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trlProps/ctrlProp1.xml" ContentType="application/vnd.ms-excel.controlproperties+xml"/>
  <Override PartName="/xl/drawings/drawing9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AS0025\Downloads\"/>
    </mc:Choice>
  </mc:AlternateContent>
  <xr:revisionPtr revIDLastSave="0" documentId="13_ncr:1_{ED872FF5-7E68-4D23-853C-B7F6FE3A680A}" xr6:coauthVersionLast="47" xr6:coauthVersionMax="47" xr10:uidLastSave="{00000000-0000-0000-0000-000000000000}"/>
  <workbookProtection workbookAlgorithmName="SHA-512" workbookHashValue="kEQHZ8Ssone+AfHq07d8YVSHsFejNpDbiQQbWyh9gqKmG+SfouzbBe9MjPNHbsSYdKHAnR3WociDCIt+5VoJrw==" workbookSaltValue="G7z/5PV+hrIc+hGcBopPdw==" workbookSpinCount="100000" lockStructure="1"/>
  <bookViews>
    <workbookView xWindow="-120" yWindow="-120" windowWidth="19440" windowHeight="14880" tabRatio="890" firstSheet="5" activeTab="10" xr2:uid="{00000000-000D-0000-FFFF-FFFF00000000}"/>
  </bookViews>
  <sheets>
    <sheet name="Matriz Ponderação" sheetId="4" state="hidden" r:id="rId1"/>
    <sheet name="especies" sheetId="13" state="hidden" r:id="rId2"/>
    <sheet name="indices" sheetId="12" state="hidden" r:id="rId3"/>
    <sheet name="Batalha Naval (3)" sheetId="15" state="hidden" r:id="rId4"/>
    <sheet name="Batalha Naval (2)" sheetId="10" state="hidden" r:id="rId5"/>
    <sheet name="CORTE MAILING INSS" sheetId="17" r:id="rId6"/>
    <sheet name="Batalha Naval" sheetId="6" r:id="rId7"/>
    <sheet name="Calculadora Inversa IRPF" sheetId="18" state="hidden" r:id="rId8"/>
    <sheet name="CALCULAR SALDO APROXIMADO " sheetId="5" r:id="rId9"/>
    <sheet name="Planilha1" sheetId="11" state="hidden" r:id="rId10"/>
    <sheet name="SIMULADOR COM SALDO" sheetId="2" r:id="rId11"/>
    <sheet name="Aumento IR" sheetId="19" r:id="rId12"/>
    <sheet name="Aumento INSS 2026" sheetId="14" r:id="rId13"/>
    <sheet name="Base tabelas" sheetId="8" state="hidden" r:id="rId14"/>
    <sheet name="CALENDARIO" sheetId="16" state="hidden" r:id="rId15"/>
    <sheet name="empregadores aumento ir" sheetId="20" state="hidden" r:id="rId16"/>
  </sheets>
  <definedNames>
    <definedName name="_xlnm._FilterDatabase" localSheetId="6" hidden="1">'Batalha Naval'!$EY$10:$FC$24</definedName>
    <definedName name="_xlnm._FilterDatabase" localSheetId="4" hidden="1">'Batalha Naval (2)'!$EY$10:$FC$24</definedName>
    <definedName name="_xlnm._FilterDatabase" localSheetId="3" hidden="1">'Batalha Naval (3)'!$EY$10:$FC$24</definedName>
    <definedName name="_xlnm._FilterDatabase" localSheetId="8" hidden="1">'CALCULAR SALDO APROXIMADO '!$BR$23:$CG$181</definedName>
    <definedName name="_xlnm._FilterDatabase" localSheetId="1" hidden="1">especies!$A$2:$E$58</definedName>
    <definedName name="_xlnm._FilterDatabase" localSheetId="10" hidden="1">'SIMULADOR COM SALDO'!$BV$22:$CK$100</definedName>
    <definedName name="DadosExternos_1" localSheetId="13" hidden="1">'Base tabelas'!$A$1:$R$1393</definedName>
    <definedName name="DadosExternos_1" localSheetId="14" hidden="1">CALENDARIO!$A$1:$F$2558</definedName>
    <definedName name="DadosExternos_1" localSheetId="15" hidden="1">'empregadores aumento ir'!$A$1:$B$101</definedName>
  </definedNames>
  <calcPr calcId="191029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6" l="1"/>
  <c r="G3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449" i="16"/>
  <c r="G450" i="16"/>
  <c r="G451" i="16"/>
  <c r="G452" i="16"/>
  <c r="G453" i="16"/>
  <c r="G454" i="16"/>
  <c r="G455" i="16"/>
  <c r="G456" i="16"/>
  <c r="G457" i="16"/>
  <c r="G458" i="16"/>
  <c r="G459" i="16"/>
  <c r="G460" i="16"/>
  <c r="G461" i="16"/>
  <c r="G462" i="16"/>
  <c r="G463" i="16"/>
  <c r="G464" i="16"/>
  <c r="G465" i="16"/>
  <c r="G466" i="16"/>
  <c r="G467" i="16"/>
  <c r="G468" i="16"/>
  <c r="G469" i="16"/>
  <c r="G470" i="16"/>
  <c r="G471" i="16"/>
  <c r="G472" i="16"/>
  <c r="G473" i="16"/>
  <c r="G474" i="16"/>
  <c r="G475" i="16"/>
  <c r="G476" i="16"/>
  <c r="G477" i="16"/>
  <c r="G478" i="16"/>
  <c r="G479" i="16"/>
  <c r="G480" i="16"/>
  <c r="G481" i="16"/>
  <c r="G482" i="16"/>
  <c r="G483" i="16"/>
  <c r="G484" i="16"/>
  <c r="G485" i="16"/>
  <c r="G486" i="16"/>
  <c r="G487" i="16"/>
  <c r="G488" i="16"/>
  <c r="G489" i="16"/>
  <c r="G490" i="16"/>
  <c r="G491" i="16"/>
  <c r="G492" i="16"/>
  <c r="G493" i="16"/>
  <c r="G494" i="16"/>
  <c r="G495" i="16"/>
  <c r="G496" i="16"/>
  <c r="G497" i="16"/>
  <c r="G498" i="16"/>
  <c r="G499" i="16"/>
  <c r="G500" i="16"/>
  <c r="G501" i="16"/>
  <c r="G502" i="16"/>
  <c r="G503" i="16"/>
  <c r="G504" i="16"/>
  <c r="G505" i="16"/>
  <c r="G506" i="16"/>
  <c r="G507" i="16"/>
  <c r="G508" i="16"/>
  <c r="G509" i="16"/>
  <c r="G510" i="16"/>
  <c r="G511" i="16"/>
  <c r="G512" i="16"/>
  <c r="G513" i="16"/>
  <c r="G514" i="16"/>
  <c r="G515" i="16"/>
  <c r="G516" i="16"/>
  <c r="G517" i="16"/>
  <c r="G518" i="16"/>
  <c r="G519" i="16"/>
  <c r="G520" i="16"/>
  <c r="G521" i="16"/>
  <c r="G522" i="16"/>
  <c r="G523" i="16"/>
  <c r="G524" i="16"/>
  <c r="G525" i="16"/>
  <c r="G526" i="16"/>
  <c r="G527" i="16"/>
  <c r="G528" i="16"/>
  <c r="G529" i="16"/>
  <c r="G530" i="16"/>
  <c r="G531" i="16"/>
  <c r="G532" i="16"/>
  <c r="G533" i="16"/>
  <c r="G534" i="16"/>
  <c r="G535" i="16"/>
  <c r="G536" i="16"/>
  <c r="G537" i="16"/>
  <c r="G538" i="16"/>
  <c r="G539" i="16"/>
  <c r="G540" i="16"/>
  <c r="G541" i="16"/>
  <c r="G542" i="16"/>
  <c r="G543" i="16"/>
  <c r="G544" i="16"/>
  <c r="G545" i="16"/>
  <c r="G546" i="16"/>
  <c r="G547" i="16"/>
  <c r="G548" i="16"/>
  <c r="G549" i="16"/>
  <c r="G550" i="16"/>
  <c r="G551" i="16"/>
  <c r="G552" i="16"/>
  <c r="G553" i="16"/>
  <c r="G554" i="16"/>
  <c r="G555" i="16"/>
  <c r="G556" i="16"/>
  <c r="G557" i="16"/>
  <c r="G558" i="16"/>
  <c r="G559" i="16"/>
  <c r="G560" i="16"/>
  <c r="G561" i="16"/>
  <c r="G562" i="16"/>
  <c r="G563" i="16"/>
  <c r="G564" i="16"/>
  <c r="G565" i="16"/>
  <c r="G566" i="16"/>
  <c r="G567" i="16"/>
  <c r="G568" i="16"/>
  <c r="G569" i="16"/>
  <c r="G570" i="16"/>
  <c r="G571" i="16"/>
  <c r="G572" i="16"/>
  <c r="G573" i="16"/>
  <c r="G574" i="16"/>
  <c r="G575" i="16"/>
  <c r="G576" i="16"/>
  <c r="G577" i="16"/>
  <c r="G578" i="16"/>
  <c r="G579" i="16"/>
  <c r="G580" i="16"/>
  <c r="G581" i="16"/>
  <c r="G582" i="16"/>
  <c r="G583" i="16"/>
  <c r="G584" i="16"/>
  <c r="G585" i="16"/>
  <c r="G586" i="16"/>
  <c r="G587" i="16"/>
  <c r="G588" i="16"/>
  <c r="G589" i="16"/>
  <c r="G590" i="16"/>
  <c r="G591" i="16"/>
  <c r="G592" i="16"/>
  <c r="G593" i="16"/>
  <c r="G594" i="16"/>
  <c r="G595" i="16"/>
  <c r="G596" i="16"/>
  <c r="G597" i="16"/>
  <c r="G598" i="16"/>
  <c r="G599" i="16"/>
  <c r="G600" i="16"/>
  <c r="G601" i="16"/>
  <c r="G602" i="16"/>
  <c r="G603" i="16"/>
  <c r="G604" i="16"/>
  <c r="G605" i="16"/>
  <c r="G606" i="16"/>
  <c r="G607" i="16"/>
  <c r="G608" i="16"/>
  <c r="G609" i="16"/>
  <c r="G610" i="16"/>
  <c r="G611" i="16"/>
  <c r="G612" i="16"/>
  <c r="G613" i="16"/>
  <c r="G614" i="16"/>
  <c r="G615" i="16"/>
  <c r="G616" i="16"/>
  <c r="G617" i="16"/>
  <c r="G618" i="16"/>
  <c r="G619" i="16"/>
  <c r="G620" i="16"/>
  <c r="G621" i="16"/>
  <c r="G622" i="16"/>
  <c r="G623" i="16"/>
  <c r="G624" i="16"/>
  <c r="G625" i="16"/>
  <c r="G626" i="16"/>
  <c r="G627" i="16"/>
  <c r="G628" i="16"/>
  <c r="G629" i="16"/>
  <c r="G630" i="16"/>
  <c r="G631" i="16"/>
  <c r="G632" i="16"/>
  <c r="G633" i="16"/>
  <c r="G634" i="16"/>
  <c r="G635" i="16"/>
  <c r="G636" i="16"/>
  <c r="G637" i="16"/>
  <c r="G638" i="16"/>
  <c r="G639" i="16"/>
  <c r="G640" i="16"/>
  <c r="G641" i="16"/>
  <c r="G642" i="16"/>
  <c r="G643" i="16"/>
  <c r="G644" i="16"/>
  <c r="G645" i="16"/>
  <c r="G646" i="16"/>
  <c r="G647" i="16"/>
  <c r="G648" i="16"/>
  <c r="G649" i="16"/>
  <c r="G650" i="16"/>
  <c r="G651" i="16"/>
  <c r="G652" i="16"/>
  <c r="G653" i="16"/>
  <c r="G654" i="16"/>
  <c r="G655" i="16"/>
  <c r="G656" i="16"/>
  <c r="G657" i="16"/>
  <c r="G658" i="16"/>
  <c r="G659" i="16"/>
  <c r="G660" i="16"/>
  <c r="G661" i="16"/>
  <c r="G662" i="16"/>
  <c r="G663" i="16"/>
  <c r="G664" i="16"/>
  <c r="G665" i="16"/>
  <c r="G666" i="16"/>
  <c r="G667" i="16"/>
  <c r="G668" i="16"/>
  <c r="G669" i="16"/>
  <c r="G670" i="16"/>
  <c r="G671" i="16"/>
  <c r="G672" i="16"/>
  <c r="G673" i="16"/>
  <c r="G674" i="16"/>
  <c r="G675" i="16"/>
  <c r="G676" i="16"/>
  <c r="G677" i="16"/>
  <c r="G678" i="16"/>
  <c r="G679" i="16"/>
  <c r="G680" i="16"/>
  <c r="G681" i="16"/>
  <c r="G682" i="16"/>
  <c r="G683" i="16"/>
  <c r="G684" i="16"/>
  <c r="G685" i="16"/>
  <c r="G686" i="16"/>
  <c r="G687" i="16"/>
  <c r="G688" i="16"/>
  <c r="G689" i="16"/>
  <c r="G690" i="16"/>
  <c r="G691" i="16"/>
  <c r="G692" i="16"/>
  <c r="G693" i="16"/>
  <c r="G694" i="16"/>
  <c r="G695" i="16"/>
  <c r="G696" i="16"/>
  <c r="G697" i="16"/>
  <c r="G698" i="16"/>
  <c r="G699" i="16"/>
  <c r="G700" i="16"/>
  <c r="G701" i="16"/>
  <c r="G702" i="16"/>
  <c r="G703" i="16"/>
  <c r="G704" i="16"/>
  <c r="G705" i="16"/>
  <c r="G706" i="16"/>
  <c r="G707" i="16"/>
  <c r="G708" i="16"/>
  <c r="G709" i="16"/>
  <c r="G710" i="16"/>
  <c r="G711" i="16"/>
  <c r="G712" i="16"/>
  <c r="G713" i="16"/>
  <c r="G714" i="16"/>
  <c r="G715" i="16"/>
  <c r="G716" i="16"/>
  <c r="G717" i="16"/>
  <c r="G718" i="16"/>
  <c r="G719" i="16"/>
  <c r="G720" i="16"/>
  <c r="G721" i="16"/>
  <c r="G722" i="16"/>
  <c r="G723" i="16"/>
  <c r="G724" i="16"/>
  <c r="G725" i="16"/>
  <c r="G726" i="16"/>
  <c r="G727" i="16"/>
  <c r="G728" i="16"/>
  <c r="G729" i="16"/>
  <c r="G730" i="16"/>
  <c r="G731" i="16"/>
  <c r="G732" i="16"/>
  <c r="G733" i="16"/>
  <c r="G734" i="16"/>
  <c r="G735" i="16"/>
  <c r="G736" i="16"/>
  <c r="G737" i="16"/>
  <c r="G738" i="16"/>
  <c r="G739" i="16"/>
  <c r="G740" i="16"/>
  <c r="G741" i="16"/>
  <c r="G742" i="16"/>
  <c r="G743" i="16"/>
  <c r="G744" i="16"/>
  <c r="G745" i="16"/>
  <c r="G746" i="16"/>
  <c r="G747" i="16"/>
  <c r="G748" i="16"/>
  <c r="G749" i="16"/>
  <c r="G750" i="16"/>
  <c r="G751" i="16"/>
  <c r="G752" i="16"/>
  <c r="G753" i="16"/>
  <c r="G754" i="16"/>
  <c r="G755" i="16"/>
  <c r="G756" i="16"/>
  <c r="G757" i="16"/>
  <c r="G758" i="16"/>
  <c r="G759" i="16"/>
  <c r="G760" i="16"/>
  <c r="G761" i="16"/>
  <c r="G762" i="16"/>
  <c r="G763" i="16"/>
  <c r="G764" i="16"/>
  <c r="G765" i="16"/>
  <c r="G766" i="16"/>
  <c r="G767" i="16"/>
  <c r="G768" i="16"/>
  <c r="G769" i="16"/>
  <c r="G770" i="16"/>
  <c r="G771" i="16"/>
  <c r="G772" i="16"/>
  <c r="G773" i="16"/>
  <c r="G774" i="16"/>
  <c r="G775" i="16"/>
  <c r="G776" i="16"/>
  <c r="G777" i="16"/>
  <c r="G778" i="16"/>
  <c r="G779" i="16"/>
  <c r="G780" i="16"/>
  <c r="G781" i="16"/>
  <c r="G782" i="16"/>
  <c r="G783" i="16"/>
  <c r="G784" i="16"/>
  <c r="G785" i="16"/>
  <c r="G786" i="16"/>
  <c r="G787" i="16"/>
  <c r="G788" i="16"/>
  <c r="G789" i="16"/>
  <c r="G790" i="16"/>
  <c r="G791" i="16"/>
  <c r="G792" i="16"/>
  <c r="G793" i="16"/>
  <c r="G794" i="16"/>
  <c r="G795" i="16"/>
  <c r="G796" i="16"/>
  <c r="G797" i="16"/>
  <c r="G798" i="16"/>
  <c r="G799" i="16"/>
  <c r="G800" i="16"/>
  <c r="G801" i="16"/>
  <c r="G802" i="16"/>
  <c r="G803" i="16"/>
  <c r="G804" i="16"/>
  <c r="G805" i="16"/>
  <c r="G806" i="16"/>
  <c r="G807" i="16"/>
  <c r="G808" i="16"/>
  <c r="G809" i="16"/>
  <c r="G810" i="16"/>
  <c r="G811" i="16"/>
  <c r="G812" i="16"/>
  <c r="G813" i="16"/>
  <c r="G814" i="16"/>
  <c r="G815" i="16"/>
  <c r="G816" i="16"/>
  <c r="G817" i="16"/>
  <c r="G818" i="16"/>
  <c r="G819" i="16"/>
  <c r="G820" i="16"/>
  <c r="G821" i="16"/>
  <c r="G822" i="16"/>
  <c r="G823" i="16"/>
  <c r="G824" i="16"/>
  <c r="G825" i="16"/>
  <c r="G826" i="16"/>
  <c r="G827" i="16"/>
  <c r="G828" i="16"/>
  <c r="G829" i="16"/>
  <c r="G830" i="16"/>
  <c r="G831" i="16"/>
  <c r="G832" i="16"/>
  <c r="G833" i="16"/>
  <c r="G834" i="16"/>
  <c r="G835" i="16"/>
  <c r="G836" i="16"/>
  <c r="G837" i="16"/>
  <c r="G838" i="16"/>
  <c r="G839" i="16"/>
  <c r="G840" i="16"/>
  <c r="G841" i="16"/>
  <c r="G842" i="16"/>
  <c r="G843" i="16"/>
  <c r="G844" i="16"/>
  <c r="G845" i="16"/>
  <c r="G846" i="16"/>
  <c r="G847" i="16"/>
  <c r="G848" i="16"/>
  <c r="G849" i="16"/>
  <c r="G850" i="16"/>
  <c r="G851" i="16"/>
  <c r="G852" i="16"/>
  <c r="G853" i="16"/>
  <c r="G854" i="16"/>
  <c r="G855" i="16"/>
  <c r="G856" i="16"/>
  <c r="G857" i="16"/>
  <c r="G858" i="16"/>
  <c r="G859" i="16"/>
  <c r="G860" i="16"/>
  <c r="G861" i="16"/>
  <c r="G862" i="16"/>
  <c r="G863" i="16"/>
  <c r="G864" i="16"/>
  <c r="G865" i="16"/>
  <c r="G866" i="16"/>
  <c r="G867" i="16"/>
  <c r="G868" i="16"/>
  <c r="G869" i="16"/>
  <c r="G870" i="16"/>
  <c r="G871" i="16"/>
  <c r="G872" i="16"/>
  <c r="G873" i="16"/>
  <c r="G874" i="16"/>
  <c r="G875" i="16"/>
  <c r="G876" i="16"/>
  <c r="G877" i="16"/>
  <c r="G878" i="16"/>
  <c r="G879" i="16"/>
  <c r="G880" i="16"/>
  <c r="G881" i="16"/>
  <c r="G882" i="16"/>
  <c r="G883" i="16"/>
  <c r="G884" i="16"/>
  <c r="G885" i="16"/>
  <c r="G886" i="16"/>
  <c r="G887" i="16"/>
  <c r="G888" i="16"/>
  <c r="G889" i="16"/>
  <c r="G890" i="16"/>
  <c r="G891" i="16"/>
  <c r="G892" i="16"/>
  <c r="G893" i="16"/>
  <c r="G894" i="16"/>
  <c r="G895" i="16"/>
  <c r="G896" i="16"/>
  <c r="G897" i="16"/>
  <c r="G898" i="16"/>
  <c r="G899" i="16"/>
  <c r="G900" i="16"/>
  <c r="G901" i="16"/>
  <c r="G902" i="16"/>
  <c r="G903" i="16"/>
  <c r="G904" i="16"/>
  <c r="G905" i="16"/>
  <c r="G906" i="16"/>
  <c r="G907" i="16"/>
  <c r="G908" i="16"/>
  <c r="G909" i="16"/>
  <c r="G910" i="16"/>
  <c r="G911" i="16"/>
  <c r="G912" i="16"/>
  <c r="G913" i="16"/>
  <c r="G914" i="16"/>
  <c r="G915" i="16"/>
  <c r="G916" i="16"/>
  <c r="G917" i="16"/>
  <c r="G918" i="16"/>
  <c r="G919" i="16"/>
  <c r="G920" i="16"/>
  <c r="G921" i="16"/>
  <c r="G922" i="16"/>
  <c r="G923" i="16"/>
  <c r="G924" i="16"/>
  <c r="G925" i="16"/>
  <c r="G926" i="16"/>
  <c r="G927" i="16"/>
  <c r="G928" i="16"/>
  <c r="G929" i="16"/>
  <c r="G930" i="16"/>
  <c r="G931" i="16"/>
  <c r="G932" i="16"/>
  <c r="G933" i="16"/>
  <c r="G934" i="16"/>
  <c r="G935" i="16"/>
  <c r="G936" i="16"/>
  <c r="G937" i="16"/>
  <c r="G938" i="16"/>
  <c r="G939" i="16"/>
  <c r="G940" i="16"/>
  <c r="G941" i="16"/>
  <c r="G942" i="16"/>
  <c r="G943" i="16"/>
  <c r="G944" i="16"/>
  <c r="G945" i="16"/>
  <c r="G946" i="16"/>
  <c r="G947" i="16"/>
  <c r="G948" i="16"/>
  <c r="G949" i="16"/>
  <c r="G950" i="16"/>
  <c r="G951" i="16"/>
  <c r="G952" i="16"/>
  <c r="G953" i="16"/>
  <c r="G954" i="16"/>
  <c r="G955" i="16"/>
  <c r="G956" i="16"/>
  <c r="G957" i="16"/>
  <c r="G958" i="16"/>
  <c r="G959" i="16"/>
  <c r="G960" i="16"/>
  <c r="G961" i="16"/>
  <c r="G962" i="16"/>
  <c r="G963" i="16"/>
  <c r="G964" i="16"/>
  <c r="G965" i="16"/>
  <c r="G966" i="16"/>
  <c r="G967" i="16"/>
  <c r="G968" i="16"/>
  <c r="G969" i="16"/>
  <c r="G970" i="16"/>
  <c r="G971" i="16"/>
  <c r="G972" i="16"/>
  <c r="G973" i="16"/>
  <c r="G974" i="16"/>
  <c r="G975" i="16"/>
  <c r="G976" i="16"/>
  <c r="G977" i="16"/>
  <c r="G978" i="16"/>
  <c r="G979" i="16"/>
  <c r="G980" i="16"/>
  <c r="G981" i="16"/>
  <c r="G982" i="16"/>
  <c r="G983" i="16"/>
  <c r="G984" i="16"/>
  <c r="G985" i="16"/>
  <c r="G986" i="16"/>
  <c r="G987" i="16"/>
  <c r="G988" i="16"/>
  <c r="G989" i="16"/>
  <c r="G990" i="16"/>
  <c r="G991" i="16"/>
  <c r="G992" i="16"/>
  <c r="G993" i="16"/>
  <c r="G994" i="16"/>
  <c r="G995" i="16"/>
  <c r="G996" i="16"/>
  <c r="G997" i="16"/>
  <c r="G998" i="16"/>
  <c r="G999" i="16"/>
  <c r="G1000" i="16"/>
  <c r="G1001" i="16"/>
  <c r="G1002" i="16"/>
  <c r="G1003" i="16"/>
  <c r="G1004" i="16"/>
  <c r="G1005" i="16"/>
  <c r="G1006" i="16"/>
  <c r="G1007" i="16"/>
  <c r="G1008" i="16"/>
  <c r="G1009" i="16"/>
  <c r="G1010" i="16"/>
  <c r="G1011" i="16"/>
  <c r="G1012" i="16"/>
  <c r="G1013" i="16"/>
  <c r="G1014" i="16"/>
  <c r="G1015" i="16"/>
  <c r="G1016" i="16"/>
  <c r="G1017" i="16"/>
  <c r="G1018" i="16"/>
  <c r="G1019" i="16"/>
  <c r="G1020" i="16"/>
  <c r="G1021" i="16"/>
  <c r="G1022" i="16"/>
  <c r="G1023" i="16"/>
  <c r="G1024" i="16"/>
  <c r="G1025" i="16"/>
  <c r="G1026" i="16"/>
  <c r="G1027" i="16"/>
  <c r="G1028" i="16"/>
  <c r="G1029" i="16"/>
  <c r="G1030" i="16"/>
  <c r="G1031" i="16"/>
  <c r="G1032" i="16"/>
  <c r="G1033" i="16"/>
  <c r="G1034" i="16"/>
  <c r="G1035" i="16"/>
  <c r="G1036" i="16"/>
  <c r="G1037" i="16"/>
  <c r="G1038" i="16"/>
  <c r="G1039" i="16"/>
  <c r="G1040" i="16"/>
  <c r="G1041" i="16"/>
  <c r="G1042" i="16"/>
  <c r="G1043" i="16"/>
  <c r="G1044" i="16"/>
  <c r="G1045" i="16"/>
  <c r="G1046" i="16"/>
  <c r="G1047" i="16"/>
  <c r="G1048" i="16"/>
  <c r="G1049" i="16"/>
  <c r="G1050" i="16"/>
  <c r="G1051" i="16"/>
  <c r="G1052" i="16"/>
  <c r="G1053" i="16"/>
  <c r="G1054" i="16"/>
  <c r="G1055" i="16"/>
  <c r="G1056" i="16"/>
  <c r="G1057" i="16"/>
  <c r="G1058" i="16"/>
  <c r="G1059" i="16"/>
  <c r="G1060" i="16"/>
  <c r="G1061" i="16"/>
  <c r="G1062" i="16"/>
  <c r="G1063" i="16"/>
  <c r="G1064" i="16"/>
  <c r="G1065" i="16"/>
  <c r="G1066" i="16"/>
  <c r="G1067" i="16"/>
  <c r="G1068" i="16"/>
  <c r="G1069" i="16"/>
  <c r="G1070" i="16"/>
  <c r="G1071" i="16"/>
  <c r="G1072" i="16"/>
  <c r="G1073" i="16"/>
  <c r="G1074" i="16"/>
  <c r="G1075" i="16"/>
  <c r="G1076" i="16"/>
  <c r="G1077" i="16"/>
  <c r="G1078" i="16"/>
  <c r="G1079" i="16"/>
  <c r="G1080" i="16"/>
  <c r="G1081" i="16"/>
  <c r="G1082" i="16"/>
  <c r="G1083" i="16"/>
  <c r="G1084" i="16"/>
  <c r="G1085" i="16"/>
  <c r="G1086" i="16"/>
  <c r="G1087" i="16"/>
  <c r="G1088" i="16"/>
  <c r="G1089" i="16"/>
  <c r="G1090" i="16"/>
  <c r="G1091" i="16"/>
  <c r="G1092" i="16"/>
  <c r="G1093" i="16"/>
  <c r="G1094" i="16"/>
  <c r="G1095" i="16"/>
  <c r="G1096" i="16"/>
  <c r="G1097" i="16"/>
  <c r="G1098" i="16"/>
  <c r="G1099" i="16"/>
  <c r="G1100" i="16"/>
  <c r="G1101" i="16"/>
  <c r="G1102" i="16"/>
  <c r="G1103" i="16"/>
  <c r="G1104" i="16"/>
  <c r="G1105" i="16"/>
  <c r="G1106" i="16"/>
  <c r="G1107" i="16"/>
  <c r="G1108" i="16"/>
  <c r="G1109" i="16"/>
  <c r="G1110" i="16"/>
  <c r="G1111" i="16"/>
  <c r="G1112" i="16"/>
  <c r="G1113" i="16"/>
  <c r="G1114" i="16"/>
  <c r="G1115" i="16"/>
  <c r="G1116" i="16"/>
  <c r="G1117" i="16"/>
  <c r="G1118" i="16"/>
  <c r="G1119" i="16"/>
  <c r="G1120" i="16"/>
  <c r="G1121" i="16"/>
  <c r="G1122" i="16"/>
  <c r="G1123" i="16"/>
  <c r="G1124" i="16"/>
  <c r="G1125" i="16"/>
  <c r="G1126" i="16"/>
  <c r="G1127" i="16"/>
  <c r="G1128" i="16"/>
  <c r="G1129" i="16"/>
  <c r="G1130" i="16"/>
  <c r="G1131" i="16"/>
  <c r="G1132" i="16"/>
  <c r="G1133" i="16"/>
  <c r="G1134" i="16"/>
  <c r="G1135" i="16"/>
  <c r="G1136" i="16"/>
  <c r="G1137" i="16"/>
  <c r="G1138" i="16"/>
  <c r="G1139" i="16"/>
  <c r="G1140" i="16"/>
  <c r="G1141" i="16"/>
  <c r="G1142" i="16"/>
  <c r="G1143" i="16"/>
  <c r="G1144" i="16"/>
  <c r="G1145" i="16"/>
  <c r="G1146" i="16"/>
  <c r="G1147" i="16"/>
  <c r="G1148" i="16"/>
  <c r="G1149" i="16"/>
  <c r="G1150" i="16"/>
  <c r="G1151" i="16"/>
  <c r="G1152" i="16"/>
  <c r="G1153" i="16"/>
  <c r="G1154" i="16"/>
  <c r="G1155" i="16"/>
  <c r="G1156" i="16"/>
  <c r="G1157" i="16"/>
  <c r="G1158" i="16"/>
  <c r="G1159" i="16"/>
  <c r="G1160" i="16"/>
  <c r="G1161" i="16"/>
  <c r="G1162" i="16"/>
  <c r="G1163" i="16"/>
  <c r="G1164" i="16"/>
  <c r="G1165" i="16"/>
  <c r="G1166" i="16"/>
  <c r="G1167" i="16"/>
  <c r="G1168" i="16"/>
  <c r="G1169" i="16"/>
  <c r="G1170" i="16"/>
  <c r="G1171" i="16"/>
  <c r="G1172" i="16"/>
  <c r="G1173" i="16"/>
  <c r="G1174" i="16"/>
  <c r="G1175" i="16"/>
  <c r="G1176" i="16"/>
  <c r="G1177" i="16"/>
  <c r="G1178" i="16"/>
  <c r="G1179" i="16"/>
  <c r="G1180" i="16"/>
  <c r="G1181" i="16"/>
  <c r="G1182" i="16"/>
  <c r="G1183" i="16"/>
  <c r="G1184" i="16"/>
  <c r="G1185" i="16"/>
  <c r="G1186" i="16"/>
  <c r="G1187" i="16"/>
  <c r="G1188" i="16"/>
  <c r="G1189" i="16"/>
  <c r="G1190" i="16"/>
  <c r="G1191" i="16"/>
  <c r="G1192" i="16"/>
  <c r="G1193" i="16"/>
  <c r="G1194" i="16"/>
  <c r="G1195" i="16"/>
  <c r="G1196" i="16"/>
  <c r="G1197" i="16"/>
  <c r="G1198" i="16"/>
  <c r="G1199" i="16"/>
  <c r="G1200" i="16"/>
  <c r="G1201" i="16"/>
  <c r="G1202" i="16"/>
  <c r="G1203" i="16"/>
  <c r="G1204" i="16"/>
  <c r="G1205" i="16"/>
  <c r="G1206" i="16"/>
  <c r="G1207" i="16"/>
  <c r="G1208" i="16"/>
  <c r="G1209" i="16"/>
  <c r="G1210" i="16"/>
  <c r="G1211" i="16"/>
  <c r="G1212" i="16"/>
  <c r="G1213" i="16"/>
  <c r="G1214" i="16"/>
  <c r="G1215" i="16"/>
  <c r="G1216" i="16"/>
  <c r="G1217" i="16"/>
  <c r="G1218" i="16"/>
  <c r="G1219" i="16"/>
  <c r="G1220" i="16"/>
  <c r="G1221" i="16"/>
  <c r="G1222" i="16"/>
  <c r="G1223" i="16"/>
  <c r="G1224" i="16"/>
  <c r="G1225" i="16"/>
  <c r="G1226" i="16"/>
  <c r="G1227" i="16"/>
  <c r="G1228" i="16"/>
  <c r="G1229" i="16"/>
  <c r="G1230" i="16"/>
  <c r="G1231" i="16"/>
  <c r="G1232" i="16"/>
  <c r="G1233" i="16"/>
  <c r="G1234" i="16"/>
  <c r="G1235" i="16"/>
  <c r="G1236" i="16"/>
  <c r="G1237" i="16"/>
  <c r="G1238" i="16"/>
  <c r="G1239" i="16"/>
  <c r="G1240" i="16"/>
  <c r="G1241" i="16"/>
  <c r="G1242" i="16"/>
  <c r="G1243" i="16"/>
  <c r="G1244" i="16"/>
  <c r="G1245" i="16"/>
  <c r="G1246" i="16"/>
  <c r="G1247" i="16"/>
  <c r="G1248" i="16"/>
  <c r="G1249" i="16"/>
  <c r="G1250" i="16"/>
  <c r="G1251" i="16"/>
  <c r="G1252" i="16"/>
  <c r="G1253" i="16"/>
  <c r="G1254" i="16"/>
  <c r="G1255" i="16"/>
  <c r="G1256" i="16"/>
  <c r="G1257" i="16"/>
  <c r="G1258" i="16"/>
  <c r="G1259" i="16"/>
  <c r="G1260" i="16"/>
  <c r="G1261" i="16"/>
  <c r="G1262" i="16"/>
  <c r="G1263" i="16"/>
  <c r="G1264" i="16"/>
  <c r="G1265" i="16"/>
  <c r="G1266" i="16"/>
  <c r="G1267" i="16"/>
  <c r="G1268" i="16"/>
  <c r="G1269" i="16"/>
  <c r="G1270" i="16"/>
  <c r="G1271" i="16"/>
  <c r="G1272" i="16"/>
  <c r="G1273" i="16"/>
  <c r="G1274" i="16"/>
  <c r="G1275" i="16"/>
  <c r="G1276" i="16"/>
  <c r="G1277" i="16"/>
  <c r="G1278" i="16"/>
  <c r="G1279" i="16"/>
  <c r="G1280" i="16"/>
  <c r="G1281" i="16"/>
  <c r="G1282" i="16"/>
  <c r="G1283" i="16"/>
  <c r="G1284" i="16"/>
  <c r="G1285" i="16"/>
  <c r="G1286" i="16"/>
  <c r="G1287" i="16"/>
  <c r="G1288" i="16"/>
  <c r="G1289" i="16"/>
  <c r="G1290" i="16"/>
  <c r="G1291" i="16"/>
  <c r="G1292" i="16"/>
  <c r="G1293" i="16"/>
  <c r="G1294" i="16"/>
  <c r="G1295" i="16"/>
  <c r="G1296" i="16"/>
  <c r="G1297" i="16"/>
  <c r="G1298" i="16"/>
  <c r="G1299" i="16"/>
  <c r="G1300" i="16"/>
  <c r="G1301" i="16"/>
  <c r="G1302" i="16"/>
  <c r="G1303" i="16"/>
  <c r="G1304" i="16"/>
  <c r="G1305" i="16"/>
  <c r="G1306" i="16"/>
  <c r="G1307" i="16"/>
  <c r="G1308" i="16"/>
  <c r="G1309" i="16"/>
  <c r="G1310" i="16"/>
  <c r="G1311" i="16"/>
  <c r="G1312" i="16"/>
  <c r="G1313" i="16"/>
  <c r="G1314" i="16"/>
  <c r="G1315" i="16"/>
  <c r="G1316" i="16"/>
  <c r="G1317" i="16"/>
  <c r="G1318" i="16"/>
  <c r="G1319" i="16"/>
  <c r="G1320" i="16"/>
  <c r="G1321" i="16"/>
  <c r="G1322" i="16"/>
  <c r="G1323" i="16"/>
  <c r="G1324" i="16"/>
  <c r="G1325" i="16"/>
  <c r="G1326" i="16"/>
  <c r="G1327" i="16"/>
  <c r="G1328" i="16"/>
  <c r="G1329" i="16"/>
  <c r="G1330" i="16"/>
  <c r="G1331" i="16"/>
  <c r="G1332" i="16"/>
  <c r="G1333" i="16"/>
  <c r="G1334" i="16"/>
  <c r="G1335" i="16"/>
  <c r="G1336" i="16"/>
  <c r="G1337" i="16"/>
  <c r="G1338" i="16"/>
  <c r="G1339" i="16"/>
  <c r="G1340" i="16"/>
  <c r="G1341" i="16"/>
  <c r="G1342" i="16"/>
  <c r="G1343" i="16"/>
  <c r="G1344" i="16"/>
  <c r="G1345" i="16"/>
  <c r="G1346" i="16"/>
  <c r="G1347" i="16"/>
  <c r="G1348" i="16"/>
  <c r="G1349" i="16"/>
  <c r="G1350" i="16"/>
  <c r="G1351" i="16"/>
  <c r="G1352" i="16"/>
  <c r="G1353" i="16"/>
  <c r="G1354" i="16"/>
  <c r="G1355" i="16"/>
  <c r="G1356" i="16"/>
  <c r="G1357" i="16"/>
  <c r="G1358" i="16"/>
  <c r="G1359" i="16"/>
  <c r="G1360" i="16"/>
  <c r="G1361" i="16"/>
  <c r="G1362" i="16"/>
  <c r="G1363" i="16"/>
  <c r="G1364" i="16"/>
  <c r="G1365" i="16"/>
  <c r="G1366" i="16"/>
  <c r="G1367" i="16"/>
  <c r="G1368" i="16"/>
  <c r="G1369" i="16"/>
  <c r="G1370" i="16"/>
  <c r="G1371" i="16"/>
  <c r="G1372" i="16"/>
  <c r="G1373" i="16"/>
  <c r="G1374" i="16"/>
  <c r="G1375" i="16"/>
  <c r="G1376" i="16"/>
  <c r="G1377" i="16"/>
  <c r="G1378" i="16"/>
  <c r="G1379" i="16"/>
  <c r="G1380" i="16"/>
  <c r="G1381" i="16"/>
  <c r="G1382" i="16"/>
  <c r="G1383" i="16"/>
  <c r="G1384" i="16"/>
  <c r="G1385" i="16"/>
  <c r="G1386" i="16"/>
  <c r="G1387" i="16"/>
  <c r="G1388" i="16"/>
  <c r="G1389" i="16"/>
  <c r="G1390" i="16"/>
  <c r="G1391" i="16"/>
  <c r="G1392" i="16"/>
  <c r="G1393" i="16"/>
  <c r="G1394" i="16"/>
  <c r="G1395" i="16"/>
  <c r="G1396" i="16"/>
  <c r="G1397" i="16"/>
  <c r="G1398" i="16"/>
  <c r="G1399" i="16"/>
  <c r="G1400" i="16"/>
  <c r="G1401" i="16"/>
  <c r="G1402" i="16"/>
  <c r="G1403" i="16"/>
  <c r="G1404" i="16"/>
  <c r="G1405" i="16"/>
  <c r="G1406" i="16"/>
  <c r="G1407" i="16"/>
  <c r="G1408" i="16"/>
  <c r="G1409" i="16"/>
  <c r="G1410" i="16"/>
  <c r="G1411" i="16"/>
  <c r="G1412" i="16"/>
  <c r="G1413" i="16"/>
  <c r="G1414" i="16"/>
  <c r="G1415" i="16"/>
  <c r="G1416" i="16"/>
  <c r="G1417" i="16"/>
  <c r="G1418" i="16"/>
  <c r="G1419" i="16"/>
  <c r="G1420" i="16"/>
  <c r="G1421" i="16"/>
  <c r="G1422" i="16"/>
  <c r="G1423" i="16"/>
  <c r="G1424" i="16"/>
  <c r="G1425" i="16"/>
  <c r="G1426" i="16"/>
  <c r="G1427" i="16"/>
  <c r="G1428" i="16"/>
  <c r="G1429" i="16"/>
  <c r="G1430" i="16"/>
  <c r="G1431" i="16"/>
  <c r="G1432" i="16"/>
  <c r="G1433" i="16"/>
  <c r="G1434" i="16"/>
  <c r="G1435" i="16"/>
  <c r="G1436" i="16"/>
  <c r="G1437" i="16"/>
  <c r="G1438" i="16"/>
  <c r="G1439" i="16"/>
  <c r="G1440" i="16"/>
  <c r="G1441" i="16"/>
  <c r="G1442" i="16"/>
  <c r="G1443" i="16"/>
  <c r="G1444" i="16"/>
  <c r="G1445" i="16"/>
  <c r="G1446" i="16"/>
  <c r="G1447" i="16"/>
  <c r="G1448" i="16"/>
  <c r="G1449" i="16"/>
  <c r="G1450" i="16"/>
  <c r="G1451" i="16"/>
  <c r="G1452" i="16"/>
  <c r="G1453" i="16"/>
  <c r="G1454" i="16"/>
  <c r="G1455" i="16"/>
  <c r="G1456" i="16"/>
  <c r="G1457" i="16"/>
  <c r="G1458" i="16"/>
  <c r="G1459" i="16"/>
  <c r="G1460" i="16"/>
  <c r="G1461" i="16"/>
  <c r="G1462" i="16"/>
  <c r="G1463" i="16"/>
  <c r="G1464" i="16"/>
  <c r="G1465" i="16"/>
  <c r="G1466" i="16"/>
  <c r="G1467" i="16"/>
  <c r="G1468" i="16"/>
  <c r="G1469" i="16"/>
  <c r="G1470" i="16"/>
  <c r="G1471" i="16"/>
  <c r="G1472" i="16"/>
  <c r="G1473" i="16"/>
  <c r="G1474" i="16"/>
  <c r="G1475" i="16"/>
  <c r="G1476" i="16"/>
  <c r="G1477" i="16"/>
  <c r="G1478" i="16"/>
  <c r="G1479" i="16"/>
  <c r="G1480" i="16"/>
  <c r="G1481" i="16"/>
  <c r="G1482" i="16"/>
  <c r="G1483" i="16"/>
  <c r="G1484" i="16"/>
  <c r="G1485" i="16"/>
  <c r="G1486" i="16"/>
  <c r="G1487" i="16"/>
  <c r="G1488" i="16"/>
  <c r="G1489" i="16"/>
  <c r="G1490" i="16"/>
  <c r="G1491" i="16"/>
  <c r="G1492" i="16"/>
  <c r="G1493" i="16"/>
  <c r="G1494" i="16"/>
  <c r="G1495" i="16"/>
  <c r="G1496" i="16"/>
  <c r="G1497" i="16"/>
  <c r="G1498" i="16"/>
  <c r="G1499" i="16"/>
  <c r="G1500" i="16"/>
  <c r="G1501" i="16"/>
  <c r="G1502" i="16"/>
  <c r="G1503" i="16"/>
  <c r="G1504" i="16"/>
  <c r="G1505" i="16"/>
  <c r="G1506" i="16"/>
  <c r="G1507" i="16"/>
  <c r="G1508" i="16"/>
  <c r="G1509" i="16"/>
  <c r="G1510" i="16"/>
  <c r="G1511" i="16"/>
  <c r="G1512" i="16"/>
  <c r="G1513" i="16"/>
  <c r="G1514" i="16"/>
  <c r="G1515" i="16"/>
  <c r="G1516" i="16"/>
  <c r="G1517" i="16"/>
  <c r="G1518" i="16"/>
  <c r="G1519" i="16"/>
  <c r="G1520" i="16"/>
  <c r="G1521" i="16"/>
  <c r="G1522" i="16"/>
  <c r="G1523" i="16"/>
  <c r="G1524" i="16"/>
  <c r="G1525" i="16"/>
  <c r="G1526" i="16"/>
  <c r="G1527" i="16"/>
  <c r="G1528" i="16"/>
  <c r="G1529" i="16"/>
  <c r="G1530" i="16"/>
  <c r="G1531" i="16"/>
  <c r="G1532" i="16"/>
  <c r="G1533" i="16"/>
  <c r="G1534" i="16"/>
  <c r="G1535" i="16"/>
  <c r="G1536" i="16"/>
  <c r="G1537" i="16"/>
  <c r="G1538" i="16"/>
  <c r="G1539" i="16"/>
  <c r="G1540" i="16"/>
  <c r="G1541" i="16"/>
  <c r="G1542" i="16"/>
  <c r="G1543" i="16"/>
  <c r="G1544" i="16"/>
  <c r="G1545" i="16"/>
  <c r="G1546" i="16"/>
  <c r="G1547" i="16"/>
  <c r="G1548" i="16"/>
  <c r="G1549" i="16"/>
  <c r="G1550" i="16"/>
  <c r="G1551" i="16"/>
  <c r="G1552" i="16"/>
  <c r="G1553" i="16"/>
  <c r="G1554" i="16"/>
  <c r="G1555" i="16"/>
  <c r="G1556" i="16"/>
  <c r="G1557" i="16"/>
  <c r="G1558" i="16"/>
  <c r="G1559" i="16"/>
  <c r="G1560" i="16"/>
  <c r="G1561" i="16"/>
  <c r="G1562" i="16"/>
  <c r="G1563" i="16"/>
  <c r="G1564" i="16"/>
  <c r="G1565" i="16"/>
  <c r="G1566" i="16"/>
  <c r="G1567" i="16"/>
  <c r="G1568" i="16"/>
  <c r="G1569" i="16"/>
  <c r="G1570" i="16"/>
  <c r="G1571" i="16"/>
  <c r="G1572" i="16"/>
  <c r="G1573" i="16"/>
  <c r="G1574" i="16"/>
  <c r="G1575" i="16"/>
  <c r="G1576" i="16"/>
  <c r="G1577" i="16"/>
  <c r="G1578" i="16"/>
  <c r="G1579" i="16"/>
  <c r="G1580" i="16"/>
  <c r="G1581" i="16"/>
  <c r="G1582" i="16"/>
  <c r="G1583" i="16"/>
  <c r="G1584" i="16"/>
  <c r="G1585" i="16"/>
  <c r="G1586" i="16"/>
  <c r="G1587" i="16"/>
  <c r="G1588" i="16"/>
  <c r="G1589" i="16"/>
  <c r="G1590" i="16"/>
  <c r="G1591" i="16"/>
  <c r="G1592" i="16"/>
  <c r="G1593" i="16"/>
  <c r="G1594" i="16"/>
  <c r="G1595" i="16"/>
  <c r="G1596" i="16"/>
  <c r="G1597" i="16"/>
  <c r="G1598" i="16"/>
  <c r="G1599" i="16"/>
  <c r="G1600" i="16"/>
  <c r="G1601" i="16"/>
  <c r="G1602" i="16"/>
  <c r="G1603" i="16"/>
  <c r="G1604" i="16"/>
  <c r="G1605" i="16"/>
  <c r="G1606" i="16"/>
  <c r="G1607" i="16"/>
  <c r="G1608" i="16"/>
  <c r="G1609" i="16"/>
  <c r="G1610" i="16"/>
  <c r="G1611" i="16"/>
  <c r="G1612" i="16"/>
  <c r="G1613" i="16"/>
  <c r="G1614" i="16"/>
  <c r="G1615" i="16"/>
  <c r="G1616" i="16"/>
  <c r="G1617" i="16"/>
  <c r="G1618" i="16"/>
  <c r="G1619" i="16"/>
  <c r="G1620" i="16"/>
  <c r="G1621" i="16"/>
  <c r="G1622" i="16"/>
  <c r="G1623" i="16"/>
  <c r="G1624" i="16"/>
  <c r="G1625" i="16"/>
  <c r="G1626" i="16"/>
  <c r="G1627" i="16"/>
  <c r="G1628" i="16"/>
  <c r="G1629" i="16"/>
  <c r="G1630" i="16"/>
  <c r="G1631" i="16"/>
  <c r="G1632" i="16"/>
  <c r="G1633" i="16"/>
  <c r="G1634" i="16"/>
  <c r="G1635" i="16"/>
  <c r="G1636" i="16"/>
  <c r="G1637" i="16"/>
  <c r="G1638" i="16"/>
  <c r="G1639" i="16"/>
  <c r="G1640" i="16"/>
  <c r="G1641" i="16"/>
  <c r="G1642" i="16"/>
  <c r="G1643" i="16"/>
  <c r="G1644" i="16"/>
  <c r="G1645" i="16"/>
  <c r="G1646" i="16"/>
  <c r="G1647" i="16"/>
  <c r="G1648" i="16"/>
  <c r="G1649" i="16"/>
  <c r="G1650" i="16"/>
  <c r="G1651" i="16"/>
  <c r="G1652" i="16"/>
  <c r="G1653" i="16"/>
  <c r="G1654" i="16"/>
  <c r="G1655" i="16"/>
  <c r="G1656" i="16"/>
  <c r="G1657" i="16"/>
  <c r="G1658" i="16"/>
  <c r="G1659" i="16"/>
  <c r="G1660" i="16"/>
  <c r="G1661" i="16"/>
  <c r="G1662" i="16"/>
  <c r="G1663" i="16"/>
  <c r="G1664" i="16"/>
  <c r="G1665" i="16"/>
  <c r="G1666" i="16"/>
  <c r="G1667" i="16"/>
  <c r="G1668" i="16"/>
  <c r="G1669" i="16"/>
  <c r="G1670" i="16"/>
  <c r="G1671" i="16"/>
  <c r="G1672" i="16"/>
  <c r="G1673" i="16"/>
  <c r="G1674" i="16"/>
  <c r="G1675" i="16"/>
  <c r="G1676" i="16"/>
  <c r="G1677" i="16"/>
  <c r="G1678" i="16"/>
  <c r="G1679" i="16"/>
  <c r="G1680" i="16"/>
  <c r="G1681" i="16"/>
  <c r="G1682" i="16"/>
  <c r="G1683" i="16"/>
  <c r="G1684" i="16"/>
  <c r="G1685" i="16"/>
  <c r="G1686" i="16"/>
  <c r="G1687" i="16"/>
  <c r="G1688" i="16"/>
  <c r="G1689" i="16"/>
  <c r="G1690" i="16"/>
  <c r="G1691" i="16"/>
  <c r="G1692" i="16"/>
  <c r="G1693" i="16"/>
  <c r="G1694" i="16"/>
  <c r="G1695" i="16"/>
  <c r="G1696" i="16"/>
  <c r="G1697" i="16"/>
  <c r="G1698" i="16"/>
  <c r="G1699" i="16"/>
  <c r="G1700" i="16"/>
  <c r="G1701" i="16"/>
  <c r="G1702" i="16"/>
  <c r="G1703" i="16"/>
  <c r="G1704" i="16"/>
  <c r="G1705" i="16"/>
  <c r="G1706" i="16"/>
  <c r="G1707" i="16"/>
  <c r="G1708" i="16"/>
  <c r="G1709" i="16"/>
  <c r="G1710" i="16"/>
  <c r="G1711" i="16"/>
  <c r="G1712" i="16"/>
  <c r="G1713" i="16"/>
  <c r="G1714" i="16"/>
  <c r="G1715" i="16"/>
  <c r="G1716" i="16"/>
  <c r="G1717" i="16"/>
  <c r="G1718" i="16"/>
  <c r="G1719" i="16"/>
  <c r="G1720" i="16"/>
  <c r="G1721" i="16"/>
  <c r="G1722" i="16"/>
  <c r="G1723" i="16"/>
  <c r="G1724" i="16"/>
  <c r="G1725" i="16"/>
  <c r="G1726" i="16"/>
  <c r="G1727" i="16"/>
  <c r="G1728" i="16"/>
  <c r="G1729" i="16"/>
  <c r="G1730" i="16"/>
  <c r="G1731" i="16"/>
  <c r="G1732" i="16"/>
  <c r="G1733" i="16"/>
  <c r="G1734" i="16"/>
  <c r="G1735" i="16"/>
  <c r="G1736" i="16"/>
  <c r="G1737" i="16"/>
  <c r="G1738" i="16"/>
  <c r="G1739" i="16"/>
  <c r="G1740" i="16"/>
  <c r="G1741" i="16"/>
  <c r="G1742" i="16"/>
  <c r="G1743" i="16"/>
  <c r="G1744" i="16"/>
  <c r="G1745" i="16"/>
  <c r="G1746" i="16"/>
  <c r="G1747" i="16"/>
  <c r="G1748" i="16"/>
  <c r="G1749" i="16"/>
  <c r="G1750" i="16"/>
  <c r="G1751" i="16"/>
  <c r="G1752" i="16"/>
  <c r="G1753" i="16"/>
  <c r="G1754" i="16"/>
  <c r="G1755" i="16"/>
  <c r="G1756" i="16"/>
  <c r="G1757" i="16"/>
  <c r="G1758" i="16"/>
  <c r="G1759" i="16"/>
  <c r="G1760" i="16"/>
  <c r="G1761" i="16"/>
  <c r="G1762" i="16"/>
  <c r="G1763" i="16"/>
  <c r="G1764" i="16"/>
  <c r="G1765" i="16"/>
  <c r="G1766" i="16"/>
  <c r="G1767" i="16"/>
  <c r="G1768" i="16"/>
  <c r="G1769" i="16"/>
  <c r="G1770" i="16"/>
  <c r="G1771" i="16"/>
  <c r="G1772" i="16"/>
  <c r="G1773" i="16"/>
  <c r="G1774" i="16"/>
  <c r="G1775" i="16"/>
  <c r="G1776" i="16"/>
  <c r="G1777" i="16"/>
  <c r="G1778" i="16"/>
  <c r="G1779" i="16"/>
  <c r="G1780" i="16"/>
  <c r="G1781" i="16"/>
  <c r="G1782" i="16"/>
  <c r="G1783" i="16"/>
  <c r="G1784" i="16"/>
  <c r="G1785" i="16"/>
  <c r="G1786" i="16"/>
  <c r="G1787" i="16"/>
  <c r="G1788" i="16"/>
  <c r="G1789" i="16"/>
  <c r="G1790" i="16"/>
  <c r="G1791" i="16"/>
  <c r="G1792" i="16"/>
  <c r="G1793" i="16"/>
  <c r="G1794" i="16"/>
  <c r="G1795" i="16"/>
  <c r="G1796" i="16"/>
  <c r="G1797" i="16"/>
  <c r="G1798" i="16"/>
  <c r="G1799" i="16"/>
  <c r="G1800" i="16"/>
  <c r="G1801" i="16"/>
  <c r="G1802" i="16"/>
  <c r="G1803" i="16"/>
  <c r="G1804" i="16"/>
  <c r="G1805" i="16"/>
  <c r="G1806" i="16"/>
  <c r="G1807" i="16"/>
  <c r="G1808" i="16"/>
  <c r="G1809" i="16"/>
  <c r="G1810" i="16"/>
  <c r="G1811" i="16"/>
  <c r="G1812" i="16"/>
  <c r="G1813" i="16"/>
  <c r="G1814" i="16"/>
  <c r="G1815" i="16"/>
  <c r="G1816" i="16"/>
  <c r="G1817" i="16"/>
  <c r="G1818" i="16"/>
  <c r="G1819" i="16"/>
  <c r="G1820" i="16"/>
  <c r="G1821" i="16"/>
  <c r="G1822" i="16"/>
  <c r="G1823" i="16"/>
  <c r="G1824" i="16"/>
  <c r="G1825" i="16"/>
  <c r="G1826" i="16"/>
  <c r="G1827" i="16"/>
  <c r="G1828" i="16"/>
  <c r="G1829" i="16"/>
  <c r="G1830" i="16"/>
  <c r="G1831" i="16"/>
  <c r="G1832" i="16"/>
  <c r="G1833" i="16"/>
  <c r="G1834" i="16"/>
  <c r="G1835" i="16"/>
  <c r="G1836" i="16"/>
  <c r="G1837" i="16"/>
  <c r="G1838" i="16"/>
  <c r="G1839" i="16"/>
  <c r="G1840" i="16"/>
  <c r="G1841" i="16"/>
  <c r="G1842" i="16"/>
  <c r="G1843" i="16"/>
  <c r="G1844" i="16"/>
  <c r="G1845" i="16"/>
  <c r="G1846" i="16"/>
  <c r="G1847" i="16"/>
  <c r="G1848" i="16"/>
  <c r="G1849" i="16"/>
  <c r="G1850" i="16"/>
  <c r="G1851" i="16"/>
  <c r="G1852" i="16"/>
  <c r="G1853" i="16"/>
  <c r="G1854" i="16"/>
  <c r="G1855" i="16"/>
  <c r="G1856" i="16"/>
  <c r="G1857" i="16"/>
  <c r="G1858" i="16"/>
  <c r="G1859" i="16"/>
  <c r="G1860" i="16"/>
  <c r="G1861" i="16"/>
  <c r="G1862" i="16"/>
  <c r="G1863" i="16"/>
  <c r="G1864" i="16"/>
  <c r="G1865" i="16"/>
  <c r="G1866" i="16"/>
  <c r="G1867" i="16"/>
  <c r="G1868" i="16"/>
  <c r="G1869" i="16"/>
  <c r="G1870" i="16"/>
  <c r="G1871" i="16"/>
  <c r="G1872" i="16"/>
  <c r="G1873" i="16"/>
  <c r="G1874" i="16"/>
  <c r="G1875" i="16"/>
  <c r="G1876" i="16"/>
  <c r="G1877" i="16"/>
  <c r="G1878" i="16"/>
  <c r="G1879" i="16"/>
  <c r="G1880" i="16"/>
  <c r="G1881" i="16"/>
  <c r="G1882" i="16"/>
  <c r="G1883" i="16"/>
  <c r="G1884" i="16"/>
  <c r="G1885" i="16"/>
  <c r="G1886" i="16"/>
  <c r="G1887" i="16"/>
  <c r="G1888" i="16"/>
  <c r="G1889" i="16"/>
  <c r="G1890" i="16"/>
  <c r="G1891" i="16"/>
  <c r="G1892" i="16"/>
  <c r="G1893" i="16"/>
  <c r="G1894" i="16"/>
  <c r="G1895" i="16"/>
  <c r="G1896" i="16"/>
  <c r="G1897" i="16"/>
  <c r="G1898" i="16"/>
  <c r="G1899" i="16"/>
  <c r="G1900" i="16"/>
  <c r="G1901" i="16"/>
  <c r="G1902" i="16"/>
  <c r="G1903" i="16"/>
  <c r="G1904" i="16"/>
  <c r="G1905" i="16"/>
  <c r="G1906" i="16"/>
  <c r="G1907" i="16"/>
  <c r="G1908" i="16"/>
  <c r="G1909" i="16"/>
  <c r="G1910" i="16"/>
  <c r="G1911" i="16"/>
  <c r="G1912" i="16"/>
  <c r="G1913" i="16"/>
  <c r="G1914" i="16"/>
  <c r="G1915" i="16"/>
  <c r="G1916" i="16"/>
  <c r="G1917" i="16"/>
  <c r="G1918" i="16"/>
  <c r="G1919" i="16"/>
  <c r="G1920" i="16"/>
  <c r="G1921" i="16"/>
  <c r="G1922" i="16"/>
  <c r="G1923" i="16"/>
  <c r="G1924" i="16"/>
  <c r="G1925" i="16"/>
  <c r="G1926" i="16"/>
  <c r="G1927" i="16"/>
  <c r="G1928" i="16"/>
  <c r="G1929" i="16"/>
  <c r="G1930" i="16"/>
  <c r="G1931" i="16"/>
  <c r="G1932" i="16"/>
  <c r="G1933" i="16"/>
  <c r="G1934" i="16"/>
  <c r="G1935" i="16"/>
  <c r="G1936" i="16"/>
  <c r="G1937" i="16"/>
  <c r="G1938" i="16"/>
  <c r="G1939" i="16"/>
  <c r="G1940" i="16"/>
  <c r="G1941" i="16"/>
  <c r="G1942" i="16"/>
  <c r="G1943" i="16"/>
  <c r="G1944" i="16"/>
  <c r="G1945" i="16"/>
  <c r="G1946" i="16"/>
  <c r="G1947" i="16"/>
  <c r="G1948" i="16"/>
  <c r="G1949" i="16"/>
  <c r="G1950" i="16"/>
  <c r="G1951" i="16"/>
  <c r="G1952" i="16"/>
  <c r="G1953" i="16"/>
  <c r="G1954" i="16"/>
  <c r="G1955" i="16"/>
  <c r="G1956" i="16"/>
  <c r="G1957" i="16"/>
  <c r="G1958" i="16"/>
  <c r="G1959" i="16"/>
  <c r="G1960" i="16"/>
  <c r="G1961" i="16"/>
  <c r="G1962" i="16"/>
  <c r="G1963" i="16"/>
  <c r="G1964" i="16"/>
  <c r="G1965" i="16"/>
  <c r="G1966" i="16"/>
  <c r="G1967" i="16"/>
  <c r="G1968" i="16"/>
  <c r="G1969" i="16"/>
  <c r="G1970" i="16"/>
  <c r="G1971" i="16"/>
  <c r="G1972" i="16"/>
  <c r="G1973" i="16"/>
  <c r="G1974" i="16"/>
  <c r="G1975" i="16"/>
  <c r="G1976" i="16"/>
  <c r="G1977" i="16"/>
  <c r="G1978" i="16"/>
  <c r="G1979" i="16"/>
  <c r="G1980" i="16"/>
  <c r="G1981" i="16"/>
  <c r="G1982" i="16"/>
  <c r="G1983" i="16"/>
  <c r="G1984" i="16"/>
  <c r="G1985" i="16"/>
  <c r="G1986" i="16"/>
  <c r="G1987" i="16"/>
  <c r="G1988" i="16"/>
  <c r="G1989" i="16"/>
  <c r="G1990" i="16"/>
  <c r="G1991" i="16"/>
  <c r="G1992" i="16"/>
  <c r="G1993" i="16"/>
  <c r="G1994" i="16"/>
  <c r="G1995" i="16"/>
  <c r="G1996" i="16"/>
  <c r="G1997" i="16"/>
  <c r="G1998" i="16"/>
  <c r="G1999" i="16"/>
  <c r="G2000" i="16"/>
  <c r="G2001" i="16"/>
  <c r="G2002" i="16"/>
  <c r="G2003" i="16"/>
  <c r="G2004" i="16"/>
  <c r="G2005" i="16"/>
  <c r="G2006" i="16"/>
  <c r="G2007" i="16"/>
  <c r="G2008" i="16"/>
  <c r="G2009" i="16"/>
  <c r="G2010" i="16"/>
  <c r="G2011" i="16"/>
  <c r="G2012" i="16"/>
  <c r="G2013" i="16"/>
  <c r="G2014" i="16"/>
  <c r="G2015" i="16"/>
  <c r="G2016" i="16"/>
  <c r="G2017" i="16"/>
  <c r="G2018" i="16"/>
  <c r="G2019" i="16"/>
  <c r="G2020" i="16"/>
  <c r="G2021" i="16"/>
  <c r="G2022" i="16"/>
  <c r="G2023" i="16"/>
  <c r="G2024" i="16"/>
  <c r="G2025" i="16"/>
  <c r="G2026" i="16"/>
  <c r="G2027" i="16"/>
  <c r="G2028" i="16"/>
  <c r="G2029" i="16"/>
  <c r="G2030" i="16"/>
  <c r="G2031" i="16"/>
  <c r="G2032" i="16"/>
  <c r="G2033" i="16"/>
  <c r="G2034" i="16"/>
  <c r="G2035" i="16"/>
  <c r="G2036" i="16"/>
  <c r="G2037" i="16"/>
  <c r="G2038" i="16"/>
  <c r="G2039" i="16"/>
  <c r="G2040" i="16"/>
  <c r="G2041" i="16"/>
  <c r="G2042" i="16"/>
  <c r="G2043" i="16"/>
  <c r="G2044" i="16"/>
  <c r="G2045" i="16"/>
  <c r="G2046" i="16"/>
  <c r="G2047" i="16"/>
  <c r="G2048" i="16"/>
  <c r="G2049" i="16"/>
  <c r="G2050" i="16"/>
  <c r="G2051" i="16"/>
  <c r="G2052" i="16"/>
  <c r="G2053" i="16"/>
  <c r="G2054" i="16"/>
  <c r="G2055" i="16"/>
  <c r="G2056" i="16"/>
  <c r="G2057" i="16"/>
  <c r="G2058" i="16"/>
  <c r="G2059" i="16"/>
  <c r="G2060" i="16"/>
  <c r="G2061" i="16"/>
  <c r="G2062" i="16"/>
  <c r="G2063" i="16"/>
  <c r="G2064" i="16"/>
  <c r="G2065" i="16"/>
  <c r="G2066" i="16"/>
  <c r="G2067" i="16"/>
  <c r="G2068" i="16"/>
  <c r="G2069" i="16"/>
  <c r="G2070" i="16"/>
  <c r="G2071" i="16"/>
  <c r="G2072" i="16"/>
  <c r="G2073" i="16"/>
  <c r="G2074" i="16"/>
  <c r="G2075" i="16"/>
  <c r="G2076" i="16"/>
  <c r="G2077" i="16"/>
  <c r="G2078" i="16"/>
  <c r="G2079" i="16"/>
  <c r="G2080" i="16"/>
  <c r="G2081" i="16"/>
  <c r="G2082" i="16"/>
  <c r="G2083" i="16"/>
  <c r="G2084" i="16"/>
  <c r="G2085" i="16"/>
  <c r="G2086" i="16"/>
  <c r="G2087" i="16"/>
  <c r="G2088" i="16"/>
  <c r="G2089" i="16"/>
  <c r="G2090" i="16"/>
  <c r="G2091" i="16"/>
  <c r="G2092" i="16"/>
  <c r="G2093" i="16"/>
  <c r="G2094" i="16"/>
  <c r="G2095" i="16"/>
  <c r="G2096" i="16"/>
  <c r="G2097" i="16"/>
  <c r="G2098" i="16"/>
  <c r="G2099" i="16"/>
  <c r="G2100" i="16"/>
  <c r="G2101" i="16"/>
  <c r="G2102" i="16"/>
  <c r="G2103" i="16"/>
  <c r="G2104" i="16"/>
  <c r="G2105" i="16"/>
  <c r="G2106" i="16"/>
  <c r="G2107" i="16"/>
  <c r="G2108" i="16"/>
  <c r="G2109" i="16"/>
  <c r="G2110" i="16"/>
  <c r="G2111" i="16"/>
  <c r="G2112" i="16"/>
  <c r="G2113" i="16"/>
  <c r="G2114" i="16"/>
  <c r="G2115" i="16"/>
  <c r="G2116" i="16"/>
  <c r="G2117" i="16"/>
  <c r="G2118" i="16"/>
  <c r="G2119" i="16"/>
  <c r="G2120" i="16"/>
  <c r="G2121" i="16"/>
  <c r="G2122" i="16"/>
  <c r="G2123" i="16"/>
  <c r="G2124" i="16"/>
  <c r="G2125" i="16"/>
  <c r="G2126" i="16"/>
  <c r="G2127" i="16"/>
  <c r="G2128" i="16"/>
  <c r="G2129" i="16"/>
  <c r="G2130" i="16"/>
  <c r="G2131" i="16"/>
  <c r="G2132" i="16"/>
  <c r="G2133" i="16"/>
  <c r="G2134" i="16"/>
  <c r="G2135" i="16"/>
  <c r="G2136" i="16"/>
  <c r="G2137" i="16"/>
  <c r="G2138" i="16"/>
  <c r="G2139" i="16"/>
  <c r="G2140" i="16"/>
  <c r="G2141" i="16"/>
  <c r="G2142" i="16"/>
  <c r="G2143" i="16"/>
  <c r="G2144" i="16"/>
  <c r="G2145" i="16"/>
  <c r="G2146" i="16"/>
  <c r="G2147" i="16"/>
  <c r="G2148" i="16"/>
  <c r="G2149" i="16"/>
  <c r="G2150" i="16"/>
  <c r="G2151" i="16"/>
  <c r="G2152" i="16"/>
  <c r="G2153" i="16"/>
  <c r="G2154" i="16"/>
  <c r="G2155" i="16"/>
  <c r="G2156" i="16"/>
  <c r="G2157" i="16"/>
  <c r="G2158" i="16"/>
  <c r="G2159" i="16"/>
  <c r="G2160" i="16"/>
  <c r="G2161" i="16"/>
  <c r="G2162" i="16"/>
  <c r="G2163" i="16"/>
  <c r="G2164" i="16"/>
  <c r="G2165" i="16"/>
  <c r="G2166" i="16"/>
  <c r="G2167" i="16"/>
  <c r="G2168" i="16"/>
  <c r="G2169" i="16"/>
  <c r="G2170" i="16"/>
  <c r="G2171" i="16"/>
  <c r="G2172" i="16"/>
  <c r="G2173" i="16"/>
  <c r="G2174" i="16"/>
  <c r="G2175" i="16"/>
  <c r="G2176" i="16"/>
  <c r="G2177" i="16"/>
  <c r="G2178" i="16"/>
  <c r="G2179" i="16"/>
  <c r="G2180" i="16"/>
  <c r="G2181" i="16"/>
  <c r="G2182" i="16"/>
  <c r="G2183" i="16"/>
  <c r="G2184" i="16"/>
  <c r="G2185" i="16"/>
  <c r="G2186" i="16"/>
  <c r="G2187" i="16"/>
  <c r="G2188" i="16"/>
  <c r="G2189" i="16"/>
  <c r="G2190" i="16"/>
  <c r="G2191" i="16"/>
  <c r="G2192" i="16"/>
  <c r="G2193" i="16"/>
  <c r="G2194" i="16"/>
  <c r="G2195" i="16"/>
  <c r="G2196" i="16"/>
  <c r="G2197" i="16"/>
  <c r="G2198" i="16"/>
  <c r="G2199" i="16"/>
  <c r="G2200" i="16"/>
  <c r="G2201" i="16"/>
  <c r="G2202" i="16"/>
  <c r="G2203" i="16"/>
  <c r="G2204" i="16"/>
  <c r="G2205" i="16"/>
  <c r="G2206" i="16"/>
  <c r="G2207" i="16"/>
  <c r="G2208" i="16"/>
  <c r="G2209" i="16"/>
  <c r="G2210" i="16"/>
  <c r="G2211" i="16"/>
  <c r="G2212" i="16"/>
  <c r="G2213" i="16"/>
  <c r="G2214" i="16"/>
  <c r="G2215" i="16"/>
  <c r="G2216" i="16"/>
  <c r="G2217" i="16"/>
  <c r="G2218" i="16"/>
  <c r="G2219" i="16"/>
  <c r="G2220" i="16"/>
  <c r="G2221" i="16"/>
  <c r="G2222" i="16"/>
  <c r="G2223" i="16"/>
  <c r="G2224" i="16"/>
  <c r="G2225" i="16"/>
  <c r="G2226" i="16"/>
  <c r="G2227" i="16"/>
  <c r="G2228" i="16"/>
  <c r="G2229" i="16"/>
  <c r="G2230" i="16"/>
  <c r="G2231" i="16"/>
  <c r="G2232" i="16"/>
  <c r="G2233" i="16"/>
  <c r="G2234" i="16"/>
  <c r="G2235" i="16"/>
  <c r="G2236" i="16"/>
  <c r="G2237" i="16"/>
  <c r="G2238" i="16"/>
  <c r="G2239" i="16"/>
  <c r="G2240" i="16"/>
  <c r="G2241" i="16"/>
  <c r="G2242" i="16"/>
  <c r="G2243" i="16"/>
  <c r="G2244" i="16"/>
  <c r="G2245" i="16"/>
  <c r="G2246" i="16"/>
  <c r="G2247" i="16"/>
  <c r="G2248" i="16"/>
  <c r="G2249" i="16"/>
  <c r="G2250" i="16"/>
  <c r="G2251" i="16"/>
  <c r="G2252" i="16"/>
  <c r="G2253" i="16"/>
  <c r="G2254" i="16"/>
  <c r="G2255" i="16"/>
  <c r="G2256" i="16"/>
  <c r="G2257" i="16"/>
  <c r="G2258" i="16"/>
  <c r="G2259" i="16"/>
  <c r="G2260" i="16"/>
  <c r="G2261" i="16"/>
  <c r="G2262" i="16"/>
  <c r="G2263" i="16"/>
  <c r="G2264" i="16"/>
  <c r="G2265" i="16"/>
  <c r="G2266" i="16"/>
  <c r="G2267" i="16"/>
  <c r="G2268" i="16"/>
  <c r="G2269" i="16"/>
  <c r="G2270" i="16"/>
  <c r="G2271" i="16"/>
  <c r="G2272" i="16"/>
  <c r="G2273" i="16"/>
  <c r="G2274" i="16"/>
  <c r="G2275" i="16"/>
  <c r="G2276" i="16"/>
  <c r="G2277" i="16"/>
  <c r="G2278" i="16"/>
  <c r="G2279" i="16"/>
  <c r="G2280" i="16"/>
  <c r="G2281" i="16"/>
  <c r="G2282" i="16"/>
  <c r="G2283" i="16"/>
  <c r="G2284" i="16"/>
  <c r="G2285" i="16"/>
  <c r="G2286" i="16"/>
  <c r="G2287" i="16"/>
  <c r="G2288" i="16"/>
  <c r="G2289" i="16"/>
  <c r="G2290" i="16"/>
  <c r="G2291" i="16"/>
  <c r="G2292" i="16"/>
  <c r="G2293" i="16"/>
  <c r="G2294" i="16"/>
  <c r="G2295" i="16"/>
  <c r="G2296" i="16"/>
  <c r="G2297" i="16"/>
  <c r="G2298" i="16"/>
  <c r="G2299" i="16"/>
  <c r="G2300" i="16"/>
  <c r="G2301" i="16"/>
  <c r="G2302" i="16"/>
  <c r="G2303" i="16"/>
  <c r="G2304" i="16"/>
  <c r="G2305" i="16"/>
  <c r="G2306" i="16"/>
  <c r="G2307" i="16"/>
  <c r="G2308" i="16"/>
  <c r="G2309" i="16"/>
  <c r="G2310" i="16"/>
  <c r="G2311" i="16"/>
  <c r="G2312" i="16"/>
  <c r="G2313" i="16"/>
  <c r="G2314" i="16"/>
  <c r="G2315" i="16"/>
  <c r="G2316" i="16"/>
  <c r="G2317" i="16"/>
  <c r="G2318" i="16"/>
  <c r="G2319" i="16"/>
  <c r="G2320" i="16"/>
  <c r="G2321" i="16"/>
  <c r="G2322" i="16"/>
  <c r="G2323" i="16"/>
  <c r="G2324" i="16"/>
  <c r="G2325" i="16"/>
  <c r="G2326" i="16"/>
  <c r="G2327" i="16"/>
  <c r="G2328" i="16"/>
  <c r="G2329" i="16"/>
  <c r="G2330" i="16"/>
  <c r="G2331" i="16"/>
  <c r="G2332" i="16"/>
  <c r="G2333" i="16"/>
  <c r="G2334" i="16"/>
  <c r="G2335" i="16"/>
  <c r="G2336" i="16"/>
  <c r="G2337" i="16"/>
  <c r="G2338" i="16"/>
  <c r="G2339" i="16"/>
  <c r="G2340" i="16"/>
  <c r="G2341" i="16"/>
  <c r="G2342" i="16"/>
  <c r="G2343" i="16"/>
  <c r="G2344" i="16"/>
  <c r="G2345" i="16"/>
  <c r="G2346" i="16"/>
  <c r="G2347" i="16"/>
  <c r="G2348" i="16"/>
  <c r="G2349" i="16"/>
  <c r="G2350" i="16"/>
  <c r="G2351" i="16"/>
  <c r="G2352" i="16"/>
  <c r="G2353" i="16"/>
  <c r="G2354" i="16"/>
  <c r="G2355" i="16"/>
  <c r="G2356" i="16"/>
  <c r="G2357" i="16"/>
  <c r="G2358" i="16"/>
  <c r="G2359" i="16"/>
  <c r="G2360" i="16"/>
  <c r="G2361" i="16"/>
  <c r="G2362" i="16"/>
  <c r="G2363" i="16"/>
  <c r="G2364" i="16"/>
  <c r="G2365" i="16"/>
  <c r="G2366" i="16"/>
  <c r="G2367" i="16"/>
  <c r="G2368" i="16"/>
  <c r="G2369" i="16"/>
  <c r="G2370" i="16"/>
  <c r="G2371" i="16"/>
  <c r="G2372" i="16"/>
  <c r="G2373" i="16"/>
  <c r="G2374" i="16"/>
  <c r="G2375" i="16"/>
  <c r="G2376" i="16"/>
  <c r="G2377" i="16"/>
  <c r="G2378" i="16"/>
  <c r="G2379" i="16"/>
  <c r="G2380" i="16"/>
  <c r="G2381" i="16"/>
  <c r="G2382" i="16"/>
  <c r="G2383" i="16"/>
  <c r="G2384" i="16"/>
  <c r="G2385" i="16"/>
  <c r="G2386" i="16"/>
  <c r="G2387" i="16"/>
  <c r="G2388" i="16"/>
  <c r="G2389" i="16"/>
  <c r="G2390" i="16"/>
  <c r="G2391" i="16"/>
  <c r="G2392" i="16"/>
  <c r="G2393" i="16"/>
  <c r="G2394" i="16"/>
  <c r="G2395" i="16"/>
  <c r="G2396" i="16"/>
  <c r="G2397" i="16"/>
  <c r="G2398" i="16"/>
  <c r="G2399" i="16"/>
  <c r="G2400" i="16"/>
  <c r="G2401" i="16"/>
  <c r="G2402" i="16"/>
  <c r="G2403" i="16"/>
  <c r="G2404" i="16"/>
  <c r="G2405" i="16"/>
  <c r="G2406" i="16"/>
  <c r="G2407" i="16"/>
  <c r="G2408" i="16"/>
  <c r="G2409" i="16"/>
  <c r="G2410" i="16"/>
  <c r="G2411" i="16"/>
  <c r="G2412" i="16"/>
  <c r="G2413" i="16"/>
  <c r="G2414" i="16"/>
  <c r="G2415" i="16"/>
  <c r="G2416" i="16"/>
  <c r="G2417" i="16"/>
  <c r="G2418" i="16"/>
  <c r="G2419" i="16"/>
  <c r="G2420" i="16"/>
  <c r="G2421" i="16"/>
  <c r="G2422" i="16"/>
  <c r="G2423" i="16"/>
  <c r="G2424" i="16"/>
  <c r="G2425" i="16"/>
  <c r="G2426" i="16"/>
  <c r="G2427" i="16"/>
  <c r="G2428" i="16"/>
  <c r="G2429" i="16"/>
  <c r="G2430" i="16"/>
  <c r="G2431" i="16"/>
  <c r="G2432" i="16"/>
  <c r="G2433" i="16"/>
  <c r="G2434" i="16"/>
  <c r="G2435" i="16"/>
  <c r="G2436" i="16"/>
  <c r="G2437" i="16"/>
  <c r="G2438" i="16"/>
  <c r="G2439" i="16"/>
  <c r="G2440" i="16"/>
  <c r="G2441" i="16"/>
  <c r="G2442" i="16"/>
  <c r="G2443" i="16"/>
  <c r="G2444" i="16"/>
  <c r="G2445" i="16"/>
  <c r="G2446" i="16"/>
  <c r="G2447" i="16"/>
  <c r="G2448" i="16"/>
  <c r="G2449" i="16"/>
  <c r="G2450" i="16"/>
  <c r="G2451" i="16"/>
  <c r="G2452" i="16"/>
  <c r="G2453" i="16"/>
  <c r="G2454" i="16"/>
  <c r="G2455" i="16"/>
  <c r="G2456" i="16"/>
  <c r="G2457" i="16"/>
  <c r="G2458" i="16"/>
  <c r="G2459" i="16"/>
  <c r="G2460" i="16"/>
  <c r="G2461" i="16"/>
  <c r="G2462" i="16"/>
  <c r="G2463" i="16"/>
  <c r="G2464" i="16"/>
  <c r="G2465" i="16"/>
  <c r="G2466" i="16"/>
  <c r="G2467" i="16"/>
  <c r="G2468" i="16"/>
  <c r="G2469" i="16"/>
  <c r="G2470" i="16"/>
  <c r="G2471" i="16"/>
  <c r="G2472" i="16"/>
  <c r="G2473" i="16"/>
  <c r="G2474" i="16"/>
  <c r="G2475" i="16"/>
  <c r="G2476" i="16"/>
  <c r="G2477" i="16"/>
  <c r="G2478" i="16"/>
  <c r="G2479" i="16"/>
  <c r="G2480" i="16"/>
  <c r="G2481" i="16"/>
  <c r="G2482" i="16"/>
  <c r="G2483" i="16"/>
  <c r="G2484" i="16"/>
  <c r="G2485" i="16"/>
  <c r="G2486" i="16"/>
  <c r="G2487" i="16"/>
  <c r="G2488" i="16"/>
  <c r="G2489" i="16"/>
  <c r="G2490" i="16"/>
  <c r="G2491" i="16"/>
  <c r="G2492" i="16"/>
  <c r="G2493" i="16"/>
  <c r="G2494" i="16"/>
  <c r="G2495" i="16"/>
  <c r="G2496" i="16"/>
  <c r="G2497" i="16"/>
  <c r="G2498" i="16"/>
  <c r="G2499" i="16"/>
  <c r="G2500" i="16"/>
  <c r="G2501" i="16"/>
  <c r="G2502" i="16"/>
  <c r="G2503" i="16"/>
  <c r="G2504" i="16"/>
  <c r="G2505" i="16"/>
  <c r="G2506" i="16"/>
  <c r="G2507" i="16"/>
  <c r="G2508" i="16"/>
  <c r="G2509" i="16"/>
  <c r="G2510" i="16"/>
  <c r="G2511" i="16"/>
  <c r="G2512" i="16"/>
  <c r="G2513" i="16"/>
  <c r="G2514" i="16"/>
  <c r="G2515" i="16"/>
  <c r="G2516" i="16"/>
  <c r="G2517" i="16"/>
  <c r="G2518" i="16"/>
  <c r="G2519" i="16"/>
  <c r="G2520" i="16"/>
  <c r="G2521" i="16"/>
  <c r="G2522" i="16"/>
  <c r="G2523" i="16"/>
  <c r="G2524" i="16"/>
  <c r="G2525" i="16"/>
  <c r="G2526" i="16"/>
  <c r="G2527" i="16"/>
  <c r="G2528" i="16"/>
  <c r="G2529" i="16"/>
  <c r="G2530" i="16"/>
  <c r="G2531" i="16"/>
  <c r="G2532" i="16"/>
  <c r="G2533" i="16"/>
  <c r="G2534" i="16"/>
  <c r="G2535" i="16"/>
  <c r="G2536" i="16"/>
  <c r="G2537" i="16"/>
  <c r="G2538" i="16"/>
  <c r="G2539" i="16"/>
  <c r="G2540" i="16"/>
  <c r="G2541" i="16"/>
  <c r="G2542" i="16"/>
  <c r="G2543" i="16"/>
  <c r="G2544" i="16"/>
  <c r="G2545" i="16"/>
  <c r="G2546" i="16"/>
  <c r="G2547" i="16"/>
  <c r="G2548" i="16"/>
  <c r="G2549" i="16"/>
  <c r="G2550" i="16"/>
  <c r="G2551" i="16"/>
  <c r="G2552" i="16"/>
  <c r="G2553" i="16"/>
  <c r="G2554" i="16"/>
  <c r="G2555" i="16"/>
  <c r="G2556" i="16"/>
  <c r="G2557" i="16"/>
  <c r="G2558" i="16"/>
  <c r="H2" i="16"/>
  <c r="H3" i="16"/>
  <c r="J3" i="16" s="1"/>
  <c r="H4" i="16"/>
  <c r="J4" i="16" s="1"/>
  <c r="H5" i="16"/>
  <c r="H6" i="16"/>
  <c r="H7" i="16"/>
  <c r="H8" i="16"/>
  <c r="J8" i="16" s="1"/>
  <c r="H9" i="16"/>
  <c r="H10" i="16"/>
  <c r="H11" i="16"/>
  <c r="H12" i="16"/>
  <c r="J12" i="16" s="1"/>
  <c r="H13" i="16"/>
  <c r="H14" i="16"/>
  <c r="H15" i="16"/>
  <c r="J15" i="16" s="1"/>
  <c r="H16" i="16"/>
  <c r="J16" i="16" s="1"/>
  <c r="H17" i="16"/>
  <c r="H18" i="16"/>
  <c r="H19" i="16"/>
  <c r="J19" i="16" s="1"/>
  <c r="H20" i="16"/>
  <c r="J20" i="16" s="1"/>
  <c r="H21" i="16"/>
  <c r="H22" i="16"/>
  <c r="H23" i="16"/>
  <c r="H24" i="16"/>
  <c r="J24" i="16" s="1"/>
  <c r="H25" i="16"/>
  <c r="H26" i="16"/>
  <c r="H27" i="16"/>
  <c r="H28" i="16"/>
  <c r="J28" i="16" s="1"/>
  <c r="H29" i="16"/>
  <c r="H30" i="16"/>
  <c r="H31" i="16"/>
  <c r="J31" i="16" s="1"/>
  <c r="H32" i="16"/>
  <c r="J32" i="16" s="1"/>
  <c r="H33" i="16"/>
  <c r="H34" i="16"/>
  <c r="H35" i="16"/>
  <c r="J35" i="16" s="1"/>
  <c r="H36" i="16"/>
  <c r="J36" i="16" s="1"/>
  <c r="H37" i="16"/>
  <c r="H38" i="16"/>
  <c r="H39" i="16"/>
  <c r="H40" i="16"/>
  <c r="J40" i="16" s="1"/>
  <c r="H41" i="16"/>
  <c r="J41" i="16" s="1"/>
  <c r="H42" i="16"/>
  <c r="H43" i="16"/>
  <c r="H44" i="16"/>
  <c r="J44" i="16" s="1"/>
  <c r="H45" i="16"/>
  <c r="H46" i="16"/>
  <c r="H47" i="16"/>
  <c r="J47" i="16" s="1"/>
  <c r="H48" i="16"/>
  <c r="J48" i="16" s="1"/>
  <c r="H49" i="16"/>
  <c r="H50" i="16"/>
  <c r="H51" i="16"/>
  <c r="J51" i="16" s="1"/>
  <c r="H52" i="16"/>
  <c r="J52" i="16" s="1"/>
  <c r="H53" i="16"/>
  <c r="H54" i="16"/>
  <c r="H55" i="16"/>
  <c r="H56" i="16"/>
  <c r="J56" i="16" s="1"/>
  <c r="H57" i="16"/>
  <c r="H58" i="16"/>
  <c r="H59" i="16"/>
  <c r="J59" i="16" s="1"/>
  <c r="H60" i="16"/>
  <c r="J60" i="16" s="1"/>
  <c r="H61" i="16"/>
  <c r="H62" i="16"/>
  <c r="H63" i="16"/>
  <c r="J63" i="16" s="1"/>
  <c r="H64" i="16"/>
  <c r="J64" i="16" s="1"/>
  <c r="H65" i="16"/>
  <c r="J65" i="16" s="1"/>
  <c r="H66" i="16"/>
  <c r="H67" i="16"/>
  <c r="J67" i="16" s="1"/>
  <c r="H68" i="16"/>
  <c r="J68" i="16" s="1"/>
  <c r="H69" i="16"/>
  <c r="H70" i="16"/>
  <c r="H71" i="16"/>
  <c r="H72" i="16"/>
  <c r="J72" i="16" s="1"/>
  <c r="H73" i="16"/>
  <c r="H74" i="16"/>
  <c r="H75" i="16"/>
  <c r="H76" i="16"/>
  <c r="J76" i="16" s="1"/>
  <c r="H77" i="16"/>
  <c r="J77" i="16" s="1"/>
  <c r="H78" i="16"/>
  <c r="H79" i="16"/>
  <c r="J79" i="16" s="1"/>
  <c r="H80" i="16"/>
  <c r="J80" i="16" s="1"/>
  <c r="H81" i="16"/>
  <c r="H82" i="16"/>
  <c r="H83" i="16"/>
  <c r="J83" i="16" s="1"/>
  <c r="H84" i="16"/>
  <c r="J84" i="16" s="1"/>
  <c r="H85" i="16"/>
  <c r="H86" i="16"/>
  <c r="H87" i="16"/>
  <c r="H88" i="16"/>
  <c r="J88" i="16" s="1"/>
  <c r="H89" i="16"/>
  <c r="J89" i="16" s="1"/>
  <c r="H90" i="16"/>
  <c r="H91" i="16"/>
  <c r="H92" i="16"/>
  <c r="J92" i="16" s="1"/>
  <c r="H93" i="16"/>
  <c r="H94" i="16"/>
  <c r="H95" i="16"/>
  <c r="J95" i="16" s="1"/>
  <c r="H96" i="16"/>
  <c r="J96" i="16" s="1"/>
  <c r="H97" i="16"/>
  <c r="H98" i="16"/>
  <c r="H99" i="16"/>
  <c r="J99" i="16" s="1"/>
  <c r="H100" i="16"/>
  <c r="J100" i="16" s="1"/>
  <c r="H101" i="16"/>
  <c r="H102" i="16"/>
  <c r="H103" i="16"/>
  <c r="H104" i="16"/>
  <c r="J104" i="16" s="1"/>
  <c r="H105" i="16"/>
  <c r="H106" i="16"/>
  <c r="H107" i="16"/>
  <c r="J107" i="16" s="1"/>
  <c r="H108" i="16"/>
  <c r="J108" i="16" s="1"/>
  <c r="H109" i="16"/>
  <c r="H110" i="16"/>
  <c r="H111" i="16"/>
  <c r="J111" i="16" s="1"/>
  <c r="H112" i="16"/>
  <c r="J112" i="16" s="1"/>
  <c r="H113" i="16"/>
  <c r="J113" i="16" s="1"/>
  <c r="H114" i="16"/>
  <c r="H115" i="16"/>
  <c r="J115" i="16" s="1"/>
  <c r="H116" i="16"/>
  <c r="J116" i="16" s="1"/>
  <c r="H117" i="16"/>
  <c r="H118" i="16"/>
  <c r="H119" i="16"/>
  <c r="H120" i="16"/>
  <c r="J120" i="16" s="1"/>
  <c r="H121" i="16"/>
  <c r="H122" i="16"/>
  <c r="H123" i="16"/>
  <c r="H124" i="16"/>
  <c r="J124" i="16" s="1"/>
  <c r="H125" i="16"/>
  <c r="J125" i="16" s="1"/>
  <c r="H126" i="16"/>
  <c r="H127" i="16"/>
  <c r="J127" i="16" s="1"/>
  <c r="H128" i="16"/>
  <c r="J128" i="16" s="1"/>
  <c r="H129" i="16"/>
  <c r="H130" i="16"/>
  <c r="H131" i="16"/>
  <c r="J131" i="16" s="1"/>
  <c r="H132" i="16"/>
  <c r="J132" i="16" s="1"/>
  <c r="H133" i="16"/>
  <c r="H134" i="16"/>
  <c r="H135" i="16"/>
  <c r="H136" i="16"/>
  <c r="J136" i="16" s="1"/>
  <c r="H137" i="16"/>
  <c r="J137" i="16" s="1"/>
  <c r="H138" i="16"/>
  <c r="H139" i="16"/>
  <c r="H140" i="16"/>
  <c r="J140" i="16" s="1"/>
  <c r="H141" i="16"/>
  <c r="H142" i="16"/>
  <c r="H143" i="16"/>
  <c r="J143" i="16" s="1"/>
  <c r="H144" i="16"/>
  <c r="J144" i="16" s="1"/>
  <c r="H145" i="16"/>
  <c r="H146" i="16"/>
  <c r="H147" i="16"/>
  <c r="J147" i="16" s="1"/>
  <c r="H148" i="16"/>
  <c r="J148" i="16" s="1"/>
  <c r="H149" i="16"/>
  <c r="H150" i="16"/>
  <c r="H151" i="16"/>
  <c r="H152" i="16"/>
  <c r="J152" i="16" s="1"/>
  <c r="H153" i="16"/>
  <c r="H154" i="16"/>
  <c r="H155" i="16"/>
  <c r="J155" i="16" s="1"/>
  <c r="H156" i="16"/>
  <c r="J156" i="16" s="1"/>
  <c r="H157" i="16"/>
  <c r="H158" i="16"/>
  <c r="H159" i="16"/>
  <c r="J159" i="16" s="1"/>
  <c r="H160" i="16"/>
  <c r="J160" i="16" s="1"/>
  <c r="H161" i="16"/>
  <c r="J161" i="16" s="1"/>
  <c r="H162" i="16"/>
  <c r="H163" i="16"/>
  <c r="J163" i="16" s="1"/>
  <c r="H164" i="16"/>
  <c r="J164" i="16" s="1"/>
  <c r="H165" i="16"/>
  <c r="H166" i="16"/>
  <c r="H167" i="16"/>
  <c r="H168" i="16"/>
  <c r="J168" i="16" s="1"/>
  <c r="H169" i="16"/>
  <c r="H170" i="16"/>
  <c r="H171" i="16"/>
  <c r="H172" i="16"/>
  <c r="J172" i="16" s="1"/>
  <c r="H173" i="16"/>
  <c r="J173" i="16" s="1"/>
  <c r="H174" i="16"/>
  <c r="H175" i="16"/>
  <c r="J175" i="16" s="1"/>
  <c r="H176" i="16"/>
  <c r="J176" i="16" s="1"/>
  <c r="H177" i="16"/>
  <c r="H178" i="16"/>
  <c r="H179" i="16"/>
  <c r="J179" i="16" s="1"/>
  <c r="H180" i="16"/>
  <c r="J180" i="16" s="1"/>
  <c r="H181" i="16"/>
  <c r="H182" i="16"/>
  <c r="H183" i="16"/>
  <c r="H184" i="16"/>
  <c r="J184" i="16" s="1"/>
  <c r="H185" i="16"/>
  <c r="J185" i="16" s="1"/>
  <c r="H186" i="16"/>
  <c r="H187" i="16"/>
  <c r="H188" i="16"/>
  <c r="J188" i="16" s="1"/>
  <c r="H189" i="16"/>
  <c r="H190" i="16"/>
  <c r="H191" i="16"/>
  <c r="J191" i="16" s="1"/>
  <c r="H192" i="16"/>
  <c r="J192" i="16" s="1"/>
  <c r="H193" i="16"/>
  <c r="H194" i="16"/>
  <c r="H195" i="16"/>
  <c r="J195" i="16" s="1"/>
  <c r="H196" i="16"/>
  <c r="J196" i="16" s="1"/>
  <c r="H197" i="16"/>
  <c r="H198" i="16"/>
  <c r="H199" i="16"/>
  <c r="H200" i="16"/>
  <c r="J200" i="16" s="1"/>
  <c r="H201" i="16"/>
  <c r="H202" i="16"/>
  <c r="H203" i="16"/>
  <c r="J203" i="16" s="1"/>
  <c r="H204" i="16"/>
  <c r="J204" i="16" s="1"/>
  <c r="H205" i="16"/>
  <c r="H206" i="16"/>
  <c r="H207" i="16"/>
  <c r="J207" i="16" s="1"/>
  <c r="H208" i="16"/>
  <c r="J208" i="16" s="1"/>
  <c r="H209" i="16"/>
  <c r="J209" i="16" s="1"/>
  <c r="H210" i="16"/>
  <c r="H211" i="16"/>
  <c r="J211" i="16" s="1"/>
  <c r="H212" i="16"/>
  <c r="J212" i="16" s="1"/>
  <c r="H213" i="16"/>
  <c r="H214" i="16"/>
  <c r="H215" i="16"/>
  <c r="H216" i="16"/>
  <c r="J216" i="16" s="1"/>
  <c r="H217" i="16"/>
  <c r="H218" i="16"/>
  <c r="H219" i="16"/>
  <c r="H220" i="16"/>
  <c r="J220" i="16" s="1"/>
  <c r="H221" i="16"/>
  <c r="J221" i="16" s="1"/>
  <c r="H222" i="16"/>
  <c r="H223" i="16"/>
  <c r="J223" i="16" s="1"/>
  <c r="H224" i="16"/>
  <c r="J224" i="16" s="1"/>
  <c r="H225" i="16"/>
  <c r="H226" i="16"/>
  <c r="H227" i="16"/>
  <c r="J227" i="16" s="1"/>
  <c r="H228" i="16"/>
  <c r="J228" i="16" s="1"/>
  <c r="H229" i="16"/>
  <c r="H230" i="16"/>
  <c r="H231" i="16"/>
  <c r="H232" i="16"/>
  <c r="J232" i="16" s="1"/>
  <c r="H233" i="16"/>
  <c r="J233" i="16" s="1"/>
  <c r="H234" i="16"/>
  <c r="H235" i="16"/>
  <c r="H236" i="16"/>
  <c r="J236" i="16" s="1"/>
  <c r="H237" i="16"/>
  <c r="H238" i="16"/>
  <c r="H239" i="16"/>
  <c r="J239" i="16" s="1"/>
  <c r="H240" i="16"/>
  <c r="J240" i="16" s="1"/>
  <c r="H241" i="16"/>
  <c r="H242" i="16"/>
  <c r="H243" i="16"/>
  <c r="J243" i="16" s="1"/>
  <c r="H244" i="16"/>
  <c r="J244" i="16" s="1"/>
  <c r="H245" i="16"/>
  <c r="H246" i="16"/>
  <c r="H247" i="16"/>
  <c r="H248" i="16"/>
  <c r="J248" i="16" s="1"/>
  <c r="H249" i="16"/>
  <c r="H250" i="16"/>
  <c r="H251" i="16"/>
  <c r="J251" i="16" s="1"/>
  <c r="H252" i="16"/>
  <c r="J252" i="16" s="1"/>
  <c r="H253" i="16"/>
  <c r="H254" i="16"/>
  <c r="H255" i="16"/>
  <c r="J255" i="16" s="1"/>
  <c r="H256" i="16"/>
  <c r="J256" i="16" s="1"/>
  <c r="H257" i="16"/>
  <c r="J257" i="16" s="1"/>
  <c r="H258" i="16"/>
  <c r="H259" i="16"/>
  <c r="J259" i="16" s="1"/>
  <c r="H260" i="16"/>
  <c r="J260" i="16" s="1"/>
  <c r="H261" i="16"/>
  <c r="H262" i="16"/>
  <c r="H263" i="16"/>
  <c r="H264" i="16"/>
  <c r="J264" i="16" s="1"/>
  <c r="H265" i="16"/>
  <c r="H266" i="16"/>
  <c r="H267" i="16"/>
  <c r="H268" i="16"/>
  <c r="J268" i="16" s="1"/>
  <c r="H269" i="16"/>
  <c r="J269" i="16" s="1"/>
  <c r="H270" i="16"/>
  <c r="H271" i="16"/>
  <c r="J271" i="16" s="1"/>
  <c r="H272" i="16"/>
  <c r="J272" i="16" s="1"/>
  <c r="H273" i="16"/>
  <c r="H274" i="16"/>
  <c r="H275" i="16"/>
  <c r="J275" i="16" s="1"/>
  <c r="H276" i="16"/>
  <c r="J276" i="16" s="1"/>
  <c r="H277" i="16"/>
  <c r="H278" i="16"/>
  <c r="H279" i="16"/>
  <c r="H280" i="16"/>
  <c r="J280" i="16" s="1"/>
  <c r="H281" i="16"/>
  <c r="J281" i="16" s="1"/>
  <c r="H282" i="16"/>
  <c r="H283" i="16"/>
  <c r="H284" i="16"/>
  <c r="J284" i="16" s="1"/>
  <c r="H285" i="16"/>
  <c r="H286" i="16"/>
  <c r="H287" i="16"/>
  <c r="J287" i="16" s="1"/>
  <c r="H288" i="16"/>
  <c r="J288" i="16" s="1"/>
  <c r="H289" i="16"/>
  <c r="H290" i="16"/>
  <c r="H291" i="16"/>
  <c r="J291" i="16" s="1"/>
  <c r="H292" i="16"/>
  <c r="J292" i="16" s="1"/>
  <c r="H293" i="16"/>
  <c r="H294" i="16"/>
  <c r="H295" i="16"/>
  <c r="H296" i="16"/>
  <c r="J296" i="16" s="1"/>
  <c r="H297" i="16"/>
  <c r="H298" i="16"/>
  <c r="H299" i="16"/>
  <c r="J299" i="16" s="1"/>
  <c r="H300" i="16"/>
  <c r="J300" i="16" s="1"/>
  <c r="H301" i="16"/>
  <c r="H302" i="16"/>
  <c r="H303" i="16"/>
  <c r="J303" i="16" s="1"/>
  <c r="H304" i="16"/>
  <c r="J304" i="16" s="1"/>
  <c r="H305" i="16"/>
  <c r="J305" i="16" s="1"/>
  <c r="H306" i="16"/>
  <c r="H307" i="16"/>
  <c r="J307" i="16" s="1"/>
  <c r="H308" i="16"/>
  <c r="J308" i="16" s="1"/>
  <c r="H309" i="16"/>
  <c r="H310" i="16"/>
  <c r="H311" i="16"/>
  <c r="H312" i="16"/>
  <c r="J312" i="16" s="1"/>
  <c r="H313" i="16"/>
  <c r="H314" i="16"/>
  <c r="H315" i="16"/>
  <c r="H316" i="16"/>
  <c r="J316" i="16" s="1"/>
  <c r="H317" i="16"/>
  <c r="J317" i="16" s="1"/>
  <c r="H318" i="16"/>
  <c r="H319" i="16"/>
  <c r="J319" i="16" s="1"/>
  <c r="H320" i="16"/>
  <c r="J320" i="16" s="1"/>
  <c r="H321" i="16"/>
  <c r="H322" i="16"/>
  <c r="H323" i="16"/>
  <c r="J323" i="16" s="1"/>
  <c r="H324" i="16"/>
  <c r="J324" i="16" s="1"/>
  <c r="H325" i="16"/>
  <c r="H326" i="16"/>
  <c r="H327" i="16"/>
  <c r="H328" i="16"/>
  <c r="J328" i="16" s="1"/>
  <c r="H329" i="16"/>
  <c r="J329" i="16" s="1"/>
  <c r="H330" i="16"/>
  <c r="H331" i="16"/>
  <c r="H332" i="16"/>
  <c r="J332" i="16" s="1"/>
  <c r="H333" i="16"/>
  <c r="H334" i="16"/>
  <c r="H335" i="16"/>
  <c r="J335" i="16" s="1"/>
  <c r="H336" i="16"/>
  <c r="J336" i="16" s="1"/>
  <c r="H337" i="16"/>
  <c r="H338" i="16"/>
  <c r="H339" i="16"/>
  <c r="J339" i="16" s="1"/>
  <c r="H340" i="16"/>
  <c r="J340" i="16" s="1"/>
  <c r="H341" i="16"/>
  <c r="H342" i="16"/>
  <c r="H343" i="16"/>
  <c r="H344" i="16"/>
  <c r="J344" i="16" s="1"/>
  <c r="H345" i="16"/>
  <c r="H346" i="16"/>
  <c r="H347" i="16"/>
  <c r="J347" i="16" s="1"/>
  <c r="H348" i="16"/>
  <c r="J348" i="16" s="1"/>
  <c r="H349" i="16"/>
  <c r="H350" i="16"/>
  <c r="H351" i="16"/>
  <c r="J351" i="16" s="1"/>
  <c r="H352" i="16"/>
  <c r="J352" i="16" s="1"/>
  <c r="H353" i="16"/>
  <c r="J353" i="16" s="1"/>
  <c r="H354" i="16"/>
  <c r="H355" i="16"/>
  <c r="J355" i="16" s="1"/>
  <c r="H356" i="16"/>
  <c r="J356" i="16" s="1"/>
  <c r="H357" i="16"/>
  <c r="H358" i="16"/>
  <c r="H359" i="16"/>
  <c r="H360" i="16"/>
  <c r="J360" i="16" s="1"/>
  <c r="H361" i="16"/>
  <c r="H362" i="16"/>
  <c r="H363" i="16"/>
  <c r="H364" i="16"/>
  <c r="J364" i="16" s="1"/>
  <c r="H365" i="16"/>
  <c r="J365" i="16" s="1"/>
  <c r="H366" i="16"/>
  <c r="H367" i="16"/>
  <c r="J367" i="16" s="1"/>
  <c r="H368" i="16"/>
  <c r="J368" i="16" s="1"/>
  <c r="H369" i="16"/>
  <c r="H370" i="16"/>
  <c r="H371" i="16"/>
  <c r="J371" i="16" s="1"/>
  <c r="H372" i="16"/>
  <c r="J372" i="16" s="1"/>
  <c r="H373" i="16"/>
  <c r="H374" i="16"/>
  <c r="H375" i="16"/>
  <c r="H376" i="16"/>
  <c r="J376" i="16" s="1"/>
  <c r="H377" i="16"/>
  <c r="J377" i="16" s="1"/>
  <c r="H378" i="16"/>
  <c r="H379" i="16"/>
  <c r="H380" i="16"/>
  <c r="J380" i="16" s="1"/>
  <c r="H381" i="16"/>
  <c r="H382" i="16"/>
  <c r="H383" i="16"/>
  <c r="J383" i="16" s="1"/>
  <c r="H384" i="16"/>
  <c r="J384" i="16" s="1"/>
  <c r="H385" i="16"/>
  <c r="H386" i="16"/>
  <c r="H387" i="16"/>
  <c r="J387" i="16" s="1"/>
  <c r="H388" i="16"/>
  <c r="J388" i="16" s="1"/>
  <c r="H389" i="16"/>
  <c r="H390" i="16"/>
  <c r="H391" i="16"/>
  <c r="H392" i="16"/>
  <c r="J392" i="16" s="1"/>
  <c r="H393" i="16"/>
  <c r="H394" i="16"/>
  <c r="H395" i="16"/>
  <c r="J395" i="16" s="1"/>
  <c r="H396" i="16"/>
  <c r="J396" i="16" s="1"/>
  <c r="H397" i="16"/>
  <c r="H398" i="16"/>
  <c r="H399" i="16"/>
  <c r="J399" i="16" s="1"/>
  <c r="H400" i="16"/>
  <c r="J400" i="16" s="1"/>
  <c r="H401" i="16"/>
  <c r="J401" i="16" s="1"/>
  <c r="H402" i="16"/>
  <c r="H403" i="16"/>
  <c r="J403" i="16" s="1"/>
  <c r="H404" i="16"/>
  <c r="J404" i="16" s="1"/>
  <c r="H405" i="16"/>
  <c r="H406" i="16"/>
  <c r="H407" i="16"/>
  <c r="H408" i="16"/>
  <c r="J408" i="16" s="1"/>
  <c r="H409" i="16"/>
  <c r="H410" i="16"/>
  <c r="H411" i="16"/>
  <c r="H412" i="16"/>
  <c r="J412" i="16" s="1"/>
  <c r="H413" i="16"/>
  <c r="J413" i="16" s="1"/>
  <c r="H414" i="16"/>
  <c r="H415" i="16"/>
  <c r="J415" i="16" s="1"/>
  <c r="H416" i="16"/>
  <c r="J416" i="16" s="1"/>
  <c r="H417" i="16"/>
  <c r="H418" i="16"/>
  <c r="H419" i="16"/>
  <c r="J419" i="16" s="1"/>
  <c r="H420" i="16"/>
  <c r="J420" i="16" s="1"/>
  <c r="H421" i="16"/>
  <c r="H422" i="16"/>
  <c r="H423" i="16"/>
  <c r="H424" i="16"/>
  <c r="J424" i="16" s="1"/>
  <c r="H425" i="16"/>
  <c r="J425" i="16" s="1"/>
  <c r="H426" i="16"/>
  <c r="H427" i="16"/>
  <c r="H428" i="16"/>
  <c r="J428" i="16" s="1"/>
  <c r="H429" i="16"/>
  <c r="H430" i="16"/>
  <c r="H431" i="16"/>
  <c r="J431" i="16" s="1"/>
  <c r="H432" i="16"/>
  <c r="J432" i="16" s="1"/>
  <c r="H433" i="16"/>
  <c r="H434" i="16"/>
  <c r="H435" i="16"/>
  <c r="J435" i="16" s="1"/>
  <c r="H436" i="16"/>
  <c r="J436" i="16" s="1"/>
  <c r="H437" i="16"/>
  <c r="H438" i="16"/>
  <c r="H439" i="16"/>
  <c r="H440" i="16"/>
  <c r="J440" i="16" s="1"/>
  <c r="H441" i="16"/>
  <c r="H442" i="16"/>
  <c r="H443" i="16"/>
  <c r="J443" i="16" s="1"/>
  <c r="H444" i="16"/>
  <c r="J444" i="16" s="1"/>
  <c r="H445" i="16"/>
  <c r="H446" i="16"/>
  <c r="H447" i="16"/>
  <c r="J447" i="16" s="1"/>
  <c r="H448" i="16"/>
  <c r="J448" i="16" s="1"/>
  <c r="H449" i="16"/>
  <c r="J449" i="16" s="1"/>
  <c r="H450" i="16"/>
  <c r="H451" i="16"/>
  <c r="J451" i="16" s="1"/>
  <c r="H452" i="16"/>
  <c r="J452" i="16" s="1"/>
  <c r="H453" i="16"/>
  <c r="H454" i="16"/>
  <c r="H455" i="16"/>
  <c r="H456" i="16"/>
  <c r="J456" i="16" s="1"/>
  <c r="H457" i="16"/>
  <c r="H458" i="16"/>
  <c r="H459" i="16"/>
  <c r="H460" i="16"/>
  <c r="J460" i="16" s="1"/>
  <c r="H461" i="16"/>
  <c r="J461" i="16" s="1"/>
  <c r="H462" i="16"/>
  <c r="H463" i="16"/>
  <c r="J463" i="16" s="1"/>
  <c r="H464" i="16"/>
  <c r="J464" i="16" s="1"/>
  <c r="H465" i="16"/>
  <c r="H466" i="16"/>
  <c r="H467" i="16"/>
  <c r="J467" i="16" s="1"/>
  <c r="H468" i="16"/>
  <c r="J468" i="16" s="1"/>
  <c r="H469" i="16"/>
  <c r="H470" i="16"/>
  <c r="H471" i="16"/>
  <c r="H472" i="16"/>
  <c r="J472" i="16" s="1"/>
  <c r="H473" i="16"/>
  <c r="J473" i="16" s="1"/>
  <c r="H474" i="16"/>
  <c r="H475" i="16"/>
  <c r="H476" i="16"/>
  <c r="J476" i="16" s="1"/>
  <c r="H477" i="16"/>
  <c r="H478" i="16"/>
  <c r="H479" i="16"/>
  <c r="J479" i="16" s="1"/>
  <c r="H480" i="16"/>
  <c r="J480" i="16" s="1"/>
  <c r="H481" i="16"/>
  <c r="H482" i="16"/>
  <c r="H483" i="16"/>
  <c r="J483" i="16" s="1"/>
  <c r="H484" i="16"/>
  <c r="J484" i="16" s="1"/>
  <c r="H485" i="16"/>
  <c r="H486" i="16"/>
  <c r="H487" i="16"/>
  <c r="H488" i="16"/>
  <c r="J488" i="16" s="1"/>
  <c r="H489" i="16"/>
  <c r="H490" i="16"/>
  <c r="H491" i="16"/>
  <c r="J491" i="16" s="1"/>
  <c r="H492" i="16"/>
  <c r="J492" i="16" s="1"/>
  <c r="H493" i="16"/>
  <c r="H494" i="16"/>
  <c r="H495" i="16"/>
  <c r="J495" i="16" s="1"/>
  <c r="H496" i="16"/>
  <c r="J496" i="16" s="1"/>
  <c r="H497" i="16"/>
  <c r="J497" i="16" s="1"/>
  <c r="H498" i="16"/>
  <c r="H499" i="16"/>
  <c r="J499" i="16" s="1"/>
  <c r="H500" i="16"/>
  <c r="J500" i="16" s="1"/>
  <c r="H501" i="16"/>
  <c r="H502" i="16"/>
  <c r="H503" i="16"/>
  <c r="H504" i="16"/>
  <c r="J504" i="16" s="1"/>
  <c r="H505" i="16"/>
  <c r="H506" i="16"/>
  <c r="H507" i="16"/>
  <c r="H508" i="16"/>
  <c r="J508" i="16" s="1"/>
  <c r="H509" i="16"/>
  <c r="J509" i="16" s="1"/>
  <c r="H510" i="16"/>
  <c r="H511" i="16"/>
  <c r="J511" i="16" s="1"/>
  <c r="H512" i="16"/>
  <c r="J512" i="16" s="1"/>
  <c r="H513" i="16"/>
  <c r="H514" i="16"/>
  <c r="H515" i="16"/>
  <c r="J515" i="16" s="1"/>
  <c r="H516" i="16"/>
  <c r="J516" i="16" s="1"/>
  <c r="H517" i="16"/>
  <c r="H518" i="16"/>
  <c r="H519" i="16"/>
  <c r="H520" i="16"/>
  <c r="J520" i="16" s="1"/>
  <c r="H521" i="16"/>
  <c r="J521" i="16" s="1"/>
  <c r="H522" i="16"/>
  <c r="H523" i="16"/>
  <c r="H524" i="16"/>
  <c r="J524" i="16" s="1"/>
  <c r="H525" i="16"/>
  <c r="H526" i="16"/>
  <c r="H527" i="16"/>
  <c r="J527" i="16" s="1"/>
  <c r="H528" i="16"/>
  <c r="J528" i="16" s="1"/>
  <c r="H529" i="16"/>
  <c r="H530" i="16"/>
  <c r="H531" i="16"/>
  <c r="J531" i="16" s="1"/>
  <c r="H532" i="16"/>
  <c r="J532" i="16" s="1"/>
  <c r="H533" i="16"/>
  <c r="H534" i="16"/>
  <c r="H535" i="16"/>
  <c r="H536" i="16"/>
  <c r="J536" i="16" s="1"/>
  <c r="H537" i="16"/>
  <c r="H538" i="16"/>
  <c r="H539" i="16"/>
  <c r="J539" i="16" s="1"/>
  <c r="H540" i="16"/>
  <c r="J540" i="16" s="1"/>
  <c r="H541" i="16"/>
  <c r="H542" i="16"/>
  <c r="H543" i="16"/>
  <c r="J543" i="16" s="1"/>
  <c r="H544" i="16"/>
  <c r="J544" i="16" s="1"/>
  <c r="H545" i="16"/>
  <c r="J545" i="16" s="1"/>
  <c r="H546" i="16"/>
  <c r="H547" i="16"/>
  <c r="J547" i="16" s="1"/>
  <c r="H548" i="16"/>
  <c r="J548" i="16" s="1"/>
  <c r="H549" i="16"/>
  <c r="H550" i="16"/>
  <c r="H551" i="16"/>
  <c r="H552" i="16"/>
  <c r="J552" i="16" s="1"/>
  <c r="H553" i="16"/>
  <c r="H554" i="16"/>
  <c r="H555" i="16"/>
  <c r="H556" i="16"/>
  <c r="J556" i="16" s="1"/>
  <c r="H557" i="16"/>
  <c r="J557" i="16" s="1"/>
  <c r="H558" i="16"/>
  <c r="H559" i="16"/>
  <c r="J559" i="16" s="1"/>
  <c r="H560" i="16"/>
  <c r="J560" i="16" s="1"/>
  <c r="H561" i="16"/>
  <c r="H562" i="16"/>
  <c r="H563" i="16"/>
  <c r="J563" i="16" s="1"/>
  <c r="H564" i="16"/>
  <c r="J564" i="16" s="1"/>
  <c r="H565" i="16"/>
  <c r="H566" i="16"/>
  <c r="H567" i="16"/>
  <c r="H568" i="16"/>
  <c r="J568" i="16" s="1"/>
  <c r="H569" i="16"/>
  <c r="J569" i="16" s="1"/>
  <c r="H570" i="16"/>
  <c r="H571" i="16"/>
  <c r="H572" i="16"/>
  <c r="J572" i="16" s="1"/>
  <c r="H573" i="16"/>
  <c r="H574" i="16"/>
  <c r="H575" i="16"/>
  <c r="J575" i="16" s="1"/>
  <c r="H576" i="16"/>
  <c r="J576" i="16" s="1"/>
  <c r="H577" i="16"/>
  <c r="H578" i="16"/>
  <c r="H579" i="16"/>
  <c r="J579" i="16" s="1"/>
  <c r="H580" i="16"/>
  <c r="J580" i="16" s="1"/>
  <c r="H581" i="16"/>
  <c r="H582" i="16"/>
  <c r="H583" i="16"/>
  <c r="H584" i="16"/>
  <c r="J584" i="16" s="1"/>
  <c r="H585" i="16"/>
  <c r="H586" i="16"/>
  <c r="H587" i="16"/>
  <c r="J587" i="16" s="1"/>
  <c r="H588" i="16"/>
  <c r="J588" i="16" s="1"/>
  <c r="H589" i="16"/>
  <c r="H590" i="16"/>
  <c r="H591" i="16"/>
  <c r="J591" i="16" s="1"/>
  <c r="H592" i="16"/>
  <c r="J592" i="16" s="1"/>
  <c r="H593" i="16"/>
  <c r="J593" i="16" s="1"/>
  <c r="H594" i="16"/>
  <c r="H595" i="16"/>
  <c r="J595" i="16" s="1"/>
  <c r="H596" i="16"/>
  <c r="J596" i="16" s="1"/>
  <c r="H597" i="16"/>
  <c r="H598" i="16"/>
  <c r="H599" i="16"/>
  <c r="H600" i="16"/>
  <c r="J600" i="16" s="1"/>
  <c r="H601" i="16"/>
  <c r="H602" i="16"/>
  <c r="H603" i="16"/>
  <c r="H604" i="16"/>
  <c r="J604" i="16" s="1"/>
  <c r="H605" i="16"/>
  <c r="J605" i="16" s="1"/>
  <c r="H606" i="16"/>
  <c r="H607" i="16"/>
  <c r="J607" i="16" s="1"/>
  <c r="H608" i="16"/>
  <c r="J608" i="16" s="1"/>
  <c r="H609" i="16"/>
  <c r="H610" i="16"/>
  <c r="H611" i="16"/>
  <c r="J611" i="16" s="1"/>
  <c r="H612" i="16"/>
  <c r="J612" i="16" s="1"/>
  <c r="H613" i="16"/>
  <c r="H614" i="16"/>
  <c r="H615" i="16"/>
  <c r="H616" i="16"/>
  <c r="J616" i="16" s="1"/>
  <c r="H617" i="16"/>
  <c r="J617" i="16" s="1"/>
  <c r="H618" i="16"/>
  <c r="H619" i="16"/>
  <c r="H620" i="16"/>
  <c r="J620" i="16" s="1"/>
  <c r="H621" i="16"/>
  <c r="H622" i="16"/>
  <c r="H623" i="16"/>
  <c r="J623" i="16" s="1"/>
  <c r="H624" i="16"/>
  <c r="J624" i="16" s="1"/>
  <c r="H625" i="16"/>
  <c r="H626" i="16"/>
  <c r="H627" i="16"/>
  <c r="J627" i="16" s="1"/>
  <c r="H628" i="16"/>
  <c r="J628" i="16" s="1"/>
  <c r="H629" i="16"/>
  <c r="H630" i="16"/>
  <c r="H631" i="16"/>
  <c r="H632" i="16"/>
  <c r="J632" i="16" s="1"/>
  <c r="H633" i="16"/>
  <c r="H634" i="16"/>
  <c r="H635" i="16"/>
  <c r="J635" i="16" s="1"/>
  <c r="H636" i="16"/>
  <c r="J636" i="16" s="1"/>
  <c r="H637" i="16"/>
  <c r="H638" i="16"/>
  <c r="H639" i="16"/>
  <c r="J639" i="16" s="1"/>
  <c r="H640" i="16"/>
  <c r="J640" i="16" s="1"/>
  <c r="H641" i="16"/>
  <c r="J641" i="16" s="1"/>
  <c r="H642" i="16"/>
  <c r="H643" i="16"/>
  <c r="J643" i="16" s="1"/>
  <c r="H644" i="16"/>
  <c r="J644" i="16" s="1"/>
  <c r="H645" i="16"/>
  <c r="H646" i="16"/>
  <c r="H647" i="16"/>
  <c r="H648" i="16"/>
  <c r="J648" i="16" s="1"/>
  <c r="H649" i="16"/>
  <c r="H650" i="16"/>
  <c r="H651" i="16"/>
  <c r="H652" i="16"/>
  <c r="J652" i="16" s="1"/>
  <c r="H653" i="16"/>
  <c r="J653" i="16" s="1"/>
  <c r="H654" i="16"/>
  <c r="H655" i="16"/>
  <c r="J655" i="16" s="1"/>
  <c r="H656" i="16"/>
  <c r="J656" i="16" s="1"/>
  <c r="H657" i="16"/>
  <c r="H658" i="16"/>
  <c r="J658" i="16" s="1"/>
  <c r="H659" i="16"/>
  <c r="J659" i="16" s="1"/>
  <c r="H660" i="16"/>
  <c r="J660" i="16" s="1"/>
  <c r="H661" i="16"/>
  <c r="H662" i="16"/>
  <c r="H663" i="16"/>
  <c r="H664" i="16"/>
  <c r="J664" i="16" s="1"/>
  <c r="H665" i="16"/>
  <c r="J665" i="16" s="1"/>
  <c r="H666" i="16"/>
  <c r="H667" i="16"/>
  <c r="H668" i="16"/>
  <c r="J668" i="16" s="1"/>
  <c r="H669" i="16"/>
  <c r="H670" i="16"/>
  <c r="H671" i="16"/>
  <c r="J671" i="16" s="1"/>
  <c r="H672" i="16"/>
  <c r="J672" i="16" s="1"/>
  <c r="H673" i="16"/>
  <c r="H674" i="16"/>
  <c r="H675" i="16"/>
  <c r="J675" i="16" s="1"/>
  <c r="H676" i="16"/>
  <c r="J676" i="16" s="1"/>
  <c r="H677" i="16"/>
  <c r="H678" i="16"/>
  <c r="H679" i="16"/>
  <c r="H680" i="16"/>
  <c r="J680" i="16" s="1"/>
  <c r="H681" i="16"/>
  <c r="H682" i="16"/>
  <c r="H683" i="16"/>
  <c r="J683" i="16" s="1"/>
  <c r="H684" i="16"/>
  <c r="J684" i="16" s="1"/>
  <c r="H685" i="16"/>
  <c r="H686" i="16"/>
  <c r="H687" i="16"/>
  <c r="H688" i="16"/>
  <c r="J688" i="16" s="1"/>
  <c r="H689" i="16"/>
  <c r="J689" i="16" s="1"/>
  <c r="H690" i="16"/>
  <c r="H691" i="16"/>
  <c r="H692" i="16"/>
  <c r="J692" i="16" s="1"/>
  <c r="H693" i="16"/>
  <c r="H694" i="16"/>
  <c r="J694" i="16" s="1"/>
  <c r="H695" i="16"/>
  <c r="J695" i="16" s="1"/>
  <c r="H696" i="16"/>
  <c r="J696" i="16" s="1"/>
  <c r="H697" i="16"/>
  <c r="H698" i="16"/>
  <c r="H699" i="16"/>
  <c r="H700" i="16"/>
  <c r="J700" i="16" s="1"/>
  <c r="H701" i="16"/>
  <c r="H702" i="16"/>
  <c r="H703" i="16"/>
  <c r="H704" i="16"/>
  <c r="J704" i="16" s="1"/>
  <c r="H705" i="16"/>
  <c r="H706" i="16"/>
  <c r="H707" i="16"/>
  <c r="J707" i="16" s="1"/>
  <c r="H708" i="16"/>
  <c r="J708" i="16" s="1"/>
  <c r="H709" i="16"/>
  <c r="H710" i="16"/>
  <c r="H711" i="16"/>
  <c r="H712" i="16"/>
  <c r="J712" i="16" s="1"/>
  <c r="H713" i="16"/>
  <c r="J713" i="16" s="1"/>
  <c r="H714" i="16"/>
  <c r="H715" i="16"/>
  <c r="H716" i="16"/>
  <c r="J716" i="16" s="1"/>
  <c r="H717" i="16"/>
  <c r="H718" i="16"/>
  <c r="J718" i="16" s="1"/>
  <c r="H719" i="16"/>
  <c r="J719" i="16" s="1"/>
  <c r="H720" i="16"/>
  <c r="J720" i="16" s="1"/>
  <c r="H721" i="16"/>
  <c r="H722" i="16"/>
  <c r="H723" i="16"/>
  <c r="H724" i="16"/>
  <c r="J724" i="16" s="1"/>
  <c r="H725" i="16"/>
  <c r="H726" i="16"/>
  <c r="H727" i="16"/>
  <c r="H728" i="16"/>
  <c r="J728" i="16" s="1"/>
  <c r="H729" i="16"/>
  <c r="H730" i="16"/>
  <c r="H731" i="16"/>
  <c r="J731" i="16" s="1"/>
  <c r="H732" i="16"/>
  <c r="J732" i="16" s="1"/>
  <c r="H733" i="16"/>
  <c r="H734" i="16"/>
  <c r="H735" i="16"/>
  <c r="H736" i="16"/>
  <c r="J736" i="16" s="1"/>
  <c r="H737" i="16"/>
  <c r="J737" i="16" s="1"/>
  <c r="H738" i="16"/>
  <c r="H739" i="16"/>
  <c r="H740" i="16"/>
  <c r="J740" i="16" s="1"/>
  <c r="H741" i="16"/>
  <c r="H742" i="16"/>
  <c r="J742" i="16" s="1"/>
  <c r="H743" i="16"/>
  <c r="J743" i="16" s="1"/>
  <c r="H744" i="16"/>
  <c r="J744" i="16" s="1"/>
  <c r="H745" i="16"/>
  <c r="H746" i="16"/>
  <c r="H747" i="16"/>
  <c r="H748" i="16"/>
  <c r="J748" i="16" s="1"/>
  <c r="H749" i="16"/>
  <c r="H750" i="16"/>
  <c r="H751" i="16"/>
  <c r="H752" i="16"/>
  <c r="J752" i="16" s="1"/>
  <c r="H753" i="16"/>
  <c r="H754" i="16"/>
  <c r="H755" i="16"/>
  <c r="J755" i="16" s="1"/>
  <c r="H756" i="16"/>
  <c r="J756" i="16" s="1"/>
  <c r="H757" i="16"/>
  <c r="H758" i="16"/>
  <c r="H759" i="16"/>
  <c r="H760" i="16"/>
  <c r="J760" i="16" s="1"/>
  <c r="H761" i="16"/>
  <c r="J761" i="16" s="1"/>
  <c r="H762" i="16"/>
  <c r="H763" i="16"/>
  <c r="H764" i="16"/>
  <c r="J764" i="16" s="1"/>
  <c r="H765" i="16"/>
  <c r="H766" i="16"/>
  <c r="J766" i="16" s="1"/>
  <c r="H767" i="16"/>
  <c r="J767" i="16" s="1"/>
  <c r="H768" i="16"/>
  <c r="J768" i="16" s="1"/>
  <c r="H769" i="16"/>
  <c r="H770" i="16"/>
  <c r="H771" i="16"/>
  <c r="H772" i="16"/>
  <c r="J772" i="16" s="1"/>
  <c r="H773" i="16"/>
  <c r="H774" i="16"/>
  <c r="H775" i="16"/>
  <c r="H776" i="16"/>
  <c r="J776" i="16" s="1"/>
  <c r="H777" i="16"/>
  <c r="H778" i="16"/>
  <c r="H779" i="16"/>
  <c r="J779" i="16" s="1"/>
  <c r="H780" i="16"/>
  <c r="J780" i="16" s="1"/>
  <c r="H781" i="16"/>
  <c r="H782" i="16"/>
  <c r="H783" i="16"/>
  <c r="H784" i="16"/>
  <c r="J784" i="16" s="1"/>
  <c r="H785" i="16"/>
  <c r="J785" i="16" s="1"/>
  <c r="H786" i="16"/>
  <c r="H787" i="16"/>
  <c r="H788" i="16"/>
  <c r="J788" i="16" s="1"/>
  <c r="H789" i="16"/>
  <c r="H790" i="16"/>
  <c r="J790" i="16" s="1"/>
  <c r="H791" i="16"/>
  <c r="J791" i="16" s="1"/>
  <c r="H792" i="16"/>
  <c r="J792" i="16" s="1"/>
  <c r="H793" i="16"/>
  <c r="H794" i="16"/>
  <c r="H795" i="16"/>
  <c r="H796" i="16"/>
  <c r="J796" i="16" s="1"/>
  <c r="H797" i="16"/>
  <c r="H798" i="16"/>
  <c r="H799" i="16"/>
  <c r="H800" i="16"/>
  <c r="J800" i="16" s="1"/>
  <c r="H801" i="16"/>
  <c r="H802" i="16"/>
  <c r="H803" i="16"/>
  <c r="J803" i="16" s="1"/>
  <c r="H804" i="16"/>
  <c r="J804" i="16" s="1"/>
  <c r="H805" i="16"/>
  <c r="H806" i="16"/>
  <c r="H807" i="16"/>
  <c r="H808" i="16"/>
  <c r="J808" i="16" s="1"/>
  <c r="H809" i="16"/>
  <c r="J809" i="16" s="1"/>
  <c r="H810" i="16"/>
  <c r="H811" i="16"/>
  <c r="H812" i="16"/>
  <c r="J812" i="16" s="1"/>
  <c r="H813" i="16"/>
  <c r="H814" i="16"/>
  <c r="J814" i="16" s="1"/>
  <c r="H815" i="16"/>
  <c r="J815" i="16" s="1"/>
  <c r="H816" i="16"/>
  <c r="J816" i="16" s="1"/>
  <c r="H817" i="16"/>
  <c r="H818" i="16"/>
  <c r="H819" i="16"/>
  <c r="H820" i="16"/>
  <c r="J820" i="16" s="1"/>
  <c r="H821" i="16"/>
  <c r="H822" i="16"/>
  <c r="H823" i="16"/>
  <c r="H824" i="16"/>
  <c r="J824" i="16" s="1"/>
  <c r="H825" i="16"/>
  <c r="H826" i="16"/>
  <c r="H827" i="16"/>
  <c r="J827" i="16" s="1"/>
  <c r="H828" i="16"/>
  <c r="J828" i="16" s="1"/>
  <c r="H829" i="16"/>
  <c r="H830" i="16"/>
  <c r="H831" i="16"/>
  <c r="H832" i="16"/>
  <c r="J832" i="16" s="1"/>
  <c r="H833" i="16"/>
  <c r="J833" i="16" s="1"/>
  <c r="H834" i="16"/>
  <c r="H835" i="16"/>
  <c r="H836" i="16"/>
  <c r="J836" i="16" s="1"/>
  <c r="H837" i="16"/>
  <c r="H838" i="16"/>
  <c r="J838" i="16" s="1"/>
  <c r="H839" i="16"/>
  <c r="J839" i="16" s="1"/>
  <c r="H840" i="16"/>
  <c r="J840" i="16" s="1"/>
  <c r="H841" i="16"/>
  <c r="H842" i="16"/>
  <c r="H843" i="16"/>
  <c r="H844" i="16"/>
  <c r="J844" i="16" s="1"/>
  <c r="H845" i="16"/>
  <c r="H846" i="16"/>
  <c r="H847" i="16"/>
  <c r="H848" i="16"/>
  <c r="J848" i="16" s="1"/>
  <c r="H849" i="16"/>
  <c r="H850" i="16"/>
  <c r="H851" i="16"/>
  <c r="J851" i="16" s="1"/>
  <c r="H852" i="16"/>
  <c r="J852" i="16" s="1"/>
  <c r="H853" i="16"/>
  <c r="H854" i="16"/>
  <c r="H855" i="16"/>
  <c r="H856" i="16"/>
  <c r="J856" i="16" s="1"/>
  <c r="H857" i="16"/>
  <c r="J857" i="16" s="1"/>
  <c r="H858" i="16"/>
  <c r="H859" i="16"/>
  <c r="H860" i="16"/>
  <c r="J860" i="16" s="1"/>
  <c r="H861" i="16"/>
  <c r="H862" i="16"/>
  <c r="J862" i="16" s="1"/>
  <c r="H863" i="16"/>
  <c r="J863" i="16" s="1"/>
  <c r="H864" i="16"/>
  <c r="J864" i="16" s="1"/>
  <c r="H865" i="16"/>
  <c r="H866" i="16"/>
  <c r="H867" i="16"/>
  <c r="H868" i="16"/>
  <c r="J868" i="16" s="1"/>
  <c r="H869" i="16"/>
  <c r="H870" i="16"/>
  <c r="H871" i="16"/>
  <c r="H872" i="16"/>
  <c r="J872" i="16" s="1"/>
  <c r="H873" i="16"/>
  <c r="H874" i="16"/>
  <c r="H875" i="16"/>
  <c r="J875" i="16" s="1"/>
  <c r="H876" i="16"/>
  <c r="J876" i="16" s="1"/>
  <c r="H877" i="16"/>
  <c r="H878" i="16"/>
  <c r="H879" i="16"/>
  <c r="H880" i="16"/>
  <c r="J880" i="16" s="1"/>
  <c r="H881" i="16"/>
  <c r="J881" i="16" s="1"/>
  <c r="H882" i="16"/>
  <c r="H883" i="16"/>
  <c r="H884" i="16"/>
  <c r="J884" i="16" s="1"/>
  <c r="H885" i="16"/>
  <c r="H886" i="16"/>
  <c r="J886" i="16" s="1"/>
  <c r="H887" i="16"/>
  <c r="J887" i="16" s="1"/>
  <c r="H888" i="16"/>
  <c r="J888" i="16" s="1"/>
  <c r="H889" i="16"/>
  <c r="H890" i="16"/>
  <c r="H891" i="16"/>
  <c r="H892" i="16"/>
  <c r="J892" i="16" s="1"/>
  <c r="H893" i="16"/>
  <c r="H894" i="16"/>
  <c r="H895" i="16"/>
  <c r="H896" i="16"/>
  <c r="J896" i="16" s="1"/>
  <c r="H897" i="16"/>
  <c r="H898" i="16"/>
  <c r="H899" i="16"/>
  <c r="J899" i="16" s="1"/>
  <c r="H900" i="16"/>
  <c r="J900" i="16" s="1"/>
  <c r="H901" i="16"/>
  <c r="H902" i="16"/>
  <c r="H903" i="16"/>
  <c r="H904" i="16"/>
  <c r="J904" i="16" s="1"/>
  <c r="H905" i="16"/>
  <c r="J905" i="16" s="1"/>
  <c r="H906" i="16"/>
  <c r="H907" i="16"/>
  <c r="H908" i="16"/>
  <c r="J908" i="16" s="1"/>
  <c r="H909" i="16"/>
  <c r="H910" i="16"/>
  <c r="J910" i="16" s="1"/>
  <c r="H911" i="16"/>
  <c r="J911" i="16" s="1"/>
  <c r="H912" i="16"/>
  <c r="J912" i="16" s="1"/>
  <c r="H913" i="16"/>
  <c r="H914" i="16"/>
  <c r="H915" i="16"/>
  <c r="H916" i="16"/>
  <c r="J916" i="16" s="1"/>
  <c r="H917" i="16"/>
  <c r="H918" i="16"/>
  <c r="H919" i="16"/>
  <c r="H920" i="16"/>
  <c r="J920" i="16" s="1"/>
  <c r="H921" i="16"/>
  <c r="H922" i="16"/>
  <c r="H923" i="16"/>
  <c r="J923" i="16" s="1"/>
  <c r="H924" i="16"/>
  <c r="J924" i="16" s="1"/>
  <c r="H925" i="16"/>
  <c r="H926" i="16"/>
  <c r="H927" i="16"/>
  <c r="H928" i="16"/>
  <c r="J928" i="16" s="1"/>
  <c r="H929" i="16"/>
  <c r="J929" i="16" s="1"/>
  <c r="H930" i="16"/>
  <c r="H931" i="16"/>
  <c r="H932" i="16"/>
  <c r="J932" i="16" s="1"/>
  <c r="H933" i="16"/>
  <c r="H934" i="16"/>
  <c r="J934" i="16" s="1"/>
  <c r="H935" i="16"/>
  <c r="J935" i="16" s="1"/>
  <c r="H936" i="16"/>
  <c r="J936" i="16" s="1"/>
  <c r="H937" i="16"/>
  <c r="H938" i="16"/>
  <c r="H939" i="16"/>
  <c r="H940" i="16"/>
  <c r="J940" i="16" s="1"/>
  <c r="H941" i="16"/>
  <c r="H942" i="16"/>
  <c r="H943" i="16"/>
  <c r="H944" i="16"/>
  <c r="J944" i="16" s="1"/>
  <c r="H945" i="16"/>
  <c r="H946" i="16"/>
  <c r="H947" i="16"/>
  <c r="J947" i="16" s="1"/>
  <c r="H948" i="16"/>
  <c r="J948" i="16" s="1"/>
  <c r="H949" i="16"/>
  <c r="H950" i="16"/>
  <c r="H951" i="16"/>
  <c r="H952" i="16"/>
  <c r="J952" i="16" s="1"/>
  <c r="H953" i="16"/>
  <c r="J953" i="16" s="1"/>
  <c r="H954" i="16"/>
  <c r="H955" i="16"/>
  <c r="H956" i="16"/>
  <c r="J956" i="16" s="1"/>
  <c r="H957" i="16"/>
  <c r="H958" i="16"/>
  <c r="J958" i="16" s="1"/>
  <c r="H959" i="16"/>
  <c r="J959" i="16" s="1"/>
  <c r="H960" i="16"/>
  <c r="J960" i="16" s="1"/>
  <c r="H961" i="16"/>
  <c r="H962" i="16"/>
  <c r="H963" i="16"/>
  <c r="H964" i="16"/>
  <c r="J964" i="16" s="1"/>
  <c r="H965" i="16"/>
  <c r="H966" i="16"/>
  <c r="H967" i="16"/>
  <c r="H968" i="16"/>
  <c r="J968" i="16" s="1"/>
  <c r="H969" i="16"/>
  <c r="H970" i="16"/>
  <c r="H971" i="16"/>
  <c r="J971" i="16" s="1"/>
  <c r="H972" i="16"/>
  <c r="J972" i="16" s="1"/>
  <c r="H973" i="16"/>
  <c r="H974" i="16"/>
  <c r="H975" i="16"/>
  <c r="H976" i="16"/>
  <c r="J976" i="16" s="1"/>
  <c r="H977" i="16"/>
  <c r="J977" i="16" s="1"/>
  <c r="H978" i="16"/>
  <c r="H979" i="16"/>
  <c r="H980" i="16"/>
  <c r="J980" i="16" s="1"/>
  <c r="H981" i="16"/>
  <c r="H982" i="16"/>
  <c r="J982" i="16" s="1"/>
  <c r="H983" i="16"/>
  <c r="J983" i="16" s="1"/>
  <c r="H984" i="16"/>
  <c r="J984" i="16" s="1"/>
  <c r="H985" i="16"/>
  <c r="H986" i="16"/>
  <c r="H987" i="16"/>
  <c r="H988" i="16"/>
  <c r="J988" i="16" s="1"/>
  <c r="H989" i="16"/>
  <c r="H990" i="16"/>
  <c r="H991" i="16"/>
  <c r="H992" i="16"/>
  <c r="J992" i="16" s="1"/>
  <c r="H993" i="16"/>
  <c r="H994" i="16"/>
  <c r="H995" i="16"/>
  <c r="J995" i="16" s="1"/>
  <c r="H996" i="16"/>
  <c r="J996" i="16" s="1"/>
  <c r="H997" i="16"/>
  <c r="H998" i="16"/>
  <c r="H999" i="16"/>
  <c r="H1000" i="16"/>
  <c r="J1000" i="16" s="1"/>
  <c r="H1001" i="16"/>
  <c r="J1001" i="16" s="1"/>
  <c r="H1002" i="16"/>
  <c r="H1003" i="16"/>
  <c r="H1004" i="16"/>
  <c r="J1004" i="16" s="1"/>
  <c r="H1005" i="16"/>
  <c r="H1006" i="16"/>
  <c r="J1006" i="16" s="1"/>
  <c r="H1007" i="16"/>
  <c r="J1007" i="16" s="1"/>
  <c r="H1008" i="16"/>
  <c r="J1008" i="16" s="1"/>
  <c r="H1009" i="16"/>
  <c r="H1010" i="16"/>
  <c r="H1011" i="16"/>
  <c r="H1012" i="16"/>
  <c r="J1012" i="16" s="1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J2" i="16"/>
  <c r="J5" i="16"/>
  <c r="J6" i="16"/>
  <c r="J7" i="16"/>
  <c r="J9" i="16"/>
  <c r="J10" i="16"/>
  <c r="J11" i="16"/>
  <c r="J13" i="16"/>
  <c r="J14" i="16"/>
  <c r="J17" i="16"/>
  <c r="J18" i="16"/>
  <c r="J21" i="16"/>
  <c r="J22" i="16"/>
  <c r="J23" i="16"/>
  <c r="J25" i="16"/>
  <c r="J26" i="16"/>
  <c r="J27" i="16"/>
  <c r="J29" i="16"/>
  <c r="J30" i="16"/>
  <c r="J33" i="16"/>
  <c r="J34" i="16"/>
  <c r="J37" i="16"/>
  <c r="J38" i="16"/>
  <c r="J39" i="16"/>
  <c r="J42" i="16"/>
  <c r="J43" i="16"/>
  <c r="J45" i="16"/>
  <c r="J46" i="16"/>
  <c r="J49" i="16"/>
  <c r="J50" i="16"/>
  <c r="J53" i="16"/>
  <c r="J54" i="16"/>
  <c r="J55" i="16"/>
  <c r="J57" i="16"/>
  <c r="J58" i="16"/>
  <c r="J61" i="16"/>
  <c r="W695" i="8" s="1"/>
  <c r="J62" i="16"/>
  <c r="J66" i="16"/>
  <c r="J69" i="16"/>
  <c r="J70" i="16"/>
  <c r="J71" i="16"/>
  <c r="J73" i="16"/>
  <c r="J74" i="16"/>
  <c r="J75" i="16"/>
  <c r="J78" i="16"/>
  <c r="J81" i="16"/>
  <c r="J82" i="16"/>
  <c r="J85" i="16"/>
  <c r="J86" i="16"/>
  <c r="J87" i="16"/>
  <c r="J90" i="16"/>
  <c r="J91" i="16"/>
  <c r="J93" i="16"/>
  <c r="J94" i="16"/>
  <c r="J97" i="16"/>
  <c r="J98" i="16"/>
  <c r="J101" i="16"/>
  <c r="J102" i="16"/>
  <c r="J103" i="16"/>
  <c r="J105" i="16"/>
  <c r="J106" i="16"/>
  <c r="J109" i="16"/>
  <c r="J110" i="16"/>
  <c r="J114" i="16"/>
  <c r="J117" i="16"/>
  <c r="J118" i="16"/>
  <c r="J119" i="16"/>
  <c r="J121" i="16"/>
  <c r="J122" i="16"/>
  <c r="J123" i="16"/>
  <c r="J126" i="16"/>
  <c r="J129" i="16"/>
  <c r="J130" i="16"/>
  <c r="J133" i="16"/>
  <c r="J134" i="16"/>
  <c r="J135" i="16"/>
  <c r="J138" i="16"/>
  <c r="J139" i="16"/>
  <c r="J141" i="16"/>
  <c r="J142" i="16"/>
  <c r="J145" i="16"/>
  <c r="J146" i="16"/>
  <c r="J149" i="16"/>
  <c r="J150" i="16"/>
  <c r="J151" i="16"/>
  <c r="J153" i="16"/>
  <c r="J154" i="16"/>
  <c r="J157" i="16"/>
  <c r="J158" i="16"/>
  <c r="J162" i="16"/>
  <c r="J165" i="16"/>
  <c r="J166" i="16"/>
  <c r="J167" i="16"/>
  <c r="J169" i="16"/>
  <c r="J170" i="16"/>
  <c r="J171" i="16"/>
  <c r="J174" i="16"/>
  <c r="J177" i="16"/>
  <c r="J178" i="16"/>
  <c r="J181" i="16"/>
  <c r="J182" i="16"/>
  <c r="J183" i="16"/>
  <c r="J186" i="16"/>
  <c r="J187" i="16"/>
  <c r="J189" i="16"/>
  <c r="J190" i="16"/>
  <c r="J193" i="16"/>
  <c r="J194" i="16"/>
  <c r="J197" i="16"/>
  <c r="J198" i="16"/>
  <c r="J199" i="16"/>
  <c r="J201" i="16"/>
  <c r="J202" i="16"/>
  <c r="J205" i="16"/>
  <c r="J206" i="16"/>
  <c r="J210" i="16"/>
  <c r="J213" i="16"/>
  <c r="J214" i="16"/>
  <c r="J215" i="16"/>
  <c r="J217" i="16"/>
  <c r="J218" i="16"/>
  <c r="J219" i="16"/>
  <c r="J222" i="16"/>
  <c r="J225" i="16"/>
  <c r="J226" i="16"/>
  <c r="J229" i="16"/>
  <c r="J230" i="16"/>
  <c r="J231" i="16"/>
  <c r="J234" i="16"/>
  <c r="J235" i="16"/>
  <c r="J237" i="16"/>
  <c r="J238" i="16"/>
  <c r="J241" i="16"/>
  <c r="J242" i="16"/>
  <c r="J245" i="16"/>
  <c r="J246" i="16"/>
  <c r="J247" i="16"/>
  <c r="J249" i="16"/>
  <c r="J250" i="16"/>
  <c r="J253" i="16"/>
  <c r="J254" i="16"/>
  <c r="J258" i="16"/>
  <c r="J261" i="16"/>
  <c r="J262" i="16"/>
  <c r="J263" i="16"/>
  <c r="J265" i="16"/>
  <c r="J266" i="16"/>
  <c r="J267" i="16"/>
  <c r="J270" i="16"/>
  <c r="J273" i="16"/>
  <c r="J274" i="16"/>
  <c r="J277" i="16"/>
  <c r="J278" i="16"/>
  <c r="J279" i="16"/>
  <c r="J282" i="16"/>
  <c r="J283" i="16"/>
  <c r="J285" i="16"/>
  <c r="J286" i="16"/>
  <c r="J289" i="16"/>
  <c r="J290" i="16"/>
  <c r="J293" i="16"/>
  <c r="J294" i="16"/>
  <c r="J295" i="16"/>
  <c r="J297" i="16"/>
  <c r="J298" i="16"/>
  <c r="J301" i="16"/>
  <c r="J302" i="16"/>
  <c r="J306" i="16"/>
  <c r="J309" i="16"/>
  <c r="J310" i="16"/>
  <c r="J311" i="16"/>
  <c r="J313" i="16"/>
  <c r="J314" i="16"/>
  <c r="J315" i="16"/>
  <c r="J318" i="16"/>
  <c r="J321" i="16"/>
  <c r="J322" i="16"/>
  <c r="J325" i="16"/>
  <c r="J326" i="16"/>
  <c r="J327" i="16"/>
  <c r="J330" i="16"/>
  <c r="J331" i="16"/>
  <c r="J333" i="16"/>
  <c r="J334" i="16"/>
  <c r="J337" i="16"/>
  <c r="J338" i="16"/>
  <c r="J341" i="16"/>
  <c r="J342" i="16"/>
  <c r="J343" i="16"/>
  <c r="J345" i="16"/>
  <c r="J346" i="16"/>
  <c r="J349" i="16"/>
  <c r="J350" i="16"/>
  <c r="J354" i="16"/>
  <c r="J357" i="16"/>
  <c r="J358" i="16"/>
  <c r="J359" i="16"/>
  <c r="J361" i="16"/>
  <c r="J362" i="16"/>
  <c r="J363" i="16"/>
  <c r="J366" i="16"/>
  <c r="J369" i="16"/>
  <c r="J370" i="16"/>
  <c r="J373" i="16"/>
  <c r="J374" i="16"/>
  <c r="J375" i="16"/>
  <c r="J378" i="16"/>
  <c r="J379" i="16"/>
  <c r="J381" i="16"/>
  <c r="J382" i="16"/>
  <c r="J385" i="16"/>
  <c r="J386" i="16"/>
  <c r="J389" i="16"/>
  <c r="J390" i="16"/>
  <c r="J391" i="16"/>
  <c r="J393" i="16"/>
  <c r="J394" i="16"/>
  <c r="J397" i="16"/>
  <c r="J398" i="16"/>
  <c r="J402" i="16"/>
  <c r="J405" i="16"/>
  <c r="J406" i="16"/>
  <c r="J407" i="16"/>
  <c r="J409" i="16"/>
  <c r="J410" i="16"/>
  <c r="J411" i="16"/>
  <c r="J414" i="16"/>
  <c r="J417" i="16"/>
  <c r="J418" i="16"/>
  <c r="J421" i="16"/>
  <c r="J422" i="16"/>
  <c r="J423" i="16"/>
  <c r="J426" i="16"/>
  <c r="J427" i="16"/>
  <c r="J429" i="16"/>
  <c r="J430" i="16"/>
  <c r="J433" i="16"/>
  <c r="J434" i="16"/>
  <c r="J437" i="16"/>
  <c r="J438" i="16"/>
  <c r="J439" i="16"/>
  <c r="J441" i="16"/>
  <c r="J442" i="16"/>
  <c r="J445" i="16"/>
  <c r="J446" i="16"/>
  <c r="J450" i="16"/>
  <c r="J453" i="16"/>
  <c r="J454" i="16"/>
  <c r="J455" i="16"/>
  <c r="J457" i="16"/>
  <c r="J458" i="16"/>
  <c r="J459" i="16"/>
  <c r="J462" i="16"/>
  <c r="J465" i="16"/>
  <c r="J466" i="16"/>
  <c r="J469" i="16"/>
  <c r="J470" i="16"/>
  <c r="J471" i="16"/>
  <c r="J474" i="16"/>
  <c r="J475" i="16"/>
  <c r="J477" i="16"/>
  <c r="J478" i="16"/>
  <c r="J481" i="16"/>
  <c r="J482" i="16"/>
  <c r="J485" i="16"/>
  <c r="J486" i="16"/>
  <c r="J487" i="16"/>
  <c r="J489" i="16"/>
  <c r="J490" i="16"/>
  <c r="J493" i="16"/>
  <c r="J494" i="16"/>
  <c r="J498" i="16"/>
  <c r="J501" i="16"/>
  <c r="J502" i="16"/>
  <c r="J503" i="16"/>
  <c r="J505" i="16"/>
  <c r="J506" i="16"/>
  <c r="J507" i="16"/>
  <c r="J510" i="16"/>
  <c r="J513" i="16"/>
  <c r="J514" i="16"/>
  <c r="J517" i="16"/>
  <c r="J518" i="16"/>
  <c r="J519" i="16"/>
  <c r="J522" i="16"/>
  <c r="J523" i="16"/>
  <c r="J525" i="16"/>
  <c r="J526" i="16"/>
  <c r="J529" i="16"/>
  <c r="J530" i="16"/>
  <c r="J533" i="16"/>
  <c r="J534" i="16"/>
  <c r="J535" i="16"/>
  <c r="J537" i="16"/>
  <c r="J538" i="16"/>
  <c r="J541" i="16"/>
  <c r="J542" i="16"/>
  <c r="J546" i="16"/>
  <c r="J549" i="16"/>
  <c r="J550" i="16"/>
  <c r="J551" i="16"/>
  <c r="J553" i="16"/>
  <c r="J554" i="16"/>
  <c r="J555" i="16"/>
  <c r="J558" i="16"/>
  <c r="J561" i="16"/>
  <c r="J562" i="16"/>
  <c r="J565" i="16"/>
  <c r="J566" i="16"/>
  <c r="J567" i="16"/>
  <c r="J570" i="16"/>
  <c r="J571" i="16"/>
  <c r="J573" i="16"/>
  <c r="J574" i="16"/>
  <c r="J577" i="16"/>
  <c r="J578" i="16"/>
  <c r="J581" i="16"/>
  <c r="J582" i="16"/>
  <c r="J583" i="16"/>
  <c r="J585" i="16"/>
  <c r="J586" i="16"/>
  <c r="J589" i="16"/>
  <c r="J590" i="16"/>
  <c r="J594" i="16"/>
  <c r="J597" i="16"/>
  <c r="J598" i="16"/>
  <c r="J599" i="16"/>
  <c r="J601" i="16"/>
  <c r="J602" i="16"/>
  <c r="J603" i="16"/>
  <c r="J606" i="16"/>
  <c r="J609" i="16"/>
  <c r="J610" i="16"/>
  <c r="J613" i="16"/>
  <c r="J614" i="16"/>
  <c r="J615" i="16"/>
  <c r="J618" i="16"/>
  <c r="J619" i="16"/>
  <c r="J621" i="16"/>
  <c r="J622" i="16"/>
  <c r="J625" i="16"/>
  <c r="J626" i="16"/>
  <c r="J629" i="16"/>
  <c r="J630" i="16"/>
  <c r="J631" i="16"/>
  <c r="J633" i="16"/>
  <c r="J634" i="16"/>
  <c r="J637" i="16"/>
  <c r="J638" i="16"/>
  <c r="J642" i="16"/>
  <c r="J645" i="16"/>
  <c r="J646" i="16"/>
  <c r="J647" i="16"/>
  <c r="J649" i="16"/>
  <c r="J650" i="16"/>
  <c r="J651" i="16"/>
  <c r="J654" i="16"/>
  <c r="J657" i="16"/>
  <c r="J661" i="16"/>
  <c r="J662" i="16"/>
  <c r="J663" i="16"/>
  <c r="J666" i="16"/>
  <c r="J667" i="16"/>
  <c r="J669" i="16"/>
  <c r="J670" i="16"/>
  <c r="J673" i="16"/>
  <c r="J674" i="16"/>
  <c r="J677" i="16"/>
  <c r="J678" i="16"/>
  <c r="J679" i="16"/>
  <c r="J681" i="16"/>
  <c r="J682" i="16"/>
  <c r="J685" i="16"/>
  <c r="J686" i="16"/>
  <c r="J687" i="16"/>
  <c r="J690" i="16"/>
  <c r="J691" i="16"/>
  <c r="J693" i="16"/>
  <c r="J697" i="16"/>
  <c r="J698" i="16"/>
  <c r="J699" i="16"/>
  <c r="J701" i="16"/>
  <c r="J702" i="16"/>
  <c r="J703" i="16"/>
  <c r="J705" i="16"/>
  <c r="J706" i="16"/>
  <c r="J709" i="16"/>
  <c r="J710" i="16"/>
  <c r="J711" i="16"/>
  <c r="J714" i="16"/>
  <c r="J715" i="16"/>
  <c r="J717" i="16"/>
  <c r="J721" i="16"/>
  <c r="J722" i="16"/>
  <c r="J723" i="16"/>
  <c r="J725" i="16"/>
  <c r="J726" i="16"/>
  <c r="J727" i="16"/>
  <c r="J729" i="16"/>
  <c r="J730" i="16"/>
  <c r="J733" i="16"/>
  <c r="J734" i="16"/>
  <c r="J735" i="16"/>
  <c r="J738" i="16"/>
  <c r="J739" i="16"/>
  <c r="J741" i="16"/>
  <c r="J745" i="16"/>
  <c r="J746" i="16"/>
  <c r="J747" i="16"/>
  <c r="J749" i="16"/>
  <c r="J750" i="16"/>
  <c r="J751" i="16"/>
  <c r="J753" i="16"/>
  <c r="J754" i="16"/>
  <c r="J757" i="16"/>
  <c r="J758" i="16"/>
  <c r="J759" i="16"/>
  <c r="J762" i="16"/>
  <c r="J763" i="16"/>
  <c r="J765" i="16"/>
  <c r="J769" i="16"/>
  <c r="J770" i="16"/>
  <c r="J771" i="16"/>
  <c r="J773" i="16"/>
  <c r="J774" i="16"/>
  <c r="J775" i="16"/>
  <c r="J777" i="16"/>
  <c r="J778" i="16"/>
  <c r="J781" i="16"/>
  <c r="J782" i="16"/>
  <c r="J783" i="16"/>
  <c r="J786" i="16"/>
  <c r="J787" i="16"/>
  <c r="J789" i="16"/>
  <c r="J793" i="16"/>
  <c r="J794" i="16"/>
  <c r="J795" i="16"/>
  <c r="J797" i="16"/>
  <c r="J798" i="16"/>
  <c r="J799" i="16"/>
  <c r="J801" i="16"/>
  <c r="J802" i="16"/>
  <c r="J805" i="16"/>
  <c r="J806" i="16"/>
  <c r="J807" i="16"/>
  <c r="J810" i="16"/>
  <c r="J811" i="16"/>
  <c r="J813" i="16"/>
  <c r="J817" i="16"/>
  <c r="J818" i="16"/>
  <c r="J819" i="16"/>
  <c r="J821" i="16"/>
  <c r="J822" i="16"/>
  <c r="J823" i="16"/>
  <c r="J825" i="16"/>
  <c r="J826" i="16"/>
  <c r="J829" i="16"/>
  <c r="J830" i="16"/>
  <c r="J831" i="16"/>
  <c r="J834" i="16"/>
  <c r="J835" i="16"/>
  <c r="J837" i="16"/>
  <c r="J841" i="16"/>
  <c r="J842" i="16"/>
  <c r="J843" i="16"/>
  <c r="J845" i="16"/>
  <c r="J846" i="16"/>
  <c r="J847" i="16"/>
  <c r="J849" i="16"/>
  <c r="J850" i="16"/>
  <c r="J853" i="16"/>
  <c r="J854" i="16"/>
  <c r="J855" i="16"/>
  <c r="J858" i="16"/>
  <c r="J859" i="16"/>
  <c r="J861" i="16"/>
  <c r="J865" i="16"/>
  <c r="J866" i="16"/>
  <c r="J867" i="16"/>
  <c r="J869" i="16"/>
  <c r="J870" i="16"/>
  <c r="J871" i="16"/>
  <c r="J873" i="16"/>
  <c r="J874" i="16"/>
  <c r="J877" i="16"/>
  <c r="J878" i="16"/>
  <c r="J879" i="16"/>
  <c r="J882" i="16"/>
  <c r="J883" i="16"/>
  <c r="J885" i="16"/>
  <c r="J889" i="16"/>
  <c r="J890" i="16"/>
  <c r="J891" i="16"/>
  <c r="J893" i="16"/>
  <c r="J894" i="16"/>
  <c r="J895" i="16"/>
  <c r="J897" i="16"/>
  <c r="J898" i="16"/>
  <c r="J901" i="16"/>
  <c r="J902" i="16"/>
  <c r="J903" i="16"/>
  <c r="J906" i="16"/>
  <c r="J907" i="16"/>
  <c r="J909" i="16"/>
  <c r="J913" i="16"/>
  <c r="J914" i="16"/>
  <c r="J915" i="16"/>
  <c r="J917" i="16"/>
  <c r="J918" i="16"/>
  <c r="J919" i="16"/>
  <c r="J921" i="16"/>
  <c r="J922" i="16"/>
  <c r="J925" i="16"/>
  <c r="J926" i="16"/>
  <c r="J927" i="16"/>
  <c r="J930" i="16"/>
  <c r="J931" i="16"/>
  <c r="J933" i="16"/>
  <c r="J937" i="16"/>
  <c r="J938" i="16"/>
  <c r="J939" i="16"/>
  <c r="J941" i="16"/>
  <c r="J942" i="16"/>
  <c r="J943" i="16"/>
  <c r="J945" i="16"/>
  <c r="J946" i="16"/>
  <c r="J949" i="16"/>
  <c r="J950" i="16"/>
  <c r="J951" i="16"/>
  <c r="J954" i="16"/>
  <c r="J955" i="16"/>
  <c r="J957" i="16"/>
  <c r="J961" i="16"/>
  <c r="J962" i="16"/>
  <c r="J963" i="16"/>
  <c r="J965" i="16"/>
  <c r="J966" i="16"/>
  <c r="J967" i="16"/>
  <c r="J969" i="16"/>
  <c r="J970" i="16"/>
  <c r="J973" i="16"/>
  <c r="J974" i="16"/>
  <c r="J975" i="16"/>
  <c r="J978" i="16"/>
  <c r="J979" i="16"/>
  <c r="J981" i="16"/>
  <c r="J985" i="16"/>
  <c r="J986" i="16"/>
  <c r="J987" i="16"/>
  <c r="J989" i="16"/>
  <c r="J990" i="16"/>
  <c r="J991" i="16"/>
  <c r="J993" i="16"/>
  <c r="J994" i="16"/>
  <c r="J997" i="16"/>
  <c r="J998" i="16"/>
  <c r="J999" i="16"/>
  <c r="J1002" i="16"/>
  <c r="J1003" i="16"/>
  <c r="J1005" i="16"/>
  <c r="J1009" i="16"/>
  <c r="J1010" i="16"/>
  <c r="J1011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K2" i="16"/>
  <c r="K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B81" i="8"/>
  <c r="B304" i="8"/>
  <c r="C2" i="8"/>
  <c r="B2" i="8" s="1"/>
  <c r="C3" i="8"/>
  <c r="C5" i="8"/>
  <c r="B5" i="8" s="1"/>
  <c r="C7" i="8"/>
  <c r="C16" i="8"/>
  <c r="B16" i="8" s="1"/>
  <c r="C21" i="8"/>
  <c r="B21" i="8" s="1"/>
  <c r="C22" i="8"/>
  <c r="B22" i="8" s="1"/>
  <c r="C30" i="8"/>
  <c r="C33" i="8"/>
  <c r="C34" i="8" s="1"/>
  <c r="C39" i="8"/>
  <c r="C42" i="8"/>
  <c r="B42" i="8" s="1"/>
  <c r="C51" i="8"/>
  <c r="C54" i="8"/>
  <c r="C58" i="8"/>
  <c r="B58" i="8" s="1"/>
  <c r="C68" i="8"/>
  <c r="B68" i="8" s="1"/>
  <c r="C69" i="8"/>
  <c r="B69" i="8" s="1"/>
  <c r="C73" i="8"/>
  <c r="B73" i="8" s="1"/>
  <c r="C74" i="8"/>
  <c r="C81" i="8"/>
  <c r="C82" i="8" s="1"/>
  <c r="C89" i="8"/>
  <c r="B89" i="8" s="1"/>
  <c r="C97" i="8"/>
  <c r="B97" i="8" s="1"/>
  <c r="C98" i="8"/>
  <c r="C106" i="8"/>
  <c r="C113" i="8"/>
  <c r="B113" i="8" s="1"/>
  <c r="C114" i="8"/>
  <c r="B114" i="8" s="1"/>
  <c r="C115" i="8"/>
  <c r="C124" i="8"/>
  <c r="B124" i="8" s="1"/>
  <c r="C130" i="8"/>
  <c r="B130" i="8" s="1"/>
  <c r="C131" i="8"/>
  <c r="C136" i="8"/>
  <c r="B136" i="8" s="1"/>
  <c r="C143" i="8"/>
  <c r="C152" i="8"/>
  <c r="B152" i="8" s="1"/>
  <c r="C155" i="8"/>
  <c r="C160" i="8"/>
  <c r="C161" i="8" s="1"/>
  <c r="C162" i="8" s="1"/>
  <c r="C164" i="8"/>
  <c r="B164" i="8" s="1"/>
  <c r="C174" i="8"/>
  <c r="C182" i="8"/>
  <c r="C187" i="8"/>
  <c r="C196" i="8"/>
  <c r="B196" i="8" s="1"/>
  <c r="C199" i="8"/>
  <c r="C209" i="8"/>
  <c r="C221" i="8"/>
  <c r="C232" i="8"/>
  <c r="B232" i="8" s="1"/>
  <c r="C203" i="8"/>
  <c r="B203" i="8" s="1"/>
  <c r="C243" i="8"/>
  <c r="C254" i="8"/>
  <c r="C260" i="8"/>
  <c r="B260" i="8" s="1"/>
  <c r="C267" i="8"/>
  <c r="C270" i="8"/>
  <c r="C279" i="8"/>
  <c r="C287" i="8"/>
  <c r="C298" i="8"/>
  <c r="B298" i="8" s="1"/>
  <c r="C299" i="8"/>
  <c r="C304" i="8"/>
  <c r="C305" i="8" s="1"/>
  <c r="C314" i="8"/>
  <c r="C319" i="8"/>
  <c r="C322" i="8"/>
  <c r="B322" i="8" s="1"/>
  <c r="C323" i="8"/>
  <c r="B323" i="8" s="1"/>
  <c r="C324" i="8"/>
  <c r="B324" i="8" s="1"/>
  <c r="C328" i="8"/>
  <c r="B328" i="8" s="1"/>
  <c r="C333" i="8"/>
  <c r="C338" i="8"/>
  <c r="B338" i="8" s="1"/>
  <c r="C343" i="8"/>
  <c r="C352" i="8"/>
  <c r="B352" i="8" s="1"/>
  <c r="C357" i="8"/>
  <c r="B357" i="8" s="1"/>
  <c r="C359" i="8"/>
  <c r="C369" i="8"/>
  <c r="B369" i="8" s="1"/>
  <c r="C370" i="8"/>
  <c r="B370" i="8" s="1"/>
  <c r="C379" i="8"/>
  <c r="C380" i="8" s="1"/>
  <c r="C389" i="8"/>
  <c r="B389" i="8" s="1"/>
  <c r="C390" i="8"/>
  <c r="C397" i="8"/>
  <c r="B397" i="8" s="1"/>
  <c r="C401" i="8"/>
  <c r="B401" i="8" s="1"/>
  <c r="C406" i="8"/>
  <c r="B406" i="8" s="1"/>
  <c r="C407" i="8"/>
  <c r="C415" i="8"/>
  <c r="C418" i="8"/>
  <c r="C427" i="8"/>
  <c r="C430" i="8"/>
  <c r="B430" i="8" s="1"/>
  <c r="C431" i="8"/>
  <c r="C435" i="8"/>
  <c r="C436" i="8" s="1"/>
  <c r="C440" i="8"/>
  <c r="B440" i="8" s="1"/>
  <c r="C441" i="8"/>
  <c r="B441" i="8" s="1"/>
  <c r="C442" i="8"/>
  <c r="C443" i="8" s="1"/>
  <c r="C444" i="8" s="1"/>
  <c r="C453" i="8"/>
  <c r="B453" i="8" s="1"/>
  <c r="C454" i="8"/>
  <c r="B454" i="8" s="1"/>
  <c r="C460" i="8"/>
  <c r="B460" i="8" s="1"/>
  <c r="C463" i="8"/>
  <c r="C472" i="8"/>
  <c r="B472" i="8" s="1"/>
  <c r="C480" i="8"/>
  <c r="B480" i="8" s="1"/>
  <c r="C485" i="8"/>
  <c r="B485" i="8" s="1"/>
  <c r="C487" i="8"/>
  <c r="C496" i="8"/>
  <c r="B496" i="8" s="1"/>
  <c r="C500" i="8"/>
  <c r="B500" i="8" s="1"/>
  <c r="C501" i="8"/>
  <c r="B501" i="8" s="1"/>
  <c r="C506" i="8"/>
  <c r="B506" i="8" s="1"/>
  <c r="C507" i="8"/>
  <c r="C508" i="8" s="1"/>
  <c r="C515" i="8"/>
  <c r="C520" i="8"/>
  <c r="B520" i="8" s="1"/>
  <c r="C525" i="8"/>
  <c r="B525" i="8" s="1"/>
  <c r="C532" i="8"/>
  <c r="C539" i="8"/>
  <c r="C540" i="8" s="1"/>
  <c r="C544" i="8"/>
  <c r="B544" i="8" s="1"/>
  <c r="C548" i="8"/>
  <c r="B548" i="8" s="1"/>
  <c r="C556" i="8"/>
  <c r="B556" i="8" s="1"/>
  <c r="C557" i="8"/>
  <c r="B557" i="8" s="1"/>
  <c r="C562" i="8"/>
  <c r="B562" i="8" s="1"/>
  <c r="C567" i="8"/>
  <c r="C572" i="8"/>
  <c r="B572" i="8" s="1"/>
  <c r="C576" i="8"/>
  <c r="B576" i="8" s="1"/>
  <c r="C581" i="8"/>
  <c r="C586" i="8"/>
  <c r="B586" i="8" s="1"/>
  <c r="C594" i="8"/>
  <c r="B594" i="8" s="1"/>
  <c r="C595" i="8"/>
  <c r="C599" i="8"/>
  <c r="C603" i="8"/>
  <c r="C606" i="8"/>
  <c r="B606" i="8" s="1"/>
  <c r="C607" i="8"/>
  <c r="C612" i="8"/>
  <c r="B612" i="8" s="1"/>
  <c r="C615" i="8"/>
  <c r="C620" i="8"/>
  <c r="B620" i="8" s="1"/>
  <c r="C622" i="8"/>
  <c r="C626" i="8"/>
  <c r="B626" i="8" s="1"/>
  <c r="C630" i="8"/>
  <c r="B630" i="8" s="1"/>
  <c r="C631" i="8"/>
  <c r="C634" i="8"/>
  <c r="B634" i="8" s="1"/>
  <c r="C637" i="8"/>
  <c r="B637" i="8" s="1"/>
  <c r="C642" i="8"/>
  <c r="B642" i="8" s="1"/>
  <c r="C643" i="8"/>
  <c r="C647" i="8"/>
  <c r="C651" i="8"/>
  <c r="C652" i="8" s="1"/>
  <c r="C657" i="8"/>
  <c r="B657" i="8" s="1"/>
  <c r="C658" i="8"/>
  <c r="B658" i="8" s="1"/>
  <c r="C662" i="8"/>
  <c r="B662" i="8" s="1"/>
  <c r="C666" i="8"/>
  <c r="B666" i="8" s="1"/>
  <c r="C669" i="8"/>
  <c r="B669" i="8" s="1"/>
  <c r="C675" i="8"/>
  <c r="C680" i="8"/>
  <c r="C684" i="8"/>
  <c r="B684" i="8" s="1"/>
  <c r="C689" i="8"/>
  <c r="B689" i="8" s="1"/>
  <c r="C690" i="8"/>
  <c r="B690" i="8" s="1"/>
  <c r="C692" i="8"/>
  <c r="B692" i="8" s="1"/>
  <c r="C696" i="8"/>
  <c r="B696" i="8" s="1"/>
  <c r="C698" i="8"/>
  <c r="B698" i="8" s="1"/>
  <c r="C701" i="8"/>
  <c r="B701" i="8" s="1"/>
  <c r="C705" i="8"/>
  <c r="B705" i="8" s="1"/>
  <c r="C706" i="8"/>
  <c r="B706" i="8" s="1"/>
  <c r="C711" i="8"/>
  <c r="C714" i="8"/>
  <c r="B714" i="8" s="1"/>
  <c r="C717" i="8"/>
  <c r="B717" i="8" s="1"/>
  <c r="C720" i="8"/>
  <c r="B720" i="8" s="1"/>
  <c r="C723" i="8"/>
  <c r="C729" i="8"/>
  <c r="B729" i="8" s="1"/>
  <c r="C734" i="8"/>
  <c r="B734" i="8" s="1"/>
  <c r="C736" i="8"/>
  <c r="B736" i="8" s="1"/>
  <c r="C745" i="8"/>
  <c r="B745" i="8" s="1"/>
  <c r="C746" i="8"/>
  <c r="B746" i="8" s="1"/>
  <c r="C753" i="8"/>
  <c r="B753" i="8" s="1"/>
  <c r="C754" i="8"/>
  <c r="B754" i="8" s="1"/>
  <c r="C755" i="8"/>
  <c r="C760" i="8"/>
  <c r="B760" i="8" s="1"/>
  <c r="C765" i="8"/>
  <c r="B765" i="8" s="1"/>
  <c r="C771" i="8"/>
  <c r="C777" i="8"/>
  <c r="B777" i="8" s="1"/>
  <c r="C781" i="8"/>
  <c r="B781" i="8" s="1"/>
  <c r="C783" i="8"/>
  <c r="C786" i="8"/>
  <c r="B786" i="8" s="1"/>
  <c r="C795" i="8"/>
  <c r="B795" i="8" s="1"/>
  <c r="C796" i="8"/>
  <c r="B796" i="8" s="1"/>
  <c r="C803" i="8"/>
  <c r="C807" i="8"/>
  <c r="C811" i="8"/>
  <c r="C812" i="8" s="1"/>
  <c r="C816" i="8"/>
  <c r="B816" i="8" s="1"/>
  <c r="C817" i="8"/>
  <c r="B817" i="8" s="1"/>
  <c r="C820" i="8"/>
  <c r="B820" i="8" s="1"/>
  <c r="C821" i="8"/>
  <c r="B821" i="8" s="1"/>
  <c r="C826" i="8"/>
  <c r="B826" i="8" s="1"/>
  <c r="C829" i="8"/>
  <c r="B829" i="8" s="1"/>
  <c r="C830" i="8"/>
  <c r="B830" i="8" s="1"/>
  <c r="C833" i="8"/>
  <c r="B833" i="8" s="1"/>
  <c r="C834" i="8"/>
  <c r="B834" i="8" s="1"/>
  <c r="C837" i="8"/>
  <c r="B837" i="8" s="1"/>
  <c r="C838" i="8"/>
  <c r="B838" i="8" s="1"/>
  <c r="C844" i="8"/>
  <c r="B844" i="8" s="1"/>
  <c r="C849" i="8"/>
  <c r="C852" i="8"/>
  <c r="B852" i="8" s="1"/>
  <c r="C859" i="8"/>
  <c r="C867" i="8"/>
  <c r="C870" i="8"/>
  <c r="B870" i="8" s="1"/>
  <c r="C876" i="8"/>
  <c r="B876" i="8" s="1"/>
  <c r="C883" i="8"/>
  <c r="B883" i="8" s="1"/>
  <c r="C884" i="8"/>
  <c r="C886" i="8"/>
  <c r="B886" i="8" s="1"/>
  <c r="C892" i="8"/>
  <c r="B892" i="8" s="1"/>
  <c r="C896" i="8"/>
  <c r="B896" i="8" s="1"/>
  <c r="C897" i="8"/>
  <c r="B897" i="8" s="1"/>
  <c r="C903" i="8"/>
  <c r="C904" i="8" s="1"/>
  <c r="C907" i="8"/>
  <c r="C911" i="8"/>
  <c r="C912" i="8" s="1"/>
  <c r="C917" i="8"/>
  <c r="B917" i="8" s="1"/>
  <c r="C918" i="8"/>
  <c r="B918" i="8" s="1"/>
  <c r="C931" i="8"/>
  <c r="C936" i="8"/>
  <c r="B936" i="8" s="1"/>
  <c r="C941" i="8"/>
  <c r="B941" i="8" s="1"/>
  <c r="C947" i="8"/>
  <c r="C953" i="8"/>
  <c r="B953" i="8" s="1"/>
  <c r="C956" i="8"/>
  <c r="B956" i="8" s="1"/>
  <c r="C957" i="8"/>
  <c r="B957" i="8" s="1"/>
  <c r="C959" i="8"/>
  <c r="C960" i="8" s="1"/>
  <c r="B960" i="8" s="1"/>
  <c r="C961" i="8"/>
  <c r="B961" i="8" s="1"/>
  <c r="C967" i="8"/>
  <c r="B967" i="8" s="1"/>
  <c r="C968" i="8"/>
  <c r="B968" i="8" s="1"/>
  <c r="C969" i="8"/>
  <c r="B969" i="8" s="1"/>
  <c r="C971" i="8"/>
  <c r="C974" i="8"/>
  <c r="B974" i="8" s="1"/>
  <c r="C977" i="8"/>
  <c r="B977" i="8" s="1"/>
  <c r="C983" i="8"/>
  <c r="C984" i="8" s="1"/>
  <c r="C986" i="8"/>
  <c r="B986" i="8" s="1"/>
  <c r="C992" i="8"/>
  <c r="B992" i="8" s="1"/>
  <c r="C997" i="8"/>
  <c r="B997" i="8" s="1"/>
  <c r="C1002" i="8"/>
  <c r="B1002" i="8" s="1"/>
  <c r="C1006" i="8"/>
  <c r="B1006" i="8" s="1"/>
  <c r="C1007" i="8"/>
  <c r="C1008" i="8" s="1"/>
  <c r="C1010" i="8"/>
  <c r="B1010" i="8" s="1"/>
  <c r="C1015" i="8"/>
  <c r="C1016" i="8" s="1"/>
  <c r="C1019" i="8"/>
  <c r="C1026" i="8"/>
  <c r="C1033" i="8"/>
  <c r="B1033" i="8" s="1"/>
  <c r="C1034" i="8"/>
  <c r="B1034" i="8" s="1"/>
  <c r="C1035" i="8"/>
  <c r="C1039" i="8"/>
  <c r="C1040" i="8" s="1"/>
  <c r="C1043" i="8"/>
  <c r="C1047" i="8"/>
  <c r="C1048" i="8" s="1"/>
  <c r="C1052" i="8"/>
  <c r="C1058" i="8"/>
  <c r="B1058" i="8" s="1"/>
  <c r="C1059" i="8"/>
  <c r="C1067" i="8"/>
  <c r="C1076" i="8"/>
  <c r="B1076" i="8" s="1"/>
  <c r="C1085" i="8"/>
  <c r="B1085" i="8" s="1"/>
  <c r="C1086" i="8"/>
  <c r="C1089" i="8"/>
  <c r="B1089" i="8" s="1"/>
  <c r="C1098" i="8"/>
  <c r="C1101" i="8"/>
  <c r="B1101" i="8" s="1"/>
  <c r="C1102" i="8"/>
  <c r="B1102" i="8" s="1"/>
  <c r="C1103" i="8"/>
  <c r="C1104" i="8" s="1"/>
  <c r="B1104" i="8" s="1"/>
  <c r="C1105" i="8"/>
  <c r="B1105" i="8" s="1"/>
  <c r="C1106" i="8"/>
  <c r="B1106" i="8" s="1"/>
  <c r="C1114" i="8"/>
  <c r="B1114" i="8" s="1"/>
  <c r="C1119" i="8"/>
  <c r="B1119" i="8" s="1"/>
  <c r="C1120" i="8"/>
  <c r="B1120" i="8" s="1"/>
  <c r="C1124" i="8"/>
  <c r="C1130" i="8"/>
  <c r="B1130" i="8" s="1"/>
  <c r="C1133" i="8"/>
  <c r="C1144" i="8"/>
  <c r="B1144" i="8" s="1"/>
  <c r="C1145" i="8"/>
  <c r="C1149" i="8"/>
  <c r="B1149" i="8" s="1"/>
  <c r="C1150" i="8"/>
  <c r="C1153" i="8"/>
  <c r="B1153" i="8" s="1"/>
  <c r="C1154" i="8"/>
  <c r="B1154" i="8" s="1"/>
  <c r="C1157" i="8"/>
  <c r="B1157" i="8" s="1"/>
  <c r="C1162" i="8"/>
  <c r="B1162" i="8" s="1"/>
  <c r="C1163" i="8"/>
  <c r="C1166" i="8"/>
  <c r="B1166" i="8" s="1"/>
  <c r="C1167" i="8"/>
  <c r="C1168" i="8" s="1"/>
  <c r="C1170" i="8"/>
  <c r="B1170" i="8" s="1"/>
  <c r="C1173" i="8"/>
  <c r="C1176" i="8"/>
  <c r="B1176" i="8" s="1"/>
  <c r="C1177" i="8"/>
  <c r="C1181" i="8"/>
  <c r="B1181" i="8" s="1"/>
  <c r="C1182" i="8"/>
  <c r="B1182" i="8" s="1"/>
  <c r="C1184" i="8"/>
  <c r="B1184" i="8" s="1"/>
  <c r="C1189" i="8"/>
  <c r="C1192" i="8"/>
  <c r="B1192" i="8" s="1"/>
  <c r="C1193" i="8"/>
  <c r="C1195" i="8"/>
  <c r="C1201" i="8"/>
  <c r="B1201" i="8" s="1"/>
  <c r="C1203" i="8"/>
  <c r="C1207" i="8"/>
  <c r="C1208" i="8" s="1"/>
  <c r="C1212" i="8"/>
  <c r="C1215" i="8"/>
  <c r="C1216" i="8" s="1"/>
  <c r="C1220" i="8"/>
  <c r="B1220" i="8" s="1"/>
  <c r="C1225" i="8"/>
  <c r="B1225" i="8" s="1"/>
  <c r="C1226" i="8"/>
  <c r="C1231" i="8"/>
  <c r="B1231" i="8" s="1"/>
  <c r="C1232" i="8"/>
  <c r="B1232" i="8" s="1"/>
  <c r="C1233" i="8"/>
  <c r="C1236" i="8"/>
  <c r="B1236" i="8" s="1"/>
  <c r="C1237" i="8"/>
  <c r="B1237" i="8" s="1"/>
  <c r="C1238" i="8"/>
  <c r="B1238" i="8" s="1"/>
  <c r="C1240" i="8"/>
  <c r="B1240" i="8" s="1"/>
  <c r="C1241" i="8"/>
  <c r="C1246" i="8"/>
  <c r="B1246" i="8" s="1"/>
  <c r="C1248" i="8"/>
  <c r="B1248" i="8" s="1"/>
  <c r="C1249" i="8"/>
  <c r="B1249" i="8" s="1"/>
  <c r="C1250" i="8"/>
  <c r="B1250" i="8" s="1"/>
  <c r="C1251" i="8"/>
  <c r="C1259" i="8"/>
  <c r="C1263" i="8"/>
  <c r="C1264" i="8" s="1"/>
  <c r="C1273" i="8"/>
  <c r="B1273" i="8" s="1"/>
  <c r="C1274" i="8"/>
  <c r="C1278" i="8"/>
  <c r="C1279" i="8" s="1"/>
  <c r="C1281" i="8"/>
  <c r="B1281" i="8" s="1"/>
  <c r="C1289" i="8"/>
  <c r="B1289" i="8" s="1"/>
  <c r="C1290" i="8"/>
  <c r="B1290" i="8" s="1"/>
  <c r="C1294" i="8"/>
  <c r="B1294" i="8" s="1"/>
  <c r="C1295" i="8"/>
  <c r="C1296" i="8" s="1"/>
  <c r="C1302" i="8"/>
  <c r="B1302" i="8" s="1"/>
  <c r="C1308" i="8"/>
  <c r="C1317" i="8"/>
  <c r="B1317" i="8" s="1"/>
  <c r="C1318" i="8"/>
  <c r="C1326" i="8"/>
  <c r="B1326" i="8" s="1"/>
  <c r="C1327" i="8"/>
  <c r="C1328" i="8" s="1"/>
  <c r="C1332" i="8"/>
  <c r="C1346" i="8"/>
  <c r="C1350" i="8"/>
  <c r="B1350" i="8" s="1"/>
  <c r="C1351" i="8"/>
  <c r="C1352" i="8" s="1"/>
  <c r="C1355" i="8"/>
  <c r="C1358" i="8"/>
  <c r="B1358" i="8" s="1"/>
  <c r="C1367" i="8"/>
  <c r="C1368" i="8" s="1"/>
  <c r="C1372" i="8"/>
  <c r="C1378" i="8"/>
  <c r="C1384" i="8"/>
  <c r="C1389" i="8"/>
  <c r="B1389" i="8" s="1"/>
  <c r="S2" i="8"/>
  <c r="S3" i="8"/>
  <c r="S4" i="8"/>
  <c r="S5" i="8"/>
  <c r="S6" i="8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03" i="8"/>
  <c r="S204" i="8"/>
  <c r="S205" i="8"/>
  <c r="S206" i="8"/>
  <c r="S207" i="8"/>
  <c r="S208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406" i="8"/>
  <c r="S407" i="8"/>
  <c r="S408" i="8"/>
  <c r="S409" i="8"/>
  <c r="S410" i="8"/>
  <c r="S411" i="8"/>
  <c r="S412" i="8"/>
  <c r="S41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S535" i="8"/>
  <c r="S536" i="8"/>
  <c r="S537" i="8"/>
  <c r="S538" i="8"/>
  <c r="S539" i="8"/>
  <c r="S540" i="8"/>
  <c r="S541" i="8"/>
  <c r="S542" i="8"/>
  <c r="S543" i="8"/>
  <c r="S544" i="8"/>
  <c r="S545" i="8"/>
  <c r="S546" i="8"/>
  <c r="S547" i="8"/>
  <c r="S548" i="8"/>
  <c r="S549" i="8"/>
  <c r="S550" i="8"/>
  <c r="S551" i="8"/>
  <c r="S552" i="8"/>
  <c r="S553" i="8"/>
  <c r="S554" i="8"/>
  <c r="S555" i="8"/>
  <c r="S556" i="8"/>
  <c r="S557" i="8"/>
  <c r="S558" i="8"/>
  <c r="S559" i="8"/>
  <c r="S560" i="8"/>
  <c r="S561" i="8"/>
  <c r="S562" i="8"/>
  <c r="S563" i="8"/>
  <c r="S564" i="8"/>
  <c r="S565" i="8"/>
  <c r="S566" i="8"/>
  <c r="S567" i="8"/>
  <c r="S568" i="8"/>
  <c r="S569" i="8"/>
  <c r="S570" i="8"/>
  <c r="S571" i="8"/>
  <c r="S572" i="8"/>
  <c r="S573" i="8"/>
  <c r="S574" i="8"/>
  <c r="S575" i="8"/>
  <c r="S576" i="8"/>
  <c r="S577" i="8"/>
  <c r="S578" i="8"/>
  <c r="S579" i="8"/>
  <c r="S580" i="8"/>
  <c r="S581" i="8"/>
  <c r="S582" i="8"/>
  <c r="S583" i="8"/>
  <c r="S584" i="8"/>
  <c r="S585" i="8"/>
  <c r="S586" i="8"/>
  <c r="S587" i="8"/>
  <c r="S588" i="8"/>
  <c r="S589" i="8"/>
  <c r="S590" i="8"/>
  <c r="S591" i="8"/>
  <c r="S592" i="8"/>
  <c r="S593" i="8"/>
  <c r="S594" i="8"/>
  <c r="S595" i="8"/>
  <c r="S596" i="8"/>
  <c r="S597" i="8"/>
  <c r="S598" i="8"/>
  <c r="S599" i="8"/>
  <c r="S600" i="8"/>
  <c r="S601" i="8"/>
  <c r="S602" i="8"/>
  <c r="S603" i="8"/>
  <c r="S604" i="8"/>
  <c r="S605" i="8"/>
  <c r="S606" i="8"/>
  <c r="S607" i="8"/>
  <c r="S608" i="8"/>
  <c r="S609" i="8"/>
  <c r="S610" i="8"/>
  <c r="S611" i="8"/>
  <c r="S612" i="8"/>
  <c r="S613" i="8"/>
  <c r="S614" i="8"/>
  <c r="S615" i="8"/>
  <c r="S616" i="8"/>
  <c r="S617" i="8"/>
  <c r="S618" i="8"/>
  <c r="S619" i="8"/>
  <c r="S620" i="8"/>
  <c r="S621" i="8"/>
  <c r="S622" i="8"/>
  <c r="S623" i="8"/>
  <c r="S624" i="8"/>
  <c r="S625" i="8"/>
  <c r="S626" i="8"/>
  <c r="S627" i="8"/>
  <c r="S628" i="8"/>
  <c r="S629" i="8"/>
  <c r="S630" i="8"/>
  <c r="S631" i="8"/>
  <c r="S632" i="8"/>
  <c r="S633" i="8"/>
  <c r="S634" i="8"/>
  <c r="S635" i="8"/>
  <c r="S636" i="8"/>
  <c r="S637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7" i="8"/>
  <c r="S658" i="8"/>
  <c r="S659" i="8"/>
  <c r="S660" i="8"/>
  <c r="S661" i="8"/>
  <c r="S662" i="8"/>
  <c r="S663" i="8"/>
  <c r="S664" i="8"/>
  <c r="S665" i="8"/>
  <c r="S666" i="8"/>
  <c r="S667" i="8"/>
  <c r="S668" i="8"/>
  <c r="S669" i="8"/>
  <c r="S670" i="8"/>
  <c r="S671" i="8"/>
  <c r="S672" i="8"/>
  <c r="S673" i="8"/>
  <c r="S674" i="8"/>
  <c r="S675" i="8"/>
  <c r="S676" i="8"/>
  <c r="S677" i="8"/>
  <c r="S678" i="8"/>
  <c r="S679" i="8"/>
  <c r="S680" i="8"/>
  <c r="S681" i="8"/>
  <c r="S682" i="8"/>
  <c r="S683" i="8"/>
  <c r="S684" i="8"/>
  <c r="S685" i="8"/>
  <c r="S686" i="8"/>
  <c r="S687" i="8"/>
  <c r="S688" i="8"/>
  <c r="S689" i="8"/>
  <c r="S690" i="8"/>
  <c r="S691" i="8"/>
  <c r="S692" i="8"/>
  <c r="S693" i="8"/>
  <c r="S694" i="8"/>
  <c r="S695" i="8"/>
  <c r="S696" i="8"/>
  <c r="S697" i="8"/>
  <c r="S698" i="8"/>
  <c r="S699" i="8"/>
  <c r="S700" i="8"/>
  <c r="S701" i="8"/>
  <c r="S702" i="8"/>
  <c r="S703" i="8"/>
  <c r="S704" i="8"/>
  <c r="S705" i="8"/>
  <c r="S706" i="8"/>
  <c r="S707" i="8"/>
  <c r="S708" i="8"/>
  <c r="S709" i="8"/>
  <c r="S710" i="8"/>
  <c r="S711" i="8"/>
  <c r="S712" i="8"/>
  <c r="S713" i="8"/>
  <c r="S714" i="8"/>
  <c r="S715" i="8"/>
  <c r="S716" i="8"/>
  <c r="S717" i="8"/>
  <c r="S718" i="8"/>
  <c r="S719" i="8"/>
  <c r="S720" i="8"/>
  <c r="S721" i="8"/>
  <c r="S722" i="8"/>
  <c r="S723" i="8"/>
  <c r="S724" i="8"/>
  <c r="S725" i="8"/>
  <c r="S726" i="8"/>
  <c r="S727" i="8"/>
  <c r="S728" i="8"/>
  <c r="S729" i="8"/>
  <c r="S730" i="8"/>
  <c r="S731" i="8"/>
  <c r="S732" i="8"/>
  <c r="S733" i="8"/>
  <c r="S734" i="8"/>
  <c r="S735" i="8"/>
  <c r="S736" i="8"/>
  <c r="S737" i="8"/>
  <c r="S738" i="8"/>
  <c r="S739" i="8"/>
  <c r="S740" i="8"/>
  <c r="S741" i="8"/>
  <c r="S742" i="8"/>
  <c r="S743" i="8"/>
  <c r="S744" i="8"/>
  <c r="S745" i="8"/>
  <c r="S746" i="8"/>
  <c r="S747" i="8"/>
  <c r="S748" i="8"/>
  <c r="S749" i="8"/>
  <c r="S750" i="8"/>
  <c r="S751" i="8"/>
  <c r="S752" i="8"/>
  <c r="S753" i="8"/>
  <c r="S754" i="8"/>
  <c r="S755" i="8"/>
  <c r="S756" i="8"/>
  <c r="S757" i="8"/>
  <c r="S758" i="8"/>
  <c r="S759" i="8"/>
  <c r="S760" i="8"/>
  <c r="S761" i="8"/>
  <c r="S762" i="8"/>
  <c r="S763" i="8"/>
  <c r="S764" i="8"/>
  <c r="S765" i="8"/>
  <c r="S766" i="8"/>
  <c r="S767" i="8"/>
  <c r="S768" i="8"/>
  <c r="S769" i="8"/>
  <c r="S770" i="8"/>
  <c r="S771" i="8"/>
  <c r="S772" i="8"/>
  <c r="S773" i="8"/>
  <c r="S774" i="8"/>
  <c r="S775" i="8"/>
  <c r="S776" i="8"/>
  <c r="S777" i="8"/>
  <c r="S778" i="8"/>
  <c r="S779" i="8"/>
  <c r="S780" i="8"/>
  <c r="S781" i="8"/>
  <c r="S782" i="8"/>
  <c r="S783" i="8"/>
  <c r="S784" i="8"/>
  <c r="S785" i="8"/>
  <c r="S786" i="8"/>
  <c r="S787" i="8"/>
  <c r="S788" i="8"/>
  <c r="S789" i="8"/>
  <c r="S790" i="8"/>
  <c r="S791" i="8"/>
  <c r="S792" i="8"/>
  <c r="S793" i="8"/>
  <c r="S794" i="8"/>
  <c r="S795" i="8"/>
  <c r="S796" i="8"/>
  <c r="S797" i="8"/>
  <c r="S798" i="8"/>
  <c r="S799" i="8"/>
  <c r="S800" i="8"/>
  <c r="S801" i="8"/>
  <c r="S802" i="8"/>
  <c r="S803" i="8"/>
  <c r="S804" i="8"/>
  <c r="S805" i="8"/>
  <c r="S806" i="8"/>
  <c r="S807" i="8"/>
  <c r="S808" i="8"/>
  <c r="S809" i="8"/>
  <c r="S810" i="8"/>
  <c r="S811" i="8"/>
  <c r="S812" i="8"/>
  <c r="S813" i="8"/>
  <c r="S814" i="8"/>
  <c r="S815" i="8"/>
  <c r="S816" i="8"/>
  <c r="S817" i="8"/>
  <c r="S818" i="8"/>
  <c r="S819" i="8"/>
  <c r="S820" i="8"/>
  <c r="S821" i="8"/>
  <c r="S822" i="8"/>
  <c r="S823" i="8"/>
  <c r="S824" i="8"/>
  <c r="S825" i="8"/>
  <c r="S826" i="8"/>
  <c r="S827" i="8"/>
  <c r="S828" i="8"/>
  <c r="S829" i="8"/>
  <c r="S830" i="8"/>
  <c r="S831" i="8"/>
  <c r="S832" i="8"/>
  <c r="S833" i="8"/>
  <c r="S834" i="8"/>
  <c r="S835" i="8"/>
  <c r="S836" i="8"/>
  <c r="S837" i="8"/>
  <c r="S838" i="8"/>
  <c r="S839" i="8"/>
  <c r="S840" i="8"/>
  <c r="S841" i="8"/>
  <c r="S842" i="8"/>
  <c r="S843" i="8"/>
  <c r="S844" i="8"/>
  <c r="S845" i="8"/>
  <c r="S846" i="8"/>
  <c r="S847" i="8"/>
  <c r="S848" i="8"/>
  <c r="S849" i="8"/>
  <c r="S850" i="8"/>
  <c r="S851" i="8"/>
  <c r="S852" i="8"/>
  <c r="S853" i="8"/>
  <c r="S854" i="8"/>
  <c r="S855" i="8"/>
  <c r="S856" i="8"/>
  <c r="S857" i="8"/>
  <c r="S858" i="8"/>
  <c r="S859" i="8"/>
  <c r="S860" i="8"/>
  <c r="S861" i="8"/>
  <c r="S862" i="8"/>
  <c r="S863" i="8"/>
  <c r="S864" i="8"/>
  <c r="S865" i="8"/>
  <c r="S866" i="8"/>
  <c r="S867" i="8"/>
  <c r="S868" i="8"/>
  <c r="S869" i="8"/>
  <c r="S870" i="8"/>
  <c r="S871" i="8"/>
  <c r="S872" i="8"/>
  <c r="S873" i="8"/>
  <c r="S874" i="8"/>
  <c r="S875" i="8"/>
  <c r="S876" i="8"/>
  <c r="S877" i="8"/>
  <c r="S878" i="8"/>
  <c r="S879" i="8"/>
  <c r="S880" i="8"/>
  <c r="S881" i="8"/>
  <c r="S882" i="8"/>
  <c r="S883" i="8"/>
  <c r="S884" i="8"/>
  <c r="S885" i="8"/>
  <c r="S886" i="8"/>
  <c r="S887" i="8"/>
  <c r="S888" i="8"/>
  <c r="S889" i="8"/>
  <c r="S890" i="8"/>
  <c r="S891" i="8"/>
  <c r="S892" i="8"/>
  <c r="S893" i="8"/>
  <c r="S894" i="8"/>
  <c r="S895" i="8"/>
  <c r="S896" i="8"/>
  <c r="S897" i="8"/>
  <c r="S898" i="8"/>
  <c r="S899" i="8"/>
  <c r="S900" i="8"/>
  <c r="S901" i="8"/>
  <c r="S902" i="8"/>
  <c r="S903" i="8"/>
  <c r="S904" i="8"/>
  <c r="S905" i="8"/>
  <c r="S906" i="8"/>
  <c r="S907" i="8"/>
  <c r="S908" i="8"/>
  <c r="S909" i="8"/>
  <c r="S910" i="8"/>
  <c r="S911" i="8"/>
  <c r="S912" i="8"/>
  <c r="S913" i="8"/>
  <c r="S914" i="8"/>
  <c r="S915" i="8"/>
  <c r="S916" i="8"/>
  <c r="S917" i="8"/>
  <c r="S918" i="8"/>
  <c r="S919" i="8"/>
  <c r="S920" i="8"/>
  <c r="S921" i="8"/>
  <c r="S922" i="8"/>
  <c r="S923" i="8"/>
  <c r="S924" i="8"/>
  <c r="S925" i="8"/>
  <c r="S926" i="8"/>
  <c r="S927" i="8"/>
  <c r="S928" i="8"/>
  <c r="S929" i="8"/>
  <c r="S930" i="8"/>
  <c r="S931" i="8"/>
  <c r="S932" i="8"/>
  <c r="S933" i="8"/>
  <c r="S934" i="8"/>
  <c r="S935" i="8"/>
  <c r="S936" i="8"/>
  <c r="S937" i="8"/>
  <c r="S938" i="8"/>
  <c r="S939" i="8"/>
  <c r="S940" i="8"/>
  <c r="S941" i="8"/>
  <c r="S942" i="8"/>
  <c r="S943" i="8"/>
  <c r="S944" i="8"/>
  <c r="S945" i="8"/>
  <c r="S946" i="8"/>
  <c r="S947" i="8"/>
  <c r="S948" i="8"/>
  <c r="S949" i="8"/>
  <c r="S950" i="8"/>
  <c r="S951" i="8"/>
  <c r="S952" i="8"/>
  <c r="S953" i="8"/>
  <c r="S954" i="8"/>
  <c r="S955" i="8"/>
  <c r="S956" i="8"/>
  <c r="S957" i="8"/>
  <c r="S958" i="8"/>
  <c r="S959" i="8"/>
  <c r="S960" i="8"/>
  <c r="S961" i="8"/>
  <c r="S962" i="8"/>
  <c r="S963" i="8"/>
  <c r="S964" i="8"/>
  <c r="S965" i="8"/>
  <c r="S966" i="8"/>
  <c r="S967" i="8"/>
  <c r="S968" i="8"/>
  <c r="S969" i="8"/>
  <c r="S970" i="8"/>
  <c r="S971" i="8"/>
  <c r="S972" i="8"/>
  <c r="S973" i="8"/>
  <c r="S974" i="8"/>
  <c r="S975" i="8"/>
  <c r="S976" i="8"/>
  <c r="S977" i="8"/>
  <c r="S978" i="8"/>
  <c r="S979" i="8"/>
  <c r="S980" i="8"/>
  <c r="S981" i="8"/>
  <c r="S982" i="8"/>
  <c r="S983" i="8"/>
  <c r="S984" i="8"/>
  <c r="S985" i="8"/>
  <c r="S986" i="8"/>
  <c r="S987" i="8"/>
  <c r="S988" i="8"/>
  <c r="S989" i="8"/>
  <c r="S990" i="8"/>
  <c r="S991" i="8"/>
  <c r="S992" i="8"/>
  <c r="S993" i="8"/>
  <c r="S994" i="8"/>
  <c r="S995" i="8"/>
  <c r="S996" i="8"/>
  <c r="S997" i="8"/>
  <c r="S998" i="8"/>
  <c r="S999" i="8"/>
  <c r="S1000" i="8"/>
  <c r="S1001" i="8"/>
  <c r="S1002" i="8"/>
  <c r="S1003" i="8"/>
  <c r="S1004" i="8"/>
  <c r="S1005" i="8"/>
  <c r="S1006" i="8"/>
  <c r="S1007" i="8"/>
  <c r="S1008" i="8"/>
  <c r="S1009" i="8"/>
  <c r="S1010" i="8"/>
  <c r="S1011" i="8"/>
  <c r="S1012" i="8"/>
  <c r="S1013" i="8"/>
  <c r="S1014" i="8"/>
  <c r="S1015" i="8"/>
  <c r="S1016" i="8"/>
  <c r="S1017" i="8"/>
  <c r="S1018" i="8"/>
  <c r="S1019" i="8"/>
  <c r="S1020" i="8"/>
  <c r="S1021" i="8"/>
  <c r="S1022" i="8"/>
  <c r="S1023" i="8"/>
  <c r="S1024" i="8"/>
  <c r="S1025" i="8"/>
  <c r="S1026" i="8"/>
  <c r="S1027" i="8"/>
  <c r="S1028" i="8"/>
  <c r="S1029" i="8"/>
  <c r="S1030" i="8"/>
  <c r="S1031" i="8"/>
  <c r="S1032" i="8"/>
  <c r="S1033" i="8"/>
  <c r="S1034" i="8"/>
  <c r="S1035" i="8"/>
  <c r="S1036" i="8"/>
  <c r="S1037" i="8"/>
  <c r="S1038" i="8"/>
  <c r="S1039" i="8"/>
  <c r="S1040" i="8"/>
  <c r="S1041" i="8"/>
  <c r="S1042" i="8"/>
  <c r="S1043" i="8"/>
  <c r="S1044" i="8"/>
  <c r="S1045" i="8"/>
  <c r="S1046" i="8"/>
  <c r="S1047" i="8"/>
  <c r="S1048" i="8"/>
  <c r="S1049" i="8"/>
  <c r="S1050" i="8"/>
  <c r="S1051" i="8"/>
  <c r="S1052" i="8"/>
  <c r="S1053" i="8"/>
  <c r="S1054" i="8"/>
  <c r="S1055" i="8"/>
  <c r="S1056" i="8"/>
  <c r="S1057" i="8"/>
  <c r="S1058" i="8"/>
  <c r="S1059" i="8"/>
  <c r="S1060" i="8"/>
  <c r="S1061" i="8"/>
  <c r="S1062" i="8"/>
  <c r="S1063" i="8"/>
  <c r="S1064" i="8"/>
  <c r="S1065" i="8"/>
  <c r="S1066" i="8"/>
  <c r="S1067" i="8"/>
  <c r="S1068" i="8"/>
  <c r="S1069" i="8"/>
  <c r="S1070" i="8"/>
  <c r="S1071" i="8"/>
  <c r="S1072" i="8"/>
  <c r="S1073" i="8"/>
  <c r="S1074" i="8"/>
  <c r="S1075" i="8"/>
  <c r="S1076" i="8"/>
  <c r="S1077" i="8"/>
  <c r="S1078" i="8"/>
  <c r="S1079" i="8"/>
  <c r="S1080" i="8"/>
  <c r="S1081" i="8"/>
  <c r="S1082" i="8"/>
  <c r="S1083" i="8"/>
  <c r="S1084" i="8"/>
  <c r="S1085" i="8"/>
  <c r="S1086" i="8"/>
  <c r="S1087" i="8"/>
  <c r="S1088" i="8"/>
  <c r="S1089" i="8"/>
  <c r="S1090" i="8"/>
  <c r="S1091" i="8"/>
  <c r="S1092" i="8"/>
  <c r="S1093" i="8"/>
  <c r="S1094" i="8"/>
  <c r="S1095" i="8"/>
  <c r="S1096" i="8"/>
  <c r="S1097" i="8"/>
  <c r="S1098" i="8"/>
  <c r="S1099" i="8"/>
  <c r="S1100" i="8"/>
  <c r="S1101" i="8"/>
  <c r="S1102" i="8"/>
  <c r="S1103" i="8"/>
  <c r="S1104" i="8"/>
  <c r="S1105" i="8"/>
  <c r="S1106" i="8"/>
  <c r="S1107" i="8"/>
  <c r="S1108" i="8"/>
  <c r="S1109" i="8"/>
  <c r="S1110" i="8"/>
  <c r="S1111" i="8"/>
  <c r="S1112" i="8"/>
  <c r="S1113" i="8"/>
  <c r="S1114" i="8"/>
  <c r="S1115" i="8"/>
  <c r="S1116" i="8"/>
  <c r="S1117" i="8"/>
  <c r="S1118" i="8"/>
  <c r="S1119" i="8"/>
  <c r="S1120" i="8"/>
  <c r="S1121" i="8"/>
  <c r="S1122" i="8"/>
  <c r="S1123" i="8"/>
  <c r="S1124" i="8"/>
  <c r="S1125" i="8"/>
  <c r="S1126" i="8"/>
  <c r="S1127" i="8"/>
  <c r="S1128" i="8"/>
  <c r="S1129" i="8"/>
  <c r="S1130" i="8"/>
  <c r="S1131" i="8"/>
  <c r="S1132" i="8"/>
  <c r="S1133" i="8"/>
  <c r="S1134" i="8"/>
  <c r="S1135" i="8"/>
  <c r="S1136" i="8"/>
  <c r="S1137" i="8"/>
  <c r="S1138" i="8"/>
  <c r="S1139" i="8"/>
  <c r="S1140" i="8"/>
  <c r="S1141" i="8"/>
  <c r="S1142" i="8"/>
  <c r="S1143" i="8"/>
  <c r="S1144" i="8"/>
  <c r="S1145" i="8"/>
  <c r="S1146" i="8"/>
  <c r="S1147" i="8"/>
  <c r="S1148" i="8"/>
  <c r="S1149" i="8"/>
  <c r="S1150" i="8"/>
  <c r="S1151" i="8"/>
  <c r="S1152" i="8"/>
  <c r="S1153" i="8"/>
  <c r="S1154" i="8"/>
  <c r="S1155" i="8"/>
  <c r="S1156" i="8"/>
  <c r="S1157" i="8"/>
  <c r="S1158" i="8"/>
  <c r="S1159" i="8"/>
  <c r="S1160" i="8"/>
  <c r="S1161" i="8"/>
  <c r="S1162" i="8"/>
  <c r="S1163" i="8"/>
  <c r="S1164" i="8"/>
  <c r="S1165" i="8"/>
  <c r="S1166" i="8"/>
  <c r="S1167" i="8"/>
  <c r="S1168" i="8"/>
  <c r="S1169" i="8"/>
  <c r="S1170" i="8"/>
  <c r="S1171" i="8"/>
  <c r="S1172" i="8"/>
  <c r="S1173" i="8"/>
  <c r="S1174" i="8"/>
  <c r="S1175" i="8"/>
  <c r="S1176" i="8"/>
  <c r="S1177" i="8"/>
  <c r="S1178" i="8"/>
  <c r="S1179" i="8"/>
  <c r="S1180" i="8"/>
  <c r="S1181" i="8"/>
  <c r="S1182" i="8"/>
  <c r="S1183" i="8"/>
  <c r="S1184" i="8"/>
  <c r="S1185" i="8"/>
  <c r="S1186" i="8"/>
  <c r="S1187" i="8"/>
  <c r="S1188" i="8"/>
  <c r="S1189" i="8"/>
  <c r="S1190" i="8"/>
  <c r="S1191" i="8"/>
  <c r="S1192" i="8"/>
  <c r="S1193" i="8"/>
  <c r="S1194" i="8"/>
  <c r="S1195" i="8"/>
  <c r="S1196" i="8"/>
  <c r="S1197" i="8"/>
  <c r="S1198" i="8"/>
  <c r="S1199" i="8"/>
  <c r="S1200" i="8"/>
  <c r="S1201" i="8"/>
  <c r="S1202" i="8"/>
  <c r="S1203" i="8"/>
  <c r="S1204" i="8"/>
  <c r="S1205" i="8"/>
  <c r="S1206" i="8"/>
  <c r="S1207" i="8"/>
  <c r="S1208" i="8"/>
  <c r="S1209" i="8"/>
  <c r="S1210" i="8"/>
  <c r="S1211" i="8"/>
  <c r="S1212" i="8"/>
  <c r="S1213" i="8"/>
  <c r="S1214" i="8"/>
  <c r="S1215" i="8"/>
  <c r="S1216" i="8"/>
  <c r="S1217" i="8"/>
  <c r="S1218" i="8"/>
  <c r="S1219" i="8"/>
  <c r="S1220" i="8"/>
  <c r="S1221" i="8"/>
  <c r="S1222" i="8"/>
  <c r="S1223" i="8"/>
  <c r="S1224" i="8"/>
  <c r="S1225" i="8"/>
  <c r="S1226" i="8"/>
  <c r="S1227" i="8"/>
  <c r="S1228" i="8"/>
  <c r="S1229" i="8"/>
  <c r="S1230" i="8"/>
  <c r="S1231" i="8"/>
  <c r="S1232" i="8"/>
  <c r="S1233" i="8"/>
  <c r="S1234" i="8"/>
  <c r="S1235" i="8"/>
  <c r="S1236" i="8"/>
  <c r="S1237" i="8"/>
  <c r="S1238" i="8"/>
  <c r="S1239" i="8"/>
  <c r="S1240" i="8"/>
  <c r="S1241" i="8"/>
  <c r="S1242" i="8"/>
  <c r="S1243" i="8"/>
  <c r="S1244" i="8"/>
  <c r="S1245" i="8"/>
  <c r="S1246" i="8"/>
  <c r="S1247" i="8"/>
  <c r="S1248" i="8"/>
  <c r="S1249" i="8"/>
  <c r="S1250" i="8"/>
  <c r="S1251" i="8"/>
  <c r="S1252" i="8"/>
  <c r="S1253" i="8"/>
  <c r="S1254" i="8"/>
  <c r="S1255" i="8"/>
  <c r="S1256" i="8"/>
  <c r="S1257" i="8"/>
  <c r="S1258" i="8"/>
  <c r="S1259" i="8"/>
  <c r="S1260" i="8"/>
  <c r="S1261" i="8"/>
  <c r="S1262" i="8"/>
  <c r="S1263" i="8"/>
  <c r="S1264" i="8"/>
  <c r="S1265" i="8"/>
  <c r="S1266" i="8"/>
  <c r="S1267" i="8"/>
  <c r="S1268" i="8"/>
  <c r="S1269" i="8"/>
  <c r="S1270" i="8"/>
  <c r="S1271" i="8"/>
  <c r="S1272" i="8"/>
  <c r="S1273" i="8"/>
  <c r="S1274" i="8"/>
  <c r="S1275" i="8"/>
  <c r="S1276" i="8"/>
  <c r="S1277" i="8"/>
  <c r="S1278" i="8"/>
  <c r="S1279" i="8"/>
  <c r="S1280" i="8"/>
  <c r="S1281" i="8"/>
  <c r="S1282" i="8"/>
  <c r="S1283" i="8"/>
  <c r="S1284" i="8"/>
  <c r="S1285" i="8"/>
  <c r="S1286" i="8"/>
  <c r="S1287" i="8"/>
  <c r="S1288" i="8"/>
  <c r="S1289" i="8"/>
  <c r="S1290" i="8"/>
  <c r="S1291" i="8"/>
  <c r="S1292" i="8"/>
  <c r="S1293" i="8"/>
  <c r="S1294" i="8"/>
  <c r="S1295" i="8"/>
  <c r="S1296" i="8"/>
  <c r="S1297" i="8"/>
  <c r="S1298" i="8"/>
  <c r="S1299" i="8"/>
  <c r="S1300" i="8"/>
  <c r="S1301" i="8"/>
  <c r="S1302" i="8"/>
  <c r="S1303" i="8"/>
  <c r="S1304" i="8"/>
  <c r="S1305" i="8"/>
  <c r="S1306" i="8"/>
  <c r="S1307" i="8"/>
  <c r="S1308" i="8"/>
  <c r="S1309" i="8"/>
  <c r="S1310" i="8"/>
  <c r="S1311" i="8"/>
  <c r="S1312" i="8"/>
  <c r="S1313" i="8"/>
  <c r="S1314" i="8"/>
  <c r="S1315" i="8"/>
  <c r="S1316" i="8"/>
  <c r="S1317" i="8"/>
  <c r="S1318" i="8"/>
  <c r="S1319" i="8"/>
  <c r="S1320" i="8"/>
  <c r="S1321" i="8"/>
  <c r="S1322" i="8"/>
  <c r="S1323" i="8"/>
  <c r="S1324" i="8"/>
  <c r="S1325" i="8"/>
  <c r="S1326" i="8"/>
  <c r="S1327" i="8"/>
  <c r="S1328" i="8"/>
  <c r="S1329" i="8"/>
  <c r="S1330" i="8"/>
  <c r="S1331" i="8"/>
  <c r="S1332" i="8"/>
  <c r="S1333" i="8"/>
  <c r="S1334" i="8"/>
  <c r="S1335" i="8"/>
  <c r="S1336" i="8"/>
  <c r="S1337" i="8"/>
  <c r="S1338" i="8"/>
  <c r="S1339" i="8"/>
  <c r="S1340" i="8"/>
  <c r="S1341" i="8"/>
  <c r="S1342" i="8"/>
  <c r="S1343" i="8"/>
  <c r="S1344" i="8"/>
  <c r="S1345" i="8"/>
  <c r="S1346" i="8"/>
  <c r="S1347" i="8"/>
  <c r="S1348" i="8"/>
  <c r="S1349" i="8"/>
  <c r="S1350" i="8"/>
  <c r="S1351" i="8"/>
  <c r="S1352" i="8"/>
  <c r="S1353" i="8"/>
  <c r="S1354" i="8"/>
  <c r="S1355" i="8"/>
  <c r="S1356" i="8"/>
  <c r="S1357" i="8"/>
  <c r="S1358" i="8"/>
  <c r="S1359" i="8"/>
  <c r="S1360" i="8"/>
  <c r="S1361" i="8"/>
  <c r="S1362" i="8"/>
  <c r="S1363" i="8"/>
  <c r="S1364" i="8"/>
  <c r="S1365" i="8"/>
  <c r="S1366" i="8"/>
  <c r="S1367" i="8"/>
  <c r="S1368" i="8"/>
  <c r="S1369" i="8"/>
  <c r="S1370" i="8"/>
  <c r="S1371" i="8"/>
  <c r="S1372" i="8"/>
  <c r="S1373" i="8"/>
  <c r="S1374" i="8"/>
  <c r="S1375" i="8"/>
  <c r="S1376" i="8"/>
  <c r="S1377" i="8"/>
  <c r="S1378" i="8"/>
  <c r="S1379" i="8"/>
  <c r="S1380" i="8"/>
  <c r="S1381" i="8"/>
  <c r="S1382" i="8"/>
  <c r="S1383" i="8"/>
  <c r="S1384" i="8"/>
  <c r="S1385" i="8"/>
  <c r="S1386" i="8"/>
  <c r="S1387" i="8"/>
  <c r="S1388" i="8"/>
  <c r="S1389" i="8"/>
  <c r="S1390" i="8"/>
  <c r="S1391" i="8"/>
  <c r="S1392" i="8"/>
  <c r="S1393" i="8"/>
  <c r="T2" i="8"/>
  <c r="T3" i="8"/>
  <c r="T4" i="8"/>
  <c r="T5" i="8"/>
  <c r="T6" i="8"/>
  <c r="T7" i="8"/>
  <c r="T8" i="8"/>
  <c r="T9" i="8"/>
  <c r="T10" i="8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T57" i="8"/>
  <c r="T58" i="8"/>
  <c r="T59" i="8"/>
  <c r="T60" i="8"/>
  <c r="T61" i="8"/>
  <c r="T62" i="8"/>
  <c r="T63" i="8"/>
  <c r="T64" i="8"/>
  <c r="T65" i="8"/>
  <c r="T66" i="8"/>
  <c r="T67" i="8"/>
  <c r="T68" i="8"/>
  <c r="T69" i="8"/>
  <c r="T70" i="8"/>
  <c r="T71" i="8"/>
  <c r="T72" i="8"/>
  <c r="T73" i="8"/>
  <c r="T74" i="8"/>
  <c r="T75" i="8"/>
  <c r="T76" i="8"/>
  <c r="T77" i="8"/>
  <c r="T78" i="8"/>
  <c r="T79" i="8"/>
  <c r="T80" i="8"/>
  <c r="T81" i="8"/>
  <c r="T82" i="8"/>
  <c r="T83" i="8"/>
  <c r="T84" i="8"/>
  <c r="T85" i="8"/>
  <c r="T86" i="8"/>
  <c r="T87" i="8"/>
  <c r="T88" i="8"/>
  <c r="T89" i="8"/>
  <c r="T90" i="8"/>
  <c r="T91" i="8"/>
  <c r="T92" i="8"/>
  <c r="T93" i="8"/>
  <c r="T94" i="8"/>
  <c r="T95" i="8"/>
  <c r="T96" i="8"/>
  <c r="T97" i="8"/>
  <c r="T98" i="8"/>
  <c r="T99" i="8"/>
  <c r="T100" i="8"/>
  <c r="T101" i="8"/>
  <c r="T102" i="8"/>
  <c r="T103" i="8"/>
  <c r="T104" i="8"/>
  <c r="T105" i="8"/>
  <c r="T106" i="8"/>
  <c r="T107" i="8"/>
  <c r="T108" i="8"/>
  <c r="T109" i="8"/>
  <c r="T110" i="8"/>
  <c r="T111" i="8"/>
  <c r="T112" i="8"/>
  <c r="T113" i="8"/>
  <c r="T114" i="8"/>
  <c r="T115" i="8"/>
  <c r="T116" i="8"/>
  <c r="T117" i="8"/>
  <c r="T118" i="8"/>
  <c r="T119" i="8"/>
  <c r="T120" i="8"/>
  <c r="T121" i="8"/>
  <c r="T122" i="8"/>
  <c r="T123" i="8"/>
  <c r="T124" i="8"/>
  <c r="T125" i="8"/>
  <c r="T126" i="8"/>
  <c r="T127" i="8"/>
  <c r="T128" i="8"/>
  <c r="T129" i="8"/>
  <c r="T130" i="8"/>
  <c r="T131" i="8"/>
  <c r="T132" i="8"/>
  <c r="T133" i="8"/>
  <c r="T134" i="8"/>
  <c r="T135" i="8"/>
  <c r="T136" i="8"/>
  <c r="T137" i="8"/>
  <c r="T138" i="8"/>
  <c r="T139" i="8"/>
  <c r="T140" i="8"/>
  <c r="T141" i="8"/>
  <c r="T142" i="8"/>
  <c r="T143" i="8"/>
  <c r="T144" i="8"/>
  <c r="T145" i="8"/>
  <c r="T146" i="8"/>
  <c r="T147" i="8"/>
  <c r="T148" i="8"/>
  <c r="T149" i="8"/>
  <c r="T150" i="8"/>
  <c r="T151" i="8"/>
  <c r="T152" i="8"/>
  <c r="T153" i="8"/>
  <c r="T154" i="8"/>
  <c r="T155" i="8"/>
  <c r="T156" i="8"/>
  <c r="T157" i="8"/>
  <c r="T158" i="8"/>
  <c r="T159" i="8"/>
  <c r="T160" i="8"/>
  <c r="T161" i="8"/>
  <c r="T162" i="8"/>
  <c r="T163" i="8"/>
  <c r="T164" i="8"/>
  <c r="T165" i="8"/>
  <c r="T166" i="8"/>
  <c r="T167" i="8"/>
  <c r="T168" i="8"/>
  <c r="T169" i="8"/>
  <c r="T170" i="8"/>
  <c r="T171" i="8"/>
  <c r="T172" i="8"/>
  <c r="T173" i="8"/>
  <c r="T174" i="8"/>
  <c r="T175" i="8"/>
  <c r="T176" i="8"/>
  <c r="T177" i="8"/>
  <c r="T178" i="8"/>
  <c r="T179" i="8"/>
  <c r="T180" i="8"/>
  <c r="T181" i="8"/>
  <c r="T182" i="8"/>
  <c r="T183" i="8"/>
  <c r="T184" i="8"/>
  <c r="T185" i="8"/>
  <c r="T186" i="8"/>
  <c r="T187" i="8"/>
  <c r="T188" i="8"/>
  <c r="T189" i="8"/>
  <c r="T190" i="8"/>
  <c r="T191" i="8"/>
  <c r="T192" i="8"/>
  <c r="T193" i="8"/>
  <c r="T194" i="8"/>
  <c r="T195" i="8"/>
  <c r="T196" i="8"/>
  <c r="T197" i="8"/>
  <c r="T198" i="8"/>
  <c r="T199" i="8"/>
  <c r="T200" i="8"/>
  <c r="T201" i="8"/>
  <c r="T202" i="8"/>
  <c r="T209" i="8"/>
  <c r="T210" i="8"/>
  <c r="T211" i="8"/>
  <c r="T212" i="8"/>
  <c r="T213" i="8"/>
  <c r="T214" i="8"/>
  <c r="T215" i="8"/>
  <c r="T216" i="8"/>
  <c r="T217" i="8"/>
  <c r="T218" i="8"/>
  <c r="T219" i="8"/>
  <c r="T220" i="8"/>
  <c r="T221" i="8"/>
  <c r="T222" i="8"/>
  <c r="T223" i="8"/>
  <c r="T224" i="8"/>
  <c r="T225" i="8"/>
  <c r="T226" i="8"/>
  <c r="T227" i="8"/>
  <c r="T228" i="8"/>
  <c r="T229" i="8"/>
  <c r="T230" i="8"/>
  <c r="T231" i="8"/>
  <c r="T232" i="8"/>
  <c r="T233" i="8"/>
  <c r="T234" i="8"/>
  <c r="T235" i="8"/>
  <c r="T236" i="8"/>
  <c r="T237" i="8"/>
  <c r="T238" i="8"/>
  <c r="T239" i="8"/>
  <c r="T240" i="8"/>
  <c r="T241" i="8"/>
  <c r="T242" i="8"/>
  <c r="T203" i="8"/>
  <c r="T204" i="8"/>
  <c r="T205" i="8"/>
  <c r="T206" i="8"/>
  <c r="T207" i="8"/>
  <c r="T208" i="8"/>
  <c r="T243" i="8"/>
  <c r="T244" i="8"/>
  <c r="T245" i="8"/>
  <c r="T246" i="8"/>
  <c r="T247" i="8"/>
  <c r="T248" i="8"/>
  <c r="T249" i="8"/>
  <c r="T250" i="8"/>
  <c r="T251" i="8"/>
  <c r="T252" i="8"/>
  <c r="T253" i="8"/>
  <c r="T254" i="8"/>
  <c r="T255" i="8"/>
  <c r="T256" i="8"/>
  <c r="T257" i="8"/>
  <c r="T258" i="8"/>
  <c r="T259" i="8"/>
  <c r="T260" i="8"/>
  <c r="T261" i="8"/>
  <c r="T262" i="8"/>
  <c r="T263" i="8"/>
  <c r="T264" i="8"/>
  <c r="T265" i="8"/>
  <c r="T266" i="8"/>
  <c r="T267" i="8"/>
  <c r="T268" i="8"/>
  <c r="T269" i="8"/>
  <c r="T270" i="8"/>
  <c r="T271" i="8"/>
  <c r="T272" i="8"/>
  <c r="T273" i="8"/>
  <c r="T274" i="8"/>
  <c r="T275" i="8"/>
  <c r="T276" i="8"/>
  <c r="T277" i="8"/>
  <c r="T278" i="8"/>
  <c r="T279" i="8"/>
  <c r="T280" i="8"/>
  <c r="T281" i="8"/>
  <c r="T282" i="8"/>
  <c r="T283" i="8"/>
  <c r="T284" i="8"/>
  <c r="T285" i="8"/>
  <c r="T286" i="8"/>
  <c r="T287" i="8"/>
  <c r="T288" i="8"/>
  <c r="T289" i="8"/>
  <c r="T290" i="8"/>
  <c r="T291" i="8"/>
  <c r="T292" i="8"/>
  <c r="T293" i="8"/>
  <c r="T294" i="8"/>
  <c r="T295" i="8"/>
  <c r="T296" i="8"/>
  <c r="T297" i="8"/>
  <c r="T298" i="8"/>
  <c r="T299" i="8"/>
  <c r="T300" i="8"/>
  <c r="T301" i="8"/>
  <c r="T302" i="8"/>
  <c r="T303" i="8"/>
  <c r="T304" i="8"/>
  <c r="T305" i="8"/>
  <c r="T306" i="8"/>
  <c r="T307" i="8"/>
  <c r="T308" i="8"/>
  <c r="T309" i="8"/>
  <c r="T310" i="8"/>
  <c r="T311" i="8"/>
  <c r="T312" i="8"/>
  <c r="T313" i="8"/>
  <c r="T314" i="8"/>
  <c r="T315" i="8"/>
  <c r="T316" i="8"/>
  <c r="T317" i="8"/>
  <c r="T318" i="8"/>
  <c r="T319" i="8"/>
  <c r="T320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T435" i="8"/>
  <c r="T436" i="8"/>
  <c r="T437" i="8"/>
  <c r="T438" i="8"/>
  <c r="T439" i="8"/>
  <c r="T440" i="8"/>
  <c r="T441" i="8"/>
  <c r="T442" i="8"/>
  <c r="T443" i="8"/>
  <c r="T444" i="8"/>
  <c r="T445" i="8"/>
  <c r="T446" i="8"/>
  <c r="T447" i="8"/>
  <c r="T448" i="8"/>
  <c r="T449" i="8"/>
  <c r="T450" i="8"/>
  <c r="T451" i="8"/>
  <c r="T452" i="8"/>
  <c r="T453" i="8"/>
  <c r="T454" i="8"/>
  <c r="T455" i="8"/>
  <c r="T456" i="8"/>
  <c r="T457" i="8"/>
  <c r="T458" i="8"/>
  <c r="T459" i="8"/>
  <c r="T460" i="8"/>
  <c r="T461" i="8"/>
  <c r="T462" i="8"/>
  <c r="T463" i="8"/>
  <c r="T464" i="8"/>
  <c r="T465" i="8"/>
  <c r="T466" i="8"/>
  <c r="T467" i="8"/>
  <c r="T468" i="8"/>
  <c r="T469" i="8"/>
  <c r="T470" i="8"/>
  <c r="T471" i="8"/>
  <c r="T472" i="8"/>
  <c r="T473" i="8"/>
  <c r="T474" i="8"/>
  <c r="T475" i="8"/>
  <c r="T476" i="8"/>
  <c r="T477" i="8"/>
  <c r="T478" i="8"/>
  <c r="T479" i="8"/>
  <c r="T480" i="8"/>
  <c r="T481" i="8"/>
  <c r="T482" i="8"/>
  <c r="T483" i="8"/>
  <c r="T484" i="8"/>
  <c r="T485" i="8"/>
  <c r="T486" i="8"/>
  <c r="T487" i="8"/>
  <c r="T488" i="8"/>
  <c r="T489" i="8"/>
  <c r="T490" i="8"/>
  <c r="T491" i="8"/>
  <c r="T492" i="8"/>
  <c r="T493" i="8"/>
  <c r="T494" i="8"/>
  <c r="T495" i="8"/>
  <c r="T496" i="8"/>
  <c r="T497" i="8"/>
  <c r="T498" i="8"/>
  <c r="T499" i="8"/>
  <c r="T500" i="8"/>
  <c r="T501" i="8"/>
  <c r="T502" i="8"/>
  <c r="T503" i="8"/>
  <c r="T504" i="8"/>
  <c r="T505" i="8"/>
  <c r="T506" i="8"/>
  <c r="T507" i="8"/>
  <c r="T508" i="8"/>
  <c r="T509" i="8"/>
  <c r="T510" i="8"/>
  <c r="T511" i="8"/>
  <c r="T512" i="8"/>
  <c r="T513" i="8"/>
  <c r="T514" i="8"/>
  <c r="T515" i="8"/>
  <c r="T516" i="8"/>
  <c r="T517" i="8"/>
  <c r="T518" i="8"/>
  <c r="T519" i="8"/>
  <c r="T520" i="8"/>
  <c r="T521" i="8"/>
  <c r="T522" i="8"/>
  <c r="T523" i="8"/>
  <c r="T524" i="8"/>
  <c r="T525" i="8"/>
  <c r="T526" i="8"/>
  <c r="T527" i="8"/>
  <c r="T528" i="8"/>
  <c r="T529" i="8"/>
  <c r="T530" i="8"/>
  <c r="T531" i="8"/>
  <c r="T532" i="8"/>
  <c r="T533" i="8"/>
  <c r="T534" i="8"/>
  <c r="T535" i="8"/>
  <c r="T536" i="8"/>
  <c r="T537" i="8"/>
  <c r="T538" i="8"/>
  <c r="T539" i="8"/>
  <c r="T540" i="8"/>
  <c r="T541" i="8"/>
  <c r="T542" i="8"/>
  <c r="T543" i="8"/>
  <c r="T544" i="8"/>
  <c r="T545" i="8"/>
  <c r="T546" i="8"/>
  <c r="T547" i="8"/>
  <c r="T548" i="8"/>
  <c r="T549" i="8"/>
  <c r="T550" i="8"/>
  <c r="T551" i="8"/>
  <c r="T552" i="8"/>
  <c r="T553" i="8"/>
  <c r="T554" i="8"/>
  <c r="T555" i="8"/>
  <c r="T556" i="8"/>
  <c r="T557" i="8"/>
  <c r="T558" i="8"/>
  <c r="T559" i="8"/>
  <c r="T560" i="8"/>
  <c r="T561" i="8"/>
  <c r="T562" i="8"/>
  <c r="T563" i="8"/>
  <c r="T564" i="8"/>
  <c r="T565" i="8"/>
  <c r="T566" i="8"/>
  <c r="T567" i="8"/>
  <c r="T568" i="8"/>
  <c r="T569" i="8"/>
  <c r="T570" i="8"/>
  <c r="T571" i="8"/>
  <c r="T572" i="8"/>
  <c r="T573" i="8"/>
  <c r="T574" i="8"/>
  <c r="T575" i="8"/>
  <c r="T576" i="8"/>
  <c r="T577" i="8"/>
  <c r="T578" i="8"/>
  <c r="T579" i="8"/>
  <c r="T580" i="8"/>
  <c r="T581" i="8"/>
  <c r="T582" i="8"/>
  <c r="T583" i="8"/>
  <c r="T584" i="8"/>
  <c r="T585" i="8"/>
  <c r="T586" i="8"/>
  <c r="T587" i="8"/>
  <c r="T588" i="8"/>
  <c r="T589" i="8"/>
  <c r="T590" i="8"/>
  <c r="T591" i="8"/>
  <c r="T592" i="8"/>
  <c r="T593" i="8"/>
  <c r="T594" i="8"/>
  <c r="T595" i="8"/>
  <c r="T596" i="8"/>
  <c r="T597" i="8"/>
  <c r="T598" i="8"/>
  <c r="T599" i="8"/>
  <c r="T600" i="8"/>
  <c r="T601" i="8"/>
  <c r="T602" i="8"/>
  <c r="T603" i="8"/>
  <c r="T604" i="8"/>
  <c r="T605" i="8"/>
  <c r="T606" i="8"/>
  <c r="T607" i="8"/>
  <c r="T608" i="8"/>
  <c r="T609" i="8"/>
  <c r="T610" i="8"/>
  <c r="T611" i="8"/>
  <c r="T612" i="8"/>
  <c r="T613" i="8"/>
  <c r="T614" i="8"/>
  <c r="T615" i="8"/>
  <c r="T616" i="8"/>
  <c r="T617" i="8"/>
  <c r="T618" i="8"/>
  <c r="T619" i="8"/>
  <c r="T620" i="8"/>
  <c r="T621" i="8"/>
  <c r="T622" i="8"/>
  <c r="T623" i="8"/>
  <c r="T624" i="8"/>
  <c r="T625" i="8"/>
  <c r="T626" i="8"/>
  <c r="T627" i="8"/>
  <c r="T628" i="8"/>
  <c r="T629" i="8"/>
  <c r="T630" i="8"/>
  <c r="T631" i="8"/>
  <c r="T632" i="8"/>
  <c r="T633" i="8"/>
  <c r="T634" i="8"/>
  <c r="T635" i="8"/>
  <c r="T636" i="8"/>
  <c r="T637" i="8"/>
  <c r="T638" i="8"/>
  <c r="T639" i="8"/>
  <c r="T640" i="8"/>
  <c r="T641" i="8"/>
  <c r="T642" i="8"/>
  <c r="T643" i="8"/>
  <c r="T644" i="8"/>
  <c r="T645" i="8"/>
  <c r="T646" i="8"/>
  <c r="T647" i="8"/>
  <c r="T648" i="8"/>
  <c r="T649" i="8"/>
  <c r="T650" i="8"/>
  <c r="T651" i="8"/>
  <c r="T652" i="8"/>
  <c r="T653" i="8"/>
  <c r="T654" i="8"/>
  <c r="T655" i="8"/>
  <c r="T656" i="8"/>
  <c r="T657" i="8"/>
  <c r="T658" i="8"/>
  <c r="T659" i="8"/>
  <c r="T660" i="8"/>
  <c r="T661" i="8"/>
  <c r="T662" i="8"/>
  <c r="T663" i="8"/>
  <c r="T664" i="8"/>
  <c r="T665" i="8"/>
  <c r="T666" i="8"/>
  <c r="T667" i="8"/>
  <c r="T668" i="8"/>
  <c r="T669" i="8"/>
  <c r="T670" i="8"/>
  <c r="T671" i="8"/>
  <c r="T672" i="8"/>
  <c r="T673" i="8"/>
  <c r="T674" i="8"/>
  <c r="T675" i="8"/>
  <c r="T676" i="8"/>
  <c r="T677" i="8"/>
  <c r="T678" i="8"/>
  <c r="T679" i="8"/>
  <c r="T680" i="8"/>
  <c r="T681" i="8"/>
  <c r="T682" i="8"/>
  <c r="T683" i="8"/>
  <c r="T684" i="8"/>
  <c r="T685" i="8"/>
  <c r="T686" i="8"/>
  <c r="T687" i="8"/>
  <c r="T688" i="8"/>
  <c r="T689" i="8"/>
  <c r="T690" i="8"/>
  <c r="T691" i="8"/>
  <c r="T692" i="8"/>
  <c r="T693" i="8"/>
  <c r="T694" i="8"/>
  <c r="T695" i="8"/>
  <c r="T696" i="8"/>
  <c r="T697" i="8"/>
  <c r="T698" i="8"/>
  <c r="T699" i="8"/>
  <c r="T700" i="8"/>
  <c r="T701" i="8"/>
  <c r="T702" i="8"/>
  <c r="T703" i="8"/>
  <c r="T704" i="8"/>
  <c r="T705" i="8"/>
  <c r="T706" i="8"/>
  <c r="T707" i="8"/>
  <c r="T708" i="8"/>
  <c r="T709" i="8"/>
  <c r="T710" i="8"/>
  <c r="T711" i="8"/>
  <c r="T712" i="8"/>
  <c r="T713" i="8"/>
  <c r="T714" i="8"/>
  <c r="T715" i="8"/>
  <c r="T716" i="8"/>
  <c r="T717" i="8"/>
  <c r="T718" i="8"/>
  <c r="T719" i="8"/>
  <c r="T720" i="8"/>
  <c r="T721" i="8"/>
  <c r="T722" i="8"/>
  <c r="T723" i="8"/>
  <c r="T724" i="8"/>
  <c r="T725" i="8"/>
  <c r="T726" i="8"/>
  <c r="T727" i="8"/>
  <c r="T728" i="8"/>
  <c r="T729" i="8"/>
  <c r="T730" i="8"/>
  <c r="T731" i="8"/>
  <c r="T732" i="8"/>
  <c r="T733" i="8"/>
  <c r="T734" i="8"/>
  <c r="T735" i="8"/>
  <c r="T736" i="8"/>
  <c r="T737" i="8"/>
  <c r="T738" i="8"/>
  <c r="T739" i="8"/>
  <c r="T740" i="8"/>
  <c r="T741" i="8"/>
  <c r="T742" i="8"/>
  <c r="T743" i="8"/>
  <c r="T744" i="8"/>
  <c r="T745" i="8"/>
  <c r="T746" i="8"/>
  <c r="T747" i="8"/>
  <c r="T748" i="8"/>
  <c r="T749" i="8"/>
  <c r="T750" i="8"/>
  <c r="T751" i="8"/>
  <c r="T752" i="8"/>
  <c r="T753" i="8"/>
  <c r="T754" i="8"/>
  <c r="T755" i="8"/>
  <c r="T756" i="8"/>
  <c r="T757" i="8"/>
  <c r="T758" i="8"/>
  <c r="T759" i="8"/>
  <c r="T760" i="8"/>
  <c r="T761" i="8"/>
  <c r="T762" i="8"/>
  <c r="T763" i="8"/>
  <c r="T764" i="8"/>
  <c r="T765" i="8"/>
  <c r="T766" i="8"/>
  <c r="T767" i="8"/>
  <c r="T768" i="8"/>
  <c r="T769" i="8"/>
  <c r="T770" i="8"/>
  <c r="T771" i="8"/>
  <c r="T772" i="8"/>
  <c r="T773" i="8"/>
  <c r="T774" i="8"/>
  <c r="T775" i="8"/>
  <c r="T776" i="8"/>
  <c r="T777" i="8"/>
  <c r="T778" i="8"/>
  <c r="T779" i="8"/>
  <c r="T780" i="8"/>
  <c r="T781" i="8"/>
  <c r="T782" i="8"/>
  <c r="T783" i="8"/>
  <c r="T784" i="8"/>
  <c r="T785" i="8"/>
  <c r="T786" i="8"/>
  <c r="T787" i="8"/>
  <c r="T788" i="8"/>
  <c r="T789" i="8"/>
  <c r="T790" i="8"/>
  <c r="T791" i="8"/>
  <c r="T792" i="8"/>
  <c r="T793" i="8"/>
  <c r="T794" i="8"/>
  <c r="T795" i="8"/>
  <c r="T796" i="8"/>
  <c r="T797" i="8"/>
  <c r="T798" i="8"/>
  <c r="T799" i="8"/>
  <c r="T800" i="8"/>
  <c r="T801" i="8"/>
  <c r="T802" i="8"/>
  <c r="T803" i="8"/>
  <c r="T804" i="8"/>
  <c r="T805" i="8"/>
  <c r="T806" i="8"/>
  <c r="T807" i="8"/>
  <c r="T808" i="8"/>
  <c r="T809" i="8"/>
  <c r="T810" i="8"/>
  <c r="T811" i="8"/>
  <c r="T812" i="8"/>
  <c r="T813" i="8"/>
  <c r="T814" i="8"/>
  <c r="T815" i="8"/>
  <c r="T816" i="8"/>
  <c r="T817" i="8"/>
  <c r="T818" i="8"/>
  <c r="T819" i="8"/>
  <c r="T820" i="8"/>
  <c r="T821" i="8"/>
  <c r="T822" i="8"/>
  <c r="T823" i="8"/>
  <c r="T824" i="8"/>
  <c r="T825" i="8"/>
  <c r="T826" i="8"/>
  <c r="T827" i="8"/>
  <c r="T828" i="8"/>
  <c r="T829" i="8"/>
  <c r="T830" i="8"/>
  <c r="T831" i="8"/>
  <c r="T832" i="8"/>
  <c r="T833" i="8"/>
  <c r="T834" i="8"/>
  <c r="T835" i="8"/>
  <c r="T836" i="8"/>
  <c r="T837" i="8"/>
  <c r="T838" i="8"/>
  <c r="T839" i="8"/>
  <c r="T840" i="8"/>
  <c r="T841" i="8"/>
  <c r="T842" i="8"/>
  <c r="T843" i="8"/>
  <c r="T844" i="8"/>
  <c r="T845" i="8"/>
  <c r="T846" i="8"/>
  <c r="T847" i="8"/>
  <c r="T848" i="8"/>
  <c r="T849" i="8"/>
  <c r="T850" i="8"/>
  <c r="T851" i="8"/>
  <c r="T852" i="8"/>
  <c r="T853" i="8"/>
  <c r="T854" i="8"/>
  <c r="T855" i="8"/>
  <c r="T856" i="8"/>
  <c r="T857" i="8"/>
  <c r="T858" i="8"/>
  <c r="T859" i="8"/>
  <c r="T860" i="8"/>
  <c r="T861" i="8"/>
  <c r="T862" i="8"/>
  <c r="T863" i="8"/>
  <c r="T864" i="8"/>
  <c r="T865" i="8"/>
  <c r="T866" i="8"/>
  <c r="T867" i="8"/>
  <c r="T868" i="8"/>
  <c r="T869" i="8"/>
  <c r="T870" i="8"/>
  <c r="T871" i="8"/>
  <c r="T872" i="8"/>
  <c r="T873" i="8"/>
  <c r="T874" i="8"/>
  <c r="T875" i="8"/>
  <c r="T876" i="8"/>
  <c r="T877" i="8"/>
  <c r="T878" i="8"/>
  <c r="T879" i="8"/>
  <c r="T880" i="8"/>
  <c r="T881" i="8"/>
  <c r="T882" i="8"/>
  <c r="T883" i="8"/>
  <c r="T884" i="8"/>
  <c r="T885" i="8"/>
  <c r="T886" i="8"/>
  <c r="T887" i="8"/>
  <c r="T888" i="8"/>
  <c r="T889" i="8"/>
  <c r="T890" i="8"/>
  <c r="T891" i="8"/>
  <c r="T892" i="8"/>
  <c r="T893" i="8"/>
  <c r="T894" i="8"/>
  <c r="T895" i="8"/>
  <c r="T896" i="8"/>
  <c r="T897" i="8"/>
  <c r="T898" i="8"/>
  <c r="T899" i="8"/>
  <c r="T900" i="8"/>
  <c r="T901" i="8"/>
  <c r="T902" i="8"/>
  <c r="T903" i="8"/>
  <c r="T904" i="8"/>
  <c r="T905" i="8"/>
  <c r="T906" i="8"/>
  <c r="T907" i="8"/>
  <c r="T908" i="8"/>
  <c r="T909" i="8"/>
  <c r="T910" i="8"/>
  <c r="T911" i="8"/>
  <c r="T912" i="8"/>
  <c r="T913" i="8"/>
  <c r="T914" i="8"/>
  <c r="T915" i="8"/>
  <c r="T916" i="8"/>
  <c r="T917" i="8"/>
  <c r="T918" i="8"/>
  <c r="T919" i="8"/>
  <c r="T920" i="8"/>
  <c r="T921" i="8"/>
  <c r="T922" i="8"/>
  <c r="T923" i="8"/>
  <c r="T924" i="8"/>
  <c r="T925" i="8"/>
  <c r="T926" i="8"/>
  <c r="T927" i="8"/>
  <c r="T928" i="8"/>
  <c r="T929" i="8"/>
  <c r="T930" i="8"/>
  <c r="T931" i="8"/>
  <c r="T932" i="8"/>
  <c r="T933" i="8"/>
  <c r="T934" i="8"/>
  <c r="T935" i="8"/>
  <c r="T936" i="8"/>
  <c r="T937" i="8"/>
  <c r="T938" i="8"/>
  <c r="T939" i="8"/>
  <c r="T940" i="8"/>
  <c r="T941" i="8"/>
  <c r="T942" i="8"/>
  <c r="T943" i="8"/>
  <c r="T944" i="8"/>
  <c r="T945" i="8"/>
  <c r="T946" i="8"/>
  <c r="T947" i="8"/>
  <c r="T948" i="8"/>
  <c r="T949" i="8"/>
  <c r="T950" i="8"/>
  <c r="T951" i="8"/>
  <c r="T952" i="8"/>
  <c r="T953" i="8"/>
  <c r="T954" i="8"/>
  <c r="T955" i="8"/>
  <c r="T956" i="8"/>
  <c r="T957" i="8"/>
  <c r="T958" i="8"/>
  <c r="T959" i="8"/>
  <c r="T960" i="8"/>
  <c r="T961" i="8"/>
  <c r="T962" i="8"/>
  <c r="T963" i="8"/>
  <c r="T964" i="8"/>
  <c r="T965" i="8"/>
  <c r="T966" i="8"/>
  <c r="T967" i="8"/>
  <c r="T968" i="8"/>
  <c r="T969" i="8"/>
  <c r="T970" i="8"/>
  <c r="T971" i="8"/>
  <c r="T972" i="8"/>
  <c r="T973" i="8"/>
  <c r="T974" i="8"/>
  <c r="T975" i="8"/>
  <c r="T976" i="8"/>
  <c r="T977" i="8"/>
  <c r="T978" i="8"/>
  <c r="T979" i="8"/>
  <c r="T980" i="8"/>
  <c r="T981" i="8"/>
  <c r="T982" i="8"/>
  <c r="T983" i="8"/>
  <c r="T984" i="8"/>
  <c r="T985" i="8"/>
  <c r="T986" i="8"/>
  <c r="T987" i="8"/>
  <c r="T988" i="8"/>
  <c r="T989" i="8"/>
  <c r="T990" i="8"/>
  <c r="T991" i="8"/>
  <c r="T992" i="8"/>
  <c r="T993" i="8"/>
  <c r="T994" i="8"/>
  <c r="T995" i="8"/>
  <c r="T996" i="8"/>
  <c r="T997" i="8"/>
  <c r="T998" i="8"/>
  <c r="T999" i="8"/>
  <c r="T1000" i="8"/>
  <c r="T1001" i="8"/>
  <c r="T1002" i="8"/>
  <c r="T1003" i="8"/>
  <c r="T1004" i="8"/>
  <c r="T1005" i="8"/>
  <c r="T1006" i="8"/>
  <c r="T1007" i="8"/>
  <c r="T1008" i="8"/>
  <c r="T1009" i="8"/>
  <c r="T1010" i="8"/>
  <c r="T1011" i="8"/>
  <c r="T1012" i="8"/>
  <c r="T1013" i="8"/>
  <c r="T1014" i="8"/>
  <c r="T1015" i="8"/>
  <c r="T1016" i="8"/>
  <c r="T1017" i="8"/>
  <c r="T1018" i="8"/>
  <c r="T1019" i="8"/>
  <c r="T1020" i="8"/>
  <c r="T1021" i="8"/>
  <c r="T1022" i="8"/>
  <c r="T1023" i="8"/>
  <c r="T1024" i="8"/>
  <c r="T1025" i="8"/>
  <c r="T1026" i="8"/>
  <c r="T1027" i="8"/>
  <c r="T1028" i="8"/>
  <c r="T1029" i="8"/>
  <c r="T1030" i="8"/>
  <c r="T1031" i="8"/>
  <c r="T1032" i="8"/>
  <c r="T1033" i="8"/>
  <c r="T1034" i="8"/>
  <c r="T1035" i="8"/>
  <c r="T1036" i="8"/>
  <c r="T1037" i="8"/>
  <c r="T1038" i="8"/>
  <c r="T1039" i="8"/>
  <c r="T1040" i="8"/>
  <c r="T1041" i="8"/>
  <c r="T1042" i="8"/>
  <c r="T1043" i="8"/>
  <c r="T1044" i="8"/>
  <c r="T1045" i="8"/>
  <c r="T1046" i="8"/>
  <c r="T1047" i="8"/>
  <c r="T1048" i="8"/>
  <c r="T1049" i="8"/>
  <c r="T1050" i="8"/>
  <c r="T1051" i="8"/>
  <c r="T1052" i="8"/>
  <c r="T1053" i="8"/>
  <c r="T1054" i="8"/>
  <c r="T1055" i="8"/>
  <c r="T1056" i="8"/>
  <c r="T1057" i="8"/>
  <c r="T1058" i="8"/>
  <c r="T1059" i="8"/>
  <c r="T1060" i="8"/>
  <c r="T1061" i="8"/>
  <c r="T1062" i="8"/>
  <c r="T1063" i="8"/>
  <c r="T1064" i="8"/>
  <c r="T1065" i="8"/>
  <c r="T1066" i="8"/>
  <c r="T1067" i="8"/>
  <c r="T1068" i="8"/>
  <c r="T1069" i="8"/>
  <c r="T1070" i="8"/>
  <c r="T1071" i="8"/>
  <c r="T1072" i="8"/>
  <c r="T1073" i="8"/>
  <c r="T1074" i="8"/>
  <c r="T1075" i="8"/>
  <c r="T1076" i="8"/>
  <c r="T1077" i="8"/>
  <c r="T1078" i="8"/>
  <c r="T1079" i="8"/>
  <c r="T1080" i="8"/>
  <c r="T1081" i="8"/>
  <c r="T1082" i="8"/>
  <c r="T1083" i="8"/>
  <c r="T1084" i="8"/>
  <c r="T1085" i="8"/>
  <c r="T1086" i="8"/>
  <c r="T1087" i="8"/>
  <c r="T1088" i="8"/>
  <c r="T1089" i="8"/>
  <c r="T1090" i="8"/>
  <c r="T1091" i="8"/>
  <c r="T1092" i="8"/>
  <c r="T1093" i="8"/>
  <c r="T1094" i="8"/>
  <c r="T1095" i="8"/>
  <c r="T1096" i="8"/>
  <c r="T1097" i="8"/>
  <c r="T1098" i="8"/>
  <c r="T1099" i="8"/>
  <c r="T1100" i="8"/>
  <c r="T1101" i="8"/>
  <c r="T1102" i="8"/>
  <c r="T1103" i="8"/>
  <c r="T1104" i="8"/>
  <c r="T1105" i="8"/>
  <c r="T1106" i="8"/>
  <c r="T1107" i="8"/>
  <c r="T1108" i="8"/>
  <c r="T1109" i="8"/>
  <c r="T1110" i="8"/>
  <c r="T1111" i="8"/>
  <c r="T1112" i="8"/>
  <c r="T1113" i="8"/>
  <c r="T1114" i="8"/>
  <c r="T1115" i="8"/>
  <c r="T1116" i="8"/>
  <c r="T1117" i="8"/>
  <c r="T1118" i="8"/>
  <c r="T1119" i="8"/>
  <c r="T1120" i="8"/>
  <c r="T1121" i="8"/>
  <c r="T1122" i="8"/>
  <c r="T1123" i="8"/>
  <c r="T1124" i="8"/>
  <c r="T1125" i="8"/>
  <c r="T1126" i="8"/>
  <c r="T1127" i="8"/>
  <c r="T1128" i="8"/>
  <c r="T1129" i="8"/>
  <c r="T1130" i="8"/>
  <c r="T1131" i="8"/>
  <c r="T1132" i="8"/>
  <c r="T1133" i="8"/>
  <c r="T1134" i="8"/>
  <c r="T1135" i="8"/>
  <c r="T1136" i="8"/>
  <c r="T1137" i="8"/>
  <c r="T1138" i="8"/>
  <c r="T1139" i="8"/>
  <c r="T1140" i="8"/>
  <c r="T1141" i="8"/>
  <c r="T1142" i="8"/>
  <c r="T1143" i="8"/>
  <c r="T1144" i="8"/>
  <c r="T1145" i="8"/>
  <c r="T1146" i="8"/>
  <c r="T1147" i="8"/>
  <c r="T1148" i="8"/>
  <c r="T1149" i="8"/>
  <c r="T1150" i="8"/>
  <c r="T1151" i="8"/>
  <c r="T1152" i="8"/>
  <c r="T1153" i="8"/>
  <c r="T1154" i="8"/>
  <c r="T1155" i="8"/>
  <c r="T1156" i="8"/>
  <c r="T1157" i="8"/>
  <c r="T1158" i="8"/>
  <c r="T1159" i="8"/>
  <c r="T1160" i="8"/>
  <c r="T1161" i="8"/>
  <c r="T1162" i="8"/>
  <c r="T1163" i="8"/>
  <c r="T1164" i="8"/>
  <c r="T1165" i="8"/>
  <c r="T1166" i="8"/>
  <c r="T1167" i="8"/>
  <c r="T1168" i="8"/>
  <c r="T1169" i="8"/>
  <c r="T1170" i="8"/>
  <c r="T1171" i="8"/>
  <c r="T1172" i="8"/>
  <c r="T1173" i="8"/>
  <c r="T1174" i="8"/>
  <c r="T1175" i="8"/>
  <c r="T1176" i="8"/>
  <c r="T1177" i="8"/>
  <c r="T1178" i="8"/>
  <c r="T1179" i="8"/>
  <c r="T1180" i="8"/>
  <c r="T1181" i="8"/>
  <c r="T1182" i="8"/>
  <c r="T1183" i="8"/>
  <c r="T1184" i="8"/>
  <c r="T1185" i="8"/>
  <c r="T1186" i="8"/>
  <c r="T1187" i="8"/>
  <c r="T1188" i="8"/>
  <c r="T1189" i="8"/>
  <c r="T1190" i="8"/>
  <c r="T1191" i="8"/>
  <c r="T1192" i="8"/>
  <c r="T1193" i="8"/>
  <c r="T1194" i="8"/>
  <c r="T1195" i="8"/>
  <c r="T1196" i="8"/>
  <c r="T1197" i="8"/>
  <c r="T1198" i="8"/>
  <c r="T1199" i="8"/>
  <c r="T1200" i="8"/>
  <c r="T1201" i="8"/>
  <c r="T1202" i="8"/>
  <c r="T1203" i="8"/>
  <c r="T1204" i="8"/>
  <c r="T1205" i="8"/>
  <c r="T1206" i="8"/>
  <c r="T1207" i="8"/>
  <c r="T1208" i="8"/>
  <c r="T1209" i="8"/>
  <c r="T1210" i="8"/>
  <c r="T1211" i="8"/>
  <c r="T1212" i="8"/>
  <c r="T1213" i="8"/>
  <c r="T1214" i="8"/>
  <c r="T1215" i="8"/>
  <c r="T1216" i="8"/>
  <c r="T1217" i="8"/>
  <c r="T1218" i="8"/>
  <c r="T1219" i="8"/>
  <c r="T1220" i="8"/>
  <c r="T1221" i="8"/>
  <c r="T1222" i="8"/>
  <c r="T1223" i="8"/>
  <c r="T1224" i="8"/>
  <c r="T1225" i="8"/>
  <c r="T1226" i="8"/>
  <c r="T1227" i="8"/>
  <c r="T1228" i="8"/>
  <c r="T1229" i="8"/>
  <c r="T1230" i="8"/>
  <c r="T1231" i="8"/>
  <c r="T1232" i="8"/>
  <c r="T1233" i="8"/>
  <c r="T1234" i="8"/>
  <c r="T1235" i="8"/>
  <c r="T1236" i="8"/>
  <c r="T1237" i="8"/>
  <c r="T1238" i="8"/>
  <c r="T1239" i="8"/>
  <c r="T1240" i="8"/>
  <c r="T1241" i="8"/>
  <c r="T1242" i="8"/>
  <c r="T1243" i="8"/>
  <c r="T1244" i="8"/>
  <c r="T1245" i="8"/>
  <c r="T1246" i="8"/>
  <c r="T1247" i="8"/>
  <c r="T1248" i="8"/>
  <c r="T1249" i="8"/>
  <c r="T1250" i="8"/>
  <c r="T1251" i="8"/>
  <c r="T1252" i="8"/>
  <c r="T1253" i="8"/>
  <c r="T1254" i="8"/>
  <c r="T1255" i="8"/>
  <c r="T1256" i="8"/>
  <c r="T1257" i="8"/>
  <c r="T1258" i="8"/>
  <c r="T1259" i="8"/>
  <c r="T1260" i="8"/>
  <c r="T1261" i="8"/>
  <c r="T1262" i="8"/>
  <c r="T1263" i="8"/>
  <c r="T1264" i="8"/>
  <c r="T1265" i="8"/>
  <c r="T1266" i="8"/>
  <c r="T1267" i="8"/>
  <c r="T1268" i="8"/>
  <c r="T1269" i="8"/>
  <c r="T1270" i="8"/>
  <c r="T1271" i="8"/>
  <c r="T1272" i="8"/>
  <c r="T1273" i="8"/>
  <c r="T1274" i="8"/>
  <c r="T1275" i="8"/>
  <c r="T1276" i="8"/>
  <c r="T1277" i="8"/>
  <c r="T1278" i="8"/>
  <c r="T1279" i="8"/>
  <c r="T1280" i="8"/>
  <c r="T1281" i="8"/>
  <c r="T1282" i="8"/>
  <c r="T1283" i="8"/>
  <c r="T1284" i="8"/>
  <c r="T1285" i="8"/>
  <c r="T1286" i="8"/>
  <c r="T1287" i="8"/>
  <c r="T1288" i="8"/>
  <c r="T1289" i="8"/>
  <c r="T1290" i="8"/>
  <c r="T1291" i="8"/>
  <c r="T1292" i="8"/>
  <c r="T1293" i="8"/>
  <c r="T1294" i="8"/>
  <c r="T1295" i="8"/>
  <c r="T1296" i="8"/>
  <c r="T1297" i="8"/>
  <c r="T1298" i="8"/>
  <c r="T1299" i="8"/>
  <c r="T1300" i="8"/>
  <c r="T1301" i="8"/>
  <c r="T1302" i="8"/>
  <c r="T1303" i="8"/>
  <c r="T1304" i="8"/>
  <c r="T1305" i="8"/>
  <c r="T1306" i="8"/>
  <c r="T1307" i="8"/>
  <c r="T1308" i="8"/>
  <c r="T1309" i="8"/>
  <c r="T1310" i="8"/>
  <c r="T1311" i="8"/>
  <c r="T1312" i="8"/>
  <c r="T1313" i="8"/>
  <c r="T1314" i="8"/>
  <c r="T1315" i="8"/>
  <c r="T1316" i="8"/>
  <c r="T1317" i="8"/>
  <c r="T1318" i="8"/>
  <c r="T1319" i="8"/>
  <c r="T1320" i="8"/>
  <c r="T1321" i="8"/>
  <c r="T1322" i="8"/>
  <c r="T1323" i="8"/>
  <c r="T1324" i="8"/>
  <c r="T1325" i="8"/>
  <c r="T1326" i="8"/>
  <c r="T1327" i="8"/>
  <c r="T1328" i="8"/>
  <c r="T1329" i="8"/>
  <c r="T1330" i="8"/>
  <c r="T1331" i="8"/>
  <c r="T1332" i="8"/>
  <c r="T1333" i="8"/>
  <c r="T1334" i="8"/>
  <c r="T1335" i="8"/>
  <c r="T1336" i="8"/>
  <c r="T1337" i="8"/>
  <c r="T1338" i="8"/>
  <c r="T1339" i="8"/>
  <c r="T1340" i="8"/>
  <c r="T1341" i="8"/>
  <c r="T1342" i="8"/>
  <c r="T1343" i="8"/>
  <c r="T1344" i="8"/>
  <c r="T1345" i="8"/>
  <c r="T1346" i="8"/>
  <c r="T1347" i="8"/>
  <c r="T1348" i="8"/>
  <c r="T1349" i="8"/>
  <c r="T1350" i="8"/>
  <c r="T1351" i="8"/>
  <c r="T1352" i="8"/>
  <c r="T1353" i="8"/>
  <c r="T1354" i="8"/>
  <c r="T1355" i="8"/>
  <c r="T1356" i="8"/>
  <c r="T1357" i="8"/>
  <c r="T1358" i="8"/>
  <c r="T1359" i="8"/>
  <c r="T1360" i="8"/>
  <c r="T1361" i="8"/>
  <c r="T1362" i="8"/>
  <c r="T1363" i="8"/>
  <c r="T1364" i="8"/>
  <c r="T1365" i="8"/>
  <c r="T1366" i="8"/>
  <c r="T1367" i="8"/>
  <c r="T1368" i="8"/>
  <c r="T1369" i="8"/>
  <c r="T1370" i="8"/>
  <c r="T1371" i="8"/>
  <c r="T1372" i="8"/>
  <c r="T1373" i="8"/>
  <c r="T1374" i="8"/>
  <c r="T1375" i="8"/>
  <c r="T1376" i="8"/>
  <c r="T1377" i="8"/>
  <c r="T1378" i="8"/>
  <c r="T1379" i="8"/>
  <c r="T1380" i="8"/>
  <c r="T1381" i="8"/>
  <c r="T1382" i="8"/>
  <c r="T1383" i="8"/>
  <c r="T1384" i="8"/>
  <c r="T1385" i="8"/>
  <c r="T1386" i="8"/>
  <c r="T1387" i="8"/>
  <c r="T1388" i="8"/>
  <c r="T1389" i="8"/>
  <c r="T1390" i="8"/>
  <c r="T1391" i="8"/>
  <c r="T1392" i="8"/>
  <c r="T1393" i="8"/>
  <c r="U2" i="8"/>
  <c r="U3" i="8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64" i="8"/>
  <c r="U165" i="8"/>
  <c r="U166" i="8"/>
  <c r="U167" i="8"/>
  <c r="U168" i="8"/>
  <c r="U169" i="8"/>
  <c r="U170" i="8"/>
  <c r="U171" i="8"/>
  <c r="U172" i="8"/>
  <c r="U173" i="8"/>
  <c r="U174" i="8"/>
  <c r="U175" i="8"/>
  <c r="U176" i="8"/>
  <c r="U177" i="8"/>
  <c r="U178" i="8"/>
  <c r="U179" i="8"/>
  <c r="U180" i="8"/>
  <c r="U181" i="8"/>
  <c r="U182" i="8"/>
  <c r="U183" i="8"/>
  <c r="U184" i="8"/>
  <c r="U185" i="8"/>
  <c r="U186" i="8"/>
  <c r="U187" i="8"/>
  <c r="U188" i="8"/>
  <c r="U189" i="8"/>
  <c r="U190" i="8"/>
  <c r="U191" i="8"/>
  <c r="U192" i="8"/>
  <c r="U193" i="8"/>
  <c r="U194" i="8"/>
  <c r="U195" i="8"/>
  <c r="U196" i="8"/>
  <c r="U197" i="8"/>
  <c r="U198" i="8"/>
  <c r="U199" i="8"/>
  <c r="U200" i="8"/>
  <c r="U201" i="8"/>
  <c r="U202" i="8"/>
  <c r="U209" i="8"/>
  <c r="U210" i="8"/>
  <c r="U211" i="8"/>
  <c r="U212" i="8"/>
  <c r="U213" i="8"/>
  <c r="U214" i="8"/>
  <c r="U215" i="8"/>
  <c r="U216" i="8"/>
  <c r="U217" i="8"/>
  <c r="U218" i="8"/>
  <c r="U219" i="8"/>
  <c r="U220" i="8"/>
  <c r="U221" i="8"/>
  <c r="U222" i="8"/>
  <c r="U223" i="8"/>
  <c r="U224" i="8"/>
  <c r="U225" i="8"/>
  <c r="U226" i="8"/>
  <c r="U227" i="8"/>
  <c r="U228" i="8"/>
  <c r="U229" i="8"/>
  <c r="U230" i="8"/>
  <c r="U231" i="8"/>
  <c r="U232" i="8"/>
  <c r="U233" i="8"/>
  <c r="U234" i="8"/>
  <c r="U235" i="8"/>
  <c r="U236" i="8"/>
  <c r="U237" i="8"/>
  <c r="U238" i="8"/>
  <c r="U239" i="8"/>
  <c r="U240" i="8"/>
  <c r="U241" i="8"/>
  <c r="U242" i="8"/>
  <c r="U203" i="8"/>
  <c r="U204" i="8"/>
  <c r="U205" i="8"/>
  <c r="U206" i="8"/>
  <c r="U207" i="8"/>
  <c r="U208" i="8"/>
  <c r="U243" i="8"/>
  <c r="U244" i="8"/>
  <c r="U245" i="8"/>
  <c r="U246" i="8"/>
  <c r="U247" i="8"/>
  <c r="U248" i="8"/>
  <c r="U249" i="8"/>
  <c r="U250" i="8"/>
  <c r="U251" i="8"/>
  <c r="U252" i="8"/>
  <c r="U253" i="8"/>
  <c r="U254" i="8"/>
  <c r="U255" i="8"/>
  <c r="U256" i="8"/>
  <c r="U257" i="8"/>
  <c r="U258" i="8"/>
  <c r="U259" i="8"/>
  <c r="U260" i="8"/>
  <c r="U261" i="8"/>
  <c r="U262" i="8"/>
  <c r="U263" i="8"/>
  <c r="U264" i="8"/>
  <c r="U265" i="8"/>
  <c r="U266" i="8"/>
  <c r="U267" i="8"/>
  <c r="U268" i="8"/>
  <c r="U269" i="8"/>
  <c r="U270" i="8"/>
  <c r="U271" i="8"/>
  <c r="U272" i="8"/>
  <c r="U273" i="8"/>
  <c r="U274" i="8"/>
  <c r="U275" i="8"/>
  <c r="U276" i="8"/>
  <c r="U277" i="8"/>
  <c r="U278" i="8"/>
  <c r="U279" i="8"/>
  <c r="U280" i="8"/>
  <c r="U281" i="8"/>
  <c r="U282" i="8"/>
  <c r="U283" i="8"/>
  <c r="U284" i="8"/>
  <c r="U285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99" i="8"/>
  <c r="U300" i="8"/>
  <c r="U301" i="8"/>
  <c r="U302" i="8"/>
  <c r="U303" i="8"/>
  <c r="U304" i="8"/>
  <c r="U305" i="8"/>
  <c r="U306" i="8"/>
  <c r="U307" i="8"/>
  <c r="U308" i="8"/>
  <c r="U309" i="8"/>
  <c r="U310" i="8"/>
  <c r="U311" i="8"/>
  <c r="U312" i="8"/>
  <c r="U313" i="8"/>
  <c r="U314" i="8"/>
  <c r="U315" i="8"/>
  <c r="U316" i="8"/>
  <c r="U317" i="8"/>
  <c r="U318" i="8"/>
  <c r="U319" i="8"/>
  <c r="U320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U435" i="8"/>
  <c r="U436" i="8"/>
  <c r="U437" i="8"/>
  <c r="U438" i="8"/>
  <c r="U439" i="8"/>
  <c r="U440" i="8"/>
  <c r="U441" i="8"/>
  <c r="U442" i="8"/>
  <c r="U443" i="8"/>
  <c r="U444" i="8"/>
  <c r="U445" i="8"/>
  <c r="U446" i="8"/>
  <c r="U447" i="8"/>
  <c r="U448" i="8"/>
  <c r="U449" i="8"/>
  <c r="U450" i="8"/>
  <c r="U451" i="8"/>
  <c r="U452" i="8"/>
  <c r="U453" i="8"/>
  <c r="U454" i="8"/>
  <c r="U455" i="8"/>
  <c r="U456" i="8"/>
  <c r="U457" i="8"/>
  <c r="U458" i="8"/>
  <c r="U459" i="8"/>
  <c r="U460" i="8"/>
  <c r="U461" i="8"/>
  <c r="U462" i="8"/>
  <c r="U463" i="8"/>
  <c r="U464" i="8"/>
  <c r="U465" i="8"/>
  <c r="U466" i="8"/>
  <c r="U467" i="8"/>
  <c r="U468" i="8"/>
  <c r="U469" i="8"/>
  <c r="U470" i="8"/>
  <c r="U471" i="8"/>
  <c r="U472" i="8"/>
  <c r="U473" i="8"/>
  <c r="U474" i="8"/>
  <c r="U475" i="8"/>
  <c r="U476" i="8"/>
  <c r="U477" i="8"/>
  <c r="U478" i="8"/>
  <c r="U479" i="8"/>
  <c r="U480" i="8"/>
  <c r="U481" i="8"/>
  <c r="U482" i="8"/>
  <c r="U483" i="8"/>
  <c r="U484" i="8"/>
  <c r="U485" i="8"/>
  <c r="U486" i="8"/>
  <c r="U487" i="8"/>
  <c r="U488" i="8"/>
  <c r="U489" i="8"/>
  <c r="U490" i="8"/>
  <c r="U491" i="8"/>
  <c r="U492" i="8"/>
  <c r="U493" i="8"/>
  <c r="U494" i="8"/>
  <c r="U495" i="8"/>
  <c r="U496" i="8"/>
  <c r="U497" i="8"/>
  <c r="U498" i="8"/>
  <c r="U499" i="8"/>
  <c r="U500" i="8"/>
  <c r="U501" i="8"/>
  <c r="U502" i="8"/>
  <c r="U503" i="8"/>
  <c r="U504" i="8"/>
  <c r="U505" i="8"/>
  <c r="U506" i="8"/>
  <c r="U507" i="8"/>
  <c r="U508" i="8"/>
  <c r="U509" i="8"/>
  <c r="U510" i="8"/>
  <c r="U511" i="8"/>
  <c r="U512" i="8"/>
  <c r="U513" i="8"/>
  <c r="U514" i="8"/>
  <c r="U515" i="8"/>
  <c r="U516" i="8"/>
  <c r="U517" i="8"/>
  <c r="U518" i="8"/>
  <c r="U519" i="8"/>
  <c r="U520" i="8"/>
  <c r="U521" i="8"/>
  <c r="U522" i="8"/>
  <c r="U523" i="8"/>
  <c r="U524" i="8"/>
  <c r="U525" i="8"/>
  <c r="U526" i="8"/>
  <c r="U527" i="8"/>
  <c r="U528" i="8"/>
  <c r="U529" i="8"/>
  <c r="U530" i="8"/>
  <c r="U531" i="8"/>
  <c r="U532" i="8"/>
  <c r="U533" i="8"/>
  <c r="U534" i="8"/>
  <c r="U535" i="8"/>
  <c r="U536" i="8"/>
  <c r="U537" i="8"/>
  <c r="U538" i="8"/>
  <c r="U539" i="8"/>
  <c r="U540" i="8"/>
  <c r="U541" i="8"/>
  <c r="U542" i="8"/>
  <c r="U543" i="8"/>
  <c r="U544" i="8"/>
  <c r="U545" i="8"/>
  <c r="U546" i="8"/>
  <c r="U547" i="8"/>
  <c r="U548" i="8"/>
  <c r="U549" i="8"/>
  <c r="U550" i="8"/>
  <c r="U551" i="8"/>
  <c r="U552" i="8"/>
  <c r="U553" i="8"/>
  <c r="U554" i="8"/>
  <c r="U555" i="8"/>
  <c r="U556" i="8"/>
  <c r="U557" i="8"/>
  <c r="U558" i="8"/>
  <c r="U559" i="8"/>
  <c r="U560" i="8"/>
  <c r="U561" i="8"/>
  <c r="U562" i="8"/>
  <c r="U563" i="8"/>
  <c r="U564" i="8"/>
  <c r="U565" i="8"/>
  <c r="U566" i="8"/>
  <c r="U567" i="8"/>
  <c r="U568" i="8"/>
  <c r="U569" i="8"/>
  <c r="U570" i="8"/>
  <c r="U571" i="8"/>
  <c r="U572" i="8"/>
  <c r="U573" i="8"/>
  <c r="U574" i="8"/>
  <c r="U575" i="8"/>
  <c r="U576" i="8"/>
  <c r="U577" i="8"/>
  <c r="U578" i="8"/>
  <c r="U579" i="8"/>
  <c r="U580" i="8"/>
  <c r="U581" i="8"/>
  <c r="U582" i="8"/>
  <c r="U583" i="8"/>
  <c r="U584" i="8"/>
  <c r="U585" i="8"/>
  <c r="U586" i="8"/>
  <c r="U587" i="8"/>
  <c r="U588" i="8"/>
  <c r="U589" i="8"/>
  <c r="U590" i="8"/>
  <c r="U591" i="8"/>
  <c r="U592" i="8"/>
  <c r="U593" i="8"/>
  <c r="U594" i="8"/>
  <c r="U595" i="8"/>
  <c r="U596" i="8"/>
  <c r="U597" i="8"/>
  <c r="U598" i="8"/>
  <c r="U599" i="8"/>
  <c r="U600" i="8"/>
  <c r="U601" i="8"/>
  <c r="U602" i="8"/>
  <c r="U603" i="8"/>
  <c r="U604" i="8"/>
  <c r="U605" i="8"/>
  <c r="U606" i="8"/>
  <c r="U607" i="8"/>
  <c r="U608" i="8"/>
  <c r="U609" i="8"/>
  <c r="U610" i="8"/>
  <c r="U611" i="8"/>
  <c r="U612" i="8"/>
  <c r="U613" i="8"/>
  <c r="U614" i="8"/>
  <c r="U615" i="8"/>
  <c r="U616" i="8"/>
  <c r="U617" i="8"/>
  <c r="U618" i="8"/>
  <c r="U619" i="8"/>
  <c r="U620" i="8"/>
  <c r="U621" i="8"/>
  <c r="U622" i="8"/>
  <c r="U623" i="8"/>
  <c r="U624" i="8"/>
  <c r="U625" i="8"/>
  <c r="U626" i="8"/>
  <c r="U627" i="8"/>
  <c r="U628" i="8"/>
  <c r="U629" i="8"/>
  <c r="U630" i="8"/>
  <c r="U631" i="8"/>
  <c r="U632" i="8"/>
  <c r="U633" i="8"/>
  <c r="U634" i="8"/>
  <c r="U635" i="8"/>
  <c r="U636" i="8"/>
  <c r="U637" i="8"/>
  <c r="U638" i="8"/>
  <c r="U639" i="8"/>
  <c r="U640" i="8"/>
  <c r="U641" i="8"/>
  <c r="U642" i="8"/>
  <c r="U643" i="8"/>
  <c r="U644" i="8"/>
  <c r="U645" i="8"/>
  <c r="U646" i="8"/>
  <c r="U647" i="8"/>
  <c r="U648" i="8"/>
  <c r="U649" i="8"/>
  <c r="U650" i="8"/>
  <c r="U651" i="8"/>
  <c r="U652" i="8"/>
  <c r="U653" i="8"/>
  <c r="U654" i="8"/>
  <c r="U655" i="8"/>
  <c r="U656" i="8"/>
  <c r="U657" i="8"/>
  <c r="U658" i="8"/>
  <c r="U659" i="8"/>
  <c r="U660" i="8"/>
  <c r="U661" i="8"/>
  <c r="U662" i="8"/>
  <c r="U663" i="8"/>
  <c r="U664" i="8"/>
  <c r="U665" i="8"/>
  <c r="U666" i="8"/>
  <c r="U667" i="8"/>
  <c r="U668" i="8"/>
  <c r="U669" i="8"/>
  <c r="U670" i="8"/>
  <c r="U671" i="8"/>
  <c r="U672" i="8"/>
  <c r="U673" i="8"/>
  <c r="U674" i="8"/>
  <c r="U675" i="8"/>
  <c r="U676" i="8"/>
  <c r="U677" i="8"/>
  <c r="U678" i="8"/>
  <c r="U679" i="8"/>
  <c r="U680" i="8"/>
  <c r="U681" i="8"/>
  <c r="U682" i="8"/>
  <c r="U683" i="8"/>
  <c r="U684" i="8"/>
  <c r="U685" i="8"/>
  <c r="U686" i="8"/>
  <c r="U687" i="8"/>
  <c r="U688" i="8"/>
  <c r="U689" i="8"/>
  <c r="U690" i="8"/>
  <c r="U691" i="8"/>
  <c r="U692" i="8"/>
  <c r="U693" i="8"/>
  <c r="U694" i="8"/>
  <c r="U695" i="8"/>
  <c r="U696" i="8"/>
  <c r="U697" i="8"/>
  <c r="U698" i="8"/>
  <c r="U699" i="8"/>
  <c r="U700" i="8"/>
  <c r="U701" i="8"/>
  <c r="U702" i="8"/>
  <c r="U703" i="8"/>
  <c r="U704" i="8"/>
  <c r="U705" i="8"/>
  <c r="U706" i="8"/>
  <c r="U707" i="8"/>
  <c r="U708" i="8"/>
  <c r="U709" i="8"/>
  <c r="U710" i="8"/>
  <c r="U711" i="8"/>
  <c r="U712" i="8"/>
  <c r="U713" i="8"/>
  <c r="U714" i="8"/>
  <c r="U715" i="8"/>
  <c r="U716" i="8"/>
  <c r="U717" i="8"/>
  <c r="U718" i="8"/>
  <c r="U719" i="8"/>
  <c r="U720" i="8"/>
  <c r="U721" i="8"/>
  <c r="U722" i="8"/>
  <c r="U723" i="8"/>
  <c r="U724" i="8"/>
  <c r="U725" i="8"/>
  <c r="U726" i="8"/>
  <c r="U727" i="8"/>
  <c r="U728" i="8"/>
  <c r="U729" i="8"/>
  <c r="U730" i="8"/>
  <c r="U731" i="8"/>
  <c r="U732" i="8"/>
  <c r="U733" i="8"/>
  <c r="U734" i="8"/>
  <c r="U735" i="8"/>
  <c r="U736" i="8"/>
  <c r="U737" i="8"/>
  <c r="U738" i="8"/>
  <c r="U739" i="8"/>
  <c r="U740" i="8"/>
  <c r="U741" i="8"/>
  <c r="U742" i="8"/>
  <c r="U743" i="8"/>
  <c r="U744" i="8"/>
  <c r="U745" i="8"/>
  <c r="U746" i="8"/>
  <c r="U747" i="8"/>
  <c r="U748" i="8"/>
  <c r="U749" i="8"/>
  <c r="U750" i="8"/>
  <c r="U751" i="8"/>
  <c r="U752" i="8"/>
  <c r="U753" i="8"/>
  <c r="U754" i="8"/>
  <c r="U755" i="8"/>
  <c r="U756" i="8"/>
  <c r="U757" i="8"/>
  <c r="U758" i="8"/>
  <c r="U759" i="8"/>
  <c r="U760" i="8"/>
  <c r="U761" i="8"/>
  <c r="U762" i="8"/>
  <c r="U763" i="8"/>
  <c r="U764" i="8"/>
  <c r="U765" i="8"/>
  <c r="U766" i="8"/>
  <c r="U767" i="8"/>
  <c r="U768" i="8"/>
  <c r="U769" i="8"/>
  <c r="U770" i="8"/>
  <c r="U771" i="8"/>
  <c r="U772" i="8"/>
  <c r="U773" i="8"/>
  <c r="U774" i="8"/>
  <c r="U775" i="8"/>
  <c r="U776" i="8"/>
  <c r="U777" i="8"/>
  <c r="U778" i="8"/>
  <c r="U779" i="8"/>
  <c r="U780" i="8"/>
  <c r="U781" i="8"/>
  <c r="U782" i="8"/>
  <c r="U783" i="8"/>
  <c r="U784" i="8"/>
  <c r="U785" i="8"/>
  <c r="U786" i="8"/>
  <c r="U787" i="8"/>
  <c r="U788" i="8"/>
  <c r="U789" i="8"/>
  <c r="U790" i="8"/>
  <c r="U791" i="8"/>
  <c r="U792" i="8"/>
  <c r="U793" i="8"/>
  <c r="U794" i="8"/>
  <c r="U795" i="8"/>
  <c r="U796" i="8"/>
  <c r="U797" i="8"/>
  <c r="U798" i="8"/>
  <c r="U799" i="8"/>
  <c r="U800" i="8"/>
  <c r="U801" i="8"/>
  <c r="U802" i="8"/>
  <c r="U803" i="8"/>
  <c r="U804" i="8"/>
  <c r="U805" i="8"/>
  <c r="U806" i="8"/>
  <c r="U807" i="8"/>
  <c r="U808" i="8"/>
  <c r="U809" i="8"/>
  <c r="U810" i="8"/>
  <c r="U811" i="8"/>
  <c r="U812" i="8"/>
  <c r="U813" i="8"/>
  <c r="U814" i="8"/>
  <c r="U815" i="8"/>
  <c r="U816" i="8"/>
  <c r="U817" i="8"/>
  <c r="U818" i="8"/>
  <c r="U819" i="8"/>
  <c r="U820" i="8"/>
  <c r="U821" i="8"/>
  <c r="U822" i="8"/>
  <c r="U823" i="8"/>
  <c r="U824" i="8"/>
  <c r="U825" i="8"/>
  <c r="U826" i="8"/>
  <c r="U827" i="8"/>
  <c r="U828" i="8"/>
  <c r="U829" i="8"/>
  <c r="U830" i="8"/>
  <c r="U831" i="8"/>
  <c r="U832" i="8"/>
  <c r="U833" i="8"/>
  <c r="U834" i="8"/>
  <c r="U835" i="8"/>
  <c r="U836" i="8"/>
  <c r="U837" i="8"/>
  <c r="U838" i="8"/>
  <c r="U839" i="8"/>
  <c r="U840" i="8"/>
  <c r="U841" i="8"/>
  <c r="U842" i="8"/>
  <c r="U843" i="8"/>
  <c r="U844" i="8"/>
  <c r="U845" i="8"/>
  <c r="U846" i="8"/>
  <c r="U847" i="8"/>
  <c r="U848" i="8"/>
  <c r="U849" i="8"/>
  <c r="U850" i="8"/>
  <c r="U851" i="8"/>
  <c r="U852" i="8"/>
  <c r="U853" i="8"/>
  <c r="U854" i="8"/>
  <c r="U855" i="8"/>
  <c r="U856" i="8"/>
  <c r="U857" i="8"/>
  <c r="U858" i="8"/>
  <c r="U859" i="8"/>
  <c r="U860" i="8"/>
  <c r="U861" i="8"/>
  <c r="U862" i="8"/>
  <c r="U863" i="8"/>
  <c r="U864" i="8"/>
  <c r="U865" i="8"/>
  <c r="U866" i="8"/>
  <c r="U867" i="8"/>
  <c r="U868" i="8"/>
  <c r="U869" i="8"/>
  <c r="U870" i="8"/>
  <c r="U871" i="8"/>
  <c r="U872" i="8"/>
  <c r="U873" i="8"/>
  <c r="U874" i="8"/>
  <c r="U875" i="8"/>
  <c r="U876" i="8"/>
  <c r="U877" i="8"/>
  <c r="U878" i="8"/>
  <c r="U879" i="8"/>
  <c r="U880" i="8"/>
  <c r="U881" i="8"/>
  <c r="U882" i="8"/>
  <c r="U883" i="8"/>
  <c r="U884" i="8"/>
  <c r="U885" i="8"/>
  <c r="U886" i="8"/>
  <c r="U887" i="8"/>
  <c r="U888" i="8"/>
  <c r="U889" i="8"/>
  <c r="U890" i="8"/>
  <c r="U891" i="8"/>
  <c r="U892" i="8"/>
  <c r="U893" i="8"/>
  <c r="U894" i="8"/>
  <c r="U895" i="8"/>
  <c r="U896" i="8"/>
  <c r="U897" i="8"/>
  <c r="U898" i="8"/>
  <c r="U899" i="8"/>
  <c r="U900" i="8"/>
  <c r="U901" i="8"/>
  <c r="U902" i="8"/>
  <c r="U903" i="8"/>
  <c r="U904" i="8"/>
  <c r="U905" i="8"/>
  <c r="U906" i="8"/>
  <c r="U907" i="8"/>
  <c r="U908" i="8"/>
  <c r="U909" i="8"/>
  <c r="U910" i="8"/>
  <c r="U911" i="8"/>
  <c r="U912" i="8"/>
  <c r="U913" i="8"/>
  <c r="U914" i="8"/>
  <c r="U915" i="8"/>
  <c r="U916" i="8"/>
  <c r="U917" i="8"/>
  <c r="U918" i="8"/>
  <c r="U919" i="8"/>
  <c r="U920" i="8"/>
  <c r="U921" i="8"/>
  <c r="U922" i="8"/>
  <c r="U923" i="8"/>
  <c r="U924" i="8"/>
  <c r="U925" i="8"/>
  <c r="U926" i="8"/>
  <c r="U927" i="8"/>
  <c r="U928" i="8"/>
  <c r="U929" i="8"/>
  <c r="U930" i="8"/>
  <c r="U931" i="8"/>
  <c r="U932" i="8"/>
  <c r="U933" i="8"/>
  <c r="U934" i="8"/>
  <c r="U935" i="8"/>
  <c r="U936" i="8"/>
  <c r="U937" i="8"/>
  <c r="U938" i="8"/>
  <c r="U939" i="8"/>
  <c r="U940" i="8"/>
  <c r="U941" i="8"/>
  <c r="U942" i="8"/>
  <c r="U943" i="8"/>
  <c r="U944" i="8"/>
  <c r="U945" i="8"/>
  <c r="U946" i="8"/>
  <c r="U947" i="8"/>
  <c r="U948" i="8"/>
  <c r="U949" i="8"/>
  <c r="U950" i="8"/>
  <c r="U951" i="8"/>
  <c r="U952" i="8"/>
  <c r="U953" i="8"/>
  <c r="U954" i="8"/>
  <c r="U955" i="8"/>
  <c r="U956" i="8"/>
  <c r="U957" i="8"/>
  <c r="U958" i="8"/>
  <c r="U959" i="8"/>
  <c r="U960" i="8"/>
  <c r="U961" i="8"/>
  <c r="U962" i="8"/>
  <c r="U963" i="8"/>
  <c r="U964" i="8"/>
  <c r="U965" i="8"/>
  <c r="U966" i="8"/>
  <c r="U967" i="8"/>
  <c r="U968" i="8"/>
  <c r="U969" i="8"/>
  <c r="U970" i="8"/>
  <c r="U971" i="8"/>
  <c r="U972" i="8"/>
  <c r="U973" i="8"/>
  <c r="U974" i="8"/>
  <c r="U975" i="8"/>
  <c r="U976" i="8"/>
  <c r="U977" i="8"/>
  <c r="U978" i="8"/>
  <c r="U979" i="8"/>
  <c r="U980" i="8"/>
  <c r="U981" i="8"/>
  <c r="U982" i="8"/>
  <c r="U983" i="8"/>
  <c r="U984" i="8"/>
  <c r="U985" i="8"/>
  <c r="U986" i="8"/>
  <c r="U987" i="8"/>
  <c r="U988" i="8"/>
  <c r="U989" i="8"/>
  <c r="U990" i="8"/>
  <c r="U991" i="8"/>
  <c r="U992" i="8"/>
  <c r="U993" i="8"/>
  <c r="U994" i="8"/>
  <c r="U995" i="8"/>
  <c r="U996" i="8"/>
  <c r="U997" i="8"/>
  <c r="U998" i="8"/>
  <c r="U999" i="8"/>
  <c r="U1000" i="8"/>
  <c r="U1001" i="8"/>
  <c r="U1002" i="8"/>
  <c r="U1003" i="8"/>
  <c r="U1004" i="8"/>
  <c r="U1005" i="8"/>
  <c r="U1006" i="8"/>
  <c r="U1007" i="8"/>
  <c r="U1008" i="8"/>
  <c r="U1009" i="8"/>
  <c r="U1010" i="8"/>
  <c r="U1011" i="8"/>
  <c r="U1012" i="8"/>
  <c r="U1013" i="8"/>
  <c r="U1014" i="8"/>
  <c r="U1015" i="8"/>
  <c r="U1016" i="8"/>
  <c r="U1017" i="8"/>
  <c r="U1018" i="8"/>
  <c r="U1019" i="8"/>
  <c r="U1020" i="8"/>
  <c r="U1021" i="8"/>
  <c r="U1022" i="8"/>
  <c r="U1023" i="8"/>
  <c r="U1024" i="8"/>
  <c r="U1025" i="8"/>
  <c r="U1026" i="8"/>
  <c r="U1027" i="8"/>
  <c r="U1028" i="8"/>
  <c r="U1029" i="8"/>
  <c r="U1030" i="8"/>
  <c r="U1031" i="8"/>
  <c r="U1032" i="8"/>
  <c r="U1033" i="8"/>
  <c r="U1034" i="8"/>
  <c r="U1035" i="8"/>
  <c r="U1036" i="8"/>
  <c r="U1037" i="8"/>
  <c r="U1038" i="8"/>
  <c r="U1039" i="8"/>
  <c r="U1040" i="8"/>
  <c r="U1041" i="8"/>
  <c r="U1042" i="8"/>
  <c r="U1043" i="8"/>
  <c r="U1044" i="8"/>
  <c r="U1045" i="8"/>
  <c r="U1046" i="8"/>
  <c r="U1047" i="8"/>
  <c r="U1048" i="8"/>
  <c r="U1049" i="8"/>
  <c r="U1050" i="8"/>
  <c r="U1051" i="8"/>
  <c r="U1052" i="8"/>
  <c r="U1053" i="8"/>
  <c r="U1054" i="8"/>
  <c r="U1055" i="8"/>
  <c r="U1056" i="8"/>
  <c r="U1057" i="8"/>
  <c r="U1058" i="8"/>
  <c r="U1059" i="8"/>
  <c r="U1060" i="8"/>
  <c r="U1061" i="8"/>
  <c r="U1062" i="8"/>
  <c r="U1063" i="8"/>
  <c r="U1064" i="8"/>
  <c r="U1065" i="8"/>
  <c r="U1066" i="8"/>
  <c r="U1067" i="8"/>
  <c r="U1068" i="8"/>
  <c r="U1069" i="8"/>
  <c r="U1070" i="8"/>
  <c r="U1071" i="8"/>
  <c r="U1072" i="8"/>
  <c r="U1073" i="8"/>
  <c r="U1074" i="8"/>
  <c r="U1075" i="8"/>
  <c r="U1076" i="8"/>
  <c r="U1077" i="8"/>
  <c r="U1078" i="8"/>
  <c r="U1079" i="8"/>
  <c r="U1080" i="8"/>
  <c r="U1081" i="8"/>
  <c r="U1082" i="8"/>
  <c r="U1083" i="8"/>
  <c r="U1084" i="8"/>
  <c r="U1085" i="8"/>
  <c r="U1086" i="8"/>
  <c r="U1087" i="8"/>
  <c r="U1088" i="8"/>
  <c r="U1089" i="8"/>
  <c r="U1090" i="8"/>
  <c r="U1091" i="8"/>
  <c r="U1092" i="8"/>
  <c r="U1093" i="8"/>
  <c r="U1094" i="8"/>
  <c r="U1095" i="8"/>
  <c r="U1096" i="8"/>
  <c r="U1097" i="8"/>
  <c r="U1098" i="8"/>
  <c r="U1099" i="8"/>
  <c r="U1100" i="8"/>
  <c r="U1101" i="8"/>
  <c r="U1102" i="8"/>
  <c r="U1103" i="8"/>
  <c r="U1104" i="8"/>
  <c r="U1105" i="8"/>
  <c r="U1106" i="8"/>
  <c r="U1107" i="8"/>
  <c r="U1108" i="8"/>
  <c r="U1109" i="8"/>
  <c r="U1110" i="8"/>
  <c r="U1111" i="8"/>
  <c r="U1112" i="8"/>
  <c r="U1113" i="8"/>
  <c r="U1114" i="8"/>
  <c r="U1115" i="8"/>
  <c r="U1116" i="8"/>
  <c r="U1117" i="8"/>
  <c r="U1118" i="8"/>
  <c r="U1119" i="8"/>
  <c r="U1120" i="8"/>
  <c r="U1121" i="8"/>
  <c r="U1122" i="8"/>
  <c r="U1123" i="8"/>
  <c r="U1124" i="8"/>
  <c r="U1125" i="8"/>
  <c r="U1126" i="8"/>
  <c r="U1127" i="8"/>
  <c r="U1128" i="8"/>
  <c r="U1129" i="8"/>
  <c r="U1130" i="8"/>
  <c r="U1131" i="8"/>
  <c r="U1132" i="8"/>
  <c r="U1133" i="8"/>
  <c r="U1134" i="8"/>
  <c r="U1135" i="8"/>
  <c r="U1136" i="8"/>
  <c r="U1137" i="8"/>
  <c r="U1138" i="8"/>
  <c r="U1139" i="8"/>
  <c r="U1140" i="8"/>
  <c r="U1141" i="8"/>
  <c r="U1142" i="8"/>
  <c r="U1143" i="8"/>
  <c r="U1144" i="8"/>
  <c r="U1145" i="8"/>
  <c r="U1146" i="8"/>
  <c r="U1147" i="8"/>
  <c r="U1148" i="8"/>
  <c r="U1149" i="8"/>
  <c r="U1150" i="8"/>
  <c r="U1151" i="8"/>
  <c r="U1152" i="8"/>
  <c r="U1153" i="8"/>
  <c r="U1154" i="8"/>
  <c r="U1155" i="8"/>
  <c r="U1156" i="8"/>
  <c r="U1157" i="8"/>
  <c r="U1158" i="8"/>
  <c r="U1159" i="8"/>
  <c r="U1160" i="8"/>
  <c r="U1161" i="8"/>
  <c r="U1162" i="8"/>
  <c r="U1163" i="8"/>
  <c r="U1164" i="8"/>
  <c r="U1165" i="8"/>
  <c r="U1166" i="8"/>
  <c r="U1167" i="8"/>
  <c r="U1168" i="8"/>
  <c r="U1169" i="8"/>
  <c r="U1170" i="8"/>
  <c r="U1171" i="8"/>
  <c r="U1172" i="8"/>
  <c r="U1173" i="8"/>
  <c r="U1174" i="8"/>
  <c r="U1175" i="8"/>
  <c r="U1176" i="8"/>
  <c r="U1177" i="8"/>
  <c r="U1178" i="8"/>
  <c r="U1179" i="8"/>
  <c r="U1180" i="8"/>
  <c r="U1181" i="8"/>
  <c r="U1182" i="8"/>
  <c r="U1183" i="8"/>
  <c r="U1184" i="8"/>
  <c r="U1185" i="8"/>
  <c r="U1186" i="8"/>
  <c r="U1187" i="8"/>
  <c r="U1188" i="8"/>
  <c r="U1189" i="8"/>
  <c r="U1190" i="8"/>
  <c r="U1191" i="8"/>
  <c r="U1192" i="8"/>
  <c r="U1193" i="8"/>
  <c r="U1194" i="8"/>
  <c r="U1195" i="8"/>
  <c r="U1196" i="8"/>
  <c r="U1197" i="8"/>
  <c r="U1198" i="8"/>
  <c r="U1199" i="8"/>
  <c r="U1200" i="8"/>
  <c r="U1201" i="8"/>
  <c r="U1202" i="8"/>
  <c r="U1203" i="8"/>
  <c r="U1204" i="8"/>
  <c r="U1205" i="8"/>
  <c r="U1206" i="8"/>
  <c r="U1207" i="8"/>
  <c r="U1208" i="8"/>
  <c r="U1209" i="8"/>
  <c r="U1210" i="8"/>
  <c r="U1211" i="8"/>
  <c r="U1212" i="8"/>
  <c r="U1213" i="8"/>
  <c r="U1214" i="8"/>
  <c r="U1215" i="8"/>
  <c r="U1216" i="8"/>
  <c r="U1217" i="8"/>
  <c r="U1218" i="8"/>
  <c r="U1219" i="8"/>
  <c r="U1220" i="8"/>
  <c r="U1221" i="8"/>
  <c r="U1222" i="8"/>
  <c r="U1223" i="8"/>
  <c r="U1224" i="8"/>
  <c r="U1225" i="8"/>
  <c r="U1226" i="8"/>
  <c r="U1227" i="8"/>
  <c r="U1228" i="8"/>
  <c r="U1229" i="8"/>
  <c r="U1230" i="8"/>
  <c r="U1231" i="8"/>
  <c r="U1232" i="8"/>
  <c r="U1233" i="8"/>
  <c r="U1234" i="8"/>
  <c r="U1235" i="8"/>
  <c r="U1236" i="8"/>
  <c r="U1237" i="8"/>
  <c r="U1238" i="8"/>
  <c r="U1239" i="8"/>
  <c r="U1240" i="8"/>
  <c r="U1241" i="8"/>
  <c r="U1242" i="8"/>
  <c r="U1243" i="8"/>
  <c r="U1244" i="8"/>
  <c r="U1245" i="8"/>
  <c r="U1246" i="8"/>
  <c r="U1247" i="8"/>
  <c r="U1248" i="8"/>
  <c r="U1249" i="8"/>
  <c r="U1250" i="8"/>
  <c r="U1251" i="8"/>
  <c r="U1252" i="8"/>
  <c r="U1253" i="8"/>
  <c r="U1254" i="8"/>
  <c r="U1255" i="8"/>
  <c r="U1256" i="8"/>
  <c r="U1257" i="8"/>
  <c r="U1258" i="8"/>
  <c r="U1259" i="8"/>
  <c r="U1260" i="8"/>
  <c r="U1261" i="8"/>
  <c r="U1262" i="8"/>
  <c r="U1263" i="8"/>
  <c r="U1264" i="8"/>
  <c r="U1265" i="8"/>
  <c r="U1266" i="8"/>
  <c r="U1267" i="8"/>
  <c r="U1268" i="8"/>
  <c r="U1269" i="8"/>
  <c r="U1270" i="8"/>
  <c r="U1271" i="8"/>
  <c r="U1272" i="8"/>
  <c r="U1273" i="8"/>
  <c r="U1274" i="8"/>
  <c r="U1275" i="8"/>
  <c r="U1276" i="8"/>
  <c r="U1277" i="8"/>
  <c r="U1278" i="8"/>
  <c r="U1279" i="8"/>
  <c r="U1280" i="8"/>
  <c r="U1281" i="8"/>
  <c r="U1282" i="8"/>
  <c r="U1283" i="8"/>
  <c r="U1284" i="8"/>
  <c r="U1285" i="8"/>
  <c r="U1286" i="8"/>
  <c r="U1287" i="8"/>
  <c r="U1288" i="8"/>
  <c r="U1289" i="8"/>
  <c r="U1290" i="8"/>
  <c r="U1291" i="8"/>
  <c r="U1292" i="8"/>
  <c r="U1293" i="8"/>
  <c r="U1294" i="8"/>
  <c r="U1295" i="8"/>
  <c r="U1296" i="8"/>
  <c r="U1297" i="8"/>
  <c r="U1298" i="8"/>
  <c r="U1299" i="8"/>
  <c r="U1300" i="8"/>
  <c r="U1301" i="8"/>
  <c r="U1302" i="8"/>
  <c r="U1303" i="8"/>
  <c r="U1304" i="8"/>
  <c r="U1305" i="8"/>
  <c r="U1306" i="8"/>
  <c r="U1307" i="8"/>
  <c r="U1308" i="8"/>
  <c r="U1309" i="8"/>
  <c r="U1310" i="8"/>
  <c r="U1311" i="8"/>
  <c r="U1312" i="8"/>
  <c r="U1313" i="8"/>
  <c r="U1314" i="8"/>
  <c r="U1315" i="8"/>
  <c r="U1316" i="8"/>
  <c r="U1317" i="8"/>
  <c r="U1318" i="8"/>
  <c r="U1319" i="8"/>
  <c r="U1320" i="8"/>
  <c r="U1321" i="8"/>
  <c r="U1322" i="8"/>
  <c r="U1323" i="8"/>
  <c r="U1324" i="8"/>
  <c r="U1325" i="8"/>
  <c r="U1326" i="8"/>
  <c r="U1327" i="8"/>
  <c r="U1328" i="8"/>
  <c r="U1329" i="8"/>
  <c r="U1330" i="8"/>
  <c r="U1331" i="8"/>
  <c r="U1332" i="8"/>
  <c r="U1333" i="8"/>
  <c r="U1334" i="8"/>
  <c r="U1335" i="8"/>
  <c r="U1336" i="8"/>
  <c r="U1337" i="8"/>
  <c r="U1338" i="8"/>
  <c r="U1339" i="8"/>
  <c r="U1340" i="8"/>
  <c r="U1341" i="8"/>
  <c r="U1342" i="8"/>
  <c r="U1343" i="8"/>
  <c r="U1344" i="8"/>
  <c r="U1345" i="8"/>
  <c r="U1346" i="8"/>
  <c r="U1347" i="8"/>
  <c r="U1348" i="8"/>
  <c r="U1349" i="8"/>
  <c r="U1350" i="8"/>
  <c r="U1351" i="8"/>
  <c r="U1352" i="8"/>
  <c r="U1353" i="8"/>
  <c r="U1354" i="8"/>
  <c r="U1355" i="8"/>
  <c r="U1356" i="8"/>
  <c r="U1357" i="8"/>
  <c r="U1358" i="8"/>
  <c r="U1359" i="8"/>
  <c r="U1360" i="8"/>
  <c r="U1361" i="8"/>
  <c r="U1362" i="8"/>
  <c r="U1363" i="8"/>
  <c r="U1364" i="8"/>
  <c r="U1365" i="8"/>
  <c r="U1366" i="8"/>
  <c r="U1367" i="8"/>
  <c r="U1368" i="8"/>
  <c r="U1369" i="8"/>
  <c r="U1370" i="8"/>
  <c r="U1371" i="8"/>
  <c r="U1372" i="8"/>
  <c r="U1373" i="8"/>
  <c r="U1374" i="8"/>
  <c r="U1375" i="8"/>
  <c r="U1376" i="8"/>
  <c r="U1377" i="8"/>
  <c r="U1378" i="8"/>
  <c r="U1379" i="8"/>
  <c r="U1380" i="8"/>
  <c r="U1381" i="8"/>
  <c r="U1382" i="8"/>
  <c r="U1383" i="8"/>
  <c r="U1384" i="8"/>
  <c r="U1385" i="8"/>
  <c r="U1386" i="8"/>
  <c r="U1387" i="8"/>
  <c r="U1388" i="8"/>
  <c r="U1389" i="8"/>
  <c r="U1390" i="8"/>
  <c r="U1391" i="8"/>
  <c r="U1392" i="8"/>
  <c r="U1393" i="8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03" i="8"/>
  <c r="V204" i="8"/>
  <c r="V205" i="8"/>
  <c r="V206" i="8"/>
  <c r="V207" i="8"/>
  <c r="V208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W542" i="8" s="1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W674" i="8" s="1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W716" i="8" s="1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W770" i="8" s="1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W800" i="8" s="1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W824" i="8" s="1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W848" i="8" s="1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W872" i="8" s="1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W896" i="8" s="1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W920" i="8" s="1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W944" i="8" s="1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W968" i="8" s="1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W992" i="8" s="1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W1016" i="8" s="1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W1040" i="8" s="1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W1064" i="8" s="1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W1088" i="8" s="1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W1112" i="8" s="1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W1136" i="8" s="1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W1160" i="8" s="1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W1184" i="8" s="1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W1206" i="8" s="1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W1251" i="8" s="1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W1311" i="8" s="1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W1323" i="8" s="1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W1335" i="8" s="1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W1359" i="8" s="1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W91" i="8"/>
  <c r="W290" i="8"/>
  <c r="W478" i="8"/>
  <c r="W606" i="8"/>
  <c r="W759" i="8"/>
  <c r="W816" i="8"/>
  <c r="W912" i="8"/>
  <c r="W960" i="8"/>
  <c r="W1056" i="8"/>
  <c r="W1104" i="8"/>
  <c r="W1192" i="8"/>
  <c r="W1200" i="8"/>
  <c r="W1227" i="8"/>
  <c r="W1247" i="8"/>
  <c r="W1271" i="8"/>
  <c r="W1275" i="8"/>
  <c r="W1299" i="8"/>
  <c r="W1319" i="8"/>
  <c r="W1343" i="8"/>
  <c r="W1347" i="8"/>
  <c r="W1371" i="8"/>
  <c r="W1391" i="8"/>
  <c r="B1384" i="8" l="1"/>
  <c r="C1385" i="8"/>
  <c r="B1212" i="8"/>
  <c r="C1213" i="8"/>
  <c r="B581" i="8"/>
  <c r="C582" i="8"/>
  <c r="W1152" i="8"/>
  <c r="W864" i="8"/>
  <c r="W318" i="8"/>
  <c r="B622" i="8"/>
  <c r="C623" i="8"/>
  <c r="C604" i="8"/>
  <c r="B603" i="8"/>
  <c r="B30" i="8"/>
  <c r="C31" i="8"/>
  <c r="W150" i="8"/>
  <c r="W347" i="8"/>
  <c r="W499" i="8"/>
  <c r="W706" i="8"/>
  <c r="W1231" i="8"/>
  <c r="W1255" i="8"/>
  <c r="W1279" i="8"/>
  <c r="W1303" i="8"/>
  <c r="W1327" i="8"/>
  <c r="W1351" i="8"/>
  <c r="W1375" i="8"/>
  <c r="W520" i="8"/>
  <c r="W648" i="8"/>
  <c r="W780" i="8"/>
  <c r="W832" i="8"/>
  <c r="W880" i="8"/>
  <c r="W976" i="8"/>
  <c r="W1024" i="8"/>
  <c r="W1072" i="8"/>
  <c r="W1120" i="8"/>
  <c r="W1168" i="8"/>
  <c r="W1235" i="8"/>
  <c r="W1259" i="8"/>
  <c r="W1307" i="8"/>
  <c r="W1355" i="8"/>
  <c r="W1379" i="8"/>
  <c r="W238" i="8"/>
  <c r="W727" i="8"/>
  <c r="W840" i="8"/>
  <c r="W936" i="8"/>
  <c r="W1032" i="8"/>
  <c r="W1128" i="8"/>
  <c r="W456" i="8"/>
  <c r="W748" i="8"/>
  <c r="W904" i="8"/>
  <c r="W1048" i="8"/>
  <c r="W210" i="8"/>
  <c r="W928" i="8"/>
  <c r="W1211" i="8"/>
  <c r="W1283" i="8"/>
  <c r="W1331" i="8"/>
  <c r="W403" i="8"/>
  <c r="W791" i="8"/>
  <c r="W888" i="8"/>
  <c r="W984" i="8"/>
  <c r="W1080" i="8"/>
  <c r="W1176" i="8"/>
  <c r="W2" i="8"/>
  <c r="W684" i="8"/>
  <c r="W856" i="8"/>
  <c r="W1000" i="8"/>
  <c r="W1144" i="8"/>
  <c r="W262" i="8"/>
  <c r="W432" i="8"/>
  <c r="W563" i="8"/>
  <c r="W738" i="8"/>
  <c r="W1219" i="8"/>
  <c r="W1243" i="8"/>
  <c r="W1267" i="8"/>
  <c r="W1291" i="8"/>
  <c r="W1315" i="8"/>
  <c r="W1339" i="8"/>
  <c r="W1363" i="8"/>
  <c r="W1387" i="8"/>
  <c r="W584" i="8"/>
  <c r="W808" i="8"/>
  <c r="W952" i="8"/>
  <c r="W1096" i="8"/>
  <c r="W1383" i="8"/>
  <c r="W1287" i="8"/>
  <c r="W1263" i="8"/>
  <c r="W1239" i="8"/>
  <c r="W1215" i="8"/>
  <c r="W663" i="8"/>
  <c r="W627" i="8"/>
  <c r="W375" i="8"/>
  <c r="B333" i="8"/>
  <c r="C334" i="8"/>
  <c r="B334" i="8" s="1"/>
  <c r="B1086" i="8"/>
  <c r="C1087" i="8"/>
  <c r="C1088" i="8" s="1"/>
  <c r="B1088" i="8" s="1"/>
  <c r="B884" i="8"/>
  <c r="C885" i="8"/>
  <c r="B885" i="8" s="1"/>
  <c r="B680" i="8"/>
  <c r="C681" i="8"/>
  <c r="B681" i="8" s="1"/>
  <c r="C428" i="8"/>
  <c r="B427" i="8"/>
  <c r="B305" i="8"/>
  <c r="C306" i="8"/>
  <c r="C307" i="8" s="1"/>
  <c r="B74" i="8"/>
  <c r="C75" i="8"/>
  <c r="W1367" i="8"/>
  <c r="W1295" i="8"/>
  <c r="W1223" i="8"/>
  <c r="W1008" i="8"/>
  <c r="B849" i="8"/>
  <c r="C850" i="8"/>
  <c r="B850" i="8" s="1"/>
  <c r="B532" i="8"/>
  <c r="C533" i="8"/>
  <c r="B533" i="8" s="1"/>
  <c r="B254" i="8"/>
  <c r="C255" i="8"/>
  <c r="C1390" i="8"/>
  <c r="C1391" i="8" s="1"/>
  <c r="C1392" i="8" s="1"/>
  <c r="C1247" i="8"/>
  <c r="B1247" i="8" s="1"/>
  <c r="C1221" i="8"/>
  <c r="C893" i="8"/>
  <c r="B893" i="8" s="1"/>
  <c r="C827" i="8"/>
  <c r="C828" i="8" s="1"/>
  <c r="B828" i="8" s="1"/>
  <c r="C718" i="8"/>
  <c r="C702" i="8"/>
  <c r="B702" i="8" s="1"/>
  <c r="C670" i="8"/>
  <c r="B670" i="8" s="1"/>
  <c r="C573" i="8"/>
  <c r="C204" i="8"/>
  <c r="B204" i="8" s="1"/>
  <c r="C70" i="8"/>
  <c r="B70" i="8" s="1"/>
  <c r="C1303" i="8"/>
  <c r="C1304" i="8" s="1"/>
  <c r="C1305" i="8" s="1"/>
  <c r="C1282" i="8"/>
  <c r="C1202" i="8"/>
  <c r="B1202" i="8" s="1"/>
  <c r="C1155" i="8"/>
  <c r="C1077" i="8"/>
  <c r="C975" i="8"/>
  <c r="C976" i="8" s="1"/>
  <c r="B976" i="8" s="1"/>
  <c r="C962" i="8"/>
  <c r="B962" i="8" s="1"/>
  <c r="C877" i="8"/>
  <c r="C853" i="8"/>
  <c r="C782" i="8"/>
  <c r="B782" i="8" s="1"/>
  <c r="C685" i="8"/>
  <c r="B685" i="8" s="1"/>
  <c r="C455" i="8"/>
  <c r="B983" i="8"/>
  <c r="W31" i="8"/>
  <c r="W23" i="8"/>
  <c r="W62" i="8"/>
  <c r="W1386" i="8"/>
  <c r="W1378" i="8"/>
  <c r="W1374" i="8"/>
  <c r="W1370" i="8"/>
  <c r="W1366" i="8"/>
  <c r="W1362" i="8"/>
  <c r="W1358" i="8"/>
  <c r="W1354" i="8"/>
  <c r="W1350" i="8"/>
  <c r="W1346" i="8"/>
  <c r="W1342" i="8"/>
  <c r="W1338" i="8"/>
  <c r="W1334" i="8"/>
  <c r="W1330" i="8"/>
  <c r="W1326" i="8"/>
  <c r="W1322" i="8"/>
  <c r="W1318" i="8"/>
  <c r="W1314" i="8"/>
  <c r="W1310" i="8"/>
  <c r="W1306" i="8"/>
  <c r="W1302" i="8"/>
  <c r="W1298" i="8"/>
  <c r="W1294" i="8"/>
  <c r="W1290" i="8"/>
  <c r="W1286" i="8"/>
  <c r="W1282" i="8"/>
  <c r="W1278" i="8"/>
  <c r="W1274" i="8"/>
  <c r="W1270" i="8"/>
  <c r="W1266" i="8"/>
  <c r="W1262" i="8"/>
  <c r="W1258" i="8"/>
  <c r="W1254" i="8"/>
  <c r="W1250" i="8"/>
  <c r="W1246" i="8"/>
  <c r="W1242" i="8"/>
  <c r="W1238" i="8"/>
  <c r="W1234" i="8"/>
  <c r="W1230" i="8"/>
  <c r="W1226" i="8"/>
  <c r="W1222" i="8"/>
  <c r="W1218" i="8"/>
  <c r="W1214" i="8"/>
  <c r="W1210" i="8"/>
  <c r="W1204" i="8"/>
  <c r="W1199" i="8"/>
  <c r="W1191" i="8"/>
  <c r="W1183" i="8"/>
  <c r="W1175" i="8"/>
  <c r="W1167" i="8"/>
  <c r="W1159" i="8"/>
  <c r="W1151" i="8"/>
  <c r="W1143" i="8"/>
  <c r="W1135" i="8"/>
  <c r="W1127" i="8"/>
  <c r="W1119" i="8"/>
  <c r="W1111" i="8"/>
  <c r="W1103" i="8"/>
  <c r="W1095" i="8"/>
  <c r="W1087" i="8"/>
  <c r="W1079" i="8"/>
  <c r="W1071" i="8"/>
  <c r="W1063" i="8"/>
  <c r="W1055" i="8"/>
  <c r="W1047" i="8"/>
  <c r="W1039" i="8"/>
  <c r="W1031" i="8"/>
  <c r="W1023" i="8"/>
  <c r="W1015" i="8"/>
  <c r="W1007" i="8"/>
  <c r="W999" i="8"/>
  <c r="W991" i="8"/>
  <c r="W983" i="8"/>
  <c r="W975" i="8"/>
  <c r="W967" i="8"/>
  <c r="W959" i="8"/>
  <c r="W951" i="8"/>
  <c r="W943" i="8"/>
  <c r="W935" i="8"/>
  <c r="W927" i="8"/>
  <c r="W919" i="8"/>
  <c r="W911" i="8"/>
  <c r="W903" i="8"/>
  <c r="W895" i="8"/>
  <c r="W887" i="8"/>
  <c r="W879" i="8"/>
  <c r="W871" i="8"/>
  <c r="W863" i="8"/>
  <c r="W855" i="8"/>
  <c r="W847" i="8"/>
  <c r="W839" i="8"/>
  <c r="W831" i="8"/>
  <c r="W823" i="8"/>
  <c r="W815" i="8"/>
  <c r="W807" i="8"/>
  <c r="W799" i="8"/>
  <c r="W790" i="8"/>
  <c r="W779" i="8"/>
  <c r="W768" i="8"/>
  <c r="W758" i="8"/>
  <c r="W747" i="8"/>
  <c r="W736" i="8"/>
  <c r="W726" i="8"/>
  <c r="W715" i="8"/>
  <c r="W704" i="8"/>
  <c r="W694" i="8"/>
  <c r="W683" i="8"/>
  <c r="W672" i="8"/>
  <c r="W662" i="8"/>
  <c r="W647" i="8"/>
  <c r="W626" i="8"/>
  <c r="W604" i="8"/>
  <c r="W583" i="8"/>
  <c r="W562" i="8"/>
  <c r="W540" i="8"/>
  <c r="W519" i="8"/>
  <c r="W498" i="8"/>
  <c r="W476" i="8"/>
  <c r="W455" i="8"/>
  <c r="W430" i="8"/>
  <c r="W402" i="8"/>
  <c r="W374" i="8"/>
  <c r="W344" i="8"/>
  <c r="W316" i="8"/>
  <c r="W288" i="8"/>
  <c r="W259" i="8"/>
  <c r="W237" i="8"/>
  <c r="W209" i="8"/>
  <c r="W146" i="8"/>
  <c r="W90" i="8"/>
  <c r="W1390" i="8"/>
  <c r="W1393" i="8"/>
  <c r="W1385" i="8"/>
  <c r="W1377" i="8"/>
  <c r="W1369" i="8"/>
  <c r="W1361" i="8"/>
  <c r="W1357" i="8"/>
  <c r="W1353" i="8"/>
  <c r="W1349" i="8"/>
  <c r="W1345" i="8"/>
  <c r="W1341" i="8"/>
  <c r="W1337" i="8"/>
  <c r="W1333" i="8"/>
  <c r="W1329" i="8"/>
  <c r="W1325" i="8"/>
  <c r="W1321" i="8"/>
  <c r="W1317" i="8"/>
  <c r="W1313" i="8"/>
  <c r="W1309" i="8"/>
  <c r="W1305" i="8"/>
  <c r="W1301" i="8"/>
  <c r="W1297" i="8"/>
  <c r="W1293" i="8"/>
  <c r="W1289" i="8"/>
  <c r="W1285" i="8"/>
  <c r="W1281" i="8"/>
  <c r="W1277" i="8"/>
  <c r="W1273" i="8"/>
  <c r="W1269" i="8"/>
  <c r="W1265" i="8"/>
  <c r="W1261" i="8"/>
  <c r="W1257" i="8"/>
  <c r="W1253" i="8"/>
  <c r="W1249" i="8"/>
  <c r="W1245" i="8"/>
  <c r="W1241" i="8"/>
  <c r="W1237" i="8"/>
  <c r="W1233" i="8"/>
  <c r="W1229" i="8"/>
  <c r="W1225" i="8"/>
  <c r="W1221" i="8"/>
  <c r="W1217" i="8"/>
  <c r="W1213" i="8"/>
  <c r="W1208" i="8"/>
  <c r="W1203" i="8"/>
  <c r="W1196" i="8"/>
  <c r="W1188" i="8"/>
  <c r="W1180" i="8"/>
  <c r="W1172" i="8"/>
  <c r="W1164" i="8"/>
  <c r="W1156" i="8"/>
  <c r="W1148" i="8"/>
  <c r="W1140" i="8"/>
  <c r="W1132" i="8"/>
  <c r="W1124" i="8"/>
  <c r="W1116" i="8"/>
  <c r="W1108" i="8"/>
  <c r="W1100" i="8"/>
  <c r="W1092" i="8"/>
  <c r="W1084" i="8"/>
  <c r="W1076" i="8"/>
  <c r="W1068" i="8"/>
  <c r="W1060" i="8"/>
  <c r="W1052" i="8"/>
  <c r="W1044" i="8"/>
  <c r="W1036" i="8"/>
  <c r="W1028" i="8"/>
  <c r="W1020" i="8"/>
  <c r="W1012" i="8"/>
  <c r="W1004" i="8"/>
  <c r="W996" i="8"/>
  <c r="W988" i="8"/>
  <c r="W980" i="8"/>
  <c r="W972" i="8"/>
  <c r="W964" i="8"/>
  <c r="W956" i="8"/>
  <c r="W948" i="8"/>
  <c r="W940" i="8"/>
  <c r="W932" i="8"/>
  <c r="W924" i="8"/>
  <c r="W916" i="8"/>
  <c r="W908" i="8"/>
  <c r="W900" i="8"/>
  <c r="W892" i="8"/>
  <c r="W884" i="8"/>
  <c r="W876" i="8"/>
  <c r="W868" i="8"/>
  <c r="W860" i="8"/>
  <c r="W852" i="8"/>
  <c r="W844" i="8"/>
  <c r="W836" i="8"/>
  <c r="W828" i="8"/>
  <c r="W820" i="8"/>
  <c r="W812" i="8"/>
  <c r="W804" i="8"/>
  <c r="W796" i="8"/>
  <c r="W786" i="8"/>
  <c r="W775" i="8"/>
  <c r="W764" i="8"/>
  <c r="W754" i="8"/>
  <c r="W743" i="8"/>
  <c r="W732" i="8"/>
  <c r="W722" i="8"/>
  <c r="W711" i="8"/>
  <c r="W700" i="8"/>
  <c r="W690" i="8"/>
  <c r="W679" i="8"/>
  <c r="W668" i="8"/>
  <c r="W658" i="8"/>
  <c r="W638" i="8"/>
  <c r="W616" i="8"/>
  <c r="W595" i="8"/>
  <c r="W574" i="8"/>
  <c r="W552" i="8"/>
  <c r="W531" i="8"/>
  <c r="W510" i="8"/>
  <c r="W488" i="8"/>
  <c r="W467" i="8"/>
  <c r="W446" i="8"/>
  <c r="W418" i="8"/>
  <c r="W390" i="8"/>
  <c r="W360" i="8"/>
  <c r="W332" i="8"/>
  <c r="W304" i="8"/>
  <c r="W275" i="8"/>
  <c r="W247" i="8"/>
  <c r="W225" i="8"/>
  <c r="W178" i="8"/>
  <c r="W122" i="8"/>
  <c r="W6" i="8"/>
  <c r="W22" i="8"/>
  <c r="W34" i="8"/>
  <c r="W38" i="8"/>
  <c r="W42" i="8"/>
  <c r="W46" i="8"/>
  <c r="W50" i="8"/>
  <c r="W54" i="8"/>
  <c r="W68" i="8"/>
  <c r="W72" i="8"/>
  <c r="W76" i="8"/>
  <c r="W80" i="8"/>
  <c r="W84" i="8"/>
  <c r="W88" i="8"/>
  <c r="W92" i="8"/>
  <c r="W96" i="8"/>
  <c r="W100" i="8"/>
  <c r="W104" i="8"/>
  <c r="W108" i="8"/>
  <c r="W112" i="8"/>
  <c r="W116" i="8"/>
  <c r="W120" i="8"/>
  <c r="W124" i="8"/>
  <c r="W128" i="8"/>
  <c r="W132" i="8"/>
  <c r="W136" i="8"/>
  <c r="W140" i="8"/>
  <c r="W144" i="8"/>
  <c r="W148" i="8"/>
  <c r="W152" i="8"/>
  <c r="W156" i="8"/>
  <c r="W160" i="8"/>
  <c r="W164" i="8"/>
  <c r="W168" i="8"/>
  <c r="W172" i="8"/>
  <c r="W176" i="8"/>
  <c r="W180" i="8"/>
  <c r="W184" i="8"/>
  <c r="W188" i="8"/>
  <c r="W192" i="8"/>
  <c r="W196" i="8"/>
  <c r="W200" i="8"/>
  <c r="W10" i="8"/>
  <c r="W26" i="8"/>
  <c r="W35" i="8"/>
  <c r="W39" i="8"/>
  <c r="W43" i="8"/>
  <c r="W47" i="8"/>
  <c r="W51" i="8"/>
  <c r="W58" i="8"/>
  <c r="W69" i="8"/>
  <c r="W73" i="8"/>
  <c r="W77" i="8"/>
  <c r="W81" i="8"/>
  <c r="W85" i="8"/>
  <c r="W89" i="8"/>
  <c r="W93" i="8"/>
  <c r="W97" i="8"/>
  <c r="W101" i="8"/>
  <c r="W105" i="8"/>
  <c r="W109" i="8"/>
  <c r="W113" i="8"/>
  <c r="W117" i="8"/>
  <c r="W121" i="8"/>
  <c r="W125" i="8"/>
  <c r="W129" i="8"/>
  <c r="W133" i="8"/>
  <c r="W137" i="8"/>
  <c r="W141" i="8"/>
  <c r="W145" i="8"/>
  <c r="W149" i="8"/>
  <c r="W153" i="8"/>
  <c r="W157" i="8"/>
  <c r="W161" i="8"/>
  <c r="W165" i="8"/>
  <c r="W169" i="8"/>
  <c r="W173" i="8"/>
  <c r="W177" i="8"/>
  <c r="W181" i="8"/>
  <c r="W185" i="8"/>
  <c r="W189" i="8"/>
  <c r="W193" i="8"/>
  <c r="W197" i="8"/>
  <c r="W201" i="8"/>
  <c r="W18" i="8"/>
  <c r="W37" i="8"/>
  <c r="W45" i="8"/>
  <c r="W53" i="8"/>
  <c r="W71" i="8"/>
  <c r="W79" i="8"/>
  <c r="W87" i="8"/>
  <c r="W95" i="8"/>
  <c r="W103" i="8"/>
  <c r="W111" i="8"/>
  <c r="W119" i="8"/>
  <c r="W127" i="8"/>
  <c r="W135" i="8"/>
  <c r="W143" i="8"/>
  <c r="W151" i="8"/>
  <c r="W159" i="8"/>
  <c r="W167" i="8"/>
  <c r="W175" i="8"/>
  <c r="W183" i="8"/>
  <c r="W191" i="8"/>
  <c r="W199" i="8"/>
  <c r="W211" i="8"/>
  <c r="W215" i="8"/>
  <c r="W219" i="8"/>
  <c r="W223" i="8"/>
  <c r="W227" i="8"/>
  <c r="W231" i="8"/>
  <c r="W235" i="8"/>
  <c r="W239" i="8"/>
  <c r="W203" i="8"/>
  <c r="W207" i="8"/>
  <c r="W245" i="8"/>
  <c r="W249" i="8"/>
  <c r="W253" i="8"/>
  <c r="W257" i="8"/>
  <c r="W261" i="8"/>
  <c r="W265" i="8"/>
  <c r="W269" i="8"/>
  <c r="W273" i="8"/>
  <c r="W277" i="8"/>
  <c r="W281" i="8"/>
  <c r="W285" i="8"/>
  <c r="W289" i="8"/>
  <c r="W293" i="8"/>
  <c r="W297" i="8"/>
  <c r="W301" i="8"/>
  <c r="W305" i="8"/>
  <c r="W309" i="8"/>
  <c r="W313" i="8"/>
  <c r="W317" i="8"/>
  <c r="W321" i="8"/>
  <c r="W325" i="8"/>
  <c r="W329" i="8"/>
  <c r="W333" i="8"/>
  <c r="W337" i="8"/>
  <c r="W341" i="8"/>
  <c r="W345" i="8"/>
  <c r="W349" i="8"/>
  <c r="W353" i="8"/>
  <c r="W357" i="8"/>
  <c r="W361" i="8"/>
  <c r="W365" i="8"/>
  <c r="W369" i="8"/>
  <c r="W373" i="8"/>
  <c r="W377" i="8"/>
  <c r="W381" i="8"/>
  <c r="W385" i="8"/>
  <c r="W389" i="8"/>
  <c r="W393" i="8"/>
  <c r="W397" i="8"/>
  <c r="W401" i="8"/>
  <c r="W405" i="8"/>
  <c r="W409" i="8"/>
  <c r="W413" i="8"/>
  <c r="W417" i="8"/>
  <c r="W421" i="8"/>
  <c r="W425" i="8"/>
  <c r="W429" i="8"/>
  <c r="W433" i="8"/>
  <c r="W437" i="8"/>
  <c r="W441" i="8"/>
  <c r="W445" i="8"/>
  <c r="W449" i="8"/>
  <c r="W453" i="8"/>
  <c r="W457" i="8"/>
  <c r="W461" i="8"/>
  <c r="W465" i="8"/>
  <c r="W469" i="8"/>
  <c r="W473" i="8"/>
  <c r="W477" i="8"/>
  <c r="W481" i="8"/>
  <c r="W485" i="8"/>
  <c r="W489" i="8"/>
  <c r="W493" i="8"/>
  <c r="W497" i="8"/>
  <c r="W501" i="8"/>
  <c r="W505" i="8"/>
  <c r="W509" i="8"/>
  <c r="W513" i="8"/>
  <c r="W517" i="8"/>
  <c r="W521" i="8"/>
  <c r="W525" i="8"/>
  <c r="W529" i="8"/>
  <c r="W533" i="8"/>
  <c r="W537" i="8"/>
  <c r="W541" i="8"/>
  <c r="W545" i="8"/>
  <c r="W549" i="8"/>
  <c r="W553" i="8"/>
  <c r="W557" i="8"/>
  <c r="W561" i="8"/>
  <c r="W565" i="8"/>
  <c r="W569" i="8"/>
  <c r="W573" i="8"/>
  <c r="W577" i="8"/>
  <c r="W581" i="8"/>
  <c r="W585" i="8"/>
  <c r="W589" i="8"/>
  <c r="W593" i="8"/>
  <c r="W597" i="8"/>
  <c r="W601" i="8"/>
  <c r="W605" i="8"/>
  <c r="W609" i="8"/>
  <c r="W613" i="8"/>
  <c r="W617" i="8"/>
  <c r="W621" i="8"/>
  <c r="W625" i="8"/>
  <c r="W629" i="8"/>
  <c r="W633" i="8"/>
  <c r="W637" i="8"/>
  <c r="W641" i="8"/>
  <c r="W645" i="8"/>
  <c r="W649" i="8"/>
  <c r="W653" i="8"/>
  <c r="W657" i="8"/>
  <c r="W661" i="8"/>
  <c r="W665" i="8"/>
  <c r="W669" i="8"/>
  <c r="W673" i="8"/>
  <c r="W677" i="8"/>
  <c r="W681" i="8"/>
  <c r="W685" i="8"/>
  <c r="W689" i="8"/>
  <c r="W693" i="8"/>
  <c r="W697" i="8"/>
  <c r="W701" i="8"/>
  <c r="W705" i="8"/>
  <c r="W709" i="8"/>
  <c r="W713" i="8"/>
  <c r="W717" i="8"/>
  <c r="W721" i="8"/>
  <c r="W725" i="8"/>
  <c r="W729" i="8"/>
  <c r="W733" i="8"/>
  <c r="W737" i="8"/>
  <c r="W741" i="8"/>
  <c r="W745" i="8"/>
  <c r="W749" i="8"/>
  <c r="W753" i="8"/>
  <c r="W757" i="8"/>
  <c r="W761" i="8"/>
  <c r="W765" i="8"/>
  <c r="W769" i="8"/>
  <c r="W773" i="8"/>
  <c r="W777" i="8"/>
  <c r="W781" i="8"/>
  <c r="W785" i="8"/>
  <c r="W789" i="8"/>
  <c r="W793" i="8"/>
  <c r="W30" i="8"/>
  <c r="W41" i="8"/>
  <c r="W52" i="8"/>
  <c r="W74" i="8"/>
  <c r="W83" i="8"/>
  <c r="W94" i="8"/>
  <c r="W106" i="8"/>
  <c r="W115" i="8"/>
  <c r="W126" i="8"/>
  <c r="W138" i="8"/>
  <c r="W147" i="8"/>
  <c r="W158" i="8"/>
  <c r="W170" i="8"/>
  <c r="W179" i="8"/>
  <c r="W190" i="8"/>
  <c r="W202" i="8"/>
  <c r="W213" i="8"/>
  <c r="W218" i="8"/>
  <c r="W224" i="8"/>
  <c r="W229" i="8"/>
  <c r="W234" i="8"/>
  <c r="W240" i="8"/>
  <c r="W205" i="8"/>
  <c r="W244" i="8"/>
  <c r="W250" i="8"/>
  <c r="W255" i="8"/>
  <c r="W260" i="8"/>
  <c r="W266" i="8"/>
  <c r="W271" i="8"/>
  <c r="W276" i="8"/>
  <c r="W282" i="8"/>
  <c r="W287" i="8"/>
  <c r="W292" i="8"/>
  <c r="W298" i="8"/>
  <c r="W303" i="8"/>
  <c r="W308" i="8"/>
  <c r="W314" i="8"/>
  <c r="W319" i="8"/>
  <c r="W324" i="8"/>
  <c r="W330" i="8"/>
  <c r="W335" i="8"/>
  <c r="W340" i="8"/>
  <c r="W346" i="8"/>
  <c r="W351" i="8"/>
  <c r="W356" i="8"/>
  <c r="W362" i="8"/>
  <c r="W367" i="8"/>
  <c r="W372" i="8"/>
  <c r="W378" i="8"/>
  <c r="W383" i="8"/>
  <c r="W388" i="8"/>
  <c r="W394" i="8"/>
  <c r="W399" i="8"/>
  <c r="W404" i="8"/>
  <c r="W410" i="8"/>
  <c r="W415" i="8"/>
  <c r="W420" i="8"/>
  <c r="W426" i="8"/>
  <c r="W431" i="8"/>
  <c r="W436" i="8"/>
  <c r="W442" i="8"/>
  <c r="W14" i="8"/>
  <c r="W44" i="8"/>
  <c r="W66" i="8"/>
  <c r="W82" i="8"/>
  <c r="W98" i="8"/>
  <c r="W110" i="8"/>
  <c r="W123" i="8"/>
  <c r="W139" i="8"/>
  <c r="W154" i="8"/>
  <c r="W166" i="8"/>
  <c r="W182" i="8"/>
  <c r="W195" i="8"/>
  <c r="W212" i="8"/>
  <c r="W220" i="8"/>
  <c r="W226" i="8"/>
  <c r="W233" i="8"/>
  <c r="W241" i="8"/>
  <c r="W208" i="8"/>
  <c r="W248" i="8"/>
  <c r="W256" i="8"/>
  <c r="W263" i="8"/>
  <c r="W270" i="8"/>
  <c r="W278" i="8"/>
  <c r="W284" i="8"/>
  <c r="W291" i="8"/>
  <c r="W299" i="8"/>
  <c r="W306" i="8"/>
  <c r="W312" i="8"/>
  <c r="W320" i="8"/>
  <c r="W327" i="8"/>
  <c r="W334" i="8"/>
  <c r="W342" i="8"/>
  <c r="W348" i="8"/>
  <c r="W355" i="8"/>
  <c r="W363" i="8"/>
  <c r="W370" i="8"/>
  <c r="W376" i="8"/>
  <c r="W384" i="8"/>
  <c r="W391" i="8"/>
  <c r="W398" i="8"/>
  <c r="W406" i="8"/>
  <c r="W412" i="8"/>
  <c r="W419" i="8"/>
  <c r="W427" i="8"/>
  <c r="W434" i="8"/>
  <c r="W440" i="8"/>
  <c r="W447" i="8"/>
  <c r="W452" i="8"/>
  <c r="W458" i="8"/>
  <c r="W463" i="8"/>
  <c r="W468" i="8"/>
  <c r="W474" i="8"/>
  <c r="W479" i="8"/>
  <c r="W484" i="8"/>
  <c r="W490" i="8"/>
  <c r="W495" i="8"/>
  <c r="W500" i="8"/>
  <c r="W506" i="8"/>
  <c r="W511" i="8"/>
  <c r="W516" i="8"/>
  <c r="W522" i="8"/>
  <c r="W527" i="8"/>
  <c r="W532" i="8"/>
  <c r="W538" i="8"/>
  <c r="W543" i="8"/>
  <c r="W548" i="8"/>
  <c r="W554" i="8"/>
  <c r="W559" i="8"/>
  <c r="W564" i="8"/>
  <c r="W570" i="8"/>
  <c r="W575" i="8"/>
  <c r="W580" i="8"/>
  <c r="W586" i="8"/>
  <c r="W591" i="8"/>
  <c r="W596" i="8"/>
  <c r="W602" i="8"/>
  <c r="W607" i="8"/>
  <c r="W612" i="8"/>
  <c r="W618" i="8"/>
  <c r="W623" i="8"/>
  <c r="W628" i="8"/>
  <c r="W634" i="8"/>
  <c r="W639" i="8"/>
  <c r="W644" i="8"/>
  <c r="W650" i="8"/>
  <c r="W655" i="8"/>
  <c r="W33" i="8"/>
  <c r="W48" i="8"/>
  <c r="W70" i="8"/>
  <c r="W86" i="8"/>
  <c r="W99" i="8"/>
  <c r="W114" i="8"/>
  <c r="W130" i="8"/>
  <c r="W142" i="8"/>
  <c r="W155" i="8"/>
  <c r="W171" i="8"/>
  <c r="W186" i="8"/>
  <c r="W198" i="8"/>
  <c r="W214" i="8"/>
  <c r="W221" i="8"/>
  <c r="W228" i="8"/>
  <c r="W236" i="8"/>
  <c r="W242" i="8"/>
  <c r="W243" i="8"/>
  <c r="W251" i="8"/>
  <c r="W258" i="8"/>
  <c r="W264" i="8"/>
  <c r="W272" i="8"/>
  <c r="W279" i="8"/>
  <c r="W286" i="8"/>
  <c r="W294" i="8"/>
  <c r="W300" i="8"/>
  <c r="W307" i="8"/>
  <c r="W315" i="8"/>
  <c r="W322" i="8"/>
  <c r="W328" i="8"/>
  <c r="W336" i="8"/>
  <c r="W343" i="8"/>
  <c r="W350" i="8"/>
  <c r="W358" i="8"/>
  <c r="W364" i="8"/>
  <c r="W371" i="8"/>
  <c r="W379" i="8"/>
  <c r="W386" i="8"/>
  <c r="W392" i="8"/>
  <c r="W400" i="8"/>
  <c r="W407" i="8"/>
  <c r="W414" i="8"/>
  <c r="W422" i="8"/>
  <c r="W428" i="8"/>
  <c r="W435" i="8"/>
  <c r="W443" i="8"/>
  <c r="W448" i="8"/>
  <c r="W454" i="8"/>
  <c r="W459" i="8"/>
  <c r="W464" i="8"/>
  <c r="W470" i="8"/>
  <c r="W475" i="8"/>
  <c r="W480" i="8"/>
  <c r="W486" i="8"/>
  <c r="W491" i="8"/>
  <c r="W496" i="8"/>
  <c r="W502" i="8"/>
  <c r="W507" i="8"/>
  <c r="W512" i="8"/>
  <c r="W518" i="8"/>
  <c r="W523" i="8"/>
  <c r="W528" i="8"/>
  <c r="W534" i="8"/>
  <c r="W539" i="8"/>
  <c r="W544" i="8"/>
  <c r="W550" i="8"/>
  <c r="W555" i="8"/>
  <c r="W560" i="8"/>
  <c r="W566" i="8"/>
  <c r="W571" i="8"/>
  <c r="W576" i="8"/>
  <c r="W582" i="8"/>
  <c r="W587" i="8"/>
  <c r="W592" i="8"/>
  <c r="W598" i="8"/>
  <c r="W603" i="8"/>
  <c r="W608" i="8"/>
  <c r="W614" i="8"/>
  <c r="W619" i="8"/>
  <c r="W624" i="8"/>
  <c r="W630" i="8"/>
  <c r="W635" i="8"/>
  <c r="W640" i="8"/>
  <c r="W646" i="8"/>
  <c r="W651" i="8"/>
  <c r="W36" i="8"/>
  <c r="W75" i="8"/>
  <c r="W102" i="8"/>
  <c r="W131" i="8"/>
  <c r="W162" i="8"/>
  <c r="W187" i="8"/>
  <c r="W216" i="8"/>
  <c r="W230" i="8"/>
  <c r="W204" i="8"/>
  <c r="W252" i="8"/>
  <c r="W267" i="8"/>
  <c r="W280" i="8"/>
  <c r="W295" i="8"/>
  <c r="W310" i="8"/>
  <c r="W323" i="8"/>
  <c r="W338" i="8"/>
  <c r="W352" i="8"/>
  <c r="W366" i="8"/>
  <c r="W380" i="8"/>
  <c r="W395" i="8"/>
  <c r="W408" i="8"/>
  <c r="W423" i="8"/>
  <c r="W438" i="8"/>
  <c r="W450" i="8"/>
  <c r="W460" i="8"/>
  <c r="W471" i="8"/>
  <c r="W482" i="8"/>
  <c r="W492" i="8"/>
  <c r="W503" i="8"/>
  <c r="W514" i="8"/>
  <c r="W524" i="8"/>
  <c r="W535" i="8"/>
  <c r="W546" i="8"/>
  <c r="W556" i="8"/>
  <c r="W567" i="8"/>
  <c r="W578" i="8"/>
  <c r="W588" i="8"/>
  <c r="W599" i="8"/>
  <c r="W610" i="8"/>
  <c r="W620" i="8"/>
  <c r="W631" i="8"/>
  <c r="W642" i="8"/>
  <c r="W652" i="8"/>
  <c r="W659" i="8"/>
  <c r="W664" i="8"/>
  <c r="W670" i="8"/>
  <c r="W675" i="8"/>
  <c r="W680" i="8"/>
  <c r="W686" i="8"/>
  <c r="W691" i="8"/>
  <c r="W696" i="8"/>
  <c r="W702" i="8"/>
  <c r="W707" i="8"/>
  <c r="W712" i="8"/>
  <c r="W718" i="8"/>
  <c r="W723" i="8"/>
  <c r="W728" i="8"/>
  <c r="W734" i="8"/>
  <c r="W739" i="8"/>
  <c r="W744" i="8"/>
  <c r="W750" i="8"/>
  <c r="W755" i="8"/>
  <c r="W760" i="8"/>
  <c r="W766" i="8"/>
  <c r="W771" i="8"/>
  <c r="W776" i="8"/>
  <c r="W782" i="8"/>
  <c r="W787" i="8"/>
  <c r="W792" i="8"/>
  <c r="W797" i="8"/>
  <c r="W801" i="8"/>
  <c r="W805" i="8"/>
  <c r="W809" i="8"/>
  <c r="W813" i="8"/>
  <c r="W817" i="8"/>
  <c r="W821" i="8"/>
  <c r="W825" i="8"/>
  <c r="W829" i="8"/>
  <c r="W833" i="8"/>
  <c r="W837" i="8"/>
  <c r="W841" i="8"/>
  <c r="W845" i="8"/>
  <c r="W849" i="8"/>
  <c r="W853" i="8"/>
  <c r="W857" i="8"/>
  <c r="W861" i="8"/>
  <c r="W865" i="8"/>
  <c r="W869" i="8"/>
  <c r="W873" i="8"/>
  <c r="W877" i="8"/>
  <c r="W881" i="8"/>
  <c r="W885" i="8"/>
  <c r="W889" i="8"/>
  <c r="W893" i="8"/>
  <c r="W897" i="8"/>
  <c r="W901" i="8"/>
  <c r="W905" i="8"/>
  <c r="W909" i="8"/>
  <c r="W913" i="8"/>
  <c r="W917" i="8"/>
  <c r="W921" i="8"/>
  <c r="W925" i="8"/>
  <c r="W929" i="8"/>
  <c r="W933" i="8"/>
  <c r="W937" i="8"/>
  <c r="W941" i="8"/>
  <c r="W945" i="8"/>
  <c r="W949" i="8"/>
  <c r="W953" i="8"/>
  <c r="W957" i="8"/>
  <c r="W961" i="8"/>
  <c r="W965" i="8"/>
  <c r="W969" i="8"/>
  <c r="W973" i="8"/>
  <c r="W977" i="8"/>
  <c r="W981" i="8"/>
  <c r="W985" i="8"/>
  <c r="W989" i="8"/>
  <c r="W993" i="8"/>
  <c r="W997" i="8"/>
  <c r="W1001" i="8"/>
  <c r="W1005" i="8"/>
  <c r="W1009" i="8"/>
  <c r="W1013" i="8"/>
  <c r="W1017" i="8"/>
  <c r="W1021" i="8"/>
  <c r="W1025" i="8"/>
  <c r="W1029" i="8"/>
  <c r="W1033" i="8"/>
  <c r="W1037" i="8"/>
  <c r="W1041" i="8"/>
  <c r="W1045" i="8"/>
  <c r="W1049" i="8"/>
  <c r="W1053" i="8"/>
  <c r="W1057" i="8"/>
  <c r="W1061" i="8"/>
  <c r="W1065" i="8"/>
  <c r="W1069" i="8"/>
  <c r="W1073" i="8"/>
  <c r="W1077" i="8"/>
  <c r="W1081" i="8"/>
  <c r="W1085" i="8"/>
  <c r="W1089" i="8"/>
  <c r="W1093" i="8"/>
  <c r="W1097" i="8"/>
  <c r="W1101" i="8"/>
  <c r="W1105" i="8"/>
  <c r="W1109" i="8"/>
  <c r="W1113" i="8"/>
  <c r="W1117" i="8"/>
  <c r="W1121" i="8"/>
  <c r="W1125" i="8"/>
  <c r="W1129" i="8"/>
  <c r="W1133" i="8"/>
  <c r="W1137" i="8"/>
  <c r="W1141" i="8"/>
  <c r="W1145" i="8"/>
  <c r="W1149" i="8"/>
  <c r="W1153" i="8"/>
  <c r="W1157" i="8"/>
  <c r="W1161" i="8"/>
  <c r="W1165" i="8"/>
  <c r="W1169" i="8"/>
  <c r="W1173" i="8"/>
  <c r="W1177" i="8"/>
  <c r="W1181" i="8"/>
  <c r="W1185" i="8"/>
  <c r="W1189" i="8"/>
  <c r="W1193" i="8"/>
  <c r="W1197" i="8"/>
  <c r="W1201" i="8"/>
  <c r="W1205" i="8"/>
  <c r="W1209" i="8"/>
  <c r="W40" i="8"/>
  <c r="W78" i="8"/>
  <c r="W107" i="8"/>
  <c r="W134" i="8"/>
  <c r="W163" i="8"/>
  <c r="W194" i="8"/>
  <c r="W217" i="8"/>
  <c r="W232" i="8"/>
  <c r="W206" i="8"/>
  <c r="W254" i="8"/>
  <c r="W268" i="8"/>
  <c r="W283" i="8"/>
  <c r="W296" i="8"/>
  <c r="W311" i="8"/>
  <c r="W326" i="8"/>
  <c r="W339" i="8"/>
  <c r="W354" i="8"/>
  <c r="W368" i="8"/>
  <c r="W382" i="8"/>
  <c r="W396" i="8"/>
  <c r="W411" i="8"/>
  <c r="W424" i="8"/>
  <c r="W439" i="8"/>
  <c r="W451" i="8"/>
  <c r="W462" i="8"/>
  <c r="W472" i="8"/>
  <c r="W483" i="8"/>
  <c r="W494" i="8"/>
  <c r="W504" i="8"/>
  <c r="W515" i="8"/>
  <c r="W526" i="8"/>
  <c r="W536" i="8"/>
  <c r="W547" i="8"/>
  <c r="W558" i="8"/>
  <c r="W568" i="8"/>
  <c r="W579" i="8"/>
  <c r="W590" i="8"/>
  <c r="W600" i="8"/>
  <c r="W611" i="8"/>
  <c r="W622" i="8"/>
  <c r="W632" i="8"/>
  <c r="W643" i="8"/>
  <c r="W654" i="8"/>
  <c r="W660" i="8"/>
  <c r="W666" i="8"/>
  <c r="W671" i="8"/>
  <c r="W676" i="8"/>
  <c r="W682" i="8"/>
  <c r="W687" i="8"/>
  <c r="W692" i="8"/>
  <c r="W698" i="8"/>
  <c r="W703" i="8"/>
  <c r="W708" i="8"/>
  <c r="W714" i="8"/>
  <c r="W719" i="8"/>
  <c r="W724" i="8"/>
  <c r="W730" i="8"/>
  <c r="W735" i="8"/>
  <c r="W740" i="8"/>
  <c r="W746" i="8"/>
  <c r="W751" i="8"/>
  <c r="W756" i="8"/>
  <c r="W762" i="8"/>
  <c r="W767" i="8"/>
  <c r="W772" i="8"/>
  <c r="W778" i="8"/>
  <c r="W783" i="8"/>
  <c r="W788" i="8"/>
  <c r="W794" i="8"/>
  <c r="W798" i="8"/>
  <c r="W802" i="8"/>
  <c r="W806" i="8"/>
  <c r="W810" i="8"/>
  <c r="W814" i="8"/>
  <c r="W818" i="8"/>
  <c r="W822" i="8"/>
  <c r="W826" i="8"/>
  <c r="W830" i="8"/>
  <c r="W834" i="8"/>
  <c r="W838" i="8"/>
  <c r="W842" i="8"/>
  <c r="W846" i="8"/>
  <c r="W850" i="8"/>
  <c r="W854" i="8"/>
  <c r="W858" i="8"/>
  <c r="W862" i="8"/>
  <c r="W866" i="8"/>
  <c r="W870" i="8"/>
  <c r="W874" i="8"/>
  <c r="W878" i="8"/>
  <c r="W882" i="8"/>
  <c r="W886" i="8"/>
  <c r="W890" i="8"/>
  <c r="W894" i="8"/>
  <c r="W898" i="8"/>
  <c r="W902" i="8"/>
  <c r="W906" i="8"/>
  <c r="W910" i="8"/>
  <c r="W914" i="8"/>
  <c r="W918" i="8"/>
  <c r="W922" i="8"/>
  <c r="W926" i="8"/>
  <c r="W930" i="8"/>
  <c r="W934" i="8"/>
  <c r="W938" i="8"/>
  <c r="W942" i="8"/>
  <c r="W946" i="8"/>
  <c r="W950" i="8"/>
  <c r="W954" i="8"/>
  <c r="W958" i="8"/>
  <c r="W962" i="8"/>
  <c r="W966" i="8"/>
  <c r="W970" i="8"/>
  <c r="W974" i="8"/>
  <c r="W978" i="8"/>
  <c r="W982" i="8"/>
  <c r="W986" i="8"/>
  <c r="W990" i="8"/>
  <c r="W994" i="8"/>
  <c r="W998" i="8"/>
  <c r="W1002" i="8"/>
  <c r="W1006" i="8"/>
  <c r="W1010" i="8"/>
  <c r="W1014" i="8"/>
  <c r="W1018" i="8"/>
  <c r="W1022" i="8"/>
  <c r="W1026" i="8"/>
  <c r="W1030" i="8"/>
  <c r="W1034" i="8"/>
  <c r="W1038" i="8"/>
  <c r="W1042" i="8"/>
  <c r="W1046" i="8"/>
  <c r="W1050" i="8"/>
  <c r="W1054" i="8"/>
  <c r="W1058" i="8"/>
  <c r="W1062" i="8"/>
  <c r="W1066" i="8"/>
  <c r="W1070" i="8"/>
  <c r="W1074" i="8"/>
  <c r="W1078" i="8"/>
  <c r="W1082" i="8"/>
  <c r="W1086" i="8"/>
  <c r="W1090" i="8"/>
  <c r="W1094" i="8"/>
  <c r="W1098" i="8"/>
  <c r="W1102" i="8"/>
  <c r="W1106" i="8"/>
  <c r="W1110" i="8"/>
  <c r="W1114" i="8"/>
  <c r="W1118" i="8"/>
  <c r="W1122" i="8"/>
  <c r="W1126" i="8"/>
  <c r="W1130" i="8"/>
  <c r="W1134" i="8"/>
  <c r="W1138" i="8"/>
  <c r="W1142" i="8"/>
  <c r="W1146" i="8"/>
  <c r="W1150" i="8"/>
  <c r="W1154" i="8"/>
  <c r="W1158" i="8"/>
  <c r="W1162" i="8"/>
  <c r="W1166" i="8"/>
  <c r="W1170" i="8"/>
  <c r="W1174" i="8"/>
  <c r="W1178" i="8"/>
  <c r="W1182" i="8"/>
  <c r="W1186" i="8"/>
  <c r="W1190" i="8"/>
  <c r="W1194" i="8"/>
  <c r="W1198" i="8"/>
  <c r="W1382" i="8"/>
  <c r="W1389" i="8"/>
  <c r="W1381" i="8"/>
  <c r="W1373" i="8"/>
  <c r="W1365" i="8"/>
  <c r="W1392" i="8"/>
  <c r="W1388" i="8"/>
  <c r="W1384" i="8"/>
  <c r="W1380" i="8"/>
  <c r="W1376" i="8"/>
  <c r="W1372" i="8"/>
  <c r="W1368" i="8"/>
  <c r="W1364" i="8"/>
  <c r="W1360" i="8"/>
  <c r="W1356" i="8"/>
  <c r="W1352" i="8"/>
  <c r="W1348" i="8"/>
  <c r="W1344" i="8"/>
  <c r="W1340" i="8"/>
  <c r="W1336" i="8"/>
  <c r="W1332" i="8"/>
  <c r="W1328" i="8"/>
  <c r="W1324" i="8"/>
  <c r="W1320" i="8"/>
  <c r="W1316" i="8"/>
  <c r="W1312" i="8"/>
  <c r="W1308" i="8"/>
  <c r="W1304" i="8"/>
  <c r="W1300" i="8"/>
  <c r="W1296" i="8"/>
  <c r="W1292" i="8"/>
  <c r="W1288" i="8"/>
  <c r="W1284" i="8"/>
  <c r="W1280" i="8"/>
  <c r="W1276" i="8"/>
  <c r="W1272" i="8"/>
  <c r="W1268" i="8"/>
  <c r="W1264" i="8"/>
  <c r="W1260" i="8"/>
  <c r="W1256" i="8"/>
  <c r="W1252" i="8"/>
  <c r="W1248" i="8"/>
  <c r="W1244" i="8"/>
  <c r="W1240" i="8"/>
  <c r="W1236" i="8"/>
  <c r="W1232" i="8"/>
  <c r="W1228" i="8"/>
  <c r="W1224" i="8"/>
  <c r="W1220" i="8"/>
  <c r="W1216" i="8"/>
  <c r="W1212" i="8"/>
  <c r="W1207" i="8"/>
  <c r="W1202" i="8"/>
  <c r="W1195" i="8"/>
  <c r="W1187" i="8"/>
  <c r="W1179" i="8"/>
  <c r="W1171" i="8"/>
  <c r="W1163" i="8"/>
  <c r="W1155" i="8"/>
  <c r="W1147" i="8"/>
  <c r="W1139" i="8"/>
  <c r="W1131" i="8"/>
  <c r="W1123" i="8"/>
  <c r="W1115" i="8"/>
  <c r="W1107" i="8"/>
  <c r="W1099" i="8"/>
  <c r="W1091" i="8"/>
  <c r="W1083" i="8"/>
  <c r="W1075" i="8"/>
  <c r="W1067" i="8"/>
  <c r="W1059" i="8"/>
  <c r="W1051" i="8"/>
  <c r="W1043" i="8"/>
  <c r="W1035" i="8"/>
  <c r="W1027" i="8"/>
  <c r="W1019" i="8"/>
  <c r="W1011" i="8"/>
  <c r="W1003" i="8"/>
  <c r="W995" i="8"/>
  <c r="W987" i="8"/>
  <c r="W979" i="8"/>
  <c r="W971" i="8"/>
  <c r="W963" i="8"/>
  <c r="W955" i="8"/>
  <c r="W947" i="8"/>
  <c r="W939" i="8"/>
  <c r="W931" i="8"/>
  <c r="W923" i="8"/>
  <c r="W915" i="8"/>
  <c r="W907" i="8"/>
  <c r="W899" i="8"/>
  <c r="W891" i="8"/>
  <c r="W883" i="8"/>
  <c r="W875" i="8"/>
  <c r="W867" i="8"/>
  <c r="W859" i="8"/>
  <c r="W851" i="8"/>
  <c r="W843" i="8"/>
  <c r="W835" i="8"/>
  <c r="W827" i="8"/>
  <c r="W819" i="8"/>
  <c r="W811" i="8"/>
  <c r="W803" i="8"/>
  <c r="W795" i="8"/>
  <c r="W784" i="8"/>
  <c r="W774" i="8"/>
  <c r="W763" i="8"/>
  <c r="W752" i="8"/>
  <c r="W742" i="8"/>
  <c r="W731" i="8"/>
  <c r="W720" i="8"/>
  <c r="W710" i="8"/>
  <c r="W699" i="8"/>
  <c r="W688" i="8"/>
  <c r="W678" i="8"/>
  <c r="W667" i="8"/>
  <c r="W656" i="8"/>
  <c r="W636" i="8"/>
  <c r="W615" i="8"/>
  <c r="W594" i="8"/>
  <c r="W572" i="8"/>
  <c r="W551" i="8"/>
  <c r="W530" i="8"/>
  <c r="W508" i="8"/>
  <c r="W487" i="8"/>
  <c r="W466" i="8"/>
  <c r="W444" i="8"/>
  <c r="W416" i="8"/>
  <c r="W387" i="8"/>
  <c r="W359" i="8"/>
  <c r="W331" i="8"/>
  <c r="W302" i="8"/>
  <c r="W274" i="8"/>
  <c r="W246" i="8"/>
  <c r="W222" i="8"/>
  <c r="W174" i="8"/>
  <c r="W118" i="8"/>
  <c r="W49" i="8"/>
  <c r="W15" i="8"/>
  <c r="W7" i="8"/>
  <c r="W19" i="8"/>
  <c r="W11" i="8"/>
  <c r="W9" i="8"/>
  <c r="W3" i="8"/>
  <c r="W13" i="8"/>
  <c r="W65" i="8"/>
  <c r="W61" i="8"/>
  <c r="W57" i="8"/>
  <c r="W29" i="8"/>
  <c r="W25" i="8"/>
  <c r="W21" i="8"/>
  <c r="W17" i="8"/>
  <c r="W5" i="8"/>
  <c r="W64" i="8"/>
  <c r="W60" i="8"/>
  <c r="W56" i="8"/>
  <c r="W32" i="8"/>
  <c r="W28" i="8"/>
  <c r="W24" i="8"/>
  <c r="W20" i="8"/>
  <c r="W16" i="8"/>
  <c r="W12" i="8"/>
  <c r="W8" i="8"/>
  <c r="W4" i="8"/>
  <c r="W67" i="8"/>
  <c r="W63" i="8"/>
  <c r="W59" i="8"/>
  <c r="W55" i="8"/>
  <c r="W27" i="8"/>
  <c r="B1346" i="8"/>
  <c r="C1347" i="8"/>
  <c r="C1348" i="8" s="1"/>
  <c r="B1274" i="8"/>
  <c r="C1275" i="8"/>
  <c r="C1276" i="8" s="1"/>
  <c r="B1221" i="8"/>
  <c r="C1222" i="8"/>
  <c r="B1177" i="8"/>
  <c r="C1178" i="8"/>
  <c r="B1133" i="8"/>
  <c r="C1134" i="8"/>
  <c r="B34" i="8"/>
  <c r="C35" i="8"/>
  <c r="B35" i="8" s="1"/>
  <c r="B1378" i="8"/>
  <c r="C1379" i="8"/>
  <c r="C1380" i="8" s="1"/>
  <c r="B1332" i="8"/>
  <c r="C1333" i="8"/>
  <c r="B1282" i="8"/>
  <c r="C1283" i="8"/>
  <c r="C1284" i="8" s="1"/>
  <c r="B1026" i="8"/>
  <c r="C1027" i="8"/>
  <c r="B1318" i="8"/>
  <c r="C1319" i="8"/>
  <c r="C1320" i="8" s="1"/>
  <c r="B1320" i="8" s="1"/>
  <c r="B1189" i="8"/>
  <c r="C1190" i="8"/>
  <c r="B1150" i="8"/>
  <c r="C1151" i="8"/>
  <c r="C1152" i="8" s="1"/>
  <c r="B1152" i="8" s="1"/>
  <c r="B82" i="8"/>
  <c r="C83" i="8"/>
  <c r="B83" i="8" s="1"/>
  <c r="B1372" i="8"/>
  <c r="C1373" i="8"/>
  <c r="B1308" i="8"/>
  <c r="C1309" i="8"/>
  <c r="B1241" i="8"/>
  <c r="C1242" i="8"/>
  <c r="B1226" i="8"/>
  <c r="C1227" i="8"/>
  <c r="C1228" i="8" s="1"/>
  <c r="B1193" i="8"/>
  <c r="C1194" i="8"/>
  <c r="B1194" i="8" s="1"/>
  <c r="B1173" i="8"/>
  <c r="C1174" i="8"/>
  <c r="B1145" i="8"/>
  <c r="C1146" i="8"/>
  <c r="B1124" i="8"/>
  <c r="C1125" i="8"/>
  <c r="B1052" i="8"/>
  <c r="C1053" i="8"/>
  <c r="B1233" i="8"/>
  <c r="C1234" i="8"/>
  <c r="B1213" i="8"/>
  <c r="C1214" i="8"/>
  <c r="B1214" i="8" s="1"/>
  <c r="B1098" i="8"/>
  <c r="C1099" i="8"/>
  <c r="B1099" i="8" s="1"/>
  <c r="B442" i="8"/>
  <c r="B160" i="8"/>
  <c r="B33" i="8"/>
  <c r="C1359" i="8"/>
  <c r="C1360" i="8" s="1"/>
  <c r="B1360" i="8" s="1"/>
  <c r="C1239" i="8"/>
  <c r="B1239" i="8" s="1"/>
  <c r="C1185" i="8"/>
  <c r="C1158" i="8"/>
  <c r="B1158" i="8" s="1"/>
  <c r="C1121" i="8"/>
  <c r="C1090" i="8"/>
  <c r="C998" i="8"/>
  <c r="C993" i="8"/>
  <c r="C978" i="8"/>
  <c r="B978" i="8" s="1"/>
  <c r="C937" i="8"/>
  <c r="C887" i="8"/>
  <c r="C888" i="8" s="1"/>
  <c r="C787" i="8"/>
  <c r="C761" i="8"/>
  <c r="C730" i="8"/>
  <c r="B730" i="8" s="1"/>
  <c r="C721" i="8"/>
  <c r="C693" i="8"/>
  <c r="C577" i="8"/>
  <c r="B577" i="8" s="1"/>
  <c r="C521" i="8"/>
  <c r="C486" i="8"/>
  <c r="B486" i="8" s="1"/>
  <c r="C481" i="8"/>
  <c r="C473" i="8"/>
  <c r="C461" i="8"/>
  <c r="C398" i="8"/>
  <c r="C339" i="8"/>
  <c r="C325" i="8"/>
  <c r="C261" i="8"/>
  <c r="C233" i="8"/>
  <c r="B233" i="8" s="1"/>
  <c r="C6" i="8"/>
  <c r="B6" i="8" s="1"/>
  <c r="B1047" i="8"/>
  <c r="B539" i="8"/>
  <c r="B379" i="8"/>
  <c r="C1011" i="8"/>
  <c r="C1003" i="8"/>
  <c r="C1004" i="8" s="1"/>
  <c r="C970" i="8"/>
  <c r="B970" i="8" s="1"/>
  <c r="C958" i="8"/>
  <c r="B958" i="8" s="1"/>
  <c r="C954" i="8"/>
  <c r="C942" i="8"/>
  <c r="C898" i="8"/>
  <c r="C894" i="8"/>
  <c r="C871" i="8"/>
  <c r="C872" i="8" s="1"/>
  <c r="C851" i="8"/>
  <c r="B851" i="8" s="1"/>
  <c r="C845" i="8"/>
  <c r="C835" i="8"/>
  <c r="C836" i="8" s="1"/>
  <c r="B836" i="8" s="1"/>
  <c r="C822" i="8"/>
  <c r="C818" i="8"/>
  <c r="C797" i="8"/>
  <c r="C778" i="8"/>
  <c r="B778" i="8" s="1"/>
  <c r="C766" i="8"/>
  <c r="C747" i="8"/>
  <c r="C748" i="8" s="1"/>
  <c r="B748" i="8" s="1"/>
  <c r="C737" i="8"/>
  <c r="C697" i="8"/>
  <c r="B697" i="8" s="1"/>
  <c r="C686" i="8"/>
  <c r="C682" i="8"/>
  <c r="C671" i="8"/>
  <c r="C672" i="8" s="1"/>
  <c r="C638" i="8"/>
  <c r="C621" i="8"/>
  <c r="B621" i="8" s="1"/>
  <c r="C613" i="8"/>
  <c r="C563" i="8"/>
  <c r="B563" i="8" s="1"/>
  <c r="C549" i="8"/>
  <c r="C550" i="8" s="1"/>
  <c r="C545" i="8"/>
  <c r="C534" i="8"/>
  <c r="C526" i="8"/>
  <c r="C502" i="8"/>
  <c r="C497" i="8"/>
  <c r="C402" i="8"/>
  <c r="B402" i="8" s="1"/>
  <c r="C371" i="8"/>
  <c r="C372" i="8" s="1"/>
  <c r="B372" i="8" s="1"/>
  <c r="C358" i="8"/>
  <c r="B358" i="8" s="1"/>
  <c r="C353" i="8"/>
  <c r="C329" i="8"/>
  <c r="C205" i="8"/>
  <c r="C206" i="8" s="1"/>
  <c r="C90" i="8"/>
  <c r="C71" i="8"/>
  <c r="B71" i="8" s="1"/>
  <c r="C59" i="8"/>
  <c r="C60" i="8" s="1"/>
  <c r="C43" i="8"/>
  <c r="C23" i="8"/>
  <c r="B23" i="8" s="1"/>
  <c r="C17" i="8"/>
  <c r="B1207" i="8"/>
  <c r="B1015" i="8"/>
  <c r="C1280" i="8"/>
  <c r="B1280" i="8" s="1"/>
  <c r="B1279" i="8"/>
  <c r="B1352" i="8"/>
  <c r="C1353" i="8"/>
  <c r="C1028" i="8"/>
  <c r="B1027" i="8"/>
  <c r="B904" i="8"/>
  <c r="C905" i="8"/>
  <c r="B872" i="8"/>
  <c r="C873" i="8"/>
  <c r="C416" i="8"/>
  <c r="B415" i="8"/>
  <c r="B162" i="8"/>
  <c r="C163" i="8"/>
  <c r="B163" i="8" s="1"/>
  <c r="B131" i="8"/>
  <c r="C132" i="8"/>
  <c r="B59" i="8"/>
  <c r="B31" i="8"/>
  <c r="C32" i="8"/>
  <c r="B32" i="8" s="1"/>
  <c r="B1278" i="8"/>
  <c r="B1304" i="8"/>
  <c r="B1296" i="8"/>
  <c r="C1297" i="8"/>
  <c r="B1275" i="8"/>
  <c r="B1208" i="8"/>
  <c r="C1209" i="8"/>
  <c r="C1171" i="8"/>
  <c r="C1164" i="8"/>
  <c r="B1163" i="8"/>
  <c r="C1068" i="8"/>
  <c r="B1067" i="8"/>
  <c r="C1060" i="8"/>
  <c r="B1059" i="8"/>
  <c r="B1048" i="8"/>
  <c r="C1049" i="8"/>
  <c r="B1040" i="8"/>
  <c r="C1041" i="8"/>
  <c r="B984" i="8"/>
  <c r="C985" i="8"/>
  <c r="B985" i="8" s="1"/>
  <c r="C932" i="8"/>
  <c r="B931" i="8"/>
  <c r="C839" i="8"/>
  <c r="C779" i="8"/>
  <c r="C756" i="8"/>
  <c r="B755" i="8"/>
  <c r="C715" i="8"/>
  <c r="C707" i="8"/>
  <c r="C667" i="8"/>
  <c r="C659" i="8"/>
  <c r="B631" i="8"/>
  <c r="C632" i="8"/>
  <c r="B623" i="8"/>
  <c r="C624" i="8"/>
  <c r="B607" i="8"/>
  <c r="C608" i="8"/>
  <c r="B599" i="8"/>
  <c r="C600" i="8"/>
  <c r="B582" i="8"/>
  <c r="C583" i="8"/>
  <c r="B573" i="8"/>
  <c r="C574" i="8"/>
  <c r="B508" i="8"/>
  <c r="C509" i="8"/>
  <c r="B306" i="8"/>
  <c r="B299" i="8"/>
  <c r="C300" i="8"/>
  <c r="B255" i="8"/>
  <c r="C256" i="8"/>
  <c r="B187" i="8"/>
  <c r="C188" i="8"/>
  <c r="B43" i="8"/>
  <c r="C44" i="8"/>
  <c r="C36" i="8"/>
  <c r="B1367" i="8"/>
  <c r="B1351" i="8"/>
  <c r="B1303" i="8"/>
  <c r="B1167" i="8"/>
  <c r="B1103" i="8"/>
  <c r="B1039" i="8"/>
  <c r="B1007" i="8"/>
  <c r="B911" i="8"/>
  <c r="B651" i="8"/>
  <c r="B1368" i="8"/>
  <c r="C1369" i="8"/>
  <c r="B1264" i="8"/>
  <c r="C1265" i="8"/>
  <c r="C1196" i="8"/>
  <c r="B1195" i="8"/>
  <c r="C1020" i="8"/>
  <c r="B1019" i="8"/>
  <c r="B912" i="8"/>
  <c r="C913" i="8"/>
  <c r="B888" i="8"/>
  <c r="C889" i="8"/>
  <c r="B807" i="8"/>
  <c r="C808" i="8"/>
  <c r="B647" i="8"/>
  <c r="C648" i="8"/>
  <c r="B887" i="8"/>
  <c r="C1356" i="8"/>
  <c r="B1355" i="8"/>
  <c r="B1328" i="8"/>
  <c r="C1329" i="8"/>
  <c r="C1260" i="8"/>
  <c r="B1259" i="8"/>
  <c r="C1252" i="8"/>
  <c r="B1251" i="8"/>
  <c r="B1227" i="8"/>
  <c r="C1156" i="8"/>
  <c r="B1156" i="8" s="1"/>
  <c r="B1155" i="8"/>
  <c r="B1016" i="8"/>
  <c r="C1017" i="8"/>
  <c r="B1008" i="8"/>
  <c r="C1009" i="8"/>
  <c r="B1009" i="8" s="1"/>
  <c r="C948" i="8"/>
  <c r="B947" i="8"/>
  <c r="C908" i="8"/>
  <c r="B907" i="8"/>
  <c r="C868" i="8"/>
  <c r="B867" i="8"/>
  <c r="C860" i="8"/>
  <c r="B859" i="8"/>
  <c r="B812" i="8"/>
  <c r="C813" i="8"/>
  <c r="C804" i="8"/>
  <c r="B803" i="8"/>
  <c r="B783" i="8"/>
  <c r="C784" i="8"/>
  <c r="C772" i="8"/>
  <c r="B771" i="8"/>
  <c r="C749" i="8"/>
  <c r="C724" i="8"/>
  <c r="B723" i="8"/>
  <c r="B652" i="8"/>
  <c r="C653" i="8"/>
  <c r="C644" i="8"/>
  <c r="B643" i="8"/>
  <c r="B540" i="8"/>
  <c r="C541" i="8"/>
  <c r="C432" i="8"/>
  <c r="B431" i="8"/>
  <c r="C408" i="8"/>
  <c r="B407" i="8"/>
  <c r="B390" i="8"/>
  <c r="C391" i="8"/>
  <c r="C360" i="8"/>
  <c r="B359" i="8"/>
  <c r="B319" i="8"/>
  <c r="C320" i="8"/>
  <c r="B182" i="8"/>
  <c r="C183" i="8"/>
  <c r="B106" i="8"/>
  <c r="C107" i="8"/>
  <c r="B54" i="8"/>
  <c r="C55" i="8"/>
  <c r="B903" i="8"/>
  <c r="B871" i="8"/>
  <c r="B827" i="8"/>
  <c r="B507" i="8"/>
  <c r="B161" i="8"/>
  <c r="C1012" i="8"/>
  <c r="B1011" i="8"/>
  <c r="B1003" i="8"/>
  <c r="C972" i="8"/>
  <c r="B971" i="8"/>
  <c r="C788" i="8"/>
  <c r="B787" i="8"/>
  <c r="C676" i="8"/>
  <c r="B675" i="8"/>
  <c r="C568" i="8"/>
  <c r="B567" i="8"/>
  <c r="C464" i="8"/>
  <c r="B463" i="8"/>
  <c r="B267" i="8"/>
  <c r="C268" i="8"/>
  <c r="B174" i="8"/>
  <c r="C175" i="8"/>
  <c r="B98" i="8"/>
  <c r="C99" i="8"/>
  <c r="B1390" i="8"/>
  <c r="C1291" i="8"/>
  <c r="B1216" i="8"/>
  <c r="C1217" i="8"/>
  <c r="C1204" i="8"/>
  <c r="B1203" i="8"/>
  <c r="C1183" i="8"/>
  <c r="B1183" i="8" s="1"/>
  <c r="B1168" i="8"/>
  <c r="C1169" i="8"/>
  <c r="B1169" i="8" s="1"/>
  <c r="C1159" i="8"/>
  <c r="C1131" i="8"/>
  <c r="C1115" i="8"/>
  <c r="C1107" i="8"/>
  <c r="C1044" i="8"/>
  <c r="B1043" i="8"/>
  <c r="C1036" i="8"/>
  <c r="B1035" i="8"/>
  <c r="C987" i="8"/>
  <c r="C919" i="8"/>
  <c r="C831" i="8"/>
  <c r="C735" i="8"/>
  <c r="B735" i="8" s="1"/>
  <c r="B711" i="8"/>
  <c r="C712" i="8"/>
  <c r="C699" i="8"/>
  <c r="C691" i="8"/>
  <c r="B691" i="8" s="1"/>
  <c r="C663" i="8"/>
  <c r="C635" i="8"/>
  <c r="C627" i="8"/>
  <c r="B615" i="8"/>
  <c r="C616" i="8"/>
  <c r="B604" i="8"/>
  <c r="C605" i="8"/>
  <c r="B605" i="8" s="1"/>
  <c r="C596" i="8"/>
  <c r="B595" i="8"/>
  <c r="C587" i="8"/>
  <c r="C558" i="8"/>
  <c r="C516" i="8"/>
  <c r="B515" i="8"/>
  <c r="B502" i="8"/>
  <c r="C503" i="8"/>
  <c r="B444" i="8"/>
  <c r="C445" i="8"/>
  <c r="B418" i="8"/>
  <c r="C419" i="8"/>
  <c r="C344" i="8"/>
  <c r="B343" i="8"/>
  <c r="C335" i="8"/>
  <c r="B314" i="8"/>
  <c r="C315" i="8"/>
  <c r="B270" i="8"/>
  <c r="C271" i="8"/>
  <c r="B205" i="8"/>
  <c r="B209" i="8"/>
  <c r="C210" i="8"/>
  <c r="B51" i="8"/>
  <c r="C52" i="8"/>
  <c r="B1327" i="8"/>
  <c r="B1295" i="8"/>
  <c r="B1263" i="8"/>
  <c r="B1215" i="8"/>
  <c r="B1087" i="8"/>
  <c r="B959" i="8"/>
  <c r="B811" i="8"/>
  <c r="B443" i="8"/>
  <c r="C456" i="8"/>
  <c r="B455" i="8"/>
  <c r="B380" i="8"/>
  <c r="C381" i="8"/>
  <c r="B339" i="8"/>
  <c r="C340" i="8"/>
  <c r="B221" i="8"/>
  <c r="C222" i="8"/>
  <c r="B199" i="8"/>
  <c r="C200" i="8"/>
  <c r="B143" i="8"/>
  <c r="C144" i="8"/>
  <c r="B115" i="8"/>
  <c r="C116" i="8"/>
  <c r="B75" i="8"/>
  <c r="C76" i="8"/>
  <c r="B3" i="8"/>
  <c r="C4" i="8"/>
  <c r="B4" i="8" s="1"/>
  <c r="B435" i="8"/>
  <c r="B371" i="8"/>
  <c r="C488" i="8"/>
  <c r="B487" i="8"/>
  <c r="B436" i="8"/>
  <c r="C437" i="8"/>
  <c r="B428" i="8"/>
  <c r="C429" i="8"/>
  <c r="B429" i="8" s="1"/>
  <c r="B287" i="8"/>
  <c r="C288" i="8"/>
  <c r="B279" i="8"/>
  <c r="C280" i="8"/>
  <c r="B243" i="8"/>
  <c r="C244" i="8"/>
  <c r="B155" i="8"/>
  <c r="C156" i="8"/>
  <c r="B39" i="8"/>
  <c r="C40" i="8"/>
  <c r="B7" i="8"/>
  <c r="C8" i="8"/>
  <c r="C197" i="8"/>
  <c r="C165" i="8"/>
  <c r="C153" i="8"/>
  <c r="C137" i="8"/>
  <c r="C125" i="8"/>
  <c r="C37" i="14"/>
  <c r="Z7" i="19"/>
  <c r="AA7" i="19"/>
  <c r="AM15" i="19"/>
  <c r="AM16" i="19" s="1"/>
  <c r="X20" i="19"/>
  <c r="X23" i="19" s="1"/>
  <c r="Y20" i="19"/>
  <c r="X21" i="19"/>
  <c r="Q23" i="19"/>
  <c r="F10" i="18"/>
  <c r="G10" i="18" s="1"/>
  <c r="H10" i="18" s="1"/>
  <c r="I10" i="18"/>
  <c r="F11" i="18"/>
  <c r="G11" i="18" s="1"/>
  <c r="H11" i="18" s="1"/>
  <c r="I11" i="18"/>
  <c r="F12" i="18"/>
  <c r="G12" i="18" s="1"/>
  <c r="H12" i="18" s="1"/>
  <c r="I12" i="18"/>
  <c r="F13" i="18"/>
  <c r="G13" i="18" s="1"/>
  <c r="H13" i="18" s="1"/>
  <c r="I13" i="18"/>
  <c r="B25" i="18"/>
  <c r="F27" i="18"/>
  <c r="B51" i="18"/>
  <c r="B52" i="18"/>
  <c r="C72" i="8" l="1"/>
  <c r="B72" i="8" s="1"/>
  <c r="C1100" i="8"/>
  <c r="B1100" i="8" s="1"/>
  <c r="B549" i="8"/>
  <c r="C731" i="8"/>
  <c r="C373" i="8"/>
  <c r="C1361" i="8"/>
  <c r="C24" i="8"/>
  <c r="C84" i="8"/>
  <c r="B1347" i="8"/>
  <c r="B835" i="8"/>
  <c r="B975" i="8"/>
  <c r="B1319" i="8"/>
  <c r="C564" i="8"/>
  <c r="B1391" i="8"/>
  <c r="C703" i="8"/>
  <c r="B1077" i="8"/>
  <c r="C1078" i="8"/>
  <c r="C234" i="8"/>
  <c r="B1283" i="8"/>
  <c r="B671" i="8"/>
  <c r="B747" i="8"/>
  <c r="C963" i="8"/>
  <c r="B853" i="8"/>
  <c r="C854" i="8"/>
  <c r="B877" i="8"/>
  <c r="C878" i="8"/>
  <c r="B1385" i="8"/>
  <c r="C1386" i="8"/>
  <c r="B718" i="8"/>
  <c r="C719" i="8"/>
  <c r="B719" i="8" s="1"/>
  <c r="B329" i="8"/>
  <c r="C330" i="8"/>
  <c r="B613" i="8"/>
  <c r="C614" i="8"/>
  <c r="B614" i="8" s="1"/>
  <c r="B845" i="8"/>
  <c r="C846" i="8"/>
  <c r="B1178" i="8"/>
  <c r="C1179" i="8"/>
  <c r="C578" i="8"/>
  <c r="B578" i="8" s="1"/>
  <c r="C979" i="8"/>
  <c r="B1379" i="8"/>
  <c r="B17" i="8"/>
  <c r="C18" i="8"/>
  <c r="B353" i="8"/>
  <c r="C354" i="8"/>
  <c r="B497" i="8"/>
  <c r="C498" i="8"/>
  <c r="B545" i="8"/>
  <c r="C546" i="8"/>
  <c r="B686" i="8"/>
  <c r="C687" i="8"/>
  <c r="B818" i="8"/>
  <c r="C819" i="8"/>
  <c r="B819" i="8" s="1"/>
  <c r="B894" i="8"/>
  <c r="C895" i="8"/>
  <c r="B895" i="8" s="1"/>
  <c r="B481" i="8"/>
  <c r="C482" i="8"/>
  <c r="B693" i="8"/>
  <c r="C694" i="8"/>
  <c r="B993" i="8"/>
  <c r="C994" i="8"/>
  <c r="B682" i="8"/>
  <c r="C683" i="8"/>
  <c r="B683" i="8" s="1"/>
  <c r="B797" i="8"/>
  <c r="C798" i="8"/>
  <c r="B954" i="8"/>
  <c r="C955" i="8"/>
  <c r="B955" i="8" s="1"/>
  <c r="B325" i="8"/>
  <c r="C326" i="8"/>
  <c r="B761" i="8"/>
  <c r="C762" i="8"/>
  <c r="B1121" i="8"/>
  <c r="C1122" i="8"/>
  <c r="B1234" i="8"/>
  <c r="C1235" i="8"/>
  <c r="B1235" i="8" s="1"/>
  <c r="B1174" i="8"/>
  <c r="C1175" i="8"/>
  <c r="B1175" i="8" s="1"/>
  <c r="B1309" i="8"/>
  <c r="C1310" i="8"/>
  <c r="B1151" i="8"/>
  <c r="C403" i="8"/>
  <c r="C1321" i="8"/>
  <c r="B90" i="8"/>
  <c r="C91" i="8"/>
  <c r="B638" i="8"/>
  <c r="C639" i="8"/>
  <c r="B766" i="8"/>
  <c r="C767" i="8"/>
  <c r="B822" i="8"/>
  <c r="C823" i="8"/>
  <c r="B898" i="8"/>
  <c r="C899" i="8"/>
  <c r="B398" i="8"/>
  <c r="C399" i="8"/>
  <c r="B721" i="8"/>
  <c r="C722" i="8"/>
  <c r="B722" i="8" s="1"/>
  <c r="B998" i="8"/>
  <c r="C999" i="8"/>
  <c r="B1185" i="8"/>
  <c r="C1186" i="8"/>
  <c r="B1053" i="8"/>
  <c r="C1054" i="8"/>
  <c r="B1146" i="8"/>
  <c r="C1147" i="8"/>
  <c r="B1242" i="8"/>
  <c r="C1243" i="8"/>
  <c r="B1373" i="8"/>
  <c r="C1374" i="8"/>
  <c r="B1190" i="8"/>
  <c r="C1191" i="8"/>
  <c r="B1191" i="8" s="1"/>
  <c r="B1333" i="8"/>
  <c r="C1334" i="8"/>
  <c r="B1134" i="8"/>
  <c r="C1135" i="8"/>
  <c r="B1222" i="8"/>
  <c r="C1223" i="8"/>
  <c r="B534" i="8"/>
  <c r="C535" i="8"/>
  <c r="B737" i="8"/>
  <c r="C738" i="8"/>
  <c r="B473" i="8"/>
  <c r="C474" i="8"/>
  <c r="B1125" i="8"/>
  <c r="C1126" i="8"/>
  <c r="B1359" i="8"/>
  <c r="B526" i="8"/>
  <c r="C527" i="8"/>
  <c r="B942" i="8"/>
  <c r="C943" i="8"/>
  <c r="B261" i="8"/>
  <c r="C262" i="8"/>
  <c r="B461" i="8"/>
  <c r="C462" i="8"/>
  <c r="B462" i="8" s="1"/>
  <c r="B521" i="8"/>
  <c r="C522" i="8"/>
  <c r="B937" i="8"/>
  <c r="C938" i="8"/>
  <c r="B1090" i="8"/>
  <c r="C1091" i="8"/>
  <c r="B125" i="8"/>
  <c r="C126" i="8"/>
  <c r="C145" i="8"/>
  <c r="B144" i="8"/>
  <c r="B222" i="8"/>
  <c r="C223" i="8"/>
  <c r="B373" i="8"/>
  <c r="C374" i="8"/>
  <c r="B210" i="8"/>
  <c r="C211" i="8"/>
  <c r="B335" i="8"/>
  <c r="C336" i="8"/>
  <c r="C700" i="8"/>
  <c r="B700" i="8" s="1"/>
  <c r="B699" i="8"/>
  <c r="C920" i="8"/>
  <c r="B919" i="8"/>
  <c r="B972" i="8"/>
  <c r="C973" i="8"/>
  <c r="B973" i="8" s="1"/>
  <c r="B1012" i="8"/>
  <c r="C1013" i="8"/>
  <c r="B1348" i="8"/>
  <c r="C1349" i="8"/>
  <c r="B1349" i="8" s="1"/>
  <c r="B913" i="8"/>
  <c r="C914" i="8"/>
  <c r="B1369" i="8"/>
  <c r="C1370" i="8"/>
  <c r="B564" i="8"/>
  <c r="C565" i="8"/>
  <c r="C716" i="8"/>
  <c r="B716" i="8" s="1"/>
  <c r="B715" i="8"/>
  <c r="C780" i="8"/>
  <c r="B780" i="8" s="1"/>
  <c r="B779" i="8"/>
  <c r="B873" i="8"/>
  <c r="C874" i="8"/>
  <c r="B8" i="8"/>
  <c r="C9" i="8"/>
  <c r="B156" i="8"/>
  <c r="C157" i="8"/>
  <c r="B280" i="8"/>
  <c r="C281" i="8"/>
  <c r="B445" i="8"/>
  <c r="C446" i="8"/>
  <c r="B558" i="8"/>
  <c r="C559" i="8"/>
  <c r="B616" i="8"/>
  <c r="C617" i="8"/>
  <c r="B712" i="8"/>
  <c r="C713" i="8"/>
  <c r="B713" i="8" s="1"/>
  <c r="B1036" i="8"/>
  <c r="C1037" i="8"/>
  <c r="C1108" i="8"/>
  <c r="B1107" i="8"/>
  <c r="B175" i="8"/>
  <c r="C176" i="8"/>
  <c r="B268" i="8"/>
  <c r="C269" i="8"/>
  <c r="B269" i="8" s="1"/>
  <c r="B1361" i="8"/>
  <c r="C1362" i="8"/>
  <c r="B183" i="8"/>
  <c r="C184" i="8"/>
  <c r="C392" i="8"/>
  <c r="B391" i="8"/>
  <c r="B672" i="8"/>
  <c r="C673" i="8"/>
  <c r="B1196" i="8"/>
  <c r="C1197" i="8"/>
  <c r="B574" i="8"/>
  <c r="C575" i="8"/>
  <c r="B575" i="8" s="1"/>
  <c r="B600" i="8"/>
  <c r="C601" i="8"/>
  <c r="B624" i="8"/>
  <c r="C625" i="8"/>
  <c r="B625" i="8" s="1"/>
  <c r="C732" i="8"/>
  <c r="B731" i="8"/>
  <c r="B1060" i="8"/>
  <c r="C1061" i="8"/>
  <c r="B1164" i="8"/>
  <c r="C1165" i="8"/>
  <c r="B1165" i="8" s="1"/>
  <c r="B1305" i="8"/>
  <c r="C1306" i="8"/>
  <c r="B153" i="8"/>
  <c r="C154" i="8"/>
  <c r="B154" i="8" s="1"/>
  <c r="B488" i="8"/>
  <c r="C489" i="8"/>
  <c r="B116" i="8"/>
  <c r="C117" i="8"/>
  <c r="B200" i="8"/>
  <c r="C201" i="8"/>
  <c r="B340" i="8"/>
  <c r="C341" i="8"/>
  <c r="B381" i="8"/>
  <c r="C382" i="8"/>
  <c r="B52" i="8"/>
  <c r="C53" i="8"/>
  <c r="B53" i="8" s="1"/>
  <c r="C207" i="8"/>
  <c r="B206" i="8"/>
  <c r="B315" i="8"/>
  <c r="C316" i="8"/>
  <c r="B344" i="8"/>
  <c r="C345" i="8"/>
  <c r="B516" i="8"/>
  <c r="C517" i="8"/>
  <c r="B596" i="8"/>
  <c r="C597" i="8"/>
  <c r="B831" i="8"/>
  <c r="C832" i="8"/>
  <c r="B832" i="8" s="1"/>
  <c r="C980" i="8"/>
  <c r="B979" i="8"/>
  <c r="C1116" i="8"/>
  <c r="B1115" i="8"/>
  <c r="B1204" i="8"/>
  <c r="C1205" i="8"/>
  <c r="B464" i="8"/>
  <c r="C465" i="8"/>
  <c r="B568" i="8"/>
  <c r="C569" i="8"/>
  <c r="B676" i="8"/>
  <c r="C677" i="8"/>
  <c r="B788" i="8"/>
  <c r="C789" i="8"/>
  <c r="B1004" i="8"/>
  <c r="C1005" i="8"/>
  <c r="B1005" i="8" s="1"/>
  <c r="B1284" i="8"/>
  <c r="C1285" i="8"/>
  <c r="B432" i="8"/>
  <c r="C433" i="8"/>
  <c r="B644" i="8"/>
  <c r="C645" i="8"/>
  <c r="B724" i="8"/>
  <c r="C725" i="8"/>
  <c r="B772" i="8"/>
  <c r="C773" i="8"/>
  <c r="B804" i="8"/>
  <c r="C805" i="8"/>
  <c r="B860" i="8"/>
  <c r="C861" i="8"/>
  <c r="B908" i="8"/>
  <c r="C909" i="8"/>
  <c r="B1228" i="8"/>
  <c r="C1229" i="8"/>
  <c r="B1260" i="8"/>
  <c r="C1261" i="8"/>
  <c r="B1356" i="8"/>
  <c r="C1357" i="8"/>
  <c r="B1357" i="8" s="1"/>
  <c r="B648" i="8"/>
  <c r="C649" i="8"/>
  <c r="B808" i="8"/>
  <c r="C809" i="8"/>
  <c r="B889" i="8"/>
  <c r="C890" i="8"/>
  <c r="B1265" i="8"/>
  <c r="C1266" i="8"/>
  <c r="C668" i="8"/>
  <c r="B668" i="8" s="1"/>
  <c r="B667" i="8"/>
  <c r="B1049" i="8"/>
  <c r="C1050" i="8"/>
  <c r="C1172" i="8"/>
  <c r="B1172" i="8" s="1"/>
  <c r="B1171" i="8"/>
  <c r="B1276" i="8"/>
  <c r="C1277" i="8"/>
  <c r="B1277" i="8" s="1"/>
  <c r="B132" i="8"/>
  <c r="C133" i="8"/>
  <c r="B905" i="8"/>
  <c r="C906" i="8"/>
  <c r="B906" i="8" s="1"/>
  <c r="B197" i="8"/>
  <c r="C198" i="8"/>
  <c r="B198" i="8" s="1"/>
  <c r="B76" i="8"/>
  <c r="C77" i="8"/>
  <c r="B271" i="8"/>
  <c r="C272" i="8"/>
  <c r="C588" i="8"/>
  <c r="B587" i="8"/>
  <c r="C636" i="8"/>
  <c r="B636" i="8" s="1"/>
  <c r="B635" i="8"/>
  <c r="C1160" i="8"/>
  <c r="B1159" i="8"/>
  <c r="B360" i="8"/>
  <c r="C361" i="8"/>
  <c r="B408" i="8"/>
  <c r="C409" i="8"/>
  <c r="B868" i="8"/>
  <c r="C869" i="8"/>
  <c r="B869" i="8" s="1"/>
  <c r="B948" i="8"/>
  <c r="C949" i="8"/>
  <c r="B1252" i="8"/>
  <c r="C1253" i="8"/>
  <c r="B1041" i="8"/>
  <c r="C1042" i="8"/>
  <c r="B1042" i="8" s="1"/>
  <c r="B60" i="8"/>
  <c r="C61" i="8"/>
  <c r="B1353" i="8"/>
  <c r="C1354" i="8"/>
  <c r="B1354" i="8" s="1"/>
  <c r="B137" i="8"/>
  <c r="C138" i="8"/>
  <c r="B663" i="8"/>
  <c r="C664" i="8"/>
  <c r="C1292" i="8"/>
  <c r="B1291" i="8"/>
  <c r="B24" i="8"/>
  <c r="C25" i="8"/>
  <c r="B1329" i="8"/>
  <c r="C1330" i="8"/>
  <c r="B44" i="8"/>
  <c r="C45" i="8"/>
  <c r="C257" i="8"/>
  <c r="B256" i="8"/>
  <c r="B300" i="8"/>
  <c r="C301" i="8"/>
  <c r="B509" i="8"/>
  <c r="C510" i="8"/>
  <c r="C660" i="8"/>
  <c r="B659" i="8"/>
  <c r="B839" i="8"/>
  <c r="C840" i="8"/>
  <c r="B1028" i="8"/>
  <c r="C1029" i="8"/>
  <c r="B165" i="8"/>
  <c r="C166" i="8"/>
  <c r="B40" i="8"/>
  <c r="C41" i="8"/>
  <c r="B41" i="8" s="1"/>
  <c r="B244" i="8"/>
  <c r="C245" i="8"/>
  <c r="C289" i="8"/>
  <c r="B288" i="8"/>
  <c r="B437" i="8"/>
  <c r="C438" i="8"/>
  <c r="B456" i="8"/>
  <c r="C457" i="8"/>
  <c r="C420" i="8"/>
  <c r="B419" i="8"/>
  <c r="C504" i="8"/>
  <c r="B503" i="8"/>
  <c r="C628" i="8"/>
  <c r="B627" i="8"/>
  <c r="C988" i="8"/>
  <c r="B987" i="8"/>
  <c r="B1044" i="8"/>
  <c r="C1045" i="8"/>
  <c r="C1132" i="8"/>
  <c r="B1132" i="8" s="1"/>
  <c r="B1131" i="8"/>
  <c r="B1217" i="8"/>
  <c r="C1218" i="8"/>
  <c r="B99" i="8"/>
  <c r="C100" i="8"/>
  <c r="B234" i="8"/>
  <c r="C235" i="8"/>
  <c r="C404" i="8"/>
  <c r="B403" i="8"/>
  <c r="B550" i="8"/>
  <c r="C551" i="8"/>
  <c r="B55" i="8"/>
  <c r="C56" i="8"/>
  <c r="B84" i="8"/>
  <c r="C85" i="8"/>
  <c r="B107" i="8"/>
  <c r="C108" i="8"/>
  <c r="C321" i="8"/>
  <c r="B321" i="8" s="1"/>
  <c r="B320" i="8"/>
  <c r="B541" i="8"/>
  <c r="C542" i="8"/>
  <c r="B653" i="8"/>
  <c r="C654" i="8"/>
  <c r="B749" i="8"/>
  <c r="C750" i="8"/>
  <c r="B784" i="8"/>
  <c r="C785" i="8"/>
  <c r="B785" i="8" s="1"/>
  <c r="B813" i="8"/>
  <c r="C814" i="8"/>
  <c r="B1017" i="8"/>
  <c r="C1018" i="8"/>
  <c r="B1018" i="8" s="1"/>
  <c r="B1321" i="8"/>
  <c r="C1322" i="8"/>
  <c r="B1020" i="8"/>
  <c r="C1021" i="8"/>
  <c r="B1380" i="8"/>
  <c r="C1381" i="8"/>
  <c r="B36" i="8"/>
  <c r="C37" i="8"/>
  <c r="B188" i="8"/>
  <c r="C189" i="8"/>
  <c r="B307" i="8"/>
  <c r="C308" i="8"/>
  <c r="C584" i="8"/>
  <c r="B583" i="8"/>
  <c r="B608" i="8"/>
  <c r="C609" i="8"/>
  <c r="B632" i="8"/>
  <c r="C633" i="8"/>
  <c r="B633" i="8" s="1"/>
  <c r="C708" i="8"/>
  <c r="B707" i="8"/>
  <c r="B756" i="8"/>
  <c r="C757" i="8"/>
  <c r="B932" i="8"/>
  <c r="C933" i="8"/>
  <c r="B1068" i="8"/>
  <c r="C1069" i="8"/>
  <c r="B1209" i="8"/>
  <c r="C1210" i="8"/>
  <c r="B1297" i="8"/>
  <c r="C1298" i="8"/>
  <c r="B416" i="8"/>
  <c r="C417" i="8"/>
  <c r="B417" i="8" s="1"/>
  <c r="B1392" i="8"/>
  <c r="C1393" i="8"/>
  <c r="B1393" i="8" s="1"/>
  <c r="C38" i="14"/>
  <c r="Y23" i="19"/>
  <c r="N13" i="19" s="1"/>
  <c r="X7" i="19"/>
  <c r="N10" i="19" s="1"/>
  <c r="C8" i="19"/>
  <c r="F49" i="18" s="1"/>
  <c r="G49" i="18" s="1"/>
  <c r="H49" i="18" s="1"/>
  <c r="X8" i="19"/>
  <c r="B854" i="8" l="1"/>
  <c r="C855" i="8"/>
  <c r="C1079" i="8"/>
  <c r="B1078" i="8"/>
  <c r="C1387" i="8"/>
  <c r="B1386" i="8"/>
  <c r="B963" i="8"/>
  <c r="C964" i="8"/>
  <c r="C704" i="8"/>
  <c r="B704" i="8" s="1"/>
  <c r="B703" i="8"/>
  <c r="C579" i="8"/>
  <c r="B878" i="8"/>
  <c r="C879" i="8"/>
  <c r="B262" i="8"/>
  <c r="C263" i="8"/>
  <c r="B1122" i="8"/>
  <c r="C1123" i="8"/>
  <c r="B1123" i="8" s="1"/>
  <c r="C327" i="8"/>
  <c r="B327" i="8" s="1"/>
  <c r="B326" i="8"/>
  <c r="B798" i="8"/>
  <c r="C799" i="8"/>
  <c r="B994" i="8"/>
  <c r="C995" i="8"/>
  <c r="B482" i="8"/>
  <c r="C483" i="8"/>
  <c r="B546" i="8"/>
  <c r="C547" i="8"/>
  <c r="B547" i="8" s="1"/>
  <c r="B354" i="8"/>
  <c r="C355" i="8"/>
  <c r="B474" i="8"/>
  <c r="C475" i="8"/>
  <c r="B535" i="8"/>
  <c r="C536" i="8"/>
  <c r="C1136" i="8"/>
  <c r="B1135" i="8"/>
  <c r="C1244" i="8"/>
  <c r="B1243" i="8"/>
  <c r="B1054" i="8"/>
  <c r="C1055" i="8"/>
  <c r="C1000" i="8"/>
  <c r="B999" i="8"/>
  <c r="B399" i="8"/>
  <c r="C400" i="8"/>
  <c r="B400" i="8" s="1"/>
  <c r="C824" i="8"/>
  <c r="B823" i="8"/>
  <c r="B639" i="8"/>
  <c r="C640" i="8"/>
  <c r="C1092" i="8"/>
  <c r="B1091" i="8"/>
  <c r="B938" i="8"/>
  <c r="C939" i="8"/>
  <c r="C944" i="8"/>
  <c r="B943" i="8"/>
  <c r="C1311" i="8"/>
  <c r="B1310" i="8"/>
  <c r="B762" i="8"/>
  <c r="C763" i="8"/>
  <c r="B694" i="8"/>
  <c r="C695" i="8"/>
  <c r="B695" i="8" s="1"/>
  <c r="B687" i="8"/>
  <c r="C688" i="8"/>
  <c r="B688" i="8" s="1"/>
  <c r="B498" i="8"/>
  <c r="C499" i="8"/>
  <c r="B499" i="8" s="1"/>
  <c r="B18" i="8"/>
  <c r="C19" i="8"/>
  <c r="B846" i="8"/>
  <c r="C847" i="8"/>
  <c r="C331" i="8"/>
  <c r="B330" i="8"/>
  <c r="C523" i="8"/>
  <c r="B522" i="8"/>
  <c r="B527" i="8"/>
  <c r="C528" i="8"/>
  <c r="C1180" i="8"/>
  <c r="B1180" i="8" s="1"/>
  <c r="B1179" i="8"/>
  <c r="B1126" i="8"/>
  <c r="C1127" i="8"/>
  <c r="B738" i="8"/>
  <c r="C739" i="8"/>
  <c r="C1224" i="8"/>
  <c r="B1224" i="8" s="1"/>
  <c r="B1223" i="8"/>
  <c r="B1334" i="8"/>
  <c r="C1335" i="8"/>
  <c r="B1374" i="8"/>
  <c r="C1375" i="8"/>
  <c r="C1148" i="8"/>
  <c r="B1148" i="8" s="1"/>
  <c r="B1147" i="8"/>
  <c r="B1186" i="8"/>
  <c r="C1187" i="8"/>
  <c r="C900" i="8"/>
  <c r="B899" i="8"/>
  <c r="B767" i="8"/>
  <c r="C768" i="8"/>
  <c r="C92" i="8"/>
  <c r="B91" i="8"/>
  <c r="B1298" i="8"/>
  <c r="C1299" i="8"/>
  <c r="B1069" i="8"/>
  <c r="C1070" i="8"/>
  <c r="B757" i="8"/>
  <c r="C758" i="8"/>
  <c r="B37" i="8"/>
  <c r="C38" i="8"/>
  <c r="B38" i="8" s="1"/>
  <c r="B1021" i="8"/>
  <c r="C1022" i="8"/>
  <c r="B654" i="8"/>
  <c r="C655" i="8"/>
  <c r="B100" i="8"/>
  <c r="C101" i="8"/>
  <c r="B166" i="8"/>
  <c r="C167" i="8"/>
  <c r="B45" i="8"/>
  <c r="C46" i="8"/>
  <c r="B25" i="8"/>
  <c r="C26" i="8"/>
  <c r="B664" i="8"/>
  <c r="C665" i="8"/>
  <c r="B665" i="8" s="1"/>
  <c r="B61" i="8"/>
  <c r="C62" i="8"/>
  <c r="B409" i="8"/>
  <c r="C410" i="8"/>
  <c r="B1266" i="8"/>
  <c r="C1267" i="8"/>
  <c r="B909" i="8"/>
  <c r="C910" i="8"/>
  <c r="B910" i="8" s="1"/>
  <c r="B433" i="8"/>
  <c r="C434" i="8"/>
  <c r="B434" i="8" s="1"/>
  <c r="B677" i="8"/>
  <c r="C678" i="8"/>
  <c r="B465" i="8"/>
  <c r="C466" i="8"/>
  <c r="B489" i="8"/>
  <c r="C490" i="8"/>
  <c r="B1306" i="8"/>
  <c r="C1307" i="8"/>
  <c r="B1307" i="8" s="1"/>
  <c r="B1061" i="8"/>
  <c r="C1062" i="8"/>
  <c r="B1362" i="8"/>
  <c r="C1363" i="8"/>
  <c r="B617" i="8"/>
  <c r="C618" i="8"/>
  <c r="B157" i="8"/>
  <c r="C158" i="8"/>
  <c r="B565" i="8"/>
  <c r="C566" i="8"/>
  <c r="B566" i="8" s="1"/>
  <c r="B914" i="8"/>
  <c r="C915" i="8"/>
  <c r="B1013" i="8"/>
  <c r="C1014" i="8"/>
  <c r="B1014" i="8" s="1"/>
  <c r="C337" i="8"/>
  <c r="B337" i="8" s="1"/>
  <c r="B336" i="8"/>
  <c r="B374" i="8"/>
  <c r="C375" i="8"/>
  <c r="B404" i="8"/>
  <c r="C405" i="8"/>
  <c r="B405" i="8" s="1"/>
  <c r="B628" i="8"/>
  <c r="C629" i="8"/>
  <c r="B629" i="8" s="1"/>
  <c r="B420" i="8"/>
  <c r="C421" i="8"/>
  <c r="B660" i="8"/>
  <c r="C661" i="8"/>
  <c r="B661" i="8" s="1"/>
  <c r="B1292" i="8"/>
  <c r="C1293" i="8"/>
  <c r="B1293" i="8" s="1"/>
  <c r="B1160" i="8"/>
  <c r="C1161" i="8"/>
  <c r="B1161" i="8" s="1"/>
  <c r="B1116" i="8"/>
  <c r="C1117" i="8"/>
  <c r="B207" i="8"/>
  <c r="C208" i="8"/>
  <c r="B208" i="8" s="1"/>
  <c r="B392" i="8"/>
  <c r="C393" i="8"/>
  <c r="B1108" i="8"/>
  <c r="C1109" i="8"/>
  <c r="B920" i="8"/>
  <c r="C921" i="8"/>
  <c r="B145" i="8"/>
  <c r="C146" i="8"/>
  <c r="B108" i="8"/>
  <c r="C109" i="8"/>
  <c r="B438" i="8"/>
  <c r="C439" i="8"/>
  <c r="B439" i="8" s="1"/>
  <c r="B1050" i="8"/>
  <c r="C1051" i="8"/>
  <c r="B1051" i="8" s="1"/>
  <c r="B809" i="8"/>
  <c r="C810" i="8"/>
  <c r="B810" i="8" s="1"/>
  <c r="B1229" i="8"/>
  <c r="C1230" i="8"/>
  <c r="B1230" i="8" s="1"/>
  <c r="B805" i="8"/>
  <c r="C806" i="8"/>
  <c r="B806" i="8" s="1"/>
  <c r="B725" i="8"/>
  <c r="C726" i="8"/>
  <c r="B345" i="8"/>
  <c r="C346" i="8"/>
  <c r="B201" i="8"/>
  <c r="C202" i="8"/>
  <c r="B202" i="8" s="1"/>
  <c r="B1197" i="8"/>
  <c r="C1198" i="8"/>
  <c r="B446" i="8"/>
  <c r="C447" i="8"/>
  <c r="B874" i="8"/>
  <c r="C875" i="8"/>
  <c r="B875" i="8" s="1"/>
  <c r="B584" i="8"/>
  <c r="C585" i="8"/>
  <c r="B585" i="8" s="1"/>
  <c r="B988" i="8"/>
  <c r="C989" i="8"/>
  <c r="B1210" i="8"/>
  <c r="C1211" i="8"/>
  <c r="B1211" i="8" s="1"/>
  <c r="B933" i="8"/>
  <c r="C934" i="8"/>
  <c r="B609" i="8"/>
  <c r="C610" i="8"/>
  <c r="B308" i="8"/>
  <c r="C309" i="8"/>
  <c r="B189" i="8"/>
  <c r="C190" i="8"/>
  <c r="B1381" i="8"/>
  <c r="C1382" i="8"/>
  <c r="B1322" i="8"/>
  <c r="C1323" i="8"/>
  <c r="B814" i="8"/>
  <c r="C815" i="8"/>
  <c r="B815" i="8" s="1"/>
  <c r="B750" i="8"/>
  <c r="C751" i="8"/>
  <c r="B542" i="8"/>
  <c r="C543" i="8"/>
  <c r="B543" i="8" s="1"/>
  <c r="B85" i="8"/>
  <c r="C86" i="8"/>
  <c r="C552" i="8"/>
  <c r="B551" i="8"/>
  <c r="B235" i="8"/>
  <c r="C236" i="8"/>
  <c r="B1218" i="8"/>
  <c r="C1219" i="8"/>
  <c r="B1219" i="8" s="1"/>
  <c r="B1045" i="8"/>
  <c r="C1046" i="8"/>
  <c r="B1046" i="8" s="1"/>
  <c r="B457" i="8"/>
  <c r="C458" i="8"/>
  <c r="B840" i="8"/>
  <c r="C841" i="8"/>
  <c r="B510" i="8"/>
  <c r="C511" i="8"/>
  <c r="B1330" i="8"/>
  <c r="C1331" i="8"/>
  <c r="B1331" i="8" s="1"/>
  <c r="B1253" i="8"/>
  <c r="C1254" i="8"/>
  <c r="B361" i="8"/>
  <c r="C362" i="8"/>
  <c r="C273" i="8"/>
  <c r="B272" i="8"/>
  <c r="B133" i="8"/>
  <c r="C134" i="8"/>
  <c r="B890" i="8"/>
  <c r="C891" i="8"/>
  <c r="B891" i="8" s="1"/>
  <c r="B649" i="8"/>
  <c r="C650" i="8"/>
  <c r="B650" i="8" s="1"/>
  <c r="B1261" i="8"/>
  <c r="C1262" i="8"/>
  <c r="B1262" i="8" s="1"/>
  <c r="B861" i="8"/>
  <c r="C862" i="8"/>
  <c r="B773" i="8"/>
  <c r="C774" i="8"/>
  <c r="B645" i="8"/>
  <c r="C646" i="8"/>
  <c r="B646" i="8" s="1"/>
  <c r="B1285" i="8"/>
  <c r="C1286" i="8"/>
  <c r="B789" i="8"/>
  <c r="C790" i="8"/>
  <c r="B569" i="8"/>
  <c r="C570" i="8"/>
  <c r="B1205" i="8"/>
  <c r="C1206" i="8"/>
  <c r="B1206" i="8" s="1"/>
  <c r="B597" i="8"/>
  <c r="C598" i="8"/>
  <c r="B598" i="8" s="1"/>
  <c r="B517" i="8"/>
  <c r="C518" i="8"/>
  <c r="B316" i="8"/>
  <c r="C317" i="8"/>
  <c r="B341" i="8"/>
  <c r="C342" i="8"/>
  <c r="B342" i="8" s="1"/>
  <c r="B117" i="8"/>
  <c r="C118" i="8"/>
  <c r="B601" i="8"/>
  <c r="C602" i="8"/>
  <c r="B602" i="8" s="1"/>
  <c r="B673" i="8"/>
  <c r="C674" i="8"/>
  <c r="B674" i="8" s="1"/>
  <c r="B184" i="8"/>
  <c r="C185" i="8"/>
  <c r="C177" i="8"/>
  <c r="B176" i="8"/>
  <c r="B1037" i="8"/>
  <c r="C1038" i="8"/>
  <c r="B1038" i="8" s="1"/>
  <c r="C560" i="8"/>
  <c r="B559" i="8"/>
  <c r="B281" i="8"/>
  <c r="C282" i="8"/>
  <c r="B9" i="8"/>
  <c r="C10" i="8"/>
  <c r="B1370" i="8"/>
  <c r="C1371" i="8"/>
  <c r="B1371" i="8" s="1"/>
  <c r="B211" i="8"/>
  <c r="C212" i="8"/>
  <c r="B223" i="8"/>
  <c r="C224" i="8"/>
  <c r="B126" i="8"/>
  <c r="C127" i="8"/>
  <c r="B56" i="8"/>
  <c r="C57" i="8"/>
  <c r="B57" i="8" s="1"/>
  <c r="B245" i="8"/>
  <c r="C246" i="8"/>
  <c r="B1029" i="8"/>
  <c r="C1030" i="8"/>
  <c r="B301" i="8"/>
  <c r="C302" i="8"/>
  <c r="B138" i="8"/>
  <c r="C139" i="8"/>
  <c r="B949" i="8"/>
  <c r="C950" i="8"/>
  <c r="B77" i="8"/>
  <c r="C78" i="8"/>
  <c r="C580" i="8"/>
  <c r="B580" i="8" s="1"/>
  <c r="B579" i="8"/>
  <c r="B382" i="8"/>
  <c r="C383" i="8"/>
  <c r="B708" i="8"/>
  <c r="C709" i="8"/>
  <c r="B504" i="8"/>
  <c r="C505" i="8"/>
  <c r="B505" i="8" s="1"/>
  <c r="C290" i="8"/>
  <c r="B289" i="8"/>
  <c r="B257" i="8"/>
  <c r="C258" i="8"/>
  <c r="B588" i="8"/>
  <c r="C589" i="8"/>
  <c r="B980" i="8"/>
  <c r="C981" i="8"/>
  <c r="B732" i="8"/>
  <c r="C733" i="8"/>
  <c r="B733" i="8" s="1"/>
  <c r="C39" i="14"/>
  <c r="N11" i="19"/>
  <c r="C25" i="18"/>
  <c r="F28" i="18" s="1"/>
  <c r="G28" i="18" s="1"/>
  <c r="N8" i="19"/>
  <c r="F52" i="18"/>
  <c r="G52" i="18" s="1"/>
  <c r="H52" i="18" s="1"/>
  <c r="F51" i="18"/>
  <c r="G51" i="18" s="1"/>
  <c r="H51" i="18" s="1"/>
  <c r="F50" i="18"/>
  <c r="G50" i="18" s="1"/>
  <c r="H50" i="18" s="1"/>
  <c r="N14" i="19"/>
  <c r="N15" i="19"/>
  <c r="E6" i="19"/>
  <c r="E8" i="19"/>
  <c r="E9" i="19" s="1"/>
  <c r="E10" i="19" s="1"/>
  <c r="C10" i="19"/>
  <c r="C1388" i="8" l="1"/>
  <c r="B1388" i="8" s="1"/>
  <c r="B1387" i="8"/>
  <c r="B964" i="8"/>
  <c r="C965" i="8"/>
  <c r="C856" i="8"/>
  <c r="B855" i="8"/>
  <c r="B1079" i="8"/>
  <c r="C1080" i="8"/>
  <c r="C880" i="8"/>
  <c r="B879" i="8"/>
  <c r="B847" i="8"/>
  <c r="C848" i="8"/>
  <c r="B848" i="8" s="1"/>
  <c r="B536" i="8"/>
  <c r="C537" i="8"/>
  <c r="C356" i="8"/>
  <c r="B356" i="8" s="1"/>
  <c r="B355" i="8"/>
  <c r="C484" i="8"/>
  <c r="B484" i="8" s="1"/>
  <c r="B483" i="8"/>
  <c r="B92" i="8"/>
  <c r="C93" i="8"/>
  <c r="B900" i="8"/>
  <c r="C901" i="8"/>
  <c r="C524" i="8"/>
  <c r="B524" i="8" s="1"/>
  <c r="B523" i="8"/>
  <c r="B1311" i="8"/>
  <c r="C1312" i="8"/>
  <c r="B824" i="8"/>
  <c r="C825" i="8"/>
  <c r="B825" i="8" s="1"/>
  <c r="B1000" i="8"/>
  <c r="C1001" i="8"/>
  <c r="B1001" i="8" s="1"/>
  <c r="C1245" i="8"/>
  <c r="B1245" i="8" s="1"/>
  <c r="B1244" i="8"/>
  <c r="C1336" i="8"/>
  <c r="B1335" i="8"/>
  <c r="C740" i="8"/>
  <c r="B739" i="8"/>
  <c r="B799" i="8"/>
  <c r="C800" i="8"/>
  <c r="B768" i="8"/>
  <c r="C769" i="8"/>
  <c r="B1187" i="8"/>
  <c r="C1188" i="8"/>
  <c r="B1188" i="8" s="1"/>
  <c r="C1376" i="8"/>
  <c r="B1375" i="8"/>
  <c r="C1128" i="8"/>
  <c r="B1127" i="8"/>
  <c r="B528" i="8"/>
  <c r="C529" i="8"/>
  <c r="B19" i="8"/>
  <c r="C20" i="8"/>
  <c r="B20" i="8" s="1"/>
  <c r="B763" i="8"/>
  <c r="C764" i="8"/>
  <c r="B764" i="8" s="1"/>
  <c r="C641" i="8"/>
  <c r="B641" i="8" s="1"/>
  <c r="B640" i="8"/>
  <c r="C1056" i="8"/>
  <c r="B1055" i="8"/>
  <c r="C476" i="8"/>
  <c r="B475" i="8"/>
  <c r="C996" i="8"/>
  <c r="B996" i="8" s="1"/>
  <c r="B995" i="8"/>
  <c r="C264" i="8"/>
  <c r="B263" i="8"/>
  <c r="C940" i="8"/>
  <c r="B940" i="8" s="1"/>
  <c r="B939" i="8"/>
  <c r="B331" i="8"/>
  <c r="C332" i="8"/>
  <c r="B332" i="8" s="1"/>
  <c r="C945" i="8"/>
  <c r="B944" i="8"/>
  <c r="B1092" i="8"/>
  <c r="C1093" i="8"/>
  <c r="C1137" i="8"/>
  <c r="B1136" i="8"/>
  <c r="B981" i="8"/>
  <c r="C982" i="8"/>
  <c r="B982" i="8" s="1"/>
  <c r="B212" i="8"/>
  <c r="C213" i="8"/>
  <c r="B518" i="8"/>
  <c r="C519" i="8"/>
  <c r="B519" i="8" s="1"/>
  <c r="B862" i="8"/>
  <c r="C863" i="8"/>
  <c r="B841" i="8"/>
  <c r="C842" i="8"/>
  <c r="B458" i="8"/>
  <c r="C459" i="8"/>
  <c r="B459" i="8" s="1"/>
  <c r="B1382" i="8"/>
  <c r="C1383" i="8"/>
  <c r="B1383" i="8" s="1"/>
  <c r="C448" i="8"/>
  <c r="B447" i="8"/>
  <c r="B921" i="8"/>
  <c r="C922" i="8"/>
  <c r="B1117" i="8"/>
  <c r="C1118" i="8"/>
  <c r="B1118" i="8" s="1"/>
  <c r="B421" i="8"/>
  <c r="C422" i="8"/>
  <c r="B618" i="8"/>
  <c r="C619" i="8"/>
  <c r="B619" i="8" s="1"/>
  <c r="B1062" i="8"/>
  <c r="C1063" i="8"/>
  <c r="B490" i="8"/>
  <c r="C491" i="8"/>
  <c r="B678" i="8"/>
  <c r="C679" i="8"/>
  <c r="B679" i="8" s="1"/>
  <c r="C411" i="8"/>
  <c r="B410" i="8"/>
  <c r="B46" i="8"/>
  <c r="C47" i="8"/>
  <c r="B1022" i="8"/>
  <c r="C1023" i="8"/>
  <c r="B1070" i="8"/>
  <c r="C1071" i="8"/>
  <c r="B560" i="8"/>
  <c r="C561" i="8"/>
  <c r="B561" i="8" s="1"/>
  <c r="B177" i="8"/>
  <c r="C178" i="8"/>
  <c r="B273" i="8"/>
  <c r="C274" i="8"/>
  <c r="B552" i="8"/>
  <c r="C553" i="8"/>
  <c r="B709" i="8"/>
  <c r="C710" i="8"/>
  <c r="B710" i="8" s="1"/>
  <c r="B302" i="8"/>
  <c r="C303" i="8"/>
  <c r="B303" i="8" s="1"/>
  <c r="B790" i="8"/>
  <c r="C791" i="8"/>
  <c r="C1255" i="8"/>
  <c r="B1254" i="8"/>
  <c r="B309" i="8"/>
  <c r="C310" i="8"/>
  <c r="B934" i="8"/>
  <c r="C935" i="8"/>
  <c r="B935" i="8" s="1"/>
  <c r="B726" i="8"/>
  <c r="C727" i="8"/>
  <c r="B109" i="8"/>
  <c r="C110" i="8"/>
  <c r="B393" i="8"/>
  <c r="C394" i="8"/>
  <c r="C376" i="8"/>
  <c r="B375" i="8"/>
  <c r="B290" i="8"/>
  <c r="C291" i="8"/>
  <c r="B589" i="8"/>
  <c r="C590" i="8"/>
  <c r="B258" i="8"/>
  <c r="C259" i="8"/>
  <c r="B259" i="8" s="1"/>
  <c r="C384" i="8"/>
  <c r="B383" i="8"/>
  <c r="B78" i="8"/>
  <c r="C79" i="8"/>
  <c r="B139" i="8"/>
  <c r="C140" i="8"/>
  <c r="B1030" i="8"/>
  <c r="C1031" i="8"/>
  <c r="B224" i="8"/>
  <c r="C225" i="8"/>
  <c r="B282" i="8"/>
  <c r="C283" i="8"/>
  <c r="B185" i="8"/>
  <c r="C186" i="8"/>
  <c r="B186" i="8" s="1"/>
  <c r="B118" i="8"/>
  <c r="C119" i="8"/>
  <c r="B317" i="8"/>
  <c r="C318" i="8"/>
  <c r="B318" i="8" s="1"/>
  <c r="C571" i="8"/>
  <c r="B571" i="8" s="1"/>
  <c r="B570" i="8"/>
  <c r="B1286" i="8"/>
  <c r="C1287" i="8"/>
  <c r="B774" i="8"/>
  <c r="C775" i="8"/>
  <c r="B134" i="8"/>
  <c r="C135" i="8"/>
  <c r="B135" i="8" s="1"/>
  <c r="C363" i="8"/>
  <c r="B362" i="8"/>
  <c r="C512" i="8"/>
  <c r="B511" i="8"/>
  <c r="B236" i="8"/>
  <c r="C237" i="8"/>
  <c r="B86" i="8"/>
  <c r="C87" i="8"/>
  <c r="B751" i="8"/>
  <c r="C752" i="8"/>
  <c r="B752" i="8" s="1"/>
  <c r="C1324" i="8"/>
  <c r="B1323" i="8"/>
  <c r="B190" i="8"/>
  <c r="C191" i="8"/>
  <c r="B610" i="8"/>
  <c r="C611" i="8"/>
  <c r="B611" i="8" s="1"/>
  <c r="B989" i="8"/>
  <c r="C990" i="8"/>
  <c r="B1198" i="8"/>
  <c r="C1199" i="8"/>
  <c r="C347" i="8"/>
  <c r="B346" i="8"/>
  <c r="B146" i="8"/>
  <c r="C147" i="8"/>
  <c r="B1109" i="8"/>
  <c r="C1110" i="8"/>
  <c r="C916" i="8"/>
  <c r="B916" i="8" s="1"/>
  <c r="B915" i="8"/>
  <c r="B158" i="8"/>
  <c r="C159" i="8"/>
  <c r="B159" i="8" s="1"/>
  <c r="C1364" i="8"/>
  <c r="B1363" i="8"/>
  <c r="B466" i="8"/>
  <c r="C467" i="8"/>
  <c r="C1268" i="8"/>
  <c r="B1267" i="8"/>
  <c r="B62" i="8"/>
  <c r="C63" i="8"/>
  <c r="B26" i="8"/>
  <c r="C27" i="8"/>
  <c r="B167" i="8"/>
  <c r="C168" i="8"/>
  <c r="B655" i="8"/>
  <c r="C656" i="8"/>
  <c r="B656" i="8" s="1"/>
  <c r="B758" i="8"/>
  <c r="C759" i="8"/>
  <c r="B759" i="8" s="1"/>
  <c r="C1300" i="8"/>
  <c r="B1299" i="8"/>
  <c r="B950" i="8"/>
  <c r="C951" i="8"/>
  <c r="B246" i="8"/>
  <c r="C247" i="8"/>
  <c r="B127" i="8"/>
  <c r="C128" i="8"/>
  <c r="B10" i="8"/>
  <c r="C11" i="8"/>
  <c r="B101" i="8"/>
  <c r="C102" i="8"/>
  <c r="C40" i="14"/>
  <c r="C9" i="19"/>
  <c r="C11" i="19" s="1"/>
  <c r="F11" i="19" s="1"/>
  <c r="F29" i="18"/>
  <c r="G29" i="18" s="1"/>
  <c r="N12" i="19"/>
  <c r="AM12" i="19" s="1"/>
  <c r="F22" i="18"/>
  <c r="G22" i="18" s="1"/>
  <c r="G27" i="18"/>
  <c r="F20" i="18"/>
  <c r="G20" i="18" s="1"/>
  <c r="F31" i="18"/>
  <c r="G31" i="18" s="1"/>
  <c r="F23" i="18"/>
  <c r="G23" i="18" s="1"/>
  <c r="F30" i="18"/>
  <c r="G30" i="18" s="1"/>
  <c r="F19" i="18"/>
  <c r="G19" i="18" s="1"/>
  <c r="F21" i="18"/>
  <c r="G21" i="18" s="1"/>
  <c r="N18" i="19"/>
  <c r="AH9" i="19" s="1"/>
  <c r="AA5" i="17"/>
  <c r="Y5" i="17"/>
  <c r="AM5" i="17" s="1"/>
  <c r="Y19" i="17"/>
  <c r="AM19" i="17" s="1"/>
  <c r="X19" i="17"/>
  <c r="AL19" i="17" s="1"/>
  <c r="W19" i="17"/>
  <c r="AK19" i="17" s="1"/>
  <c r="V19" i="17"/>
  <c r="AJ19" i="17" s="1"/>
  <c r="U19" i="17"/>
  <c r="AI19" i="17" s="1"/>
  <c r="T19" i="17"/>
  <c r="AH19" i="17" s="1"/>
  <c r="S19" i="17"/>
  <c r="AG19" i="17" s="1"/>
  <c r="R19" i="17"/>
  <c r="AF19" i="17" s="1"/>
  <c r="Q19" i="17"/>
  <c r="AE19" i="17" s="1"/>
  <c r="P19" i="17"/>
  <c r="AD19" i="17" s="1"/>
  <c r="O19" i="17"/>
  <c r="AC19" i="17" s="1"/>
  <c r="Y18" i="17"/>
  <c r="AM18" i="17" s="1"/>
  <c r="X18" i="17"/>
  <c r="AL18" i="17" s="1"/>
  <c r="W18" i="17"/>
  <c r="AK18" i="17" s="1"/>
  <c r="V18" i="17"/>
  <c r="AJ18" i="17" s="1"/>
  <c r="U18" i="17"/>
  <c r="AI18" i="17" s="1"/>
  <c r="T18" i="17"/>
  <c r="AH18" i="17" s="1"/>
  <c r="S18" i="17"/>
  <c r="AG18" i="17" s="1"/>
  <c r="R18" i="17"/>
  <c r="AF18" i="17" s="1"/>
  <c r="Q18" i="17"/>
  <c r="AE18" i="17" s="1"/>
  <c r="P18" i="17"/>
  <c r="AD18" i="17" s="1"/>
  <c r="O18" i="17"/>
  <c r="AC18" i="17" s="1"/>
  <c r="Y17" i="17"/>
  <c r="AM17" i="17" s="1"/>
  <c r="X17" i="17"/>
  <c r="AL17" i="17" s="1"/>
  <c r="W17" i="17"/>
  <c r="AK17" i="17" s="1"/>
  <c r="V17" i="17"/>
  <c r="AJ17" i="17" s="1"/>
  <c r="U17" i="17"/>
  <c r="AI17" i="17" s="1"/>
  <c r="T17" i="17"/>
  <c r="AH17" i="17" s="1"/>
  <c r="S17" i="17"/>
  <c r="AG17" i="17" s="1"/>
  <c r="R17" i="17"/>
  <c r="AF17" i="17" s="1"/>
  <c r="Q17" i="17"/>
  <c r="AE17" i="17" s="1"/>
  <c r="P17" i="17"/>
  <c r="AD17" i="17" s="1"/>
  <c r="O17" i="17"/>
  <c r="AC17" i="17" s="1"/>
  <c r="Y16" i="17"/>
  <c r="AM16" i="17" s="1"/>
  <c r="X16" i="17"/>
  <c r="AL16" i="17" s="1"/>
  <c r="W16" i="17"/>
  <c r="AK16" i="17" s="1"/>
  <c r="V16" i="17"/>
  <c r="AJ16" i="17" s="1"/>
  <c r="U16" i="17"/>
  <c r="AI16" i="17" s="1"/>
  <c r="T16" i="17"/>
  <c r="AH16" i="17" s="1"/>
  <c r="S16" i="17"/>
  <c r="AG16" i="17" s="1"/>
  <c r="R16" i="17"/>
  <c r="AF16" i="17" s="1"/>
  <c r="Q16" i="17"/>
  <c r="AE16" i="17" s="1"/>
  <c r="P16" i="17"/>
  <c r="AD16" i="17" s="1"/>
  <c r="O16" i="17"/>
  <c r="AC16" i="17" s="1"/>
  <c r="Y15" i="17"/>
  <c r="AM15" i="17" s="1"/>
  <c r="X15" i="17"/>
  <c r="AL15" i="17" s="1"/>
  <c r="W15" i="17"/>
  <c r="AK15" i="17" s="1"/>
  <c r="V15" i="17"/>
  <c r="AJ15" i="17" s="1"/>
  <c r="U15" i="17"/>
  <c r="AI15" i="17" s="1"/>
  <c r="T15" i="17"/>
  <c r="AH15" i="17" s="1"/>
  <c r="S15" i="17"/>
  <c r="AG15" i="17" s="1"/>
  <c r="R15" i="17"/>
  <c r="AF15" i="17" s="1"/>
  <c r="Q15" i="17"/>
  <c r="AE15" i="17" s="1"/>
  <c r="P15" i="17"/>
  <c r="AD15" i="17" s="1"/>
  <c r="O15" i="17"/>
  <c r="AC15" i="17" s="1"/>
  <c r="Y14" i="17"/>
  <c r="AM14" i="17" s="1"/>
  <c r="X14" i="17"/>
  <c r="AL14" i="17" s="1"/>
  <c r="W14" i="17"/>
  <c r="AK14" i="17" s="1"/>
  <c r="V14" i="17"/>
  <c r="AJ14" i="17" s="1"/>
  <c r="U14" i="17"/>
  <c r="AI14" i="17" s="1"/>
  <c r="T14" i="17"/>
  <c r="AH14" i="17" s="1"/>
  <c r="S14" i="17"/>
  <c r="AG14" i="17" s="1"/>
  <c r="R14" i="17"/>
  <c r="AF14" i="17" s="1"/>
  <c r="Q14" i="17"/>
  <c r="AE14" i="17" s="1"/>
  <c r="P14" i="17"/>
  <c r="AD14" i="17" s="1"/>
  <c r="O14" i="17"/>
  <c r="AC14" i="17" s="1"/>
  <c r="Y13" i="17"/>
  <c r="AM13" i="17" s="1"/>
  <c r="X13" i="17"/>
  <c r="AL13" i="17" s="1"/>
  <c r="W13" i="17"/>
  <c r="AK13" i="17" s="1"/>
  <c r="V13" i="17"/>
  <c r="AJ13" i="17" s="1"/>
  <c r="U13" i="17"/>
  <c r="AI13" i="17" s="1"/>
  <c r="T13" i="17"/>
  <c r="AH13" i="17" s="1"/>
  <c r="S13" i="17"/>
  <c r="AG13" i="17" s="1"/>
  <c r="R13" i="17"/>
  <c r="AF13" i="17" s="1"/>
  <c r="Q13" i="17"/>
  <c r="AE13" i="17" s="1"/>
  <c r="P13" i="17"/>
  <c r="AD13" i="17" s="1"/>
  <c r="O13" i="17"/>
  <c r="AC13" i="17" s="1"/>
  <c r="Y12" i="17"/>
  <c r="AM12" i="17" s="1"/>
  <c r="X12" i="17"/>
  <c r="AL12" i="17" s="1"/>
  <c r="W12" i="17"/>
  <c r="AK12" i="17" s="1"/>
  <c r="V12" i="17"/>
  <c r="AJ12" i="17" s="1"/>
  <c r="U12" i="17"/>
  <c r="AI12" i="17" s="1"/>
  <c r="T12" i="17"/>
  <c r="AH12" i="17" s="1"/>
  <c r="S12" i="17"/>
  <c r="AG12" i="17" s="1"/>
  <c r="R12" i="17"/>
  <c r="AF12" i="17" s="1"/>
  <c r="Q12" i="17"/>
  <c r="AE12" i="17" s="1"/>
  <c r="P12" i="17"/>
  <c r="AD12" i="17" s="1"/>
  <c r="O12" i="17"/>
  <c r="AC12" i="17" s="1"/>
  <c r="Y11" i="17"/>
  <c r="AM11" i="17" s="1"/>
  <c r="X11" i="17"/>
  <c r="AL11" i="17" s="1"/>
  <c r="W11" i="17"/>
  <c r="AK11" i="17" s="1"/>
  <c r="V11" i="17"/>
  <c r="AJ11" i="17" s="1"/>
  <c r="U11" i="17"/>
  <c r="AI11" i="17" s="1"/>
  <c r="T11" i="17"/>
  <c r="AH11" i="17" s="1"/>
  <c r="S11" i="17"/>
  <c r="AG11" i="17" s="1"/>
  <c r="R11" i="17"/>
  <c r="AF11" i="17" s="1"/>
  <c r="Q11" i="17"/>
  <c r="AE11" i="17" s="1"/>
  <c r="P11" i="17"/>
  <c r="AD11" i="17" s="1"/>
  <c r="O11" i="17"/>
  <c r="AC11" i="17" s="1"/>
  <c r="Y10" i="17"/>
  <c r="AM10" i="17" s="1"/>
  <c r="X10" i="17"/>
  <c r="AL10" i="17" s="1"/>
  <c r="W10" i="17"/>
  <c r="AK10" i="17" s="1"/>
  <c r="V10" i="17"/>
  <c r="AJ10" i="17" s="1"/>
  <c r="U10" i="17"/>
  <c r="AI10" i="17" s="1"/>
  <c r="T10" i="17"/>
  <c r="AH10" i="17" s="1"/>
  <c r="S10" i="17"/>
  <c r="AG10" i="17" s="1"/>
  <c r="R10" i="17"/>
  <c r="AF10" i="17" s="1"/>
  <c r="Q10" i="17"/>
  <c r="AE10" i="17" s="1"/>
  <c r="P10" i="17"/>
  <c r="AD10" i="17" s="1"/>
  <c r="O10" i="17"/>
  <c r="AC10" i="17" s="1"/>
  <c r="Y9" i="17"/>
  <c r="AM9" i="17" s="1"/>
  <c r="X9" i="17"/>
  <c r="AL9" i="17" s="1"/>
  <c r="W9" i="17"/>
  <c r="AK9" i="17" s="1"/>
  <c r="V9" i="17"/>
  <c r="AJ9" i="17" s="1"/>
  <c r="U9" i="17"/>
  <c r="AI9" i="17" s="1"/>
  <c r="T9" i="17"/>
  <c r="AH9" i="17" s="1"/>
  <c r="S9" i="17"/>
  <c r="AG9" i="17" s="1"/>
  <c r="R9" i="17"/>
  <c r="AF9" i="17" s="1"/>
  <c r="Q9" i="17"/>
  <c r="AE9" i="17" s="1"/>
  <c r="P9" i="17"/>
  <c r="AD9" i="17" s="1"/>
  <c r="O9" i="17"/>
  <c r="AC9" i="17" s="1"/>
  <c r="Y8" i="17"/>
  <c r="AM8" i="17" s="1"/>
  <c r="X8" i="17"/>
  <c r="AL8" i="17" s="1"/>
  <c r="W8" i="17"/>
  <c r="AK8" i="17" s="1"/>
  <c r="V8" i="17"/>
  <c r="AJ8" i="17" s="1"/>
  <c r="U8" i="17"/>
  <c r="AI8" i="17" s="1"/>
  <c r="T8" i="17"/>
  <c r="AH8" i="17" s="1"/>
  <c r="S8" i="17"/>
  <c r="AG8" i="17" s="1"/>
  <c r="R8" i="17"/>
  <c r="AF8" i="17" s="1"/>
  <c r="Q8" i="17"/>
  <c r="AE8" i="17" s="1"/>
  <c r="P8" i="17"/>
  <c r="AD8" i="17" s="1"/>
  <c r="O8" i="17"/>
  <c r="AC8" i="17" s="1"/>
  <c r="V6" i="17"/>
  <c r="AJ6" i="17" s="1"/>
  <c r="W6" i="17"/>
  <c r="AK6" i="17" s="1"/>
  <c r="X6" i="17"/>
  <c r="AL6" i="17" s="1"/>
  <c r="Y6" i="17"/>
  <c r="AM6" i="17" s="1"/>
  <c r="V7" i="17"/>
  <c r="AJ7" i="17" s="1"/>
  <c r="W7" i="17"/>
  <c r="AK7" i="17" s="1"/>
  <c r="X7" i="17"/>
  <c r="AL7" i="17" s="1"/>
  <c r="Y7" i="17"/>
  <c r="AM7" i="17" s="1"/>
  <c r="V5" i="17"/>
  <c r="AJ5" i="17" s="1"/>
  <c r="W5" i="17"/>
  <c r="AK5" i="17" s="1"/>
  <c r="X5" i="17"/>
  <c r="AL5" i="17" s="1"/>
  <c r="F24" i="2"/>
  <c r="E38" i="2"/>
  <c r="E39" i="2"/>
  <c r="E40" i="2"/>
  <c r="E41" i="2"/>
  <c r="E42" i="2"/>
  <c r="D42" i="5"/>
  <c r="D35" i="5"/>
  <c r="D36" i="5"/>
  <c r="D37" i="5"/>
  <c r="D38" i="5"/>
  <c r="D39" i="5"/>
  <c r="D40" i="5"/>
  <c r="D4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T176" i="5"/>
  <c r="S176" i="5"/>
  <c r="R176" i="5"/>
  <c r="Q176" i="5"/>
  <c r="P176" i="5"/>
  <c r="O176" i="5"/>
  <c r="N176" i="5"/>
  <c r="M176" i="5"/>
  <c r="L176" i="5"/>
  <c r="K176" i="5"/>
  <c r="J176" i="5"/>
  <c r="I176" i="5"/>
  <c r="H176" i="5"/>
  <c r="G176" i="5"/>
  <c r="F176" i="5"/>
  <c r="E176" i="5"/>
  <c r="D176" i="5"/>
  <c r="T175" i="5"/>
  <c r="S175" i="5"/>
  <c r="R175" i="5"/>
  <c r="Q175" i="5"/>
  <c r="P175" i="5"/>
  <c r="O175" i="5"/>
  <c r="N175" i="5"/>
  <c r="M175" i="5"/>
  <c r="L175" i="5"/>
  <c r="K175" i="5"/>
  <c r="J175" i="5"/>
  <c r="I175" i="5"/>
  <c r="H175" i="5"/>
  <c r="G175" i="5"/>
  <c r="F175" i="5"/>
  <c r="E175" i="5"/>
  <c r="D175" i="5"/>
  <c r="T174" i="5"/>
  <c r="S174" i="5"/>
  <c r="R174" i="5"/>
  <c r="Q174" i="5"/>
  <c r="P174" i="5"/>
  <c r="O174" i="5"/>
  <c r="N174" i="5"/>
  <c r="M174" i="5"/>
  <c r="L174" i="5"/>
  <c r="K174" i="5"/>
  <c r="J174" i="5"/>
  <c r="I174" i="5"/>
  <c r="H174" i="5"/>
  <c r="G174" i="5"/>
  <c r="F174" i="5"/>
  <c r="E174" i="5"/>
  <c r="D174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T142" i="5"/>
  <c r="S142" i="5"/>
  <c r="R142" i="5"/>
  <c r="Q142" i="5"/>
  <c r="P142" i="5"/>
  <c r="O142" i="5"/>
  <c r="N142" i="5"/>
  <c r="M142" i="5"/>
  <c r="L142" i="5"/>
  <c r="K142" i="5"/>
  <c r="J142" i="5"/>
  <c r="I142" i="5"/>
  <c r="H142" i="5"/>
  <c r="G142" i="5"/>
  <c r="F142" i="5"/>
  <c r="E142" i="5"/>
  <c r="D142" i="5"/>
  <c r="T141" i="5"/>
  <c r="S141" i="5"/>
  <c r="R141" i="5"/>
  <c r="Q141" i="5"/>
  <c r="P141" i="5"/>
  <c r="O141" i="5"/>
  <c r="N141" i="5"/>
  <c r="M141" i="5"/>
  <c r="L141" i="5"/>
  <c r="K141" i="5"/>
  <c r="J141" i="5"/>
  <c r="I141" i="5"/>
  <c r="H141" i="5"/>
  <c r="G141" i="5"/>
  <c r="F141" i="5"/>
  <c r="E141" i="5"/>
  <c r="D141" i="5"/>
  <c r="T140" i="5"/>
  <c r="S140" i="5"/>
  <c r="R140" i="5"/>
  <c r="Q140" i="5"/>
  <c r="P140" i="5"/>
  <c r="O140" i="5"/>
  <c r="N140" i="5"/>
  <c r="M140" i="5"/>
  <c r="L140" i="5"/>
  <c r="K140" i="5"/>
  <c r="J140" i="5"/>
  <c r="I140" i="5"/>
  <c r="H140" i="5"/>
  <c r="G140" i="5"/>
  <c r="F140" i="5"/>
  <c r="E140" i="5"/>
  <c r="D140" i="5"/>
  <c r="T139" i="5"/>
  <c r="S139" i="5"/>
  <c r="R139" i="5"/>
  <c r="Q139" i="5"/>
  <c r="P139" i="5"/>
  <c r="O139" i="5"/>
  <c r="N139" i="5"/>
  <c r="M139" i="5"/>
  <c r="L139" i="5"/>
  <c r="K139" i="5"/>
  <c r="J139" i="5"/>
  <c r="I139" i="5"/>
  <c r="H139" i="5"/>
  <c r="G139" i="5"/>
  <c r="F139" i="5"/>
  <c r="E139" i="5"/>
  <c r="D139" i="5"/>
  <c r="T138" i="5"/>
  <c r="S138" i="5"/>
  <c r="R138" i="5"/>
  <c r="Q138" i="5"/>
  <c r="P138" i="5"/>
  <c r="O138" i="5"/>
  <c r="N138" i="5"/>
  <c r="M138" i="5"/>
  <c r="L138" i="5"/>
  <c r="K138" i="5"/>
  <c r="J138" i="5"/>
  <c r="I138" i="5"/>
  <c r="H138" i="5"/>
  <c r="G138" i="5"/>
  <c r="F138" i="5"/>
  <c r="E138" i="5"/>
  <c r="D138" i="5"/>
  <c r="T137" i="5"/>
  <c r="S137" i="5"/>
  <c r="R137" i="5"/>
  <c r="Q137" i="5"/>
  <c r="P137" i="5"/>
  <c r="O137" i="5"/>
  <c r="N137" i="5"/>
  <c r="M137" i="5"/>
  <c r="L137" i="5"/>
  <c r="K137" i="5"/>
  <c r="J137" i="5"/>
  <c r="I137" i="5"/>
  <c r="H137" i="5"/>
  <c r="G137" i="5"/>
  <c r="F137" i="5"/>
  <c r="E137" i="5"/>
  <c r="D137" i="5"/>
  <c r="T136" i="5"/>
  <c r="S136" i="5"/>
  <c r="R136" i="5"/>
  <c r="Q136" i="5"/>
  <c r="P136" i="5"/>
  <c r="O136" i="5"/>
  <c r="N136" i="5"/>
  <c r="M136" i="5"/>
  <c r="L136" i="5"/>
  <c r="K136" i="5"/>
  <c r="J136" i="5"/>
  <c r="I136" i="5"/>
  <c r="H136" i="5"/>
  <c r="G136" i="5"/>
  <c r="F136" i="5"/>
  <c r="E136" i="5"/>
  <c r="D136" i="5"/>
  <c r="T135" i="5"/>
  <c r="S135" i="5"/>
  <c r="R135" i="5"/>
  <c r="Q135" i="5"/>
  <c r="P135" i="5"/>
  <c r="O135" i="5"/>
  <c r="N135" i="5"/>
  <c r="M135" i="5"/>
  <c r="L135" i="5"/>
  <c r="K135" i="5"/>
  <c r="J135" i="5"/>
  <c r="I135" i="5"/>
  <c r="H135" i="5"/>
  <c r="G135" i="5"/>
  <c r="F135" i="5"/>
  <c r="E135" i="5"/>
  <c r="D135" i="5"/>
  <c r="T134" i="5"/>
  <c r="S134" i="5"/>
  <c r="R134" i="5"/>
  <c r="Q134" i="5"/>
  <c r="P134" i="5"/>
  <c r="O134" i="5"/>
  <c r="N134" i="5"/>
  <c r="M134" i="5"/>
  <c r="L134" i="5"/>
  <c r="K134" i="5"/>
  <c r="J134" i="5"/>
  <c r="I134" i="5"/>
  <c r="H134" i="5"/>
  <c r="G134" i="5"/>
  <c r="F134" i="5"/>
  <c r="E134" i="5"/>
  <c r="D134" i="5"/>
  <c r="T133" i="5"/>
  <c r="S133" i="5"/>
  <c r="R133" i="5"/>
  <c r="Q133" i="5"/>
  <c r="P133" i="5"/>
  <c r="O133" i="5"/>
  <c r="N133" i="5"/>
  <c r="M133" i="5"/>
  <c r="L133" i="5"/>
  <c r="K133" i="5"/>
  <c r="J133" i="5"/>
  <c r="I133" i="5"/>
  <c r="H133" i="5"/>
  <c r="G133" i="5"/>
  <c r="F133" i="5"/>
  <c r="E133" i="5"/>
  <c r="D133" i="5"/>
  <c r="T132" i="5"/>
  <c r="S132" i="5"/>
  <c r="R132" i="5"/>
  <c r="Q132" i="5"/>
  <c r="P132" i="5"/>
  <c r="O132" i="5"/>
  <c r="N132" i="5"/>
  <c r="M132" i="5"/>
  <c r="L132" i="5"/>
  <c r="K132" i="5"/>
  <c r="J132" i="5"/>
  <c r="I132" i="5"/>
  <c r="H132" i="5"/>
  <c r="G132" i="5"/>
  <c r="F132" i="5"/>
  <c r="E132" i="5"/>
  <c r="D132" i="5"/>
  <c r="T131" i="5"/>
  <c r="S131" i="5"/>
  <c r="R131" i="5"/>
  <c r="Q131" i="5"/>
  <c r="P131" i="5"/>
  <c r="O131" i="5"/>
  <c r="N131" i="5"/>
  <c r="M131" i="5"/>
  <c r="L131" i="5"/>
  <c r="K131" i="5"/>
  <c r="J131" i="5"/>
  <c r="I131" i="5"/>
  <c r="H131" i="5"/>
  <c r="G131" i="5"/>
  <c r="F131" i="5"/>
  <c r="E131" i="5"/>
  <c r="D131" i="5"/>
  <c r="T130" i="5"/>
  <c r="S130" i="5"/>
  <c r="R130" i="5"/>
  <c r="Q130" i="5"/>
  <c r="P130" i="5"/>
  <c r="O130" i="5"/>
  <c r="N130" i="5"/>
  <c r="M130" i="5"/>
  <c r="L130" i="5"/>
  <c r="K130" i="5"/>
  <c r="J130" i="5"/>
  <c r="I130" i="5"/>
  <c r="H130" i="5"/>
  <c r="G130" i="5"/>
  <c r="F130" i="5"/>
  <c r="E130" i="5"/>
  <c r="D130" i="5"/>
  <c r="T129" i="5"/>
  <c r="S129" i="5"/>
  <c r="R129" i="5"/>
  <c r="Q129" i="5"/>
  <c r="P129" i="5"/>
  <c r="O129" i="5"/>
  <c r="N129" i="5"/>
  <c r="M129" i="5"/>
  <c r="L129" i="5"/>
  <c r="K129" i="5"/>
  <c r="J129" i="5"/>
  <c r="I129" i="5"/>
  <c r="H129" i="5"/>
  <c r="G129" i="5"/>
  <c r="F129" i="5"/>
  <c r="E129" i="5"/>
  <c r="D129" i="5"/>
  <c r="T128" i="5"/>
  <c r="S128" i="5"/>
  <c r="R128" i="5"/>
  <c r="Q128" i="5"/>
  <c r="P128" i="5"/>
  <c r="O128" i="5"/>
  <c r="N128" i="5"/>
  <c r="M128" i="5"/>
  <c r="L128" i="5"/>
  <c r="K128" i="5"/>
  <c r="J128" i="5"/>
  <c r="I128" i="5"/>
  <c r="H128" i="5"/>
  <c r="G128" i="5"/>
  <c r="F128" i="5"/>
  <c r="E128" i="5"/>
  <c r="D128" i="5"/>
  <c r="T127" i="5"/>
  <c r="S127" i="5"/>
  <c r="R127" i="5"/>
  <c r="Q127" i="5"/>
  <c r="P127" i="5"/>
  <c r="O127" i="5"/>
  <c r="N127" i="5"/>
  <c r="M127" i="5"/>
  <c r="L127" i="5"/>
  <c r="K127" i="5"/>
  <c r="J127" i="5"/>
  <c r="I127" i="5"/>
  <c r="H127" i="5"/>
  <c r="G127" i="5"/>
  <c r="F127" i="5"/>
  <c r="E127" i="5"/>
  <c r="D127" i="5"/>
  <c r="T126" i="5"/>
  <c r="S126" i="5"/>
  <c r="R126" i="5"/>
  <c r="Q126" i="5"/>
  <c r="P126" i="5"/>
  <c r="O126" i="5"/>
  <c r="N126" i="5"/>
  <c r="M126" i="5"/>
  <c r="L126" i="5"/>
  <c r="K126" i="5"/>
  <c r="J126" i="5"/>
  <c r="I126" i="5"/>
  <c r="H126" i="5"/>
  <c r="G126" i="5"/>
  <c r="F126" i="5"/>
  <c r="E126" i="5"/>
  <c r="D126" i="5"/>
  <c r="T125" i="5"/>
  <c r="S125" i="5"/>
  <c r="R125" i="5"/>
  <c r="Q125" i="5"/>
  <c r="P125" i="5"/>
  <c r="O125" i="5"/>
  <c r="N125" i="5"/>
  <c r="M125" i="5"/>
  <c r="L125" i="5"/>
  <c r="K125" i="5"/>
  <c r="J125" i="5"/>
  <c r="I125" i="5"/>
  <c r="H125" i="5"/>
  <c r="G125" i="5"/>
  <c r="F125" i="5"/>
  <c r="E125" i="5"/>
  <c r="D125" i="5"/>
  <c r="T124" i="5"/>
  <c r="S124" i="5"/>
  <c r="R124" i="5"/>
  <c r="Q124" i="5"/>
  <c r="P124" i="5"/>
  <c r="O124" i="5"/>
  <c r="N124" i="5"/>
  <c r="M124" i="5"/>
  <c r="L124" i="5"/>
  <c r="K124" i="5"/>
  <c r="J124" i="5"/>
  <c r="I124" i="5"/>
  <c r="H124" i="5"/>
  <c r="G124" i="5"/>
  <c r="F124" i="5"/>
  <c r="E124" i="5"/>
  <c r="D124" i="5"/>
  <c r="T123" i="5"/>
  <c r="S123" i="5"/>
  <c r="R123" i="5"/>
  <c r="Q123" i="5"/>
  <c r="P123" i="5"/>
  <c r="O123" i="5"/>
  <c r="N123" i="5"/>
  <c r="M123" i="5"/>
  <c r="L123" i="5"/>
  <c r="K123" i="5"/>
  <c r="J123" i="5"/>
  <c r="I123" i="5"/>
  <c r="H123" i="5"/>
  <c r="G123" i="5"/>
  <c r="F123" i="5"/>
  <c r="E123" i="5"/>
  <c r="D123" i="5"/>
  <c r="T122" i="5"/>
  <c r="S122" i="5"/>
  <c r="R122" i="5"/>
  <c r="Q122" i="5"/>
  <c r="P122" i="5"/>
  <c r="O122" i="5"/>
  <c r="N122" i="5"/>
  <c r="M122" i="5"/>
  <c r="L122" i="5"/>
  <c r="K122" i="5"/>
  <c r="J122" i="5"/>
  <c r="I122" i="5"/>
  <c r="H122" i="5"/>
  <c r="G122" i="5"/>
  <c r="F122" i="5"/>
  <c r="E122" i="5"/>
  <c r="D122" i="5"/>
  <c r="T121" i="5"/>
  <c r="S121" i="5"/>
  <c r="R121" i="5"/>
  <c r="Q121" i="5"/>
  <c r="P121" i="5"/>
  <c r="O121" i="5"/>
  <c r="N121" i="5"/>
  <c r="M121" i="5"/>
  <c r="L121" i="5"/>
  <c r="K121" i="5"/>
  <c r="J121" i="5"/>
  <c r="I121" i="5"/>
  <c r="H121" i="5"/>
  <c r="G121" i="5"/>
  <c r="F121" i="5"/>
  <c r="E121" i="5"/>
  <c r="D121" i="5"/>
  <c r="T120" i="5"/>
  <c r="S120" i="5"/>
  <c r="R120" i="5"/>
  <c r="Q120" i="5"/>
  <c r="P120" i="5"/>
  <c r="O120" i="5"/>
  <c r="N120" i="5"/>
  <c r="M120" i="5"/>
  <c r="L120" i="5"/>
  <c r="K120" i="5"/>
  <c r="J120" i="5"/>
  <c r="I120" i="5"/>
  <c r="H120" i="5"/>
  <c r="G120" i="5"/>
  <c r="F120" i="5"/>
  <c r="E120" i="5"/>
  <c r="D120" i="5"/>
  <c r="T119" i="5"/>
  <c r="S119" i="5"/>
  <c r="R119" i="5"/>
  <c r="Q119" i="5"/>
  <c r="P119" i="5"/>
  <c r="O119" i="5"/>
  <c r="N119" i="5"/>
  <c r="M119" i="5"/>
  <c r="L119" i="5"/>
  <c r="K119" i="5"/>
  <c r="J119" i="5"/>
  <c r="I119" i="5"/>
  <c r="H119" i="5"/>
  <c r="G119" i="5"/>
  <c r="F119" i="5"/>
  <c r="E119" i="5"/>
  <c r="D119" i="5"/>
  <c r="T118" i="5"/>
  <c r="S118" i="5"/>
  <c r="R118" i="5"/>
  <c r="Q118" i="5"/>
  <c r="P118" i="5"/>
  <c r="O118" i="5"/>
  <c r="N118" i="5"/>
  <c r="M118" i="5"/>
  <c r="L118" i="5"/>
  <c r="K118" i="5"/>
  <c r="J118" i="5"/>
  <c r="I118" i="5"/>
  <c r="H118" i="5"/>
  <c r="G118" i="5"/>
  <c r="F118" i="5"/>
  <c r="E118" i="5"/>
  <c r="D118" i="5"/>
  <c r="T117" i="5"/>
  <c r="S117" i="5"/>
  <c r="R117" i="5"/>
  <c r="Q117" i="5"/>
  <c r="P117" i="5"/>
  <c r="O117" i="5"/>
  <c r="N117" i="5"/>
  <c r="M117" i="5"/>
  <c r="L117" i="5"/>
  <c r="K117" i="5"/>
  <c r="J117" i="5"/>
  <c r="I117" i="5"/>
  <c r="H117" i="5"/>
  <c r="G117" i="5"/>
  <c r="F117" i="5"/>
  <c r="E117" i="5"/>
  <c r="D117" i="5"/>
  <c r="T116" i="5"/>
  <c r="S116" i="5"/>
  <c r="R116" i="5"/>
  <c r="Q116" i="5"/>
  <c r="P116" i="5"/>
  <c r="O116" i="5"/>
  <c r="N116" i="5"/>
  <c r="M116" i="5"/>
  <c r="L116" i="5"/>
  <c r="K116" i="5"/>
  <c r="J116" i="5"/>
  <c r="I116" i="5"/>
  <c r="H116" i="5"/>
  <c r="G116" i="5"/>
  <c r="F116" i="5"/>
  <c r="E116" i="5"/>
  <c r="D116" i="5"/>
  <c r="T115" i="5"/>
  <c r="S115" i="5"/>
  <c r="R115" i="5"/>
  <c r="Q115" i="5"/>
  <c r="P115" i="5"/>
  <c r="O115" i="5"/>
  <c r="N115" i="5"/>
  <c r="M115" i="5"/>
  <c r="L115" i="5"/>
  <c r="K115" i="5"/>
  <c r="J115" i="5"/>
  <c r="I115" i="5"/>
  <c r="H115" i="5"/>
  <c r="G115" i="5"/>
  <c r="F115" i="5"/>
  <c r="E115" i="5"/>
  <c r="T114" i="5"/>
  <c r="S114" i="5"/>
  <c r="R114" i="5"/>
  <c r="Q114" i="5"/>
  <c r="P114" i="5"/>
  <c r="O114" i="5"/>
  <c r="N114" i="5"/>
  <c r="M114" i="5"/>
  <c r="L114" i="5"/>
  <c r="K114" i="5"/>
  <c r="J114" i="5"/>
  <c r="I114" i="5"/>
  <c r="H114" i="5"/>
  <c r="G114" i="5"/>
  <c r="F114" i="5"/>
  <c r="E114" i="5"/>
  <c r="T113" i="5"/>
  <c r="S113" i="5"/>
  <c r="R113" i="5"/>
  <c r="Q113" i="5"/>
  <c r="P113" i="5"/>
  <c r="O113" i="5"/>
  <c r="N113" i="5"/>
  <c r="M113" i="5"/>
  <c r="L113" i="5"/>
  <c r="K113" i="5"/>
  <c r="J113" i="5"/>
  <c r="I113" i="5"/>
  <c r="H113" i="5"/>
  <c r="G113" i="5"/>
  <c r="F113" i="5"/>
  <c r="E113" i="5"/>
  <c r="T112" i="5"/>
  <c r="S112" i="5"/>
  <c r="R112" i="5"/>
  <c r="Q112" i="5"/>
  <c r="P112" i="5"/>
  <c r="O112" i="5"/>
  <c r="N112" i="5"/>
  <c r="M112" i="5"/>
  <c r="L112" i="5"/>
  <c r="K112" i="5"/>
  <c r="J112" i="5"/>
  <c r="I112" i="5"/>
  <c r="H112" i="5"/>
  <c r="G112" i="5"/>
  <c r="F112" i="5"/>
  <c r="E112" i="5"/>
  <c r="T111" i="5"/>
  <c r="S111" i="5"/>
  <c r="R111" i="5"/>
  <c r="Q111" i="5"/>
  <c r="P111" i="5"/>
  <c r="O111" i="5"/>
  <c r="N111" i="5"/>
  <c r="M111" i="5"/>
  <c r="L111" i="5"/>
  <c r="K111" i="5"/>
  <c r="J111" i="5"/>
  <c r="I111" i="5"/>
  <c r="H111" i="5"/>
  <c r="G111" i="5"/>
  <c r="F111" i="5"/>
  <c r="E111" i="5"/>
  <c r="T110" i="5"/>
  <c r="S110" i="5"/>
  <c r="R110" i="5"/>
  <c r="Q110" i="5"/>
  <c r="P110" i="5"/>
  <c r="O110" i="5"/>
  <c r="N110" i="5"/>
  <c r="M110" i="5"/>
  <c r="L110" i="5"/>
  <c r="K110" i="5"/>
  <c r="J110" i="5"/>
  <c r="I110" i="5"/>
  <c r="H110" i="5"/>
  <c r="G110" i="5"/>
  <c r="F110" i="5"/>
  <c r="E110" i="5"/>
  <c r="T109" i="5"/>
  <c r="S109" i="5"/>
  <c r="R109" i="5"/>
  <c r="Q109" i="5"/>
  <c r="P109" i="5"/>
  <c r="O109" i="5"/>
  <c r="N109" i="5"/>
  <c r="M109" i="5"/>
  <c r="L109" i="5"/>
  <c r="K109" i="5"/>
  <c r="J109" i="5"/>
  <c r="I109" i="5"/>
  <c r="H109" i="5"/>
  <c r="G109" i="5"/>
  <c r="F109" i="5"/>
  <c r="E109" i="5"/>
  <c r="T108" i="5"/>
  <c r="S108" i="5"/>
  <c r="R108" i="5"/>
  <c r="Q108" i="5"/>
  <c r="P108" i="5"/>
  <c r="O108" i="5"/>
  <c r="N108" i="5"/>
  <c r="M108" i="5"/>
  <c r="L108" i="5"/>
  <c r="K108" i="5"/>
  <c r="J108" i="5"/>
  <c r="I108" i="5"/>
  <c r="H108" i="5"/>
  <c r="G108" i="5"/>
  <c r="F108" i="5"/>
  <c r="E108" i="5"/>
  <c r="H9" i="12"/>
  <c r="K9" i="12"/>
  <c r="B880" i="8" l="1"/>
  <c r="C881" i="8"/>
  <c r="C857" i="8"/>
  <c r="B856" i="8"/>
  <c r="B965" i="8"/>
  <c r="C966" i="8"/>
  <c r="B966" i="8" s="1"/>
  <c r="B1080" i="8"/>
  <c r="C1081" i="8"/>
  <c r="B529" i="8"/>
  <c r="C530" i="8"/>
  <c r="B537" i="8"/>
  <c r="C538" i="8"/>
  <c r="B538" i="8" s="1"/>
  <c r="B1137" i="8"/>
  <c r="C1138" i="8"/>
  <c r="B945" i="8"/>
  <c r="C946" i="8"/>
  <c r="B946" i="8" s="1"/>
  <c r="B1056" i="8"/>
  <c r="C1057" i="8"/>
  <c r="B1057" i="8" s="1"/>
  <c r="B1376" i="8"/>
  <c r="C1377" i="8"/>
  <c r="B1377" i="8" s="1"/>
  <c r="B740" i="8"/>
  <c r="C741" i="8"/>
  <c r="B769" i="8"/>
  <c r="C770" i="8"/>
  <c r="B770" i="8" s="1"/>
  <c r="B1312" i="8"/>
  <c r="C1313" i="8"/>
  <c r="B1093" i="8"/>
  <c r="C1094" i="8"/>
  <c r="C801" i="8"/>
  <c r="B800" i="8"/>
  <c r="B93" i="8"/>
  <c r="C94" i="8"/>
  <c r="B901" i="8"/>
  <c r="C902" i="8"/>
  <c r="B902" i="8" s="1"/>
  <c r="B264" i="8"/>
  <c r="C265" i="8"/>
  <c r="B476" i="8"/>
  <c r="C477" i="8"/>
  <c r="B1128" i="8"/>
  <c r="C1129" i="8"/>
  <c r="B1129" i="8" s="1"/>
  <c r="B1336" i="8"/>
  <c r="C1337" i="8"/>
  <c r="B168" i="8"/>
  <c r="C169" i="8"/>
  <c r="C468" i="8"/>
  <c r="B467" i="8"/>
  <c r="B1110" i="8"/>
  <c r="C1111" i="8"/>
  <c r="B225" i="8"/>
  <c r="C226" i="8"/>
  <c r="B140" i="8"/>
  <c r="C141" i="8"/>
  <c r="B590" i="8"/>
  <c r="C591" i="8"/>
  <c r="B394" i="8"/>
  <c r="C395" i="8"/>
  <c r="B310" i="8"/>
  <c r="C311" i="8"/>
  <c r="B553" i="8"/>
  <c r="C554" i="8"/>
  <c r="B47" i="8"/>
  <c r="C48" i="8"/>
  <c r="B213" i="8"/>
  <c r="C214" i="8"/>
  <c r="C348" i="8"/>
  <c r="B347" i="8"/>
  <c r="B1324" i="8"/>
  <c r="C1325" i="8"/>
  <c r="B1325" i="8" s="1"/>
  <c r="B384" i="8"/>
  <c r="C385" i="8"/>
  <c r="C952" i="8"/>
  <c r="B952" i="8" s="1"/>
  <c r="B951" i="8"/>
  <c r="B63" i="8"/>
  <c r="C64" i="8"/>
  <c r="B990" i="8"/>
  <c r="C991" i="8"/>
  <c r="B991" i="8" s="1"/>
  <c r="B87" i="8"/>
  <c r="C88" i="8"/>
  <c r="B88" i="8" s="1"/>
  <c r="C1288" i="8"/>
  <c r="B1288" i="8" s="1"/>
  <c r="B1287" i="8"/>
  <c r="B283" i="8"/>
  <c r="C284" i="8"/>
  <c r="B727" i="8"/>
  <c r="C728" i="8"/>
  <c r="B728" i="8" s="1"/>
  <c r="B791" i="8"/>
  <c r="C792" i="8"/>
  <c r="B178" i="8"/>
  <c r="C179" i="8"/>
  <c r="C1064" i="8"/>
  <c r="B1063" i="8"/>
  <c r="B422" i="8"/>
  <c r="C423" i="8"/>
  <c r="B922" i="8"/>
  <c r="C923" i="8"/>
  <c r="B842" i="8"/>
  <c r="C843" i="8"/>
  <c r="B843" i="8" s="1"/>
  <c r="B102" i="8"/>
  <c r="C103" i="8"/>
  <c r="B11" i="8"/>
  <c r="C12" i="8"/>
  <c r="B247" i="8"/>
  <c r="C248" i="8"/>
  <c r="B27" i="8"/>
  <c r="C28" i="8"/>
  <c r="B147" i="8"/>
  <c r="C148" i="8"/>
  <c r="C1200" i="8"/>
  <c r="B1200" i="8" s="1"/>
  <c r="B1199" i="8"/>
  <c r="B191" i="8"/>
  <c r="C192" i="8"/>
  <c r="B237" i="8"/>
  <c r="C238" i="8"/>
  <c r="B775" i="8"/>
  <c r="C776" i="8"/>
  <c r="B776" i="8" s="1"/>
  <c r="B119" i="8"/>
  <c r="C120" i="8"/>
  <c r="C1032" i="8"/>
  <c r="B1032" i="8" s="1"/>
  <c r="B1031" i="8"/>
  <c r="B79" i="8"/>
  <c r="C80" i="8"/>
  <c r="B80" i="8" s="1"/>
  <c r="B291" i="8"/>
  <c r="C292" i="8"/>
  <c r="B110" i="8"/>
  <c r="C111" i="8"/>
  <c r="B274" i="8"/>
  <c r="C275" i="8"/>
  <c r="C1024" i="8"/>
  <c r="B1023" i="8"/>
  <c r="C492" i="8"/>
  <c r="B491" i="8"/>
  <c r="C129" i="8"/>
  <c r="B129" i="8" s="1"/>
  <c r="B128" i="8"/>
  <c r="C1072" i="8"/>
  <c r="B1071" i="8"/>
  <c r="C864" i="8"/>
  <c r="B863" i="8"/>
  <c r="B1300" i="8"/>
  <c r="C1301" i="8"/>
  <c r="B1301" i="8" s="1"/>
  <c r="B1268" i="8"/>
  <c r="C1269" i="8"/>
  <c r="B1364" i="8"/>
  <c r="C1365" i="8"/>
  <c r="B512" i="8"/>
  <c r="C513" i="8"/>
  <c r="C364" i="8"/>
  <c r="B363" i="8"/>
  <c r="B376" i="8"/>
  <c r="C377" i="8"/>
  <c r="C1256" i="8"/>
  <c r="B1255" i="8"/>
  <c r="C412" i="8"/>
  <c r="B411" i="8"/>
  <c r="B448" i="8"/>
  <c r="C449" i="8"/>
  <c r="C12" i="19"/>
  <c r="C41" i="14"/>
  <c r="N19" i="19"/>
  <c r="C31" i="2"/>
  <c r="U7" i="17"/>
  <c r="AI7" i="17" s="1"/>
  <c r="U6" i="17"/>
  <c r="AI6" i="17" s="1"/>
  <c r="U5" i="17"/>
  <c r="AI5" i="17" s="1"/>
  <c r="T5" i="17"/>
  <c r="AH5" i="17" s="1"/>
  <c r="AI3" i="17"/>
  <c r="AD3" i="17"/>
  <c r="AE3" i="17"/>
  <c r="AF3" i="17"/>
  <c r="AG3" i="17"/>
  <c r="AH3" i="17"/>
  <c r="AC3" i="17"/>
  <c r="AA6" i="17"/>
  <c r="AB6" i="17" s="1"/>
  <c r="AA7" i="17"/>
  <c r="AB7" i="17" s="1"/>
  <c r="AA8" i="17"/>
  <c r="AB8" i="17" s="1"/>
  <c r="AA9" i="17"/>
  <c r="AB9" i="17" s="1"/>
  <c r="AA10" i="17"/>
  <c r="AB10" i="17" s="1"/>
  <c r="AA11" i="17"/>
  <c r="AB11" i="17" s="1"/>
  <c r="AA12" i="17"/>
  <c r="AB12" i="17" s="1"/>
  <c r="AA13" i="17"/>
  <c r="AB13" i="17" s="1"/>
  <c r="AA14" i="17"/>
  <c r="AB14" i="17" s="1"/>
  <c r="AA15" i="17"/>
  <c r="AB15" i="17" s="1"/>
  <c r="AA16" i="17"/>
  <c r="AB16" i="17" s="1"/>
  <c r="AB5" i="17"/>
  <c r="C1082" i="8" l="1"/>
  <c r="B1081" i="8"/>
  <c r="B881" i="8"/>
  <c r="C882" i="8"/>
  <c r="B882" i="8" s="1"/>
  <c r="B857" i="8"/>
  <c r="C858" i="8"/>
  <c r="B858" i="8" s="1"/>
  <c r="B1094" i="8"/>
  <c r="C1095" i="8"/>
  <c r="B1337" i="8"/>
  <c r="C1338" i="8"/>
  <c r="C266" i="8"/>
  <c r="B266" i="8" s="1"/>
  <c r="B265" i="8"/>
  <c r="C95" i="8"/>
  <c r="B94" i="8"/>
  <c r="B1313" i="8"/>
  <c r="C1314" i="8"/>
  <c r="B741" i="8"/>
  <c r="C742" i="8"/>
  <c r="C1139" i="8"/>
  <c r="B1138" i="8"/>
  <c r="B530" i="8"/>
  <c r="C531" i="8"/>
  <c r="B531" i="8" s="1"/>
  <c r="C478" i="8"/>
  <c r="B477" i="8"/>
  <c r="B801" i="8"/>
  <c r="C802" i="8"/>
  <c r="B802" i="8" s="1"/>
  <c r="B238" i="8"/>
  <c r="C239" i="8"/>
  <c r="B248" i="8"/>
  <c r="C249" i="8"/>
  <c r="C924" i="8"/>
  <c r="B923" i="8"/>
  <c r="B284" i="8"/>
  <c r="C285" i="8"/>
  <c r="C396" i="8"/>
  <c r="B396" i="8" s="1"/>
  <c r="B395" i="8"/>
  <c r="B412" i="8"/>
  <c r="C413" i="8"/>
  <c r="B864" i="8"/>
  <c r="C865" i="8"/>
  <c r="B492" i="8"/>
  <c r="C493" i="8"/>
  <c r="B1064" i="8"/>
  <c r="C1065" i="8"/>
  <c r="B348" i="8"/>
  <c r="C349" i="8"/>
  <c r="B468" i="8"/>
  <c r="C469" i="8"/>
  <c r="B513" i="8"/>
  <c r="C514" i="8"/>
  <c r="B514" i="8" s="1"/>
  <c r="B275" i="8"/>
  <c r="C276" i="8"/>
  <c r="B103" i="8"/>
  <c r="C104" i="8"/>
  <c r="B385" i="8"/>
  <c r="C386" i="8"/>
  <c r="C215" i="8"/>
  <c r="B214" i="8"/>
  <c r="C555" i="8"/>
  <c r="B555" i="8" s="1"/>
  <c r="B554" i="8"/>
  <c r="B141" i="8"/>
  <c r="C142" i="8"/>
  <c r="B142" i="8" s="1"/>
  <c r="B449" i="8"/>
  <c r="C450" i="8"/>
  <c r="B1365" i="8"/>
  <c r="C1366" i="8"/>
  <c r="B1366" i="8" s="1"/>
  <c r="B292" i="8"/>
  <c r="C293" i="8"/>
  <c r="C193" i="8"/>
  <c r="B192" i="8"/>
  <c r="B28" i="8"/>
  <c r="C29" i="8"/>
  <c r="B29" i="8" s="1"/>
  <c r="B12" i="8"/>
  <c r="C13" i="8"/>
  <c r="C424" i="8"/>
  <c r="B423" i="8"/>
  <c r="B179" i="8"/>
  <c r="C180" i="8"/>
  <c r="C49" i="8"/>
  <c r="B48" i="8"/>
  <c r="B311" i="8"/>
  <c r="C312" i="8"/>
  <c r="B591" i="8"/>
  <c r="C592" i="8"/>
  <c r="B226" i="8"/>
  <c r="C227" i="8"/>
  <c r="C1112" i="8"/>
  <c r="B1111" i="8"/>
  <c r="B169" i="8"/>
  <c r="C170" i="8"/>
  <c r="B377" i="8"/>
  <c r="C378" i="8"/>
  <c r="B378" i="8" s="1"/>
  <c r="B1269" i="8"/>
  <c r="C1270" i="8"/>
  <c r="B111" i="8"/>
  <c r="C112" i="8"/>
  <c r="B112" i="8" s="1"/>
  <c r="B120" i="8"/>
  <c r="C121" i="8"/>
  <c r="B148" i="8"/>
  <c r="C149" i="8"/>
  <c r="B792" i="8"/>
  <c r="C793" i="8"/>
  <c r="C65" i="8"/>
  <c r="B64" i="8"/>
  <c r="B1256" i="8"/>
  <c r="C1257" i="8"/>
  <c r="B364" i="8"/>
  <c r="C365" i="8"/>
  <c r="B1072" i="8"/>
  <c r="C1073" i="8"/>
  <c r="B1024" i="8"/>
  <c r="C1025" i="8"/>
  <c r="B1025" i="8" s="1"/>
  <c r="C42" i="14"/>
  <c r="AE12" i="2"/>
  <c r="B1082" i="8" l="1"/>
  <c r="C1083" i="8"/>
  <c r="C1315" i="8"/>
  <c r="B1314" i="8"/>
  <c r="B478" i="8"/>
  <c r="C479" i="8"/>
  <c r="B479" i="8" s="1"/>
  <c r="C1140" i="8"/>
  <c r="B1139" i="8"/>
  <c r="B1095" i="8"/>
  <c r="C1096" i="8"/>
  <c r="B742" i="8"/>
  <c r="C743" i="8"/>
  <c r="B1338" i="8"/>
  <c r="C1339" i="8"/>
  <c r="C96" i="8"/>
  <c r="B96" i="8" s="1"/>
  <c r="B95" i="8"/>
  <c r="B1257" i="8"/>
  <c r="C1258" i="8"/>
  <c r="B1258" i="8" s="1"/>
  <c r="B121" i="8"/>
  <c r="C122" i="8"/>
  <c r="B592" i="8"/>
  <c r="C593" i="8"/>
  <c r="B593" i="8" s="1"/>
  <c r="B180" i="8"/>
  <c r="C181" i="8"/>
  <c r="B181" i="8" s="1"/>
  <c r="B450" i="8"/>
  <c r="C451" i="8"/>
  <c r="B386" i="8"/>
  <c r="C387" i="8"/>
  <c r="B469" i="8"/>
  <c r="C470" i="8"/>
  <c r="B1065" i="8"/>
  <c r="C1066" i="8"/>
  <c r="B1066" i="8" s="1"/>
  <c r="B493" i="8"/>
  <c r="C494" i="8"/>
  <c r="B285" i="8"/>
  <c r="C286" i="8"/>
  <c r="B286" i="8" s="1"/>
  <c r="B1112" i="8"/>
  <c r="C1113" i="8"/>
  <c r="B1113" i="8" s="1"/>
  <c r="B49" i="8"/>
  <c r="C50" i="8"/>
  <c r="B50" i="8" s="1"/>
  <c r="C194" i="8"/>
  <c r="B193" i="8"/>
  <c r="B793" i="8"/>
  <c r="C794" i="8"/>
  <c r="B794" i="8" s="1"/>
  <c r="C1271" i="8"/>
  <c r="B1270" i="8"/>
  <c r="B13" i="8"/>
  <c r="C14" i="8"/>
  <c r="B413" i="8"/>
  <c r="C414" i="8"/>
  <c r="B414" i="8" s="1"/>
  <c r="B365" i="8"/>
  <c r="C366" i="8"/>
  <c r="B149" i="8"/>
  <c r="C150" i="8"/>
  <c r="B170" i="8"/>
  <c r="C171" i="8"/>
  <c r="B227" i="8"/>
  <c r="C228" i="8"/>
  <c r="B312" i="8"/>
  <c r="C313" i="8"/>
  <c r="B313" i="8" s="1"/>
  <c r="B293" i="8"/>
  <c r="C294" i="8"/>
  <c r="B104" i="8"/>
  <c r="C105" i="8"/>
  <c r="B105" i="8" s="1"/>
  <c r="B349" i="8"/>
  <c r="C350" i="8"/>
  <c r="B865" i="8"/>
  <c r="C866" i="8"/>
  <c r="B866" i="8" s="1"/>
  <c r="B239" i="8"/>
  <c r="C240" i="8"/>
  <c r="B1073" i="8"/>
  <c r="C1074" i="8"/>
  <c r="B276" i="8"/>
  <c r="C277" i="8"/>
  <c r="B249" i="8"/>
  <c r="C250" i="8"/>
  <c r="C66" i="8"/>
  <c r="B65" i="8"/>
  <c r="B424" i="8"/>
  <c r="C425" i="8"/>
  <c r="B215" i="8"/>
  <c r="C216" i="8"/>
  <c r="B924" i="8"/>
  <c r="C925" i="8"/>
  <c r="C43" i="14"/>
  <c r="D22" i="12"/>
  <c r="D23" i="12" s="1"/>
  <c r="D24" i="12" s="1"/>
  <c r="D25" i="12" s="1"/>
  <c r="D26" i="12" s="1"/>
  <c r="D27" i="12" s="1"/>
  <c r="D28" i="12" s="1"/>
  <c r="D29" i="12" s="1"/>
  <c r="D30" i="12" s="1"/>
  <c r="D31" i="12" s="1"/>
  <c r="D32" i="12" s="1"/>
  <c r="D33" i="12" s="1"/>
  <c r="D34" i="12" s="1"/>
  <c r="D35" i="12" s="1"/>
  <c r="D36" i="12" s="1"/>
  <c r="D37" i="12" s="1"/>
  <c r="D38" i="12" s="1"/>
  <c r="D39" i="12" s="1"/>
  <c r="D40" i="12" s="1"/>
  <c r="D41" i="12" s="1"/>
  <c r="D42" i="12" s="1"/>
  <c r="D43" i="12" s="1"/>
  <c r="D44" i="12" s="1"/>
  <c r="D45" i="12" s="1"/>
  <c r="D46" i="12" s="1"/>
  <c r="D47" i="12" s="1"/>
  <c r="D48" i="12" s="1"/>
  <c r="D49" i="12" s="1"/>
  <c r="D50" i="12" s="1"/>
  <c r="D51" i="12" s="1"/>
  <c r="D52" i="12" s="1"/>
  <c r="D53" i="12" s="1"/>
  <c r="D54" i="12" s="1"/>
  <c r="D55" i="12" s="1"/>
  <c r="D56" i="12" s="1"/>
  <c r="D57" i="12" s="1"/>
  <c r="D58" i="12" s="1"/>
  <c r="D59" i="12" s="1"/>
  <c r="D60" i="12" s="1"/>
  <c r="D61" i="12" s="1"/>
  <c r="D62" i="12" s="1"/>
  <c r="D63" i="12" s="1"/>
  <c r="D64" i="12" s="1"/>
  <c r="D65" i="12" s="1"/>
  <c r="D66" i="12" s="1"/>
  <c r="D67" i="12" s="1"/>
  <c r="D68" i="12" s="1"/>
  <c r="D69" i="12" s="1"/>
  <c r="D70" i="12" s="1"/>
  <c r="D71" i="12" s="1"/>
  <c r="D72" i="12" s="1"/>
  <c r="D73" i="12" s="1"/>
  <c r="D74" i="12" s="1"/>
  <c r="D75" i="12" s="1"/>
  <c r="D76" i="12" s="1"/>
  <c r="D77" i="12" s="1"/>
  <c r="D78" i="12" s="1"/>
  <c r="D79" i="12" s="1"/>
  <c r="D80" i="12" s="1"/>
  <c r="D81" i="12" s="1"/>
  <c r="D82" i="12" s="1"/>
  <c r="D83" i="12" s="1"/>
  <c r="D84" i="12" s="1"/>
  <c r="D85" i="12" s="1"/>
  <c r="D86" i="12" s="1"/>
  <c r="D87" i="12" s="1"/>
  <c r="D88" i="12" s="1"/>
  <c r="D89" i="12" s="1"/>
  <c r="D90" i="12" s="1"/>
  <c r="D91" i="12" s="1"/>
  <c r="D92" i="12" s="1"/>
  <c r="D93" i="12" s="1"/>
  <c r="D94" i="12" s="1"/>
  <c r="D95" i="12" s="1"/>
  <c r="D96" i="12" s="1"/>
  <c r="D97" i="12" s="1"/>
  <c r="D98" i="12" s="1"/>
  <c r="D99" i="12" s="1"/>
  <c r="D100" i="12" s="1"/>
  <c r="D101" i="12" s="1"/>
  <c r="D102" i="12" s="1"/>
  <c r="D103" i="12" s="1"/>
  <c r="D104" i="12" s="1"/>
  <c r="D105" i="12" s="1"/>
  <c r="D106" i="12" s="1"/>
  <c r="D107" i="12" s="1"/>
  <c r="D108" i="12" s="1"/>
  <c r="D109" i="12" s="1"/>
  <c r="D110" i="12" s="1"/>
  <c r="D111" i="12" s="1"/>
  <c r="D112" i="12" s="1"/>
  <c r="D113" i="12" s="1"/>
  <c r="D114" i="12" s="1"/>
  <c r="D115" i="12" s="1"/>
  <c r="D116" i="12" s="1"/>
  <c r="D117" i="12" s="1"/>
  <c r="D118" i="12" s="1"/>
  <c r="D119" i="12" s="1"/>
  <c r="D120" i="12" s="1"/>
  <c r="D121" i="12" s="1"/>
  <c r="D122" i="12" s="1"/>
  <c r="D123" i="12" s="1"/>
  <c r="D124" i="12" s="1"/>
  <c r="D125" i="12" s="1"/>
  <c r="D126" i="12" s="1"/>
  <c r="D127" i="12" s="1"/>
  <c r="D128" i="12" s="1"/>
  <c r="D129" i="12" s="1"/>
  <c r="D130" i="12" s="1"/>
  <c r="D131" i="12" s="1"/>
  <c r="D132" i="12" s="1"/>
  <c r="D133" i="12" s="1"/>
  <c r="D134" i="12" s="1"/>
  <c r="D135" i="12" s="1"/>
  <c r="D136" i="12" s="1"/>
  <c r="D137" i="12" s="1"/>
  <c r="D138" i="12" s="1"/>
  <c r="D139" i="12" s="1"/>
  <c r="D140" i="12" s="1"/>
  <c r="D141" i="12" s="1"/>
  <c r="D142" i="12" s="1"/>
  <c r="D143" i="12" s="1"/>
  <c r="D144" i="12" s="1"/>
  <c r="D145" i="12" s="1"/>
  <c r="D146" i="12" s="1"/>
  <c r="D147" i="12" s="1"/>
  <c r="D148" i="12" s="1"/>
  <c r="D149" i="12" s="1"/>
  <c r="D150" i="12" s="1"/>
  <c r="D151" i="12" s="1"/>
  <c r="D152" i="12" s="1"/>
  <c r="D153" i="12" s="1"/>
  <c r="D154" i="12" s="1"/>
  <c r="D155" i="12" s="1"/>
  <c r="D156" i="12" s="1"/>
  <c r="D157" i="12" s="1"/>
  <c r="D158" i="12" s="1"/>
  <c r="D159" i="12" s="1"/>
  <c r="D160" i="12" s="1"/>
  <c r="D161" i="12" s="1"/>
  <c r="D162" i="12" s="1"/>
  <c r="D163" i="12" s="1"/>
  <c r="D164" i="12" s="1"/>
  <c r="D165" i="12" s="1"/>
  <c r="D166" i="12" s="1"/>
  <c r="D167" i="12" s="1"/>
  <c r="D168" i="12" s="1"/>
  <c r="D169" i="12" s="1"/>
  <c r="D170" i="12" s="1"/>
  <c r="D171" i="12" s="1"/>
  <c r="D172" i="12" s="1"/>
  <c r="D173" i="12" s="1"/>
  <c r="D174" i="12" s="1"/>
  <c r="D175" i="12" s="1"/>
  <c r="D176" i="12" s="1"/>
  <c r="D177" i="12" s="1"/>
  <c r="D178" i="12" s="1"/>
  <c r="D179" i="12" s="1"/>
  <c r="D180" i="12" s="1"/>
  <c r="D181" i="12" s="1"/>
  <c r="D182" i="12" s="1"/>
  <c r="D183" i="12" s="1"/>
  <c r="D184" i="12" s="1"/>
  <c r="D185" i="12" s="1"/>
  <c r="D186" i="12" s="1"/>
  <c r="D187" i="12" s="1"/>
  <c r="D188" i="12" s="1"/>
  <c r="D189" i="12" s="1"/>
  <c r="D190" i="12" s="1"/>
  <c r="D191" i="12" s="1"/>
  <c r="D192" i="12" s="1"/>
  <c r="D193" i="12" s="1"/>
  <c r="D194" i="12" s="1"/>
  <c r="D195" i="12" s="1"/>
  <c r="D196" i="12" s="1"/>
  <c r="D197" i="12" s="1"/>
  <c r="D198" i="12" s="1"/>
  <c r="D199" i="12" s="1"/>
  <c r="D200" i="12" s="1"/>
  <c r="D201" i="12" s="1"/>
  <c r="D202" i="12" s="1"/>
  <c r="D203" i="12" s="1"/>
  <c r="D204" i="12" s="1"/>
  <c r="D205" i="12" s="1"/>
  <c r="D206" i="12" s="1"/>
  <c r="D207" i="12" s="1"/>
  <c r="D208" i="12" s="1"/>
  <c r="D209" i="12" s="1"/>
  <c r="D210" i="12" s="1"/>
  <c r="D211" i="12" s="1"/>
  <c r="D212" i="12" s="1"/>
  <c r="D213" i="12" s="1"/>
  <c r="D214" i="12" s="1"/>
  <c r="D215" i="12" s="1"/>
  <c r="D216" i="12" s="1"/>
  <c r="D217" i="12" s="1"/>
  <c r="D218" i="12" s="1"/>
  <c r="D219" i="12" s="1"/>
  <c r="D220" i="12" s="1"/>
  <c r="D221" i="12" s="1"/>
  <c r="D222" i="12" s="1"/>
  <c r="D223" i="12" s="1"/>
  <c r="D224" i="12" s="1"/>
  <c r="D225" i="12" s="1"/>
  <c r="D226" i="12" s="1"/>
  <c r="D227" i="12" s="1"/>
  <c r="D228" i="12" s="1"/>
  <c r="D229" i="12" s="1"/>
  <c r="D230" i="12" s="1"/>
  <c r="D231" i="12" s="1"/>
  <c r="D232" i="12" s="1"/>
  <c r="D233" i="12" s="1"/>
  <c r="D234" i="12" s="1"/>
  <c r="D235" i="12" s="1"/>
  <c r="D236" i="12" s="1"/>
  <c r="D237" i="12" s="1"/>
  <c r="D238" i="12" s="1"/>
  <c r="D239" i="12" s="1"/>
  <c r="D240" i="12" s="1"/>
  <c r="D241" i="12" s="1"/>
  <c r="D242" i="12" s="1"/>
  <c r="D243" i="12" s="1"/>
  <c r="D244" i="12" s="1"/>
  <c r="D245" i="12" s="1"/>
  <c r="D246" i="12" s="1"/>
  <c r="D247" i="12" s="1"/>
  <c r="D248" i="12" s="1"/>
  <c r="D249" i="12" s="1"/>
  <c r="D250" i="12" s="1"/>
  <c r="D251" i="12" s="1"/>
  <c r="D252" i="12" s="1"/>
  <c r="D253" i="12" s="1"/>
  <c r="D254" i="12" s="1"/>
  <c r="D255" i="12" s="1"/>
  <c r="D256" i="12" s="1"/>
  <c r="D257" i="12" s="1"/>
  <c r="D258" i="12" s="1"/>
  <c r="D259" i="12" s="1"/>
  <c r="D260" i="12" s="1"/>
  <c r="D261" i="12" s="1"/>
  <c r="D262" i="12" s="1"/>
  <c r="D263" i="12" s="1"/>
  <c r="D264" i="12" s="1"/>
  <c r="D265" i="12" s="1"/>
  <c r="D266" i="12" s="1"/>
  <c r="D267" i="12" s="1"/>
  <c r="D268" i="12" s="1"/>
  <c r="D269" i="12" s="1"/>
  <c r="D270" i="12" s="1"/>
  <c r="D271" i="12" s="1"/>
  <c r="D272" i="12" s="1"/>
  <c r="D273" i="12" s="1"/>
  <c r="D274" i="12" s="1"/>
  <c r="D275" i="12" s="1"/>
  <c r="D276" i="12" s="1"/>
  <c r="D277" i="12" s="1"/>
  <c r="D278" i="12" s="1"/>
  <c r="D279" i="12" s="1"/>
  <c r="D280" i="12" s="1"/>
  <c r="D281" i="12" s="1"/>
  <c r="D282" i="12" s="1"/>
  <c r="D283" i="12" s="1"/>
  <c r="D284" i="12" s="1"/>
  <c r="D285" i="12" s="1"/>
  <c r="D286" i="12" s="1"/>
  <c r="D287" i="12" s="1"/>
  <c r="D288" i="12" s="1"/>
  <c r="D289" i="12" s="1"/>
  <c r="D290" i="12" s="1"/>
  <c r="D291" i="12" s="1"/>
  <c r="D292" i="12" s="1"/>
  <c r="D293" i="12" s="1"/>
  <c r="D294" i="12" s="1"/>
  <c r="D295" i="12" s="1"/>
  <c r="D296" i="12" s="1"/>
  <c r="D297" i="12" s="1"/>
  <c r="D298" i="12" s="1"/>
  <c r="D299" i="12" s="1"/>
  <c r="D300" i="12" s="1"/>
  <c r="D301" i="12" s="1"/>
  <c r="D302" i="12" s="1"/>
  <c r="D303" i="12" s="1"/>
  <c r="D304" i="12" s="1"/>
  <c r="D305" i="12" s="1"/>
  <c r="D306" i="12" s="1"/>
  <c r="D307" i="12" s="1"/>
  <c r="D308" i="12" s="1"/>
  <c r="D309" i="12" s="1"/>
  <c r="D310" i="12" s="1"/>
  <c r="D311" i="12" s="1"/>
  <c r="D312" i="12" s="1"/>
  <c r="D313" i="12" s="1"/>
  <c r="D314" i="12" s="1"/>
  <c r="D315" i="12" s="1"/>
  <c r="D316" i="12" s="1"/>
  <c r="D317" i="12" s="1"/>
  <c r="D318" i="12" s="1"/>
  <c r="D319" i="12" s="1"/>
  <c r="D320" i="12" s="1"/>
  <c r="D321" i="12" s="1"/>
  <c r="D322" i="12" s="1"/>
  <c r="D323" i="12" s="1"/>
  <c r="D324" i="12" s="1"/>
  <c r="D325" i="12" s="1"/>
  <c r="D326" i="12" s="1"/>
  <c r="D327" i="12" s="1"/>
  <c r="D328" i="12" s="1"/>
  <c r="D329" i="12" s="1"/>
  <c r="D330" i="12" s="1"/>
  <c r="D331" i="12" s="1"/>
  <c r="D332" i="12" s="1"/>
  <c r="D333" i="12" s="1"/>
  <c r="D334" i="12" s="1"/>
  <c r="D335" i="12" s="1"/>
  <c r="D336" i="12" s="1"/>
  <c r="D337" i="12" s="1"/>
  <c r="D338" i="12" s="1"/>
  <c r="D339" i="12" s="1"/>
  <c r="D340" i="12" s="1"/>
  <c r="D341" i="12" s="1"/>
  <c r="D342" i="12" s="1"/>
  <c r="D343" i="12" s="1"/>
  <c r="D344" i="12" s="1"/>
  <c r="D345" i="12" s="1"/>
  <c r="D346" i="12" s="1"/>
  <c r="D347" i="12" s="1"/>
  <c r="D348" i="12" s="1"/>
  <c r="D349" i="12" s="1"/>
  <c r="D350" i="12" s="1"/>
  <c r="D351" i="12" s="1"/>
  <c r="D352" i="12" s="1"/>
  <c r="D353" i="12" s="1"/>
  <c r="D354" i="12" s="1"/>
  <c r="D355" i="12" s="1"/>
  <c r="D356" i="12" s="1"/>
  <c r="D357" i="12" s="1"/>
  <c r="D358" i="12" s="1"/>
  <c r="D359" i="12" s="1"/>
  <c r="D360" i="12" s="1"/>
  <c r="D361" i="12" s="1"/>
  <c r="D362" i="12" s="1"/>
  <c r="D363" i="12" s="1"/>
  <c r="D364" i="12" s="1"/>
  <c r="D365" i="12" s="1"/>
  <c r="D366" i="12" s="1"/>
  <c r="D367" i="12" s="1"/>
  <c r="D368" i="12" s="1"/>
  <c r="D369" i="12" s="1"/>
  <c r="D370" i="12" s="1"/>
  <c r="D371" i="12" s="1"/>
  <c r="D372" i="12" s="1"/>
  <c r="D373" i="12" s="1"/>
  <c r="D374" i="12" s="1"/>
  <c r="D375" i="12" s="1"/>
  <c r="D376" i="12" s="1"/>
  <c r="D377" i="12" s="1"/>
  <c r="D378" i="12" s="1"/>
  <c r="D379" i="12" s="1"/>
  <c r="D380" i="12" s="1"/>
  <c r="D381" i="12" s="1"/>
  <c r="D382" i="12" s="1"/>
  <c r="D383" i="12" s="1"/>
  <c r="D384" i="12" s="1"/>
  <c r="D385" i="12" s="1"/>
  <c r="D386" i="12" s="1"/>
  <c r="D387" i="12" s="1"/>
  <c r="D388" i="12" s="1"/>
  <c r="D389" i="12" s="1"/>
  <c r="D390" i="12" s="1"/>
  <c r="D391" i="12" s="1"/>
  <c r="D392" i="12" s="1"/>
  <c r="D393" i="12" s="1"/>
  <c r="D394" i="12" s="1"/>
  <c r="D395" i="12" s="1"/>
  <c r="D396" i="12" s="1"/>
  <c r="D397" i="12" s="1"/>
  <c r="D398" i="12" s="1"/>
  <c r="D399" i="12" s="1"/>
  <c r="D400" i="12" s="1"/>
  <c r="D401" i="12" s="1"/>
  <c r="D402" i="12" s="1"/>
  <c r="D403" i="12" s="1"/>
  <c r="D404" i="12" s="1"/>
  <c r="D405" i="12" s="1"/>
  <c r="D406" i="12" s="1"/>
  <c r="D407" i="12" s="1"/>
  <c r="D408" i="12" s="1"/>
  <c r="D409" i="12" s="1"/>
  <c r="D410" i="12" s="1"/>
  <c r="D411" i="12" s="1"/>
  <c r="D412" i="12" s="1"/>
  <c r="D413" i="12" s="1"/>
  <c r="D414" i="12" s="1"/>
  <c r="D415" i="12" s="1"/>
  <c r="D416" i="12" s="1"/>
  <c r="D417" i="12" s="1"/>
  <c r="D418" i="12" s="1"/>
  <c r="D419" i="12" s="1"/>
  <c r="D420" i="12" s="1"/>
  <c r="D421" i="12" s="1"/>
  <c r="D422" i="12" s="1"/>
  <c r="D423" i="12" s="1"/>
  <c r="D424" i="12" s="1"/>
  <c r="D425" i="12" s="1"/>
  <c r="D426" i="12" s="1"/>
  <c r="D427" i="12" s="1"/>
  <c r="D428" i="12" s="1"/>
  <c r="D429" i="12" s="1"/>
  <c r="D430" i="12" s="1"/>
  <c r="D431" i="12" s="1"/>
  <c r="D432" i="12" s="1"/>
  <c r="D433" i="12" s="1"/>
  <c r="D434" i="12" s="1"/>
  <c r="D435" i="12" s="1"/>
  <c r="D436" i="12" s="1"/>
  <c r="D437" i="12" s="1"/>
  <c r="D438" i="12" s="1"/>
  <c r="D439" i="12" s="1"/>
  <c r="D440" i="12" s="1"/>
  <c r="D441" i="12" s="1"/>
  <c r="D442" i="12" s="1"/>
  <c r="D443" i="12" s="1"/>
  <c r="D444" i="12" s="1"/>
  <c r="D445" i="12" s="1"/>
  <c r="D446" i="12" s="1"/>
  <c r="D447" i="12" s="1"/>
  <c r="D448" i="12" s="1"/>
  <c r="D449" i="12" s="1"/>
  <c r="D450" i="12" s="1"/>
  <c r="D451" i="12" s="1"/>
  <c r="D452" i="12" s="1"/>
  <c r="D453" i="12" s="1"/>
  <c r="D454" i="12" s="1"/>
  <c r="D455" i="12" s="1"/>
  <c r="D456" i="12" s="1"/>
  <c r="D457" i="12" s="1"/>
  <c r="D458" i="12" s="1"/>
  <c r="D459" i="12" s="1"/>
  <c r="D460" i="12" s="1"/>
  <c r="D461" i="12" s="1"/>
  <c r="D462" i="12" s="1"/>
  <c r="D463" i="12" s="1"/>
  <c r="D464" i="12" s="1"/>
  <c r="D465" i="12" s="1"/>
  <c r="D466" i="12" s="1"/>
  <c r="D467" i="12" s="1"/>
  <c r="D468" i="12" s="1"/>
  <c r="D469" i="12" s="1"/>
  <c r="D470" i="12" s="1"/>
  <c r="D471" i="12" s="1"/>
  <c r="D472" i="12" s="1"/>
  <c r="D473" i="12" s="1"/>
  <c r="D474" i="12" s="1"/>
  <c r="D475" i="12" s="1"/>
  <c r="D476" i="12" s="1"/>
  <c r="D477" i="12" s="1"/>
  <c r="D478" i="12" s="1"/>
  <c r="D479" i="12" s="1"/>
  <c r="D480" i="12" s="1"/>
  <c r="D481" i="12" s="1"/>
  <c r="D482" i="12" s="1"/>
  <c r="D483" i="12" s="1"/>
  <c r="D484" i="12" s="1"/>
  <c r="D485" i="12" s="1"/>
  <c r="D486" i="12" s="1"/>
  <c r="D487" i="12" s="1"/>
  <c r="D488" i="12" s="1"/>
  <c r="D489" i="12" s="1"/>
  <c r="D490" i="12" s="1"/>
  <c r="D491" i="12" s="1"/>
  <c r="D492" i="12" s="1"/>
  <c r="D493" i="12" s="1"/>
  <c r="D494" i="12" s="1"/>
  <c r="D495" i="12" s="1"/>
  <c r="D496" i="12" s="1"/>
  <c r="D497" i="12" s="1"/>
  <c r="D498" i="12" s="1"/>
  <c r="D499" i="12" s="1"/>
  <c r="D500" i="12" s="1"/>
  <c r="D501" i="12" s="1"/>
  <c r="D502" i="12" s="1"/>
  <c r="D503" i="12" s="1"/>
  <c r="D504" i="12" s="1"/>
  <c r="D505" i="12" s="1"/>
  <c r="D506" i="12" s="1"/>
  <c r="D507" i="12" s="1"/>
  <c r="D508" i="12" s="1"/>
  <c r="D509" i="12" s="1"/>
  <c r="D510" i="12" s="1"/>
  <c r="D511" i="12" s="1"/>
  <c r="D512" i="12" s="1"/>
  <c r="D513" i="12" s="1"/>
  <c r="D514" i="12" s="1"/>
  <c r="D515" i="12" s="1"/>
  <c r="D516" i="12" s="1"/>
  <c r="D517" i="12" s="1"/>
  <c r="D518" i="12" s="1"/>
  <c r="D519" i="12" s="1"/>
  <c r="D520" i="12" s="1"/>
  <c r="D521" i="12" s="1"/>
  <c r="D522" i="12" s="1"/>
  <c r="D523" i="12" s="1"/>
  <c r="D524" i="12" s="1"/>
  <c r="D525" i="12" s="1"/>
  <c r="D526" i="12" s="1"/>
  <c r="D527" i="12" s="1"/>
  <c r="D528" i="12" s="1"/>
  <c r="D529" i="12" s="1"/>
  <c r="D530" i="12" s="1"/>
  <c r="D531" i="12" s="1"/>
  <c r="D532" i="12" s="1"/>
  <c r="D533" i="12" s="1"/>
  <c r="D534" i="12" s="1"/>
  <c r="D535" i="12" s="1"/>
  <c r="D536" i="12" s="1"/>
  <c r="D537" i="12" s="1"/>
  <c r="D538" i="12" s="1"/>
  <c r="D539" i="12" s="1"/>
  <c r="D540" i="12" s="1"/>
  <c r="D541" i="12" s="1"/>
  <c r="D542" i="12" s="1"/>
  <c r="D543" i="12" s="1"/>
  <c r="D544" i="12" s="1"/>
  <c r="D545" i="12" s="1"/>
  <c r="D546" i="12" s="1"/>
  <c r="D547" i="12" s="1"/>
  <c r="D548" i="12" s="1"/>
  <c r="D549" i="12" s="1"/>
  <c r="D550" i="12" s="1"/>
  <c r="D551" i="12" s="1"/>
  <c r="D552" i="12" s="1"/>
  <c r="D553" i="12" s="1"/>
  <c r="D554" i="12" s="1"/>
  <c r="D555" i="12" s="1"/>
  <c r="D556" i="12" s="1"/>
  <c r="D557" i="12" s="1"/>
  <c r="D558" i="12" s="1"/>
  <c r="D559" i="12" s="1"/>
  <c r="D560" i="12" s="1"/>
  <c r="D561" i="12" s="1"/>
  <c r="D562" i="12" s="1"/>
  <c r="D563" i="12" s="1"/>
  <c r="D564" i="12" s="1"/>
  <c r="D565" i="12" s="1"/>
  <c r="D566" i="12" s="1"/>
  <c r="D567" i="12" s="1"/>
  <c r="D568" i="12" s="1"/>
  <c r="D569" i="12" s="1"/>
  <c r="D570" i="12" s="1"/>
  <c r="D571" i="12" s="1"/>
  <c r="D572" i="12" s="1"/>
  <c r="D573" i="12" s="1"/>
  <c r="D574" i="12" s="1"/>
  <c r="D575" i="12" s="1"/>
  <c r="D576" i="12" s="1"/>
  <c r="D577" i="12" s="1"/>
  <c r="D578" i="12" s="1"/>
  <c r="D579" i="12" s="1"/>
  <c r="D580" i="12" s="1"/>
  <c r="D581" i="12" s="1"/>
  <c r="D582" i="12" s="1"/>
  <c r="D583" i="12" s="1"/>
  <c r="D584" i="12" s="1"/>
  <c r="D585" i="12" s="1"/>
  <c r="D586" i="12" s="1"/>
  <c r="D587" i="12" s="1"/>
  <c r="D588" i="12" s="1"/>
  <c r="D589" i="12" s="1"/>
  <c r="D590" i="12" s="1"/>
  <c r="D591" i="12" s="1"/>
  <c r="D592" i="12" s="1"/>
  <c r="D593" i="12" s="1"/>
  <c r="D594" i="12" s="1"/>
  <c r="D595" i="12" s="1"/>
  <c r="D596" i="12" s="1"/>
  <c r="D597" i="12" s="1"/>
  <c r="D598" i="12" s="1"/>
  <c r="D599" i="12" s="1"/>
  <c r="D600" i="12" s="1"/>
  <c r="D601" i="12" s="1"/>
  <c r="D602" i="12" s="1"/>
  <c r="D603" i="12" s="1"/>
  <c r="D604" i="12" s="1"/>
  <c r="D605" i="12" s="1"/>
  <c r="D606" i="12" s="1"/>
  <c r="D607" i="12" s="1"/>
  <c r="D608" i="12" s="1"/>
  <c r="D609" i="12" s="1"/>
  <c r="D610" i="12" s="1"/>
  <c r="D611" i="12" s="1"/>
  <c r="D612" i="12" s="1"/>
  <c r="D613" i="12" s="1"/>
  <c r="D614" i="12" s="1"/>
  <c r="D615" i="12" s="1"/>
  <c r="D616" i="12" s="1"/>
  <c r="D617" i="12" s="1"/>
  <c r="D618" i="12" s="1"/>
  <c r="D619" i="12" s="1"/>
  <c r="D620" i="12" s="1"/>
  <c r="D621" i="12" s="1"/>
  <c r="D622" i="12" s="1"/>
  <c r="D623" i="12" s="1"/>
  <c r="D624" i="12" s="1"/>
  <c r="D625" i="12" s="1"/>
  <c r="D626" i="12" s="1"/>
  <c r="D627" i="12" s="1"/>
  <c r="D628" i="12" s="1"/>
  <c r="D629" i="12" s="1"/>
  <c r="D630" i="12" s="1"/>
  <c r="D631" i="12" s="1"/>
  <c r="D632" i="12" s="1"/>
  <c r="D633" i="12" s="1"/>
  <c r="D634" i="12" s="1"/>
  <c r="D635" i="12" s="1"/>
  <c r="D636" i="12" s="1"/>
  <c r="D637" i="12" s="1"/>
  <c r="D638" i="12" s="1"/>
  <c r="D639" i="12" s="1"/>
  <c r="D640" i="12" s="1"/>
  <c r="D641" i="12" s="1"/>
  <c r="D642" i="12" s="1"/>
  <c r="D643" i="12" s="1"/>
  <c r="D644" i="12" s="1"/>
  <c r="D645" i="12" s="1"/>
  <c r="D646" i="12" s="1"/>
  <c r="D647" i="12" s="1"/>
  <c r="D648" i="12" s="1"/>
  <c r="D649" i="12" s="1"/>
  <c r="D650" i="12" s="1"/>
  <c r="D651" i="12" s="1"/>
  <c r="D652" i="12" s="1"/>
  <c r="D653" i="12" s="1"/>
  <c r="D654" i="12" s="1"/>
  <c r="D655" i="12" s="1"/>
  <c r="D656" i="12" s="1"/>
  <c r="D657" i="12" s="1"/>
  <c r="D658" i="12" s="1"/>
  <c r="D659" i="12" s="1"/>
  <c r="D660" i="12" s="1"/>
  <c r="D661" i="12" s="1"/>
  <c r="D662" i="12" s="1"/>
  <c r="D663" i="12" s="1"/>
  <c r="D664" i="12" s="1"/>
  <c r="D665" i="12" s="1"/>
  <c r="D666" i="12" s="1"/>
  <c r="D667" i="12" s="1"/>
  <c r="D668" i="12" s="1"/>
  <c r="D669" i="12" s="1"/>
  <c r="D670" i="12" s="1"/>
  <c r="D671" i="12" s="1"/>
  <c r="D672" i="12" s="1"/>
  <c r="D673" i="12" s="1"/>
  <c r="D674" i="12" s="1"/>
  <c r="D675" i="12" s="1"/>
  <c r="D676" i="12" s="1"/>
  <c r="D677" i="12" s="1"/>
  <c r="D678" i="12" s="1"/>
  <c r="D679" i="12" s="1"/>
  <c r="D680" i="12" s="1"/>
  <c r="D681" i="12" s="1"/>
  <c r="D682" i="12" s="1"/>
  <c r="D683" i="12" s="1"/>
  <c r="D684" i="12" s="1"/>
  <c r="D685" i="12" s="1"/>
  <c r="D686" i="12" s="1"/>
  <c r="D687" i="12" s="1"/>
  <c r="D688" i="12" s="1"/>
  <c r="D689" i="12" s="1"/>
  <c r="D690" i="12" s="1"/>
  <c r="D691" i="12" s="1"/>
  <c r="D692" i="12" s="1"/>
  <c r="D693" i="12" s="1"/>
  <c r="D694" i="12" s="1"/>
  <c r="D695" i="12" s="1"/>
  <c r="D696" i="12" s="1"/>
  <c r="D697" i="12" s="1"/>
  <c r="D698" i="12" s="1"/>
  <c r="D699" i="12" s="1"/>
  <c r="D700" i="12" s="1"/>
  <c r="D701" i="12" s="1"/>
  <c r="D702" i="12" s="1"/>
  <c r="D703" i="12" s="1"/>
  <c r="D704" i="12" s="1"/>
  <c r="D705" i="12" s="1"/>
  <c r="D706" i="12" s="1"/>
  <c r="D707" i="12" s="1"/>
  <c r="D708" i="12" s="1"/>
  <c r="D709" i="12" s="1"/>
  <c r="D710" i="12" s="1"/>
  <c r="D711" i="12" s="1"/>
  <c r="D712" i="12" s="1"/>
  <c r="D713" i="12" s="1"/>
  <c r="D714" i="12" s="1"/>
  <c r="D715" i="12" s="1"/>
  <c r="D716" i="12" s="1"/>
  <c r="D717" i="12" s="1"/>
  <c r="D718" i="12" s="1"/>
  <c r="D719" i="12" s="1"/>
  <c r="D720" i="12" s="1"/>
  <c r="D721" i="12" s="1"/>
  <c r="D722" i="12" s="1"/>
  <c r="D723" i="12" s="1"/>
  <c r="D724" i="12" s="1"/>
  <c r="D725" i="12" s="1"/>
  <c r="D726" i="12" s="1"/>
  <c r="D727" i="12" s="1"/>
  <c r="D728" i="12" s="1"/>
  <c r="D729" i="12" s="1"/>
  <c r="D730" i="12" s="1"/>
  <c r="D731" i="12" s="1"/>
  <c r="D732" i="12" s="1"/>
  <c r="D733" i="12" s="1"/>
  <c r="D734" i="12" s="1"/>
  <c r="D735" i="12" s="1"/>
  <c r="D736" i="12" s="1"/>
  <c r="D737" i="12" s="1"/>
  <c r="D738" i="12" s="1"/>
  <c r="D739" i="12" s="1"/>
  <c r="D740" i="12" s="1"/>
  <c r="D741" i="12" s="1"/>
  <c r="D742" i="12" s="1"/>
  <c r="D743" i="12" s="1"/>
  <c r="D744" i="12" s="1"/>
  <c r="D745" i="12" s="1"/>
  <c r="D746" i="12" s="1"/>
  <c r="D747" i="12" s="1"/>
  <c r="D748" i="12" s="1"/>
  <c r="D749" i="12" s="1"/>
  <c r="D750" i="12" s="1"/>
  <c r="D751" i="12" s="1"/>
  <c r="D752" i="12" s="1"/>
  <c r="D753" i="12" s="1"/>
  <c r="D754" i="12" s="1"/>
  <c r="D755" i="12" s="1"/>
  <c r="D756" i="12" s="1"/>
  <c r="D757" i="12" s="1"/>
  <c r="D758" i="12" s="1"/>
  <c r="D759" i="12" s="1"/>
  <c r="D760" i="12" s="1"/>
  <c r="D761" i="12" s="1"/>
  <c r="D762" i="12" s="1"/>
  <c r="D763" i="12" s="1"/>
  <c r="D764" i="12" s="1"/>
  <c r="D765" i="12" s="1"/>
  <c r="D766" i="12" s="1"/>
  <c r="D767" i="12" s="1"/>
  <c r="D768" i="12" s="1"/>
  <c r="D769" i="12" s="1"/>
  <c r="D770" i="12" s="1"/>
  <c r="D771" i="12" s="1"/>
  <c r="D772" i="12" s="1"/>
  <c r="D773" i="12" s="1"/>
  <c r="D774" i="12" s="1"/>
  <c r="D775" i="12" s="1"/>
  <c r="D776" i="12" s="1"/>
  <c r="D777" i="12" s="1"/>
  <c r="D778" i="12" s="1"/>
  <c r="D779" i="12" s="1"/>
  <c r="D780" i="12" s="1"/>
  <c r="D781" i="12" s="1"/>
  <c r="D782" i="12" s="1"/>
  <c r="D783" i="12" s="1"/>
  <c r="D784" i="12" s="1"/>
  <c r="D785" i="12" s="1"/>
  <c r="D786" i="12" s="1"/>
  <c r="D787" i="12" s="1"/>
  <c r="D788" i="12" s="1"/>
  <c r="D789" i="12" s="1"/>
  <c r="D790" i="12" s="1"/>
  <c r="D791" i="12" s="1"/>
  <c r="D792" i="12" s="1"/>
  <c r="D793" i="12" s="1"/>
  <c r="D794" i="12" s="1"/>
  <c r="D795" i="12" s="1"/>
  <c r="D796" i="12" s="1"/>
  <c r="D797" i="12" s="1"/>
  <c r="D798" i="12" s="1"/>
  <c r="D799" i="12" s="1"/>
  <c r="D800" i="12" s="1"/>
  <c r="D801" i="12" s="1"/>
  <c r="D802" i="12" s="1"/>
  <c r="D803" i="12" s="1"/>
  <c r="D804" i="12" s="1"/>
  <c r="D805" i="12" s="1"/>
  <c r="D806" i="12" s="1"/>
  <c r="D807" i="12" s="1"/>
  <c r="D808" i="12" s="1"/>
  <c r="D809" i="12" s="1"/>
  <c r="D810" i="12" s="1"/>
  <c r="D811" i="12" s="1"/>
  <c r="D812" i="12" s="1"/>
  <c r="D813" i="12" s="1"/>
  <c r="D814" i="12" s="1"/>
  <c r="D815" i="12" s="1"/>
  <c r="D816" i="12" s="1"/>
  <c r="D817" i="12" s="1"/>
  <c r="D818" i="12" s="1"/>
  <c r="D819" i="12" s="1"/>
  <c r="D820" i="12" s="1"/>
  <c r="D821" i="12" s="1"/>
  <c r="D822" i="12" s="1"/>
  <c r="D823" i="12" s="1"/>
  <c r="D824" i="12" s="1"/>
  <c r="D825" i="12" s="1"/>
  <c r="D826" i="12" s="1"/>
  <c r="D827" i="12" s="1"/>
  <c r="D828" i="12" s="1"/>
  <c r="D829" i="12" s="1"/>
  <c r="D830" i="12" s="1"/>
  <c r="D831" i="12" s="1"/>
  <c r="D832" i="12" s="1"/>
  <c r="D833" i="12" s="1"/>
  <c r="D834" i="12" s="1"/>
  <c r="D835" i="12" s="1"/>
  <c r="D836" i="12" s="1"/>
  <c r="D837" i="12" s="1"/>
  <c r="D838" i="12" s="1"/>
  <c r="D839" i="12" s="1"/>
  <c r="D840" i="12" s="1"/>
  <c r="D841" i="12" s="1"/>
  <c r="D842" i="12" s="1"/>
  <c r="D843" i="12" s="1"/>
  <c r="D844" i="12" s="1"/>
  <c r="D845" i="12" s="1"/>
  <c r="D846" i="12" s="1"/>
  <c r="D847" i="12" s="1"/>
  <c r="D848" i="12" s="1"/>
  <c r="D849" i="12" s="1"/>
  <c r="D850" i="12" s="1"/>
  <c r="D851" i="12" s="1"/>
  <c r="D852" i="12" s="1"/>
  <c r="D853" i="12" s="1"/>
  <c r="D854" i="12" s="1"/>
  <c r="D855" i="12" s="1"/>
  <c r="D856" i="12" s="1"/>
  <c r="D857" i="12" s="1"/>
  <c r="D858" i="12" s="1"/>
  <c r="D859" i="12" s="1"/>
  <c r="D860" i="12" s="1"/>
  <c r="D861" i="12" s="1"/>
  <c r="D862" i="12" s="1"/>
  <c r="D863" i="12" s="1"/>
  <c r="D864" i="12" s="1"/>
  <c r="D865" i="12" s="1"/>
  <c r="D866" i="12" s="1"/>
  <c r="D867" i="12" s="1"/>
  <c r="D868" i="12" s="1"/>
  <c r="D869" i="12" s="1"/>
  <c r="D870" i="12" s="1"/>
  <c r="D871" i="12" s="1"/>
  <c r="D872" i="12" s="1"/>
  <c r="D873" i="12" s="1"/>
  <c r="D874" i="12" s="1"/>
  <c r="D875" i="12" s="1"/>
  <c r="D876" i="12" s="1"/>
  <c r="D877" i="12" s="1"/>
  <c r="D878" i="12" s="1"/>
  <c r="D879" i="12" s="1"/>
  <c r="D880" i="12" s="1"/>
  <c r="D881" i="12" s="1"/>
  <c r="D882" i="12" s="1"/>
  <c r="D883" i="12" s="1"/>
  <c r="D884" i="12" s="1"/>
  <c r="D885" i="12" s="1"/>
  <c r="D886" i="12" s="1"/>
  <c r="D887" i="12" s="1"/>
  <c r="D888" i="12" s="1"/>
  <c r="D889" i="12" s="1"/>
  <c r="D890" i="12" s="1"/>
  <c r="D891" i="12" s="1"/>
  <c r="D892" i="12" s="1"/>
  <c r="D893" i="12" s="1"/>
  <c r="D894" i="12" s="1"/>
  <c r="D895" i="12" s="1"/>
  <c r="D896" i="12" s="1"/>
  <c r="D897" i="12" s="1"/>
  <c r="D898" i="12" s="1"/>
  <c r="D899" i="12" s="1"/>
  <c r="D900" i="12" s="1"/>
  <c r="D901" i="12" s="1"/>
  <c r="D902" i="12" s="1"/>
  <c r="D903" i="12" s="1"/>
  <c r="D904" i="12" s="1"/>
  <c r="D905" i="12" s="1"/>
  <c r="D906" i="12" s="1"/>
  <c r="D907" i="12" s="1"/>
  <c r="D908" i="12" s="1"/>
  <c r="D909" i="12" s="1"/>
  <c r="D910" i="12" s="1"/>
  <c r="D911" i="12" s="1"/>
  <c r="D912" i="12" s="1"/>
  <c r="D913" i="12" s="1"/>
  <c r="D914" i="12" s="1"/>
  <c r="D915" i="12" s="1"/>
  <c r="D916" i="12" s="1"/>
  <c r="D917" i="12" s="1"/>
  <c r="D918" i="12" s="1"/>
  <c r="D919" i="12" s="1"/>
  <c r="D920" i="12" s="1"/>
  <c r="D921" i="12" s="1"/>
  <c r="D922" i="12" s="1"/>
  <c r="D923" i="12" s="1"/>
  <c r="D924" i="12" s="1"/>
  <c r="D925" i="12" s="1"/>
  <c r="D926" i="12" s="1"/>
  <c r="D927" i="12" s="1"/>
  <c r="D928" i="12" s="1"/>
  <c r="D929" i="12" s="1"/>
  <c r="D930" i="12" s="1"/>
  <c r="D931" i="12" s="1"/>
  <c r="D932" i="12" s="1"/>
  <c r="D933" i="12" s="1"/>
  <c r="D934" i="12" s="1"/>
  <c r="D935" i="12" s="1"/>
  <c r="D936" i="12" s="1"/>
  <c r="D937" i="12" s="1"/>
  <c r="D938" i="12" s="1"/>
  <c r="D939" i="12" s="1"/>
  <c r="D940" i="12" s="1"/>
  <c r="D941" i="12" s="1"/>
  <c r="D942" i="12" s="1"/>
  <c r="D943" i="12" s="1"/>
  <c r="D944" i="12" s="1"/>
  <c r="D945" i="12" s="1"/>
  <c r="D946" i="12" s="1"/>
  <c r="D947" i="12" s="1"/>
  <c r="D948" i="12" s="1"/>
  <c r="D949" i="12" s="1"/>
  <c r="D950" i="12" s="1"/>
  <c r="D951" i="12" s="1"/>
  <c r="D952" i="12" s="1"/>
  <c r="D953" i="12" s="1"/>
  <c r="D954" i="12" s="1"/>
  <c r="D955" i="12" s="1"/>
  <c r="D956" i="12" s="1"/>
  <c r="D957" i="12" s="1"/>
  <c r="D958" i="12" s="1"/>
  <c r="D959" i="12" s="1"/>
  <c r="D960" i="12" s="1"/>
  <c r="D961" i="12" s="1"/>
  <c r="D962" i="12" s="1"/>
  <c r="D963" i="12" s="1"/>
  <c r="D964" i="12" s="1"/>
  <c r="D965" i="12" s="1"/>
  <c r="D966" i="12" s="1"/>
  <c r="D967" i="12" s="1"/>
  <c r="D968" i="12" s="1"/>
  <c r="D969" i="12" s="1"/>
  <c r="D970" i="12" s="1"/>
  <c r="D971" i="12" s="1"/>
  <c r="D972" i="12" s="1"/>
  <c r="D973" i="12" s="1"/>
  <c r="D974" i="12" s="1"/>
  <c r="D975" i="12" s="1"/>
  <c r="D976" i="12" s="1"/>
  <c r="D977" i="12" s="1"/>
  <c r="D978" i="12" s="1"/>
  <c r="D979" i="12" s="1"/>
  <c r="D980" i="12" s="1"/>
  <c r="D981" i="12" s="1"/>
  <c r="D982" i="12" s="1"/>
  <c r="D983" i="12" s="1"/>
  <c r="D984" i="12" s="1"/>
  <c r="D985" i="12" s="1"/>
  <c r="D986" i="12" s="1"/>
  <c r="D987" i="12" s="1"/>
  <c r="D988" i="12" s="1"/>
  <c r="D989" i="12" s="1"/>
  <c r="D990" i="12" s="1"/>
  <c r="D991" i="12" s="1"/>
  <c r="D992" i="12" s="1"/>
  <c r="D993" i="12" s="1"/>
  <c r="D994" i="12" s="1"/>
  <c r="D995" i="12" s="1"/>
  <c r="D996" i="12" s="1"/>
  <c r="D997" i="12" s="1"/>
  <c r="D998" i="12" s="1"/>
  <c r="D999" i="12" s="1"/>
  <c r="D1000" i="12" s="1"/>
  <c r="D1001" i="12" s="1"/>
  <c r="D1002" i="12" s="1"/>
  <c r="D1003" i="12" s="1"/>
  <c r="D1004" i="12" s="1"/>
  <c r="D1005" i="12" s="1"/>
  <c r="D1006" i="12" s="1"/>
  <c r="D1007" i="12" s="1"/>
  <c r="D1008" i="12" s="1"/>
  <c r="D1009" i="12" s="1"/>
  <c r="D1010" i="12" s="1"/>
  <c r="D1011" i="12" s="1"/>
  <c r="D1012" i="12" s="1"/>
  <c r="D1013" i="12" s="1"/>
  <c r="D1014" i="12" s="1"/>
  <c r="D1015" i="12" s="1"/>
  <c r="D1016" i="12" s="1"/>
  <c r="D1017" i="12" s="1"/>
  <c r="D1018" i="12" s="1"/>
  <c r="D1019" i="12" s="1"/>
  <c r="D1020" i="12" s="1"/>
  <c r="D1021" i="12" s="1"/>
  <c r="D1022" i="12" s="1"/>
  <c r="D1023" i="12" s="1"/>
  <c r="D1024" i="12" s="1"/>
  <c r="D1025" i="12" s="1"/>
  <c r="D1026" i="12" s="1"/>
  <c r="D1027" i="12" s="1"/>
  <c r="D1028" i="12" s="1"/>
  <c r="D1029" i="12" s="1"/>
  <c r="D1030" i="12" s="1"/>
  <c r="D1031" i="12" s="1"/>
  <c r="D1032" i="12" s="1"/>
  <c r="D1033" i="12" s="1"/>
  <c r="D1034" i="12" s="1"/>
  <c r="D1035" i="12" s="1"/>
  <c r="D1036" i="12" s="1"/>
  <c r="D1037" i="12" s="1"/>
  <c r="D1038" i="12" s="1"/>
  <c r="D1039" i="12" s="1"/>
  <c r="D1040" i="12" s="1"/>
  <c r="D1041" i="12" s="1"/>
  <c r="D1042" i="12" s="1"/>
  <c r="D1043" i="12" s="1"/>
  <c r="D1044" i="12" s="1"/>
  <c r="D1045" i="12" s="1"/>
  <c r="D1046" i="12" s="1"/>
  <c r="D1047" i="12" s="1"/>
  <c r="D1048" i="12" s="1"/>
  <c r="D1049" i="12" s="1"/>
  <c r="D1050" i="12" s="1"/>
  <c r="D1051" i="12" s="1"/>
  <c r="D1052" i="12" s="1"/>
  <c r="D1053" i="12" s="1"/>
  <c r="D1054" i="12" s="1"/>
  <c r="D1055" i="12" s="1"/>
  <c r="D1056" i="12" s="1"/>
  <c r="D1057" i="12" s="1"/>
  <c r="D1058" i="12" s="1"/>
  <c r="D1059" i="12" s="1"/>
  <c r="D1060" i="12" s="1"/>
  <c r="D1061" i="12" s="1"/>
  <c r="D1062" i="12" s="1"/>
  <c r="D1063" i="12" s="1"/>
  <c r="D1064" i="12" s="1"/>
  <c r="D1065" i="12" s="1"/>
  <c r="D1066" i="12" s="1"/>
  <c r="D1067" i="12" s="1"/>
  <c r="D1068" i="12" s="1"/>
  <c r="D1069" i="12" s="1"/>
  <c r="D1070" i="12" s="1"/>
  <c r="D1071" i="12" s="1"/>
  <c r="D1072" i="12" s="1"/>
  <c r="D1073" i="12" s="1"/>
  <c r="D1074" i="12" s="1"/>
  <c r="D1075" i="12" s="1"/>
  <c r="D1076" i="12" s="1"/>
  <c r="D1077" i="12" s="1"/>
  <c r="D1078" i="12" s="1"/>
  <c r="D1079" i="12" s="1"/>
  <c r="D1080" i="12" s="1"/>
  <c r="D1081" i="12" s="1"/>
  <c r="D1082" i="12" s="1"/>
  <c r="D1083" i="12" s="1"/>
  <c r="D1084" i="12" s="1"/>
  <c r="D1085" i="12" s="1"/>
  <c r="D1086" i="12" s="1"/>
  <c r="D1087" i="12" s="1"/>
  <c r="D1088" i="12" s="1"/>
  <c r="D1089" i="12" s="1"/>
  <c r="D1090" i="12" s="1"/>
  <c r="D1091" i="12" s="1"/>
  <c r="D1092" i="12" s="1"/>
  <c r="D1093" i="12" s="1"/>
  <c r="D1094" i="12" s="1"/>
  <c r="D1095" i="12" s="1"/>
  <c r="D1096" i="12" s="1"/>
  <c r="D1097" i="12" s="1"/>
  <c r="D1098" i="12" s="1"/>
  <c r="D1099" i="12" s="1"/>
  <c r="D1100" i="12" s="1"/>
  <c r="D1101" i="12" s="1"/>
  <c r="D1102" i="12" s="1"/>
  <c r="D1103" i="12" s="1"/>
  <c r="D1104" i="12" s="1"/>
  <c r="D1105" i="12" s="1"/>
  <c r="D1106" i="12" s="1"/>
  <c r="D1107" i="12" s="1"/>
  <c r="D1108" i="12" s="1"/>
  <c r="D1109" i="12" s="1"/>
  <c r="D1110" i="12" s="1"/>
  <c r="D1111" i="12" s="1"/>
  <c r="D1112" i="12" s="1"/>
  <c r="D1113" i="12" s="1"/>
  <c r="D1114" i="12" s="1"/>
  <c r="D1115" i="12" s="1"/>
  <c r="D1116" i="12" s="1"/>
  <c r="D1117" i="12" s="1"/>
  <c r="D1118" i="12" s="1"/>
  <c r="D1119" i="12" s="1"/>
  <c r="D1120" i="12" s="1"/>
  <c r="D1121" i="12" s="1"/>
  <c r="D1122" i="12" s="1"/>
  <c r="D1123" i="12" s="1"/>
  <c r="D1124" i="12" s="1"/>
  <c r="D1125" i="12" s="1"/>
  <c r="D1126" i="12" s="1"/>
  <c r="D1127" i="12" s="1"/>
  <c r="D1128" i="12" s="1"/>
  <c r="D1129" i="12" s="1"/>
  <c r="D1130" i="12" s="1"/>
  <c r="D1131" i="12" s="1"/>
  <c r="D1132" i="12" s="1"/>
  <c r="D1133" i="12" s="1"/>
  <c r="D1134" i="12" s="1"/>
  <c r="D1135" i="12" s="1"/>
  <c r="D1136" i="12" s="1"/>
  <c r="D1137" i="12" s="1"/>
  <c r="D1138" i="12" s="1"/>
  <c r="D1139" i="12" s="1"/>
  <c r="D1140" i="12" s="1"/>
  <c r="D1141" i="12" s="1"/>
  <c r="D1142" i="12" s="1"/>
  <c r="D1143" i="12" s="1"/>
  <c r="D1144" i="12" s="1"/>
  <c r="D1145" i="12" s="1"/>
  <c r="D1146" i="12" s="1"/>
  <c r="D1147" i="12" s="1"/>
  <c r="D1148" i="12" s="1"/>
  <c r="D1149" i="12" s="1"/>
  <c r="D1150" i="12" s="1"/>
  <c r="D1151" i="12" s="1"/>
  <c r="D1152" i="12" s="1"/>
  <c r="D1153" i="12" s="1"/>
  <c r="D1154" i="12" s="1"/>
  <c r="D1155" i="12" s="1"/>
  <c r="D1156" i="12" s="1"/>
  <c r="D1157" i="12" s="1"/>
  <c r="D1158" i="12" s="1"/>
  <c r="D1159" i="12" s="1"/>
  <c r="D1160" i="12" s="1"/>
  <c r="D1161" i="12" s="1"/>
  <c r="D1162" i="12" s="1"/>
  <c r="D1163" i="12" s="1"/>
  <c r="D1164" i="12" s="1"/>
  <c r="D1165" i="12" s="1"/>
  <c r="D1166" i="12" s="1"/>
  <c r="D1167" i="12" s="1"/>
  <c r="D1168" i="12" s="1"/>
  <c r="D1169" i="12" s="1"/>
  <c r="D1170" i="12" s="1"/>
  <c r="D1171" i="12" s="1"/>
  <c r="D1172" i="12" s="1"/>
  <c r="D1173" i="12" s="1"/>
  <c r="D1174" i="12" s="1"/>
  <c r="D1175" i="12" s="1"/>
  <c r="D1176" i="12" s="1"/>
  <c r="D1177" i="12" s="1"/>
  <c r="D1178" i="12" s="1"/>
  <c r="D1179" i="12" s="1"/>
  <c r="D1180" i="12" s="1"/>
  <c r="D1181" i="12" s="1"/>
  <c r="D1182" i="12" s="1"/>
  <c r="D1183" i="12" s="1"/>
  <c r="D1184" i="12" s="1"/>
  <c r="D1185" i="12" s="1"/>
  <c r="D1186" i="12" s="1"/>
  <c r="D1187" i="12" s="1"/>
  <c r="D1188" i="12" s="1"/>
  <c r="D1189" i="12" s="1"/>
  <c r="D1190" i="12" s="1"/>
  <c r="D1191" i="12" s="1"/>
  <c r="D1192" i="12" s="1"/>
  <c r="D1193" i="12" s="1"/>
  <c r="D1194" i="12" s="1"/>
  <c r="D1195" i="12" s="1"/>
  <c r="D1196" i="12" s="1"/>
  <c r="D1197" i="12" s="1"/>
  <c r="D1198" i="12" s="1"/>
  <c r="D1199" i="12" s="1"/>
  <c r="D1200" i="12" s="1"/>
  <c r="D1201" i="12" s="1"/>
  <c r="D1202" i="12" s="1"/>
  <c r="D1203" i="12" s="1"/>
  <c r="D1204" i="12" s="1"/>
  <c r="D1205" i="12" s="1"/>
  <c r="D1206" i="12" s="1"/>
  <c r="D1207" i="12" s="1"/>
  <c r="D1208" i="12" s="1"/>
  <c r="D1209" i="12" s="1"/>
  <c r="D1210" i="12" s="1"/>
  <c r="D1211" i="12" s="1"/>
  <c r="D1212" i="12" s="1"/>
  <c r="D1213" i="12" s="1"/>
  <c r="D1214" i="12" s="1"/>
  <c r="D1215" i="12" s="1"/>
  <c r="D1216" i="12" s="1"/>
  <c r="D1217" i="12" s="1"/>
  <c r="D1218" i="12" s="1"/>
  <c r="D1219" i="12" s="1"/>
  <c r="D1220" i="12" s="1"/>
  <c r="D1221" i="12" s="1"/>
  <c r="D1222" i="12" s="1"/>
  <c r="D1223" i="12" s="1"/>
  <c r="D1224" i="12" s="1"/>
  <c r="D1225" i="12" s="1"/>
  <c r="D1226" i="12" s="1"/>
  <c r="D1227" i="12" s="1"/>
  <c r="D1228" i="12" s="1"/>
  <c r="D1229" i="12" s="1"/>
  <c r="D1230" i="12" s="1"/>
  <c r="D1231" i="12" s="1"/>
  <c r="D1232" i="12" s="1"/>
  <c r="D1233" i="12" s="1"/>
  <c r="D1234" i="12" s="1"/>
  <c r="D1235" i="12" s="1"/>
  <c r="D1236" i="12" s="1"/>
  <c r="D1237" i="12" s="1"/>
  <c r="D1238" i="12" s="1"/>
  <c r="D1239" i="12" s="1"/>
  <c r="D1240" i="12" s="1"/>
  <c r="D1241" i="12" s="1"/>
  <c r="D1242" i="12" s="1"/>
  <c r="D1243" i="12" s="1"/>
  <c r="D1244" i="12" s="1"/>
  <c r="D1245" i="12" s="1"/>
  <c r="D1246" i="12" s="1"/>
  <c r="D1247" i="12" s="1"/>
  <c r="D1248" i="12" s="1"/>
  <c r="D1249" i="12" s="1"/>
  <c r="D1250" i="12" s="1"/>
  <c r="D1251" i="12" s="1"/>
  <c r="D1252" i="12" s="1"/>
  <c r="D1253" i="12" s="1"/>
  <c r="D1254" i="12" s="1"/>
  <c r="D1255" i="12" s="1"/>
  <c r="D1256" i="12" s="1"/>
  <c r="D1257" i="12" s="1"/>
  <c r="D1258" i="12" s="1"/>
  <c r="D1259" i="12" s="1"/>
  <c r="D1260" i="12" s="1"/>
  <c r="D1261" i="12" s="1"/>
  <c r="D1262" i="12" s="1"/>
  <c r="D1263" i="12" s="1"/>
  <c r="D1264" i="12" s="1"/>
  <c r="D1265" i="12" s="1"/>
  <c r="D1266" i="12" s="1"/>
  <c r="D1267" i="12" s="1"/>
  <c r="D1268" i="12" s="1"/>
  <c r="D1269" i="12" s="1"/>
  <c r="D1270" i="12" s="1"/>
  <c r="D1271" i="12" s="1"/>
  <c r="D1272" i="12" s="1"/>
  <c r="D1273" i="12" s="1"/>
  <c r="D1274" i="12" s="1"/>
  <c r="D1275" i="12" s="1"/>
  <c r="D1276" i="12" s="1"/>
  <c r="D1277" i="12" s="1"/>
  <c r="D1278" i="12" s="1"/>
  <c r="D1279" i="12" s="1"/>
  <c r="D1280" i="12" s="1"/>
  <c r="D1281" i="12" s="1"/>
  <c r="D1282" i="12" s="1"/>
  <c r="D1283" i="12" s="1"/>
  <c r="D1284" i="12" s="1"/>
  <c r="D1285" i="12" s="1"/>
  <c r="D1286" i="12" s="1"/>
  <c r="D1287" i="12" s="1"/>
  <c r="D1288" i="12" s="1"/>
  <c r="D1289" i="12" s="1"/>
  <c r="D1290" i="12" s="1"/>
  <c r="D1291" i="12" s="1"/>
  <c r="D1292" i="12" s="1"/>
  <c r="D1293" i="12" s="1"/>
  <c r="D1294" i="12" s="1"/>
  <c r="D1295" i="12" s="1"/>
  <c r="D1296" i="12" s="1"/>
  <c r="D1297" i="12" s="1"/>
  <c r="D1298" i="12" s="1"/>
  <c r="D1299" i="12" s="1"/>
  <c r="D1300" i="12" s="1"/>
  <c r="D1301" i="12" s="1"/>
  <c r="D1302" i="12" s="1"/>
  <c r="D1303" i="12" s="1"/>
  <c r="D1304" i="12" s="1"/>
  <c r="D1305" i="12" s="1"/>
  <c r="D1306" i="12" s="1"/>
  <c r="D1307" i="12" s="1"/>
  <c r="D1308" i="12" s="1"/>
  <c r="D1309" i="12" s="1"/>
  <c r="D1310" i="12" s="1"/>
  <c r="D1311" i="12" s="1"/>
  <c r="D1312" i="12" s="1"/>
  <c r="D1313" i="12" s="1"/>
  <c r="D1314" i="12" s="1"/>
  <c r="D1315" i="12" s="1"/>
  <c r="D1316" i="12" s="1"/>
  <c r="D1317" i="12" s="1"/>
  <c r="D1318" i="12" s="1"/>
  <c r="D1319" i="12" s="1"/>
  <c r="D1320" i="12" s="1"/>
  <c r="D1321" i="12" s="1"/>
  <c r="D1322" i="12" s="1"/>
  <c r="D1323" i="12" s="1"/>
  <c r="D1324" i="12" s="1"/>
  <c r="D1325" i="12" s="1"/>
  <c r="D1326" i="12" s="1"/>
  <c r="D1327" i="12" s="1"/>
  <c r="D1328" i="12" s="1"/>
  <c r="D1329" i="12" s="1"/>
  <c r="D1330" i="12" s="1"/>
  <c r="D1331" i="12" s="1"/>
  <c r="D1332" i="12" s="1"/>
  <c r="D1333" i="12" s="1"/>
  <c r="D1334" i="12" s="1"/>
  <c r="D1335" i="12" s="1"/>
  <c r="D1336" i="12" s="1"/>
  <c r="D1337" i="12" s="1"/>
  <c r="D1338" i="12" s="1"/>
  <c r="D1339" i="12" s="1"/>
  <c r="D1340" i="12" s="1"/>
  <c r="D1341" i="12" s="1"/>
  <c r="D1342" i="12" s="1"/>
  <c r="D1343" i="12" s="1"/>
  <c r="D1344" i="12" s="1"/>
  <c r="D1345" i="12" s="1"/>
  <c r="D1346" i="12" s="1"/>
  <c r="D1347" i="12" s="1"/>
  <c r="D1348" i="12" s="1"/>
  <c r="D1349" i="12" s="1"/>
  <c r="D1350" i="12" s="1"/>
  <c r="D1351" i="12" s="1"/>
  <c r="D1352" i="12" s="1"/>
  <c r="D1353" i="12" s="1"/>
  <c r="D1354" i="12" s="1"/>
  <c r="D1355" i="12" s="1"/>
  <c r="D1356" i="12" s="1"/>
  <c r="D1357" i="12" s="1"/>
  <c r="D1358" i="12" s="1"/>
  <c r="D1359" i="12" s="1"/>
  <c r="D1360" i="12" s="1"/>
  <c r="D1361" i="12" s="1"/>
  <c r="D1362" i="12" s="1"/>
  <c r="D1363" i="12" s="1"/>
  <c r="D1364" i="12" s="1"/>
  <c r="D1365" i="12" s="1"/>
  <c r="D1366" i="12" s="1"/>
  <c r="D1367" i="12" s="1"/>
  <c r="D1368" i="12" s="1"/>
  <c r="D1369" i="12" s="1"/>
  <c r="D1370" i="12" s="1"/>
  <c r="D1371" i="12" s="1"/>
  <c r="D1372" i="12" s="1"/>
  <c r="D1373" i="12" s="1"/>
  <c r="D1374" i="12" s="1"/>
  <c r="D1375" i="12" s="1"/>
  <c r="D1376" i="12" s="1"/>
  <c r="D1377" i="12" s="1"/>
  <c r="D1378" i="12" s="1"/>
  <c r="D1379" i="12" s="1"/>
  <c r="D1380" i="12" s="1"/>
  <c r="D1381" i="12" s="1"/>
  <c r="D1382" i="12" s="1"/>
  <c r="D1383" i="12" s="1"/>
  <c r="D1384" i="12" s="1"/>
  <c r="D1385" i="12" s="1"/>
  <c r="D1386" i="12" s="1"/>
  <c r="D1387" i="12" s="1"/>
  <c r="D1388" i="12" s="1"/>
  <c r="D1389" i="12" s="1"/>
  <c r="D1390" i="12" s="1"/>
  <c r="D1391" i="12" s="1"/>
  <c r="D1392" i="12" s="1"/>
  <c r="D1393" i="12" s="1"/>
  <c r="D1394" i="12" s="1"/>
  <c r="D1395" i="12" s="1"/>
  <c r="D1396" i="12" s="1"/>
  <c r="D1397" i="12" s="1"/>
  <c r="D1398" i="12" s="1"/>
  <c r="D1399" i="12" s="1"/>
  <c r="D1400" i="12" s="1"/>
  <c r="D1401" i="12" s="1"/>
  <c r="D1402" i="12" s="1"/>
  <c r="D1403" i="12" s="1"/>
  <c r="D1404" i="12" s="1"/>
  <c r="D1405" i="12" s="1"/>
  <c r="D1406" i="12" s="1"/>
  <c r="D1407" i="12" s="1"/>
  <c r="D1408" i="12" s="1"/>
  <c r="D1409" i="12" s="1"/>
  <c r="D1410" i="12" s="1"/>
  <c r="D1411" i="12" s="1"/>
  <c r="D1412" i="12" s="1"/>
  <c r="D1413" i="12" s="1"/>
  <c r="D1414" i="12" s="1"/>
  <c r="D1415" i="12" s="1"/>
  <c r="D1416" i="12" s="1"/>
  <c r="D1417" i="12" s="1"/>
  <c r="D1418" i="12" s="1"/>
  <c r="D1419" i="12" s="1"/>
  <c r="D1420" i="12" s="1"/>
  <c r="D1421" i="12" s="1"/>
  <c r="D1422" i="12" s="1"/>
  <c r="D1423" i="12" s="1"/>
  <c r="D1424" i="12" s="1"/>
  <c r="D1425" i="12" s="1"/>
  <c r="D1426" i="12" s="1"/>
  <c r="D1427" i="12" s="1"/>
  <c r="D1428" i="12" s="1"/>
  <c r="D1429" i="12" s="1"/>
  <c r="D1430" i="12" s="1"/>
  <c r="D1431" i="12" s="1"/>
  <c r="D1432" i="12" s="1"/>
  <c r="D1433" i="12" s="1"/>
  <c r="D1434" i="12" s="1"/>
  <c r="D1435" i="12" s="1"/>
  <c r="D1436" i="12" s="1"/>
  <c r="D1437" i="12" s="1"/>
  <c r="D1438" i="12" s="1"/>
  <c r="D1439" i="12" s="1"/>
  <c r="D1440" i="12" s="1"/>
  <c r="D1441" i="12" s="1"/>
  <c r="D1442" i="12" s="1"/>
  <c r="D1443" i="12" s="1"/>
  <c r="D1444" i="12" s="1"/>
  <c r="D1445" i="12" s="1"/>
  <c r="D1446" i="12" s="1"/>
  <c r="D1447" i="12" s="1"/>
  <c r="D1448" i="12" s="1"/>
  <c r="D1449" i="12" s="1"/>
  <c r="D1450" i="12" s="1"/>
  <c r="D1451" i="12" s="1"/>
  <c r="D1452" i="12" s="1"/>
  <c r="D1453" i="12" s="1"/>
  <c r="D1454" i="12" s="1"/>
  <c r="D1455" i="12" s="1"/>
  <c r="D1456" i="12" s="1"/>
  <c r="D1457" i="12" s="1"/>
  <c r="D1458" i="12" s="1"/>
  <c r="D1459" i="12" s="1"/>
  <c r="D1460" i="12" s="1"/>
  <c r="D1461" i="12" s="1"/>
  <c r="D1462" i="12" s="1"/>
  <c r="D1463" i="12" s="1"/>
  <c r="D1464" i="12" s="1"/>
  <c r="D1465" i="12" s="1"/>
  <c r="D1466" i="12" s="1"/>
  <c r="D1467" i="12" s="1"/>
  <c r="D1468" i="12" s="1"/>
  <c r="D1469" i="12" s="1"/>
  <c r="D1470" i="12" s="1"/>
  <c r="D1471" i="12" s="1"/>
  <c r="D1472" i="12" s="1"/>
  <c r="D1473" i="12" s="1"/>
  <c r="D1474" i="12" s="1"/>
  <c r="D1475" i="12" s="1"/>
  <c r="D1476" i="12" s="1"/>
  <c r="D1477" i="12" s="1"/>
  <c r="D1478" i="12" s="1"/>
  <c r="D1479" i="12" s="1"/>
  <c r="D1480" i="12" s="1"/>
  <c r="D1481" i="12" s="1"/>
  <c r="D1482" i="12" s="1"/>
  <c r="D1483" i="12" s="1"/>
  <c r="D1484" i="12" s="1"/>
  <c r="D1485" i="12" s="1"/>
  <c r="D1486" i="12" s="1"/>
  <c r="D1487" i="12" s="1"/>
  <c r="D1488" i="12" s="1"/>
  <c r="D1489" i="12" s="1"/>
  <c r="D1490" i="12" s="1"/>
  <c r="D1491" i="12" s="1"/>
  <c r="D1492" i="12" s="1"/>
  <c r="D1493" i="12" s="1"/>
  <c r="D1494" i="12" s="1"/>
  <c r="D1495" i="12" s="1"/>
  <c r="D1496" i="12" s="1"/>
  <c r="D1497" i="12" s="1"/>
  <c r="D1498" i="12" s="1"/>
  <c r="D1499" i="12" s="1"/>
  <c r="D1500" i="12" s="1"/>
  <c r="D1501" i="12" s="1"/>
  <c r="D1502" i="12" s="1"/>
  <c r="D1503" i="12" s="1"/>
  <c r="D1504" i="12" s="1"/>
  <c r="D1505" i="12" s="1"/>
  <c r="D1506" i="12" s="1"/>
  <c r="D1507" i="12" s="1"/>
  <c r="D1508" i="12" s="1"/>
  <c r="D1509" i="12" s="1"/>
  <c r="D1510" i="12" s="1"/>
  <c r="D1511" i="12" s="1"/>
  <c r="D1512" i="12" s="1"/>
  <c r="D1513" i="12" s="1"/>
  <c r="C1084" i="8" l="1"/>
  <c r="B1084" i="8" s="1"/>
  <c r="B1083" i="8"/>
  <c r="C1340" i="8"/>
  <c r="B1339" i="8"/>
  <c r="B743" i="8"/>
  <c r="C744" i="8"/>
  <c r="B744" i="8" s="1"/>
  <c r="B1096" i="8"/>
  <c r="C1097" i="8"/>
  <c r="B1097" i="8" s="1"/>
  <c r="C1141" i="8"/>
  <c r="B1140" i="8"/>
  <c r="C1316" i="8"/>
  <c r="B1316" i="8" s="1"/>
  <c r="B1315" i="8"/>
  <c r="B925" i="8"/>
  <c r="C926" i="8"/>
  <c r="C1272" i="8"/>
  <c r="B1272" i="8" s="1"/>
  <c r="B1271" i="8"/>
  <c r="B194" i="8"/>
  <c r="C195" i="8"/>
  <c r="B195" i="8" s="1"/>
  <c r="B216" i="8"/>
  <c r="C217" i="8"/>
  <c r="B277" i="8"/>
  <c r="C278" i="8"/>
  <c r="B278" i="8" s="1"/>
  <c r="B240" i="8"/>
  <c r="C241" i="8"/>
  <c r="B350" i="8"/>
  <c r="C351" i="8"/>
  <c r="B351" i="8" s="1"/>
  <c r="B294" i="8"/>
  <c r="C295" i="8"/>
  <c r="B171" i="8"/>
  <c r="C172" i="8"/>
  <c r="B366" i="8"/>
  <c r="C367" i="8"/>
  <c r="B14" i="8"/>
  <c r="C15" i="8"/>
  <c r="B15" i="8" s="1"/>
  <c r="C388" i="8"/>
  <c r="B388" i="8" s="1"/>
  <c r="B387" i="8"/>
  <c r="B425" i="8"/>
  <c r="C426" i="8"/>
  <c r="B426" i="8" s="1"/>
  <c r="B250" i="8"/>
  <c r="C251" i="8"/>
  <c r="B1074" i="8"/>
  <c r="C1075" i="8"/>
  <c r="B1075" i="8" s="1"/>
  <c r="B228" i="8"/>
  <c r="C229" i="8"/>
  <c r="B150" i="8"/>
  <c r="C151" i="8"/>
  <c r="B151" i="8" s="1"/>
  <c r="B494" i="8"/>
  <c r="C495" i="8"/>
  <c r="B495" i="8" s="1"/>
  <c r="B470" i="8"/>
  <c r="C471" i="8"/>
  <c r="B471" i="8" s="1"/>
  <c r="C452" i="8"/>
  <c r="B452" i="8" s="1"/>
  <c r="B451" i="8"/>
  <c r="B122" i="8"/>
  <c r="C123" i="8"/>
  <c r="B123" i="8" s="1"/>
  <c r="B66" i="8"/>
  <c r="C67" i="8"/>
  <c r="B67" i="8" s="1"/>
  <c r="C44" i="14"/>
  <c r="D1514" i="12"/>
  <c r="F1513" i="12"/>
  <c r="E24" i="5"/>
  <c r="AW20" i="5"/>
  <c r="AB13" i="5"/>
  <c r="AE8" i="2"/>
  <c r="BO10" i="5"/>
  <c r="BN10" i="5" s="1"/>
  <c r="BO10" i="2"/>
  <c r="BN10" i="2" s="1"/>
  <c r="B1141" i="8" l="1"/>
  <c r="C1142" i="8"/>
  <c r="B1340" i="8"/>
  <c r="C1341" i="8"/>
  <c r="B229" i="8"/>
  <c r="C230" i="8"/>
  <c r="B251" i="8"/>
  <c r="C252" i="8"/>
  <c r="C368" i="8"/>
  <c r="B368" i="8" s="1"/>
  <c r="B367" i="8"/>
  <c r="B295" i="8"/>
  <c r="C296" i="8"/>
  <c r="B241" i="8"/>
  <c r="C242" i="8"/>
  <c r="B242" i="8" s="1"/>
  <c r="B217" i="8"/>
  <c r="C218" i="8"/>
  <c r="B926" i="8"/>
  <c r="C927" i="8"/>
  <c r="B172" i="8"/>
  <c r="C173" i="8"/>
  <c r="B173" i="8" s="1"/>
  <c r="C45" i="14"/>
  <c r="D1515" i="12"/>
  <c r="F1514" i="12"/>
  <c r="V194" i="2"/>
  <c r="W194" i="2"/>
  <c r="X194" i="2"/>
  <c r="AP194" i="2"/>
  <c r="AQ194" i="2"/>
  <c r="AT194" i="2"/>
  <c r="AU194" i="2"/>
  <c r="AY194" i="2"/>
  <c r="BU194" i="2"/>
  <c r="BV194" i="2"/>
  <c r="BW194" i="2"/>
  <c r="BX194" i="2"/>
  <c r="BY194" i="2"/>
  <c r="BZ194" i="2"/>
  <c r="CA194" i="2"/>
  <c r="CB194" i="2"/>
  <c r="CC194" i="2"/>
  <c r="CD194" i="2"/>
  <c r="CE194" i="2"/>
  <c r="CF194" i="2"/>
  <c r="CG194" i="2"/>
  <c r="CH194" i="2"/>
  <c r="CI194" i="2"/>
  <c r="CJ194" i="2"/>
  <c r="CK194" i="2"/>
  <c r="CL194" i="2"/>
  <c r="CO194" i="2"/>
  <c r="CP194" i="2"/>
  <c r="CQ194" i="2"/>
  <c r="CR194" i="2"/>
  <c r="CS194" i="2"/>
  <c r="DK194" i="2"/>
  <c r="C1143" i="8" l="1"/>
  <c r="B1143" i="8" s="1"/>
  <c r="B1142" i="8"/>
  <c r="C1342" i="8"/>
  <c r="B1341" i="8"/>
  <c r="C928" i="8"/>
  <c r="B927" i="8"/>
  <c r="C231" i="8"/>
  <c r="B231" i="8" s="1"/>
  <c r="B230" i="8"/>
  <c r="B218" i="8"/>
  <c r="C219" i="8"/>
  <c r="B296" i="8"/>
  <c r="C297" i="8"/>
  <c r="B297" i="8" s="1"/>
  <c r="B252" i="8"/>
  <c r="C253" i="8"/>
  <c r="B253" i="8" s="1"/>
  <c r="C46" i="14"/>
  <c r="D1516" i="12"/>
  <c r="F1515" i="12"/>
  <c r="AB17" i="17"/>
  <c r="AB18" i="17"/>
  <c r="AB19" i="17"/>
  <c r="C1343" i="8" l="1"/>
  <c r="B1342" i="8"/>
  <c r="B219" i="8"/>
  <c r="C220" i="8"/>
  <c r="B220" i="8" s="1"/>
  <c r="B928" i="8"/>
  <c r="C929" i="8"/>
  <c r="C47" i="14"/>
  <c r="D1517" i="12"/>
  <c r="F1516" i="12"/>
  <c r="O5" i="17"/>
  <c r="AC5" i="17" s="1"/>
  <c r="P5" i="17"/>
  <c r="AD5" i="17" s="1"/>
  <c r="Q5" i="17"/>
  <c r="AE5" i="17" s="1"/>
  <c r="R5" i="17"/>
  <c r="AF5" i="17" s="1"/>
  <c r="S5" i="17"/>
  <c r="AG5" i="17" s="1"/>
  <c r="O6" i="17"/>
  <c r="AC6" i="17" s="1"/>
  <c r="P6" i="17"/>
  <c r="AD6" i="17" s="1"/>
  <c r="Q6" i="17"/>
  <c r="AE6" i="17" s="1"/>
  <c r="R6" i="17"/>
  <c r="AF6" i="17" s="1"/>
  <c r="S6" i="17"/>
  <c r="AG6" i="17" s="1"/>
  <c r="T6" i="17"/>
  <c r="AH6" i="17" s="1"/>
  <c r="O7" i="17"/>
  <c r="AC7" i="17" s="1"/>
  <c r="P7" i="17"/>
  <c r="AD7" i="17" s="1"/>
  <c r="Q7" i="17"/>
  <c r="AE7" i="17" s="1"/>
  <c r="R7" i="17"/>
  <c r="AF7" i="17" s="1"/>
  <c r="S7" i="17"/>
  <c r="AG7" i="17" s="1"/>
  <c r="T7" i="17"/>
  <c r="AH7" i="17" s="1"/>
  <c r="AF7" i="2"/>
  <c r="FL211" i="15"/>
  <c r="FL212" i="15"/>
  <c r="FL213" i="15"/>
  <c r="FL214" i="15"/>
  <c r="FL215" i="15"/>
  <c r="FL216" i="15"/>
  <c r="FL217" i="15"/>
  <c r="FL218" i="15"/>
  <c r="FL219" i="15"/>
  <c r="FL220" i="15"/>
  <c r="FL221" i="15"/>
  <c r="FL222" i="15"/>
  <c r="FL223" i="15"/>
  <c r="FL224" i="15"/>
  <c r="FL225" i="15"/>
  <c r="FL226" i="15"/>
  <c r="FL227" i="15"/>
  <c r="FL228" i="15"/>
  <c r="FL229" i="15"/>
  <c r="FL230" i="15"/>
  <c r="FL231" i="15"/>
  <c r="FL232" i="15"/>
  <c r="FL233" i="15"/>
  <c r="FL234" i="15"/>
  <c r="FL235" i="15"/>
  <c r="FL236" i="15"/>
  <c r="FL237" i="15"/>
  <c r="FL238" i="15"/>
  <c r="FL239" i="15"/>
  <c r="FL240" i="15"/>
  <c r="FL241" i="15"/>
  <c r="FL242" i="15"/>
  <c r="FL243" i="15"/>
  <c r="FL244" i="15"/>
  <c r="FL245" i="15"/>
  <c r="FK211" i="15"/>
  <c r="FK212" i="15"/>
  <c r="FK213" i="15"/>
  <c r="FK214" i="15"/>
  <c r="FK215" i="15"/>
  <c r="FK216" i="15"/>
  <c r="FK217" i="15"/>
  <c r="FK218" i="15"/>
  <c r="FK219" i="15"/>
  <c r="FK220" i="15"/>
  <c r="FK221" i="15"/>
  <c r="FK222" i="15"/>
  <c r="FK223" i="15"/>
  <c r="FK224" i="15"/>
  <c r="FK225" i="15"/>
  <c r="FK226" i="15"/>
  <c r="FK227" i="15"/>
  <c r="FK228" i="15"/>
  <c r="FK229" i="15"/>
  <c r="FK230" i="15"/>
  <c r="FK231" i="15"/>
  <c r="FK232" i="15"/>
  <c r="FK233" i="15"/>
  <c r="FK234" i="15"/>
  <c r="FK235" i="15"/>
  <c r="FK236" i="15"/>
  <c r="FK237" i="15"/>
  <c r="FK238" i="15"/>
  <c r="FK239" i="15"/>
  <c r="FK240" i="15"/>
  <c r="FK241" i="15"/>
  <c r="FK242" i="15"/>
  <c r="FK243" i="15"/>
  <c r="FK244" i="15"/>
  <c r="FK245" i="15"/>
  <c r="Q7" i="6"/>
  <c r="F33" i="6"/>
  <c r="F32" i="6"/>
  <c r="F59" i="6"/>
  <c r="F58" i="6"/>
  <c r="F31" i="6"/>
  <c r="F30" i="6"/>
  <c r="Z9" i="5"/>
  <c r="H18" i="5"/>
  <c r="H9" i="5" s="1"/>
  <c r="L40" i="12"/>
  <c r="K10" i="12"/>
  <c r="K11" i="12"/>
  <c r="K12" i="12"/>
  <c r="K13" i="12"/>
  <c r="K14" i="12"/>
  <c r="K15" i="12"/>
  <c r="K16" i="12"/>
  <c r="K17" i="12"/>
  <c r="K18" i="12"/>
  <c r="K19" i="12"/>
  <c r="K20" i="12"/>
  <c r="K8" i="12"/>
  <c r="N8" i="12" s="1"/>
  <c r="N9" i="12"/>
  <c r="H2" i="12"/>
  <c r="O21" i="14"/>
  <c r="Q16" i="14"/>
  <c r="C1344" i="8" l="1"/>
  <c r="B1343" i="8"/>
  <c r="B929" i="8"/>
  <c r="C930" i="8"/>
  <c r="B930" i="8" s="1"/>
  <c r="C48" i="14"/>
  <c r="C2" i="12"/>
  <c r="I9" i="12" s="1"/>
  <c r="G14" i="12"/>
  <c r="D1518" i="12"/>
  <c r="F1517" i="12"/>
  <c r="E18" i="5"/>
  <c r="E9" i="5" s="1"/>
  <c r="F18" i="5"/>
  <c r="F9" i="5" s="1"/>
  <c r="G18" i="5"/>
  <c r="G9" i="5" s="1"/>
  <c r="I18" i="5"/>
  <c r="I9" i="5" s="1"/>
  <c r="J18" i="5"/>
  <c r="J9" i="5" s="1"/>
  <c r="K18" i="5"/>
  <c r="K9" i="5" s="1"/>
  <c r="L18" i="5"/>
  <c r="L9" i="5" s="1"/>
  <c r="M18" i="5"/>
  <c r="M9" i="5" s="1"/>
  <c r="N18" i="5"/>
  <c r="N9" i="5" s="1"/>
  <c r="O18" i="5"/>
  <c r="O9" i="5" s="1"/>
  <c r="P18" i="5"/>
  <c r="P9" i="5" s="1"/>
  <c r="Q18" i="5"/>
  <c r="Q9" i="5" s="1"/>
  <c r="R18" i="5"/>
  <c r="R9" i="5" s="1"/>
  <c r="S18" i="5"/>
  <c r="S9" i="5" s="1"/>
  <c r="T18" i="5"/>
  <c r="T9" i="5" s="1"/>
  <c r="D18" i="5"/>
  <c r="D9" i="5" s="1"/>
  <c r="BW23" i="5"/>
  <c r="BS23" i="5"/>
  <c r="BT23" i="5"/>
  <c r="BU23" i="5"/>
  <c r="BV23" i="5"/>
  <c r="BH23" i="5"/>
  <c r="BI23" i="5"/>
  <c r="BJ23" i="5"/>
  <c r="BK23" i="5"/>
  <c r="BL23" i="5"/>
  <c r="BM23" i="5"/>
  <c r="BN23" i="5"/>
  <c r="BO23" i="5"/>
  <c r="BP23" i="5"/>
  <c r="BQ23" i="5"/>
  <c r="BR23" i="5"/>
  <c r="B1344" i="8" l="1"/>
  <c r="C1345" i="8"/>
  <c r="B1345" i="8" s="1"/>
  <c r="E1513" i="12"/>
  <c r="E1516" i="12"/>
  <c r="C49" i="14"/>
  <c r="E1517" i="12"/>
  <c r="E1515" i="12"/>
  <c r="E1514" i="12"/>
  <c r="U9" i="5"/>
  <c r="D1519" i="12"/>
  <c r="F1518" i="12"/>
  <c r="E1518" i="12"/>
  <c r="BG23" i="5"/>
  <c r="BE24" i="5"/>
  <c r="BE25" i="5"/>
  <c r="BE26" i="5"/>
  <c r="BE27" i="5"/>
  <c r="BE28" i="5"/>
  <c r="BE29" i="5"/>
  <c r="BE30" i="5"/>
  <c r="BE31" i="5"/>
  <c r="BE32" i="5"/>
  <c r="BE33" i="5"/>
  <c r="BE34" i="5"/>
  <c r="BE35" i="5"/>
  <c r="BE36" i="5"/>
  <c r="BE37" i="5"/>
  <c r="BE38" i="5"/>
  <c r="BE39" i="5"/>
  <c r="BE40" i="5"/>
  <c r="BE41" i="5"/>
  <c r="BE42" i="5"/>
  <c r="BE43" i="5"/>
  <c r="BE44" i="5"/>
  <c r="BE45" i="5"/>
  <c r="BE46" i="5"/>
  <c r="BE47" i="5"/>
  <c r="BE48" i="5"/>
  <c r="BE49" i="5"/>
  <c r="BE50" i="5"/>
  <c r="BE51" i="5"/>
  <c r="BE52" i="5"/>
  <c r="BE53" i="5"/>
  <c r="BE54" i="5"/>
  <c r="BE55" i="5"/>
  <c r="BE56" i="5"/>
  <c r="BE57" i="5"/>
  <c r="BE58" i="5"/>
  <c r="BE59" i="5"/>
  <c r="BE60" i="5"/>
  <c r="BE61" i="5"/>
  <c r="BE62" i="5"/>
  <c r="BE63" i="5"/>
  <c r="BE64" i="5"/>
  <c r="BE65" i="5"/>
  <c r="BE66" i="5"/>
  <c r="BE67" i="5"/>
  <c r="BE68" i="5"/>
  <c r="BE69" i="5"/>
  <c r="BE70" i="5"/>
  <c r="BE71" i="5"/>
  <c r="BE72" i="5"/>
  <c r="BE73" i="5"/>
  <c r="BE74" i="5"/>
  <c r="BE75" i="5"/>
  <c r="BE76" i="5"/>
  <c r="BE77" i="5"/>
  <c r="BE78" i="5"/>
  <c r="BE79" i="5"/>
  <c r="BE80" i="5"/>
  <c r="BE81" i="5"/>
  <c r="BE82" i="5"/>
  <c r="BE83" i="5"/>
  <c r="BE84" i="5"/>
  <c r="BE85" i="5"/>
  <c r="BE86" i="5"/>
  <c r="BE87" i="5"/>
  <c r="BE88" i="5"/>
  <c r="BE89" i="5"/>
  <c r="BE90" i="5"/>
  <c r="BE91" i="5"/>
  <c r="BE92" i="5"/>
  <c r="BE93" i="5"/>
  <c r="BE94" i="5"/>
  <c r="BE95" i="5"/>
  <c r="BE96" i="5"/>
  <c r="BE97" i="5"/>
  <c r="BE98" i="5"/>
  <c r="BE99" i="5"/>
  <c r="BE100" i="5"/>
  <c r="BE101" i="5"/>
  <c r="BE102" i="5"/>
  <c r="BE103" i="5"/>
  <c r="BE104" i="5"/>
  <c r="BE105" i="5"/>
  <c r="BE106" i="5"/>
  <c r="BE107" i="5"/>
  <c r="BE108" i="5"/>
  <c r="BE109" i="5"/>
  <c r="BE110" i="5"/>
  <c r="BE111" i="5"/>
  <c r="BE112" i="5"/>
  <c r="BE113" i="5"/>
  <c r="BE114" i="5"/>
  <c r="BE115" i="5"/>
  <c r="BE116" i="5"/>
  <c r="BE117" i="5"/>
  <c r="BE118" i="5"/>
  <c r="BE119" i="5"/>
  <c r="BE120" i="5"/>
  <c r="BE121" i="5"/>
  <c r="BE122" i="5"/>
  <c r="BE123" i="5"/>
  <c r="BE124" i="5"/>
  <c r="BE125" i="5"/>
  <c r="BE126" i="5"/>
  <c r="BE127" i="5"/>
  <c r="BE128" i="5"/>
  <c r="BE129" i="5"/>
  <c r="BE130" i="5"/>
  <c r="BE131" i="5"/>
  <c r="BE132" i="5"/>
  <c r="BE133" i="5"/>
  <c r="BE134" i="5"/>
  <c r="BE135" i="5"/>
  <c r="BE136" i="5"/>
  <c r="BE137" i="5"/>
  <c r="BE138" i="5"/>
  <c r="BE139" i="5"/>
  <c r="BE140" i="5"/>
  <c r="BE141" i="5"/>
  <c r="BE142" i="5"/>
  <c r="BE143" i="5"/>
  <c r="BE144" i="5"/>
  <c r="BE145" i="5"/>
  <c r="BE146" i="5"/>
  <c r="BE147" i="5"/>
  <c r="BE148" i="5"/>
  <c r="BE149" i="5"/>
  <c r="BE150" i="5"/>
  <c r="BE151" i="5"/>
  <c r="BE152" i="5"/>
  <c r="BE153" i="5"/>
  <c r="BE154" i="5"/>
  <c r="BE155" i="5"/>
  <c r="BE156" i="5"/>
  <c r="BE157" i="5"/>
  <c r="BE158" i="5"/>
  <c r="BE159" i="5"/>
  <c r="BE160" i="5"/>
  <c r="BE161" i="5"/>
  <c r="BE162" i="5"/>
  <c r="BE163" i="5"/>
  <c r="BE164" i="5"/>
  <c r="BE165" i="5"/>
  <c r="BE166" i="5"/>
  <c r="BE167" i="5"/>
  <c r="BE168" i="5"/>
  <c r="BE169" i="5"/>
  <c r="BE170" i="5"/>
  <c r="BE171" i="5"/>
  <c r="BE23" i="5"/>
  <c r="AC81" i="2"/>
  <c r="AD81" i="2"/>
  <c r="AE81" i="2"/>
  <c r="AF81" i="2"/>
  <c r="AG81" i="2"/>
  <c r="AH81" i="2"/>
  <c r="AI81" i="2"/>
  <c r="AJ81" i="2"/>
  <c r="AK81" i="2"/>
  <c r="AL81" i="2"/>
  <c r="AM81" i="2"/>
  <c r="AN81" i="2"/>
  <c r="AO81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O82" i="2"/>
  <c r="AC83" i="2"/>
  <c r="AD83" i="2"/>
  <c r="AE83" i="2"/>
  <c r="AF83" i="2"/>
  <c r="AG83" i="2"/>
  <c r="AH83" i="2"/>
  <c r="AI83" i="2"/>
  <c r="AJ83" i="2"/>
  <c r="AK83" i="2"/>
  <c r="AL83" i="2"/>
  <c r="AM83" i="2"/>
  <c r="AN83" i="2"/>
  <c r="AO83" i="2"/>
  <c r="AC84" i="2"/>
  <c r="AD84" i="2"/>
  <c r="AE84" i="2"/>
  <c r="AF84" i="2"/>
  <c r="AG84" i="2"/>
  <c r="AH84" i="2"/>
  <c r="AI84" i="2"/>
  <c r="AJ84" i="2"/>
  <c r="AK84" i="2"/>
  <c r="AL84" i="2"/>
  <c r="AM84" i="2"/>
  <c r="AN84" i="2"/>
  <c r="AO84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A86" i="2"/>
  <c r="AC86" i="2"/>
  <c r="AD86" i="2"/>
  <c r="AE86" i="2"/>
  <c r="AF86" i="2"/>
  <c r="AG86" i="2"/>
  <c r="AH86" i="2"/>
  <c r="AI86" i="2"/>
  <c r="AJ86" i="2"/>
  <c r="AK86" i="2"/>
  <c r="AL86" i="2"/>
  <c r="AM86" i="2"/>
  <c r="AN86" i="2"/>
  <c r="AO86" i="2"/>
  <c r="AA87" i="2"/>
  <c r="AC87" i="2"/>
  <c r="AD87" i="2"/>
  <c r="AE87" i="2"/>
  <c r="AF87" i="2"/>
  <c r="AG87" i="2"/>
  <c r="AH87" i="2"/>
  <c r="AI87" i="2"/>
  <c r="AJ87" i="2"/>
  <c r="AK87" i="2"/>
  <c r="AL87" i="2"/>
  <c r="AM87" i="2"/>
  <c r="AN87" i="2"/>
  <c r="AO87" i="2"/>
  <c r="AA88" i="2"/>
  <c r="AC88" i="2"/>
  <c r="AD88" i="2"/>
  <c r="AE88" i="2"/>
  <c r="AF88" i="2"/>
  <c r="AG88" i="2"/>
  <c r="AH88" i="2"/>
  <c r="AI88" i="2"/>
  <c r="AJ88" i="2"/>
  <c r="AK88" i="2"/>
  <c r="AL88" i="2"/>
  <c r="AM88" i="2"/>
  <c r="AN88" i="2"/>
  <c r="AO88" i="2"/>
  <c r="AA89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O89" i="2"/>
  <c r="AA90" i="2"/>
  <c r="AC90" i="2"/>
  <c r="AD90" i="2"/>
  <c r="AE90" i="2"/>
  <c r="AF90" i="2"/>
  <c r="AG90" i="2"/>
  <c r="AH90" i="2"/>
  <c r="AI90" i="2"/>
  <c r="AJ90" i="2"/>
  <c r="AK90" i="2"/>
  <c r="AL90" i="2"/>
  <c r="AM90" i="2"/>
  <c r="AN90" i="2"/>
  <c r="AO90" i="2"/>
  <c r="AA91" i="2"/>
  <c r="AC91" i="2"/>
  <c r="AD91" i="2"/>
  <c r="AE91" i="2"/>
  <c r="AF91" i="2"/>
  <c r="AG91" i="2"/>
  <c r="AH91" i="2"/>
  <c r="AI91" i="2"/>
  <c r="AJ91" i="2"/>
  <c r="AK91" i="2"/>
  <c r="AL91" i="2"/>
  <c r="AM91" i="2"/>
  <c r="AN91" i="2"/>
  <c r="AO91" i="2"/>
  <c r="AA92" i="2"/>
  <c r="AC92" i="2"/>
  <c r="AD92" i="2"/>
  <c r="AE92" i="2"/>
  <c r="AF92" i="2"/>
  <c r="AG92" i="2"/>
  <c r="AH92" i="2"/>
  <c r="AI92" i="2"/>
  <c r="AJ92" i="2"/>
  <c r="AK92" i="2"/>
  <c r="AL92" i="2"/>
  <c r="AM92" i="2"/>
  <c r="AN92" i="2"/>
  <c r="AO92" i="2"/>
  <c r="AA93" i="2"/>
  <c r="AB93" i="2"/>
  <c r="AC93" i="2"/>
  <c r="AD93" i="2"/>
  <c r="AE93" i="2"/>
  <c r="AF93" i="2"/>
  <c r="AG93" i="2"/>
  <c r="AH93" i="2"/>
  <c r="AI93" i="2"/>
  <c r="AJ93" i="2"/>
  <c r="AK93" i="2"/>
  <c r="AL93" i="2"/>
  <c r="AM93" i="2"/>
  <c r="AN93" i="2"/>
  <c r="AO93" i="2"/>
  <c r="AA94" i="2"/>
  <c r="AB94" i="2"/>
  <c r="AC94" i="2"/>
  <c r="AD94" i="2"/>
  <c r="AE94" i="2"/>
  <c r="AF94" i="2"/>
  <c r="AG94" i="2"/>
  <c r="AH94" i="2"/>
  <c r="AI94" i="2"/>
  <c r="AJ94" i="2"/>
  <c r="AK94" i="2"/>
  <c r="AL94" i="2"/>
  <c r="AM94" i="2"/>
  <c r="AN94" i="2"/>
  <c r="AO94" i="2"/>
  <c r="AA95" i="2"/>
  <c r="AB95" i="2"/>
  <c r="AC95" i="2"/>
  <c r="AD95" i="2"/>
  <c r="AE95" i="2"/>
  <c r="AF95" i="2"/>
  <c r="AG95" i="2"/>
  <c r="AH95" i="2"/>
  <c r="AI95" i="2"/>
  <c r="AJ95" i="2"/>
  <c r="AK95" i="2"/>
  <c r="AL95" i="2"/>
  <c r="AM95" i="2"/>
  <c r="AN95" i="2"/>
  <c r="AO95" i="2"/>
  <c r="AA96" i="2"/>
  <c r="AB96" i="2"/>
  <c r="AC96" i="2"/>
  <c r="AD96" i="2"/>
  <c r="AE96" i="2"/>
  <c r="AF96" i="2"/>
  <c r="AG96" i="2"/>
  <c r="AH96" i="2"/>
  <c r="AI96" i="2"/>
  <c r="AJ96" i="2"/>
  <c r="AK96" i="2"/>
  <c r="AL96" i="2"/>
  <c r="AM96" i="2"/>
  <c r="AN96" i="2"/>
  <c r="AO96" i="2"/>
  <c r="AA97" i="2"/>
  <c r="AB97" i="2"/>
  <c r="AC97" i="2"/>
  <c r="AD97" i="2"/>
  <c r="AE97" i="2"/>
  <c r="AF97" i="2"/>
  <c r="AG97" i="2"/>
  <c r="AH97" i="2"/>
  <c r="AI97" i="2"/>
  <c r="AJ97" i="2"/>
  <c r="AK97" i="2"/>
  <c r="AL97" i="2"/>
  <c r="AM97" i="2"/>
  <c r="AN97" i="2"/>
  <c r="AO97" i="2"/>
  <c r="AA98" i="2"/>
  <c r="AB98" i="2"/>
  <c r="AC98" i="2"/>
  <c r="AD98" i="2"/>
  <c r="AE98" i="2"/>
  <c r="AF98" i="2"/>
  <c r="AG98" i="2"/>
  <c r="AH98" i="2"/>
  <c r="AI98" i="2"/>
  <c r="AJ98" i="2"/>
  <c r="AK98" i="2"/>
  <c r="AL98" i="2"/>
  <c r="AM98" i="2"/>
  <c r="AN98" i="2"/>
  <c r="AO98" i="2"/>
  <c r="AA99" i="2"/>
  <c r="AB99" i="2"/>
  <c r="AC99" i="2"/>
  <c r="AD99" i="2"/>
  <c r="AE99" i="2"/>
  <c r="AF99" i="2"/>
  <c r="AG99" i="2"/>
  <c r="AH99" i="2"/>
  <c r="AI99" i="2"/>
  <c r="AJ99" i="2"/>
  <c r="AK99" i="2"/>
  <c r="AL99" i="2"/>
  <c r="AM99" i="2"/>
  <c r="AN99" i="2"/>
  <c r="AO99" i="2"/>
  <c r="AA100" i="2"/>
  <c r="AB100" i="2"/>
  <c r="AC100" i="2"/>
  <c r="AD100" i="2"/>
  <c r="AE100" i="2"/>
  <c r="AF100" i="2"/>
  <c r="AG100" i="2"/>
  <c r="AH100" i="2"/>
  <c r="AI100" i="2"/>
  <c r="AJ100" i="2"/>
  <c r="AK100" i="2"/>
  <c r="AL100" i="2"/>
  <c r="AM100" i="2"/>
  <c r="AN100" i="2"/>
  <c r="AO100" i="2"/>
  <c r="AA101" i="2"/>
  <c r="AB101" i="2"/>
  <c r="AC101" i="2"/>
  <c r="AD101" i="2"/>
  <c r="AE101" i="2"/>
  <c r="AF101" i="2"/>
  <c r="AG101" i="2"/>
  <c r="AH101" i="2"/>
  <c r="AI101" i="2"/>
  <c r="AJ101" i="2"/>
  <c r="AK101" i="2"/>
  <c r="AL101" i="2"/>
  <c r="AM101" i="2"/>
  <c r="AN101" i="2"/>
  <c r="AO101" i="2"/>
  <c r="AA102" i="2"/>
  <c r="AB102" i="2"/>
  <c r="AC102" i="2"/>
  <c r="AD102" i="2"/>
  <c r="AE102" i="2"/>
  <c r="AF102" i="2"/>
  <c r="AG102" i="2"/>
  <c r="AH102" i="2"/>
  <c r="AI102" i="2"/>
  <c r="AJ102" i="2"/>
  <c r="AK102" i="2"/>
  <c r="AL102" i="2"/>
  <c r="AM102" i="2"/>
  <c r="AN102" i="2"/>
  <c r="AO102" i="2"/>
  <c r="AA103" i="2"/>
  <c r="AB103" i="2"/>
  <c r="AC103" i="2"/>
  <c r="AD103" i="2"/>
  <c r="AE103" i="2"/>
  <c r="AF103" i="2"/>
  <c r="AG103" i="2"/>
  <c r="AH103" i="2"/>
  <c r="AI103" i="2"/>
  <c r="AJ103" i="2"/>
  <c r="AK103" i="2"/>
  <c r="AL103" i="2"/>
  <c r="AM103" i="2"/>
  <c r="AN103" i="2"/>
  <c r="AO103" i="2"/>
  <c r="AA104" i="2"/>
  <c r="AB104" i="2"/>
  <c r="AC104" i="2"/>
  <c r="AD104" i="2"/>
  <c r="AE104" i="2"/>
  <c r="AF104" i="2"/>
  <c r="AG104" i="2"/>
  <c r="AH104" i="2"/>
  <c r="AI104" i="2"/>
  <c r="AJ104" i="2"/>
  <c r="AK104" i="2"/>
  <c r="AL104" i="2"/>
  <c r="AM104" i="2"/>
  <c r="AN104" i="2"/>
  <c r="AO104" i="2"/>
  <c r="AA105" i="2"/>
  <c r="AB105" i="2"/>
  <c r="AC105" i="2"/>
  <c r="AD105" i="2"/>
  <c r="AE105" i="2"/>
  <c r="AF105" i="2"/>
  <c r="AG105" i="2"/>
  <c r="AH105" i="2"/>
  <c r="AI105" i="2"/>
  <c r="AJ105" i="2"/>
  <c r="AK105" i="2"/>
  <c r="AL105" i="2"/>
  <c r="AM105" i="2"/>
  <c r="AN105" i="2"/>
  <c r="AO105" i="2"/>
  <c r="Y106" i="2"/>
  <c r="AA106" i="2"/>
  <c r="AB106" i="2"/>
  <c r="AC106" i="2"/>
  <c r="AD106" i="2"/>
  <c r="AE106" i="2"/>
  <c r="AF106" i="2"/>
  <c r="AG106" i="2"/>
  <c r="AH106" i="2"/>
  <c r="AI106" i="2"/>
  <c r="AJ106" i="2"/>
  <c r="AK106" i="2"/>
  <c r="AL106" i="2"/>
  <c r="AM106" i="2"/>
  <c r="AN106" i="2"/>
  <c r="AO106" i="2"/>
  <c r="Y107" i="2"/>
  <c r="AA107" i="2"/>
  <c r="AB107" i="2"/>
  <c r="AC107" i="2"/>
  <c r="AD107" i="2"/>
  <c r="AE107" i="2"/>
  <c r="AF107" i="2"/>
  <c r="AG107" i="2"/>
  <c r="AH107" i="2"/>
  <c r="AI107" i="2"/>
  <c r="AJ107" i="2"/>
  <c r="AK107" i="2"/>
  <c r="AL107" i="2"/>
  <c r="AM107" i="2"/>
  <c r="AN107" i="2"/>
  <c r="AO107" i="2"/>
  <c r="Y108" i="2"/>
  <c r="AA108" i="2"/>
  <c r="AB108" i="2"/>
  <c r="AC108" i="2"/>
  <c r="AD108" i="2"/>
  <c r="AE108" i="2"/>
  <c r="AF108" i="2"/>
  <c r="AG108" i="2"/>
  <c r="AH108" i="2"/>
  <c r="AI108" i="2"/>
  <c r="AJ108" i="2"/>
  <c r="AK108" i="2"/>
  <c r="AL108" i="2"/>
  <c r="AM108" i="2"/>
  <c r="AN108" i="2"/>
  <c r="AO108" i="2"/>
  <c r="Y109" i="2"/>
  <c r="AA109" i="2"/>
  <c r="AB109" i="2"/>
  <c r="AC109" i="2"/>
  <c r="AD109" i="2"/>
  <c r="AE109" i="2"/>
  <c r="AF109" i="2"/>
  <c r="AG109" i="2"/>
  <c r="AH109" i="2"/>
  <c r="AI109" i="2"/>
  <c r="AJ109" i="2"/>
  <c r="AK109" i="2"/>
  <c r="AL109" i="2"/>
  <c r="AM109" i="2"/>
  <c r="AN109" i="2"/>
  <c r="AO109" i="2"/>
  <c r="Y110" i="2"/>
  <c r="AA110" i="2"/>
  <c r="AB110" i="2"/>
  <c r="AC110" i="2"/>
  <c r="AD110" i="2"/>
  <c r="AE110" i="2"/>
  <c r="AF110" i="2"/>
  <c r="AG110" i="2"/>
  <c r="AH110" i="2"/>
  <c r="AI110" i="2"/>
  <c r="AJ110" i="2"/>
  <c r="AK110" i="2"/>
  <c r="AL110" i="2"/>
  <c r="AM110" i="2"/>
  <c r="AN110" i="2"/>
  <c r="AO110" i="2"/>
  <c r="Y111" i="2"/>
  <c r="AA111" i="2"/>
  <c r="AB111" i="2"/>
  <c r="AC111" i="2"/>
  <c r="AD111" i="2"/>
  <c r="AE111" i="2"/>
  <c r="AF111" i="2"/>
  <c r="AG111" i="2"/>
  <c r="AH111" i="2"/>
  <c r="AI111" i="2"/>
  <c r="AJ111" i="2"/>
  <c r="AK111" i="2"/>
  <c r="AL111" i="2"/>
  <c r="AM111" i="2"/>
  <c r="AN111" i="2"/>
  <c r="AO111" i="2"/>
  <c r="Y112" i="2"/>
  <c r="AA112" i="2"/>
  <c r="AB112" i="2"/>
  <c r="AC112" i="2"/>
  <c r="AD112" i="2"/>
  <c r="AE112" i="2"/>
  <c r="AF112" i="2"/>
  <c r="AG112" i="2"/>
  <c r="AH112" i="2"/>
  <c r="AI112" i="2"/>
  <c r="AJ112" i="2"/>
  <c r="AK112" i="2"/>
  <c r="AL112" i="2"/>
  <c r="AM112" i="2"/>
  <c r="AN112" i="2"/>
  <c r="AO112" i="2"/>
  <c r="Y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Y114" i="2"/>
  <c r="AA114" i="2"/>
  <c r="AB114" i="2"/>
  <c r="AC114" i="2"/>
  <c r="AD114" i="2"/>
  <c r="AE114" i="2"/>
  <c r="AF114" i="2"/>
  <c r="AG114" i="2"/>
  <c r="AH114" i="2"/>
  <c r="AI114" i="2"/>
  <c r="AJ114" i="2"/>
  <c r="AK114" i="2"/>
  <c r="AL114" i="2"/>
  <c r="AM114" i="2"/>
  <c r="AN114" i="2"/>
  <c r="AO114" i="2"/>
  <c r="Y115" i="2"/>
  <c r="AA115" i="2"/>
  <c r="AB115" i="2"/>
  <c r="AC115" i="2"/>
  <c r="AD115" i="2"/>
  <c r="AE115" i="2"/>
  <c r="AF115" i="2"/>
  <c r="AG115" i="2"/>
  <c r="AH115" i="2"/>
  <c r="AI115" i="2"/>
  <c r="AJ115" i="2"/>
  <c r="AK115" i="2"/>
  <c r="AL115" i="2"/>
  <c r="AM115" i="2"/>
  <c r="AN115" i="2"/>
  <c r="AO115" i="2"/>
  <c r="Y116" i="2"/>
  <c r="AA116" i="2"/>
  <c r="AB116" i="2"/>
  <c r="AC116" i="2"/>
  <c r="AD116" i="2"/>
  <c r="AE116" i="2"/>
  <c r="AF116" i="2"/>
  <c r="AG116" i="2"/>
  <c r="AH116" i="2"/>
  <c r="AI116" i="2"/>
  <c r="AJ116" i="2"/>
  <c r="AK116" i="2"/>
  <c r="AL116" i="2"/>
  <c r="AM116" i="2"/>
  <c r="AN116" i="2"/>
  <c r="AO116" i="2"/>
  <c r="Y117" i="2"/>
  <c r="AA117" i="2"/>
  <c r="AB117" i="2"/>
  <c r="AC117" i="2"/>
  <c r="AD117" i="2"/>
  <c r="AE117" i="2"/>
  <c r="AF117" i="2"/>
  <c r="AG117" i="2"/>
  <c r="AH117" i="2"/>
  <c r="AI117" i="2"/>
  <c r="AJ117" i="2"/>
  <c r="AK117" i="2"/>
  <c r="AL117" i="2"/>
  <c r="AM117" i="2"/>
  <c r="AN117" i="2"/>
  <c r="AO117" i="2"/>
  <c r="Y118" i="2"/>
  <c r="AA118" i="2"/>
  <c r="AB118" i="2"/>
  <c r="AC118" i="2"/>
  <c r="AD118" i="2"/>
  <c r="AE118" i="2"/>
  <c r="AF118" i="2"/>
  <c r="AG118" i="2"/>
  <c r="AH118" i="2"/>
  <c r="AI118" i="2"/>
  <c r="AJ118" i="2"/>
  <c r="AK118" i="2"/>
  <c r="AL118" i="2"/>
  <c r="AM118" i="2"/>
  <c r="AN118" i="2"/>
  <c r="AO118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Y120" i="2"/>
  <c r="Z120" i="2"/>
  <c r="AA120" i="2"/>
  <c r="AB120" i="2"/>
  <c r="AC120" i="2"/>
  <c r="AD120" i="2"/>
  <c r="AE120" i="2"/>
  <c r="AF120" i="2"/>
  <c r="AG120" i="2"/>
  <c r="AH120" i="2"/>
  <c r="AI120" i="2"/>
  <c r="AJ120" i="2"/>
  <c r="AK120" i="2"/>
  <c r="AL120" i="2"/>
  <c r="AM120" i="2"/>
  <c r="AN120" i="2"/>
  <c r="AO120" i="2"/>
  <c r="Y121" i="2"/>
  <c r="Z121" i="2"/>
  <c r="AA121" i="2"/>
  <c r="AB121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Y122" i="2"/>
  <c r="Z122" i="2"/>
  <c r="AA122" i="2"/>
  <c r="AB122" i="2"/>
  <c r="AC122" i="2"/>
  <c r="AD122" i="2"/>
  <c r="AE122" i="2"/>
  <c r="AF122" i="2"/>
  <c r="AG122" i="2"/>
  <c r="AH122" i="2"/>
  <c r="AI122" i="2"/>
  <c r="AJ122" i="2"/>
  <c r="AK122" i="2"/>
  <c r="AL122" i="2"/>
  <c r="AM122" i="2"/>
  <c r="AN122" i="2"/>
  <c r="AO122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Y124" i="2"/>
  <c r="Z124" i="2"/>
  <c r="AA124" i="2"/>
  <c r="AB124" i="2"/>
  <c r="AC124" i="2"/>
  <c r="AD124" i="2"/>
  <c r="AE124" i="2"/>
  <c r="AF124" i="2"/>
  <c r="AG124" i="2"/>
  <c r="AH124" i="2"/>
  <c r="AI124" i="2"/>
  <c r="AJ124" i="2"/>
  <c r="AK124" i="2"/>
  <c r="AL124" i="2"/>
  <c r="AM124" i="2"/>
  <c r="AN124" i="2"/>
  <c r="AO124" i="2"/>
  <c r="Y125" i="2"/>
  <c r="Z125" i="2"/>
  <c r="AA125" i="2"/>
  <c r="AB125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Y126" i="2"/>
  <c r="Z126" i="2"/>
  <c r="AA126" i="2"/>
  <c r="AB126" i="2"/>
  <c r="AC126" i="2"/>
  <c r="AD126" i="2"/>
  <c r="AE126" i="2"/>
  <c r="AF126" i="2"/>
  <c r="AG126" i="2"/>
  <c r="AH126" i="2"/>
  <c r="AI126" i="2"/>
  <c r="AJ126" i="2"/>
  <c r="AK126" i="2"/>
  <c r="AL126" i="2"/>
  <c r="AM126" i="2"/>
  <c r="AN126" i="2"/>
  <c r="AO126" i="2"/>
  <c r="Y127" i="2"/>
  <c r="Z127" i="2"/>
  <c r="AA127" i="2"/>
  <c r="AB127" i="2"/>
  <c r="AC127" i="2"/>
  <c r="AD127" i="2"/>
  <c r="AE127" i="2"/>
  <c r="AF127" i="2"/>
  <c r="AG127" i="2"/>
  <c r="AH127" i="2"/>
  <c r="AI127" i="2"/>
  <c r="AJ127" i="2"/>
  <c r="AK127" i="2"/>
  <c r="AL127" i="2"/>
  <c r="AM127" i="2"/>
  <c r="AN127" i="2"/>
  <c r="AO127" i="2"/>
  <c r="Y128" i="2"/>
  <c r="Z128" i="2"/>
  <c r="AA128" i="2"/>
  <c r="AB128" i="2"/>
  <c r="AC128" i="2"/>
  <c r="AD128" i="2"/>
  <c r="AE128" i="2"/>
  <c r="AF128" i="2"/>
  <c r="AG128" i="2"/>
  <c r="AH128" i="2"/>
  <c r="AI128" i="2"/>
  <c r="AJ128" i="2"/>
  <c r="AK128" i="2"/>
  <c r="AL128" i="2"/>
  <c r="AM128" i="2"/>
  <c r="AN128" i="2"/>
  <c r="AO128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Y130" i="2"/>
  <c r="Z130" i="2"/>
  <c r="AA130" i="2"/>
  <c r="AB130" i="2"/>
  <c r="AC130" i="2"/>
  <c r="AD130" i="2"/>
  <c r="AE130" i="2"/>
  <c r="AF130" i="2"/>
  <c r="AG130" i="2"/>
  <c r="AH130" i="2"/>
  <c r="AI130" i="2"/>
  <c r="AJ130" i="2"/>
  <c r="AK130" i="2"/>
  <c r="AL130" i="2"/>
  <c r="AM130" i="2"/>
  <c r="AN130" i="2"/>
  <c r="AO130" i="2"/>
  <c r="Y131" i="2"/>
  <c r="Z131" i="2"/>
  <c r="AA131" i="2"/>
  <c r="AB131" i="2"/>
  <c r="AC131" i="2"/>
  <c r="AD131" i="2"/>
  <c r="AE131" i="2"/>
  <c r="AF131" i="2"/>
  <c r="AG131" i="2"/>
  <c r="AH131" i="2"/>
  <c r="AI131" i="2"/>
  <c r="AJ131" i="2"/>
  <c r="AK131" i="2"/>
  <c r="AL131" i="2"/>
  <c r="AM131" i="2"/>
  <c r="AN131" i="2"/>
  <c r="AO131" i="2"/>
  <c r="Y132" i="2"/>
  <c r="Z132" i="2"/>
  <c r="AA132" i="2"/>
  <c r="AB132" i="2"/>
  <c r="AC132" i="2"/>
  <c r="AD132" i="2"/>
  <c r="AE132" i="2"/>
  <c r="AF132" i="2"/>
  <c r="AG132" i="2"/>
  <c r="AH132" i="2"/>
  <c r="AI132" i="2"/>
  <c r="AJ132" i="2"/>
  <c r="AK132" i="2"/>
  <c r="AL132" i="2"/>
  <c r="AM132" i="2"/>
  <c r="AN132" i="2"/>
  <c r="AO132" i="2"/>
  <c r="Y133" i="2"/>
  <c r="Z133" i="2"/>
  <c r="AA133" i="2"/>
  <c r="AB133" i="2"/>
  <c r="AC133" i="2"/>
  <c r="AD133" i="2"/>
  <c r="AE133" i="2"/>
  <c r="AF133" i="2"/>
  <c r="AG133" i="2"/>
  <c r="AH133" i="2"/>
  <c r="AI133" i="2"/>
  <c r="AJ133" i="2"/>
  <c r="AK133" i="2"/>
  <c r="AL133" i="2"/>
  <c r="AM133" i="2"/>
  <c r="AN133" i="2"/>
  <c r="AO133" i="2"/>
  <c r="Y134" i="2"/>
  <c r="Z134" i="2"/>
  <c r="AA134" i="2"/>
  <c r="AB134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Y135" i="2"/>
  <c r="Z135" i="2"/>
  <c r="AA135" i="2"/>
  <c r="AB135" i="2"/>
  <c r="AC135" i="2"/>
  <c r="AD135" i="2"/>
  <c r="AE135" i="2"/>
  <c r="AF135" i="2"/>
  <c r="AG135" i="2"/>
  <c r="AH135" i="2"/>
  <c r="AI135" i="2"/>
  <c r="AJ135" i="2"/>
  <c r="AK135" i="2"/>
  <c r="AL135" i="2"/>
  <c r="AM135" i="2"/>
  <c r="AN135" i="2"/>
  <c r="AO135" i="2"/>
  <c r="Y136" i="2"/>
  <c r="Z136" i="2"/>
  <c r="AA136" i="2"/>
  <c r="AB136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Y137" i="2"/>
  <c r="Z137" i="2"/>
  <c r="AA137" i="2"/>
  <c r="AB137" i="2"/>
  <c r="AC137" i="2"/>
  <c r="AD137" i="2"/>
  <c r="AE137" i="2"/>
  <c r="AF137" i="2"/>
  <c r="AG137" i="2"/>
  <c r="AH137" i="2"/>
  <c r="AI137" i="2"/>
  <c r="AJ137" i="2"/>
  <c r="AK137" i="2"/>
  <c r="AL137" i="2"/>
  <c r="AM137" i="2"/>
  <c r="AN137" i="2"/>
  <c r="AO137" i="2"/>
  <c r="Y138" i="2"/>
  <c r="Z138" i="2"/>
  <c r="AA138" i="2"/>
  <c r="AB138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Y140" i="2"/>
  <c r="Z140" i="2"/>
  <c r="AA140" i="2"/>
  <c r="AB140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Y142" i="2"/>
  <c r="Z142" i="2"/>
  <c r="AA142" i="2"/>
  <c r="AB142" i="2"/>
  <c r="AC142" i="2"/>
  <c r="AD142" i="2"/>
  <c r="AE142" i="2"/>
  <c r="AF142" i="2"/>
  <c r="AG142" i="2"/>
  <c r="AH142" i="2"/>
  <c r="AI142" i="2"/>
  <c r="AJ142" i="2"/>
  <c r="AK142" i="2"/>
  <c r="AL142" i="2"/>
  <c r="AM142" i="2"/>
  <c r="AN142" i="2"/>
  <c r="AO142" i="2"/>
  <c r="Y143" i="2"/>
  <c r="Z143" i="2"/>
  <c r="AA143" i="2"/>
  <c r="AB143" i="2"/>
  <c r="AC143" i="2"/>
  <c r="AD143" i="2"/>
  <c r="AE143" i="2"/>
  <c r="AF143" i="2"/>
  <c r="AG143" i="2"/>
  <c r="AH143" i="2"/>
  <c r="AI143" i="2"/>
  <c r="AJ143" i="2"/>
  <c r="AK143" i="2"/>
  <c r="AL143" i="2"/>
  <c r="AM143" i="2"/>
  <c r="AN143" i="2"/>
  <c r="AO143" i="2"/>
  <c r="Y144" i="2"/>
  <c r="Z144" i="2"/>
  <c r="AA144" i="2"/>
  <c r="AB144" i="2"/>
  <c r="AC144" i="2"/>
  <c r="AD144" i="2"/>
  <c r="AE144" i="2"/>
  <c r="AF144" i="2"/>
  <c r="AG144" i="2"/>
  <c r="AH144" i="2"/>
  <c r="AI144" i="2"/>
  <c r="AJ144" i="2"/>
  <c r="AK144" i="2"/>
  <c r="AL144" i="2"/>
  <c r="AM144" i="2"/>
  <c r="AN144" i="2"/>
  <c r="AO144" i="2"/>
  <c r="Y145" i="2"/>
  <c r="Z145" i="2"/>
  <c r="AA145" i="2"/>
  <c r="AB145" i="2"/>
  <c r="AC145" i="2"/>
  <c r="AD145" i="2"/>
  <c r="AE145" i="2"/>
  <c r="AF145" i="2"/>
  <c r="AG145" i="2"/>
  <c r="AH145" i="2"/>
  <c r="AI145" i="2"/>
  <c r="AJ145" i="2"/>
  <c r="AK145" i="2"/>
  <c r="AL145" i="2"/>
  <c r="AM145" i="2"/>
  <c r="AN145" i="2"/>
  <c r="AO145" i="2"/>
  <c r="Y146" i="2"/>
  <c r="Z146" i="2"/>
  <c r="AA146" i="2"/>
  <c r="AB146" i="2"/>
  <c r="AC146" i="2"/>
  <c r="AD146" i="2"/>
  <c r="AE146" i="2"/>
  <c r="AF146" i="2"/>
  <c r="AG146" i="2"/>
  <c r="AH146" i="2"/>
  <c r="AI146" i="2"/>
  <c r="AJ146" i="2"/>
  <c r="AK146" i="2"/>
  <c r="AL146" i="2"/>
  <c r="AM146" i="2"/>
  <c r="AN146" i="2"/>
  <c r="AO146" i="2"/>
  <c r="Y147" i="2"/>
  <c r="Z147" i="2"/>
  <c r="AA147" i="2"/>
  <c r="AB147" i="2"/>
  <c r="AC147" i="2"/>
  <c r="AD147" i="2"/>
  <c r="AE147" i="2"/>
  <c r="AF147" i="2"/>
  <c r="AG147" i="2"/>
  <c r="AH147" i="2"/>
  <c r="AI147" i="2"/>
  <c r="AJ147" i="2"/>
  <c r="AK147" i="2"/>
  <c r="AL147" i="2"/>
  <c r="AM147" i="2"/>
  <c r="AN147" i="2"/>
  <c r="AO147" i="2"/>
  <c r="Y148" i="2"/>
  <c r="Z148" i="2"/>
  <c r="AA148" i="2"/>
  <c r="AB148" i="2"/>
  <c r="AC148" i="2"/>
  <c r="AD148" i="2"/>
  <c r="AE148" i="2"/>
  <c r="AF148" i="2"/>
  <c r="AG148" i="2"/>
  <c r="AH148" i="2"/>
  <c r="AI148" i="2"/>
  <c r="AJ148" i="2"/>
  <c r="AK148" i="2"/>
  <c r="AL148" i="2"/>
  <c r="AM148" i="2"/>
  <c r="AN148" i="2"/>
  <c r="AO148" i="2"/>
  <c r="Y149" i="2"/>
  <c r="Z149" i="2"/>
  <c r="AA149" i="2"/>
  <c r="AB149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Y150" i="2"/>
  <c r="Z150" i="2"/>
  <c r="AA150" i="2"/>
  <c r="AB150" i="2"/>
  <c r="AC150" i="2"/>
  <c r="AD150" i="2"/>
  <c r="AE150" i="2"/>
  <c r="AF150" i="2"/>
  <c r="AG150" i="2"/>
  <c r="AH150" i="2"/>
  <c r="AI150" i="2"/>
  <c r="AJ150" i="2"/>
  <c r="AK150" i="2"/>
  <c r="AL150" i="2"/>
  <c r="AM150" i="2"/>
  <c r="AN150" i="2"/>
  <c r="AO150" i="2"/>
  <c r="Y151" i="2"/>
  <c r="Z151" i="2"/>
  <c r="AA151" i="2"/>
  <c r="AB151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Y152" i="2"/>
  <c r="Z152" i="2"/>
  <c r="AA152" i="2"/>
  <c r="AB152" i="2"/>
  <c r="AC152" i="2"/>
  <c r="AD152" i="2"/>
  <c r="AE152" i="2"/>
  <c r="AF152" i="2"/>
  <c r="AG152" i="2"/>
  <c r="AH152" i="2"/>
  <c r="AI152" i="2"/>
  <c r="AJ152" i="2"/>
  <c r="AK152" i="2"/>
  <c r="AL152" i="2"/>
  <c r="AM152" i="2"/>
  <c r="AN152" i="2"/>
  <c r="AO152" i="2"/>
  <c r="Y153" i="2"/>
  <c r="Z153" i="2"/>
  <c r="AA153" i="2"/>
  <c r="AB153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Y154" i="2"/>
  <c r="Z154" i="2"/>
  <c r="AA154" i="2"/>
  <c r="AB154" i="2"/>
  <c r="AC154" i="2"/>
  <c r="AD154" i="2"/>
  <c r="AE154" i="2"/>
  <c r="AF154" i="2"/>
  <c r="AG154" i="2"/>
  <c r="AH154" i="2"/>
  <c r="AI154" i="2"/>
  <c r="AJ154" i="2"/>
  <c r="AK154" i="2"/>
  <c r="AL154" i="2"/>
  <c r="AM154" i="2"/>
  <c r="AN154" i="2"/>
  <c r="AO154" i="2"/>
  <c r="Y155" i="2"/>
  <c r="Z155" i="2"/>
  <c r="AA155" i="2"/>
  <c r="AB155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Y156" i="2"/>
  <c r="Z156" i="2"/>
  <c r="AA156" i="2"/>
  <c r="AB156" i="2"/>
  <c r="AC156" i="2"/>
  <c r="AD156" i="2"/>
  <c r="AE156" i="2"/>
  <c r="AF156" i="2"/>
  <c r="AG156" i="2"/>
  <c r="AH156" i="2"/>
  <c r="AI156" i="2"/>
  <c r="AJ156" i="2"/>
  <c r="AK156" i="2"/>
  <c r="AL156" i="2"/>
  <c r="AM156" i="2"/>
  <c r="AN156" i="2"/>
  <c r="AO156" i="2"/>
  <c r="Y157" i="2"/>
  <c r="Z157" i="2"/>
  <c r="AA157" i="2"/>
  <c r="AB157" i="2"/>
  <c r="AC157" i="2"/>
  <c r="AD157" i="2"/>
  <c r="AE157" i="2"/>
  <c r="AF157" i="2"/>
  <c r="AG157" i="2"/>
  <c r="AH157" i="2"/>
  <c r="AI157" i="2"/>
  <c r="AJ157" i="2"/>
  <c r="AK157" i="2"/>
  <c r="AL157" i="2"/>
  <c r="AM157" i="2"/>
  <c r="AN157" i="2"/>
  <c r="AO157" i="2"/>
  <c r="Y158" i="2"/>
  <c r="Z158" i="2"/>
  <c r="AA158" i="2"/>
  <c r="AB158" i="2"/>
  <c r="AC158" i="2"/>
  <c r="AD158" i="2"/>
  <c r="AE158" i="2"/>
  <c r="AF158" i="2"/>
  <c r="AG158" i="2"/>
  <c r="AH158" i="2"/>
  <c r="AI158" i="2"/>
  <c r="AJ158" i="2"/>
  <c r="AK158" i="2"/>
  <c r="AL158" i="2"/>
  <c r="AM158" i="2"/>
  <c r="AN158" i="2"/>
  <c r="AO158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Y160" i="2"/>
  <c r="Z160" i="2"/>
  <c r="AA160" i="2"/>
  <c r="AB160" i="2"/>
  <c r="AC160" i="2"/>
  <c r="AD160" i="2"/>
  <c r="AE160" i="2"/>
  <c r="AF160" i="2"/>
  <c r="AG160" i="2"/>
  <c r="AH160" i="2"/>
  <c r="AI160" i="2"/>
  <c r="AJ160" i="2"/>
  <c r="AK160" i="2"/>
  <c r="AL160" i="2"/>
  <c r="AM160" i="2"/>
  <c r="AN160" i="2"/>
  <c r="AO160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Y162" i="2"/>
  <c r="Z162" i="2"/>
  <c r="AA162" i="2"/>
  <c r="AB162" i="2"/>
  <c r="AC162" i="2"/>
  <c r="AD162" i="2"/>
  <c r="AE162" i="2"/>
  <c r="AF162" i="2"/>
  <c r="AG162" i="2"/>
  <c r="AH162" i="2"/>
  <c r="AI162" i="2"/>
  <c r="AJ162" i="2"/>
  <c r="AK162" i="2"/>
  <c r="AL162" i="2"/>
  <c r="AM162" i="2"/>
  <c r="AN162" i="2"/>
  <c r="AO162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Y18" i="2"/>
  <c r="C50" i="14" l="1"/>
  <c r="D1520" i="12"/>
  <c r="F1519" i="12"/>
  <c r="E1519" i="12"/>
  <c r="BI37" i="5"/>
  <c r="BH37" i="5"/>
  <c r="BM37" i="5"/>
  <c r="BQ37" i="5"/>
  <c r="BU37" i="5"/>
  <c r="BJ37" i="5"/>
  <c r="BN37" i="5"/>
  <c r="BR37" i="5"/>
  <c r="BV37" i="5"/>
  <c r="BO37" i="5"/>
  <c r="BW37" i="5"/>
  <c r="BG37" i="5"/>
  <c r="BP37" i="5"/>
  <c r="BS37" i="5"/>
  <c r="BL37" i="5"/>
  <c r="BK37" i="5"/>
  <c r="BT37" i="5"/>
  <c r="BI33" i="5"/>
  <c r="BH33" i="5"/>
  <c r="BM33" i="5"/>
  <c r="BQ33" i="5"/>
  <c r="BU33" i="5"/>
  <c r="BJ33" i="5"/>
  <c r="BN33" i="5"/>
  <c r="BR33" i="5"/>
  <c r="BV33" i="5"/>
  <c r="BO33" i="5"/>
  <c r="BW33" i="5"/>
  <c r="BG33" i="5"/>
  <c r="BP33" i="5"/>
  <c r="BK33" i="5"/>
  <c r="BS33" i="5"/>
  <c r="BT33" i="5"/>
  <c r="BL33" i="5"/>
  <c r="BI29" i="5"/>
  <c r="BH29" i="5"/>
  <c r="BM29" i="5"/>
  <c r="BQ29" i="5"/>
  <c r="BU29" i="5"/>
  <c r="BK29" i="5"/>
  <c r="BJ29" i="5"/>
  <c r="BN29" i="5"/>
  <c r="BR29" i="5"/>
  <c r="BV29" i="5"/>
  <c r="BO29" i="5"/>
  <c r="BL29" i="5"/>
  <c r="BW29" i="5"/>
  <c r="BP29" i="5"/>
  <c r="BG29" i="5"/>
  <c r="BS29" i="5"/>
  <c r="BT29" i="5"/>
  <c r="BI25" i="5"/>
  <c r="BH25" i="5"/>
  <c r="BM25" i="5"/>
  <c r="BQ25" i="5"/>
  <c r="BU25" i="5"/>
  <c r="BK25" i="5"/>
  <c r="BS25" i="5"/>
  <c r="BW25" i="5"/>
  <c r="BJ25" i="5"/>
  <c r="BN25" i="5"/>
  <c r="BR25" i="5"/>
  <c r="BV25" i="5"/>
  <c r="BO25" i="5"/>
  <c r="BL25" i="5"/>
  <c r="BP25" i="5"/>
  <c r="BG25" i="5"/>
  <c r="BT25" i="5"/>
  <c r="BH36" i="5"/>
  <c r="BM36" i="5"/>
  <c r="BQ36" i="5"/>
  <c r="BU36" i="5"/>
  <c r="BJ36" i="5"/>
  <c r="BN36" i="5"/>
  <c r="BR36" i="5"/>
  <c r="BV36" i="5"/>
  <c r="BO36" i="5"/>
  <c r="BW36" i="5"/>
  <c r="BT36" i="5"/>
  <c r="BG36" i="5"/>
  <c r="BP36" i="5"/>
  <c r="BS36" i="5"/>
  <c r="BL36" i="5"/>
  <c r="BI36" i="5"/>
  <c r="BK36" i="5"/>
  <c r="BH32" i="5"/>
  <c r="BM32" i="5"/>
  <c r="BQ32" i="5"/>
  <c r="BU32" i="5"/>
  <c r="BJ32" i="5"/>
  <c r="BN32" i="5"/>
  <c r="BR32" i="5"/>
  <c r="BV32" i="5"/>
  <c r="BO32" i="5"/>
  <c r="BW32" i="5"/>
  <c r="BT32" i="5"/>
  <c r="BI32" i="5"/>
  <c r="BG32" i="5"/>
  <c r="BP32" i="5"/>
  <c r="BL32" i="5"/>
  <c r="BK32" i="5"/>
  <c r="BS32" i="5"/>
  <c r="BH28" i="5"/>
  <c r="BM28" i="5"/>
  <c r="BQ28" i="5"/>
  <c r="BU28" i="5"/>
  <c r="BK28" i="5"/>
  <c r="BS28" i="5"/>
  <c r="BW28" i="5"/>
  <c r="BJ28" i="5"/>
  <c r="BN28" i="5"/>
  <c r="BR28" i="5"/>
  <c r="BV28" i="5"/>
  <c r="BO28" i="5"/>
  <c r="BI28" i="5"/>
  <c r="BL28" i="5"/>
  <c r="BP28" i="5"/>
  <c r="BG28" i="5"/>
  <c r="BT28" i="5"/>
  <c r="BJ24" i="5"/>
  <c r="BN24" i="5"/>
  <c r="BR24" i="5"/>
  <c r="BV24" i="5"/>
  <c r="BK24" i="5"/>
  <c r="BO24" i="5"/>
  <c r="BS24" i="5"/>
  <c r="BW24" i="5"/>
  <c r="BP24" i="5"/>
  <c r="BU24" i="5"/>
  <c r="BH24" i="5"/>
  <c r="BQ24" i="5"/>
  <c r="BL24" i="5"/>
  <c r="BT24" i="5"/>
  <c r="BI24" i="5"/>
  <c r="BM24" i="5"/>
  <c r="BH39" i="5"/>
  <c r="BM39" i="5"/>
  <c r="BQ39" i="5"/>
  <c r="BU39" i="5"/>
  <c r="BI39" i="5"/>
  <c r="BJ39" i="5"/>
  <c r="BN39" i="5"/>
  <c r="BR39" i="5"/>
  <c r="BV39" i="5"/>
  <c r="BO39" i="5"/>
  <c r="BW39" i="5"/>
  <c r="BG39" i="5"/>
  <c r="BP39" i="5"/>
  <c r="BK39" i="5"/>
  <c r="BT39" i="5"/>
  <c r="BS39" i="5"/>
  <c r="BL39" i="5"/>
  <c r="BH35" i="5"/>
  <c r="BM35" i="5"/>
  <c r="BQ35" i="5"/>
  <c r="BU35" i="5"/>
  <c r="BJ35" i="5"/>
  <c r="BN35" i="5"/>
  <c r="BR35" i="5"/>
  <c r="BV35" i="5"/>
  <c r="BI35" i="5"/>
  <c r="BO35" i="5"/>
  <c r="BW35" i="5"/>
  <c r="BG35" i="5"/>
  <c r="BP35" i="5"/>
  <c r="BL35" i="5"/>
  <c r="BK35" i="5"/>
  <c r="BS35" i="5"/>
  <c r="BT35" i="5"/>
  <c r="BH31" i="5"/>
  <c r="BM31" i="5"/>
  <c r="BQ31" i="5"/>
  <c r="BU31" i="5"/>
  <c r="BI31" i="5"/>
  <c r="BJ31" i="5"/>
  <c r="BN31" i="5"/>
  <c r="BR31" i="5"/>
  <c r="BV31" i="5"/>
  <c r="BO31" i="5"/>
  <c r="BW31" i="5"/>
  <c r="BG31" i="5"/>
  <c r="BP31" i="5"/>
  <c r="BL31" i="5"/>
  <c r="BT31" i="5"/>
  <c r="BK31" i="5"/>
  <c r="BS31" i="5"/>
  <c r="BH27" i="5"/>
  <c r="BM27" i="5"/>
  <c r="BQ27" i="5"/>
  <c r="BU27" i="5"/>
  <c r="BI27" i="5"/>
  <c r="BK27" i="5"/>
  <c r="BO27" i="5"/>
  <c r="BS27" i="5"/>
  <c r="BJ27" i="5"/>
  <c r="BN27" i="5"/>
  <c r="BR27" i="5"/>
  <c r="BV27" i="5"/>
  <c r="BW27" i="5"/>
  <c r="BL27" i="5"/>
  <c r="BG27" i="5"/>
  <c r="BP27" i="5"/>
  <c r="BT27" i="5"/>
  <c r="BG24" i="5"/>
  <c r="BH38" i="5"/>
  <c r="BM38" i="5"/>
  <c r="BQ38" i="5"/>
  <c r="BU38" i="5"/>
  <c r="BI38" i="5"/>
  <c r="BJ38" i="5"/>
  <c r="BN38" i="5"/>
  <c r="BR38" i="5"/>
  <c r="BV38" i="5"/>
  <c r="BO38" i="5"/>
  <c r="BW38" i="5"/>
  <c r="BT38" i="5"/>
  <c r="BG38" i="5"/>
  <c r="BP38" i="5"/>
  <c r="BS38" i="5"/>
  <c r="BL38" i="5"/>
  <c r="BK38" i="5"/>
  <c r="BH34" i="5"/>
  <c r="BM34" i="5"/>
  <c r="BQ34" i="5"/>
  <c r="BU34" i="5"/>
  <c r="BI34" i="5"/>
  <c r="BJ34" i="5"/>
  <c r="BN34" i="5"/>
  <c r="BR34" i="5"/>
  <c r="BV34" i="5"/>
  <c r="BO34" i="5"/>
  <c r="BW34" i="5"/>
  <c r="BT34" i="5"/>
  <c r="BG34" i="5"/>
  <c r="BP34" i="5"/>
  <c r="BS34" i="5"/>
  <c r="BL34" i="5"/>
  <c r="BK34" i="5"/>
  <c r="BH30" i="5"/>
  <c r="BM30" i="5"/>
  <c r="BQ30" i="5"/>
  <c r="BU30" i="5"/>
  <c r="BI30" i="5"/>
  <c r="BJ30" i="5"/>
  <c r="BN30" i="5"/>
  <c r="BR30" i="5"/>
  <c r="BV30" i="5"/>
  <c r="BO30" i="5"/>
  <c r="BW30" i="5"/>
  <c r="BT30" i="5"/>
  <c r="BG30" i="5"/>
  <c r="BP30" i="5"/>
  <c r="BS30" i="5"/>
  <c r="BL30" i="5"/>
  <c r="BK30" i="5"/>
  <c r="BH26" i="5"/>
  <c r="BM26" i="5"/>
  <c r="BQ26" i="5"/>
  <c r="BU26" i="5"/>
  <c r="BK26" i="5"/>
  <c r="BO26" i="5"/>
  <c r="BS26" i="5"/>
  <c r="BW26" i="5"/>
  <c r="BI26" i="5"/>
  <c r="BJ26" i="5"/>
  <c r="BN26" i="5"/>
  <c r="BR26" i="5"/>
  <c r="BV26" i="5"/>
  <c r="BL26" i="5"/>
  <c r="BP26" i="5"/>
  <c r="BG26" i="5"/>
  <c r="BT26" i="5"/>
  <c r="BJ170" i="5"/>
  <c r="BN170" i="5"/>
  <c r="BR170" i="5"/>
  <c r="BV170" i="5"/>
  <c r="BI170" i="5"/>
  <c r="BO170" i="5"/>
  <c r="BT170" i="5"/>
  <c r="BL170" i="5"/>
  <c r="BW170" i="5"/>
  <c r="BM170" i="5"/>
  <c r="BK170" i="5"/>
  <c r="BP170" i="5"/>
  <c r="BU170" i="5"/>
  <c r="BG170" i="5"/>
  <c r="BQ170" i="5"/>
  <c r="BH170" i="5"/>
  <c r="BS170" i="5"/>
  <c r="BJ166" i="5"/>
  <c r="BN166" i="5"/>
  <c r="BR166" i="5"/>
  <c r="BV166" i="5"/>
  <c r="BH166" i="5"/>
  <c r="BM166" i="5"/>
  <c r="BS166" i="5"/>
  <c r="BP166" i="5"/>
  <c r="BG166" i="5"/>
  <c r="BL166" i="5"/>
  <c r="BW166" i="5"/>
  <c r="BI166" i="5"/>
  <c r="BO166" i="5"/>
  <c r="BT166" i="5"/>
  <c r="BK166" i="5"/>
  <c r="BU166" i="5"/>
  <c r="BQ166" i="5"/>
  <c r="BJ162" i="5"/>
  <c r="BN162" i="5"/>
  <c r="BR162" i="5"/>
  <c r="BV162" i="5"/>
  <c r="BG162" i="5"/>
  <c r="BL162" i="5"/>
  <c r="BQ162" i="5"/>
  <c r="BW162" i="5"/>
  <c r="BI162" i="5"/>
  <c r="BT162" i="5"/>
  <c r="BP162" i="5"/>
  <c r="BH162" i="5"/>
  <c r="BM162" i="5"/>
  <c r="BS162" i="5"/>
  <c r="BO162" i="5"/>
  <c r="BK162" i="5"/>
  <c r="BU162" i="5"/>
  <c r="BH158" i="5"/>
  <c r="BL158" i="5"/>
  <c r="BP158" i="5"/>
  <c r="BT158" i="5"/>
  <c r="BI158" i="5"/>
  <c r="BN158" i="5"/>
  <c r="BS158" i="5"/>
  <c r="BG158" i="5"/>
  <c r="BO158" i="5"/>
  <c r="BV158" i="5"/>
  <c r="BK158" i="5"/>
  <c r="BR158" i="5"/>
  <c r="BM158" i="5"/>
  <c r="BJ158" i="5"/>
  <c r="BQ158" i="5"/>
  <c r="BW158" i="5"/>
  <c r="BU158" i="5"/>
  <c r="BH154" i="5"/>
  <c r="BL154" i="5"/>
  <c r="BP154" i="5"/>
  <c r="BT154" i="5"/>
  <c r="BG154" i="5"/>
  <c r="BM154" i="5"/>
  <c r="BR154" i="5"/>
  <c r="BW154" i="5"/>
  <c r="BK154" i="5"/>
  <c r="BS154" i="5"/>
  <c r="BI154" i="5"/>
  <c r="BV154" i="5"/>
  <c r="BJ154" i="5"/>
  <c r="BN154" i="5"/>
  <c r="BU154" i="5"/>
  <c r="BO154" i="5"/>
  <c r="BQ154" i="5"/>
  <c r="BH150" i="5"/>
  <c r="BL150" i="5"/>
  <c r="BP150" i="5"/>
  <c r="BT150" i="5"/>
  <c r="BJ150" i="5"/>
  <c r="BO150" i="5"/>
  <c r="BU150" i="5"/>
  <c r="BK150" i="5"/>
  <c r="BQ150" i="5"/>
  <c r="BV150" i="5"/>
  <c r="BI150" i="5"/>
  <c r="BS150" i="5"/>
  <c r="BG150" i="5"/>
  <c r="BM150" i="5"/>
  <c r="BW150" i="5"/>
  <c r="BN150" i="5"/>
  <c r="BR150" i="5"/>
  <c r="BH146" i="5"/>
  <c r="BL146" i="5"/>
  <c r="BP146" i="5"/>
  <c r="BT146" i="5"/>
  <c r="BI146" i="5"/>
  <c r="BN146" i="5"/>
  <c r="BS146" i="5"/>
  <c r="BJ146" i="5"/>
  <c r="BO146" i="5"/>
  <c r="BU146" i="5"/>
  <c r="BM146" i="5"/>
  <c r="BW146" i="5"/>
  <c r="BG146" i="5"/>
  <c r="BK146" i="5"/>
  <c r="BQ146" i="5"/>
  <c r="BR146" i="5"/>
  <c r="BV146" i="5"/>
  <c r="BH142" i="5"/>
  <c r="BL142" i="5"/>
  <c r="BP142" i="5"/>
  <c r="BT142" i="5"/>
  <c r="BG142" i="5"/>
  <c r="BM142" i="5"/>
  <c r="BR142" i="5"/>
  <c r="BW142" i="5"/>
  <c r="BI142" i="5"/>
  <c r="BN142" i="5"/>
  <c r="BS142" i="5"/>
  <c r="BQ142" i="5"/>
  <c r="BO142" i="5"/>
  <c r="BJ142" i="5"/>
  <c r="BU142" i="5"/>
  <c r="BK142" i="5"/>
  <c r="BV142" i="5"/>
  <c r="BH138" i="5"/>
  <c r="BL138" i="5"/>
  <c r="BP138" i="5"/>
  <c r="BT138" i="5"/>
  <c r="BI138" i="5"/>
  <c r="BM138" i="5"/>
  <c r="BJ138" i="5"/>
  <c r="BQ138" i="5"/>
  <c r="BV138" i="5"/>
  <c r="BK138" i="5"/>
  <c r="BR138" i="5"/>
  <c r="BW138" i="5"/>
  <c r="BG138" i="5"/>
  <c r="BU138" i="5"/>
  <c r="BN138" i="5"/>
  <c r="BO138" i="5"/>
  <c r="BS138" i="5"/>
  <c r="BH134" i="5"/>
  <c r="BL134" i="5"/>
  <c r="BP134" i="5"/>
  <c r="BT134" i="5"/>
  <c r="BI134" i="5"/>
  <c r="BM134" i="5"/>
  <c r="BQ134" i="5"/>
  <c r="BU134" i="5"/>
  <c r="BN134" i="5"/>
  <c r="BV134" i="5"/>
  <c r="BG134" i="5"/>
  <c r="BO134" i="5"/>
  <c r="BW134" i="5"/>
  <c r="BK134" i="5"/>
  <c r="BJ134" i="5"/>
  <c r="BR134" i="5"/>
  <c r="BS134" i="5"/>
  <c r="BH130" i="5"/>
  <c r="BL130" i="5"/>
  <c r="BP130" i="5"/>
  <c r="BT130" i="5"/>
  <c r="BI130" i="5"/>
  <c r="BM130" i="5"/>
  <c r="BQ130" i="5"/>
  <c r="BU130" i="5"/>
  <c r="BJ130" i="5"/>
  <c r="BR130" i="5"/>
  <c r="BK130" i="5"/>
  <c r="BS130" i="5"/>
  <c r="BO130" i="5"/>
  <c r="BW130" i="5"/>
  <c r="BN130" i="5"/>
  <c r="BV130" i="5"/>
  <c r="BG130" i="5"/>
  <c r="BH126" i="5"/>
  <c r="BL126" i="5"/>
  <c r="BP126" i="5"/>
  <c r="BT126" i="5"/>
  <c r="BI126" i="5"/>
  <c r="BM126" i="5"/>
  <c r="BQ126" i="5"/>
  <c r="BU126" i="5"/>
  <c r="BN126" i="5"/>
  <c r="BV126" i="5"/>
  <c r="BG126" i="5"/>
  <c r="BO126" i="5"/>
  <c r="BW126" i="5"/>
  <c r="BJ126" i="5"/>
  <c r="BR126" i="5"/>
  <c r="BS126" i="5"/>
  <c r="BK126" i="5"/>
  <c r="BH122" i="5"/>
  <c r="BL122" i="5"/>
  <c r="BP122" i="5"/>
  <c r="BT122" i="5"/>
  <c r="BI122" i="5"/>
  <c r="BM122" i="5"/>
  <c r="BQ122" i="5"/>
  <c r="BU122" i="5"/>
  <c r="BJ122" i="5"/>
  <c r="BR122" i="5"/>
  <c r="BK122" i="5"/>
  <c r="BS122" i="5"/>
  <c r="BN122" i="5"/>
  <c r="BV122" i="5"/>
  <c r="BW122" i="5"/>
  <c r="BG122" i="5"/>
  <c r="BO122" i="5"/>
  <c r="BH118" i="5"/>
  <c r="BL118" i="5"/>
  <c r="BP118" i="5"/>
  <c r="BT118" i="5"/>
  <c r="BI118" i="5"/>
  <c r="BM118" i="5"/>
  <c r="BQ118" i="5"/>
  <c r="BU118" i="5"/>
  <c r="BN118" i="5"/>
  <c r="BV118" i="5"/>
  <c r="BG118" i="5"/>
  <c r="BO118" i="5"/>
  <c r="BW118" i="5"/>
  <c r="BJ118" i="5"/>
  <c r="BR118" i="5"/>
  <c r="BS118" i="5"/>
  <c r="BK118" i="5"/>
  <c r="BH114" i="5"/>
  <c r="BL114" i="5"/>
  <c r="BP114" i="5"/>
  <c r="BT114" i="5"/>
  <c r="BI114" i="5"/>
  <c r="BM114" i="5"/>
  <c r="BQ114" i="5"/>
  <c r="BU114" i="5"/>
  <c r="BJ114" i="5"/>
  <c r="BR114" i="5"/>
  <c r="BK114" i="5"/>
  <c r="BS114" i="5"/>
  <c r="BN114" i="5"/>
  <c r="BV114" i="5"/>
  <c r="BO114" i="5"/>
  <c r="BW114" i="5"/>
  <c r="BG114" i="5"/>
  <c r="BJ110" i="5"/>
  <c r="BN110" i="5"/>
  <c r="BR110" i="5"/>
  <c r="BV110" i="5"/>
  <c r="BH110" i="5"/>
  <c r="BM110" i="5"/>
  <c r="BS110" i="5"/>
  <c r="BI110" i="5"/>
  <c r="BO110" i="5"/>
  <c r="BT110" i="5"/>
  <c r="BK110" i="5"/>
  <c r="BU110" i="5"/>
  <c r="BL110" i="5"/>
  <c r="BW110" i="5"/>
  <c r="BP110" i="5"/>
  <c r="BG110" i="5"/>
  <c r="BQ110" i="5"/>
  <c r="BI106" i="5"/>
  <c r="BH106" i="5"/>
  <c r="BM106" i="5"/>
  <c r="BQ106" i="5"/>
  <c r="BU106" i="5"/>
  <c r="BK106" i="5"/>
  <c r="BP106" i="5"/>
  <c r="BV106" i="5"/>
  <c r="BL106" i="5"/>
  <c r="BR106" i="5"/>
  <c r="BW106" i="5"/>
  <c r="BN106" i="5"/>
  <c r="BO106" i="5"/>
  <c r="BG106" i="5"/>
  <c r="BS106" i="5"/>
  <c r="BT106" i="5"/>
  <c r="BJ106" i="5"/>
  <c r="BI102" i="5"/>
  <c r="BH102" i="5"/>
  <c r="BM102" i="5"/>
  <c r="BQ102" i="5"/>
  <c r="BU102" i="5"/>
  <c r="BK102" i="5"/>
  <c r="BP102" i="5"/>
  <c r="BV102" i="5"/>
  <c r="BL102" i="5"/>
  <c r="BR102" i="5"/>
  <c r="BW102" i="5"/>
  <c r="BN102" i="5"/>
  <c r="BO102" i="5"/>
  <c r="BG102" i="5"/>
  <c r="BS102" i="5"/>
  <c r="BJ102" i="5"/>
  <c r="BT102" i="5"/>
  <c r="BI98" i="5"/>
  <c r="BH98" i="5"/>
  <c r="BM98" i="5"/>
  <c r="BQ98" i="5"/>
  <c r="BU98" i="5"/>
  <c r="BK98" i="5"/>
  <c r="BP98" i="5"/>
  <c r="BV98" i="5"/>
  <c r="BL98" i="5"/>
  <c r="BR98" i="5"/>
  <c r="BW98" i="5"/>
  <c r="BN98" i="5"/>
  <c r="BO98" i="5"/>
  <c r="BG98" i="5"/>
  <c r="BS98" i="5"/>
  <c r="BT98" i="5"/>
  <c r="BJ98" i="5"/>
  <c r="BI94" i="5"/>
  <c r="BH94" i="5"/>
  <c r="BM94" i="5"/>
  <c r="BQ94" i="5"/>
  <c r="BU94" i="5"/>
  <c r="BK94" i="5"/>
  <c r="BP94" i="5"/>
  <c r="BV94" i="5"/>
  <c r="BL94" i="5"/>
  <c r="BR94" i="5"/>
  <c r="BW94" i="5"/>
  <c r="BN94" i="5"/>
  <c r="BO94" i="5"/>
  <c r="BG94" i="5"/>
  <c r="BS94" i="5"/>
  <c r="BJ94" i="5"/>
  <c r="BT94" i="5"/>
  <c r="BI90" i="5"/>
  <c r="BJ90" i="5"/>
  <c r="BN90" i="5"/>
  <c r="BR90" i="5"/>
  <c r="BV90" i="5"/>
  <c r="BG90" i="5"/>
  <c r="BM90" i="5"/>
  <c r="BS90" i="5"/>
  <c r="BL90" i="5"/>
  <c r="BT90" i="5"/>
  <c r="BO90" i="5"/>
  <c r="BU90" i="5"/>
  <c r="BH90" i="5"/>
  <c r="BW90" i="5"/>
  <c r="BK90" i="5"/>
  <c r="BP90" i="5"/>
  <c r="BQ90" i="5"/>
  <c r="BI86" i="5"/>
  <c r="BH86" i="5"/>
  <c r="BJ86" i="5"/>
  <c r="BN86" i="5"/>
  <c r="BR86" i="5"/>
  <c r="BV86" i="5"/>
  <c r="BM86" i="5"/>
  <c r="BS86" i="5"/>
  <c r="BL86" i="5"/>
  <c r="BT86" i="5"/>
  <c r="BO86" i="5"/>
  <c r="BU86" i="5"/>
  <c r="BP86" i="5"/>
  <c r="BQ86" i="5"/>
  <c r="BG86" i="5"/>
  <c r="BW86" i="5"/>
  <c r="BK86" i="5"/>
  <c r="BI82" i="5"/>
  <c r="BH82" i="5"/>
  <c r="BM82" i="5"/>
  <c r="BQ82" i="5"/>
  <c r="BU82" i="5"/>
  <c r="BJ82" i="5"/>
  <c r="BN82" i="5"/>
  <c r="BR82" i="5"/>
  <c r="BV82" i="5"/>
  <c r="BO82" i="5"/>
  <c r="BW82" i="5"/>
  <c r="BL82" i="5"/>
  <c r="BP82" i="5"/>
  <c r="BS82" i="5"/>
  <c r="BT82" i="5"/>
  <c r="BG82" i="5"/>
  <c r="BK82" i="5"/>
  <c r="BI78" i="5"/>
  <c r="BH78" i="5"/>
  <c r="BM78" i="5"/>
  <c r="BQ78" i="5"/>
  <c r="BU78" i="5"/>
  <c r="BJ78" i="5"/>
  <c r="BN78" i="5"/>
  <c r="BR78" i="5"/>
  <c r="BV78" i="5"/>
  <c r="BO78" i="5"/>
  <c r="BW78" i="5"/>
  <c r="BL78" i="5"/>
  <c r="BP78" i="5"/>
  <c r="BS78" i="5"/>
  <c r="BT78" i="5"/>
  <c r="BG78" i="5"/>
  <c r="BK78" i="5"/>
  <c r="BI74" i="5"/>
  <c r="BH74" i="5"/>
  <c r="BM74" i="5"/>
  <c r="BQ74" i="5"/>
  <c r="BU74" i="5"/>
  <c r="BJ74" i="5"/>
  <c r="BN74" i="5"/>
  <c r="BR74" i="5"/>
  <c r="BV74" i="5"/>
  <c r="BO74" i="5"/>
  <c r="BW74" i="5"/>
  <c r="BL74" i="5"/>
  <c r="BP74" i="5"/>
  <c r="BS74" i="5"/>
  <c r="BT74" i="5"/>
  <c r="BG74" i="5"/>
  <c r="BK74" i="5"/>
  <c r="BI70" i="5"/>
  <c r="BH70" i="5"/>
  <c r="BM70" i="5"/>
  <c r="BQ70" i="5"/>
  <c r="BU70" i="5"/>
  <c r="BJ70" i="5"/>
  <c r="BN70" i="5"/>
  <c r="BR70" i="5"/>
  <c r="BV70" i="5"/>
  <c r="BO70" i="5"/>
  <c r="BW70" i="5"/>
  <c r="BL70" i="5"/>
  <c r="BP70" i="5"/>
  <c r="BS70" i="5"/>
  <c r="BT70" i="5"/>
  <c r="BG70" i="5"/>
  <c r="BK70" i="5"/>
  <c r="BI66" i="5"/>
  <c r="BH66" i="5"/>
  <c r="BM66" i="5"/>
  <c r="BQ66" i="5"/>
  <c r="BU66" i="5"/>
  <c r="BJ66" i="5"/>
  <c r="BN66" i="5"/>
  <c r="BR66" i="5"/>
  <c r="BV66" i="5"/>
  <c r="BO66" i="5"/>
  <c r="BW66" i="5"/>
  <c r="BL66" i="5"/>
  <c r="BP66" i="5"/>
  <c r="BS66" i="5"/>
  <c r="BT66" i="5"/>
  <c r="BG66" i="5"/>
  <c r="BK66" i="5"/>
  <c r="BI62" i="5"/>
  <c r="BG62" i="5"/>
  <c r="BL62" i="5"/>
  <c r="BP62" i="5"/>
  <c r="BT62" i="5"/>
  <c r="BM62" i="5"/>
  <c r="BR62" i="5"/>
  <c r="BW62" i="5"/>
  <c r="BH62" i="5"/>
  <c r="BN62" i="5"/>
  <c r="BS62" i="5"/>
  <c r="BO62" i="5"/>
  <c r="BQ62" i="5"/>
  <c r="BU62" i="5"/>
  <c r="BJ62" i="5"/>
  <c r="BK62" i="5"/>
  <c r="BV62" i="5"/>
  <c r="BI58" i="5"/>
  <c r="BG58" i="5"/>
  <c r="BL58" i="5"/>
  <c r="BP58" i="5"/>
  <c r="BT58" i="5"/>
  <c r="BM58" i="5"/>
  <c r="BR58" i="5"/>
  <c r="BW58" i="5"/>
  <c r="BH58" i="5"/>
  <c r="BN58" i="5"/>
  <c r="BS58" i="5"/>
  <c r="BO58" i="5"/>
  <c r="BJ58" i="5"/>
  <c r="BV58" i="5"/>
  <c r="BK58" i="5"/>
  <c r="BQ58" i="5"/>
  <c r="BU58" i="5"/>
  <c r="BG54" i="5"/>
  <c r="BL54" i="5"/>
  <c r="BP54" i="5"/>
  <c r="BT54" i="5"/>
  <c r="BI54" i="5"/>
  <c r="BH54" i="5"/>
  <c r="BN54" i="5"/>
  <c r="BS54" i="5"/>
  <c r="BM54" i="5"/>
  <c r="BU54" i="5"/>
  <c r="BO54" i="5"/>
  <c r="BV54" i="5"/>
  <c r="BQ54" i="5"/>
  <c r="BW54" i="5"/>
  <c r="BJ54" i="5"/>
  <c r="BK54" i="5"/>
  <c r="BR54" i="5"/>
  <c r="BG50" i="5"/>
  <c r="BL50" i="5"/>
  <c r="BP50" i="5"/>
  <c r="BT50" i="5"/>
  <c r="BI50" i="5"/>
  <c r="BH50" i="5"/>
  <c r="BN50" i="5"/>
  <c r="BS50" i="5"/>
  <c r="BM50" i="5"/>
  <c r="BU50" i="5"/>
  <c r="BO50" i="5"/>
  <c r="BV50" i="5"/>
  <c r="BJ50" i="5"/>
  <c r="BW50" i="5"/>
  <c r="BK50" i="5"/>
  <c r="BQ50" i="5"/>
  <c r="BR50" i="5"/>
  <c r="BG46" i="5"/>
  <c r="BL46" i="5"/>
  <c r="BP46" i="5"/>
  <c r="BT46" i="5"/>
  <c r="BI46" i="5"/>
  <c r="BH46" i="5"/>
  <c r="BN46" i="5"/>
  <c r="BS46" i="5"/>
  <c r="BM46" i="5"/>
  <c r="BU46" i="5"/>
  <c r="BO46" i="5"/>
  <c r="BV46" i="5"/>
  <c r="BQ46" i="5"/>
  <c r="BR46" i="5"/>
  <c r="BW46" i="5"/>
  <c r="BJ46" i="5"/>
  <c r="BK46" i="5"/>
  <c r="BG42" i="5"/>
  <c r="BL42" i="5"/>
  <c r="BP42" i="5"/>
  <c r="BT42" i="5"/>
  <c r="BI42" i="5"/>
  <c r="BH42" i="5"/>
  <c r="BN42" i="5"/>
  <c r="BS42" i="5"/>
  <c r="BM42" i="5"/>
  <c r="BU42" i="5"/>
  <c r="BO42" i="5"/>
  <c r="BV42" i="5"/>
  <c r="BJ42" i="5"/>
  <c r="BW42" i="5"/>
  <c r="BK42" i="5"/>
  <c r="BQ42" i="5"/>
  <c r="BR42" i="5"/>
  <c r="BG169" i="5"/>
  <c r="BK169" i="5"/>
  <c r="BO169" i="5"/>
  <c r="BS169" i="5"/>
  <c r="BW169" i="5"/>
  <c r="BJ169" i="5"/>
  <c r="BP169" i="5"/>
  <c r="BU169" i="5"/>
  <c r="BH169" i="5"/>
  <c r="BR169" i="5"/>
  <c r="BI169" i="5"/>
  <c r="BT169" i="5"/>
  <c r="BL169" i="5"/>
  <c r="BQ169" i="5"/>
  <c r="BV169" i="5"/>
  <c r="BM169" i="5"/>
  <c r="BN169" i="5"/>
  <c r="BG165" i="5"/>
  <c r="BK165" i="5"/>
  <c r="BO165" i="5"/>
  <c r="BS165" i="5"/>
  <c r="BW165" i="5"/>
  <c r="BI165" i="5"/>
  <c r="BN165" i="5"/>
  <c r="BT165" i="5"/>
  <c r="BL165" i="5"/>
  <c r="BV165" i="5"/>
  <c r="BM165" i="5"/>
  <c r="BJ165" i="5"/>
  <c r="BP165" i="5"/>
  <c r="BU165" i="5"/>
  <c r="BQ165" i="5"/>
  <c r="BH165" i="5"/>
  <c r="BR165" i="5"/>
  <c r="BI161" i="5"/>
  <c r="BK161" i="5"/>
  <c r="BO161" i="5"/>
  <c r="BS161" i="5"/>
  <c r="BW161" i="5"/>
  <c r="BG161" i="5"/>
  <c r="BM161" i="5"/>
  <c r="BR161" i="5"/>
  <c r="BP161" i="5"/>
  <c r="BL161" i="5"/>
  <c r="BV161" i="5"/>
  <c r="BH161" i="5"/>
  <c r="BN161" i="5"/>
  <c r="BT161" i="5"/>
  <c r="BJ161" i="5"/>
  <c r="BU161" i="5"/>
  <c r="BQ161" i="5"/>
  <c r="BI157" i="5"/>
  <c r="BM157" i="5"/>
  <c r="BQ157" i="5"/>
  <c r="BU157" i="5"/>
  <c r="BJ157" i="5"/>
  <c r="BO157" i="5"/>
  <c r="BT157" i="5"/>
  <c r="BK157" i="5"/>
  <c r="BR157" i="5"/>
  <c r="BG157" i="5"/>
  <c r="BN157" i="5"/>
  <c r="BP157" i="5"/>
  <c r="BL157" i="5"/>
  <c r="BS157" i="5"/>
  <c r="BV157" i="5"/>
  <c r="BH157" i="5"/>
  <c r="BW157" i="5"/>
  <c r="BI153" i="5"/>
  <c r="BM153" i="5"/>
  <c r="BQ153" i="5"/>
  <c r="BU153" i="5"/>
  <c r="BH153" i="5"/>
  <c r="BN153" i="5"/>
  <c r="BS153" i="5"/>
  <c r="BG153" i="5"/>
  <c r="BO153" i="5"/>
  <c r="BV153" i="5"/>
  <c r="BK153" i="5"/>
  <c r="BL153" i="5"/>
  <c r="BJ153" i="5"/>
  <c r="BP153" i="5"/>
  <c r="BW153" i="5"/>
  <c r="BR153" i="5"/>
  <c r="BT153" i="5"/>
  <c r="BI149" i="5"/>
  <c r="BM149" i="5"/>
  <c r="BQ149" i="5"/>
  <c r="BU149" i="5"/>
  <c r="BK149" i="5"/>
  <c r="BP149" i="5"/>
  <c r="BV149" i="5"/>
  <c r="BG149" i="5"/>
  <c r="BL149" i="5"/>
  <c r="BR149" i="5"/>
  <c r="BW149" i="5"/>
  <c r="BO149" i="5"/>
  <c r="BT149" i="5"/>
  <c r="BH149" i="5"/>
  <c r="BS149" i="5"/>
  <c r="BJ149" i="5"/>
  <c r="BN149" i="5"/>
  <c r="BI145" i="5"/>
  <c r="BM145" i="5"/>
  <c r="BQ145" i="5"/>
  <c r="BU145" i="5"/>
  <c r="BJ145" i="5"/>
  <c r="BO145" i="5"/>
  <c r="BT145" i="5"/>
  <c r="BK145" i="5"/>
  <c r="BP145" i="5"/>
  <c r="BV145" i="5"/>
  <c r="BH145" i="5"/>
  <c r="BS145" i="5"/>
  <c r="BG145" i="5"/>
  <c r="BL145" i="5"/>
  <c r="BW145" i="5"/>
  <c r="BN145" i="5"/>
  <c r="BR145" i="5"/>
  <c r="BI141" i="5"/>
  <c r="BM141" i="5"/>
  <c r="BQ141" i="5"/>
  <c r="BU141" i="5"/>
  <c r="BH141" i="5"/>
  <c r="BN141" i="5"/>
  <c r="BS141" i="5"/>
  <c r="BJ141" i="5"/>
  <c r="BO141" i="5"/>
  <c r="BT141" i="5"/>
  <c r="BL141" i="5"/>
  <c r="BW141" i="5"/>
  <c r="BR141" i="5"/>
  <c r="BK141" i="5"/>
  <c r="BP141" i="5"/>
  <c r="BG141" i="5"/>
  <c r="BV141" i="5"/>
  <c r="BI137" i="5"/>
  <c r="BM137" i="5"/>
  <c r="BQ137" i="5"/>
  <c r="BU137" i="5"/>
  <c r="BJ137" i="5"/>
  <c r="BN137" i="5"/>
  <c r="BR137" i="5"/>
  <c r="BV137" i="5"/>
  <c r="BK137" i="5"/>
  <c r="BS137" i="5"/>
  <c r="BL137" i="5"/>
  <c r="BT137" i="5"/>
  <c r="BH137" i="5"/>
  <c r="BW137" i="5"/>
  <c r="BO137" i="5"/>
  <c r="BP137" i="5"/>
  <c r="BG137" i="5"/>
  <c r="BI133" i="5"/>
  <c r="BM133" i="5"/>
  <c r="BQ133" i="5"/>
  <c r="BU133" i="5"/>
  <c r="BJ133" i="5"/>
  <c r="BN133" i="5"/>
  <c r="BR133" i="5"/>
  <c r="BV133" i="5"/>
  <c r="BG133" i="5"/>
  <c r="BO133" i="5"/>
  <c r="BW133" i="5"/>
  <c r="BH133" i="5"/>
  <c r="BP133" i="5"/>
  <c r="BL133" i="5"/>
  <c r="BS133" i="5"/>
  <c r="BT133" i="5"/>
  <c r="BK133" i="5"/>
  <c r="BI129" i="5"/>
  <c r="BM129" i="5"/>
  <c r="BQ129" i="5"/>
  <c r="BU129" i="5"/>
  <c r="BJ129" i="5"/>
  <c r="BN129" i="5"/>
  <c r="BR129" i="5"/>
  <c r="BV129" i="5"/>
  <c r="BK129" i="5"/>
  <c r="BS129" i="5"/>
  <c r="BL129" i="5"/>
  <c r="BT129" i="5"/>
  <c r="BP129" i="5"/>
  <c r="BG129" i="5"/>
  <c r="BW129" i="5"/>
  <c r="BH129" i="5"/>
  <c r="BO129" i="5"/>
  <c r="BI125" i="5"/>
  <c r="BM125" i="5"/>
  <c r="BQ125" i="5"/>
  <c r="BU125" i="5"/>
  <c r="BJ125" i="5"/>
  <c r="BN125" i="5"/>
  <c r="BR125" i="5"/>
  <c r="BV125" i="5"/>
  <c r="BG125" i="5"/>
  <c r="BO125" i="5"/>
  <c r="BW125" i="5"/>
  <c r="BH125" i="5"/>
  <c r="BP125" i="5"/>
  <c r="BK125" i="5"/>
  <c r="BS125" i="5"/>
  <c r="BL125" i="5"/>
  <c r="BT125" i="5"/>
  <c r="BI121" i="5"/>
  <c r="BM121" i="5"/>
  <c r="BQ121" i="5"/>
  <c r="BU121" i="5"/>
  <c r="BJ121" i="5"/>
  <c r="BN121" i="5"/>
  <c r="BR121" i="5"/>
  <c r="BV121" i="5"/>
  <c r="BK121" i="5"/>
  <c r="BS121" i="5"/>
  <c r="BL121" i="5"/>
  <c r="BT121" i="5"/>
  <c r="BG121" i="5"/>
  <c r="BO121" i="5"/>
  <c r="BW121" i="5"/>
  <c r="BH121" i="5"/>
  <c r="BP121" i="5"/>
  <c r="BI117" i="5"/>
  <c r="BM117" i="5"/>
  <c r="BQ117" i="5"/>
  <c r="BU117" i="5"/>
  <c r="BJ117" i="5"/>
  <c r="BN117" i="5"/>
  <c r="BR117" i="5"/>
  <c r="BV117" i="5"/>
  <c r="BG117" i="5"/>
  <c r="BO117" i="5"/>
  <c r="BW117" i="5"/>
  <c r="BH117" i="5"/>
  <c r="BP117" i="5"/>
  <c r="BK117" i="5"/>
  <c r="BS117" i="5"/>
  <c r="BL117" i="5"/>
  <c r="BT117" i="5"/>
  <c r="BI113" i="5"/>
  <c r="BM113" i="5"/>
  <c r="BQ113" i="5"/>
  <c r="BU113" i="5"/>
  <c r="BJ113" i="5"/>
  <c r="BN113" i="5"/>
  <c r="BR113" i="5"/>
  <c r="BV113" i="5"/>
  <c r="BK113" i="5"/>
  <c r="BS113" i="5"/>
  <c r="BL113" i="5"/>
  <c r="BT113" i="5"/>
  <c r="BG113" i="5"/>
  <c r="BO113" i="5"/>
  <c r="BW113" i="5"/>
  <c r="BP113" i="5"/>
  <c r="BH113" i="5"/>
  <c r="BG109" i="5"/>
  <c r="BK109" i="5"/>
  <c r="BO109" i="5"/>
  <c r="BS109" i="5"/>
  <c r="BW109" i="5"/>
  <c r="BI109" i="5"/>
  <c r="BN109" i="5"/>
  <c r="BT109" i="5"/>
  <c r="BJ109" i="5"/>
  <c r="BP109" i="5"/>
  <c r="BU109" i="5"/>
  <c r="BQ109" i="5"/>
  <c r="BH109" i="5"/>
  <c r="BR109" i="5"/>
  <c r="BL109" i="5"/>
  <c r="BV109" i="5"/>
  <c r="BM109" i="5"/>
  <c r="BI105" i="5"/>
  <c r="BH105" i="5"/>
  <c r="BM105" i="5"/>
  <c r="BQ105" i="5"/>
  <c r="BU105" i="5"/>
  <c r="BK105" i="5"/>
  <c r="BP105" i="5"/>
  <c r="BV105" i="5"/>
  <c r="BL105" i="5"/>
  <c r="BR105" i="5"/>
  <c r="BW105" i="5"/>
  <c r="BG105" i="5"/>
  <c r="BS105" i="5"/>
  <c r="BJ105" i="5"/>
  <c r="BT105" i="5"/>
  <c r="BN105" i="5"/>
  <c r="BO105" i="5"/>
  <c r="BI101" i="5"/>
  <c r="BH101" i="5"/>
  <c r="BM101" i="5"/>
  <c r="BQ101" i="5"/>
  <c r="BU101" i="5"/>
  <c r="BK101" i="5"/>
  <c r="BP101" i="5"/>
  <c r="BV101" i="5"/>
  <c r="BL101" i="5"/>
  <c r="BR101" i="5"/>
  <c r="BW101" i="5"/>
  <c r="BG101" i="5"/>
  <c r="BS101" i="5"/>
  <c r="BJ101" i="5"/>
  <c r="BT101" i="5"/>
  <c r="BN101" i="5"/>
  <c r="BO101" i="5"/>
  <c r="BI97" i="5"/>
  <c r="BH97" i="5"/>
  <c r="BM97" i="5"/>
  <c r="BQ97" i="5"/>
  <c r="BU97" i="5"/>
  <c r="BK97" i="5"/>
  <c r="BP97" i="5"/>
  <c r="BV97" i="5"/>
  <c r="BL97" i="5"/>
  <c r="BR97" i="5"/>
  <c r="BW97" i="5"/>
  <c r="BG97" i="5"/>
  <c r="BS97" i="5"/>
  <c r="BJ97" i="5"/>
  <c r="BT97" i="5"/>
  <c r="BN97" i="5"/>
  <c r="BO97" i="5"/>
  <c r="BI93" i="5"/>
  <c r="BH93" i="5"/>
  <c r="BM93" i="5"/>
  <c r="BQ93" i="5"/>
  <c r="BU93" i="5"/>
  <c r="BK93" i="5"/>
  <c r="BP93" i="5"/>
  <c r="BV93" i="5"/>
  <c r="BL93" i="5"/>
  <c r="BR93" i="5"/>
  <c r="BW93" i="5"/>
  <c r="BG93" i="5"/>
  <c r="BS93" i="5"/>
  <c r="BJ93" i="5"/>
  <c r="BT93" i="5"/>
  <c r="BN93" i="5"/>
  <c r="BO93" i="5"/>
  <c r="BI89" i="5"/>
  <c r="BJ89" i="5"/>
  <c r="BN89" i="5"/>
  <c r="BR89" i="5"/>
  <c r="BV89" i="5"/>
  <c r="BG89" i="5"/>
  <c r="BM89" i="5"/>
  <c r="BS89" i="5"/>
  <c r="BO89" i="5"/>
  <c r="BU89" i="5"/>
  <c r="BH89" i="5"/>
  <c r="BP89" i="5"/>
  <c r="BW89" i="5"/>
  <c r="BK89" i="5"/>
  <c r="BL89" i="5"/>
  <c r="BQ89" i="5"/>
  <c r="BT89" i="5"/>
  <c r="BI85" i="5"/>
  <c r="BH85" i="5"/>
  <c r="BM85" i="5"/>
  <c r="BQ85" i="5"/>
  <c r="BU85" i="5"/>
  <c r="BJ85" i="5"/>
  <c r="BN85" i="5"/>
  <c r="BR85" i="5"/>
  <c r="BV85" i="5"/>
  <c r="BO85" i="5"/>
  <c r="BW85" i="5"/>
  <c r="BG85" i="5"/>
  <c r="BS85" i="5"/>
  <c r="BK85" i="5"/>
  <c r="BT85" i="5"/>
  <c r="BL85" i="5"/>
  <c r="BP85" i="5"/>
  <c r="BI81" i="5"/>
  <c r="BH81" i="5"/>
  <c r="BM81" i="5"/>
  <c r="BQ81" i="5"/>
  <c r="BU81" i="5"/>
  <c r="BJ81" i="5"/>
  <c r="BN81" i="5"/>
  <c r="BR81" i="5"/>
  <c r="BV81" i="5"/>
  <c r="BO81" i="5"/>
  <c r="BW81" i="5"/>
  <c r="BG81" i="5"/>
  <c r="BS81" i="5"/>
  <c r="BK81" i="5"/>
  <c r="BT81" i="5"/>
  <c r="BL81" i="5"/>
  <c r="BP81" i="5"/>
  <c r="BI77" i="5"/>
  <c r="BH77" i="5"/>
  <c r="BM77" i="5"/>
  <c r="BQ77" i="5"/>
  <c r="BU77" i="5"/>
  <c r="BJ77" i="5"/>
  <c r="BN77" i="5"/>
  <c r="BR77" i="5"/>
  <c r="BV77" i="5"/>
  <c r="BO77" i="5"/>
  <c r="BW77" i="5"/>
  <c r="BG77" i="5"/>
  <c r="BS77" i="5"/>
  <c r="BK77" i="5"/>
  <c r="BT77" i="5"/>
  <c r="BL77" i="5"/>
  <c r="BP77" i="5"/>
  <c r="BI73" i="5"/>
  <c r="BH73" i="5"/>
  <c r="BM73" i="5"/>
  <c r="BQ73" i="5"/>
  <c r="BU73" i="5"/>
  <c r="BJ73" i="5"/>
  <c r="BN73" i="5"/>
  <c r="BR73" i="5"/>
  <c r="BV73" i="5"/>
  <c r="BO73" i="5"/>
  <c r="BW73" i="5"/>
  <c r="BG73" i="5"/>
  <c r="BS73" i="5"/>
  <c r="BK73" i="5"/>
  <c r="BT73" i="5"/>
  <c r="BL73" i="5"/>
  <c r="BP73" i="5"/>
  <c r="BI69" i="5"/>
  <c r="BH69" i="5"/>
  <c r="BM69" i="5"/>
  <c r="BQ69" i="5"/>
  <c r="BU69" i="5"/>
  <c r="BJ69" i="5"/>
  <c r="BN69" i="5"/>
  <c r="BR69" i="5"/>
  <c r="BV69" i="5"/>
  <c r="BO69" i="5"/>
  <c r="BW69" i="5"/>
  <c r="BG69" i="5"/>
  <c r="BS69" i="5"/>
  <c r="BK69" i="5"/>
  <c r="BT69" i="5"/>
  <c r="BL69" i="5"/>
  <c r="BP69" i="5"/>
  <c r="BI65" i="5"/>
  <c r="BH65" i="5"/>
  <c r="BM65" i="5"/>
  <c r="BQ65" i="5"/>
  <c r="BU65" i="5"/>
  <c r="BJ65" i="5"/>
  <c r="BN65" i="5"/>
  <c r="BR65" i="5"/>
  <c r="BV65" i="5"/>
  <c r="BO65" i="5"/>
  <c r="BW65" i="5"/>
  <c r="BG65" i="5"/>
  <c r="BS65" i="5"/>
  <c r="BK65" i="5"/>
  <c r="BT65" i="5"/>
  <c r="BL65" i="5"/>
  <c r="BP65" i="5"/>
  <c r="BI61" i="5"/>
  <c r="BG61" i="5"/>
  <c r="BL61" i="5"/>
  <c r="BP61" i="5"/>
  <c r="BT61" i="5"/>
  <c r="BM61" i="5"/>
  <c r="BR61" i="5"/>
  <c r="BW61" i="5"/>
  <c r="BH61" i="5"/>
  <c r="BN61" i="5"/>
  <c r="BS61" i="5"/>
  <c r="BJ61" i="5"/>
  <c r="BU61" i="5"/>
  <c r="BQ61" i="5"/>
  <c r="BV61" i="5"/>
  <c r="BK61" i="5"/>
  <c r="BO61" i="5"/>
  <c r="BI57" i="5"/>
  <c r="BG57" i="5"/>
  <c r="BL57" i="5"/>
  <c r="BP57" i="5"/>
  <c r="BT57" i="5"/>
  <c r="BM57" i="5"/>
  <c r="BR57" i="5"/>
  <c r="BW57" i="5"/>
  <c r="BH57" i="5"/>
  <c r="BN57" i="5"/>
  <c r="BS57" i="5"/>
  <c r="BJ57" i="5"/>
  <c r="BU57" i="5"/>
  <c r="BK57" i="5"/>
  <c r="BO57" i="5"/>
  <c r="BQ57" i="5"/>
  <c r="BV57" i="5"/>
  <c r="BG53" i="5"/>
  <c r="BL53" i="5"/>
  <c r="BP53" i="5"/>
  <c r="BT53" i="5"/>
  <c r="BI53" i="5"/>
  <c r="BH53" i="5"/>
  <c r="BN53" i="5"/>
  <c r="BS53" i="5"/>
  <c r="BO53" i="5"/>
  <c r="BV53" i="5"/>
  <c r="BJ53" i="5"/>
  <c r="BQ53" i="5"/>
  <c r="BW53" i="5"/>
  <c r="BR53" i="5"/>
  <c r="BU53" i="5"/>
  <c r="BK53" i="5"/>
  <c r="BM53" i="5"/>
  <c r="BG49" i="5"/>
  <c r="BL49" i="5"/>
  <c r="BP49" i="5"/>
  <c r="BT49" i="5"/>
  <c r="BI49" i="5"/>
  <c r="BH49" i="5"/>
  <c r="BN49" i="5"/>
  <c r="BS49" i="5"/>
  <c r="BO49" i="5"/>
  <c r="BV49" i="5"/>
  <c r="BJ49" i="5"/>
  <c r="BQ49" i="5"/>
  <c r="BW49" i="5"/>
  <c r="BK49" i="5"/>
  <c r="BM49" i="5"/>
  <c r="BR49" i="5"/>
  <c r="BU49" i="5"/>
  <c r="BG45" i="5"/>
  <c r="BL45" i="5"/>
  <c r="BP45" i="5"/>
  <c r="BT45" i="5"/>
  <c r="BI45" i="5"/>
  <c r="BH45" i="5"/>
  <c r="BN45" i="5"/>
  <c r="BS45" i="5"/>
  <c r="BO45" i="5"/>
  <c r="BV45" i="5"/>
  <c r="BJ45" i="5"/>
  <c r="BQ45" i="5"/>
  <c r="BW45" i="5"/>
  <c r="BR45" i="5"/>
  <c r="BM45" i="5"/>
  <c r="BU45" i="5"/>
  <c r="BK45" i="5"/>
  <c r="BG41" i="5"/>
  <c r="BL41" i="5"/>
  <c r="BP41" i="5"/>
  <c r="BT41" i="5"/>
  <c r="BI41" i="5"/>
  <c r="BH41" i="5"/>
  <c r="BN41" i="5"/>
  <c r="BS41" i="5"/>
  <c r="BO41" i="5"/>
  <c r="BV41" i="5"/>
  <c r="BJ41" i="5"/>
  <c r="BQ41" i="5"/>
  <c r="BW41" i="5"/>
  <c r="BK41" i="5"/>
  <c r="BU41" i="5"/>
  <c r="BM41" i="5"/>
  <c r="BR41" i="5"/>
  <c r="BH168" i="5"/>
  <c r="BL168" i="5"/>
  <c r="BP168" i="5"/>
  <c r="BT168" i="5"/>
  <c r="BK168" i="5"/>
  <c r="BQ168" i="5"/>
  <c r="BV168" i="5"/>
  <c r="BN168" i="5"/>
  <c r="BJ168" i="5"/>
  <c r="BU168" i="5"/>
  <c r="BG168" i="5"/>
  <c r="BM168" i="5"/>
  <c r="BR168" i="5"/>
  <c r="BW168" i="5"/>
  <c r="BI168" i="5"/>
  <c r="BS168" i="5"/>
  <c r="BO168" i="5"/>
  <c r="BH164" i="5"/>
  <c r="BL164" i="5"/>
  <c r="BP164" i="5"/>
  <c r="BT164" i="5"/>
  <c r="BJ164" i="5"/>
  <c r="BO164" i="5"/>
  <c r="BU164" i="5"/>
  <c r="BM164" i="5"/>
  <c r="BW164" i="5"/>
  <c r="BI164" i="5"/>
  <c r="BS164" i="5"/>
  <c r="BK164" i="5"/>
  <c r="BQ164" i="5"/>
  <c r="BV164" i="5"/>
  <c r="BG164" i="5"/>
  <c r="BR164" i="5"/>
  <c r="BN164" i="5"/>
  <c r="BJ160" i="5"/>
  <c r="BN160" i="5"/>
  <c r="BR160" i="5"/>
  <c r="BV160" i="5"/>
  <c r="BG160" i="5"/>
  <c r="BL160" i="5"/>
  <c r="BQ160" i="5"/>
  <c r="BW160" i="5"/>
  <c r="BI160" i="5"/>
  <c r="BP160" i="5"/>
  <c r="BM160" i="5"/>
  <c r="BT160" i="5"/>
  <c r="BO160" i="5"/>
  <c r="BK160" i="5"/>
  <c r="BS160" i="5"/>
  <c r="BH160" i="5"/>
  <c r="BU160" i="5"/>
  <c r="BJ156" i="5"/>
  <c r="BN156" i="5"/>
  <c r="BR156" i="5"/>
  <c r="BV156" i="5"/>
  <c r="BK156" i="5"/>
  <c r="BP156" i="5"/>
  <c r="BU156" i="5"/>
  <c r="BG156" i="5"/>
  <c r="BM156" i="5"/>
  <c r="BT156" i="5"/>
  <c r="BQ156" i="5"/>
  <c r="BS156" i="5"/>
  <c r="BH156" i="5"/>
  <c r="BO156" i="5"/>
  <c r="BW156" i="5"/>
  <c r="BI156" i="5"/>
  <c r="BL156" i="5"/>
  <c r="BJ152" i="5"/>
  <c r="BN152" i="5"/>
  <c r="BR152" i="5"/>
  <c r="BV152" i="5"/>
  <c r="BI152" i="5"/>
  <c r="BO152" i="5"/>
  <c r="BT152" i="5"/>
  <c r="BK152" i="5"/>
  <c r="BQ152" i="5"/>
  <c r="BG152" i="5"/>
  <c r="BU152" i="5"/>
  <c r="BP152" i="5"/>
  <c r="BL152" i="5"/>
  <c r="BS152" i="5"/>
  <c r="BM152" i="5"/>
  <c r="BH152" i="5"/>
  <c r="BW152" i="5"/>
  <c r="BJ148" i="5"/>
  <c r="BN148" i="5"/>
  <c r="BR148" i="5"/>
  <c r="BV148" i="5"/>
  <c r="BG148" i="5"/>
  <c r="BL148" i="5"/>
  <c r="BQ148" i="5"/>
  <c r="BW148" i="5"/>
  <c r="BH148" i="5"/>
  <c r="BM148" i="5"/>
  <c r="BS148" i="5"/>
  <c r="BK148" i="5"/>
  <c r="BU148" i="5"/>
  <c r="BP148" i="5"/>
  <c r="BT148" i="5"/>
  <c r="BO148" i="5"/>
  <c r="BI148" i="5"/>
  <c r="BJ144" i="5"/>
  <c r="BN144" i="5"/>
  <c r="BR144" i="5"/>
  <c r="BV144" i="5"/>
  <c r="BK144" i="5"/>
  <c r="BP144" i="5"/>
  <c r="BU144" i="5"/>
  <c r="BG144" i="5"/>
  <c r="BL144" i="5"/>
  <c r="BQ144" i="5"/>
  <c r="BW144" i="5"/>
  <c r="BO144" i="5"/>
  <c r="BT144" i="5"/>
  <c r="BH144" i="5"/>
  <c r="BS144" i="5"/>
  <c r="BI144" i="5"/>
  <c r="BM144" i="5"/>
  <c r="BJ140" i="5"/>
  <c r="BN140" i="5"/>
  <c r="BR140" i="5"/>
  <c r="BV140" i="5"/>
  <c r="BI140" i="5"/>
  <c r="BO140" i="5"/>
  <c r="BT140" i="5"/>
  <c r="BK140" i="5"/>
  <c r="BP140" i="5"/>
  <c r="BU140" i="5"/>
  <c r="BH140" i="5"/>
  <c r="BS140" i="5"/>
  <c r="BG140" i="5"/>
  <c r="BL140" i="5"/>
  <c r="BW140" i="5"/>
  <c r="BM140" i="5"/>
  <c r="BQ140" i="5"/>
  <c r="BJ136" i="5"/>
  <c r="BN136" i="5"/>
  <c r="BR136" i="5"/>
  <c r="BV136" i="5"/>
  <c r="BG136" i="5"/>
  <c r="BK136" i="5"/>
  <c r="BO136" i="5"/>
  <c r="BS136" i="5"/>
  <c r="BW136" i="5"/>
  <c r="BL136" i="5"/>
  <c r="BT136" i="5"/>
  <c r="BM136" i="5"/>
  <c r="BU136" i="5"/>
  <c r="BI136" i="5"/>
  <c r="BQ136" i="5"/>
  <c r="BH136" i="5"/>
  <c r="BP136" i="5"/>
  <c r="BJ132" i="5"/>
  <c r="BN132" i="5"/>
  <c r="BR132" i="5"/>
  <c r="BV132" i="5"/>
  <c r="BG132" i="5"/>
  <c r="BK132" i="5"/>
  <c r="BO132" i="5"/>
  <c r="BS132" i="5"/>
  <c r="BW132" i="5"/>
  <c r="BH132" i="5"/>
  <c r="BP132" i="5"/>
  <c r="BI132" i="5"/>
  <c r="BQ132" i="5"/>
  <c r="BM132" i="5"/>
  <c r="BL132" i="5"/>
  <c r="BT132" i="5"/>
  <c r="BU132" i="5"/>
  <c r="BJ128" i="5"/>
  <c r="BN128" i="5"/>
  <c r="BR128" i="5"/>
  <c r="BV128" i="5"/>
  <c r="BG128" i="5"/>
  <c r="BK128" i="5"/>
  <c r="BO128" i="5"/>
  <c r="BS128" i="5"/>
  <c r="BW128" i="5"/>
  <c r="BL128" i="5"/>
  <c r="BT128" i="5"/>
  <c r="BM128" i="5"/>
  <c r="BU128" i="5"/>
  <c r="BH128" i="5"/>
  <c r="BP128" i="5"/>
  <c r="BQ128" i="5"/>
  <c r="BI128" i="5"/>
  <c r="BJ124" i="5"/>
  <c r="BN124" i="5"/>
  <c r="BR124" i="5"/>
  <c r="BV124" i="5"/>
  <c r="BG124" i="5"/>
  <c r="BK124" i="5"/>
  <c r="BO124" i="5"/>
  <c r="BS124" i="5"/>
  <c r="BW124" i="5"/>
  <c r="BH124" i="5"/>
  <c r="BP124" i="5"/>
  <c r="BI124" i="5"/>
  <c r="BQ124" i="5"/>
  <c r="BL124" i="5"/>
  <c r="BT124" i="5"/>
  <c r="BU124" i="5"/>
  <c r="BM124" i="5"/>
  <c r="BJ120" i="5"/>
  <c r="BN120" i="5"/>
  <c r="BR120" i="5"/>
  <c r="BV120" i="5"/>
  <c r="BG120" i="5"/>
  <c r="BK120" i="5"/>
  <c r="BO120" i="5"/>
  <c r="BS120" i="5"/>
  <c r="BW120" i="5"/>
  <c r="BL120" i="5"/>
  <c r="BT120" i="5"/>
  <c r="BM120" i="5"/>
  <c r="BU120" i="5"/>
  <c r="BH120" i="5"/>
  <c r="BP120" i="5"/>
  <c r="BI120" i="5"/>
  <c r="BQ120" i="5"/>
  <c r="BJ116" i="5"/>
  <c r="BN116" i="5"/>
  <c r="BR116" i="5"/>
  <c r="BV116" i="5"/>
  <c r="BG116" i="5"/>
  <c r="BK116" i="5"/>
  <c r="BO116" i="5"/>
  <c r="BS116" i="5"/>
  <c r="BW116" i="5"/>
  <c r="BH116" i="5"/>
  <c r="BP116" i="5"/>
  <c r="BI116" i="5"/>
  <c r="BQ116" i="5"/>
  <c r="BL116" i="5"/>
  <c r="BT116" i="5"/>
  <c r="BM116" i="5"/>
  <c r="BU116" i="5"/>
  <c r="BJ112" i="5"/>
  <c r="BN112" i="5"/>
  <c r="BR112" i="5"/>
  <c r="BV112" i="5"/>
  <c r="BG112" i="5"/>
  <c r="BK112" i="5"/>
  <c r="BO112" i="5"/>
  <c r="BS112" i="5"/>
  <c r="BW112" i="5"/>
  <c r="BL112" i="5"/>
  <c r="BT112" i="5"/>
  <c r="BM112" i="5"/>
  <c r="BU112" i="5"/>
  <c r="BH112" i="5"/>
  <c r="BP112" i="5"/>
  <c r="BI112" i="5"/>
  <c r="BQ112" i="5"/>
  <c r="BH108" i="5"/>
  <c r="BL108" i="5"/>
  <c r="BP108" i="5"/>
  <c r="BT108" i="5"/>
  <c r="BJ108" i="5"/>
  <c r="BO108" i="5"/>
  <c r="BU108" i="5"/>
  <c r="BK108" i="5"/>
  <c r="BQ108" i="5"/>
  <c r="BV108" i="5"/>
  <c r="BM108" i="5"/>
  <c r="BW108" i="5"/>
  <c r="BN108" i="5"/>
  <c r="BG108" i="5"/>
  <c r="BR108" i="5"/>
  <c r="BI108" i="5"/>
  <c r="BS108" i="5"/>
  <c r="BI104" i="5"/>
  <c r="BH104" i="5"/>
  <c r="BM104" i="5"/>
  <c r="BQ104" i="5"/>
  <c r="BU104" i="5"/>
  <c r="BK104" i="5"/>
  <c r="BP104" i="5"/>
  <c r="BV104" i="5"/>
  <c r="BL104" i="5"/>
  <c r="BR104" i="5"/>
  <c r="BW104" i="5"/>
  <c r="BN104" i="5"/>
  <c r="BO104" i="5"/>
  <c r="BG104" i="5"/>
  <c r="BS104" i="5"/>
  <c r="BJ104" i="5"/>
  <c r="BT104" i="5"/>
  <c r="BI100" i="5"/>
  <c r="BH100" i="5"/>
  <c r="BM100" i="5"/>
  <c r="BQ100" i="5"/>
  <c r="BU100" i="5"/>
  <c r="BK100" i="5"/>
  <c r="BP100" i="5"/>
  <c r="BV100" i="5"/>
  <c r="BL100" i="5"/>
  <c r="BR100" i="5"/>
  <c r="BW100" i="5"/>
  <c r="BN100" i="5"/>
  <c r="BO100" i="5"/>
  <c r="BG100" i="5"/>
  <c r="BS100" i="5"/>
  <c r="BJ100" i="5"/>
  <c r="BT100" i="5"/>
  <c r="BI96" i="5"/>
  <c r="BH96" i="5"/>
  <c r="BM96" i="5"/>
  <c r="BQ96" i="5"/>
  <c r="BU96" i="5"/>
  <c r="BK96" i="5"/>
  <c r="BP96" i="5"/>
  <c r="BV96" i="5"/>
  <c r="BL96" i="5"/>
  <c r="BR96" i="5"/>
  <c r="BW96" i="5"/>
  <c r="BN96" i="5"/>
  <c r="BO96" i="5"/>
  <c r="BG96" i="5"/>
  <c r="BS96" i="5"/>
  <c r="BJ96" i="5"/>
  <c r="BT96" i="5"/>
  <c r="BI92" i="5"/>
  <c r="BH92" i="5"/>
  <c r="BM92" i="5"/>
  <c r="BQ92" i="5"/>
  <c r="BU92" i="5"/>
  <c r="BK92" i="5"/>
  <c r="BP92" i="5"/>
  <c r="BV92" i="5"/>
  <c r="BL92" i="5"/>
  <c r="BR92" i="5"/>
  <c r="BW92" i="5"/>
  <c r="BN92" i="5"/>
  <c r="BO92" i="5"/>
  <c r="BG92" i="5"/>
  <c r="BS92" i="5"/>
  <c r="BT92" i="5"/>
  <c r="BJ92" i="5"/>
  <c r="BI88" i="5"/>
  <c r="BJ88" i="5"/>
  <c r="BN88" i="5"/>
  <c r="BR88" i="5"/>
  <c r="BV88" i="5"/>
  <c r="BG88" i="5"/>
  <c r="BM88" i="5"/>
  <c r="BS88" i="5"/>
  <c r="BH88" i="5"/>
  <c r="BP88" i="5"/>
  <c r="BW88" i="5"/>
  <c r="BK88" i="5"/>
  <c r="BQ88" i="5"/>
  <c r="BL88" i="5"/>
  <c r="BO88" i="5"/>
  <c r="BT88" i="5"/>
  <c r="BU88" i="5"/>
  <c r="BI84" i="5"/>
  <c r="BH84" i="5"/>
  <c r="BM84" i="5"/>
  <c r="BQ84" i="5"/>
  <c r="BU84" i="5"/>
  <c r="BJ84" i="5"/>
  <c r="BN84" i="5"/>
  <c r="BR84" i="5"/>
  <c r="BV84" i="5"/>
  <c r="BO84" i="5"/>
  <c r="BW84" i="5"/>
  <c r="BL84" i="5"/>
  <c r="BP84" i="5"/>
  <c r="BG84" i="5"/>
  <c r="BK84" i="5"/>
  <c r="BS84" i="5"/>
  <c r="BT84" i="5"/>
  <c r="BI80" i="5"/>
  <c r="BH80" i="5"/>
  <c r="BM80" i="5"/>
  <c r="BQ80" i="5"/>
  <c r="BU80" i="5"/>
  <c r="BJ80" i="5"/>
  <c r="BN80" i="5"/>
  <c r="BR80" i="5"/>
  <c r="BV80" i="5"/>
  <c r="BO80" i="5"/>
  <c r="BW80" i="5"/>
  <c r="BL80" i="5"/>
  <c r="BP80" i="5"/>
  <c r="BG80" i="5"/>
  <c r="BK80" i="5"/>
  <c r="BS80" i="5"/>
  <c r="BT80" i="5"/>
  <c r="BI76" i="5"/>
  <c r="BH76" i="5"/>
  <c r="BM76" i="5"/>
  <c r="BQ76" i="5"/>
  <c r="BU76" i="5"/>
  <c r="BJ76" i="5"/>
  <c r="BN76" i="5"/>
  <c r="BR76" i="5"/>
  <c r="BV76" i="5"/>
  <c r="BO76" i="5"/>
  <c r="BW76" i="5"/>
  <c r="BL76" i="5"/>
  <c r="BP76" i="5"/>
  <c r="BG76" i="5"/>
  <c r="BK76" i="5"/>
  <c r="BS76" i="5"/>
  <c r="BT76" i="5"/>
  <c r="BI72" i="5"/>
  <c r="BH72" i="5"/>
  <c r="BM72" i="5"/>
  <c r="BQ72" i="5"/>
  <c r="BU72" i="5"/>
  <c r="BJ72" i="5"/>
  <c r="BN72" i="5"/>
  <c r="BR72" i="5"/>
  <c r="BV72" i="5"/>
  <c r="BO72" i="5"/>
  <c r="BW72" i="5"/>
  <c r="BL72" i="5"/>
  <c r="BP72" i="5"/>
  <c r="BG72" i="5"/>
  <c r="BK72" i="5"/>
  <c r="BS72" i="5"/>
  <c r="BT72" i="5"/>
  <c r="BI68" i="5"/>
  <c r="BH68" i="5"/>
  <c r="BM68" i="5"/>
  <c r="BQ68" i="5"/>
  <c r="BU68" i="5"/>
  <c r="BJ68" i="5"/>
  <c r="BN68" i="5"/>
  <c r="BR68" i="5"/>
  <c r="BV68" i="5"/>
  <c r="BO68" i="5"/>
  <c r="BW68" i="5"/>
  <c r="BL68" i="5"/>
  <c r="BP68" i="5"/>
  <c r="BG68" i="5"/>
  <c r="BK68" i="5"/>
  <c r="BS68" i="5"/>
  <c r="BT68" i="5"/>
  <c r="BI64" i="5"/>
  <c r="BG64" i="5"/>
  <c r="BL64" i="5"/>
  <c r="BM64" i="5"/>
  <c r="BQ64" i="5"/>
  <c r="BU64" i="5"/>
  <c r="BH64" i="5"/>
  <c r="BN64" i="5"/>
  <c r="BR64" i="5"/>
  <c r="BV64" i="5"/>
  <c r="BO64" i="5"/>
  <c r="BW64" i="5"/>
  <c r="BK64" i="5"/>
  <c r="BP64" i="5"/>
  <c r="BJ64" i="5"/>
  <c r="BS64" i="5"/>
  <c r="BT64" i="5"/>
  <c r="BI60" i="5"/>
  <c r="BG60" i="5"/>
  <c r="BL60" i="5"/>
  <c r="BP60" i="5"/>
  <c r="BT60" i="5"/>
  <c r="BM60" i="5"/>
  <c r="BR60" i="5"/>
  <c r="BW60" i="5"/>
  <c r="BH60" i="5"/>
  <c r="BN60" i="5"/>
  <c r="BS60" i="5"/>
  <c r="BO60" i="5"/>
  <c r="BU60" i="5"/>
  <c r="BJ60" i="5"/>
  <c r="BV60" i="5"/>
  <c r="BK60" i="5"/>
  <c r="BQ60" i="5"/>
  <c r="BI56" i="5"/>
  <c r="BG56" i="5"/>
  <c r="BL56" i="5"/>
  <c r="BP56" i="5"/>
  <c r="BT56" i="5"/>
  <c r="BH56" i="5"/>
  <c r="BN56" i="5"/>
  <c r="BS56" i="5"/>
  <c r="BJ56" i="5"/>
  <c r="BQ56" i="5"/>
  <c r="BW56" i="5"/>
  <c r="BK56" i="5"/>
  <c r="BR56" i="5"/>
  <c r="BM56" i="5"/>
  <c r="BO56" i="5"/>
  <c r="BU56" i="5"/>
  <c r="BV56" i="5"/>
  <c r="BI52" i="5"/>
  <c r="BG52" i="5"/>
  <c r="BL52" i="5"/>
  <c r="BP52" i="5"/>
  <c r="BT52" i="5"/>
  <c r="BH52" i="5"/>
  <c r="BN52" i="5"/>
  <c r="BS52" i="5"/>
  <c r="BJ52" i="5"/>
  <c r="BQ52" i="5"/>
  <c r="BW52" i="5"/>
  <c r="BK52" i="5"/>
  <c r="BR52" i="5"/>
  <c r="BU52" i="5"/>
  <c r="BO52" i="5"/>
  <c r="BV52" i="5"/>
  <c r="BM52" i="5"/>
  <c r="BI48" i="5"/>
  <c r="BG48" i="5"/>
  <c r="BL48" i="5"/>
  <c r="BP48" i="5"/>
  <c r="BT48" i="5"/>
  <c r="BH48" i="5"/>
  <c r="BN48" i="5"/>
  <c r="BS48" i="5"/>
  <c r="BJ48" i="5"/>
  <c r="BQ48" i="5"/>
  <c r="BW48" i="5"/>
  <c r="BK48" i="5"/>
  <c r="BR48" i="5"/>
  <c r="BM48" i="5"/>
  <c r="BV48" i="5"/>
  <c r="BO48" i="5"/>
  <c r="BU48" i="5"/>
  <c r="BI44" i="5"/>
  <c r="BG44" i="5"/>
  <c r="BL44" i="5"/>
  <c r="BP44" i="5"/>
  <c r="BT44" i="5"/>
  <c r="BH44" i="5"/>
  <c r="BN44" i="5"/>
  <c r="BS44" i="5"/>
  <c r="BJ44" i="5"/>
  <c r="BQ44" i="5"/>
  <c r="BW44" i="5"/>
  <c r="BK44" i="5"/>
  <c r="BR44" i="5"/>
  <c r="BU44" i="5"/>
  <c r="BM44" i="5"/>
  <c r="BO44" i="5"/>
  <c r="BV44" i="5"/>
  <c r="BI40" i="5"/>
  <c r="BG40" i="5"/>
  <c r="BL40" i="5"/>
  <c r="BP40" i="5"/>
  <c r="BT40" i="5"/>
  <c r="BH40" i="5"/>
  <c r="BN40" i="5"/>
  <c r="BS40" i="5"/>
  <c r="BJ40" i="5"/>
  <c r="BQ40" i="5"/>
  <c r="BW40" i="5"/>
  <c r="BK40" i="5"/>
  <c r="BR40" i="5"/>
  <c r="BM40" i="5"/>
  <c r="BU40" i="5"/>
  <c r="BV40" i="5"/>
  <c r="BO40" i="5"/>
  <c r="BI171" i="5"/>
  <c r="BM171" i="5"/>
  <c r="BQ171" i="5"/>
  <c r="BU171" i="5"/>
  <c r="BH171" i="5"/>
  <c r="BN171" i="5"/>
  <c r="BS171" i="5"/>
  <c r="BP171" i="5"/>
  <c r="BG171" i="5"/>
  <c r="BR171" i="5"/>
  <c r="BW171" i="5"/>
  <c r="BJ171" i="5"/>
  <c r="BO171" i="5"/>
  <c r="BT171" i="5"/>
  <c r="BK171" i="5"/>
  <c r="BV171" i="5"/>
  <c r="BL171" i="5"/>
  <c r="BI167" i="5"/>
  <c r="BM167" i="5"/>
  <c r="BQ167" i="5"/>
  <c r="BU167" i="5"/>
  <c r="BG167" i="5"/>
  <c r="BL167" i="5"/>
  <c r="BR167" i="5"/>
  <c r="BW167" i="5"/>
  <c r="BJ167" i="5"/>
  <c r="BT167" i="5"/>
  <c r="BP167" i="5"/>
  <c r="BH167" i="5"/>
  <c r="BN167" i="5"/>
  <c r="BS167" i="5"/>
  <c r="BO167" i="5"/>
  <c r="BK167" i="5"/>
  <c r="BV167" i="5"/>
  <c r="BI163" i="5"/>
  <c r="BM163" i="5"/>
  <c r="BQ163" i="5"/>
  <c r="BU163" i="5"/>
  <c r="BK163" i="5"/>
  <c r="BP163" i="5"/>
  <c r="BV163" i="5"/>
  <c r="BN163" i="5"/>
  <c r="BS163" i="5"/>
  <c r="BJ163" i="5"/>
  <c r="BT163" i="5"/>
  <c r="BG163" i="5"/>
  <c r="BL163" i="5"/>
  <c r="BR163" i="5"/>
  <c r="BW163" i="5"/>
  <c r="BH163" i="5"/>
  <c r="BO163" i="5"/>
  <c r="BG159" i="5"/>
  <c r="BK159" i="5"/>
  <c r="BO159" i="5"/>
  <c r="BS159" i="5"/>
  <c r="BW159" i="5"/>
  <c r="BH159" i="5"/>
  <c r="BM159" i="5"/>
  <c r="BR159" i="5"/>
  <c r="BL159" i="5"/>
  <c r="BT159" i="5"/>
  <c r="BP159" i="5"/>
  <c r="BJ159" i="5"/>
  <c r="BN159" i="5"/>
  <c r="BU159" i="5"/>
  <c r="BI159" i="5"/>
  <c r="BV159" i="5"/>
  <c r="BQ159" i="5"/>
  <c r="BG155" i="5"/>
  <c r="BK155" i="5"/>
  <c r="BO155" i="5"/>
  <c r="BS155" i="5"/>
  <c r="BW155" i="5"/>
  <c r="BL155" i="5"/>
  <c r="BQ155" i="5"/>
  <c r="BV155" i="5"/>
  <c r="BI155" i="5"/>
  <c r="BP155" i="5"/>
  <c r="BT155" i="5"/>
  <c r="BH155" i="5"/>
  <c r="BU155" i="5"/>
  <c r="BJ155" i="5"/>
  <c r="BR155" i="5"/>
  <c r="BM155" i="5"/>
  <c r="BN155" i="5"/>
  <c r="BG151" i="5"/>
  <c r="BK151" i="5"/>
  <c r="BO151" i="5"/>
  <c r="BS151" i="5"/>
  <c r="BW151" i="5"/>
  <c r="BI151" i="5"/>
  <c r="BJ151" i="5"/>
  <c r="BP151" i="5"/>
  <c r="BU151" i="5"/>
  <c r="BM151" i="5"/>
  <c r="BT151" i="5"/>
  <c r="BH151" i="5"/>
  <c r="BL151" i="5"/>
  <c r="BN151" i="5"/>
  <c r="BV151" i="5"/>
  <c r="BQ151" i="5"/>
  <c r="BR151" i="5"/>
  <c r="BG147" i="5"/>
  <c r="BK147" i="5"/>
  <c r="BO147" i="5"/>
  <c r="BS147" i="5"/>
  <c r="BW147" i="5"/>
  <c r="BH147" i="5"/>
  <c r="BM147" i="5"/>
  <c r="BR147" i="5"/>
  <c r="BI147" i="5"/>
  <c r="BN147" i="5"/>
  <c r="BT147" i="5"/>
  <c r="BQ147" i="5"/>
  <c r="BL147" i="5"/>
  <c r="BP147" i="5"/>
  <c r="BJ147" i="5"/>
  <c r="BU147" i="5"/>
  <c r="BV147" i="5"/>
  <c r="BG143" i="5"/>
  <c r="BK143" i="5"/>
  <c r="BO143" i="5"/>
  <c r="BS143" i="5"/>
  <c r="BW143" i="5"/>
  <c r="BL143" i="5"/>
  <c r="BQ143" i="5"/>
  <c r="BV143" i="5"/>
  <c r="BH143" i="5"/>
  <c r="BM143" i="5"/>
  <c r="BR143" i="5"/>
  <c r="BJ143" i="5"/>
  <c r="BU143" i="5"/>
  <c r="BP143" i="5"/>
  <c r="BT143" i="5"/>
  <c r="BN143" i="5"/>
  <c r="BI143" i="5"/>
  <c r="BG139" i="5"/>
  <c r="BK139" i="5"/>
  <c r="BO139" i="5"/>
  <c r="BS139" i="5"/>
  <c r="BW139" i="5"/>
  <c r="BJ139" i="5"/>
  <c r="BP139" i="5"/>
  <c r="BU139" i="5"/>
  <c r="BL139" i="5"/>
  <c r="BQ139" i="5"/>
  <c r="BV139" i="5"/>
  <c r="BN139" i="5"/>
  <c r="BT139" i="5"/>
  <c r="BM139" i="5"/>
  <c r="BH139" i="5"/>
  <c r="BR139" i="5"/>
  <c r="BI139" i="5"/>
  <c r="BG135" i="5"/>
  <c r="BK135" i="5"/>
  <c r="BO135" i="5"/>
  <c r="BS135" i="5"/>
  <c r="BW135" i="5"/>
  <c r="BH135" i="5"/>
  <c r="BL135" i="5"/>
  <c r="BP135" i="5"/>
  <c r="BT135" i="5"/>
  <c r="BM135" i="5"/>
  <c r="BU135" i="5"/>
  <c r="BN135" i="5"/>
  <c r="BV135" i="5"/>
  <c r="BJ135" i="5"/>
  <c r="BQ135" i="5"/>
  <c r="BR135" i="5"/>
  <c r="BI135" i="5"/>
  <c r="BG131" i="5"/>
  <c r="BK131" i="5"/>
  <c r="BO131" i="5"/>
  <c r="BS131" i="5"/>
  <c r="BW131" i="5"/>
  <c r="BH131" i="5"/>
  <c r="BL131" i="5"/>
  <c r="BP131" i="5"/>
  <c r="BT131" i="5"/>
  <c r="BI131" i="5"/>
  <c r="BQ131" i="5"/>
  <c r="BJ131" i="5"/>
  <c r="BR131" i="5"/>
  <c r="BN131" i="5"/>
  <c r="BU131" i="5"/>
  <c r="BV131" i="5"/>
  <c r="BM131" i="5"/>
  <c r="BG127" i="5"/>
  <c r="BK127" i="5"/>
  <c r="BO127" i="5"/>
  <c r="BS127" i="5"/>
  <c r="BW127" i="5"/>
  <c r="BH127" i="5"/>
  <c r="BL127" i="5"/>
  <c r="BP127" i="5"/>
  <c r="BT127" i="5"/>
  <c r="BM127" i="5"/>
  <c r="BU127" i="5"/>
  <c r="BN127" i="5"/>
  <c r="BV127" i="5"/>
  <c r="BI127" i="5"/>
  <c r="BQ127" i="5"/>
  <c r="BJ127" i="5"/>
  <c r="BR127" i="5"/>
  <c r="BG123" i="5"/>
  <c r="BK123" i="5"/>
  <c r="BO123" i="5"/>
  <c r="BS123" i="5"/>
  <c r="BW123" i="5"/>
  <c r="BH123" i="5"/>
  <c r="BL123" i="5"/>
  <c r="BP123" i="5"/>
  <c r="BT123" i="5"/>
  <c r="BI123" i="5"/>
  <c r="BQ123" i="5"/>
  <c r="BJ123" i="5"/>
  <c r="BR123" i="5"/>
  <c r="BM123" i="5"/>
  <c r="BU123" i="5"/>
  <c r="BN123" i="5"/>
  <c r="BV123" i="5"/>
  <c r="BG119" i="5"/>
  <c r="BK119" i="5"/>
  <c r="BO119" i="5"/>
  <c r="BS119" i="5"/>
  <c r="BW119" i="5"/>
  <c r="BH119" i="5"/>
  <c r="BL119" i="5"/>
  <c r="BP119" i="5"/>
  <c r="BT119" i="5"/>
  <c r="BM119" i="5"/>
  <c r="BU119" i="5"/>
  <c r="BN119" i="5"/>
  <c r="BV119" i="5"/>
  <c r="BI119" i="5"/>
  <c r="BQ119" i="5"/>
  <c r="BJ119" i="5"/>
  <c r="BR119" i="5"/>
  <c r="BG115" i="5"/>
  <c r="BK115" i="5"/>
  <c r="BO115" i="5"/>
  <c r="BS115" i="5"/>
  <c r="BW115" i="5"/>
  <c r="BH115" i="5"/>
  <c r="BL115" i="5"/>
  <c r="BP115" i="5"/>
  <c r="BT115" i="5"/>
  <c r="BI115" i="5"/>
  <c r="BQ115" i="5"/>
  <c r="BJ115" i="5"/>
  <c r="BR115" i="5"/>
  <c r="BM115" i="5"/>
  <c r="BU115" i="5"/>
  <c r="BN115" i="5"/>
  <c r="BV115" i="5"/>
  <c r="BG111" i="5"/>
  <c r="BK111" i="5"/>
  <c r="BO111" i="5"/>
  <c r="BS111" i="5"/>
  <c r="BW111" i="5"/>
  <c r="BH111" i="5"/>
  <c r="BL111" i="5"/>
  <c r="BP111" i="5"/>
  <c r="BT111" i="5"/>
  <c r="BM111" i="5"/>
  <c r="BU111" i="5"/>
  <c r="BN111" i="5"/>
  <c r="BV111" i="5"/>
  <c r="BI111" i="5"/>
  <c r="BQ111" i="5"/>
  <c r="BR111" i="5"/>
  <c r="BJ111" i="5"/>
  <c r="BI107" i="5"/>
  <c r="BH107" i="5"/>
  <c r="BM107" i="5"/>
  <c r="BQ107" i="5"/>
  <c r="BU107" i="5"/>
  <c r="BK107" i="5"/>
  <c r="BP107" i="5"/>
  <c r="BV107" i="5"/>
  <c r="BL107" i="5"/>
  <c r="BR107" i="5"/>
  <c r="BW107" i="5"/>
  <c r="BG107" i="5"/>
  <c r="BS107" i="5"/>
  <c r="BJ107" i="5"/>
  <c r="BT107" i="5"/>
  <c r="BN107" i="5"/>
  <c r="BO107" i="5"/>
  <c r="BH103" i="5"/>
  <c r="BM103" i="5"/>
  <c r="BQ103" i="5"/>
  <c r="BU103" i="5"/>
  <c r="BK103" i="5"/>
  <c r="BP103" i="5"/>
  <c r="BV103" i="5"/>
  <c r="BL103" i="5"/>
  <c r="BR103" i="5"/>
  <c r="BW103" i="5"/>
  <c r="BI103" i="5"/>
  <c r="BG103" i="5"/>
  <c r="BS103" i="5"/>
  <c r="BJ103" i="5"/>
  <c r="BT103" i="5"/>
  <c r="BN103" i="5"/>
  <c r="BO103" i="5"/>
  <c r="BH99" i="5"/>
  <c r="BM99" i="5"/>
  <c r="BQ99" i="5"/>
  <c r="BU99" i="5"/>
  <c r="BK99" i="5"/>
  <c r="BP99" i="5"/>
  <c r="BV99" i="5"/>
  <c r="BI99" i="5"/>
  <c r="BL99" i="5"/>
  <c r="BR99" i="5"/>
  <c r="BW99" i="5"/>
  <c r="BG99" i="5"/>
  <c r="BS99" i="5"/>
  <c r="BJ99" i="5"/>
  <c r="BT99" i="5"/>
  <c r="BN99" i="5"/>
  <c r="BO99" i="5"/>
  <c r="BI95" i="5"/>
  <c r="BH95" i="5"/>
  <c r="BM95" i="5"/>
  <c r="BQ95" i="5"/>
  <c r="BU95" i="5"/>
  <c r="BK95" i="5"/>
  <c r="BP95" i="5"/>
  <c r="BV95" i="5"/>
  <c r="BL95" i="5"/>
  <c r="BR95" i="5"/>
  <c r="BW95" i="5"/>
  <c r="BG95" i="5"/>
  <c r="BS95" i="5"/>
  <c r="BJ95" i="5"/>
  <c r="BT95" i="5"/>
  <c r="BN95" i="5"/>
  <c r="BO95" i="5"/>
  <c r="BI91" i="5"/>
  <c r="BJ91" i="5"/>
  <c r="BG91" i="5"/>
  <c r="BM91" i="5"/>
  <c r="BQ91" i="5"/>
  <c r="BU91" i="5"/>
  <c r="BK91" i="5"/>
  <c r="BP91" i="5"/>
  <c r="BV91" i="5"/>
  <c r="BL91" i="5"/>
  <c r="BR91" i="5"/>
  <c r="BW91" i="5"/>
  <c r="BS91" i="5"/>
  <c r="BH91" i="5"/>
  <c r="BT91" i="5"/>
  <c r="BN91" i="5"/>
  <c r="BO91" i="5"/>
  <c r="BI87" i="5"/>
  <c r="BJ87" i="5"/>
  <c r="BN87" i="5"/>
  <c r="BR87" i="5"/>
  <c r="BV87" i="5"/>
  <c r="BG87" i="5"/>
  <c r="BM87" i="5"/>
  <c r="BS87" i="5"/>
  <c r="BK87" i="5"/>
  <c r="BQ87" i="5"/>
  <c r="BL87" i="5"/>
  <c r="BT87" i="5"/>
  <c r="BO87" i="5"/>
  <c r="BP87" i="5"/>
  <c r="BU87" i="5"/>
  <c r="BH87" i="5"/>
  <c r="BW87" i="5"/>
  <c r="BI83" i="5"/>
  <c r="BH83" i="5"/>
  <c r="BM83" i="5"/>
  <c r="BQ83" i="5"/>
  <c r="BU83" i="5"/>
  <c r="BJ83" i="5"/>
  <c r="BN83" i="5"/>
  <c r="BR83" i="5"/>
  <c r="BV83" i="5"/>
  <c r="BO83" i="5"/>
  <c r="BW83" i="5"/>
  <c r="BG83" i="5"/>
  <c r="BS83" i="5"/>
  <c r="BK83" i="5"/>
  <c r="BT83" i="5"/>
  <c r="BL83" i="5"/>
  <c r="BP83" i="5"/>
  <c r="BI79" i="5"/>
  <c r="BH79" i="5"/>
  <c r="BM79" i="5"/>
  <c r="BQ79" i="5"/>
  <c r="BU79" i="5"/>
  <c r="BJ79" i="5"/>
  <c r="BN79" i="5"/>
  <c r="BR79" i="5"/>
  <c r="BV79" i="5"/>
  <c r="BO79" i="5"/>
  <c r="BW79" i="5"/>
  <c r="BG79" i="5"/>
  <c r="BS79" i="5"/>
  <c r="BK79" i="5"/>
  <c r="BT79" i="5"/>
  <c r="BL79" i="5"/>
  <c r="BP79" i="5"/>
  <c r="BI75" i="5"/>
  <c r="BH75" i="5"/>
  <c r="BM75" i="5"/>
  <c r="BQ75" i="5"/>
  <c r="BU75" i="5"/>
  <c r="BJ75" i="5"/>
  <c r="BN75" i="5"/>
  <c r="BR75" i="5"/>
  <c r="BV75" i="5"/>
  <c r="BO75" i="5"/>
  <c r="BW75" i="5"/>
  <c r="BG75" i="5"/>
  <c r="BS75" i="5"/>
  <c r="BK75" i="5"/>
  <c r="BT75" i="5"/>
  <c r="BL75" i="5"/>
  <c r="BP75" i="5"/>
  <c r="BH71" i="5"/>
  <c r="BM71" i="5"/>
  <c r="BQ71" i="5"/>
  <c r="BU71" i="5"/>
  <c r="BJ71" i="5"/>
  <c r="BN71" i="5"/>
  <c r="BR71" i="5"/>
  <c r="BV71" i="5"/>
  <c r="BO71" i="5"/>
  <c r="BW71" i="5"/>
  <c r="BI71" i="5"/>
  <c r="BG71" i="5"/>
  <c r="BS71" i="5"/>
  <c r="BK71" i="5"/>
  <c r="BT71" i="5"/>
  <c r="BL71" i="5"/>
  <c r="BP71" i="5"/>
  <c r="BH67" i="5"/>
  <c r="BM67" i="5"/>
  <c r="BQ67" i="5"/>
  <c r="BU67" i="5"/>
  <c r="BJ67" i="5"/>
  <c r="BN67" i="5"/>
  <c r="BR67" i="5"/>
  <c r="BV67" i="5"/>
  <c r="BI67" i="5"/>
  <c r="BO67" i="5"/>
  <c r="BW67" i="5"/>
  <c r="BG67" i="5"/>
  <c r="BS67" i="5"/>
  <c r="BK67" i="5"/>
  <c r="BT67" i="5"/>
  <c r="BL67" i="5"/>
  <c r="BP67" i="5"/>
  <c r="BI63" i="5"/>
  <c r="BG63" i="5"/>
  <c r="BL63" i="5"/>
  <c r="BP63" i="5"/>
  <c r="BT63" i="5"/>
  <c r="BM63" i="5"/>
  <c r="BR63" i="5"/>
  <c r="BW63" i="5"/>
  <c r="BH63" i="5"/>
  <c r="BN63" i="5"/>
  <c r="BS63" i="5"/>
  <c r="BJ63" i="5"/>
  <c r="BU63" i="5"/>
  <c r="BO63" i="5"/>
  <c r="BQ63" i="5"/>
  <c r="BV63" i="5"/>
  <c r="BK63" i="5"/>
  <c r="BI59" i="5"/>
  <c r="BG59" i="5"/>
  <c r="BL59" i="5"/>
  <c r="BP59" i="5"/>
  <c r="BT59" i="5"/>
  <c r="BM59" i="5"/>
  <c r="BR59" i="5"/>
  <c r="BW59" i="5"/>
  <c r="BH59" i="5"/>
  <c r="BN59" i="5"/>
  <c r="BS59" i="5"/>
  <c r="BJ59" i="5"/>
  <c r="BU59" i="5"/>
  <c r="BV59" i="5"/>
  <c r="BK59" i="5"/>
  <c r="BO59" i="5"/>
  <c r="BQ59" i="5"/>
  <c r="BG55" i="5"/>
  <c r="BL55" i="5"/>
  <c r="BP55" i="5"/>
  <c r="BT55" i="5"/>
  <c r="BH55" i="5"/>
  <c r="BN55" i="5"/>
  <c r="BS55" i="5"/>
  <c r="BK55" i="5"/>
  <c r="BR55" i="5"/>
  <c r="BI55" i="5"/>
  <c r="BM55" i="5"/>
  <c r="BU55" i="5"/>
  <c r="BO55" i="5"/>
  <c r="BW55" i="5"/>
  <c r="BJ55" i="5"/>
  <c r="BQ55" i="5"/>
  <c r="BV55" i="5"/>
  <c r="BG51" i="5"/>
  <c r="BL51" i="5"/>
  <c r="BP51" i="5"/>
  <c r="BT51" i="5"/>
  <c r="BH51" i="5"/>
  <c r="BN51" i="5"/>
  <c r="BS51" i="5"/>
  <c r="BI51" i="5"/>
  <c r="BK51" i="5"/>
  <c r="BR51" i="5"/>
  <c r="BM51" i="5"/>
  <c r="BU51" i="5"/>
  <c r="BV51" i="5"/>
  <c r="BO51" i="5"/>
  <c r="BQ51" i="5"/>
  <c r="BW51" i="5"/>
  <c r="BJ51" i="5"/>
  <c r="BG47" i="5"/>
  <c r="BL47" i="5"/>
  <c r="BP47" i="5"/>
  <c r="BT47" i="5"/>
  <c r="BI47" i="5"/>
  <c r="BH47" i="5"/>
  <c r="BN47" i="5"/>
  <c r="BS47" i="5"/>
  <c r="BK47" i="5"/>
  <c r="BR47" i="5"/>
  <c r="BM47" i="5"/>
  <c r="BU47" i="5"/>
  <c r="BO47" i="5"/>
  <c r="BV47" i="5"/>
  <c r="BW47" i="5"/>
  <c r="BJ47" i="5"/>
  <c r="BQ47" i="5"/>
  <c r="BG43" i="5"/>
  <c r="BL43" i="5"/>
  <c r="BP43" i="5"/>
  <c r="BT43" i="5"/>
  <c r="BI43" i="5"/>
  <c r="BH43" i="5"/>
  <c r="BN43" i="5"/>
  <c r="BS43" i="5"/>
  <c r="BK43" i="5"/>
  <c r="BR43" i="5"/>
  <c r="BM43" i="5"/>
  <c r="BU43" i="5"/>
  <c r="BV43" i="5"/>
  <c r="BJ43" i="5"/>
  <c r="BO43" i="5"/>
  <c r="BQ43" i="5"/>
  <c r="BW43" i="5"/>
  <c r="C51" i="14" l="1"/>
  <c r="D1521" i="12"/>
  <c r="F1520" i="12"/>
  <c r="E1520" i="1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G122" i="2"/>
  <c r="I122" i="2"/>
  <c r="J122" i="2"/>
  <c r="K122" i="2"/>
  <c r="L122" i="2"/>
  <c r="M122" i="2"/>
  <c r="N122" i="2"/>
  <c r="O122" i="2"/>
  <c r="P122" i="2"/>
  <c r="Q122" i="2"/>
  <c r="R122" i="2"/>
  <c r="S122" i="2"/>
  <c r="T122" i="2"/>
  <c r="U122" i="2"/>
  <c r="G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G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G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G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G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G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F183" i="2"/>
  <c r="G183" i="2"/>
  <c r="H183" i="2"/>
  <c r="I183" i="2"/>
  <c r="J183" i="2"/>
  <c r="K183" i="2"/>
  <c r="L183" i="2"/>
  <c r="M183" i="2"/>
  <c r="N183" i="2"/>
  <c r="O183" i="2"/>
  <c r="P183" i="2"/>
  <c r="Q183" i="2"/>
  <c r="R183" i="2"/>
  <c r="S183" i="2"/>
  <c r="T183" i="2"/>
  <c r="U183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C52" i="14" l="1"/>
  <c r="D1522" i="12"/>
  <c r="F1521" i="12"/>
  <c r="E1521" i="12"/>
  <c r="C53" i="14" l="1"/>
  <c r="D1523" i="12"/>
  <c r="E1522" i="12"/>
  <c r="F15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22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109" i="12"/>
  <c r="E110" i="12"/>
  <c r="E111" i="12"/>
  <c r="E112" i="12"/>
  <c r="E113" i="12"/>
  <c r="E114" i="12"/>
  <c r="E115" i="12"/>
  <c r="E116" i="12"/>
  <c r="C14" i="12"/>
  <c r="C54" i="14" l="1"/>
  <c r="D1524" i="12"/>
  <c r="E1523" i="12"/>
  <c r="F1523" i="12"/>
  <c r="AC13" i="5"/>
  <c r="C55" i="14" l="1"/>
  <c r="D1525" i="12"/>
  <c r="F1524" i="12"/>
  <c r="E1524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54" i="12"/>
  <c r="E55" i="12"/>
  <c r="E56" i="12"/>
  <c r="E57" i="12"/>
  <c r="E58" i="12"/>
  <c r="E43" i="12"/>
  <c r="E44" i="12"/>
  <c r="E45" i="12"/>
  <c r="E46" i="12"/>
  <c r="E47" i="12"/>
  <c r="E48" i="12"/>
  <c r="E49" i="12"/>
  <c r="E50" i="12"/>
  <c r="E51" i="12"/>
  <c r="E52" i="12"/>
  <c r="E53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22" i="12"/>
  <c r="BD10" i="2"/>
  <c r="BC10" i="5"/>
  <c r="BC10" i="2"/>
  <c r="C56" i="14" l="1"/>
  <c r="Q13" i="14"/>
  <c r="P13" i="14" s="1"/>
  <c r="B17" i="14" s="1"/>
  <c r="D1526" i="12"/>
  <c r="F1525" i="12"/>
  <c r="E1525" i="12"/>
  <c r="BJ10" i="2"/>
  <c r="R7" i="6"/>
  <c r="O6" i="6"/>
  <c r="C46" i="5"/>
  <c r="BA19" i="5"/>
  <c r="BD10" i="5"/>
  <c r="W12" i="5"/>
  <c r="BA14" i="2"/>
  <c r="D53" i="2"/>
  <c r="AE9" i="2"/>
  <c r="BM10" i="2" s="1"/>
  <c r="L6" i="6"/>
  <c r="M6" i="6" s="1"/>
  <c r="C57" i="14" l="1"/>
  <c r="DN139" i="5"/>
  <c r="DR139" i="5"/>
  <c r="DV139" i="5"/>
  <c r="DL140" i="5"/>
  <c r="DP140" i="5"/>
  <c r="DT140" i="5"/>
  <c r="DX140" i="5"/>
  <c r="DN141" i="5"/>
  <c r="DR141" i="5"/>
  <c r="DV141" i="5"/>
  <c r="DL142" i="5"/>
  <c r="DP142" i="5"/>
  <c r="DT142" i="5"/>
  <c r="DX142" i="5"/>
  <c r="DN143" i="5"/>
  <c r="DR143" i="5"/>
  <c r="DV143" i="5"/>
  <c r="DL144" i="5"/>
  <c r="DP144" i="5"/>
  <c r="DT144" i="5"/>
  <c r="DX144" i="5"/>
  <c r="DN145" i="5"/>
  <c r="DR145" i="5"/>
  <c r="DV145" i="5"/>
  <c r="DL146" i="5"/>
  <c r="DP146" i="5"/>
  <c r="DT146" i="5"/>
  <c r="DX146" i="5"/>
  <c r="DN147" i="5"/>
  <c r="DR147" i="5"/>
  <c r="DV147" i="5"/>
  <c r="DL148" i="5"/>
  <c r="DP148" i="5"/>
  <c r="DT148" i="5"/>
  <c r="DX148" i="5"/>
  <c r="DN149" i="5"/>
  <c r="DR149" i="5"/>
  <c r="DV149" i="5"/>
  <c r="DL150" i="5"/>
  <c r="DP150" i="5"/>
  <c r="DT150" i="5"/>
  <c r="DX150" i="5"/>
  <c r="DN151" i="5"/>
  <c r="DR151" i="5"/>
  <c r="DV151" i="5"/>
  <c r="DL152" i="5"/>
  <c r="DP152" i="5"/>
  <c r="DT152" i="5"/>
  <c r="DX152" i="5"/>
  <c r="DN153" i="5"/>
  <c r="DR153" i="5"/>
  <c r="DV153" i="5"/>
  <c r="DL154" i="5"/>
  <c r="DP154" i="5"/>
  <c r="DT154" i="5"/>
  <c r="DX154" i="5"/>
  <c r="DN155" i="5"/>
  <c r="DR155" i="5"/>
  <c r="DV155" i="5"/>
  <c r="DL156" i="5"/>
  <c r="DP156" i="5"/>
  <c r="DT156" i="5"/>
  <c r="DX156" i="5"/>
  <c r="DN157" i="5"/>
  <c r="DR157" i="5"/>
  <c r="DV157" i="5"/>
  <c r="DL158" i="5"/>
  <c r="DP158" i="5"/>
  <c r="DT158" i="5"/>
  <c r="DX158" i="5"/>
  <c r="DN159" i="5"/>
  <c r="DR159" i="5"/>
  <c r="DV159" i="5"/>
  <c r="DL160" i="5"/>
  <c r="DP160" i="5"/>
  <c r="DT160" i="5"/>
  <c r="DX160" i="5"/>
  <c r="DN161" i="5"/>
  <c r="DR161" i="5"/>
  <c r="DV161" i="5"/>
  <c r="DL162" i="5"/>
  <c r="DP162" i="5"/>
  <c r="DT162" i="5"/>
  <c r="DX162" i="5"/>
  <c r="DK139" i="5"/>
  <c r="DO139" i="5"/>
  <c r="DS139" i="5"/>
  <c r="DW139" i="5"/>
  <c r="DM140" i="5"/>
  <c r="DQ140" i="5"/>
  <c r="DU140" i="5"/>
  <c r="DK141" i="5"/>
  <c r="DO141" i="5"/>
  <c r="DS141" i="5"/>
  <c r="DW141" i="5"/>
  <c r="DM142" i="5"/>
  <c r="DQ142" i="5"/>
  <c r="DU142" i="5"/>
  <c r="DK143" i="5"/>
  <c r="DO143" i="5"/>
  <c r="DS143" i="5"/>
  <c r="DW143" i="5"/>
  <c r="DM144" i="5"/>
  <c r="DQ144" i="5"/>
  <c r="DU144" i="5"/>
  <c r="DK145" i="5"/>
  <c r="DO145" i="5"/>
  <c r="DS145" i="5"/>
  <c r="DW145" i="5"/>
  <c r="DM146" i="5"/>
  <c r="DQ146" i="5"/>
  <c r="DU146" i="5"/>
  <c r="DK147" i="5"/>
  <c r="DO147" i="5"/>
  <c r="DS147" i="5"/>
  <c r="DW147" i="5"/>
  <c r="DM148" i="5"/>
  <c r="DQ148" i="5"/>
  <c r="DU148" i="5"/>
  <c r="DK149" i="5"/>
  <c r="DO149" i="5"/>
  <c r="DS149" i="5"/>
  <c r="DW149" i="5"/>
  <c r="DM150" i="5"/>
  <c r="DQ150" i="5"/>
  <c r="DU150" i="5"/>
  <c r="DK151" i="5"/>
  <c r="DO151" i="5"/>
  <c r="DS151" i="5"/>
  <c r="DW151" i="5"/>
  <c r="DM152" i="5"/>
  <c r="DQ152" i="5"/>
  <c r="DU152" i="5"/>
  <c r="DK153" i="5"/>
  <c r="DO153" i="5"/>
  <c r="DS153" i="5"/>
  <c r="DW153" i="5"/>
  <c r="DM154" i="5"/>
  <c r="DQ154" i="5"/>
  <c r="DU154" i="5"/>
  <c r="DK155" i="5"/>
  <c r="DO155" i="5"/>
  <c r="DS155" i="5"/>
  <c r="DW155" i="5"/>
  <c r="DM156" i="5"/>
  <c r="DQ156" i="5"/>
  <c r="DU156" i="5"/>
  <c r="DK157" i="5"/>
  <c r="DO157" i="5"/>
  <c r="DS157" i="5"/>
  <c r="DW157" i="5"/>
  <c r="DM158" i="5"/>
  <c r="DQ158" i="5"/>
  <c r="DU158" i="5"/>
  <c r="DK159" i="5"/>
  <c r="DO159" i="5"/>
  <c r="DS159" i="5"/>
  <c r="DW159" i="5"/>
  <c r="DM160" i="5"/>
  <c r="DQ160" i="5"/>
  <c r="DU160" i="5"/>
  <c r="DK161" i="5"/>
  <c r="DO161" i="5"/>
  <c r="DS161" i="5"/>
  <c r="DW161" i="5"/>
  <c r="DM162" i="5"/>
  <c r="DQ162" i="5"/>
  <c r="DU162" i="5"/>
  <c r="DL139" i="5"/>
  <c r="DP139" i="5"/>
  <c r="DT139" i="5"/>
  <c r="DX139" i="5"/>
  <c r="DN140" i="5"/>
  <c r="DR140" i="5"/>
  <c r="DV140" i="5"/>
  <c r="DL141" i="5"/>
  <c r="DP141" i="5"/>
  <c r="DT141" i="5"/>
  <c r="DX141" i="5"/>
  <c r="DN142" i="5"/>
  <c r="DR142" i="5"/>
  <c r="DV142" i="5"/>
  <c r="DL143" i="5"/>
  <c r="DP143" i="5"/>
  <c r="DT143" i="5"/>
  <c r="DX143" i="5"/>
  <c r="DN144" i="5"/>
  <c r="DR144" i="5"/>
  <c r="DV144" i="5"/>
  <c r="DL145" i="5"/>
  <c r="DP145" i="5"/>
  <c r="DT145" i="5"/>
  <c r="DX145" i="5"/>
  <c r="DN146" i="5"/>
  <c r="DR146" i="5"/>
  <c r="DV146" i="5"/>
  <c r="DL147" i="5"/>
  <c r="DP147" i="5"/>
  <c r="DT147" i="5"/>
  <c r="DX147" i="5"/>
  <c r="DN148" i="5"/>
  <c r="DR148" i="5"/>
  <c r="DV148" i="5"/>
  <c r="DL149" i="5"/>
  <c r="DP149" i="5"/>
  <c r="DT149" i="5"/>
  <c r="DX149" i="5"/>
  <c r="DN150" i="5"/>
  <c r="DR150" i="5"/>
  <c r="DV150" i="5"/>
  <c r="DL151" i="5"/>
  <c r="DP151" i="5"/>
  <c r="DT151" i="5"/>
  <c r="DX151" i="5"/>
  <c r="DN152" i="5"/>
  <c r="DR152" i="5"/>
  <c r="DV152" i="5"/>
  <c r="DL153" i="5"/>
  <c r="DP153" i="5"/>
  <c r="DT153" i="5"/>
  <c r="DX153" i="5"/>
  <c r="DN154" i="5"/>
  <c r="DR154" i="5"/>
  <c r="DV154" i="5"/>
  <c r="DL155" i="5"/>
  <c r="DP155" i="5"/>
  <c r="DT155" i="5"/>
  <c r="DX155" i="5"/>
  <c r="DN156" i="5"/>
  <c r="DR156" i="5"/>
  <c r="DV156" i="5"/>
  <c r="DL157" i="5"/>
  <c r="DP157" i="5"/>
  <c r="DT157" i="5"/>
  <c r="DX157" i="5"/>
  <c r="DN158" i="5"/>
  <c r="DR158" i="5"/>
  <c r="DV158" i="5"/>
  <c r="DL159" i="5"/>
  <c r="DP159" i="5"/>
  <c r="DT159" i="5"/>
  <c r="DX159" i="5"/>
  <c r="DN160" i="5"/>
  <c r="DR160" i="5"/>
  <c r="DV160" i="5"/>
  <c r="DL161" i="5"/>
  <c r="DP161" i="5"/>
  <c r="DT161" i="5"/>
  <c r="DX161" i="5"/>
  <c r="DN162" i="5"/>
  <c r="DR162" i="5"/>
  <c r="DV162" i="5"/>
  <c r="DK140" i="5"/>
  <c r="DM141" i="5"/>
  <c r="DO142" i="5"/>
  <c r="DQ143" i="5"/>
  <c r="DS144" i="5"/>
  <c r="DU145" i="5"/>
  <c r="DW146" i="5"/>
  <c r="DK148" i="5"/>
  <c r="DM149" i="5"/>
  <c r="DO150" i="5"/>
  <c r="DQ151" i="5"/>
  <c r="DS152" i="5"/>
  <c r="DU153" i="5"/>
  <c r="DW154" i="5"/>
  <c r="DK156" i="5"/>
  <c r="DM157" i="5"/>
  <c r="DO158" i="5"/>
  <c r="DQ159" i="5"/>
  <c r="DS160" i="5"/>
  <c r="DU161" i="5"/>
  <c r="DW162" i="5"/>
  <c r="DM139" i="5"/>
  <c r="DO140" i="5"/>
  <c r="DQ141" i="5"/>
  <c r="DS142" i="5"/>
  <c r="DU143" i="5"/>
  <c r="DW144" i="5"/>
  <c r="DK146" i="5"/>
  <c r="DM147" i="5"/>
  <c r="DO148" i="5"/>
  <c r="DQ149" i="5"/>
  <c r="DS150" i="5"/>
  <c r="DU151" i="5"/>
  <c r="DW152" i="5"/>
  <c r="DK154" i="5"/>
  <c r="DM155" i="5"/>
  <c r="DO156" i="5"/>
  <c r="DQ157" i="5"/>
  <c r="DS158" i="5"/>
  <c r="DU159" i="5"/>
  <c r="DW160" i="5"/>
  <c r="DK162" i="5"/>
  <c r="DQ139" i="5"/>
  <c r="DS140" i="5"/>
  <c r="DU141" i="5"/>
  <c r="DW142" i="5"/>
  <c r="DK144" i="5"/>
  <c r="DM145" i="5"/>
  <c r="DO146" i="5"/>
  <c r="DQ147" i="5"/>
  <c r="DS148" i="5"/>
  <c r="DU149" i="5"/>
  <c r="DW150" i="5"/>
  <c r="DK152" i="5"/>
  <c r="DM153" i="5"/>
  <c r="DO154" i="5"/>
  <c r="DQ155" i="5"/>
  <c r="DS156" i="5"/>
  <c r="DU157" i="5"/>
  <c r="DW158" i="5"/>
  <c r="DK160" i="5"/>
  <c r="DM161" i="5"/>
  <c r="DO162" i="5"/>
  <c r="DU139" i="5"/>
  <c r="DW140" i="5"/>
  <c r="DK142" i="5"/>
  <c r="DM143" i="5"/>
  <c r="DO144" i="5"/>
  <c r="DQ145" i="5"/>
  <c r="DS146" i="5"/>
  <c r="DU147" i="5"/>
  <c r="DW148" i="5"/>
  <c r="DK150" i="5"/>
  <c r="DM151" i="5"/>
  <c r="DO152" i="5"/>
  <c r="DQ153" i="5"/>
  <c r="DS154" i="5"/>
  <c r="DU155" i="5"/>
  <c r="DW156" i="5"/>
  <c r="DK158" i="5"/>
  <c r="DM159" i="5"/>
  <c r="DO160" i="5"/>
  <c r="DQ161" i="5"/>
  <c r="DS162" i="5"/>
  <c r="D1527" i="12"/>
  <c r="F1526" i="12"/>
  <c r="E1526" i="12"/>
  <c r="DJ139" i="5"/>
  <c r="DJ141" i="5"/>
  <c r="DJ143" i="5"/>
  <c r="DJ145" i="5"/>
  <c r="DJ147" i="5"/>
  <c r="DJ149" i="5"/>
  <c r="DJ151" i="5"/>
  <c r="DJ153" i="5"/>
  <c r="DJ155" i="5"/>
  <c r="DJ157" i="5"/>
  <c r="DJ159" i="5"/>
  <c r="DJ161" i="5"/>
  <c r="DJ140" i="5"/>
  <c r="DJ142" i="5"/>
  <c r="DJ144" i="5"/>
  <c r="DJ146" i="5"/>
  <c r="DJ148" i="5"/>
  <c r="DJ150" i="5"/>
  <c r="DJ152" i="5"/>
  <c r="DJ154" i="5"/>
  <c r="DJ156" i="5"/>
  <c r="DJ158" i="5"/>
  <c r="DJ160" i="5"/>
  <c r="DJ162" i="5"/>
  <c r="C58" i="14" l="1"/>
  <c r="E35" i="5"/>
  <c r="B35" i="5" s="1"/>
  <c r="D1528" i="12"/>
  <c r="E1527" i="12"/>
  <c r="F1527" i="12"/>
  <c r="F11" i="6"/>
  <c r="C59" i="14" l="1"/>
  <c r="H38" i="5"/>
  <c r="DE18" i="5" s="1"/>
  <c r="H36" i="5"/>
  <c r="H35" i="5"/>
  <c r="E38" i="5"/>
  <c r="N37" i="5"/>
  <c r="H37" i="5"/>
  <c r="N35" i="5"/>
  <c r="E36" i="5"/>
  <c r="N38" i="5"/>
  <c r="E37" i="5"/>
  <c r="N36" i="5"/>
  <c r="D1529" i="12"/>
  <c r="F1528" i="12"/>
  <c r="E1528" i="12"/>
  <c r="AA7" i="6"/>
  <c r="V7" i="6"/>
  <c r="C60" i="14" l="1"/>
  <c r="D1530" i="12"/>
  <c r="E1529" i="12"/>
  <c r="F1529" i="12"/>
  <c r="X7" i="6"/>
  <c r="C61" i="14" l="1"/>
  <c r="D1531" i="12"/>
  <c r="F1530" i="12"/>
  <c r="E1530" i="12"/>
  <c r="C62" i="14" l="1"/>
  <c r="D1532" i="12"/>
  <c r="F1531" i="12"/>
  <c r="E1531" i="12"/>
  <c r="W7" i="5"/>
  <c r="W8" i="5" s="1"/>
  <c r="AE7" i="2"/>
  <c r="FM211" i="6"/>
  <c r="FM212" i="6"/>
  <c r="FM213" i="6"/>
  <c r="FM214" i="6"/>
  <c r="FM215" i="6"/>
  <c r="FM216" i="6"/>
  <c r="FM217" i="6"/>
  <c r="FM218" i="6"/>
  <c r="FM219" i="6"/>
  <c r="FM220" i="6"/>
  <c r="FM221" i="6"/>
  <c r="FM222" i="6"/>
  <c r="FM223" i="6"/>
  <c r="FM224" i="6"/>
  <c r="FM225" i="6"/>
  <c r="FM226" i="6"/>
  <c r="FM227" i="6"/>
  <c r="FM228" i="6"/>
  <c r="FM229" i="6"/>
  <c r="FM230" i="6"/>
  <c r="FM231" i="6"/>
  <c r="FM232" i="6"/>
  <c r="FM233" i="6"/>
  <c r="FM234" i="6"/>
  <c r="FM235" i="6"/>
  <c r="FM236" i="6"/>
  <c r="FM237" i="6"/>
  <c r="FM238" i="6"/>
  <c r="FM239" i="6"/>
  <c r="FM240" i="6"/>
  <c r="FM241" i="6"/>
  <c r="FM242" i="6"/>
  <c r="FM243" i="6"/>
  <c r="FM244" i="6"/>
  <c r="FM245" i="6"/>
  <c r="FM246" i="6"/>
  <c r="FM247" i="6"/>
  <c r="FM248" i="6"/>
  <c r="FM249" i="6"/>
  <c r="FM250" i="6"/>
  <c r="FM251" i="6"/>
  <c r="FM252" i="6"/>
  <c r="FM253" i="6"/>
  <c r="FM254" i="6"/>
  <c r="FM255" i="6"/>
  <c r="FM256" i="6"/>
  <c r="FM257" i="6"/>
  <c r="FM258" i="6"/>
  <c r="FM259" i="6"/>
  <c r="FM260" i="6"/>
  <c r="FM261" i="6"/>
  <c r="FM262" i="6"/>
  <c r="FM263" i="6"/>
  <c r="FM264" i="6"/>
  <c r="FM265" i="6"/>
  <c r="FM266" i="6"/>
  <c r="FM267" i="6"/>
  <c r="FM268" i="6"/>
  <c r="FM269" i="6"/>
  <c r="FM270" i="6"/>
  <c r="FM271" i="6"/>
  <c r="FM272" i="6"/>
  <c r="FM273" i="6"/>
  <c r="FM274" i="6"/>
  <c r="FM275" i="6"/>
  <c r="FM276" i="6"/>
  <c r="FM277" i="6"/>
  <c r="FM278" i="6"/>
  <c r="FM279" i="6"/>
  <c r="FM280" i="6"/>
  <c r="FM281" i="6"/>
  <c r="FM282" i="6"/>
  <c r="FM283" i="6"/>
  <c r="FM284" i="6"/>
  <c r="FM285" i="6"/>
  <c r="FM286" i="6"/>
  <c r="FM287" i="6"/>
  <c r="FM288" i="6"/>
  <c r="FM289" i="6"/>
  <c r="FM290" i="6"/>
  <c r="FM291" i="6"/>
  <c r="FM292" i="6"/>
  <c r="FM293" i="6"/>
  <c r="FM294" i="6"/>
  <c r="FM295" i="6"/>
  <c r="FM296" i="6"/>
  <c r="FM297" i="6"/>
  <c r="FM298" i="6"/>
  <c r="FM299" i="6"/>
  <c r="FM300" i="6"/>
  <c r="FM301" i="6"/>
  <c r="FM302" i="6"/>
  <c r="FM303" i="6"/>
  <c r="FM304" i="6"/>
  <c r="FM305" i="6"/>
  <c r="FM306" i="6"/>
  <c r="FM307" i="6"/>
  <c r="FM308" i="6"/>
  <c r="FM309" i="6"/>
  <c r="FM310" i="6"/>
  <c r="FM311" i="6"/>
  <c r="FM312" i="6"/>
  <c r="FM313" i="6"/>
  <c r="FM314" i="6"/>
  <c r="FM315" i="6"/>
  <c r="FM316" i="6"/>
  <c r="FM317" i="6"/>
  <c r="FM318" i="6"/>
  <c r="FM319" i="6"/>
  <c r="FM320" i="6"/>
  <c r="FM321" i="6"/>
  <c r="FM322" i="6"/>
  <c r="FM323" i="6"/>
  <c r="FM324" i="6"/>
  <c r="FM325" i="6"/>
  <c r="FM326" i="6"/>
  <c r="FM327" i="6"/>
  <c r="FM328" i="6"/>
  <c r="FM329" i="6"/>
  <c r="FM330" i="6"/>
  <c r="FM331" i="6"/>
  <c r="FM332" i="6"/>
  <c r="FM333" i="6"/>
  <c r="FM334" i="6"/>
  <c r="FM335" i="6"/>
  <c r="FM336" i="6"/>
  <c r="FM337" i="6"/>
  <c r="FM338" i="6"/>
  <c r="FM339" i="6"/>
  <c r="FM340" i="6"/>
  <c r="FM341" i="6"/>
  <c r="FM342" i="6"/>
  <c r="FM343" i="6"/>
  <c r="FM344" i="6"/>
  <c r="FM345" i="6"/>
  <c r="FM346" i="6"/>
  <c r="FM347" i="6"/>
  <c r="FM348" i="6"/>
  <c r="FM349" i="6"/>
  <c r="FM350" i="6"/>
  <c r="FM351" i="6"/>
  <c r="FM352" i="6"/>
  <c r="FM353" i="6"/>
  <c r="FM354" i="6"/>
  <c r="FM355" i="6"/>
  <c r="FM356" i="6"/>
  <c r="FM357" i="6"/>
  <c r="FM358" i="6"/>
  <c r="FM359" i="6"/>
  <c r="FM360" i="6"/>
  <c r="FM361" i="6"/>
  <c r="FM362" i="6"/>
  <c r="FM363" i="6"/>
  <c r="FM364" i="6"/>
  <c r="FM365" i="6"/>
  <c r="FM366" i="6"/>
  <c r="FM367" i="6"/>
  <c r="FM368" i="6"/>
  <c r="FM369" i="6"/>
  <c r="FM370" i="6"/>
  <c r="FM371" i="6"/>
  <c r="FM372" i="6"/>
  <c r="FM373" i="6"/>
  <c r="FM374" i="6"/>
  <c r="FM375" i="6"/>
  <c r="FM376" i="6"/>
  <c r="FM377" i="6"/>
  <c r="FM378" i="6"/>
  <c r="FM379" i="6"/>
  <c r="FM380" i="6"/>
  <c r="FM381" i="6"/>
  <c r="FM382" i="6"/>
  <c r="FM383" i="6"/>
  <c r="FM384" i="6"/>
  <c r="FM385" i="6"/>
  <c r="FM386" i="6"/>
  <c r="FM387" i="6"/>
  <c r="FM388" i="6"/>
  <c r="FM389" i="6"/>
  <c r="FM390" i="6"/>
  <c r="FM391" i="6"/>
  <c r="FM392" i="6"/>
  <c r="FM393" i="6"/>
  <c r="FM394" i="6"/>
  <c r="FM395" i="6"/>
  <c r="FM396" i="6"/>
  <c r="FM397" i="6"/>
  <c r="FM398" i="6"/>
  <c r="FM399" i="6"/>
  <c r="FM400" i="6"/>
  <c r="FM401" i="6"/>
  <c r="FM402" i="6"/>
  <c r="FM403" i="6"/>
  <c r="FM404" i="6"/>
  <c r="FM405" i="6"/>
  <c r="FM406" i="6"/>
  <c r="FM407" i="6"/>
  <c r="FM408" i="6"/>
  <c r="FM409" i="6"/>
  <c r="FM410" i="6"/>
  <c r="FM411" i="6"/>
  <c r="FM412" i="6"/>
  <c r="FM413" i="6"/>
  <c r="FK215" i="6"/>
  <c r="FK216" i="6"/>
  <c r="FK217" i="6"/>
  <c r="FK218" i="6"/>
  <c r="FK219" i="6"/>
  <c r="FK220" i="6"/>
  <c r="FK221" i="6"/>
  <c r="FK222" i="6"/>
  <c r="FK223" i="6"/>
  <c r="FK224" i="6"/>
  <c r="FK225" i="6"/>
  <c r="FK226" i="6"/>
  <c r="FK227" i="6"/>
  <c r="FK228" i="6"/>
  <c r="FK229" i="6"/>
  <c r="FK230" i="6"/>
  <c r="FK231" i="6"/>
  <c r="FK232" i="6"/>
  <c r="FK233" i="6"/>
  <c r="FK234" i="6"/>
  <c r="FK235" i="6"/>
  <c r="FK236" i="6"/>
  <c r="FK237" i="6"/>
  <c r="FK238" i="6"/>
  <c r="FK239" i="6"/>
  <c r="FK240" i="6"/>
  <c r="FK241" i="6"/>
  <c r="FK242" i="6"/>
  <c r="FK243" i="6"/>
  <c r="FK244" i="6"/>
  <c r="FK245" i="6"/>
  <c r="FK246" i="6"/>
  <c r="FK247" i="6"/>
  <c r="FK248" i="6"/>
  <c r="FK249" i="6"/>
  <c r="FK250" i="6"/>
  <c r="FK251" i="6"/>
  <c r="FK252" i="6"/>
  <c r="FK253" i="6"/>
  <c r="FK254" i="6"/>
  <c r="FK255" i="6"/>
  <c r="FK256" i="6"/>
  <c r="FK257" i="6"/>
  <c r="FK258" i="6"/>
  <c r="FK259" i="6"/>
  <c r="FK260" i="6"/>
  <c r="FK261" i="6"/>
  <c r="FK262" i="6"/>
  <c r="FK263" i="6"/>
  <c r="FK264" i="6"/>
  <c r="FK265" i="6"/>
  <c r="FK266" i="6"/>
  <c r="FK267" i="6"/>
  <c r="FK268" i="6"/>
  <c r="FK269" i="6"/>
  <c r="FK270" i="6"/>
  <c r="FK271" i="6"/>
  <c r="FK272" i="6"/>
  <c r="FK273" i="6"/>
  <c r="FK274" i="6"/>
  <c r="FK275" i="6"/>
  <c r="FK276" i="6"/>
  <c r="FK277" i="6"/>
  <c r="FK278" i="6"/>
  <c r="FK279" i="6"/>
  <c r="FK280" i="6"/>
  <c r="FK281" i="6"/>
  <c r="FK282" i="6"/>
  <c r="FK283" i="6"/>
  <c r="FK284" i="6"/>
  <c r="FK285" i="6"/>
  <c r="FK286" i="6"/>
  <c r="FK287" i="6"/>
  <c r="FK288" i="6"/>
  <c r="FK289" i="6"/>
  <c r="FK290" i="6"/>
  <c r="FK291" i="6"/>
  <c r="FK292" i="6"/>
  <c r="FK293" i="6"/>
  <c r="FK294" i="6"/>
  <c r="FK295" i="6"/>
  <c r="FK296" i="6"/>
  <c r="FK297" i="6"/>
  <c r="FK298" i="6"/>
  <c r="FK299" i="6"/>
  <c r="FK300" i="6"/>
  <c r="FK301" i="6"/>
  <c r="FK302" i="6"/>
  <c r="FK303" i="6"/>
  <c r="FK304" i="6"/>
  <c r="FK305" i="6"/>
  <c r="FK306" i="6"/>
  <c r="FK307" i="6"/>
  <c r="FK308" i="6"/>
  <c r="FK309" i="6"/>
  <c r="FK310" i="6"/>
  <c r="FK311" i="6"/>
  <c r="FK312" i="6"/>
  <c r="FK313" i="6"/>
  <c r="FK314" i="6"/>
  <c r="FK315" i="6"/>
  <c r="FK316" i="6"/>
  <c r="FK317" i="6"/>
  <c r="FK318" i="6"/>
  <c r="FK319" i="6"/>
  <c r="FK320" i="6"/>
  <c r="FK321" i="6"/>
  <c r="FK322" i="6"/>
  <c r="FK323" i="6"/>
  <c r="FK324" i="6"/>
  <c r="FK325" i="6"/>
  <c r="FK326" i="6"/>
  <c r="FK327" i="6"/>
  <c r="FK328" i="6"/>
  <c r="FK329" i="6"/>
  <c r="FK330" i="6"/>
  <c r="FK331" i="6"/>
  <c r="FK332" i="6"/>
  <c r="FK333" i="6"/>
  <c r="FK334" i="6"/>
  <c r="FK335" i="6"/>
  <c r="FK336" i="6"/>
  <c r="FK337" i="6"/>
  <c r="FK338" i="6"/>
  <c r="FK339" i="6"/>
  <c r="FK340" i="6"/>
  <c r="FK341" i="6"/>
  <c r="FK342" i="6"/>
  <c r="FK343" i="6"/>
  <c r="FK344" i="6"/>
  <c r="FK345" i="6"/>
  <c r="FK346" i="6"/>
  <c r="FK347" i="6"/>
  <c r="FK348" i="6"/>
  <c r="FK349" i="6"/>
  <c r="FK350" i="6"/>
  <c r="FK351" i="6"/>
  <c r="FK352" i="6"/>
  <c r="FK353" i="6"/>
  <c r="FK354" i="6"/>
  <c r="FK355" i="6"/>
  <c r="FK356" i="6"/>
  <c r="FK357" i="6"/>
  <c r="FK358" i="6"/>
  <c r="FK359" i="6"/>
  <c r="FK360" i="6"/>
  <c r="FK361" i="6"/>
  <c r="FK362" i="6"/>
  <c r="FK363" i="6"/>
  <c r="FK364" i="6"/>
  <c r="FK365" i="6"/>
  <c r="FK366" i="6"/>
  <c r="FK367" i="6"/>
  <c r="FK368" i="6"/>
  <c r="FK369" i="6"/>
  <c r="FK370" i="6"/>
  <c r="FK371" i="6"/>
  <c r="FK372" i="6"/>
  <c r="FK373" i="6"/>
  <c r="FK374" i="6"/>
  <c r="FK375" i="6"/>
  <c r="FK376" i="6"/>
  <c r="FK377" i="6"/>
  <c r="FK378" i="6"/>
  <c r="FK379" i="6"/>
  <c r="FK380" i="6"/>
  <c r="FK381" i="6"/>
  <c r="FK382" i="6"/>
  <c r="FK383" i="6"/>
  <c r="FK384" i="6"/>
  <c r="FK385" i="6"/>
  <c r="FK386" i="6"/>
  <c r="FK387" i="6"/>
  <c r="FK388" i="6"/>
  <c r="FK389" i="6"/>
  <c r="FK390" i="6"/>
  <c r="FK391" i="6"/>
  <c r="FK392" i="6"/>
  <c r="FK393" i="6"/>
  <c r="FK394" i="6"/>
  <c r="FK395" i="6"/>
  <c r="FK396" i="6"/>
  <c r="FK397" i="6"/>
  <c r="FK398" i="6"/>
  <c r="FK399" i="6"/>
  <c r="FK400" i="6"/>
  <c r="FK401" i="6"/>
  <c r="FK402" i="6"/>
  <c r="FK403" i="6"/>
  <c r="FK404" i="6"/>
  <c r="FK405" i="6"/>
  <c r="FK406" i="6"/>
  <c r="FK407" i="6"/>
  <c r="FK408" i="6"/>
  <c r="FK409" i="6"/>
  <c r="FK410" i="6"/>
  <c r="FK411" i="6"/>
  <c r="FK412" i="6"/>
  <c r="FK413" i="6"/>
  <c r="FK211" i="6"/>
  <c r="FK212" i="6"/>
  <c r="FK213" i="6"/>
  <c r="FK214" i="6"/>
  <c r="C63" i="14" l="1"/>
  <c r="P41" i="2"/>
  <c r="H40" i="5"/>
  <c r="P38" i="2"/>
  <c r="F39" i="2"/>
  <c r="P39" i="2"/>
  <c r="F41" i="2"/>
  <c r="N39" i="5"/>
  <c r="H41" i="5"/>
  <c r="E40" i="5"/>
  <c r="F40" i="2"/>
  <c r="I39" i="2"/>
  <c r="H39" i="5"/>
  <c r="I41" i="2"/>
  <c r="E39" i="5"/>
  <c r="I42" i="2"/>
  <c r="N41" i="5"/>
  <c r="P40" i="2"/>
  <c r="E42" i="5"/>
  <c r="D1533" i="12"/>
  <c r="F1532" i="12"/>
  <c r="E1532" i="12"/>
  <c r="V35" i="5"/>
  <c r="V36" i="5"/>
  <c r="E37" i="2"/>
  <c r="E36" i="2"/>
  <c r="BH10" i="5"/>
  <c r="C64" i="14" l="1"/>
  <c r="F38" i="2"/>
  <c r="I38" i="2"/>
  <c r="DE18" i="2" s="1"/>
  <c r="H42" i="5"/>
  <c r="I40" i="2"/>
  <c r="F42" i="2"/>
  <c r="N42" i="5"/>
  <c r="N40" i="5"/>
  <c r="E41" i="5"/>
  <c r="P42" i="2"/>
  <c r="P37" i="2"/>
  <c r="I37" i="2"/>
  <c r="F37" i="2"/>
  <c r="P36" i="2"/>
  <c r="F36" i="2"/>
  <c r="I36" i="2"/>
  <c r="D1534" i="12"/>
  <c r="F1533" i="12"/>
  <c r="E1533" i="12"/>
  <c r="BJ10" i="5"/>
  <c r="CP18" i="2"/>
  <c r="V17" i="5"/>
  <c r="D24" i="5" s="1"/>
  <c r="V23" i="2"/>
  <c r="V22" i="2"/>
  <c r="BR18" i="2"/>
  <c r="BS18" i="2"/>
  <c r="BT18" i="2"/>
  <c r="BR19" i="2"/>
  <c r="BS19" i="2"/>
  <c r="BT19" i="2"/>
  <c r="BR20" i="2"/>
  <c r="BS20" i="2"/>
  <c r="BT20" i="2"/>
  <c r="BR21" i="2"/>
  <c r="BS21" i="2"/>
  <c r="BT21" i="2"/>
  <c r="BR22" i="2"/>
  <c r="BS22" i="2"/>
  <c r="BT22" i="2"/>
  <c r="BR23" i="2"/>
  <c r="BS23" i="2"/>
  <c r="BT23" i="2"/>
  <c r="BR24" i="2"/>
  <c r="BS24" i="2"/>
  <c r="BT24" i="2"/>
  <c r="BR25" i="2"/>
  <c r="BS25" i="2"/>
  <c r="BT25" i="2"/>
  <c r="BR26" i="2"/>
  <c r="BS26" i="2"/>
  <c r="BT26" i="2"/>
  <c r="BR27" i="2"/>
  <c r="BS27" i="2"/>
  <c r="BT27" i="2"/>
  <c r="BR28" i="2"/>
  <c r="BS28" i="2"/>
  <c r="BT28" i="2"/>
  <c r="BR29" i="2"/>
  <c r="BS29" i="2"/>
  <c r="BT29" i="2"/>
  <c r="BR30" i="2"/>
  <c r="BS30" i="2"/>
  <c r="BT30" i="2"/>
  <c r="BR31" i="2"/>
  <c r="BS31" i="2"/>
  <c r="BT31" i="2"/>
  <c r="BR32" i="2"/>
  <c r="BS32" i="2"/>
  <c r="BT32" i="2"/>
  <c r="BR33" i="2"/>
  <c r="BS33" i="2"/>
  <c r="BT33" i="2"/>
  <c r="BR34" i="2"/>
  <c r="BS34" i="2"/>
  <c r="BT34" i="2"/>
  <c r="BR35" i="2"/>
  <c r="BS35" i="2"/>
  <c r="BT35" i="2"/>
  <c r="BR36" i="2"/>
  <c r="BS36" i="2"/>
  <c r="BT36" i="2"/>
  <c r="BR37" i="2"/>
  <c r="BS37" i="2"/>
  <c r="BT37" i="2"/>
  <c r="BR38" i="2"/>
  <c r="BS38" i="2"/>
  <c r="BT38" i="2"/>
  <c r="BR39" i="2"/>
  <c r="BS39" i="2"/>
  <c r="BT39" i="2"/>
  <c r="BR40" i="2"/>
  <c r="BS40" i="2"/>
  <c r="BT40" i="2"/>
  <c r="BR41" i="2"/>
  <c r="BS41" i="2"/>
  <c r="BT41" i="2"/>
  <c r="BR42" i="2"/>
  <c r="BS42" i="2"/>
  <c r="BT42" i="2"/>
  <c r="BR43" i="2"/>
  <c r="BS43" i="2"/>
  <c r="BT43" i="2"/>
  <c r="BR44" i="2"/>
  <c r="BS44" i="2"/>
  <c r="BT44" i="2"/>
  <c r="BR45" i="2"/>
  <c r="BS45" i="2"/>
  <c r="BT45" i="2"/>
  <c r="BR46" i="2"/>
  <c r="BS46" i="2"/>
  <c r="BT46" i="2"/>
  <c r="BR47" i="2"/>
  <c r="BS47" i="2"/>
  <c r="BT47" i="2"/>
  <c r="BR48" i="2"/>
  <c r="BS48" i="2"/>
  <c r="BT48" i="2"/>
  <c r="BR49" i="2"/>
  <c r="BS49" i="2"/>
  <c r="BT49" i="2"/>
  <c r="BR50" i="2"/>
  <c r="BS50" i="2"/>
  <c r="BT50" i="2"/>
  <c r="BR51" i="2"/>
  <c r="BS51" i="2"/>
  <c r="BT51" i="2"/>
  <c r="BR52" i="2"/>
  <c r="BS52" i="2"/>
  <c r="BT52" i="2"/>
  <c r="BR53" i="2"/>
  <c r="BS53" i="2"/>
  <c r="BT53" i="2"/>
  <c r="BR54" i="2"/>
  <c r="BS54" i="2"/>
  <c r="BT54" i="2"/>
  <c r="BR55" i="2"/>
  <c r="BS55" i="2"/>
  <c r="BT55" i="2"/>
  <c r="BR56" i="2"/>
  <c r="BS56" i="2"/>
  <c r="BT56" i="2"/>
  <c r="BR57" i="2"/>
  <c r="BS57" i="2"/>
  <c r="BT57" i="2"/>
  <c r="BR58" i="2"/>
  <c r="BS58" i="2"/>
  <c r="BT58" i="2"/>
  <c r="BR59" i="2"/>
  <c r="BS59" i="2"/>
  <c r="BT59" i="2"/>
  <c r="BR60" i="2"/>
  <c r="BS60" i="2"/>
  <c r="BT60" i="2"/>
  <c r="BR61" i="2"/>
  <c r="BS61" i="2"/>
  <c r="BT61" i="2"/>
  <c r="BR62" i="2"/>
  <c r="BS62" i="2"/>
  <c r="BT62" i="2"/>
  <c r="BR63" i="2"/>
  <c r="BS63" i="2"/>
  <c r="BT63" i="2"/>
  <c r="BR64" i="2"/>
  <c r="BS64" i="2"/>
  <c r="BT64" i="2"/>
  <c r="BR65" i="2"/>
  <c r="BS65" i="2"/>
  <c r="BT65" i="2"/>
  <c r="BR66" i="2"/>
  <c r="BS66" i="2"/>
  <c r="BT66" i="2"/>
  <c r="BR67" i="2"/>
  <c r="BS67" i="2"/>
  <c r="BT67" i="2"/>
  <c r="BR68" i="2"/>
  <c r="BS68" i="2"/>
  <c r="BT68" i="2"/>
  <c r="BR69" i="2"/>
  <c r="BS69" i="2"/>
  <c r="BT69" i="2"/>
  <c r="BR70" i="2"/>
  <c r="BS70" i="2"/>
  <c r="BT70" i="2"/>
  <c r="BR71" i="2"/>
  <c r="BS71" i="2"/>
  <c r="BT71" i="2"/>
  <c r="BR72" i="2"/>
  <c r="BS72" i="2"/>
  <c r="BT72" i="2"/>
  <c r="BR73" i="2"/>
  <c r="BS73" i="2"/>
  <c r="BT73" i="2"/>
  <c r="BR74" i="2"/>
  <c r="BS74" i="2"/>
  <c r="BT74" i="2"/>
  <c r="BR75" i="2"/>
  <c r="BS75" i="2"/>
  <c r="BT75" i="2"/>
  <c r="BR76" i="2"/>
  <c r="BS76" i="2"/>
  <c r="BT76" i="2"/>
  <c r="BR77" i="2"/>
  <c r="BS77" i="2"/>
  <c r="BT77" i="2"/>
  <c r="BR78" i="2"/>
  <c r="BS78" i="2"/>
  <c r="BT78" i="2"/>
  <c r="BR79" i="2"/>
  <c r="BS79" i="2"/>
  <c r="BT79" i="2"/>
  <c r="BR80" i="2"/>
  <c r="BS80" i="2"/>
  <c r="BT80" i="2"/>
  <c r="BR81" i="2"/>
  <c r="BS81" i="2"/>
  <c r="BT81" i="2"/>
  <c r="BR82" i="2"/>
  <c r="BS82" i="2"/>
  <c r="BT82" i="2"/>
  <c r="BR83" i="2"/>
  <c r="BS83" i="2"/>
  <c r="BT83" i="2"/>
  <c r="BR84" i="2"/>
  <c r="BS84" i="2"/>
  <c r="BT84" i="2"/>
  <c r="BR85" i="2"/>
  <c r="BS85" i="2"/>
  <c r="BT85" i="2"/>
  <c r="BR86" i="2"/>
  <c r="BS86" i="2"/>
  <c r="BT86" i="2"/>
  <c r="BR87" i="2"/>
  <c r="BS87" i="2"/>
  <c r="BT87" i="2"/>
  <c r="BR88" i="2"/>
  <c r="BS88" i="2"/>
  <c r="BT88" i="2"/>
  <c r="BR89" i="2"/>
  <c r="BS89" i="2"/>
  <c r="BT89" i="2"/>
  <c r="BR90" i="2"/>
  <c r="BS90" i="2"/>
  <c r="BT90" i="2"/>
  <c r="BR91" i="2"/>
  <c r="BS91" i="2"/>
  <c r="BT91" i="2"/>
  <c r="BR92" i="2"/>
  <c r="BS92" i="2"/>
  <c r="BT92" i="2"/>
  <c r="BR93" i="2"/>
  <c r="BS93" i="2"/>
  <c r="BT93" i="2"/>
  <c r="BR94" i="2"/>
  <c r="BS94" i="2"/>
  <c r="BT94" i="2"/>
  <c r="BR95" i="2"/>
  <c r="BS95" i="2"/>
  <c r="BT95" i="2"/>
  <c r="BR96" i="2"/>
  <c r="BS96" i="2"/>
  <c r="BT96" i="2"/>
  <c r="BR97" i="2"/>
  <c r="BS97" i="2"/>
  <c r="BT97" i="2"/>
  <c r="BR98" i="2"/>
  <c r="BS98" i="2"/>
  <c r="BT98" i="2"/>
  <c r="BR99" i="2"/>
  <c r="BS99" i="2"/>
  <c r="BT99" i="2"/>
  <c r="BR100" i="2"/>
  <c r="BS100" i="2"/>
  <c r="BT100" i="2"/>
  <c r="BR101" i="2"/>
  <c r="BS101" i="2"/>
  <c r="BT101" i="2"/>
  <c r="BR102" i="2"/>
  <c r="BS102" i="2"/>
  <c r="BT102" i="2"/>
  <c r="BR103" i="2"/>
  <c r="BS103" i="2"/>
  <c r="BT103" i="2"/>
  <c r="BR104" i="2"/>
  <c r="BS104" i="2"/>
  <c r="BT104" i="2"/>
  <c r="BR105" i="2"/>
  <c r="BS105" i="2"/>
  <c r="BT105" i="2"/>
  <c r="BR106" i="2"/>
  <c r="BS106" i="2"/>
  <c r="BT106" i="2"/>
  <c r="BR107" i="2"/>
  <c r="BS107" i="2"/>
  <c r="BT107" i="2"/>
  <c r="BR108" i="2"/>
  <c r="BS108" i="2"/>
  <c r="BT108" i="2"/>
  <c r="BR109" i="2"/>
  <c r="BS109" i="2"/>
  <c r="BT109" i="2"/>
  <c r="BR110" i="2"/>
  <c r="BS110" i="2"/>
  <c r="BT110" i="2"/>
  <c r="BR111" i="2"/>
  <c r="BS111" i="2"/>
  <c r="BT111" i="2"/>
  <c r="BR112" i="2"/>
  <c r="BS112" i="2"/>
  <c r="BT112" i="2"/>
  <c r="BR113" i="2"/>
  <c r="BS113" i="2"/>
  <c r="BT113" i="2"/>
  <c r="BR114" i="2"/>
  <c r="BS114" i="2"/>
  <c r="BT114" i="2"/>
  <c r="BR115" i="2"/>
  <c r="BS115" i="2"/>
  <c r="BT115" i="2"/>
  <c r="BR116" i="2"/>
  <c r="BS116" i="2"/>
  <c r="BT116" i="2"/>
  <c r="BR117" i="2"/>
  <c r="BS117" i="2"/>
  <c r="BT117" i="2"/>
  <c r="BR118" i="2"/>
  <c r="BS118" i="2"/>
  <c r="BT118" i="2"/>
  <c r="BR119" i="2"/>
  <c r="BS119" i="2"/>
  <c r="BT119" i="2"/>
  <c r="BR120" i="2"/>
  <c r="BS120" i="2"/>
  <c r="BT120" i="2"/>
  <c r="BR121" i="2"/>
  <c r="BS121" i="2"/>
  <c r="BT121" i="2"/>
  <c r="BR122" i="2"/>
  <c r="BS122" i="2"/>
  <c r="BT122" i="2"/>
  <c r="BR123" i="2"/>
  <c r="BS123" i="2"/>
  <c r="BT123" i="2"/>
  <c r="BR124" i="2"/>
  <c r="BS124" i="2"/>
  <c r="BT124" i="2"/>
  <c r="BR125" i="2"/>
  <c r="BS125" i="2"/>
  <c r="BT125" i="2"/>
  <c r="BR126" i="2"/>
  <c r="BS126" i="2"/>
  <c r="BT126" i="2"/>
  <c r="BR127" i="2"/>
  <c r="BS127" i="2"/>
  <c r="BT127" i="2"/>
  <c r="BR128" i="2"/>
  <c r="BS128" i="2"/>
  <c r="BT128" i="2"/>
  <c r="BR129" i="2"/>
  <c r="BS129" i="2"/>
  <c r="BT129" i="2"/>
  <c r="BR130" i="2"/>
  <c r="BS130" i="2"/>
  <c r="BT130" i="2"/>
  <c r="BR131" i="2"/>
  <c r="BS131" i="2"/>
  <c r="BT131" i="2"/>
  <c r="BR132" i="2"/>
  <c r="BS132" i="2"/>
  <c r="BT132" i="2"/>
  <c r="BR133" i="2"/>
  <c r="BS133" i="2"/>
  <c r="BT133" i="2"/>
  <c r="BR134" i="2"/>
  <c r="BS134" i="2"/>
  <c r="BT134" i="2"/>
  <c r="BR135" i="2"/>
  <c r="BS135" i="2"/>
  <c r="BT135" i="2"/>
  <c r="BR136" i="2"/>
  <c r="BS136" i="2"/>
  <c r="BT136" i="2"/>
  <c r="BR137" i="2"/>
  <c r="BS137" i="2"/>
  <c r="BT137" i="2"/>
  <c r="BR138" i="2"/>
  <c r="BS138" i="2"/>
  <c r="BT138" i="2"/>
  <c r="BR139" i="2"/>
  <c r="BS139" i="2"/>
  <c r="BT139" i="2"/>
  <c r="BR140" i="2"/>
  <c r="BS140" i="2"/>
  <c r="BT140" i="2"/>
  <c r="BR141" i="2"/>
  <c r="BS141" i="2"/>
  <c r="BT141" i="2"/>
  <c r="BR142" i="2"/>
  <c r="BS142" i="2"/>
  <c r="BT142" i="2"/>
  <c r="BR143" i="2"/>
  <c r="BS143" i="2"/>
  <c r="BT143" i="2"/>
  <c r="BR144" i="2"/>
  <c r="BS144" i="2"/>
  <c r="BT144" i="2"/>
  <c r="BR145" i="2"/>
  <c r="BS145" i="2"/>
  <c r="BT145" i="2"/>
  <c r="BR146" i="2"/>
  <c r="BS146" i="2"/>
  <c r="BT146" i="2"/>
  <c r="BR147" i="2"/>
  <c r="BS147" i="2"/>
  <c r="BT147" i="2"/>
  <c r="BR148" i="2"/>
  <c r="BS148" i="2"/>
  <c r="BT148" i="2"/>
  <c r="BR149" i="2"/>
  <c r="BS149" i="2"/>
  <c r="BT149" i="2"/>
  <c r="BR150" i="2"/>
  <c r="BS150" i="2"/>
  <c r="BT150" i="2"/>
  <c r="BR151" i="2"/>
  <c r="BS151" i="2"/>
  <c r="BT151" i="2"/>
  <c r="BR152" i="2"/>
  <c r="BS152" i="2"/>
  <c r="BT152" i="2"/>
  <c r="BR153" i="2"/>
  <c r="BS153" i="2"/>
  <c r="BT153" i="2"/>
  <c r="BR154" i="2"/>
  <c r="BS154" i="2"/>
  <c r="BT154" i="2"/>
  <c r="BR155" i="2"/>
  <c r="BS155" i="2"/>
  <c r="BT155" i="2"/>
  <c r="BR156" i="2"/>
  <c r="BS156" i="2"/>
  <c r="BT156" i="2"/>
  <c r="BR157" i="2"/>
  <c r="BS157" i="2"/>
  <c r="BT157" i="2"/>
  <c r="BR158" i="2"/>
  <c r="BS158" i="2"/>
  <c r="BT158" i="2"/>
  <c r="BR159" i="2"/>
  <c r="BS159" i="2"/>
  <c r="BT159" i="2"/>
  <c r="BR160" i="2"/>
  <c r="BS160" i="2"/>
  <c r="BT160" i="2"/>
  <c r="BR161" i="2"/>
  <c r="BS161" i="2"/>
  <c r="BT161" i="2"/>
  <c r="BR162" i="2"/>
  <c r="BS162" i="2"/>
  <c r="BT162" i="2"/>
  <c r="V16" i="2"/>
  <c r="V18" i="2"/>
  <c r="S54" i="2"/>
  <c r="T54" i="2"/>
  <c r="U54" i="2"/>
  <c r="C65" i="14" l="1"/>
  <c r="V28" i="2"/>
  <c r="V34" i="2"/>
  <c r="V29" i="2"/>
  <c r="V35" i="2"/>
  <c r="V30" i="2"/>
  <c r="V36" i="2"/>
  <c r="V31" i="2"/>
  <c r="V37" i="2"/>
  <c r="V32" i="2"/>
  <c r="V33" i="2"/>
  <c r="D1535" i="12"/>
  <c r="F1534" i="12"/>
  <c r="E1534" i="12"/>
  <c r="E24" i="2"/>
  <c r="V17" i="2"/>
  <c r="AS12" i="2"/>
  <c r="C66" i="14" l="1"/>
  <c r="D1536" i="12"/>
  <c r="E1535" i="12"/>
  <c r="F1535" i="12"/>
  <c r="Y9" i="5"/>
  <c r="BH10" i="2"/>
  <c r="C67" i="14" l="1"/>
  <c r="D1537" i="12"/>
  <c r="F1536" i="12"/>
  <c r="E1536" i="12"/>
  <c r="Y11" i="5"/>
  <c r="W9" i="5" s="1"/>
  <c r="R54" i="2"/>
  <c r="N54" i="2"/>
  <c r="O54" i="2"/>
  <c r="P54" i="2"/>
  <c r="Q54" i="2"/>
  <c r="BM18" i="2"/>
  <c r="BN18" i="2"/>
  <c r="BO18" i="2"/>
  <c r="BP18" i="2"/>
  <c r="BQ18" i="2"/>
  <c r="BM19" i="2"/>
  <c r="BN19" i="2"/>
  <c r="BO19" i="2"/>
  <c r="BP19" i="2"/>
  <c r="BQ19" i="2"/>
  <c r="BM20" i="2"/>
  <c r="BN20" i="2"/>
  <c r="BO20" i="2"/>
  <c r="BP20" i="2"/>
  <c r="BQ20" i="2"/>
  <c r="BM21" i="2"/>
  <c r="BN21" i="2"/>
  <c r="BO21" i="2"/>
  <c r="BP21" i="2"/>
  <c r="BQ21" i="2"/>
  <c r="BM22" i="2"/>
  <c r="BN22" i="2"/>
  <c r="BO22" i="2"/>
  <c r="BP22" i="2"/>
  <c r="BQ22" i="2"/>
  <c r="BM23" i="2"/>
  <c r="BN23" i="2"/>
  <c r="BO23" i="2"/>
  <c r="BP23" i="2"/>
  <c r="BQ23" i="2"/>
  <c r="BM24" i="2"/>
  <c r="BN24" i="2"/>
  <c r="BO24" i="2"/>
  <c r="BP24" i="2"/>
  <c r="BQ24" i="2"/>
  <c r="BM25" i="2"/>
  <c r="BN25" i="2"/>
  <c r="BO25" i="2"/>
  <c r="BP25" i="2"/>
  <c r="BQ25" i="2"/>
  <c r="BM26" i="2"/>
  <c r="BN26" i="2"/>
  <c r="BO26" i="2"/>
  <c r="BP26" i="2"/>
  <c r="BQ26" i="2"/>
  <c r="BM27" i="2"/>
  <c r="BN27" i="2"/>
  <c r="BO27" i="2"/>
  <c r="BP27" i="2"/>
  <c r="BQ27" i="2"/>
  <c r="BM28" i="2"/>
  <c r="BN28" i="2"/>
  <c r="BO28" i="2"/>
  <c r="BP28" i="2"/>
  <c r="BQ28" i="2"/>
  <c r="BM29" i="2"/>
  <c r="BN29" i="2"/>
  <c r="BO29" i="2"/>
  <c r="BP29" i="2"/>
  <c r="BQ29" i="2"/>
  <c r="BM30" i="2"/>
  <c r="BN30" i="2"/>
  <c r="BO30" i="2"/>
  <c r="BP30" i="2"/>
  <c r="BQ30" i="2"/>
  <c r="BM31" i="2"/>
  <c r="BN31" i="2"/>
  <c r="BO31" i="2"/>
  <c r="BP31" i="2"/>
  <c r="BQ31" i="2"/>
  <c r="BM32" i="2"/>
  <c r="BN32" i="2"/>
  <c r="BO32" i="2"/>
  <c r="BP32" i="2"/>
  <c r="BQ32" i="2"/>
  <c r="BM33" i="2"/>
  <c r="BN33" i="2"/>
  <c r="BO33" i="2"/>
  <c r="BP33" i="2"/>
  <c r="BQ33" i="2"/>
  <c r="BM34" i="2"/>
  <c r="BN34" i="2"/>
  <c r="BO34" i="2"/>
  <c r="BP34" i="2"/>
  <c r="BQ34" i="2"/>
  <c r="BM35" i="2"/>
  <c r="BN35" i="2"/>
  <c r="BO35" i="2"/>
  <c r="BP35" i="2"/>
  <c r="BQ35" i="2"/>
  <c r="BM36" i="2"/>
  <c r="BN36" i="2"/>
  <c r="BO36" i="2"/>
  <c r="BP36" i="2"/>
  <c r="BQ36" i="2"/>
  <c r="BM37" i="2"/>
  <c r="BN37" i="2"/>
  <c r="BO37" i="2"/>
  <c r="BP37" i="2"/>
  <c r="BQ37" i="2"/>
  <c r="BM38" i="2"/>
  <c r="BN38" i="2"/>
  <c r="BO38" i="2"/>
  <c r="BP38" i="2"/>
  <c r="BQ38" i="2"/>
  <c r="BM39" i="2"/>
  <c r="BN39" i="2"/>
  <c r="BO39" i="2"/>
  <c r="BP39" i="2"/>
  <c r="BQ39" i="2"/>
  <c r="BM40" i="2"/>
  <c r="BN40" i="2"/>
  <c r="BO40" i="2"/>
  <c r="BP40" i="2"/>
  <c r="BQ40" i="2"/>
  <c r="BM41" i="2"/>
  <c r="BN41" i="2"/>
  <c r="BO41" i="2"/>
  <c r="BP41" i="2"/>
  <c r="BQ41" i="2"/>
  <c r="BM42" i="2"/>
  <c r="BN42" i="2"/>
  <c r="BO42" i="2"/>
  <c r="BP42" i="2"/>
  <c r="BQ42" i="2"/>
  <c r="BM43" i="2"/>
  <c r="BN43" i="2"/>
  <c r="BO43" i="2"/>
  <c r="BP43" i="2"/>
  <c r="BQ43" i="2"/>
  <c r="BM44" i="2"/>
  <c r="BN44" i="2"/>
  <c r="BO44" i="2"/>
  <c r="BP44" i="2"/>
  <c r="BQ44" i="2"/>
  <c r="BM45" i="2"/>
  <c r="BN45" i="2"/>
  <c r="BO45" i="2"/>
  <c r="BP45" i="2"/>
  <c r="BQ45" i="2"/>
  <c r="BM46" i="2"/>
  <c r="BN46" i="2"/>
  <c r="BO46" i="2"/>
  <c r="BP46" i="2"/>
  <c r="BQ46" i="2"/>
  <c r="BM47" i="2"/>
  <c r="BN47" i="2"/>
  <c r="BO47" i="2"/>
  <c r="BP47" i="2"/>
  <c r="BQ47" i="2"/>
  <c r="BM48" i="2"/>
  <c r="BN48" i="2"/>
  <c r="BO48" i="2"/>
  <c r="BP48" i="2"/>
  <c r="BQ48" i="2"/>
  <c r="BM49" i="2"/>
  <c r="BN49" i="2"/>
  <c r="BO49" i="2"/>
  <c r="BP49" i="2"/>
  <c r="BQ49" i="2"/>
  <c r="BM50" i="2"/>
  <c r="BN50" i="2"/>
  <c r="BO50" i="2"/>
  <c r="BP50" i="2"/>
  <c r="BQ50" i="2"/>
  <c r="BM51" i="2"/>
  <c r="BN51" i="2"/>
  <c r="BO51" i="2"/>
  <c r="BP51" i="2"/>
  <c r="BQ51" i="2"/>
  <c r="BM52" i="2"/>
  <c r="BN52" i="2"/>
  <c r="BO52" i="2"/>
  <c r="BP52" i="2"/>
  <c r="BQ52" i="2"/>
  <c r="BM53" i="2"/>
  <c r="BN53" i="2"/>
  <c r="BO53" i="2"/>
  <c r="BP53" i="2"/>
  <c r="BQ53" i="2"/>
  <c r="BM54" i="2"/>
  <c r="BN54" i="2"/>
  <c r="BO54" i="2"/>
  <c r="BP54" i="2"/>
  <c r="BQ54" i="2"/>
  <c r="BM55" i="2"/>
  <c r="BN55" i="2"/>
  <c r="BO55" i="2"/>
  <c r="BP55" i="2"/>
  <c r="BQ55" i="2"/>
  <c r="BM56" i="2"/>
  <c r="BN56" i="2"/>
  <c r="BO56" i="2"/>
  <c r="BP56" i="2"/>
  <c r="BQ56" i="2"/>
  <c r="BM57" i="2"/>
  <c r="BN57" i="2"/>
  <c r="BO57" i="2"/>
  <c r="BP57" i="2"/>
  <c r="BQ57" i="2"/>
  <c r="BM58" i="2"/>
  <c r="BN58" i="2"/>
  <c r="BO58" i="2"/>
  <c r="BP58" i="2"/>
  <c r="BQ58" i="2"/>
  <c r="BM59" i="2"/>
  <c r="BN59" i="2"/>
  <c r="BO59" i="2"/>
  <c r="BP59" i="2"/>
  <c r="BQ59" i="2"/>
  <c r="BM60" i="2"/>
  <c r="BN60" i="2"/>
  <c r="BO60" i="2"/>
  <c r="BP60" i="2"/>
  <c r="BQ60" i="2"/>
  <c r="BM61" i="2"/>
  <c r="BN61" i="2"/>
  <c r="BO61" i="2"/>
  <c r="BP61" i="2"/>
  <c r="BQ61" i="2"/>
  <c r="BM62" i="2"/>
  <c r="BN62" i="2"/>
  <c r="BO62" i="2"/>
  <c r="BP62" i="2"/>
  <c r="BQ62" i="2"/>
  <c r="BM63" i="2"/>
  <c r="BN63" i="2"/>
  <c r="BO63" i="2"/>
  <c r="BP63" i="2"/>
  <c r="BQ63" i="2"/>
  <c r="BM64" i="2"/>
  <c r="BN64" i="2"/>
  <c r="BO64" i="2"/>
  <c r="BP64" i="2"/>
  <c r="BQ64" i="2"/>
  <c r="BM65" i="2"/>
  <c r="BN65" i="2"/>
  <c r="BO65" i="2"/>
  <c r="BP65" i="2"/>
  <c r="BQ65" i="2"/>
  <c r="BM66" i="2"/>
  <c r="BN66" i="2"/>
  <c r="BO66" i="2"/>
  <c r="BP66" i="2"/>
  <c r="BQ66" i="2"/>
  <c r="BM67" i="2"/>
  <c r="BN67" i="2"/>
  <c r="BO67" i="2"/>
  <c r="BP67" i="2"/>
  <c r="BQ67" i="2"/>
  <c r="BM68" i="2"/>
  <c r="BN68" i="2"/>
  <c r="BO68" i="2"/>
  <c r="BP68" i="2"/>
  <c r="BQ68" i="2"/>
  <c r="BM69" i="2"/>
  <c r="BN69" i="2"/>
  <c r="BO69" i="2"/>
  <c r="BP69" i="2"/>
  <c r="BQ69" i="2"/>
  <c r="BM70" i="2"/>
  <c r="BN70" i="2"/>
  <c r="BO70" i="2"/>
  <c r="BP70" i="2"/>
  <c r="BQ70" i="2"/>
  <c r="BM71" i="2"/>
  <c r="BN71" i="2"/>
  <c r="BO71" i="2"/>
  <c r="BP71" i="2"/>
  <c r="BQ71" i="2"/>
  <c r="BM72" i="2"/>
  <c r="BN72" i="2"/>
  <c r="BO72" i="2"/>
  <c r="BP72" i="2"/>
  <c r="BQ72" i="2"/>
  <c r="BM73" i="2"/>
  <c r="BN73" i="2"/>
  <c r="BO73" i="2"/>
  <c r="BP73" i="2"/>
  <c r="BQ73" i="2"/>
  <c r="BM74" i="2"/>
  <c r="BN74" i="2"/>
  <c r="BO74" i="2"/>
  <c r="BP74" i="2"/>
  <c r="BQ74" i="2"/>
  <c r="BM75" i="2"/>
  <c r="BN75" i="2"/>
  <c r="BO75" i="2"/>
  <c r="BP75" i="2"/>
  <c r="BQ75" i="2"/>
  <c r="BM76" i="2"/>
  <c r="BN76" i="2"/>
  <c r="BO76" i="2"/>
  <c r="BP76" i="2"/>
  <c r="BQ76" i="2"/>
  <c r="BM77" i="2"/>
  <c r="BN77" i="2"/>
  <c r="BO77" i="2"/>
  <c r="BP77" i="2"/>
  <c r="BQ77" i="2"/>
  <c r="BM78" i="2"/>
  <c r="BN78" i="2"/>
  <c r="BO78" i="2"/>
  <c r="BP78" i="2"/>
  <c r="BQ78" i="2"/>
  <c r="BM79" i="2"/>
  <c r="BN79" i="2"/>
  <c r="BO79" i="2"/>
  <c r="BP79" i="2"/>
  <c r="BQ79" i="2"/>
  <c r="BM80" i="2"/>
  <c r="BN80" i="2"/>
  <c r="BO80" i="2"/>
  <c r="BP80" i="2"/>
  <c r="BQ80" i="2"/>
  <c r="BM81" i="2"/>
  <c r="BN81" i="2"/>
  <c r="BO81" i="2"/>
  <c r="BP81" i="2"/>
  <c r="BQ81" i="2"/>
  <c r="BM82" i="2"/>
  <c r="BN82" i="2"/>
  <c r="BO82" i="2"/>
  <c r="BP82" i="2"/>
  <c r="BQ82" i="2"/>
  <c r="BM83" i="2"/>
  <c r="BN83" i="2"/>
  <c r="BO83" i="2"/>
  <c r="BP83" i="2"/>
  <c r="BQ83" i="2"/>
  <c r="BM84" i="2"/>
  <c r="BN84" i="2"/>
  <c r="BO84" i="2"/>
  <c r="BP84" i="2"/>
  <c r="BQ84" i="2"/>
  <c r="BM85" i="2"/>
  <c r="BN85" i="2"/>
  <c r="BO85" i="2"/>
  <c r="BP85" i="2"/>
  <c r="BQ85" i="2"/>
  <c r="BM86" i="2"/>
  <c r="BN86" i="2"/>
  <c r="BO86" i="2"/>
  <c r="BP86" i="2"/>
  <c r="BQ86" i="2"/>
  <c r="BM87" i="2"/>
  <c r="BN87" i="2"/>
  <c r="BO87" i="2"/>
  <c r="BP87" i="2"/>
  <c r="BQ87" i="2"/>
  <c r="BM88" i="2"/>
  <c r="BN88" i="2"/>
  <c r="BO88" i="2"/>
  <c r="BP88" i="2"/>
  <c r="BQ88" i="2"/>
  <c r="BM89" i="2"/>
  <c r="BN89" i="2"/>
  <c r="BO89" i="2"/>
  <c r="BP89" i="2"/>
  <c r="BQ89" i="2"/>
  <c r="BM90" i="2"/>
  <c r="BN90" i="2"/>
  <c r="BO90" i="2"/>
  <c r="BP90" i="2"/>
  <c r="BQ90" i="2"/>
  <c r="BM91" i="2"/>
  <c r="BN91" i="2"/>
  <c r="BO91" i="2"/>
  <c r="BP91" i="2"/>
  <c r="BQ91" i="2"/>
  <c r="BM92" i="2"/>
  <c r="BN92" i="2"/>
  <c r="BO92" i="2"/>
  <c r="BP92" i="2"/>
  <c r="BQ92" i="2"/>
  <c r="BM93" i="2"/>
  <c r="BN93" i="2"/>
  <c r="BO93" i="2"/>
  <c r="BP93" i="2"/>
  <c r="BQ93" i="2"/>
  <c r="BM94" i="2"/>
  <c r="BN94" i="2"/>
  <c r="BO94" i="2"/>
  <c r="BP94" i="2"/>
  <c r="BQ94" i="2"/>
  <c r="BM95" i="2"/>
  <c r="BN95" i="2"/>
  <c r="BO95" i="2"/>
  <c r="BP95" i="2"/>
  <c r="BQ95" i="2"/>
  <c r="BM96" i="2"/>
  <c r="BN96" i="2"/>
  <c r="BO96" i="2"/>
  <c r="BP96" i="2"/>
  <c r="BQ96" i="2"/>
  <c r="BM97" i="2"/>
  <c r="BN97" i="2"/>
  <c r="BO97" i="2"/>
  <c r="BP97" i="2"/>
  <c r="BQ97" i="2"/>
  <c r="BM98" i="2"/>
  <c r="BN98" i="2"/>
  <c r="BO98" i="2"/>
  <c r="BP98" i="2"/>
  <c r="BQ98" i="2"/>
  <c r="BM99" i="2"/>
  <c r="BN99" i="2"/>
  <c r="BO99" i="2"/>
  <c r="BP99" i="2"/>
  <c r="BQ99" i="2"/>
  <c r="BM100" i="2"/>
  <c r="BN100" i="2"/>
  <c r="BO100" i="2"/>
  <c r="BP100" i="2"/>
  <c r="BQ100" i="2"/>
  <c r="BM101" i="2"/>
  <c r="BN101" i="2"/>
  <c r="BO101" i="2"/>
  <c r="BP101" i="2"/>
  <c r="BQ101" i="2"/>
  <c r="BM102" i="2"/>
  <c r="BN102" i="2"/>
  <c r="BO102" i="2"/>
  <c r="BP102" i="2"/>
  <c r="BQ102" i="2"/>
  <c r="BM103" i="2"/>
  <c r="BN103" i="2"/>
  <c r="BO103" i="2"/>
  <c r="BP103" i="2"/>
  <c r="BQ103" i="2"/>
  <c r="BM104" i="2"/>
  <c r="BN104" i="2"/>
  <c r="BO104" i="2"/>
  <c r="BP104" i="2"/>
  <c r="BQ104" i="2"/>
  <c r="BM105" i="2"/>
  <c r="BN105" i="2"/>
  <c r="BO105" i="2"/>
  <c r="BP105" i="2"/>
  <c r="BQ105" i="2"/>
  <c r="BM106" i="2"/>
  <c r="BN106" i="2"/>
  <c r="BO106" i="2"/>
  <c r="BP106" i="2"/>
  <c r="BQ106" i="2"/>
  <c r="BM107" i="2"/>
  <c r="BN107" i="2"/>
  <c r="BO107" i="2"/>
  <c r="BP107" i="2"/>
  <c r="BQ107" i="2"/>
  <c r="BM108" i="2"/>
  <c r="BN108" i="2"/>
  <c r="BO108" i="2"/>
  <c r="BP108" i="2"/>
  <c r="BQ108" i="2"/>
  <c r="BM109" i="2"/>
  <c r="BN109" i="2"/>
  <c r="BO109" i="2"/>
  <c r="BP109" i="2"/>
  <c r="BQ109" i="2"/>
  <c r="BM110" i="2"/>
  <c r="BN110" i="2"/>
  <c r="BO110" i="2"/>
  <c r="BP110" i="2"/>
  <c r="BQ110" i="2"/>
  <c r="BM111" i="2"/>
  <c r="BN111" i="2"/>
  <c r="BO111" i="2"/>
  <c r="BP111" i="2"/>
  <c r="BQ111" i="2"/>
  <c r="BM112" i="2"/>
  <c r="BN112" i="2"/>
  <c r="BO112" i="2"/>
  <c r="BP112" i="2"/>
  <c r="BQ112" i="2"/>
  <c r="BM113" i="2"/>
  <c r="BN113" i="2"/>
  <c r="BO113" i="2"/>
  <c r="BP113" i="2"/>
  <c r="BQ113" i="2"/>
  <c r="BM114" i="2"/>
  <c r="BN114" i="2"/>
  <c r="BO114" i="2"/>
  <c r="BP114" i="2"/>
  <c r="BQ114" i="2"/>
  <c r="BM115" i="2"/>
  <c r="BN115" i="2"/>
  <c r="BO115" i="2"/>
  <c r="BP115" i="2"/>
  <c r="BQ115" i="2"/>
  <c r="BM116" i="2"/>
  <c r="BN116" i="2"/>
  <c r="BO116" i="2"/>
  <c r="BP116" i="2"/>
  <c r="BQ116" i="2"/>
  <c r="BM117" i="2"/>
  <c r="BN117" i="2"/>
  <c r="BO117" i="2"/>
  <c r="BP117" i="2"/>
  <c r="BQ117" i="2"/>
  <c r="BM118" i="2"/>
  <c r="BN118" i="2"/>
  <c r="BO118" i="2"/>
  <c r="BP118" i="2"/>
  <c r="BQ118" i="2"/>
  <c r="BM119" i="2"/>
  <c r="BN119" i="2"/>
  <c r="BO119" i="2"/>
  <c r="BP119" i="2"/>
  <c r="BQ119" i="2"/>
  <c r="BM120" i="2"/>
  <c r="BN120" i="2"/>
  <c r="BO120" i="2"/>
  <c r="BP120" i="2"/>
  <c r="BQ120" i="2"/>
  <c r="BM121" i="2"/>
  <c r="BN121" i="2"/>
  <c r="BO121" i="2"/>
  <c r="BP121" i="2"/>
  <c r="BQ121" i="2"/>
  <c r="BM122" i="2"/>
  <c r="BN122" i="2"/>
  <c r="BO122" i="2"/>
  <c r="BP122" i="2"/>
  <c r="BQ122" i="2"/>
  <c r="BM123" i="2"/>
  <c r="BN123" i="2"/>
  <c r="BO123" i="2"/>
  <c r="BP123" i="2"/>
  <c r="BQ123" i="2"/>
  <c r="BM124" i="2"/>
  <c r="BN124" i="2"/>
  <c r="BO124" i="2"/>
  <c r="BP124" i="2"/>
  <c r="BQ124" i="2"/>
  <c r="BM125" i="2"/>
  <c r="BN125" i="2"/>
  <c r="BO125" i="2"/>
  <c r="BP125" i="2"/>
  <c r="BQ125" i="2"/>
  <c r="BM126" i="2"/>
  <c r="BN126" i="2"/>
  <c r="BO126" i="2"/>
  <c r="BP126" i="2"/>
  <c r="BQ126" i="2"/>
  <c r="BM127" i="2"/>
  <c r="BN127" i="2"/>
  <c r="BO127" i="2"/>
  <c r="BP127" i="2"/>
  <c r="BQ127" i="2"/>
  <c r="BM128" i="2"/>
  <c r="BN128" i="2"/>
  <c r="BO128" i="2"/>
  <c r="BP128" i="2"/>
  <c r="BQ128" i="2"/>
  <c r="BM129" i="2"/>
  <c r="BN129" i="2"/>
  <c r="BO129" i="2"/>
  <c r="BP129" i="2"/>
  <c r="BQ129" i="2"/>
  <c r="BM130" i="2"/>
  <c r="BN130" i="2"/>
  <c r="BO130" i="2"/>
  <c r="BP130" i="2"/>
  <c r="BQ130" i="2"/>
  <c r="BM131" i="2"/>
  <c r="BN131" i="2"/>
  <c r="BO131" i="2"/>
  <c r="BP131" i="2"/>
  <c r="BQ131" i="2"/>
  <c r="BM132" i="2"/>
  <c r="BN132" i="2"/>
  <c r="BO132" i="2"/>
  <c r="BP132" i="2"/>
  <c r="BQ132" i="2"/>
  <c r="BM133" i="2"/>
  <c r="BN133" i="2"/>
  <c r="BO133" i="2"/>
  <c r="BP133" i="2"/>
  <c r="BQ133" i="2"/>
  <c r="BM134" i="2"/>
  <c r="BN134" i="2"/>
  <c r="BO134" i="2"/>
  <c r="BP134" i="2"/>
  <c r="BQ134" i="2"/>
  <c r="BM135" i="2"/>
  <c r="BN135" i="2"/>
  <c r="BO135" i="2"/>
  <c r="BP135" i="2"/>
  <c r="BQ135" i="2"/>
  <c r="BM136" i="2"/>
  <c r="BN136" i="2"/>
  <c r="BO136" i="2"/>
  <c r="BP136" i="2"/>
  <c r="BQ136" i="2"/>
  <c r="BM137" i="2"/>
  <c r="BN137" i="2"/>
  <c r="BO137" i="2"/>
  <c r="BP137" i="2"/>
  <c r="BQ137" i="2"/>
  <c r="BM138" i="2"/>
  <c r="BN138" i="2"/>
  <c r="BO138" i="2"/>
  <c r="BP138" i="2"/>
  <c r="BQ138" i="2"/>
  <c r="BM139" i="2"/>
  <c r="BN139" i="2"/>
  <c r="BO139" i="2"/>
  <c r="BP139" i="2"/>
  <c r="BQ139" i="2"/>
  <c r="BM140" i="2"/>
  <c r="BN140" i="2"/>
  <c r="BO140" i="2"/>
  <c r="BP140" i="2"/>
  <c r="BQ140" i="2"/>
  <c r="BM141" i="2"/>
  <c r="BN141" i="2"/>
  <c r="BO141" i="2"/>
  <c r="BP141" i="2"/>
  <c r="BQ141" i="2"/>
  <c r="BM142" i="2"/>
  <c r="BN142" i="2"/>
  <c r="BO142" i="2"/>
  <c r="BP142" i="2"/>
  <c r="BQ142" i="2"/>
  <c r="BM143" i="2"/>
  <c r="BN143" i="2"/>
  <c r="BO143" i="2"/>
  <c r="BP143" i="2"/>
  <c r="BQ143" i="2"/>
  <c r="BM144" i="2"/>
  <c r="BN144" i="2"/>
  <c r="BO144" i="2"/>
  <c r="BP144" i="2"/>
  <c r="BQ144" i="2"/>
  <c r="BM145" i="2"/>
  <c r="BN145" i="2"/>
  <c r="BO145" i="2"/>
  <c r="BP145" i="2"/>
  <c r="BQ145" i="2"/>
  <c r="BM146" i="2"/>
  <c r="BN146" i="2"/>
  <c r="BO146" i="2"/>
  <c r="BP146" i="2"/>
  <c r="BQ146" i="2"/>
  <c r="BM147" i="2"/>
  <c r="BN147" i="2"/>
  <c r="BO147" i="2"/>
  <c r="BP147" i="2"/>
  <c r="BQ147" i="2"/>
  <c r="BM148" i="2"/>
  <c r="BN148" i="2"/>
  <c r="BO148" i="2"/>
  <c r="BP148" i="2"/>
  <c r="BQ148" i="2"/>
  <c r="BM149" i="2"/>
  <c r="BN149" i="2"/>
  <c r="BO149" i="2"/>
  <c r="BP149" i="2"/>
  <c r="BQ149" i="2"/>
  <c r="BM150" i="2"/>
  <c r="BN150" i="2"/>
  <c r="BO150" i="2"/>
  <c r="BP150" i="2"/>
  <c r="BQ150" i="2"/>
  <c r="BM151" i="2"/>
  <c r="BN151" i="2"/>
  <c r="BO151" i="2"/>
  <c r="BP151" i="2"/>
  <c r="BQ151" i="2"/>
  <c r="BM152" i="2"/>
  <c r="BN152" i="2"/>
  <c r="BO152" i="2"/>
  <c r="BP152" i="2"/>
  <c r="BQ152" i="2"/>
  <c r="BM153" i="2"/>
  <c r="BN153" i="2"/>
  <c r="BO153" i="2"/>
  <c r="BP153" i="2"/>
  <c r="BQ153" i="2"/>
  <c r="BM154" i="2"/>
  <c r="BN154" i="2"/>
  <c r="BO154" i="2"/>
  <c r="BP154" i="2"/>
  <c r="BQ154" i="2"/>
  <c r="BM155" i="2"/>
  <c r="BN155" i="2"/>
  <c r="BO155" i="2"/>
  <c r="BP155" i="2"/>
  <c r="BQ155" i="2"/>
  <c r="BM156" i="2"/>
  <c r="BN156" i="2"/>
  <c r="BO156" i="2"/>
  <c r="BP156" i="2"/>
  <c r="BQ156" i="2"/>
  <c r="BM157" i="2"/>
  <c r="BN157" i="2"/>
  <c r="BO157" i="2"/>
  <c r="BP157" i="2"/>
  <c r="BQ157" i="2"/>
  <c r="BM158" i="2"/>
  <c r="BN158" i="2"/>
  <c r="BO158" i="2"/>
  <c r="BP158" i="2"/>
  <c r="BQ158" i="2"/>
  <c r="BM159" i="2"/>
  <c r="BN159" i="2"/>
  <c r="BO159" i="2"/>
  <c r="BP159" i="2"/>
  <c r="BQ159" i="2"/>
  <c r="BM160" i="2"/>
  <c r="BN160" i="2"/>
  <c r="BO160" i="2"/>
  <c r="BP160" i="2"/>
  <c r="BQ160" i="2"/>
  <c r="BM161" i="2"/>
  <c r="BN161" i="2"/>
  <c r="BO161" i="2"/>
  <c r="BP161" i="2"/>
  <c r="BQ161" i="2"/>
  <c r="BM162" i="2"/>
  <c r="BN162" i="2"/>
  <c r="BO162" i="2"/>
  <c r="BP162" i="2"/>
  <c r="BQ162" i="2"/>
  <c r="C68" i="14" l="1"/>
  <c r="DG18" i="2"/>
  <c r="DF18" i="5"/>
  <c r="D1538" i="12"/>
  <c r="F1537" i="12"/>
  <c r="E1537" i="12"/>
  <c r="J6" i="6"/>
  <c r="C69" i="14" l="1"/>
  <c r="DH18" i="5"/>
  <c r="DI18" i="2"/>
  <c r="DF18" i="2"/>
  <c r="DH18" i="2"/>
  <c r="DG18" i="5"/>
  <c r="DI18" i="5"/>
  <c r="D1539" i="12"/>
  <c r="F1538" i="12"/>
  <c r="E1538" i="12"/>
  <c r="B29" i="2"/>
  <c r="B30" i="2"/>
  <c r="B31" i="2"/>
  <c r="B35" i="2"/>
  <c r="A28" i="5"/>
  <c r="A30" i="5"/>
  <c r="A32" i="5"/>
  <c r="A34" i="5"/>
  <c r="C70" i="14" l="1"/>
  <c r="L42" i="2"/>
  <c r="O42" i="2" s="1"/>
  <c r="D1540" i="12"/>
  <c r="E1539" i="12"/>
  <c r="F1539" i="12"/>
  <c r="FK12" i="6"/>
  <c r="FK13" i="6"/>
  <c r="FK14" i="6"/>
  <c r="FK15" i="6"/>
  <c r="FK16" i="6"/>
  <c r="FK17" i="6"/>
  <c r="FK18" i="6"/>
  <c r="FK19" i="6"/>
  <c r="FK20" i="6"/>
  <c r="FK21" i="6"/>
  <c r="FK22" i="6"/>
  <c r="FK23" i="6"/>
  <c r="FK24" i="6"/>
  <c r="FK25" i="6"/>
  <c r="FK26" i="6"/>
  <c r="FK27" i="6"/>
  <c r="FK28" i="6"/>
  <c r="FK29" i="6"/>
  <c r="FK30" i="6"/>
  <c r="FK31" i="6"/>
  <c r="FK32" i="6"/>
  <c r="FK33" i="6"/>
  <c r="FK34" i="6"/>
  <c r="FK35" i="6"/>
  <c r="FK36" i="6"/>
  <c r="FK37" i="6"/>
  <c r="FK38" i="6"/>
  <c r="FK39" i="6"/>
  <c r="FK40" i="6"/>
  <c r="FK41" i="6"/>
  <c r="FK42" i="6"/>
  <c r="FK43" i="6"/>
  <c r="FK44" i="6"/>
  <c r="FK45" i="6"/>
  <c r="FK46" i="6"/>
  <c r="FK47" i="6"/>
  <c r="FK48" i="6"/>
  <c r="FK49" i="6"/>
  <c r="FK50" i="6"/>
  <c r="FK51" i="6"/>
  <c r="FK52" i="6"/>
  <c r="FK53" i="6"/>
  <c r="FK54" i="6"/>
  <c r="FK55" i="6"/>
  <c r="FK56" i="6"/>
  <c r="FK57" i="6"/>
  <c r="FK58" i="6"/>
  <c r="FK59" i="6"/>
  <c r="FK60" i="6"/>
  <c r="FK61" i="6"/>
  <c r="FK62" i="6"/>
  <c r="FK63" i="6"/>
  <c r="FK64" i="6"/>
  <c r="FK65" i="6"/>
  <c r="FK66" i="6"/>
  <c r="FK67" i="6"/>
  <c r="FK68" i="6"/>
  <c r="FK69" i="6"/>
  <c r="FK70" i="6"/>
  <c r="FK71" i="6"/>
  <c r="FK72" i="6"/>
  <c r="FK73" i="6"/>
  <c r="FK74" i="6"/>
  <c r="FK75" i="6"/>
  <c r="FK76" i="6"/>
  <c r="FK77" i="6"/>
  <c r="FK78" i="6"/>
  <c r="FK79" i="6"/>
  <c r="FK80" i="6"/>
  <c r="FK81" i="6"/>
  <c r="FK82" i="6"/>
  <c r="FK83" i="6"/>
  <c r="FK84" i="6"/>
  <c r="FK85" i="6"/>
  <c r="FK86" i="6"/>
  <c r="FK87" i="6"/>
  <c r="FK88" i="6"/>
  <c r="FK89" i="6"/>
  <c r="FK90" i="6"/>
  <c r="FK91" i="6"/>
  <c r="FK92" i="6"/>
  <c r="FK93" i="6"/>
  <c r="FK94" i="6"/>
  <c r="FK95" i="6"/>
  <c r="FK96" i="6"/>
  <c r="FK97" i="6"/>
  <c r="FK98" i="6"/>
  <c r="FK99" i="6"/>
  <c r="FK100" i="6"/>
  <c r="FK101" i="6"/>
  <c r="FK102" i="6"/>
  <c r="FK103" i="6"/>
  <c r="FK104" i="6"/>
  <c r="FK105" i="6"/>
  <c r="FK106" i="6"/>
  <c r="FK107" i="6"/>
  <c r="FK108" i="6"/>
  <c r="FK109" i="6"/>
  <c r="FK110" i="6"/>
  <c r="FK111" i="6"/>
  <c r="FK112" i="6"/>
  <c r="FK113" i="6"/>
  <c r="FK114" i="6"/>
  <c r="FK115" i="6"/>
  <c r="FK116" i="6"/>
  <c r="FK117" i="6"/>
  <c r="FK118" i="6"/>
  <c r="FK119" i="6"/>
  <c r="FK120" i="6"/>
  <c r="FK121" i="6"/>
  <c r="FK122" i="6"/>
  <c r="FK123" i="6"/>
  <c r="FK124" i="6"/>
  <c r="FK125" i="6"/>
  <c r="FK126" i="6"/>
  <c r="FK127" i="6"/>
  <c r="FK128" i="6"/>
  <c r="FK129" i="6"/>
  <c r="FK130" i="6"/>
  <c r="FK131" i="6"/>
  <c r="FK132" i="6"/>
  <c r="FK133" i="6"/>
  <c r="FK134" i="6"/>
  <c r="FK135" i="6"/>
  <c r="FK136" i="6"/>
  <c r="FK137" i="6"/>
  <c r="FK138" i="6"/>
  <c r="FK139" i="6"/>
  <c r="FK140" i="6"/>
  <c r="FK141" i="6"/>
  <c r="FK142" i="6"/>
  <c r="FK143" i="6"/>
  <c r="FK144" i="6"/>
  <c r="FK145" i="6"/>
  <c r="FK146" i="6"/>
  <c r="FK147" i="6"/>
  <c r="FK148" i="6"/>
  <c r="FK149" i="6"/>
  <c r="FK150" i="6"/>
  <c r="FK151" i="6"/>
  <c r="FK152" i="6"/>
  <c r="FK153" i="6"/>
  <c r="FK154" i="6"/>
  <c r="FK155" i="6"/>
  <c r="FK156" i="6"/>
  <c r="FK157" i="6"/>
  <c r="FK158" i="6"/>
  <c r="FK159" i="6"/>
  <c r="FK160" i="6"/>
  <c r="FK161" i="6"/>
  <c r="FK162" i="6"/>
  <c r="FK163" i="6"/>
  <c r="FK164" i="6"/>
  <c r="FK165" i="6"/>
  <c r="FK166" i="6"/>
  <c r="FK167" i="6"/>
  <c r="FK168" i="6"/>
  <c r="FK169" i="6"/>
  <c r="FK170" i="6"/>
  <c r="FK171" i="6"/>
  <c r="FK172" i="6"/>
  <c r="FK173" i="6"/>
  <c r="FK174" i="6"/>
  <c r="FK175" i="6"/>
  <c r="FK176" i="6"/>
  <c r="FK177" i="6"/>
  <c r="FK178" i="6"/>
  <c r="FK179" i="6"/>
  <c r="FK180" i="6"/>
  <c r="FK181" i="6"/>
  <c r="FK182" i="6"/>
  <c r="FK183" i="6"/>
  <c r="FK184" i="6"/>
  <c r="FK185" i="6"/>
  <c r="FK186" i="6"/>
  <c r="FK187" i="6"/>
  <c r="FK188" i="6"/>
  <c r="FK189" i="6"/>
  <c r="FK190" i="6"/>
  <c r="FK191" i="6"/>
  <c r="FK192" i="6"/>
  <c r="FK193" i="6"/>
  <c r="FK194" i="6"/>
  <c r="FK195" i="6"/>
  <c r="FK196" i="6"/>
  <c r="FK197" i="6"/>
  <c r="FK198" i="6"/>
  <c r="FK199" i="6"/>
  <c r="FK200" i="6"/>
  <c r="FK201" i="6"/>
  <c r="FK202" i="6"/>
  <c r="FK203" i="6"/>
  <c r="FK204" i="6"/>
  <c r="FK205" i="6"/>
  <c r="FK206" i="6"/>
  <c r="FK207" i="6"/>
  <c r="FK208" i="6"/>
  <c r="FK209" i="6"/>
  <c r="FK210" i="6"/>
  <c r="C71" i="14" l="1"/>
  <c r="D1541" i="12"/>
  <c r="F1540" i="12"/>
  <c r="E1540" i="12"/>
  <c r="H6" i="12"/>
  <c r="C6" i="12" s="1"/>
  <c r="H13" i="12"/>
  <c r="C13" i="12" s="1"/>
  <c r="H5" i="12"/>
  <c r="C5" i="12" s="1"/>
  <c r="H7" i="12"/>
  <c r="C7" i="12" s="1"/>
  <c r="H8" i="12"/>
  <c r="C8" i="12" s="1"/>
  <c r="C9" i="12"/>
  <c r="H10" i="12"/>
  <c r="C10" i="12" s="1"/>
  <c r="H11" i="12"/>
  <c r="C11" i="12" s="1"/>
  <c r="H12" i="12"/>
  <c r="C12" i="12" s="1"/>
  <c r="H4" i="12"/>
  <c r="C4" i="12" s="1"/>
  <c r="H3" i="12"/>
  <c r="C3" i="12" s="1"/>
  <c r="C72" i="14" l="1"/>
  <c r="D1542" i="12"/>
  <c r="E1541" i="12"/>
  <c r="F1541" i="12"/>
  <c r="FM14" i="6"/>
  <c r="C73" i="14" l="1"/>
  <c r="D1543" i="12"/>
  <c r="F1542" i="12"/>
  <c r="E1542" i="12"/>
  <c r="E35" i="2"/>
  <c r="C74" i="14" l="1"/>
  <c r="P35" i="2"/>
  <c r="F35" i="2"/>
  <c r="I35" i="2"/>
  <c r="D1544" i="12"/>
  <c r="F1543" i="12"/>
  <c r="E1543" i="12"/>
  <c r="H6" i="15"/>
  <c r="FK210" i="15"/>
  <c r="FK209" i="15"/>
  <c r="FK208" i="15"/>
  <c r="FK207" i="15"/>
  <c r="FK206" i="15"/>
  <c r="FK205" i="15"/>
  <c r="FK204" i="15"/>
  <c r="FK203" i="15"/>
  <c r="FK202" i="15"/>
  <c r="FK201" i="15"/>
  <c r="FK200" i="15"/>
  <c r="FK199" i="15"/>
  <c r="FK198" i="15"/>
  <c r="FK197" i="15"/>
  <c r="FK196" i="15"/>
  <c r="FK195" i="15"/>
  <c r="FK194" i="15"/>
  <c r="FK193" i="15"/>
  <c r="FK192" i="15"/>
  <c r="FK191" i="15"/>
  <c r="FK190" i="15"/>
  <c r="FK189" i="15"/>
  <c r="FK188" i="15"/>
  <c r="FK187" i="15"/>
  <c r="FK186" i="15"/>
  <c r="FK185" i="15"/>
  <c r="FK184" i="15"/>
  <c r="FK183" i="15"/>
  <c r="FK182" i="15"/>
  <c r="FK181" i="15"/>
  <c r="FK180" i="15"/>
  <c r="FK179" i="15"/>
  <c r="FK178" i="15"/>
  <c r="FK177" i="15"/>
  <c r="FK176" i="15"/>
  <c r="FK175" i="15"/>
  <c r="FK174" i="15"/>
  <c r="FK173" i="15"/>
  <c r="FK172" i="15"/>
  <c r="FK171" i="15"/>
  <c r="FK170" i="15"/>
  <c r="FK169" i="15"/>
  <c r="FK168" i="15"/>
  <c r="FK167" i="15"/>
  <c r="FK166" i="15"/>
  <c r="FK165" i="15"/>
  <c r="FK164" i="15"/>
  <c r="FK163" i="15"/>
  <c r="FK162" i="15"/>
  <c r="FK161" i="15"/>
  <c r="FK160" i="15"/>
  <c r="FK159" i="15"/>
  <c r="FK158" i="15"/>
  <c r="FK157" i="15"/>
  <c r="FK156" i="15"/>
  <c r="FK155" i="15"/>
  <c r="FK154" i="15"/>
  <c r="FK153" i="15"/>
  <c r="FK152" i="15"/>
  <c r="FK151" i="15"/>
  <c r="FK150" i="15"/>
  <c r="FK149" i="15"/>
  <c r="FK148" i="15"/>
  <c r="FK147" i="15"/>
  <c r="FK146" i="15"/>
  <c r="FK145" i="15"/>
  <c r="FK144" i="15"/>
  <c r="FK143" i="15"/>
  <c r="FK142" i="15"/>
  <c r="FK141" i="15"/>
  <c r="FK140" i="15"/>
  <c r="FK139" i="15"/>
  <c r="FK138" i="15"/>
  <c r="FK137" i="15"/>
  <c r="FK136" i="15"/>
  <c r="FK135" i="15"/>
  <c r="FK134" i="15"/>
  <c r="FK133" i="15"/>
  <c r="FK132" i="15"/>
  <c r="FK131" i="15"/>
  <c r="FK130" i="15"/>
  <c r="FK129" i="15"/>
  <c r="FK128" i="15"/>
  <c r="FK127" i="15"/>
  <c r="FK126" i="15"/>
  <c r="FK125" i="15"/>
  <c r="FK124" i="15"/>
  <c r="FK123" i="15"/>
  <c r="FK122" i="15"/>
  <c r="FK121" i="15"/>
  <c r="FK120" i="15"/>
  <c r="FK119" i="15"/>
  <c r="FK118" i="15"/>
  <c r="FK117" i="15"/>
  <c r="FK116" i="15"/>
  <c r="FK115" i="15"/>
  <c r="FK114" i="15"/>
  <c r="FK113" i="15"/>
  <c r="FK112" i="15"/>
  <c r="FK111" i="15"/>
  <c r="FK110" i="15"/>
  <c r="FK109" i="15"/>
  <c r="FK108" i="15"/>
  <c r="FK107" i="15"/>
  <c r="FK106" i="15"/>
  <c r="FK105" i="15"/>
  <c r="FK104" i="15"/>
  <c r="FK103" i="15"/>
  <c r="FK102" i="15"/>
  <c r="FK101" i="15"/>
  <c r="FK100" i="15"/>
  <c r="FK99" i="15"/>
  <c r="FK98" i="15"/>
  <c r="FK97" i="15"/>
  <c r="FK96" i="15"/>
  <c r="FK95" i="15"/>
  <c r="FK94" i="15"/>
  <c r="FK93" i="15"/>
  <c r="FK92" i="15"/>
  <c r="FK91" i="15"/>
  <c r="FK90" i="15"/>
  <c r="FK89" i="15"/>
  <c r="FK88" i="15"/>
  <c r="FK87" i="15"/>
  <c r="FK86" i="15"/>
  <c r="FK85" i="15"/>
  <c r="FK84" i="15"/>
  <c r="FK83" i="15"/>
  <c r="FK82" i="15"/>
  <c r="FK81" i="15"/>
  <c r="FK80" i="15"/>
  <c r="FK79" i="15"/>
  <c r="FK78" i="15"/>
  <c r="FK77" i="15"/>
  <c r="FK76" i="15"/>
  <c r="FK75" i="15"/>
  <c r="FK74" i="15"/>
  <c r="FK73" i="15"/>
  <c r="FK72" i="15"/>
  <c r="FK71" i="15"/>
  <c r="FK70" i="15"/>
  <c r="FK69" i="15"/>
  <c r="FK68" i="15"/>
  <c r="FK67" i="15"/>
  <c r="FK66" i="15"/>
  <c r="FK65" i="15"/>
  <c r="FK64" i="15"/>
  <c r="FK63" i="15"/>
  <c r="FK62" i="15"/>
  <c r="FK61" i="15"/>
  <c r="FK60" i="15"/>
  <c r="FK59" i="15"/>
  <c r="FK58" i="15"/>
  <c r="FK57" i="15"/>
  <c r="FK56" i="15"/>
  <c r="FK55" i="15"/>
  <c r="FK54" i="15"/>
  <c r="FK53" i="15"/>
  <c r="FK52" i="15"/>
  <c r="FK51" i="15"/>
  <c r="FK50" i="15"/>
  <c r="FK49" i="15"/>
  <c r="FK48" i="15"/>
  <c r="FK47" i="15"/>
  <c r="FK46" i="15"/>
  <c r="FK45" i="15"/>
  <c r="FK44" i="15"/>
  <c r="FK43" i="15"/>
  <c r="FK42" i="15"/>
  <c r="FK41" i="15"/>
  <c r="FK40" i="15"/>
  <c r="FK39" i="15"/>
  <c r="FK38" i="15"/>
  <c r="FK37" i="15"/>
  <c r="FK36" i="15"/>
  <c r="FK35" i="15"/>
  <c r="FK34" i="15"/>
  <c r="FK33" i="15"/>
  <c r="FK32" i="15"/>
  <c r="FK31" i="15"/>
  <c r="FK30" i="15"/>
  <c r="FA30" i="15"/>
  <c r="FB30" i="15" s="1"/>
  <c r="FK29" i="15"/>
  <c r="FA29" i="15"/>
  <c r="FB29" i="15" s="1"/>
  <c r="FK28" i="15"/>
  <c r="FB28" i="15"/>
  <c r="FK27" i="15"/>
  <c r="FB27" i="15"/>
  <c r="FK26" i="15"/>
  <c r="FA26" i="15"/>
  <c r="FB26" i="15" s="1"/>
  <c r="FK25" i="15"/>
  <c r="FK24" i="15"/>
  <c r="FK23" i="15"/>
  <c r="FK22" i="15"/>
  <c r="FK21" i="15"/>
  <c r="FK20" i="15"/>
  <c r="FK19" i="15"/>
  <c r="FK18" i="15"/>
  <c r="FK17" i="15"/>
  <c r="FK16" i="15"/>
  <c r="FK15" i="15"/>
  <c r="FK14" i="15"/>
  <c r="FK13" i="15"/>
  <c r="FK12" i="15"/>
  <c r="FK11" i="15"/>
  <c r="C75" i="14" l="1"/>
  <c r="D1545" i="12"/>
  <c r="F1544" i="12"/>
  <c r="E1544" i="12"/>
  <c r="O6" i="15"/>
  <c r="AA7" i="15" s="1"/>
  <c r="J6" i="15"/>
  <c r="R7" i="15"/>
  <c r="V7" i="15" s="1"/>
  <c r="Q7" i="15"/>
  <c r="K6" i="15"/>
  <c r="N5" i="15" s="1"/>
  <c r="L6" i="15"/>
  <c r="M6" i="15" s="1"/>
  <c r="F11" i="15"/>
  <c r="C76" i="14" l="1"/>
  <c r="D1546" i="12"/>
  <c r="E1545" i="12"/>
  <c r="F1545" i="12"/>
  <c r="X7" i="15"/>
  <c r="S12" i="5"/>
  <c r="T12" i="5"/>
  <c r="R12" i="5"/>
  <c r="Q12" i="5"/>
  <c r="O12" i="5"/>
  <c r="P12" i="5"/>
  <c r="M12" i="5"/>
  <c r="N12" i="5"/>
  <c r="F12" i="5"/>
  <c r="K12" i="5"/>
  <c r="D12" i="5"/>
  <c r="G12" i="5"/>
  <c r="L12" i="5"/>
  <c r="I12" i="5"/>
  <c r="H9" i="15"/>
  <c r="I9" i="15" s="1"/>
  <c r="G10" i="15"/>
  <c r="H12" i="5"/>
  <c r="J12" i="5"/>
  <c r="E12" i="5"/>
  <c r="A31" i="5" s="1"/>
  <c r="I10" i="12"/>
  <c r="I13" i="12"/>
  <c r="I2" i="12"/>
  <c r="C77" i="14" l="1"/>
  <c r="D1547" i="12"/>
  <c r="F1546" i="12"/>
  <c r="E1546" i="12"/>
  <c r="I8" i="12"/>
  <c r="I5" i="12"/>
  <c r="I10" i="15"/>
  <c r="J9" i="15"/>
  <c r="H10" i="15"/>
  <c r="I6" i="12"/>
  <c r="I12" i="12"/>
  <c r="I4" i="12"/>
  <c r="I3" i="12"/>
  <c r="I11" i="12"/>
  <c r="I7" i="12"/>
  <c r="C78" i="14" l="1"/>
  <c r="D1548" i="12"/>
  <c r="E1547" i="12"/>
  <c r="F1547" i="12"/>
  <c r="K9" i="15"/>
  <c r="J10" i="15"/>
  <c r="O12" i="14"/>
  <c r="D16" i="14" s="1"/>
  <c r="Q14" i="14"/>
  <c r="Q15" i="14"/>
  <c r="O19" i="14"/>
  <c r="O18" i="14" s="1"/>
  <c r="C16" i="14" s="1"/>
  <c r="E17" i="14" s="1"/>
  <c r="O26" i="14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E2" i="12"/>
  <c r="F2" i="12"/>
  <c r="E3" i="12"/>
  <c r="F3" i="12"/>
  <c r="E4" i="12"/>
  <c r="F4" i="12"/>
  <c r="E5" i="12"/>
  <c r="F5" i="12"/>
  <c r="E6" i="12"/>
  <c r="F6" i="12"/>
  <c r="E7" i="12"/>
  <c r="F7" i="12"/>
  <c r="E8" i="12"/>
  <c r="F8" i="12"/>
  <c r="L8" i="12"/>
  <c r="E9" i="12"/>
  <c r="F9" i="12"/>
  <c r="L9" i="12"/>
  <c r="E10" i="12"/>
  <c r="F10" i="12"/>
  <c r="L10" i="12"/>
  <c r="N10" i="12"/>
  <c r="E11" i="12"/>
  <c r="F11" i="12"/>
  <c r="L11" i="12"/>
  <c r="N11" i="12"/>
  <c r="E12" i="12"/>
  <c r="F12" i="12"/>
  <c r="L12" i="12"/>
  <c r="N12" i="12"/>
  <c r="E13" i="12"/>
  <c r="F13" i="12"/>
  <c r="L13" i="12"/>
  <c r="N13" i="12"/>
  <c r="E14" i="12"/>
  <c r="F14" i="12"/>
  <c r="L14" i="12"/>
  <c r="N14" i="12"/>
  <c r="L15" i="12"/>
  <c r="N15" i="12"/>
  <c r="L16" i="12"/>
  <c r="N16" i="12"/>
  <c r="L17" i="12"/>
  <c r="N17" i="12"/>
  <c r="L18" i="12"/>
  <c r="N18" i="12"/>
  <c r="L19" i="12"/>
  <c r="N19" i="12"/>
  <c r="L20" i="12"/>
  <c r="N20" i="12"/>
  <c r="O32" i="14" l="1"/>
  <c r="O33" i="14" s="1"/>
  <c r="C79" i="14"/>
  <c r="D1549" i="12"/>
  <c r="F1548" i="12"/>
  <c r="E1548" i="12"/>
  <c r="L9" i="15"/>
  <c r="K10" i="15"/>
  <c r="O15" i="14"/>
  <c r="E16" i="14" s="1"/>
  <c r="D19" i="14"/>
  <c r="E18" i="14" l="1"/>
  <c r="C80" i="14"/>
  <c r="D1550" i="12"/>
  <c r="F1549" i="12"/>
  <c r="E1549" i="12"/>
  <c r="L10" i="15"/>
  <c r="M9" i="15"/>
  <c r="E19" i="14"/>
  <c r="D18" i="14"/>
  <c r="D20" i="14" s="1"/>
  <c r="D21" i="14" s="1"/>
  <c r="E20" i="14" l="1"/>
  <c r="E21" i="14" s="1"/>
  <c r="D24" i="14" s="1"/>
  <c r="C81" i="14"/>
  <c r="D1551" i="12"/>
  <c r="F1550" i="12"/>
  <c r="E1550" i="12"/>
  <c r="N9" i="15"/>
  <c r="M10" i="15"/>
  <c r="D37" i="14" l="1"/>
  <c r="E37" i="14" s="1"/>
  <c r="D41" i="14"/>
  <c r="E41" i="14" s="1"/>
  <c r="D45" i="14"/>
  <c r="E45" i="14" s="1"/>
  <c r="D49" i="14"/>
  <c r="E49" i="14" s="1"/>
  <c r="D53" i="14"/>
  <c r="E53" i="14" s="1"/>
  <c r="D57" i="14"/>
  <c r="E57" i="14" s="1"/>
  <c r="D61" i="14"/>
  <c r="E61" i="14" s="1"/>
  <c r="D65" i="14"/>
  <c r="E65" i="14" s="1"/>
  <c r="D69" i="14"/>
  <c r="E69" i="14" s="1"/>
  <c r="D73" i="14"/>
  <c r="E73" i="14" s="1"/>
  <c r="D77" i="14"/>
  <c r="E77" i="14" s="1"/>
  <c r="D81" i="14"/>
  <c r="E81" i="14" s="1"/>
  <c r="D85" i="14"/>
  <c r="D89" i="14"/>
  <c r="D93" i="14"/>
  <c r="D97" i="14"/>
  <c r="D101" i="14"/>
  <c r="D105" i="14"/>
  <c r="D109" i="14"/>
  <c r="D113" i="14"/>
  <c r="D117" i="14"/>
  <c r="D121" i="14"/>
  <c r="D125" i="14"/>
  <c r="D129" i="14"/>
  <c r="D39" i="14"/>
  <c r="E39" i="14" s="1"/>
  <c r="D47" i="14"/>
  <c r="E47" i="14" s="1"/>
  <c r="D51" i="14"/>
  <c r="E51" i="14" s="1"/>
  <c r="D59" i="14"/>
  <c r="E59" i="14" s="1"/>
  <c r="D67" i="14"/>
  <c r="E67" i="14" s="1"/>
  <c r="D75" i="14"/>
  <c r="E75" i="14" s="1"/>
  <c r="D83" i="14"/>
  <c r="D91" i="14"/>
  <c r="D99" i="14"/>
  <c r="D111" i="14"/>
  <c r="D119" i="14"/>
  <c r="D127" i="14"/>
  <c r="D40" i="14"/>
  <c r="E40" i="14" s="1"/>
  <c r="D48" i="14"/>
  <c r="E48" i="14" s="1"/>
  <c r="D56" i="14"/>
  <c r="E56" i="14" s="1"/>
  <c r="D64" i="14"/>
  <c r="E64" i="14" s="1"/>
  <c r="D72" i="14"/>
  <c r="E72" i="14" s="1"/>
  <c r="D80" i="14"/>
  <c r="E80" i="14" s="1"/>
  <c r="D92" i="14"/>
  <c r="D100" i="14"/>
  <c r="D108" i="14"/>
  <c r="D116" i="14"/>
  <c r="D124" i="14"/>
  <c r="D36" i="14"/>
  <c r="E36" i="14" s="1"/>
  <c r="D38" i="14"/>
  <c r="E38" i="14" s="1"/>
  <c r="D42" i="14"/>
  <c r="E42" i="14" s="1"/>
  <c r="D46" i="14"/>
  <c r="E46" i="14" s="1"/>
  <c r="D50" i="14"/>
  <c r="E50" i="14" s="1"/>
  <c r="D54" i="14"/>
  <c r="E54" i="14" s="1"/>
  <c r="D58" i="14"/>
  <c r="E58" i="14" s="1"/>
  <c r="D62" i="14"/>
  <c r="E62" i="14" s="1"/>
  <c r="D66" i="14"/>
  <c r="E66" i="14" s="1"/>
  <c r="D70" i="14"/>
  <c r="E70" i="14" s="1"/>
  <c r="D74" i="14"/>
  <c r="E74" i="14" s="1"/>
  <c r="D78" i="14"/>
  <c r="E78" i="14" s="1"/>
  <c r="D82" i="14"/>
  <c r="D86" i="14"/>
  <c r="D90" i="14"/>
  <c r="D94" i="14"/>
  <c r="D98" i="14"/>
  <c r="D102" i="14"/>
  <c r="D106" i="14"/>
  <c r="D110" i="14"/>
  <c r="D114" i="14"/>
  <c r="D118" i="14"/>
  <c r="D122" i="14"/>
  <c r="D126" i="14"/>
  <c r="D130" i="14"/>
  <c r="D43" i="14"/>
  <c r="E43" i="14" s="1"/>
  <c r="D55" i="14"/>
  <c r="E55" i="14" s="1"/>
  <c r="D63" i="14"/>
  <c r="E63" i="14" s="1"/>
  <c r="D71" i="14"/>
  <c r="E71" i="14" s="1"/>
  <c r="D79" i="14"/>
  <c r="E79" i="14" s="1"/>
  <c r="D87" i="14"/>
  <c r="D95" i="14"/>
  <c r="D103" i="14"/>
  <c r="D107" i="14"/>
  <c r="D115" i="14"/>
  <c r="D123" i="14"/>
  <c r="D131" i="14"/>
  <c r="D44" i="14"/>
  <c r="E44" i="14" s="1"/>
  <c r="D52" i="14"/>
  <c r="E52" i="14" s="1"/>
  <c r="D60" i="14"/>
  <c r="E60" i="14" s="1"/>
  <c r="D68" i="14"/>
  <c r="E68" i="14" s="1"/>
  <c r="D76" i="14"/>
  <c r="E76" i="14" s="1"/>
  <c r="D84" i="14"/>
  <c r="D88" i="14"/>
  <c r="D96" i="14"/>
  <c r="D104" i="14"/>
  <c r="D112" i="14"/>
  <c r="D120" i="14"/>
  <c r="D128" i="14"/>
  <c r="C82" i="14"/>
  <c r="D1552" i="12"/>
  <c r="F1551" i="12"/>
  <c r="E1551" i="12"/>
  <c r="O9" i="15"/>
  <c r="N10" i="15"/>
  <c r="C83" i="14" l="1"/>
  <c r="E82" i="14"/>
  <c r="D1553" i="12"/>
  <c r="F1552" i="12"/>
  <c r="E1552" i="12"/>
  <c r="O10" i="15"/>
  <c r="P9" i="15"/>
  <c r="C84" i="14" l="1"/>
  <c r="E83" i="14"/>
  <c r="D1554" i="12"/>
  <c r="E1553" i="12"/>
  <c r="F1553" i="12"/>
  <c r="Q9" i="15"/>
  <c r="P10" i="15"/>
  <c r="C85" i="14" l="1"/>
  <c r="E84" i="14"/>
  <c r="D1555" i="12"/>
  <c r="F1554" i="12"/>
  <c r="E1554" i="12"/>
  <c r="R9" i="15"/>
  <c r="Q10" i="15"/>
  <c r="FM12" i="6"/>
  <c r="FM13" i="6"/>
  <c r="FM15" i="6"/>
  <c r="FM16" i="6"/>
  <c r="FM17" i="6"/>
  <c r="FM18" i="6"/>
  <c r="FM19" i="6"/>
  <c r="FM20" i="6"/>
  <c r="FM21" i="6"/>
  <c r="FM22" i="6"/>
  <c r="FM23" i="6"/>
  <c r="FM24" i="6"/>
  <c r="FM25" i="6"/>
  <c r="FM26" i="6"/>
  <c r="FM27" i="6"/>
  <c r="FM28" i="6"/>
  <c r="FM29" i="6"/>
  <c r="FM30" i="6"/>
  <c r="FM31" i="6"/>
  <c r="FM32" i="6"/>
  <c r="FM33" i="6"/>
  <c r="FM34" i="6"/>
  <c r="FM35" i="6"/>
  <c r="FM36" i="6"/>
  <c r="FM37" i="6"/>
  <c r="FM38" i="6"/>
  <c r="FM39" i="6"/>
  <c r="FM40" i="6"/>
  <c r="FM41" i="6"/>
  <c r="FM42" i="6"/>
  <c r="FM43" i="6"/>
  <c r="FM44" i="6"/>
  <c r="FM45" i="6"/>
  <c r="FM46" i="6"/>
  <c r="FM47" i="6"/>
  <c r="FM48" i="6"/>
  <c r="FM49" i="6"/>
  <c r="FM50" i="6"/>
  <c r="FM51" i="6"/>
  <c r="FM52" i="6"/>
  <c r="FM53" i="6"/>
  <c r="FM54" i="6"/>
  <c r="FM55" i="6"/>
  <c r="FM56" i="6"/>
  <c r="FM57" i="6"/>
  <c r="FM58" i="6"/>
  <c r="FM59" i="6"/>
  <c r="FM60" i="6"/>
  <c r="FM61" i="6"/>
  <c r="FM62" i="6"/>
  <c r="FM63" i="6"/>
  <c r="FM64" i="6"/>
  <c r="FM65" i="6"/>
  <c r="FM66" i="6"/>
  <c r="FM67" i="6"/>
  <c r="FM68" i="6"/>
  <c r="FM69" i="6"/>
  <c r="FM70" i="6"/>
  <c r="FM71" i="6"/>
  <c r="FM72" i="6"/>
  <c r="FM73" i="6"/>
  <c r="FM74" i="6"/>
  <c r="FM75" i="6"/>
  <c r="FM76" i="6"/>
  <c r="FM77" i="6"/>
  <c r="FM78" i="6"/>
  <c r="FM79" i="6"/>
  <c r="FM80" i="6"/>
  <c r="FM81" i="6"/>
  <c r="FM82" i="6"/>
  <c r="FM83" i="6"/>
  <c r="FM84" i="6"/>
  <c r="FM85" i="6"/>
  <c r="FM86" i="6"/>
  <c r="FM87" i="6"/>
  <c r="FM88" i="6"/>
  <c r="FM89" i="6"/>
  <c r="FM90" i="6"/>
  <c r="FM91" i="6"/>
  <c r="FM92" i="6"/>
  <c r="FM93" i="6"/>
  <c r="FM94" i="6"/>
  <c r="FM95" i="6"/>
  <c r="FM96" i="6"/>
  <c r="FM97" i="6"/>
  <c r="FM98" i="6"/>
  <c r="FM99" i="6"/>
  <c r="FM100" i="6"/>
  <c r="FM101" i="6"/>
  <c r="FM102" i="6"/>
  <c r="FM103" i="6"/>
  <c r="FM104" i="6"/>
  <c r="FM105" i="6"/>
  <c r="FM106" i="6"/>
  <c r="FM107" i="6"/>
  <c r="FM108" i="6"/>
  <c r="FM109" i="6"/>
  <c r="FM110" i="6"/>
  <c r="FM111" i="6"/>
  <c r="FM112" i="6"/>
  <c r="FM113" i="6"/>
  <c r="FM114" i="6"/>
  <c r="FM115" i="6"/>
  <c r="FM116" i="6"/>
  <c r="FM117" i="6"/>
  <c r="FM118" i="6"/>
  <c r="FM119" i="6"/>
  <c r="FM120" i="6"/>
  <c r="FM121" i="6"/>
  <c r="FM122" i="6"/>
  <c r="FM123" i="6"/>
  <c r="FM124" i="6"/>
  <c r="FM125" i="6"/>
  <c r="FM126" i="6"/>
  <c r="FM127" i="6"/>
  <c r="FM128" i="6"/>
  <c r="FM129" i="6"/>
  <c r="FM130" i="6"/>
  <c r="FM131" i="6"/>
  <c r="FM132" i="6"/>
  <c r="FM133" i="6"/>
  <c r="FM134" i="6"/>
  <c r="FM135" i="6"/>
  <c r="FM136" i="6"/>
  <c r="FM137" i="6"/>
  <c r="FM138" i="6"/>
  <c r="FM139" i="6"/>
  <c r="FM140" i="6"/>
  <c r="FM141" i="6"/>
  <c r="FM142" i="6"/>
  <c r="FM143" i="6"/>
  <c r="FM144" i="6"/>
  <c r="FM145" i="6"/>
  <c r="FM146" i="6"/>
  <c r="FM147" i="6"/>
  <c r="FM148" i="6"/>
  <c r="FM149" i="6"/>
  <c r="FM150" i="6"/>
  <c r="FM151" i="6"/>
  <c r="FM152" i="6"/>
  <c r="FM153" i="6"/>
  <c r="FM154" i="6"/>
  <c r="FM155" i="6"/>
  <c r="FM156" i="6"/>
  <c r="FM157" i="6"/>
  <c r="FM158" i="6"/>
  <c r="FM159" i="6"/>
  <c r="FM160" i="6"/>
  <c r="FM161" i="6"/>
  <c r="FM162" i="6"/>
  <c r="FM163" i="6"/>
  <c r="FM164" i="6"/>
  <c r="FM165" i="6"/>
  <c r="FM166" i="6"/>
  <c r="FM167" i="6"/>
  <c r="FM168" i="6"/>
  <c r="FM169" i="6"/>
  <c r="FM170" i="6"/>
  <c r="FM171" i="6"/>
  <c r="FM172" i="6"/>
  <c r="FM173" i="6"/>
  <c r="FM174" i="6"/>
  <c r="FM175" i="6"/>
  <c r="FM176" i="6"/>
  <c r="FM177" i="6"/>
  <c r="FM178" i="6"/>
  <c r="FM179" i="6"/>
  <c r="FM180" i="6"/>
  <c r="FM181" i="6"/>
  <c r="FM182" i="6"/>
  <c r="FM183" i="6"/>
  <c r="FM184" i="6"/>
  <c r="FM185" i="6"/>
  <c r="FM186" i="6"/>
  <c r="FM187" i="6"/>
  <c r="FM188" i="6"/>
  <c r="FM189" i="6"/>
  <c r="FM190" i="6"/>
  <c r="FM191" i="6"/>
  <c r="FM192" i="6"/>
  <c r="FM193" i="6"/>
  <c r="FM194" i="6"/>
  <c r="FM195" i="6"/>
  <c r="FM196" i="6"/>
  <c r="FM197" i="6"/>
  <c r="FM198" i="6"/>
  <c r="FM199" i="6"/>
  <c r="FM200" i="6"/>
  <c r="FM201" i="6"/>
  <c r="FM202" i="6"/>
  <c r="FM203" i="6"/>
  <c r="FM204" i="6"/>
  <c r="FM205" i="6"/>
  <c r="FM206" i="6"/>
  <c r="FM207" i="6"/>
  <c r="FM208" i="6"/>
  <c r="FM209" i="6"/>
  <c r="FM210" i="6"/>
  <c r="FM11" i="6"/>
  <c r="FK12" i="10"/>
  <c r="FK13" i="10"/>
  <c r="FK14" i="10"/>
  <c r="FK15" i="10"/>
  <c r="FK16" i="10"/>
  <c r="FK17" i="10"/>
  <c r="FK18" i="10"/>
  <c r="FK19" i="10"/>
  <c r="FK20" i="10"/>
  <c r="FK21" i="10"/>
  <c r="FK22" i="10"/>
  <c r="FK23" i="10"/>
  <c r="FK24" i="10"/>
  <c r="FK25" i="10"/>
  <c r="FK26" i="10"/>
  <c r="FK27" i="10"/>
  <c r="FK28" i="10"/>
  <c r="FK29" i="10"/>
  <c r="FK30" i="10"/>
  <c r="FK31" i="10"/>
  <c r="FK32" i="10"/>
  <c r="FK33" i="10"/>
  <c r="FK34" i="10"/>
  <c r="FK35" i="10"/>
  <c r="FK36" i="10"/>
  <c r="FK37" i="10"/>
  <c r="FK38" i="10"/>
  <c r="FK39" i="10"/>
  <c r="FK40" i="10"/>
  <c r="FK41" i="10"/>
  <c r="FK42" i="10"/>
  <c r="FK43" i="10"/>
  <c r="FK44" i="10"/>
  <c r="FK45" i="10"/>
  <c r="FK46" i="10"/>
  <c r="FK47" i="10"/>
  <c r="FK48" i="10"/>
  <c r="FK49" i="10"/>
  <c r="FK50" i="10"/>
  <c r="FK51" i="10"/>
  <c r="FK52" i="10"/>
  <c r="FK53" i="10"/>
  <c r="FK54" i="10"/>
  <c r="FK55" i="10"/>
  <c r="FK56" i="10"/>
  <c r="FK57" i="10"/>
  <c r="FK58" i="10"/>
  <c r="FK59" i="10"/>
  <c r="FK60" i="10"/>
  <c r="FK61" i="10"/>
  <c r="FK62" i="10"/>
  <c r="FK63" i="10"/>
  <c r="FK64" i="10"/>
  <c r="FK65" i="10"/>
  <c r="FK66" i="10"/>
  <c r="FK67" i="10"/>
  <c r="FK68" i="10"/>
  <c r="FK69" i="10"/>
  <c r="FK70" i="10"/>
  <c r="FK71" i="10"/>
  <c r="FK72" i="10"/>
  <c r="FK73" i="10"/>
  <c r="FK74" i="10"/>
  <c r="FK75" i="10"/>
  <c r="FK76" i="10"/>
  <c r="FK77" i="10"/>
  <c r="FK78" i="10"/>
  <c r="FK79" i="10"/>
  <c r="FK80" i="10"/>
  <c r="FK81" i="10"/>
  <c r="FK82" i="10"/>
  <c r="FK83" i="10"/>
  <c r="FK84" i="10"/>
  <c r="FK85" i="10"/>
  <c r="FK86" i="10"/>
  <c r="FK87" i="10"/>
  <c r="FK88" i="10"/>
  <c r="FK89" i="10"/>
  <c r="FK90" i="10"/>
  <c r="FK91" i="10"/>
  <c r="FK92" i="10"/>
  <c r="FK93" i="10"/>
  <c r="FK94" i="10"/>
  <c r="FK95" i="10"/>
  <c r="FK96" i="10"/>
  <c r="FK97" i="10"/>
  <c r="FK98" i="10"/>
  <c r="FK99" i="10"/>
  <c r="FK100" i="10"/>
  <c r="FK101" i="10"/>
  <c r="FK102" i="10"/>
  <c r="FK103" i="10"/>
  <c r="FK104" i="10"/>
  <c r="FK105" i="10"/>
  <c r="FK106" i="10"/>
  <c r="FK107" i="10"/>
  <c r="FK108" i="10"/>
  <c r="FK109" i="10"/>
  <c r="FK110" i="10"/>
  <c r="FK111" i="10"/>
  <c r="FK112" i="10"/>
  <c r="FK113" i="10"/>
  <c r="FK114" i="10"/>
  <c r="FK115" i="10"/>
  <c r="FK116" i="10"/>
  <c r="FK117" i="10"/>
  <c r="FK118" i="10"/>
  <c r="FK119" i="10"/>
  <c r="FK120" i="10"/>
  <c r="FK121" i="10"/>
  <c r="FK122" i="10"/>
  <c r="FK123" i="10"/>
  <c r="FK124" i="10"/>
  <c r="FK125" i="10"/>
  <c r="FK126" i="10"/>
  <c r="FK127" i="10"/>
  <c r="FK128" i="10"/>
  <c r="FK129" i="10"/>
  <c r="FK130" i="10"/>
  <c r="FK131" i="10"/>
  <c r="FK132" i="10"/>
  <c r="FK133" i="10"/>
  <c r="FK134" i="10"/>
  <c r="FK135" i="10"/>
  <c r="FK136" i="10"/>
  <c r="FK137" i="10"/>
  <c r="FK138" i="10"/>
  <c r="FK139" i="10"/>
  <c r="FK140" i="10"/>
  <c r="FK141" i="10"/>
  <c r="FK142" i="10"/>
  <c r="FK143" i="10"/>
  <c r="FK144" i="10"/>
  <c r="FK145" i="10"/>
  <c r="FK146" i="10"/>
  <c r="FK147" i="10"/>
  <c r="FK148" i="10"/>
  <c r="FK149" i="10"/>
  <c r="FK150" i="10"/>
  <c r="FK151" i="10"/>
  <c r="FK152" i="10"/>
  <c r="FK153" i="10"/>
  <c r="FK154" i="10"/>
  <c r="FK155" i="10"/>
  <c r="FK156" i="10"/>
  <c r="FK157" i="10"/>
  <c r="FK158" i="10"/>
  <c r="FK159" i="10"/>
  <c r="FK160" i="10"/>
  <c r="FK161" i="10"/>
  <c r="FK162" i="10"/>
  <c r="FK163" i="10"/>
  <c r="FK164" i="10"/>
  <c r="FK165" i="10"/>
  <c r="FK166" i="10"/>
  <c r="FK167" i="10"/>
  <c r="FK168" i="10"/>
  <c r="FK169" i="10"/>
  <c r="FK170" i="10"/>
  <c r="FK171" i="10"/>
  <c r="FK172" i="10"/>
  <c r="FK173" i="10"/>
  <c r="FK174" i="10"/>
  <c r="FK175" i="10"/>
  <c r="FK176" i="10"/>
  <c r="FK177" i="10"/>
  <c r="FK178" i="10"/>
  <c r="FK179" i="10"/>
  <c r="FK180" i="10"/>
  <c r="FK181" i="10"/>
  <c r="FK182" i="10"/>
  <c r="FK183" i="10"/>
  <c r="FK184" i="10"/>
  <c r="FK185" i="10"/>
  <c r="FK186" i="10"/>
  <c r="FK187" i="10"/>
  <c r="FK188" i="10"/>
  <c r="FK189" i="10"/>
  <c r="FK190" i="10"/>
  <c r="FK191" i="10"/>
  <c r="FK192" i="10"/>
  <c r="FK193" i="10"/>
  <c r="FK194" i="10"/>
  <c r="FK195" i="10"/>
  <c r="FK196" i="10"/>
  <c r="FK197" i="10"/>
  <c r="FK198" i="10"/>
  <c r="FK199" i="10"/>
  <c r="FK200" i="10"/>
  <c r="FK201" i="10"/>
  <c r="FK202" i="10"/>
  <c r="FK203" i="10"/>
  <c r="FK204" i="10"/>
  <c r="FK205" i="10"/>
  <c r="FK206" i="10"/>
  <c r="FK207" i="10"/>
  <c r="FK208" i="10"/>
  <c r="FK209" i="10"/>
  <c r="FK210" i="10"/>
  <c r="FK11" i="10"/>
  <c r="H6" i="10"/>
  <c r="FA30" i="10"/>
  <c r="FB30" i="10" s="1"/>
  <c r="FA29" i="10"/>
  <c r="FB29" i="10" s="1"/>
  <c r="FB28" i="10"/>
  <c r="FB27" i="10"/>
  <c r="FA26" i="10"/>
  <c r="FB26" i="10" s="1"/>
  <c r="BD18" i="2"/>
  <c r="C86" i="14" l="1"/>
  <c r="E85" i="14"/>
  <c r="D1556" i="12"/>
  <c r="F1555" i="12"/>
  <c r="E1555" i="12"/>
  <c r="J6" i="10"/>
  <c r="O6" i="10"/>
  <c r="AA7" i="10" s="1"/>
  <c r="R7" i="10"/>
  <c r="V7" i="10" s="1"/>
  <c r="Q7" i="10"/>
  <c r="S9" i="15"/>
  <c r="R10" i="15"/>
  <c r="L6" i="10"/>
  <c r="K6" i="10"/>
  <c r="F11" i="10"/>
  <c r="C87" i="14" l="1"/>
  <c r="E86" i="14"/>
  <c r="D1557" i="12"/>
  <c r="F1556" i="12"/>
  <c r="E1556" i="12"/>
  <c r="F11" i="2"/>
  <c r="B33" i="2" s="1"/>
  <c r="M6" i="10"/>
  <c r="G10" i="10"/>
  <c r="N5" i="10"/>
  <c r="X7" i="10"/>
  <c r="S11" i="2"/>
  <c r="T11" i="2"/>
  <c r="P11" i="2"/>
  <c r="O11" i="2"/>
  <c r="U11" i="2"/>
  <c r="R11" i="2"/>
  <c r="Q11" i="2"/>
  <c r="M11" i="2"/>
  <c r="N11" i="2"/>
  <c r="S10" i="15"/>
  <c r="T9" i="15"/>
  <c r="K11" i="2"/>
  <c r="J11" i="2"/>
  <c r="E11" i="2"/>
  <c r="I11" i="2"/>
  <c r="G11" i="2"/>
  <c r="H11" i="2"/>
  <c r="L11" i="2"/>
  <c r="H9" i="10"/>
  <c r="H10" i="10" s="1"/>
  <c r="C88" i="14" l="1"/>
  <c r="E87" i="14"/>
  <c r="D1558" i="12"/>
  <c r="F1557" i="12"/>
  <c r="E1557" i="12"/>
  <c r="U9" i="15"/>
  <c r="T10" i="15"/>
  <c r="I9" i="10"/>
  <c r="J9" i="10" s="1"/>
  <c r="J10" i="10" s="1"/>
  <c r="C89" i="14" l="1"/>
  <c r="E88" i="14"/>
  <c r="D1559" i="12"/>
  <c r="F1558" i="12"/>
  <c r="E1558" i="12"/>
  <c r="U10" i="15"/>
  <c r="V9" i="15"/>
  <c r="K9" i="10"/>
  <c r="L9" i="10" s="1"/>
  <c r="L10" i="10" s="1"/>
  <c r="I10" i="10"/>
  <c r="C90" i="14" l="1"/>
  <c r="E89" i="14"/>
  <c r="D1560" i="12"/>
  <c r="E1559" i="12"/>
  <c r="F1559" i="12"/>
  <c r="W9" i="15"/>
  <c r="V10" i="15"/>
  <c r="K10" i="10"/>
  <c r="M9" i="10"/>
  <c r="M10" i="10" s="1"/>
  <c r="C91" i="14" l="1"/>
  <c r="E90" i="14"/>
  <c r="D1561" i="12"/>
  <c r="F1560" i="12"/>
  <c r="E1560" i="12"/>
  <c r="X9" i="15"/>
  <c r="W10" i="15"/>
  <c r="N9" i="10"/>
  <c r="N10" i="10" s="1"/>
  <c r="C92" i="14" l="1"/>
  <c r="E91" i="14"/>
  <c r="D1562" i="12"/>
  <c r="F1561" i="12"/>
  <c r="E1561" i="12"/>
  <c r="Y9" i="15"/>
  <c r="Y10" i="15" s="1"/>
  <c r="X10" i="15"/>
  <c r="O9" i="10"/>
  <c r="O10" i="10" s="1"/>
  <c r="AU5" i="2"/>
  <c r="AV5" i="2" s="1"/>
  <c r="C93" i="14" l="1"/>
  <c r="E92" i="14"/>
  <c r="D1563" i="12"/>
  <c r="F1562" i="12"/>
  <c r="E1562" i="12"/>
  <c r="Z9" i="15"/>
  <c r="Z10" i="15" s="1"/>
  <c r="P9" i="10"/>
  <c r="P10" i="10" s="1"/>
  <c r="FK11" i="6"/>
  <c r="BD115" i="2"/>
  <c r="BE115" i="2"/>
  <c r="BF115" i="2"/>
  <c r="BG115" i="2"/>
  <c r="BH115" i="2"/>
  <c r="BI115" i="2"/>
  <c r="BJ115" i="2"/>
  <c r="BK115" i="2"/>
  <c r="BL115" i="2"/>
  <c r="BD116" i="2"/>
  <c r="BE116" i="2"/>
  <c r="BF116" i="2"/>
  <c r="BG116" i="2"/>
  <c r="BH116" i="2"/>
  <c r="BI116" i="2"/>
  <c r="BJ116" i="2"/>
  <c r="BK116" i="2"/>
  <c r="BL116" i="2"/>
  <c r="BD117" i="2"/>
  <c r="BE117" i="2"/>
  <c r="BF117" i="2"/>
  <c r="BG117" i="2"/>
  <c r="BH117" i="2"/>
  <c r="BI117" i="2"/>
  <c r="BJ117" i="2"/>
  <c r="BK117" i="2"/>
  <c r="BL117" i="2"/>
  <c r="BD118" i="2"/>
  <c r="BE118" i="2"/>
  <c r="BF118" i="2"/>
  <c r="BG118" i="2"/>
  <c r="BH118" i="2"/>
  <c r="BI118" i="2"/>
  <c r="BJ118" i="2"/>
  <c r="BK118" i="2"/>
  <c r="BL118" i="2"/>
  <c r="BD119" i="2"/>
  <c r="BE119" i="2"/>
  <c r="BF119" i="2"/>
  <c r="BG119" i="2"/>
  <c r="BH119" i="2"/>
  <c r="BI119" i="2"/>
  <c r="BJ119" i="2"/>
  <c r="BK119" i="2"/>
  <c r="BL119" i="2"/>
  <c r="BD120" i="2"/>
  <c r="BE120" i="2"/>
  <c r="BF120" i="2"/>
  <c r="BG120" i="2"/>
  <c r="BH120" i="2"/>
  <c r="BI120" i="2"/>
  <c r="BJ120" i="2"/>
  <c r="BK120" i="2"/>
  <c r="BL120" i="2"/>
  <c r="BD121" i="2"/>
  <c r="BE121" i="2"/>
  <c r="BF121" i="2"/>
  <c r="BG121" i="2"/>
  <c r="BH121" i="2"/>
  <c r="BI121" i="2"/>
  <c r="BJ121" i="2"/>
  <c r="BK121" i="2"/>
  <c r="BL121" i="2"/>
  <c r="BD122" i="2"/>
  <c r="BE122" i="2"/>
  <c r="BF122" i="2"/>
  <c r="BG122" i="2"/>
  <c r="BH122" i="2"/>
  <c r="BI122" i="2"/>
  <c r="BJ122" i="2"/>
  <c r="BK122" i="2"/>
  <c r="BL122" i="2"/>
  <c r="BD123" i="2"/>
  <c r="BE123" i="2"/>
  <c r="BF123" i="2"/>
  <c r="BG123" i="2"/>
  <c r="BH123" i="2"/>
  <c r="BI123" i="2"/>
  <c r="BJ123" i="2"/>
  <c r="BK123" i="2"/>
  <c r="BL123" i="2"/>
  <c r="BD124" i="2"/>
  <c r="BE124" i="2"/>
  <c r="BF124" i="2"/>
  <c r="BG124" i="2"/>
  <c r="BH124" i="2"/>
  <c r="BI124" i="2"/>
  <c r="BJ124" i="2"/>
  <c r="BK124" i="2"/>
  <c r="BL124" i="2"/>
  <c r="BD125" i="2"/>
  <c r="BE125" i="2"/>
  <c r="BF125" i="2"/>
  <c r="BG125" i="2"/>
  <c r="BH125" i="2"/>
  <c r="BI125" i="2"/>
  <c r="BJ125" i="2"/>
  <c r="BK125" i="2"/>
  <c r="BL125" i="2"/>
  <c r="BD126" i="2"/>
  <c r="BE126" i="2"/>
  <c r="BF126" i="2"/>
  <c r="BG126" i="2"/>
  <c r="BH126" i="2"/>
  <c r="BI126" i="2"/>
  <c r="BJ126" i="2"/>
  <c r="BK126" i="2"/>
  <c r="BL126" i="2"/>
  <c r="BD127" i="2"/>
  <c r="BE127" i="2"/>
  <c r="BF127" i="2"/>
  <c r="BG127" i="2"/>
  <c r="BH127" i="2"/>
  <c r="BI127" i="2"/>
  <c r="BJ127" i="2"/>
  <c r="BK127" i="2"/>
  <c r="BL127" i="2"/>
  <c r="BD128" i="2"/>
  <c r="BE128" i="2"/>
  <c r="BF128" i="2"/>
  <c r="BG128" i="2"/>
  <c r="BH128" i="2"/>
  <c r="BI128" i="2"/>
  <c r="BJ128" i="2"/>
  <c r="BK128" i="2"/>
  <c r="BL128" i="2"/>
  <c r="BD129" i="2"/>
  <c r="BE129" i="2"/>
  <c r="BF129" i="2"/>
  <c r="BG129" i="2"/>
  <c r="BH129" i="2"/>
  <c r="BI129" i="2"/>
  <c r="BJ129" i="2"/>
  <c r="BK129" i="2"/>
  <c r="BL129" i="2"/>
  <c r="BD130" i="2"/>
  <c r="BE130" i="2"/>
  <c r="BF130" i="2"/>
  <c r="BG130" i="2"/>
  <c r="BH130" i="2"/>
  <c r="BI130" i="2"/>
  <c r="BJ130" i="2"/>
  <c r="BK130" i="2"/>
  <c r="BL130" i="2"/>
  <c r="BD131" i="2"/>
  <c r="BE131" i="2"/>
  <c r="BF131" i="2"/>
  <c r="BG131" i="2"/>
  <c r="BH131" i="2"/>
  <c r="BI131" i="2"/>
  <c r="BJ131" i="2"/>
  <c r="BK131" i="2"/>
  <c r="BL131" i="2"/>
  <c r="BD132" i="2"/>
  <c r="BE132" i="2"/>
  <c r="BF132" i="2"/>
  <c r="BG132" i="2"/>
  <c r="BH132" i="2"/>
  <c r="BI132" i="2"/>
  <c r="BJ132" i="2"/>
  <c r="BK132" i="2"/>
  <c r="BL132" i="2"/>
  <c r="BD133" i="2"/>
  <c r="BE133" i="2"/>
  <c r="BF133" i="2"/>
  <c r="BG133" i="2"/>
  <c r="BH133" i="2"/>
  <c r="BI133" i="2"/>
  <c r="BJ133" i="2"/>
  <c r="BK133" i="2"/>
  <c r="BL133" i="2"/>
  <c r="BD134" i="2"/>
  <c r="BE134" i="2"/>
  <c r="BF134" i="2"/>
  <c r="BG134" i="2"/>
  <c r="BH134" i="2"/>
  <c r="BI134" i="2"/>
  <c r="BJ134" i="2"/>
  <c r="BK134" i="2"/>
  <c r="BL134" i="2"/>
  <c r="BD135" i="2"/>
  <c r="BE135" i="2"/>
  <c r="BF135" i="2"/>
  <c r="BG135" i="2"/>
  <c r="BH135" i="2"/>
  <c r="BI135" i="2"/>
  <c r="BJ135" i="2"/>
  <c r="BK135" i="2"/>
  <c r="BL135" i="2"/>
  <c r="BD136" i="2"/>
  <c r="BE136" i="2"/>
  <c r="BF136" i="2"/>
  <c r="BG136" i="2"/>
  <c r="BH136" i="2"/>
  <c r="BI136" i="2"/>
  <c r="BJ136" i="2"/>
  <c r="BK136" i="2"/>
  <c r="BL136" i="2"/>
  <c r="BD137" i="2"/>
  <c r="BE137" i="2"/>
  <c r="BF137" i="2"/>
  <c r="BG137" i="2"/>
  <c r="BH137" i="2"/>
  <c r="BI137" i="2"/>
  <c r="BJ137" i="2"/>
  <c r="BK137" i="2"/>
  <c r="BL137" i="2"/>
  <c r="BD138" i="2"/>
  <c r="BE138" i="2"/>
  <c r="BF138" i="2"/>
  <c r="BG138" i="2"/>
  <c r="BH138" i="2"/>
  <c r="BI138" i="2"/>
  <c r="BJ138" i="2"/>
  <c r="BK138" i="2"/>
  <c r="BL138" i="2"/>
  <c r="BD139" i="2"/>
  <c r="BE139" i="2"/>
  <c r="BF139" i="2"/>
  <c r="BG139" i="2"/>
  <c r="BH139" i="2"/>
  <c r="BI139" i="2"/>
  <c r="BJ139" i="2"/>
  <c r="BK139" i="2"/>
  <c r="BL139" i="2"/>
  <c r="BD140" i="2"/>
  <c r="BE140" i="2"/>
  <c r="BF140" i="2"/>
  <c r="BG140" i="2"/>
  <c r="BH140" i="2"/>
  <c r="BI140" i="2"/>
  <c r="BJ140" i="2"/>
  <c r="BK140" i="2"/>
  <c r="BL140" i="2"/>
  <c r="BD141" i="2"/>
  <c r="BE141" i="2"/>
  <c r="BF141" i="2"/>
  <c r="BG141" i="2"/>
  <c r="BH141" i="2"/>
  <c r="BI141" i="2"/>
  <c r="BJ141" i="2"/>
  <c r="BK141" i="2"/>
  <c r="BL141" i="2"/>
  <c r="BD142" i="2"/>
  <c r="BE142" i="2"/>
  <c r="BF142" i="2"/>
  <c r="BG142" i="2"/>
  <c r="BH142" i="2"/>
  <c r="BI142" i="2"/>
  <c r="BJ142" i="2"/>
  <c r="BK142" i="2"/>
  <c r="BL142" i="2"/>
  <c r="BD143" i="2"/>
  <c r="BE143" i="2"/>
  <c r="BF143" i="2"/>
  <c r="BG143" i="2"/>
  <c r="BH143" i="2"/>
  <c r="BI143" i="2"/>
  <c r="BJ143" i="2"/>
  <c r="BK143" i="2"/>
  <c r="BL143" i="2"/>
  <c r="BD144" i="2"/>
  <c r="BE144" i="2"/>
  <c r="BF144" i="2"/>
  <c r="BG144" i="2"/>
  <c r="BH144" i="2"/>
  <c r="BI144" i="2"/>
  <c r="BJ144" i="2"/>
  <c r="BK144" i="2"/>
  <c r="BL144" i="2"/>
  <c r="BD145" i="2"/>
  <c r="BE145" i="2"/>
  <c r="BF145" i="2"/>
  <c r="BG145" i="2"/>
  <c r="BH145" i="2"/>
  <c r="BI145" i="2"/>
  <c r="BJ145" i="2"/>
  <c r="BK145" i="2"/>
  <c r="BL145" i="2"/>
  <c r="BD146" i="2"/>
  <c r="BE146" i="2"/>
  <c r="BF146" i="2"/>
  <c r="BG146" i="2"/>
  <c r="BH146" i="2"/>
  <c r="BI146" i="2"/>
  <c r="BJ146" i="2"/>
  <c r="BK146" i="2"/>
  <c r="BL146" i="2"/>
  <c r="BD147" i="2"/>
  <c r="BE147" i="2"/>
  <c r="BF147" i="2"/>
  <c r="BG147" i="2"/>
  <c r="BH147" i="2"/>
  <c r="BI147" i="2"/>
  <c r="BJ147" i="2"/>
  <c r="BK147" i="2"/>
  <c r="BL147" i="2"/>
  <c r="BD148" i="2"/>
  <c r="BE148" i="2"/>
  <c r="BF148" i="2"/>
  <c r="BG148" i="2"/>
  <c r="BH148" i="2"/>
  <c r="BI148" i="2"/>
  <c r="BJ148" i="2"/>
  <c r="BK148" i="2"/>
  <c r="BL148" i="2"/>
  <c r="BD149" i="2"/>
  <c r="BE149" i="2"/>
  <c r="BF149" i="2"/>
  <c r="BG149" i="2"/>
  <c r="BH149" i="2"/>
  <c r="BI149" i="2"/>
  <c r="BJ149" i="2"/>
  <c r="BK149" i="2"/>
  <c r="BL149" i="2"/>
  <c r="BD150" i="2"/>
  <c r="BE150" i="2"/>
  <c r="BF150" i="2"/>
  <c r="BG150" i="2"/>
  <c r="BH150" i="2"/>
  <c r="BI150" i="2"/>
  <c r="BJ150" i="2"/>
  <c r="BK150" i="2"/>
  <c r="BL150" i="2"/>
  <c r="BD151" i="2"/>
  <c r="BE151" i="2"/>
  <c r="BF151" i="2"/>
  <c r="BG151" i="2"/>
  <c r="BH151" i="2"/>
  <c r="BI151" i="2"/>
  <c r="BJ151" i="2"/>
  <c r="BK151" i="2"/>
  <c r="BL151" i="2"/>
  <c r="BD152" i="2"/>
  <c r="BE152" i="2"/>
  <c r="BF152" i="2"/>
  <c r="BG152" i="2"/>
  <c r="BH152" i="2"/>
  <c r="BI152" i="2"/>
  <c r="BJ152" i="2"/>
  <c r="BK152" i="2"/>
  <c r="BL152" i="2"/>
  <c r="BD153" i="2"/>
  <c r="BE153" i="2"/>
  <c r="BF153" i="2"/>
  <c r="BG153" i="2"/>
  <c r="BH153" i="2"/>
  <c r="BI153" i="2"/>
  <c r="BJ153" i="2"/>
  <c r="BK153" i="2"/>
  <c r="BL153" i="2"/>
  <c r="BD154" i="2"/>
  <c r="BE154" i="2"/>
  <c r="BF154" i="2"/>
  <c r="BG154" i="2"/>
  <c r="BH154" i="2"/>
  <c r="BI154" i="2"/>
  <c r="BJ154" i="2"/>
  <c r="BK154" i="2"/>
  <c r="BL154" i="2"/>
  <c r="BD155" i="2"/>
  <c r="BE155" i="2"/>
  <c r="BF155" i="2"/>
  <c r="BG155" i="2"/>
  <c r="BH155" i="2"/>
  <c r="BI155" i="2"/>
  <c r="BJ155" i="2"/>
  <c r="BK155" i="2"/>
  <c r="BL155" i="2"/>
  <c r="BD156" i="2"/>
  <c r="BE156" i="2"/>
  <c r="BF156" i="2"/>
  <c r="BG156" i="2"/>
  <c r="BH156" i="2"/>
  <c r="BI156" i="2"/>
  <c r="BJ156" i="2"/>
  <c r="BK156" i="2"/>
  <c r="BL156" i="2"/>
  <c r="BD157" i="2"/>
  <c r="BE157" i="2"/>
  <c r="BF157" i="2"/>
  <c r="BG157" i="2"/>
  <c r="BH157" i="2"/>
  <c r="BI157" i="2"/>
  <c r="BJ157" i="2"/>
  <c r="BK157" i="2"/>
  <c r="BL157" i="2"/>
  <c r="BD158" i="2"/>
  <c r="BE158" i="2"/>
  <c r="BF158" i="2"/>
  <c r="BG158" i="2"/>
  <c r="BH158" i="2"/>
  <c r="BI158" i="2"/>
  <c r="BJ158" i="2"/>
  <c r="BK158" i="2"/>
  <c r="BL158" i="2"/>
  <c r="BD159" i="2"/>
  <c r="BE159" i="2"/>
  <c r="BF159" i="2"/>
  <c r="BG159" i="2"/>
  <c r="BH159" i="2"/>
  <c r="BI159" i="2"/>
  <c r="BJ159" i="2"/>
  <c r="BK159" i="2"/>
  <c r="BL159" i="2"/>
  <c r="BD160" i="2"/>
  <c r="BE160" i="2"/>
  <c r="BF160" i="2"/>
  <c r="BG160" i="2"/>
  <c r="BH160" i="2"/>
  <c r="BI160" i="2"/>
  <c r="BJ160" i="2"/>
  <c r="BK160" i="2"/>
  <c r="BL160" i="2"/>
  <c r="BD161" i="2"/>
  <c r="BE161" i="2"/>
  <c r="BF161" i="2"/>
  <c r="BG161" i="2"/>
  <c r="BH161" i="2"/>
  <c r="BI161" i="2"/>
  <c r="BJ161" i="2"/>
  <c r="BK161" i="2"/>
  <c r="BL161" i="2"/>
  <c r="BD162" i="2"/>
  <c r="BE162" i="2"/>
  <c r="BF162" i="2"/>
  <c r="BG162" i="2"/>
  <c r="BH162" i="2"/>
  <c r="BI162" i="2"/>
  <c r="BJ162" i="2"/>
  <c r="BK162" i="2"/>
  <c r="BL162" i="2"/>
  <c r="K6" i="6"/>
  <c r="N5" i="6" s="1"/>
  <c r="C94" i="14" l="1"/>
  <c r="E93" i="14"/>
  <c r="D1564" i="12"/>
  <c r="E1563" i="12"/>
  <c r="F1563" i="12"/>
  <c r="FL211" i="6"/>
  <c r="FL215" i="6"/>
  <c r="FL219" i="6"/>
  <c r="FL223" i="6"/>
  <c r="FL227" i="6"/>
  <c r="FL231" i="6"/>
  <c r="FL235" i="6"/>
  <c r="FL239" i="6"/>
  <c r="FL243" i="6"/>
  <c r="FL247" i="6"/>
  <c r="FL251" i="6"/>
  <c r="FL255" i="6"/>
  <c r="FL259" i="6"/>
  <c r="FL263" i="6"/>
  <c r="FL267" i="6"/>
  <c r="FL271" i="6"/>
  <c r="FL275" i="6"/>
  <c r="FL279" i="6"/>
  <c r="FL283" i="6"/>
  <c r="FL287" i="6"/>
  <c r="FL291" i="6"/>
  <c r="FL295" i="6"/>
  <c r="FL299" i="6"/>
  <c r="FL303" i="6"/>
  <c r="FL307" i="6"/>
  <c r="FL311" i="6"/>
  <c r="FL315" i="6"/>
  <c r="FL319" i="6"/>
  <c r="FL323" i="6"/>
  <c r="FL327" i="6"/>
  <c r="FL331" i="6"/>
  <c r="FL335" i="6"/>
  <c r="FL339" i="6"/>
  <c r="FL343" i="6"/>
  <c r="FL347" i="6"/>
  <c r="FL351" i="6"/>
  <c r="FL355" i="6"/>
  <c r="FL359" i="6"/>
  <c r="FL363" i="6"/>
  <c r="FL367" i="6"/>
  <c r="FL371" i="6"/>
  <c r="FL375" i="6"/>
  <c r="FL379" i="6"/>
  <c r="FL383" i="6"/>
  <c r="FL387" i="6"/>
  <c r="FL391" i="6"/>
  <c r="FL395" i="6"/>
  <c r="FL399" i="6"/>
  <c r="FL403" i="6"/>
  <c r="FL407" i="6"/>
  <c r="FL411" i="6"/>
  <c r="FL212" i="6"/>
  <c r="FL217" i="6"/>
  <c r="FL222" i="6"/>
  <c r="FL228" i="6"/>
  <c r="FL233" i="6"/>
  <c r="FL238" i="6"/>
  <c r="FL244" i="6"/>
  <c r="FL249" i="6"/>
  <c r="FL254" i="6"/>
  <c r="FL260" i="6"/>
  <c r="FL265" i="6"/>
  <c r="FL270" i="6"/>
  <c r="FL276" i="6"/>
  <c r="FL281" i="6"/>
  <c r="FL286" i="6"/>
  <c r="FL292" i="6"/>
  <c r="FL297" i="6"/>
  <c r="FL302" i="6"/>
  <c r="FL308" i="6"/>
  <c r="FL313" i="6"/>
  <c r="FL318" i="6"/>
  <c r="FL324" i="6"/>
  <c r="FL329" i="6"/>
  <c r="FL334" i="6"/>
  <c r="FL340" i="6"/>
  <c r="FL345" i="6"/>
  <c r="FL350" i="6"/>
  <c r="FL356" i="6"/>
  <c r="FL361" i="6"/>
  <c r="FL366" i="6"/>
  <c r="FL372" i="6"/>
  <c r="FL377" i="6"/>
  <c r="FL382" i="6"/>
  <c r="FL388" i="6"/>
  <c r="FL393" i="6"/>
  <c r="FL398" i="6"/>
  <c r="FL404" i="6"/>
  <c r="FL409" i="6"/>
  <c r="FL216" i="6"/>
  <c r="FL224" i="6"/>
  <c r="FL230" i="6"/>
  <c r="FL237" i="6"/>
  <c r="FL245" i="6"/>
  <c r="FL252" i="6"/>
  <c r="FL258" i="6"/>
  <c r="FL266" i="6"/>
  <c r="FL273" i="6"/>
  <c r="FL280" i="6"/>
  <c r="FL288" i="6"/>
  <c r="FL294" i="6"/>
  <c r="FL301" i="6"/>
  <c r="FL309" i="6"/>
  <c r="FL316" i="6"/>
  <c r="FL322" i="6"/>
  <c r="FL330" i="6"/>
  <c r="FL337" i="6"/>
  <c r="FL344" i="6"/>
  <c r="FL352" i="6"/>
  <c r="FL358" i="6"/>
  <c r="FL365" i="6"/>
  <c r="FL373" i="6"/>
  <c r="FL380" i="6"/>
  <c r="FL386" i="6"/>
  <c r="FL394" i="6"/>
  <c r="FL401" i="6"/>
  <c r="FL408" i="6"/>
  <c r="FL218" i="6"/>
  <c r="FL225" i="6"/>
  <c r="FL232" i="6"/>
  <c r="FL240" i="6"/>
  <c r="FL246" i="6"/>
  <c r="FL253" i="6"/>
  <c r="FL261" i="6"/>
  <c r="FL268" i="6"/>
  <c r="FL274" i="6"/>
  <c r="FL282" i="6"/>
  <c r="FL289" i="6"/>
  <c r="FL296" i="6"/>
  <c r="FL304" i="6"/>
  <c r="FL310" i="6"/>
  <c r="FL317" i="6"/>
  <c r="FL325" i="6"/>
  <c r="FL332" i="6"/>
  <c r="FL338" i="6"/>
  <c r="FL346" i="6"/>
  <c r="FL353" i="6"/>
  <c r="FL360" i="6"/>
  <c r="FL368" i="6"/>
  <c r="FL374" i="6"/>
  <c r="FL381" i="6"/>
  <c r="FL389" i="6"/>
  <c r="FL396" i="6"/>
  <c r="FL402" i="6"/>
  <c r="FL410" i="6"/>
  <c r="FL213" i="6"/>
  <c r="FL220" i="6"/>
  <c r="FL226" i="6"/>
  <c r="FL234" i="6"/>
  <c r="FL241" i="6"/>
  <c r="FL248" i="6"/>
  <c r="FL256" i="6"/>
  <c r="FL262" i="6"/>
  <c r="FL269" i="6"/>
  <c r="FL277" i="6"/>
  <c r="FL284" i="6"/>
  <c r="FL290" i="6"/>
  <c r="FL298" i="6"/>
  <c r="FL305" i="6"/>
  <c r="FL312" i="6"/>
  <c r="FL320" i="6"/>
  <c r="FL326" i="6"/>
  <c r="FL333" i="6"/>
  <c r="FL341" i="6"/>
  <c r="FL348" i="6"/>
  <c r="FL354" i="6"/>
  <c r="FL362" i="6"/>
  <c r="FL369" i="6"/>
  <c r="FL376" i="6"/>
  <c r="FL384" i="6"/>
  <c r="FL390" i="6"/>
  <c r="FL397" i="6"/>
  <c r="FL405" i="6"/>
  <c r="FL412" i="6"/>
  <c r="FL214" i="6"/>
  <c r="FL221" i="6"/>
  <c r="FL229" i="6"/>
  <c r="FL236" i="6"/>
  <c r="FL242" i="6"/>
  <c r="FL250" i="6"/>
  <c r="FL257" i="6"/>
  <c r="FL264" i="6"/>
  <c r="FL272" i="6"/>
  <c r="FL278" i="6"/>
  <c r="FL285" i="6"/>
  <c r="FL293" i="6"/>
  <c r="FL300" i="6"/>
  <c r="FL306" i="6"/>
  <c r="FL314" i="6"/>
  <c r="FL321" i="6"/>
  <c r="FL328" i="6"/>
  <c r="FL336" i="6"/>
  <c r="FL342" i="6"/>
  <c r="FL349" i="6"/>
  <c r="FL357" i="6"/>
  <c r="FL364" i="6"/>
  <c r="FL370" i="6"/>
  <c r="FL378" i="6"/>
  <c r="FL385" i="6"/>
  <c r="FL392" i="6"/>
  <c r="FL400" i="6"/>
  <c r="FL406" i="6"/>
  <c r="FL413" i="6"/>
  <c r="FL13" i="15"/>
  <c r="FL189" i="15"/>
  <c r="FL193" i="15"/>
  <c r="FL201" i="15"/>
  <c r="FL205" i="15"/>
  <c r="FL209" i="15"/>
  <c r="FL13" i="10"/>
  <c r="FL189" i="10"/>
  <c r="FL193" i="10"/>
  <c r="FL201" i="10"/>
  <c r="FL205" i="10"/>
  <c r="FL209" i="10"/>
  <c r="FL186" i="15"/>
  <c r="FL190" i="15"/>
  <c r="FL194" i="15"/>
  <c r="FL198" i="15"/>
  <c r="FL202" i="15"/>
  <c r="FL206" i="15"/>
  <c r="FL210" i="15"/>
  <c r="FL186" i="10"/>
  <c r="FL190" i="10"/>
  <c r="FL194" i="10"/>
  <c r="FL198" i="10"/>
  <c r="FL202" i="10"/>
  <c r="FL206" i="10"/>
  <c r="FL210" i="10"/>
  <c r="FL192" i="15"/>
  <c r="FL200" i="15"/>
  <c r="FL208" i="15"/>
  <c r="FL188" i="10"/>
  <c r="FL187" i="15"/>
  <c r="FL195" i="15"/>
  <c r="FL203" i="15"/>
  <c r="FL191" i="10"/>
  <c r="FL199" i="10"/>
  <c r="FL207" i="10"/>
  <c r="FL188" i="15"/>
  <c r="FL192" i="10"/>
  <c r="FL200" i="10"/>
  <c r="FL208" i="10"/>
  <c r="FL191" i="15"/>
  <c r="FL199" i="15"/>
  <c r="FL207" i="15"/>
  <c r="FL187" i="10"/>
  <c r="FL195" i="10"/>
  <c r="FL203" i="10"/>
  <c r="FL137" i="10"/>
  <c r="FL148" i="15"/>
  <c r="FL88" i="15"/>
  <c r="FL32" i="15"/>
  <c r="FL176" i="15"/>
  <c r="FL172" i="15"/>
  <c r="FL159" i="15"/>
  <c r="FL157" i="15"/>
  <c r="FL79" i="15"/>
  <c r="FL76" i="15"/>
  <c r="FL73" i="15"/>
  <c r="FL60" i="15"/>
  <c r="FL40" i="15"/>
  <c r="FL29" i="15"/>
  <c r="FL25" i="15"/>
  <c r="FL164" i="10"/>
  <c r="FL52" i="10"/>
  <c r="FL184" i="15"/>
  <c r="FL153" i="15"/>
  <c r="FL107" i="10"/>
  <c r="FL68" i="15"/>
  <c r="FL56" i="15"/>
  <c r="FL117" i="15"/>
  <c r="FL95" i="10"/>
  <c r="FL14" i="15"/>
  <c r="FL80" i="15"/>
  <c r="FL55" i="15"/>
  <c r="FL145" i="15"/>
  <c r="FL137" i="15"/>
  <c r="FL111" i="15"/>
  <c r="FL103" i="15"/>
  <c r="FL89" i="15"/>
  <c r="FL72" i="15"/>
  <c r="FL111" i="10"/>
  <c r="FL19" i="10"/>
  <c r="FL148" i="10"/>
  <c r="FL55" i="10"/>
  <c r="FL100" i="10"/>
  <c r="FL63" i="10"/>
  <c r="FL181" i="15"/>
  <c r="FL178" i="15"/>
  <c r="FL154" i="15"/>
  <c r="FL146" i="15"/>
  <c r="FL82" i="10"/>
  <c r="FL70" i="15"/>
  <c r="FL54" i="15"/>
  <c r="FL38" i="15"/>
  <c r="FL22" i="15"/>
  <c r="FL168" i="10"/>
  <c r="FL141" i="10"/>
  <c r="FL120" i="10"/>
  <c r="FL99" i="10"/>
  <c r="FL56" i="10"/>
  <c r="FL35" i="10"/>
  <c r="FL155" i="15"/>
  <c r="FL27" i="15"/>
  <c r="FL90" i="10"/>
  <c r="FL118" i="10"/>
  <c r="FL94" i="10"/>
  <c r="FL58" i="10"/>
  <c r="FL42" i="10"/>
  <c r="FL18" i="10"/>
  <c r="FL167" i="10"/>
  <c r="FL145" i="10"/>
  <c r="FL124" i="10"/>
  <c r="FL92" i="10"/>
  <c r="FL60" i="10"/>
  <c r="FL28" i="10"/>
  <c r="FL134" i="10"/>
  <c r="FL86" i="10"/>
  <c r="FL158" i="10"/>
  <c r="FL138" i="15"/>
  <c r="FL126" i="10"/>
  <c r="FL102" i="15"/>
  <c r="FL34" i="15"/>
  <c r="FL176" i="10"/>
  <c r="FL133" i="10"/>
  <c r="FL101" i="10"/>
  <c r="FL69" i="10"/>
  <c r="FL37" i="10"/>
  <c r="FL163" i="15"/>
  <c r="FL156" i="15"/>
  <c r="FL147" i="15"/>
  <c r="FL133" i="15"/>
  <c r="FL125" i="15"/>
  <c r="FL121" i="15"/>
  <c r="FL115" i="15"/>
  <c r="FL105" i="15"/>
  <c r="FL97" i="15"/>
  <c r="FL84" i="15"/>
  <c r="FL47" i="15"/>
  <c r="FL15" i="15"/>
  <c r="FL143" i="10"/>
  <c r="FL31" i="10"/>
  <c r="FL168" i="15"/>
  <c r="FL144" i="15"/>
  <c r="FL139" i="10"/>
  <c r="FL135" i="15"/>
  <c r="FL128" i="15"/>
  <c r="FL108" i="15"/>
  <c r="FL92" i="15"/>
  <c r="FL83" i="15"/>
  <c r="FL57" i="15"/>
  <c r="FL44" i="15"/>
  <c r="FL33" i="15"/>
  <c r="FL20" i="15"/>
  <c r="FL68" i="10"/>
  <c r="FL183" i="15"/>
  <c r="FL180" i="15"/>
  <c r="FL177" i="15"/>
  <c r="FL161" i="15"/>
  <c r="FL155" i="10"/>
  <c r="FL124" i="15"/>
  <c r="FL116" i="15"/>
  <c r="FL65" i="15"/>
  <c r="FL61" i="15"/>
  <c r="FL49" i="15"/>
  <c r="FL41" i="15"/>
  <c r="FL27" i="10"/>
  <c r="FL17" i="15"/>
  <c r="FL175" i="10"/>
  <c r="FL89" i="10"/>
  <c r="FL127" i="15"/>
  <c r="FL127" i="10"/>
  <c r="FL41" i="10"/>
  <c r="FL26" i="15"/>
  <c r="FL84" i="10"/>
  <c r="FL36" i="10"/>
  <c r="FL165" i="15"/>
  <c r="FL178" i="10"/>
  <c r="FL154" i="10"/>
  <c r="FL146" i="10"/>
  <c r="FL98" i="15"/>
  <c r="FL70" i="10"/>
  <c r="FL54" i="10"/>
  <c r="FL38" i="10"/>
  <c r="FL22" i="10"/>
  <c r="FL163" i="10"/>
  <c r="FL136" i="10"/>
  <c r="FL115" i="10"/>
  <c r="FL72" i="10"/>
  <c r="FL51" i="10"/>
  <c r="FL29" i="10"/>
  <c r="FL139" i="15"/>
  <c r="FL75" i="15"/>
  <c r="FL114" i="15"/>
  <c r="FL166" i="15"/>
  <c r="FL122" i="15"/>
  <c r="FL62" i="15"/>
  <c r="FL50" i="15"/>
  <c r="FL183" i="10"/>
  <c r="FL161" i="10"/>
  <c r="FL140" i="10"/>
  <c r="FL119" i="10"/>
  <c r="FL81" i="10"/>
  <c r="FL44" i="10"/>
  <c r="FL23" i="10"/>
  <c r="FL110" i="15"/>
  <c r="FL162" i="15"/>
  <c r="FL138" i="10"/>
  <c r="FL102" i="10"/>
  <c r="FL34" i="10"/>
  <c r="FL160" i="10"/>
  <c r="FL128" i="10"/>
  <c r="FL96" i="10"/>
  <c r="FL64" i="10"/>
  <c r="FL32" i="10"/>
  <c r="FL164" i="15"/>
  <c r="FL99" i="15"/>
  <c r="FL87" i="15"/>
  <c r="FL173" i="10"/>
  <c r="FL169" i="15"/>
  <c r="FL157" i="10"/>
  <c r="FL75" i="10"/>
  <c r="FL63" i="15"/>
  <c r="FL52" i="15"/>
  <c r="FL43" i="10"/>
  <c r="FL37" i="15"/>
  <c r="FL28" i="15"/>
  <c r="FL24" i="15"/>
  <c r="FL121" i="10"/>
  <c r="FL185" i="15"/>
  <c r="FL171" i="10"/>
  <c r="FL113" i="15"/>
  <c r="FL100" i="15"/>
  <c r="FL67" i="15"/>
  <c r="FL39" i="15"/>
  <c r="FL20" i="10"/>
  <c r="FL96" i="15"/>
  <c r="FL59" i="10"/>
  <c r="FL53" i="15"/>
  <c r="FL140" i="15"/>
  <c r="FL131" i="15"/>
  <c r="FL104" i="15"/>
  <c r="FL81" i="15"/>
  <c r="FL153" i="10"/>
  <c r="FL57" i="10"/>
  <c r="FL108" i="10"/>
  <c r="FL14" i="10"/>
  <c r="FL26" i="10"/>
  <c r="FL79" i="10"/>
  <c r="FL25" i="10"/>
  <c r="FL174" i="15"/>
  <c r="FL150" i="15"/>
  <c r="FL130" i="15"/>
  <c r="FL98" i="10"/>
  <c r="FL66" i="15"/>
  <c r="FL184" i="10"/>
  <c r="FL152" i="10"/>
  <c r="FL131" i="10"/>
  <c r="FL109" i="10"/>
  <c r="FL88" i="10"/>
  <c r="FL67" i="10"/>
  <c r="FL24" i="10"/>
  <c r="FL123" i="15"/>
  <c r="FL59" i="15"/>
  <c r="FL114" i="10"/>
  <c r="FL166" i="10"/>
  <c r="FL122" i="10"/>
  <c r="FL62" i="10"/>
  <c r="FL50" i="10"/>
  <c r="FL177" i="10"/>
  <c r="FL156" i="10"/>
  <c r="FL135" i="10"/>
  <c r="FL113" i="10"/>
  <c r="FL76" i="10"/>
  <c r="FL39" i="10"/>
  <c r="FL17" i="10"/>
  <c r="FL110" i="10"/>
  <c r="FL170" i="15"/>
  <c r="FL162" i="10"/>
  <c r="FL142" i="15"/>
  <c r="FL106" i="15"/>
  <c r="FL30" i="15"/>
  <c r="FL149" i="10"/>
  <c r="FL117" i="10"/>
  <c r="FL85" i="10"/>
  <c r="FL53" i="10"/>
  <c r="FL21" i="10"/>
  <c r="FL19" i="15"/>
  <c r="FL152" i="15"/>
  <c r="FL143" i="15"/>
  <c r="FL132" i="15"/>
  <c r="FL123" i="10"/>
  <c r="FL120" i="15"/>
  <c r="FL112" i="15"/>
  <c r="FL101" i="15"/>
  <c r="FL85" i="15"/>
  <c r="FL185" i="10"/>
  <c r="FL97" i="10"/>
  <c r="FL31" i="15"/>
  <c r="FL165" i="10"/>
  <c r="FL149" i="15"/>
  <c r="FL141" i="15"/>
  <c r="FL136" i="15"/>
  <c r="FL129" i="15"/>
  <c r="FL109" i="15"/>
  <c r="FL71" i="15"/>
  <c r="FL36" i="15"/>
  <c r="FL21" i="15"/>
  <c r="FL159" i="10"/>
  <c r="FL173" i="15"/>
  <c r="FL181" i="10"/>
  <c r="FL179" i="15"/>
  <c r="FL175" i="15"/>
  <c r="FL167" i="15"/>
  <c r="FL160" i="15"/>
  <c r="FL119" i="15"/>
  <c r="FL69" i="15"/>
  <c r="FL64" i="15"/>
  <c r="FL51" i="15"/>
  <c r="FL48" i="15"/>
  <c r="FL35" i="15"/>
  <c r="FL23" i="15"/>
  <c r="FL16" i="15"/>
  <c r="FL132" i="10"/>
  <c r="FL47" i="10"/>
  <c r="FL169" i="10"/>
  <c r="FL87" i="10"/>
  <c r="FL95" i="15"/>
  <c r="FL105" i="10"/>
  <c r="FL73" i="10"/>
  <c r="FL15" i="10"/>
  <c r="FL174" i="10"/>
  <c r="FL150" i="10"/>
  <c r="FL130" i="10"/>
  <c r="FL82" i="15"/>
  <c r="FL66" i="10"/>
  <c r="FL179" i="10"/>
  <c r="FL147" i="10"/>
  <c r="FL125" i="10"/>
  <c r="FL104" i="10"/>
  <c r="FL83" i="10"/>
  <c r="FL61" i="10"/>
  <c r="FL40" i="10"/>
  <c r="FL171" i="15"/>
  <c r="FL107" i="15"/>
  <c r="FL43" i="15"/>
  <c r="FL90" i="15"/>
  <c r="FL118" i="15"/>
  <c r="FL94" i="15"/>
  <c r="FL58" i="15"/>
  <c r="FL42" i="15"/>
  <c r="FL18" i="15"/>
  <c r="FL172" i="10"/>
  <c r="FL151" i="10"/>
  <c r="FL129" i="10"/>
  <c r="FL103" i="10"/>
  <c r="FL65" i="10"/>
  <c r="FL33" i="10"/>
  <c r="FL134" i="15"/>
  <c r="FL86" i="15"/>
  <c r="FL170" i="10"/>
  <c r="FL158" i="15"/>
  <c r="FL142" i="10"/>
  <c r="FL126" i="15"/>
  <c r="FL106" i="10"/>
  <c r="FL30" i="10"/>
  <c r="FL144" i="10"/>
  <c r="FL112" i="10"/>
  <c r="FL80" i="10"/>
  <c r="FL48" i="10"/>
  <c r="FL16" i="10"/>
  <c r="FL151" i="15"/>
  <c r="FL180" i="10"/>
  <c r="FL116" i="10"/>
  <c r="FL49" i="10"/>
  <c r="FL71" i="10"/>
  <c r="AA9" i="15"/>
  <c r="AB9" i="15" s="1"/>
  <c r="Q9" i="10"/>
  <c r="R9" i="10" s="1"/>
  <c r="C95" i="14" l="1"/>
  <c r="E94" i="14"/>
  <c r="D1565" i="12"/>
  <c r="F1564" i="12"/>
  <c r="E1564" i="12"/>
  <c r="AA10" i="15"/>
  <c r="AB10" i="15"/>
  <c r="AC9" i="15"/>
  <c r="Q10" i="10"/>
  <c r="R10" i="10"/>
  <c r="S9" i="10"/>
  <c r="C96" i="14" l="1"/>
  <c r="E95" i="14"/>
  <c r="D1566" i="12"/>
  <c r="E1565" i="12"/>
  <c r="F1565" i="12"/>
  <c r="AC10" i="15"/>
  <c r="AD9" i="15"/>
  <c r="S10" i="10"/>
  <c r="T9" i="10"/>
  <c r="F12" i="6"/>
  <c r="F13" i="6" s="1"/>
  <c r="F14" i="6" s="1"/>
  <c r="F15" i="6" s="1"/>
  <c r="F16" i="6" s="1"/>
  <c r="F17" i="6" s="1"/>
  <c r="F18" i="6" s="1"/>
  <c r="C97" i="14" l="1"/>
  <c r="E96" i="14"/>
  <c r="D1567" i="12"/>
  <c r="F1566" i="12"/>
  <c r="E1566" i="12"/>
  <c r="F19" i="6"/>
  <c r="F20" i="6" s="1"/>
  <c r="F21" i="6" s="1"/>
  <c r="F22" i="6" s="1"/>
  <c r="F23" i="6" s="1"/>
  <c r="F24" i="6" s="1"/>
  <c r="F25" i="6" s="1"/>
  <c r="F26" i="6" s="1"/>
  <c r="F27" i="6" s="1"/>
  <c r="F28" i="6" s="1"/>
  <c r="F29" i="6" s="1"/>
  <c r="AD10" i="15"/>
  <c r="AE9" i="15"/>
  <c r="T10" i="10"/>
  <c r="U9" i="10"/>
  <c r="C98" i="14" l="1"/>
  <c r="E97" i="14"/>
  <c r="D1568" i="12"/>
  <c r="F1567" i="12"/>
  <c r="E1567" i="12"/>
  <c r="AE10" i="15"/>
  <c r="AF9" i="15"/>
  <c r="U10" i="10"/>
  <c r="V9" i="10"/>
  <c r="C99" i="14" l="1"/>
  <c r="E98" i="14"/>
  <c r="D1569" i="12"/>
  <c r="F1568" i="12"/>
  <c r="E1568" i="12"/>
  <c r="AF10" i="15"/>
  <c r="AG9" i="15"/>
  <c r="V10" i="10"/>
  <c r="W9" i="10"/>
  <c r="FB28" i="6"/>
  <c r="C100" i="14" l="1"/>
  <c r="E99" i="14"/>
  <c r="D1570" i="12"/>
  <c r="F1569" i="12"/>
  <c r="E1569" i="12"/>
  <c r="AG10" i="15"/>
  <c r="AH9" i="15"/>
  <c r="W10" i="10"/>
  <c r="X9" i="10"/>
  <c r="C101" i="14" l="1"/>
  <c r="E100" i="14"/>
  <c r="D1571" i="12"/>
  <c r="F1570" i="12"/>
  <c r="E1570" i="12"/>
  <c r="AH10" i="15"/>
  <c r="AI9" i="15"/>
  <c r="X10" i="10"/>
  <c r="Y9" i="10"/>
  <c r="E34" i="2"/>
  <c r="E33" i="2"/>
  <c r="E32" i="2"/>
  <c r="E31" i="2"/>
  <c r="E30" i="2"/>
  <c r="E29" i="2"/>
  <c r="E28" i="2"/>
  <c r="FA30" i="6"/>
  <c r="FB30" i="6" s="1"/>
  <c r="FA29" i="6"/>
  <c r="FB29" i="6" s="1"/>
  <c r="FB27" i="6"/>
  <c r="C102" i="14" l="1"/>
  <c r="E101" i="14"/>
  <c r="P31" i="2"/>
  <c r="F31" i="2"/>
  <c r="I31" i="2"/>
  <c r="P28" i="2"/>
  <c r="I28" i="2"/>
  <c r="F28" i="2"/>
  <c r="P30" i="2"/>
  <c r="F30" i="2"/>
  <c r="I30" i="2"/>
  <c r="P32" i="2"/>
  <c r="I32" i="2"/>
  <c r="F32" i="2"/>
  <c r="P34" i="2"/>
  <c r="I34" i="2"/>
  <c r="F34" i="2"/>
  <c r="P33" i="2"/>
  <c r="I33" i="2"/>
  <c r="F33" i="2"/>
  <c r="P29" i="2"/>
  <c r="F29" i="2"/>
  <c r="I29" i="2"/>
  <c r="D1572" i="12"/>
  <c r="E1571" i="12"/>
  <c r="F1571" i="12"/>
  <c r="AI10" i="15"/>
  <c r="AJ9" i="15"/>
  <c r="Y10" i="10"/>
  <c r="Z9" i="10"/>
  <c r="FA26" i="6"/>
  <c r="FB26" i="6" s="1"/>
  <c r="H9" i="6"/>
  <c r="E38" i="6"/>
  <c r="G10" i="6"/>
  <c r="C103" i="14" l="1"/>
  <c r="E102" i="14"/>
  <c r="D1573" i="12"/>
  <c r="F1572" i="12"/>
  <c r="E1572" i="12"/>
  <c r="AJ10" i="15"/>
  <c r="AK9" i="15"/>
  <c r="Z10" i="10"/>
  <c r="AA9" i="10"/>
  <c r="I9" i="6"/>
  <c r="H10" i="6"/>
  <c r="C104" i="14" l="1"/>
  <c r="E103" i="14"/>
  <c r="D1574" i="12"/>
  <c r="F1573" i="12"/>
  <c r="E1573" i="12"/>
  <c r="AK10" i="15"/>
  <c r="AL9" i="15"/>
  <c r="AA10" i="10"/>
  <c r="AB9" i="10"/>
  <c r="I10" i="6"/>
  <c r="J9" i="6"/>
  <c r="C105" i="14" l="1"/>
  <c r="E104" i="14"/>
  <c r="D1575" i="12"/>
  <c r="F1574" i="12"/>
  <c r="E1574" i="12"/>
  <c r="AL10" i="15"/>
  <c r="AM9" i="15"/>
  <c r="AB10" i="10"/>
  <c r="AC9" i="10"/>
  <c r="K9" i="6"/>
  <c r="J10" i="6"/>
  <c r="C106" i="14" l="1"/>
  <c r="E105" i="14"/>
  <c r="D1576" i="12"/>
  <c r="F1575" i="12"/>
  <c r="E1575" i="12"/>
  <c r="AM10" i="15"/>
  <c r="AN9" i="15"/>
  <c r="AC10" i="10"/>
  <c r="AD9" i="10"/>
  <c r="K10" i="6"/>
  <c r="L9" i="6"/>
  <c r="C107" i="14" l="1"/>
  <c r="E106" i="14"/>
  <c r="D1577" i="12"/>
  <c r="F1576" i="12"/>
  <c r="E1576" i="12"/>
  <c r="L10" i="6"/>
  <c r="AN10" i="15"/>
  <c r="AO9" i="15"/>
  <c r="AD10" i="10"/>
  <c r="AE9" i="10"/>
  <c r="M9" i="6"/>
  <c r="C108" i="14" l="1"/>
  <c r="E107" i="14"/>
  <c r="D1578" i="12"/>
  <c r="E1577" i="12"/>
  <c r="F1577" i="12"/>
  <c r="AO10" i="15"/>
  <c r="AP9" i="15"/>
  <c r="AE10" i="10"/>
  <c r="AF9" i="10"/>
  <c r="N9" i="6"/>
  <c r="N10" i="6" s="1"/>
  <c r="M10" i="6"/>
  <c r="C109" i="14" l="1"/>
  <c r="E108" i="14"/>
  <c r="D1579" i="12"/>
  <c r="F1578" i="12"/>
  <c r="E1578" i="12"/>
  <c r="AP10" i="15"/>
  <c r="AQ9" i="15"/>
  <c r="AF10" i="10"/>
  <c r="AG9" i="10"/>
  <c r="O9" i="6"/>
  <c r="O10" i="6" s="1"/>
  <c r="C110" i="14" l="1"/>
  <c r="E109" i="14"/>
  <c r="D1580" i="12"/>
  <c r="F1579" i="12"/>
  <c r="E1579" i="12"/>
  <c r="AQ10" i="15"/>
  <c r="AR9" i="15"/>
  <c r="AG10" i="10"/>
  <c r="AH9" i="10"/>
  <c r="P9" i="6"/>
  <c r="C111" i="14" l="1"/>
  <c r="E110" i="14"/>
  <c r="D1581" i="12"/>
  <c r="F1580" i="12"/>
  <c r="E1580" i="12"/>
  <c r="AR10" i="15"/>
  <c r="AS9" i="15"/>
  <c r="AH10" i="10"/>
  <c r="AI9" i="10"/>
  <c r="Q9" i="6"/>
  <c r="P10" i="6"/>
  <c r="C112" i="14" l="1"/>
  <c r="E111" i="14"/>
  <c r="D1582" i="12"/>
  <c r="E1581" i="12"/>
  <c r="F1581" i="12"/>
  <c r="AS10" i="15"/>
  <c r="AT9" i="15"/>
  <c r="Q10" i="6"/>
  <c r="R9" i="6"/>
  <c r="AI10" i="10"/>
  <c r="AJ9" i="10"/>
  <c r="C113" i="14" l="1"/>
  <c r="E112" i="14"/>
  <c r="D1583" i="12"/>
  <c r="F1582" i="12"/>
  <c r="E1582" i="12"/>
  <c r="AT10" i="15"/>
  <c r="AU9" i="15"/>
  <c r="S9" i="6"/>
  <c r="S10" i="6" s="1"/>
  <c r="R10" i="6"/>
  <c r="AJ10" i="10"/>
  <c r="AK9" i="10"/>
  <c r="C114" i="14" l="1"/>
  <c r="E113" i="14"/>
  <c r="D1584" i="12"/>
  <c r="E1583" i="12"/>
  <c r="F1583" i="12"/>
  <c r="AU10" i="15"/>
  <c r="AV9" i="15"/>
  <c r="T9" i="6"/>
  <c r="AK10" i="10"/>
  <c r="AL9" i="10"/>
  <c r="C115" i="14" l="1"/>
  <c r="E114" i="14"/>
  <c r="D1585" i="12"/>
  <c r="F1584" i="12"/>
  <c r="E1584" i="12"/>
  <c r="AV10" i="15"/>
  <c r="AW9" i="15"/>
  <c r="U9" i="6"/>
  <c r="U10" i="6" s="1"/>
  <c r="T10" i="6"/>
  <c r="AL10" i="10"/>
  <c r="AM9" i="10"/>
  <c r="C116" i="14" l="1"/>
  <c r="E115" i="14"/>
  <c r="D1586" i="12"/>
  <c r="F1585" i="12"/>
  <c r="E1585" i="12"/>
  <c r="AW10" i="15"/>
  <c r="AX9" i="15"/>
  <c r="V9" i="6"/>
  <c r="AM10" i="10"/>
  <c r="AN9" i="10"/>
  <c r="C117" i="14" l="1"/>
  <c r="E116" i="14"/>
  <c r="D1587" i="12"/>
  <c r="F1586" i="12"/>
  <c r="E1586" i="12"/>
  <c r="AX10" i="15"/>
  <c r="AY9" i="15"/>
  <c r="V10" i="6"/>
  <c r="W9" i="6"/>
  <c r="W10" i="6" s="1"/>
  <c r="AN10" i="10"/>
  <c r="AO9" i="10"/>
  <c r="C118" i="14" l="1"/>
  <c r="E117" i="14"/>
  <c r="D1588" i="12"/>
  <c r="E1587" i="12"/>
  <c r="F1587" i="12"/>
  <c r="AY10" i="15"/>
  <c r="AZ9" i="15"/>
  <c r="X9" i="6"/>
  <c r="AO10" i="10"/>
  <c r="AP9" i="10"/>
  <c r="C119" i="14" l="1"/>
  <c r="E118" i="14"/>
  <c r="D1589" i="12"/>
  <c r="F1588" i="12"/>
  <c r="E1588" i="12"/>
  <c r="AZ10" i="15"/>
  <c r="BA9" i="15"/>
  <c r="Y9" i="6"/>
  <c r="X10" i="6"/>
  <c r="AP10" i="10"/>
  <c r="AQ9" i="10"/>
  <c r="C120" i="14" l="1"/>
  <c r="E119" i="14"/>
  <c r="D1590" i="12"/>
  <c r="E1589" i="12"/>
  <c r="F1589" i="12"/>
  <c r="Y10" i="6"/>
  <c r="Z9" i="6"/>
  <c r="Z10" i="6" s="1"/>
  <c r="BA10" i="15"/>
  <c r="BB9" i="15"/>
  <c r="AQ10" i="10"/>
  <c r="AR9" i="10"/>
  <c r="F54" i="2"/>
  <c r="G54" i="2"/>
  <c r="H54" i="2"/>
  <c r="I54" i="2"/>
  <c r="J54" i="2"/>
  <c r="K54" i="2"/>
  <c r="L54" i="2"/>
  <c r="M54" i="2"/>
  <c r="C121" i="14" l="1"/>
  <c r="E120" i="14"/>
  <c r="D1591" i="12"/>
  <c r="F1590" i="12"/>
  <c r="E1590" i="12"/>
  <c r="AA9" i="6"/>
  <c r="AA10" i="6" s="1"/>
  <c r="BB10" i="15"/>
  <c r="BC9" i="15"/>
  <c r="AR10" i="10"/>
  <c r="AS9" i="10"/>
  <c r="C122" i="14" l="1"/>
  <c r="E121" i="14"/>
  <c r="D1592" i="12"/>
  <c r="F1591" i="12"/>
  <c r="E1591" i="12"/>
  <c r="AB9" i="6"/>
  <c r="AB10" i="6" s="1"/>
  <c r="BC10" i="15"/>
  <c r="BD9" i="15"/>
  <c r="AS10" i="10"/>
  <c r="AT9" i="10"/>
  <c r="Z13" i="5"/>
  <c r="AS19" i="5"/>
  <c r="D28" i="5"/>
  <c r="D29" i="5"/>
  <c r="D30" i="5"/>
  <c r="V29" i="5"/>
  <c r="D31" i="5"/>
  <c r="V30" i="5"/>
  <c r="D32" i="5"/>
  <c r="V31" i="5"/>
  <c r="D33" i="5"/>
  <c r="V32" i="5"/>
  <c r="D34" i="5"/>
  <c r="V33" i="5"/>
  <c r="V34" i="5"/>
  <c r="C123" i="14" l="1"/>
  <c r="E122" i="14"/>
  <c r="H28" i="5"/>
  <c r="E28" i="5"/>
  <c r="N28" i="5"/>
  <c r="H32" i="5"/>
  <c r="E32" i="5"/>
  <c r="N32" i="5"/>
  <c r="E29" i="5"/>
  <c r="H29" i="5"/>
  <c r="N29" i="5"/>
  <c r="H31" i="5"/>
  <c r="E31" i="5"/>
  <c r="N31" i="5"/>
  <c r="H34" i="5"/>
  <c r="E34" i="5"/>
  <c r="N34" i="5"/>
  <c r="H33" i="5"/>
  <c r="E33" i="5"/>
  <c r="N33" i="5"/>
  <c r="E30" i="5"/>
  <c r="H30" i="5"/>
  <c r="N30" i="5"/>
  <c r="D1593" i="12"/>
  <c r="F1592" i="12"/>
  <c r="E1592" i="12"/>
  <c r="AC9" i="6"/>
  <c r="AC10" i="6" s="1"/>
  <c r="BD10" i="15"/>
  <c r="BE9" i="15"/>
  <c r="AT10" i="10"/>
  <c r="AU9" i="10"/>
  <c r="H43" i="5"/>
  <c r="H6" i="2" s="1"/>
  <c r="W14" i="5"/>
  <c r="AS15" i="5"/>
  <c r="W13" i="5" s="1"/>
  <c r="C124" i="14" l="1"/>
  <c r="E123" i="14"/>
  <c r="D1594" i="12"/>
  <c r="F1593" i="12"/>
  <c r="E1593" i="12"/>
  <c r="G8" i="5"/>
  <c r="BB10" i="2"/>
  <c r="O7" i="15"/>
  <c r="P7" i="15" s="1"/>
  <c r="O7" i="10"/>
  <c r="AD9" i="6"/>
  <c r="AD10" i="6" s="1"/>
  <c r="O7" i="6"/>
  <c r="N7" i="6" s="1"/>
  <c r="T5" i="6" s="1"/>
  <c r="U5" i="6" s="1"/>
  <c r="BE10" i="15"/>
  <c r="BF9" i="15"/>
  <c r="AU10" i="10"/>
  <c r="AV9" i="10"/>
  <c r="W15" i="5"/>
  <c r="W16" i="5" s="1"/>
  <c r="AW15" i="5"/>
  <c r="AR23" i="5"/>
  <c r="BF23" i="5" s="1"/>
  <c r="C125" i="14" l="1"/>
  <c r="E124" i="14"/>
  <c r="D1595" i="12"/>
  <c r="F1594" i="12"/>
  <c r="E1594" i="12"/>
  <c r="BC23" i="5"/>
  <c r="U7" i="15"/>
  <c r="N7" i="15"/>
  <c r="T5" i="15" s="1"/>
  <c r="U5" i="15" s="1"/>
  <c r="W7" i="15"/>
  <c r="W7" i="10"/>
  <c r="N7" i="10"/>
  <c r="T5" i="10" s="1"/>
  <c r="U5" i="10" s="1"/>
  <c r="U7" i="10"/>
  <c r="P7" i="10"/>
  <c r="AE9" i="6"/>
  <c r="AE10" i="6" s="1"/>
  <c r="W7" i="6"/>
  <c r="P7" i="6"/>
  <c r="U7" i="6"/>
  <c r="AE11" i="2"/>
  <c r="BG10" i="2"/>
  <c r="BB10" i="5"/>
  <c r="BG10" i="5"/>
  <c r="BF10" i="15"/>
  <c r="BG9" i="15"/>
  <c r="AV10" i="10"/>
  <c r="AW9" i="10"/>
  <c r="C47" i="5"/>
  <c r="AV23" i="5"/>
  <c r="BA15" i="5"/>
  <c r="AZ23" i="5" s="1"/>
  <c r="C126" i="14" l="1"/>
  <c r="E125" i="14"/>
  <c r="CT18" i="5"/>
  <c r="D1596" i="12"/>
  <c r="E1595" i="12"/>
  <c r="F1595" i="12"/>
  <c r="Y7" i="6"/>
  <c r="AF9" i="6"/>
  <c r="AF10" i="6" s="1"/>
  <c r="Y7" i="15"/>
  <c r="Y7" i="10"/>
  <c r="Z7" i="15"/>
  <c r="T7" i="15" s="1"/>
  <c r="O5" i="15" s="1"/>
  <c r="Z7" i="10"/>
  <c r="Z7" i="6"/>
  <c r="BG10" i="15"/>
  <c r="BH9" i="15"/>
  <c r="AW10" i="10"/>
  <c r="AX9" i="10"/>
  <c r="C127" i="14" l="1"/>
  <c r="E126" i="14"/>
  <c r="DZ18" i="5"/>
  <c r="D1597" i="12"/>
  <c r="F1596" i="12"/>
  <c r="E1596" i="12"/>
  <c r="AG9" i="6"/>
  <c r="AG10" i="6" s="1"/>
  <c r="T7" i="10"/>
  <c r="AB7" i="10" s="1"/>
  <c r="AB7" i="15"/>
  <c r="N6" i="15" s="1"/>
  <c r="T7" i="6"/>
  <c r="BH10" i="15"/>
  <c r="BI9" i="15"/>
  <c r="AX10" i="10"/>
  <c r="AY9" i="10"/>
  <c r="C128" i="14" l="1"/>
  <c r="E127" i="14"/>
  <c r="D1598" i="12"/>
  <c r="F1597" i="12"/>
  <c r="E1597" i="12"/>
  <c r="AH9" i="6"/>
  <c r="AH10" i="6" s="1"/>
  <c r="N6" i="10"/>
  <c r="O5" i="10"/>
  <c r="W5" i="10"/>
  <c r="W5" i="15"/>
  <c r="AB7" i="6"/>
  <c r="O5" i="6"/>
  <c r="BI10" i="15"/>
  <c r="BJ9" i="15"/>
  <c r="AY10" i="10"/>
  <c r="AZ9" i="10"/>
  <c r="C129" i="14" l="1"/>
  <c r="E128" i="14"/>
  <c r="D1599" i="12"/>
  <c r="F1598" i="12"/>
  <c r="E1598" i="12"/>
  <c r="AI9" i="6"/>
  <c r="AJ9" i="6" s="1"/>
  <c r="V5" i="6"/>
  <c r="N6" i="6"/>
  <c r="BJ10" i="15"/>
  <c r="BK9" i="15"/>
  <c r="AZ10" i="10"/>
  <c r="BA9" i="10"/>
  <c r="C130" i="14" l="1"/>
  <c r="E129" i="14"/>
  <c r="D1600" i="12"/>
  <c r="E1599" i="12"/>
  <c r="F1599" i="12"/>
  <c r="AI10" i="6"/>
  <c r="G38" i="6"/>
  <c r="G42" i="6"/>
  <c r="G46" i="6"/>
  <c r="G50" i="6"/>
  <c r="G54" i="6"/>
  <c r="G45" i="6"/>
  <c r="G39" i="6"/>
  <c r="G43" i="6"/>
  <c r="G47" i="6"/>
  <c r="G51" i="6"/>
  <c r="G55" i="6"/>
  <c r="G49" i="6"/>
  <c r="G40" i="6"/>
  <c r="G44" i="6"/>
  <c r="G48" i="6"/>
  <c r="G52" i="6"/>
  <c r="G56" i="6"/>
  <c r="G41" i="6"/>
  <c r="G53" i="6"/>
  <c r="H38" i="6"/>
  <c r="H39" i="6"/>
  <c r="H43" i="6"/>
  <c r="H47" i="6"/>
  <c r="H51" i="6"/>
  <c r="H55" i="6"/>
  <c r="H40" i="6"/>
  <c r="H44" i="6"/>
  <c r="H48" i="6"/>
  <c r="H52" i="6"/>
  <c r="H56" i="6"/>
  <c r="H41" i="6"/>
  <c r="H45" i="6"/>
  <c r="H49" i="6"/>
  <c r="H53" i="6"/>
  <c r="H42" i="6"/>
  <c r="H46" i="6"/>
  <c r="H50" i="6"/>
  <c r="H54" i="6"/>
  <c r="I38" i="6"/>
  <c r="M38" i="6"/>
  <c r="Q38" i="6"/>
  <c r="U38" i="6"/>
  <c r="Y38" i="6"/>
  <c r="AC38" i="6"/>
  <c r="AG38" i="6"/>
  <c r="K39" i="6"/>
  <c r="O39" i="6"/>
  <c r="S39" i="6"/>
  <c r="W39" i="6"/>
  <c r="AA39" i="6"/>
  <c r="AE39" i="6"/>
  <c r="AI39" i="6"/>
  <c r="J38" i="6"/>
  <c r="N38" i="6"/>
  <c r="R38" i="6"/>
  <c r="V38" i="6"/>
  <c r="Z38" i="6"/>
  <c r="AD38" i="6"/>
  <c r="AH38" i="6"/>
  <c r="L39" i="6"/>
  <c r="P39" i="6"/>
  <c r="T39" i="6"/>
  <c r="X39" i="6"/>
  <c r="AB39" i="6"/>
  <c r="AF39" i="6"/>
  <c r="AJ39" i="6"/>
  <c r="K38" i="6"/>
  <c r="O38" i="6"/>
  <c r="S38" i="6"/>
  <c r="W38" i="6"/>
  <c r="AA38" i="6"/>
  <c r="AE38" i="6"/>
  <c r="AI38" i="6"/>
  <c r="I39" i="6"/>
  <c r="M39" i="6"/>
  <c r="Q39" i="6"/>
  <c r="U39" i="6"/>
  <c r="Y39" i="6"/>
  <c r="AC39" i="6"/>
  <c r="AG39" i="6"/>
  <c r="K40" i="6"/>
  <c r="O40" i="6"/>
  <c r="S40" i="6"/>
  <c r="W40" i="6"/>
  <c r="AA40" i="6"/>
  <c r="AE40" i="6"/>
  <c r="AI40" i="6"/>
  <c r="L38" i="6"/>
  <c r="AB38" i="6"/>
  <c r="N39" i="6"/>
  <c r="AD39" i="6"/>
  <c r="M40" i="6"/>
  <c r="R40" i="6"/>
  <c r="X40" i="6"/>
  <c r="AC40" i="6"/>
  <c r="AH40" i="6"/>
  <c r="L41" i="6"/>
  <c r="P41" i="6"/>
  <c r="T41" i="6"/>
  <c r="X41" i="6"/>
  <c r="AB41" i="6"/>
  <c r="AF41" i="6"/>
  <c r="AJ41" i="6"/>
  <c r="P38" i="6"/>
  <c r="AF38" i="6"/>
  <c r="R39" i="6"/>
  <c r="AH39" i="6"/>
  <c r="I40" i="6"/>
  <c r="N40" i="6"/>
  <c r="T40" i="6"/>
  <c r="Y40" i="6"/>
  <c r="AD40" i="6"/>
  <c r="AJ40" i="6"/>
  <c r="I41" i="6"/>
  <c r="M41" i="6"/>
  <c r="Q41" i="6"/>
  <c r="U41" i="6"/>
  <c r="Y41" i="6"/>
  <c r="AC41" i="6"/>
  <c r="AG41" i="6"/>
  <c r="T38" i="6"/>
  <c r="AJ38" i="6"/>
  <c r="V39" i="6"/>
  <c r="J40" i="6"/>
  <c r="P40" i="6"/>
  <c r="U40" i="6"/>
  <c r="Z40" i="6"/>
  <c r="AF40" i="6"/>
  <c r="J41" i="6"/>
  <c r="N41" i="6"/>
  <c r="R41" i="6"/>
  <c r="V41" i="6"/>
  <c r="Z41" i="6"/>
  <c r="AD41" i="6"/>
  <c r="AH41" i="6"/>
  <c r="L42" i="6"/>
  <c r="P42" i="6"/>
  <c r="T42" i="6"/>
  <c r="X42" i="6"/>
  <c r="AB42" i="6"/>
  <c r="AF42" i="6"/>
  <c r="AJ42" i="6"/>
  <c r="J43" i="6"/>
  <c r="N43" i="6"/>
  <c r="R43" i="6"/>
  <c r="X38" i="6"/>
  <c r="J39" i="6"/>
  <c r="V40" i="6"/>
  <c r="S41" i="6"/>
  <c r="AI41" i="6"/>
  <c r="J42" i="6"/>
  <c r="O42" i="6"/>
  <c r="U42" i="6"/>
  <c r="Z42" i="6"/>
  <c r="AE42" i="6"/>
  <c r="L43" i="6"/>
  <c r="Q43" i="6"/>
  <c r="V43" i="6"/>
  <c r="Z43" i="6"/>
  <c r="AD43" i="6"/>
  <c r="AH43" i="6"/>
  <c r="Z39" i="6"/>
  <c r="AB40" i="6"/>
  <c r="W41" i="6"/>
  <c r="K42" i="6"/>
  <c r="Q42" i="6"/>
  <c r="V42" i="6"/>
  <c r="AA42" i="6"/>
  <c r="AG42" i="6"/>
  <c r="M43" i="6"/>
  <c r="S43" i="6"/>
  <c r="W43" i="6"/>
  <c r="AA43" i="6"/>
  <c r="AE43" i="6"/>
  <c r="AI43" i="6"/>
  <c r="I44" i="6"/>
  <c r="M44" i="6"/>
  <c r="Q44" i="6"/>
  <c r="U44" i="6"/>
  <c r="Y44" i="6"/>
  <c r="AC44" i="6"/>
  <c r="AG44" i="6"/>
  <c r="K45" i="6"/>
  <c r="O45" i="6"/>
  <c r="S45" i="6"/>
  <c r="W45" i="6"/>
  <c r="AA45" i="6"/>
  <c r="AE45" i="6"/>
  <c r="AI45" i="6"/>
  <c r="I46" i="6"/>
  <c r="M46" i="6"/>
  <c r="Q46" i="6"/>
  <c r="U46" i="6"/>
  <c r="Y46" i="6"/>
  <c r="AC46" i="6"/>
  <c r="AG46" i="6"/>
  <c r="L40" i="6"/>
  <c r="AG40" i="6"/>
  <c r="K41" i="6"/>
  <c r="AA41" i="6"/>
  <c r="M42" i="6"/>
  <c r="R42" i="6"/>
  <c r="W42" i="6"/>
  <c r="AC42" i="6"/>
  <c r="AH42" i="6"/>
  <c r="I43" i="6"/>
  <c r="O43" i="6"/>
  <c r="T43" i="6"/>
  <c r="X43" i="6"/>
  <c r="AB43" i="6"/>
  <c r="AF43" i="6"/>
  <c r="AJ43" i="6"/>
  <c r="J44" i="6"/>
  <c r="N44" i="6"/>
  <c r="R44" i="6"/>
  <c r="V44" i="6"/>
  <c r="Z44" i="6"/>
  <c r="AD44" i="6"/>
  <c r="AH44" i="6"/>
  <c r="L45" i="6"/>
  <c r="P45" i="6"/>
  <c r="T45" i="6"/>
  <c r="X45" i="6"/>
  <c r="AB45" i="6"/>
  <c r="AF45" i="6"/>
  <c r="AJ45" i="6"/>
  <c r="J46" i="6"/>
  <c r="N46" i="6"/>
  <c r="R46" i="6"/>
  <c r="V46" i="6"/>
  <c r="Z46" i="6"/>
  <c r="AD46" i="6"/>
  <c r="AH46" i="6"/>
  <c r="I42" i="6"/>
  <c r="AD42" i="6"/>
  <c r="P43" i="6"/>
  <c r="AG43" i="6"/>
  <c r="P44" i="6"/>
  <c r="X44" i="6"/>
  <c r="AF44" i="6"/>
  <c r="J45" i="6"/>
  <c r="R45" i="6"/>
  <c r="Z45" i="6"/>
  <c r="AH45" i="6"/>
  <c r="L46" i="6"/>
  <c r="T46" i="6"/>
  <c r="AB46" i="6"/>
  <c r="AJ46" i="6"/>
  <c r="Q40" i="6"/>
  <c r="O41" i="6"/>
  <c r="N42" i="6"/>
  <c r="AI42" i="6"/>
  <c r="U43" i="6"/>
  <c r="K44" i="6"/>
  <c r="S44" i="6"/>
  <c r="AA44" i="6"/>
  <c r="AI44" i="6"/>
  <c r="M45" i="6"/>
  <c r="U45" i="6"/>
  <c r="AC45" i="6"/>
  <c r="O46" i="6"/>
  <c r="W46" i="6"/>
  <c r="AE46" i="6"/>
  <c r="AE41" i="6"/>
  <c r="S42" i="6"/>
  <c r="Y43" i="6"/>
  <c r="L44" i="6"/>
  <c r="T44" i="6"/>
  <c r="AB44" i="6"/>
  <c r="AJ44" i="6"/>
  <c r="N45" i="6"/>
  <c r="V45" i="6"/>
  <c r="AD45" i="6"/>
  <c r="P46" i="6"/>
  <c r="X46" i="6"/>
  <c r="AF46" i="6"/>
  <c r="J47" i="6"/>
  <c r="N47" i="6"/>
  <c r="R47" i="6"/>
  <c r="V47" i="6"/>
  <c r="Z47" i="6"/>
  <c r="AD47" i="6"/>
  <c r="AH47" i="6"/>
  <c r="L48" i="6"/>
  <c r="P48" i="6"/>
  <c r="T48" i="6"/>
  <c r="X48" i="6"/>
  <c r="AB48" i="6"/>
  <c r="AF48" i="6"/>
  <c r="AJ48" i="6"/>
  <c r="K43" i="6"/>
  <c r="O44" i="6"/>
  <c r="AG45" i="6"/>
  <c r="S46" i="6"/>
  <c r="M47" i="6"/>
  <c r="S47" i="6"/>
  <c r="X47" i="6"/>
  <c r="AC47" i="6"/>
  <c r="AI47" i="6"/>
  <c r="J48" i="6"/>
  <c r="O48" i="6"/>
  <c r="U48" i="6"/>
  <c r="Z48" i="6"/>
  <c r="AE48" i="6"/>
  <c r="J49" i="6"/>
  <c r="N49" i="6"/>
  <c r="R49" i="6"/>
  <c r="V49" i="6"/>
  <c r="Z49" i="6"/>
  <c r="AD49" i="6"/>
  <c r="AH49" i="6"/>
  <c r="L50" i="6"/>
  <c r="P50" i="6"/>
  <c r="T50" i="6"/>
  <c r="X50" i="6"/>
  <c r="AB50" i="6"/>
  <c r="AF50" i="6"/>
  <c r="AJ50" i="6"/>
  <c r="AC43" i="6"/>
  <c r="W44" i="6"/>
  <c r="I45" i="6"/>
  <c r="AA46" i="6"/>
  <c r="I47" i="6"/>
  <c r="O47" i="6"/>
  <c r="T47" i="6"/>
  <c r="Y47" i="6"/>
  <c r="AE47" i="6"/>
  <c r="AJ47" i="6"/>
  <c r="K48" i="6"/>
  <c r="Q48" i="6"/>
  <c r="V48" i="6"/>
  <c r="AA48" i="6"/>
  <c r="AG48" i="6"/>
  <c r="K49" i="6"/>
  <c r="O49" i="6"/>
  <c r="S49" i="6"/>
  <c r="W49" i="6"/>
  <c r="AA49" i="6"/>
  <c r="AE49" i="6"/>
  <c r="AI49" i="6"/>
  <c r="I50" i="6"/>
  <c r="M50" i="6"/>
  <c r="Q50" i="6"/>
  <c r="U50" i="6"/>
  <c r="Y50" i="6"/>
  <c r="AC50" i="6"/>
  <c r="AG50" i="6"/>
  <c r="K51" i="6"/>
  <c r="O51" i="6"/>
  <c r="S51" i="6"/>
  <c r="W51" i="6"/>
  <c r="AA51" i="6"/>
  <c r="AE51" i="6"/>
  <c r="AI51" i="6"/>
  <c r="Y42" i="6"/>
  <c r="AE44" i="6"/>
  <c r="Q45" i="6"/>
  <c r="AI46" i="6"/>
  <c r="K47" i="6"/>
  <c r="P47" i="6"/>
  <c r="U47" i="6"/>
  <c r="AA47" i="6"/>
  <c r="AF47" i="6"/>
  <c r="M48" i="6"/>
  <c r="R48" i="6"/>
  <c r="W48" i="6"/>
  <c r="AC48" i="6"/>
  <c r="AH48" i="6"/>
  <c r="L49" i="6"/>
  <c r="P49" i="6"/>
  <c r="T49" i="6"/>
  <c r="X49" i="6"/>
  <c r="AB49" i="6"/>
  <c r="AF49" i="6"/>
  <c r="AJ49" i="6"/>
  <c r="J50" i="6"/>
  <c r="N50" i="6"/>
  <c r="R50" i="6"/>
  <c r="V50" i="6"/>
  <c r="Z50" i="6"/>
  <c r="AD50" i="6"/>
  <c r="AH50" i="6"/>
  <c r="L51" i="6"/>
  <c r="P51" i="6"/>
  <c r="T51" i="6"/>
  <c r="X51" i="6"/>
  <c r="AB51" i="6"/>
  <c r="AF51" i="6"/>
  <c r="AJ51" i="6"/>
  <c r="L47" i="6"/>
  <c r="AG47" i="6"/>
  <c r="S48" i="6"/>
  <c r="Q49" i="6"/>
  <c r="AG49" i="6"/>
  <c r="S50" i="6"/>
  <c r="AI50" i="6"/>
  <c r="J51" i="6"/>
  <c r="R51" i="6"/>
  <c r="Z51" i="6"/>
  <c r="AH51" i="6"/>
  <c r="L52" i="6"/>
  <c r="P52" i="6"/>
  <c r="T52" i="6"/>
  <c r="X52" i="6"/>
  <c r="AB52" i="6"/>
  <c r="AF52" i="6"/>
  <c r="AJ52" i="6"/>
  <c r="J53" i="6"/>
  <c r="N53" i="6"/>
  <c r="R53" i="6"/>
  <c r="V53" i="6"/>
  <c r="Z53" i="6"/>
  <c r="AD53" i="6"/>
  <c r="AH53" i="6"/>
  <c r="L54" i="6"/>
  <c r="P54" i="6"/>
  <c r="T54" i="6"/>
  <c r="X54" i="6"/>
  <c r="AB54" i="6"/>
  <c r="AF54" i="6"/>
  <c r="AJ54" i="6"/>
  <c r="Q47" i="6"/>
  <c r="Y48" i="6"/>
  <c r="U49" i="6"/>
  <c r="W50" i="6"/>
  <c r="M51" i="6"/>
  <c r="U51" i="6"/>
  <c r="AC51" i="6"/>
  <c r="I52" i="6"/>
  <c r="M52" i="6"/>
  <c r="Q52" i="6"/>
  <c r="U52" i="6"/>
  <c r="Y52" i="6"/>
  <c r="AC52" i="6"/>
  <c r="AG52" i="6"/>
  <c r="K53" i="6"/>
  <c r="O53" i="6"/>
  <c r="S53" i="6"/>
  <c r="W53" i="6"/>
  <c r="AA53" i="6"/>
  <c r="AE53" i="6"/>
  <c r="AI53" i="6"/>
  <c r="I54" i="6"/>
  <c r="M54" i="6"/>
  <c r="Q54" i="6"/>
  <c r="U54" i="6"/>
  <c r="Y54" i="6"/>
  <c r="AC54" i="6"/>
  <c r="AG54" i="6"/>
  <c r="K55" i="6"/>
  <c r="O55" i="6"/>
  <c r="S55" i="6"/>
  <c r="W55" i="6"/>
  <c r="AA55" i="6"/>
  <c r="AE55" i="6"/>
  <c r="AI55" i="6"/>
  <c r="Y45" i="6"/>
  <c r="K46" i="6"/>
  <c r="W47" i="6"/>
  <c r="I48" i="6"/>
  <c r="AD48" i="6"/>
  <c r="I49" i="6"/>
  <c r="Y49" i="6"/>
  <c r="K50" i="6"/>
  <c r="AA50" i="6"/>
  <c r="N51" i="6"/>
  <c r="V51" i="6"/>
  <c r="AD51" i="6"/>
  <c r="J52" i="6"/>
  <c r="N52" i="6"/>
  <c r="R52" i="6"/>
  <c r="V52" i="6"/>
  <c r="Z52" i="6"/>
  <c r="AD52" i="6"/>
  <c r="AH52" i="6"/>
  <c r="L53" i="6"/>
  <c r="P53" i="6"/>
  <c r="T53" i="6"/>
  <c r="X53" i="6"/>
  <c r="AB53" i="6"/>
  <c r="AF53" i="6"/>
  <c r="AJ53" i="6"/>
  <c r="J54" i="6"/>
  <c r="N54" i="6"/>
  <c r="R54" i="6"/>
  <c r="V54" i="6"/>
  <c r="Z54" i="6"/>
  <c r="AD54" i="6"/>
  <c r="AH54" i="6"/>
  <c r="L55" i="6"/>
  <c r="P55" i="6"/>
  <c r="T55" i="6"/>
  <c r="X55" i="6"/>
  <c r="AB55" i="6"/>
  <c r="AF55" i="6"/>
  <c r="AJ55" i="6"/>
  <c r="N48" i="6"/>
  <c r="M49" i="6"/>
  <c r="I51" i="6"/>
  <c r="K52" i="6"/>
  <c r="AA52" i="6"/>
  <c r="M53" i="6"/>
  <c r="AC53" i="6"/>
  <c r="O54" i="6"/>
  <c r="AE54" i="6"/>
  <c r="J55" i="6"/>
  <c r="R55" i="6"/>
  <c r="Z55" i="6"/>
  <c r="AH55" i="6"/>
  <c r="J56" i="6"/>
  <c r="N56" i="6"/>
  <c r="R56" i="6"/>
  <c r="V56" i="6"/>
  <c r="Z56" i="6"/>
  <c r="AD56" i="6"/>
  <c r="AH56" i="6"/>
  <c r="AI48" i="6"/>
  <c r="AC49" i="6"/>
  <c r="O50" i="6"/>
  <c r="Q51" i="6"/>
  <c r="O52" i="6"/>
  <c r="AE52" i="6"/>
  <c r="Q53" i="6"/>
  <c r="AG53" i="6"/>
  <c r="S54" i="6"/>
  <c r="AI54" i="6"/>
  <c r="M55" i="6"/>
  <c r="U55" i="6"/>
  <c r="AC55" i="6"/>
  <c r="K56" i="6"/>
  <c r="O56" i="6"/>
  <c r="S56" i="6"/>
  <c r="W56" i="6"/>
  <c r="AA56" i="6"/>
  <c r="AE56" i="6"/>
  <c r="AI56" i="6"/>
  <c r="AB47" i="6"/>
  <c r="AE50" i="6"/>
  <c r="Y51" i="6"/>
  <c r="S52" i="6"/>
  <c r="AI52" i="6"/>
  <c r="U53" i="6"/>
  <c r="W54" i="6"/>
  <c r="N55" i="6"/>
  <c r="V55" i="6"/>
  <c r="AD55" i="6"/>
  <c r="L56" i="6"/>
  <c r="P56" i="6"/>
  <c r="T56" i="6"/>
  <c r="X56" i="6"/>
  <c r="AB56" i="6"/>
  <c r="AF56" i="6"/>
  <c r="AJ56" i="6"/>
  <c r="AG51" i="6"/>
  <c r="W52" i="6"/>
  <c r="I53" i="6"/>
  <c r="Y53" i="6"/>
  <c r="K54" i="6"/>
  <c r="AA54" i="6"/>
  <c r="I55" i="6"/>
  <c r="Q55" i="6"/>
  <c r="Y55" i="6"/>
  <c r="AG55" i="6"/>
  <c r="I56" i="6"/>
  <c r="M56" i="6"/>
  <c r="Q56" i="6"/>
  <c r="U56" i="6"/>
  <c r="Y56" i="6"/>
  <c r="AC56" i="6"/>
  <c r="AG56" i="6"/>
  <c r="W5" i="6"/>
  <c r="AJ10" i="6"/>
  <c r="BK10" i="15"/>
  <c r="BL9" i="15"/>
  <c r="BA10" i="10"/>
  <c r="BB9" i="10"/>
  <c r="AK9" i="6"/>
  <c r="AK55" i="6" s="1"/>
  <c r="C131" i="14" l="1"/>
  <c r="E131" i="14" s="1"/>
  <c r="E130" i="14"/>
  <c r="D1601" i="12"/>
  <c r="F1600" i="12"/>
  <c r="E1600" i="12"/>
  <c r="AK53" i="6"/>
  <c r="AK26" i="6" s="1"/>
  <c r="AK56" i="6"/>
  <c r="AK29" i="6" s="1"/>
  <c r="AK30" i="6" s="1"/>
  <c r="AK31" i="6" s="1"/>
  <c r="AK32" i="6" s="1"/>
  <c r="AK33" i="6" s="1"/>
  <c r="AK38" i="6"/>
  <c r="AK11" i="6" s="1"/>
  <c r="AK41" i="6"/>
  <c r="AK14" i="6" s="1"/>
  <c r="AK39" i="6"/>
  <c r="AK12" i="6" s="1"/>
  <c r="AK40" i="6"/>
  <c r="AK13" i="6" s="1"/>
  <c r="AK42" i="6"/>
  <c r="AK15" i="6" s="1"/>
  <c r="AK46" i="6"/>
  <c r="AK19" i="6" s="1"/>
  <c r="AK45" i="6"/>
  <c r="AK18" i="6" s="1"/>
  <c r="AK44" i="6"/>
  <c r="AK17" i="6" s="1"/>
  <c r="AK43" i="6"/>
  <c r="AK16" i="6" s="1"/>
  <c r="AK50" i="6"/>
  <c r="AK23" i="6" s="1"/>
  <c r="AK48" i="6"/>
  <c r="AK21" i="6" s="1"/>
  <c r="AK47" i="6"/>
  <c r="AK20" i="6" s="1"/>
  <c r="AK49" i="6"/>
  <c r="AK22" i="6" s="1"/>
  <c r="AK54" i="6"/>
  <c r="AK27" i="6" s="1"/>
  <c r="AK52" i="6"/>
  <c r="AK25" i="6" s="1"/>
  <c r="AK51" i="6"/>
  <c r="AK24" i="6" s="1"/>
  <c r="Y12" i="6"/>
  <c r="U13" i="6"/>
  <c r="Q14" i="6"/>
  <c r="AG14" i="6"/>
  <c r="N12" i="6"/>
  <c r="AD12" i="6"/>
  <c r="J13" i="6"/>
  <c r="Z13" i="6"/>
  <c r="V14" i="6"/>
  <c r="S12" i="6"/>
  <c r="AI12" i="6"/>
  <c r="O13" i="6"/>
  <c r="AE13" i="6"/>
  <c r="K14" i="6"/>
  <c r="AA14" i="6"/>
  <c r="AB12" i="6"/>
  <c r="X13" i="6"/>
  <c r="T14" i="6"/>
  <c r="X15" i="6"/>
  <c r="T12" i="6"/>
  <c r="P13" i="6"/>
  <c r="L14" i="6"/>
  <c r="V15" i="6"/>
  <c r="R16" i="6"/>
  <c r="AH16" i="6"/>
  <c r="N17" i="6"/>
  <c r="AD17" i="6"/>
  <c r="J18" i="6"/>
  <c r="Z18" i="6"/>
  <c r="K15" i="6"/>
  <c r="X16" i="6"/>
  <c r="T17" i="6"/>
  <c r="T16" i="6"/>
  <c r="P17" i="6"/>
  <c r="O18" i="6"/>
  <c r="AJ18" i="6"/>
  <c r="K19" i="6"/>
  <c r="AA19" i="6"/>
  <c r="M12" i="6"/>
  <c r="AC12" i="6"/>
  <c r="Y13" i="6"/>
  <c r="U14" i="6"/>
  <c r="R12" i="6"/>
  <c r="AH12" i="6"/>
  <c r="N13" i="6"/>
  <c r="AD13" i="6"/>
  <c r="J14" i="6"/>
  <c r="Z14" i="6"/>
  <c r="W12" i="6"/>
  <c r="S13" i="6"/>
  <c r="AI13" i="6"/>
  <c r="O14" i="6"/>
  <c r="AE14" i="6"/>
  <c r="AJ14" i="6"/>
  <c r="L15" i="6"/>
  <c r="AB15" i="6"/>
  <c r="AJ12" i="6"/>
  <c r="AF13" i="6"/>
  <c r="AB14" i="6"/>
  <c r="J15" i="6"/>
  <c r="Z15" i="6"/>
  <c r="V16" i="6"/>
  <c r="R17" i="6"/>
  <c r="AH17" i="6"/>
  <c r="N18" i="6"/>
  <c r="AD18" i="6"/>
  <c r="J19" i="6"/>
  <c r="S15" i="6"/>
  <c r="AC16" i="6"/>
  <c r="Y17" i="6"/>
  <c r="M15" i="6"/>
  <c r="Y16" i="6"/>
  <c r="U17" i="6"/>
  <c r="P14" i="6"/>
  <c r="K16" i="6"/>
  <c r="T18" i="6"/>
  <c r="O19" i="6"/>
  <c r="AE19" i="6"/>
  <c r="Q12" i="6"/>
  <c r="AG12" i="6"/>
  <c r="M13" i="6"/>
  <c r="AC13" i="6"/>
  <c r="Y14" i="6"/>
  <c r="V12" i="6"/>
  <c r="R13" i="6"/>
  <c r="AH13" i="6"/>
  <c r="N14" i="6"/>
  <c r="AD14" i="6"/>
  <c r="K12" i="6"/>
  <c r="AA12" i="6"/>
  <c r="W13" i="6"/>
  <c r="S14" i="6"/>
  <c r="AI14" i="6"/>
  <c r="P15" i="6"/>
  <c r="AF15" i="6"/>
  <c r="P12" i="6"/>
  <c r="N15" i="6"/>
  <c r="AD15" i="6"/>
  <c r="J16" i="6"/>
  <c r="Z16" i="6"/>
  <c r="V17" i="6"/>
  <c r="R18" i="6"/>
  <c r="AH18" i="6"/>
  <c r="X12" i="6"/>
  <c r="AJ13" i="6"/>
  <c r="AF14" i="6"/>
  <c r="AA15" i="6"/>
  <c r="M16" i="6"/>
  <c r="AI16" i="6"/>
  <c r="AE17" i="6"/>
  <c r="L13" i="6"/>
  <c r="U15" i="6"/>
  <c r="AE16" i="6"/>
  <c r="AA17" i="6"/>
  <c r="U16" i="6"/>
  <c r="Q17" i="6"/>
  <c r="Y18" i="6"/>
  <c r="S19" i="6"/>
  <c r="U12" i="6"/>
  <c r="Q13" i="6"/>
  <c r="AG13" i="6"/>
  <c r="M14" i="6"/>
  <c r="AC14" i="6"/>
  <c r="J12" i="6"/>
  <c r="Z12" i="6"/>
  <c r="V13" i="6"/>
  <c r="R14" i="6"/>
  <c r="AH14" i="6"/>
  <c r="O12" i="6"/>
  <c r="AE12" i="6"/>
  <c r="K13" i="6"/>
  <c r="AA13" i="6"/>
  <c r="W14" i="6"/>
  <c r="L12" i="6"/>
  <c r="T15" i="6"/>
  <c r="AJ15" i="6"/>
  <c r="AF12" i="6"/>
  <c r="R15" i="6"/>
  <c r="AH15" i="6"/>
  <c r="N16" i="6"/>
  <c r="AD16" i="6"/>
  <c r="J17" i="6"/>
  <c r="Z17" i="6"/>
  <c r="V18" i="6"/>
  <c r="AI15" i="6"/>
  <c r="S16" i="6"/>
  <c r="O17" i="6"/>
  <c r="AJ17" i="6"/>
  <c r="AC15" i="6"/>
  <c r="O16" i="6"/>
  <c r="AJ16" i="6"/>
  <c r="K17" i="6"/>
  <c r="AF17" i="6"/>
  <c r="T13" i="6"/>
  <c r="W15" i="6"/>
  <c r="AF16" i="6"/>
  <c r="AB17" i="6"/>
  <c r="AE18" i="6"/>
  <c r="AB13" i="6"/>
  <c r="W16" i="6"/>
  <c r="Q18" i="6"/>
  <c r="M19" i="6"/>
  <c r="AC19" i="6"/>
  <c r="Y20" i="6"/>
  <c r="U21" i="6"/>
  <c r="Q22" i="6"/>
  <c r="AG22" i="6"/>
  <c r="M23" i="6"/>
  <c r="AC23" i="6"/>
  <c r="Y24" i="6"/>
  <c r="U18" i="6"/>
  <c r="P19" i="6"/>
  <c r="X20" i="6"/>
  <c r="AI18" i="6"/>
  <c r="Z19" i="6"/>
  <c r="J20" i="6"/>
  <c r="AE20" i="6"/>
  <c r="AA21" i="6"/>
  <c r="W22" i="6"/>
  <c r="S23" i="6"/>
  <c r="O24" i="6"/>
  <c r="AJ24" i="6"/>
  <c r="P18" i="6"/>
  <c r="L19" i="6"/>
  <c r="V20" i="6"/>
  <c r="R21" i="6"/>
  <c r="N22" i="6"/>
  <c r="AI22" i="6"/>
  <c r="J23" i="6"/>
  <c r="AE23" i="6"/>
  <c r="AH20" i="6"/>
  <c r="AI21" i="6"/>
  <c r="AE22" i="6"/>
  <c r="AA23" i="6"/>
  <c r="S24" i="6"/>
  <c r="N25" i="6"/>
  <c r="AD25" i="6"/>
  <c r="J26" i="6"/>
  <c r="Z26" i="6"/>
  <c r="V27" i="6"/>
  <c r="O21" i="6"/>
  <c r="K22" i="6"/>
  <c r="AI24" i="6"/>
  <c r="W25" i="6"/>
  <c r="AJ22" i="6"/>
  <c r="AF23" i="6"/>
  <c r="W24" i="6"/>
  <c r="P25" i="6"/>
  <c r="AF25" i="6"/>
  <c r="L26" i="6"/>
  <c r="AB26" i="6"/>
  <c r="X27" i="6"/>
  <c r="T28" i="6"/>
  <c r="AJ28" i="6"/>
  <c r="P29" i="6"/>
  <c r="P30" i="6" s="1"/>
  <c r="P31" i="6" s="1"/>
  <c r="P32" i="6" s="1"/>
  <c r="P33" i="6" s="1"/>
  <c r="AF29" i="6"/>
  <c r="AF30" i="6" s="1"/>
  <c r="AF31" i="6" s="1"/>
  <c r="AF32" i="6" s="1"/>
  <c r="AF33" i="6" s="1"/>
  <c r="P22" i="6"/>
  <c r="AE26" i="6"/>
  <c r="AA27" i="6"/>
  <c r="X14" i="6"/>
  <c r="AG16" i="6"/>
  <c r="P16" i="6"/>
  <c r="L17" i="6"/>
  <c r="W18" i="6"/>
  <c r="Q19" i="6"/>
  <c r="AG19" i="6"/>
  <c r="M20" i="6"/>
  <c r="AC20" i="6"/>
  <c r="Y21" i="6"/>
  <c r="U22" i="6"/>
  <c r="Q23" i="6"/>
  <c r="AG23" i="6"/>
  <c r="M24" i="6"/>
  <c r="AC24" i="6"/>
  <c r="AF18" i="6"/>
  <c r="X19" i="6"/>
  <c r="AD20" i="6"/>
  <c r="M17" i="6"/>
  <c r="AH19" i="6"/>
  <c r="O20" i="6"/>
  <c r="AJ20" i="6"/>
  <c r="K21" i="6"/>
  <c r="AF21" i="6"/>
  <c r="AB22" i="6"/>
  <c r="X23" i="6"/>
  <c r="T24" i="6"/>
  <c r="AA18" i="6"/>
  <c r="T19" i="6"/>
  <c r="AA20" i="6"/>
  <c r="W21" i="6"/>
  <c r="S22" i="6"/>
  <c r="O23" i="6"/>
  <c r="AJ23" i="6"/>
  <c r="K24" i="6"/>
  <c r="AA24" i="6"/>
  <c r="R25" i="6"/>
  <c r="AH25" i="6"/>
  <c r="N26" i="6"/>
  <c r="AD26" i="6"/>
  <c r="J27" i="6"/>
  <c r="Z27" i="6"/>
  <c r="R20" i="6"/>
  <c r="Z21" i="6"/>
  <c r="V22" i="6"/>
  <c r="R23" i="6"/>
  <c r="N24" i="6"/>
  <c r="K25" i="6"/>
  <c r="AA25" i="6"/>
  <c r="N19" i="6"/>
  <c r="AD24" i="6"/>
  <c r="T25" i="6"/>
  <c r="AJ25" i="6"/>
  <c r="P26" i="6"/>
  <c r="AF26" i="6"/>
  <c r="L27" i="6"/>
  <c r="AB27" i="6"/>
  <c r="X28" i="6"/>
  <c r="T29" i="6"/>
  <c r="T30" i="6" s="1"/>
  <c r="T31" i="6" s="1"/>
  <c r="T32" i="6" s="1"/>
  <c r="T33" i="6" s="1"/>
  <c r="AJ29" i="6"/>
  <c r="AJ30" i="6" s="1"/>
  <c r="AJ31" i="6" s="1"/>
  <c r="AJ32" i="6" s="1"/>
  <c r="AJ33" i="6" s="1"/>
  <c r="AC18" i="6"/>
  <c r="T21" i="6"/>
  <c r="Y25" i="6"/>
  <c r="AI27" i="6"/>
  <c r="J28" i="6"/>
  <c r="AE28" i="6"/>
  <c r="AA29" i="6"/>
  <c r="AA30" i="6" s="1"/>
  <c r="AA31" i="6" s="1"/>
  <c r="AA32" i="6" s="1"/>
  <c r="AA33" i="6" s="1"/>
  <c r="R24" i="6"/>
  <c r="Q26" i="6"/>
  <c r="W19" i="6"/>
  <c r="Y15" i="6"/>
  <c r="O15" i="6"/>
  <c r="AA16" i="6"/>
  <c r="W17" i="6"/>
  <c r="AB18" i="6"/>
  <c r="U19" i="6"/>
  <c r="Q20" i="6"/>
  <c r="AG20" i="6"/>
  <c r="M21" i="6"/>
  <c r="AC21" i="6"/>
  <c r="Y22" i="6"/>
  <c r="U23" i="6"/>
  <c r="Q24" i="6"/>
  <c r="AG24" i="6"/>
  <c r="AB16" i="6"/>
  <c r="AF19" i="6"/>
  <c r="N20" i="6"/>
  <c r="AI20" i="6"/>
  <c r="AG15" i="6"/>
  <c r="AI17" i="6"/>
  <c r="M18" i="6"/>
  <c r="T20" i="6"/>
  <c r="P21" i="6"/>
  <c r="L22" i="6"/>
  <c r="AH22" i="6"/>
  <c r="AD23" i="6"/>
  <c r="Z24" i="6"/>
  <c r="AB19" i="6"/>
  <c r="K20" i="6"/>
  <c r="AF20" i="6"/>
  <c r="AB21" i="6"/>
  <c r="X22" i="6"/>
  <c r="T23" i="6"/>
  <c r="AD19" i="6"/>
  <c r="N21" i="6"/>
  <c r="J22" i="6"/>
  <c r="AH24" i="6"/>
  <c r="V25" i="6"/>
  <c r="R26" i="6"/>
  <c r="AH26" i="6"/>
  <c r="N27" i="6"/>
  <c r="AD27" i="6"/>
  <c r="X17" i="6"/>
  <c r="AJ21" i="6"/>
  <c r="AF22" i="6"/>
  <c r="AB23" i="6"/>
  <c r="V24" i="6"/>
  <c r="O25" i="6"/>
  <c r="AE25" i="6"/>
  <c r="S18" i="6"/>
  <c r="S21" i="6"/>
  <c r="O22" i="6"/>
  <c r="K23" i="6"/>
  <c r="X25" i="6"/>
  <c r="T26" i="6"/>
  <c r="AJ26" i="6"/>
  <c r="P27" i="6"/>
  <c r="AF27" i="6"/>
  <c r="L28" i="6"/>
  <c r="AB28" i="6"/>
  <c r="X29" i="6"/>
  <c r="X30" i="6" s="1"/>
  <c r="X31" i="6" s="1"/>
  <c r="X32" i="6" s="1"/>
  <c r="X33" i="6" s="1"/>
  <c r="O26" i="6"/>
  <c r="K27" i="6"/>
  <c r="AI19" i="6"/>
  <c r="L16" i="6"/>
  <c r="AE15" i="6"/>
  <c r="AG17" i="6"/>
  <c r="L18" i="6"/>
  <c r="AG18" i="6"/>
  <c r="Y19" i="6"/>
  <c r="U20" i="6"/>
  <c r="Q21" i="6"/>
  <c r="AG21" i="6"/>
  <c r="M22" i="6"/>
  <c r="AC22" i="6"/>
  <c r="Y23" i="6"/>
  <c r="U24" i="6"/>
  <c r="Q15" i="6"/>
  <c r="AC17" i="6"/>
  <c r="K18" i="6"/>
  <c r="S20" i="6"/>
  <c r="X18" i="6"/>
  <c r="R19" i="6"/>
  <c r="Z20" i="6"/>
  <c r="V21" i="6"/>
  <c r="R22" i="6"/>
  <c r="N23" i="6"/>
  <c r="AI23" i="6"/>
  <c r="J24" i="6"/>
  <c r="AE24" i="6"/>
  <c r="S17" i="6"/>
  <c r="AJ19" i="6"/>
  <c r="P20" i="6"/>
  <c r="L21" i="6"/>
  <c r="AH21" i="6"/>
  <c r="AD22" i="6"/>
  <c r="Z23" i="6"/>
  <c r="Q16" i="6"/>
  <c r="L20" i="6"/>
  <c r="X21" i="6"/>
  <c r="T22" i="6"/>
  <c r="P23" i="6"/>
  <c r="L24" i="6"/>
  <c r="J25" i="6"/>
  <c r="Z25" i="6"/>
  <c r="V26" i="6"/>
  <c r="R27" i="6"/>
  <c r="AH27" i="6"/>
  <c r="AB24" i="6"/>
  <c r="S25" i="6"/>
  <c r="AI25" i="6"/>
  <c r="W20" i="6"/>
  <c r="AD21" i="6"/>
  <c r="Z22" i="6"/>
  <c r="V23" i="6"/>
  <c r="P24" i="6"/>
  <c r="L25" i="6"/>
  <c r="AB25" i="6"/>
  <c r="X26" i="6"/>
  <c r="T27" i="6"/>
  <c r="AJ27" i="6"/>
  <c r="P28" i="6"/>
  <c r="AF28" i="6"/>
  <c r="L29" i="6"/>
  <c r="L30" i="6" s="1"/>
  <c r="L31" i="6" s="1"/>
  <c r="L32" i="6" s="1"/>
  <c r="L33" i="6" s="1"/>
  <c r="AB29" i="6"/>
  <c r="AB30" i="6" s="1"/>
  <c r="AB31" i="6" s="1"/>
  <c r="AB32" i="6" s="1"/>
  <c r="AB33" i="6" s="1"/>
  <c r="L23" i="6"/>
  <c r="W26" i="6"/>
  <c r="S27" i="6"/>
  <c r="Z28" i="6"/>
  <c r="K29" i="6"/>
  <c r="K30" i="6" s="1"/>
  <c r="K31" i="6" s="1"/>
  <c r="K32" i="6" s="1"/>
  <c r="K33" i="6" s="1"/>
  <c r="M27" i="6"/>
  <c r="Q28" i="6"/>
  <c r="M29" i="6"/>
  <c r="M30" i="6" s="1"/>
  <c r="M31" i="6" s="1"/>
  <c r="M32" i="6" s="1"/>
  <c r="M33" i="6" s="1"/>
  <c r="AH29" i="6"/>
  <c r="AH30" i="6" s="1"/>
  <c r="AH31" i="6" s="1"/>
  <c r="AH32" i="6" s="1"/>
  <c r="AH33" i="6" s="1"/>
  <c r="Q25" i="6"/>
  <c r="AI26" i="6"/>
  <c r="AE27" i="6"/>
  <c r="AC28" i="6"/>
  <c r="Y29" i="6"/>
  <c r="Y30" i="6" s="1"/>
  <c r="Y31" i="6" s="1"/>
  <c r="Y32" i="6" s="1"/>
  <c r="Y33" i="6" s="1"/>
  <c r="AF24" i="6"/>
  <c r="U26" i="6"/>
  <c r="Q27" i="6"/>
  <c r="S28" i="6"/>
  <c r="J29" i="6"/>
  <c r="J30" i="6" s="1"/>
  <c r="J31" i="6" s="1"/>
  <c r="J32" i="6" s="1"/>
  <c r="J33" i="6" s="1"/>
  <c r="O29" i="6"/>
  <c r="O30" i="6" s="1"/>
  <c r="O31" i="6" s="1"/>
  <c r="O32" i="6" s="1"/>
  <c r="O33" i="6" s="1"/>
  <c r="AK28" i="6"/>
  <c r="Q29" i="6"/>
  <c r="Q30" i="6" s="1"/>
  <c r="Q31" i="6" s="1"/>
  <c r="Q32" i="6" s="1"/>
  <c r="Q33" i="6" s="1"/>
  <c r="AB20" i="6"/>
  <c r="AA22" i="6"/>
  <c r="U27" i="6"/>
  <c r="V28" i="6"/>
  <c r="R29" i="6"/>
  <c r="R30" i="6" s="1"/>
  <c r="R31" i="6" s="1"/>
  <c r="R32" i="6" s="1"/>
  <c r="R33" i="6" s="1"/>
  <c r="AG25" i="6"/>
  <c r="K26" i="6"/>
  <c r="M28" i="6"/>
  <c r="AH28" i="6"/>
  <c r="I29" i="6"/>
  <c r="I30" i="6" s="1"/>
  <c r="I31" i="6" s="1"/>
  <c r="I32" i="6" s="1"/>
  <c r="I33" i="6" s="1"/>
  <c r="AD29" i="6"/>
  <c r="AD30" i="6" s="1"/>
  <c r="AD31" i="6" s="1"/>
  <c r="AD32" i="6" s="1"/>
  <c r="AD33" i="6" s="1"/>
  <c r="AC26" i="6"/>
  <c r="Y27" i="6"/>
  <c r="Y28" i="6"/>
  <c r="AE29" i="6"/>
  <c r="AE30" i="6" s="1"/>
  <c r="AE31" i="6" s="1"/>
  <c r="AE32" i="6" s="1"/>
  <c r="AE33" i="6" s="1"/>
  <c r="O28" i="6"/>
  <c r="V29" i="6"/>
  <c r="V30" i="6" s="1"/>
  <c r="V31" i="6" s="1"/>
  <c r="V32" i="6" s="1"/>
  <c r="V33" i="6" s="1"/>
  <c r="M25" i="6"/>
  <c r="Y26" i="6"/>
  <c r="AC27" i="6"/>
  <c r="AA28" i="6"/>
  <c r="W29" i="6"/>
  <c r="W30" i="6" s="1"/>
  <c r="W31" i="6" s="1"/>
  <c r="W32" i="6" s="1"/>
  <c r="W33" i="6" s="1"/>
  <c r="X24" i="6"/>
  <c r="S26" i="6"/>
  <c r="O27" i="6"/>
  <c r="R28" i="6"/>
  <c r="N29" i="6"/>
  <c r="N30" i="6" s="1"/>
  <c r="N31" i="6" s="1"/>
  <c r="N32" i="6" s="1"/>
  <c r="N33" i="6" s="1"/>
  <c r="AI29" i="6"/>
  <c r="AI30" i="6" s="1"/>
  <c r="AI31" i="6" s="1"/>
  <c r="AI32" i="6" s="1"/>
  <c r="AI33" i="6" s="1"/>
  <c r="J21" i="6"/>
  <c r="U25" i="6"/>
  <c r="AG27" i="6"/>
  <c r="I28" i="6"/>
  <c r="AD28" i="6"/>
  <c r="Z29" i="6"/>
  <c r="Z30" i="6" s="1"/>
  <c r="Z31" i="6" s="1"/>
  <c r="Z32" i="6" s="1"/>
  <c r="Z33" i="6" s="1"/>
  <c r="U28" i="6"/>
  <c r="AG29" i="6"/>
  <c r="AG30" i="6" s="1"/>
  <c r="AG31" i="6" s="1"/>
  <c r="AG32" i="6" s="1"/>
  <c r="AG33" i="6" s="1"/>
  <c r="AE21" i="6"/>
  <c r="W23" i="6"/>
  <c r="AC25" i="6"/>
  <c r="AG26" i="6"/>
  <c r="K28" i="6"/>
  <c r="AG28" i="6"/>
  <c r="AC29" i="6"/>
  <c r="AC30" i="6" s="1"/>
  <c r="AC31" i="6" s="1"/>
  <c r="AC32" i="6" s="1"/>
  <c r="AC33" i="6" s="1"/>
  <c r="AH23" i="6"/>
  <c r="AA26" i="6"/>
  <c r="W27" i="6"/>
  <c r="W28" i="6"/>
  <c r="S29" i="6"/>
  <c r="S30" i="6" s="1"/>
  <c r="S31" i="6" s="1"/>
  <c r="S32" i="6" s="1"/>
  <c r="S33" i="6" s="1"/>
  <c r="V19" i="6"/>
  <c r="M26" i="6"/>
  <c r="I27" i="6"/>
  <c r="N28" i="6"/>
  <c r="AI28" i="6"/>
  <c r="U29" i="6"/>
  <c r="U30" i="6" s="1"/>
  <c r="U31" i="6" s="1"/>
  <c r="U32" i="6" s="1"/>
  <c r="U33" i="6" s="1"/>
  <c r="J11" i="6"/>
  <c r="Z11" i="6"/>
  <c r="W11" i="6"/>
  <c r="T11" i="6"/>
  <c r="AJ11" i="6"/>
  <c r="Q11" i="6"/>
  <c r="AG11" i="6"/>
  <c r="N11" i="6"/>
  <c r="AD11" i="6"/>
  <c r="K11" i="6"/>
  <c r="AA11" i="6"/>
  <c r="X11" i="6"/>
  <c r="U11" i="6"/>
  <c r="R11" i="6"/>
  <c r="AH11" i="6"/>
  <c r="O11" i="6"/>
  <c r="AE11" i="6"/>
  <c r="L11" i="6"/>
  <c r="AB11" i="6"/>
  <c r="V11" i="6"/>
  <c r="S11" i="6"/>
  <c r="AI11" i="6"/>
  <c r="P11" i="6"/>
  <c r="AF11" i="6"/>
  <c r="M11" i="6"/>
  <c r="AC11" i="6"/>
  <c r="Y11" i="6"/>
  <c r="H12" i="6"/>
  <c r="H20" i="6"/>
  <c r="H28" i="6"/>
  <c r="I18" i="6"/>
  <c r="I26" i="6"/>
  <c r="H17" i="6"/>
  <c r="H25" i="6"/>
  <c r="I15" i="6"/>
  <c r="I23" i="6"/>
  <c r="H14" i="6"/>
  <c r="H22" i="6"/>
  <c r="I12" i="6"/>
  <c r="I20" i="6"/>
  <c r="H19" i="6"/>
  <c r="H27" i="6"/>
  <c r="I17" i="6"/>
  <c r="I25" i="6"/>
  <c r="H16" i="6"/>
  <c r="H24" i="6"/>
  <c r="I14" i="6"/>
  <c r="I22" i="6"/>
  <c r="H13" i="6"/>
  <c r="H21" i="6"/>
  <c r="H29" i="6"/>
  <c r="H30" i="6" s="1"/>
  <c r="H31" i="6" s="1"/>
  <c r="H32" i="6" s="1"/>
  <c r="H33" i="6" s="1"/>
  <c r="I19" i="6"/>
  <c r="H18" i="6"/>
  <c r="H26" i="6"/>
  <c r="I16" i="6"/>
  <c r="I24" i="6"/>
  <c r="H15" i="6"/>
  <c r="H23" i="6"/>
  <c r="I13" i="6"/>
  <c r="I21" i="6"/>
  <c r="H11" i="6"/>
  <c r="I11" i="6"/>
  <c r="G12" i="6"/>
  <c r="G28" i="6"/>
  <c r="G25" i="6"/>
  <c r="G23" i="6"/>
  <c r="G21" i="6"/>
  <c r="G19" i="6"/>
  <c r="G16" i="6"/>
  <c r="G13" i="6"/>
  <c r="G29" i="6"/>
  <c r="G30" i="6" s="1"/>
  <c r="G31" i="6" s="1"/>
  <c r="G32" i="6" s="1"/>
  <c r="G33" i="6" s="1"/>
  <c r="G27" i="6"/>
  <c r="G20" i="6"/>
  <c r="G17" i="6"/>
  <c r="G14" i="6"/>
  <c r="G15" i="6"/>
  <c r="G24" i="6"/>
  <c r="G18" i="6"/>
  <c r="G26" i="6"/>
  <c r="G22" i="6"/>
  <c r="G11" i="6"/>
  <c r="AK10" i="6"/>
  <c r="BL10" i="15"/>
  <c r="BM9" i="15"/>
  <c r="BB10" i="10"/>
  <c r="BC9" i="10"/>
  <c r="AL9" i="6"/>
  <c r="E35" i="14" l="1"/>
  <c r="D27" i="14" s="1"/>
  <c r="D1602" i="12"/>
  <c r="E1601" i="12"/>
  <c r="F1601" i="12"/>
  <c r="AL39" i="6"/>
  <c r="AL12" i="6" s="1"/>
  <c r="AL38" i="6"/>
  <c r="AL11" i="6" s="1"/>
  <c r="AL43" i="6"/>
  <c r="AL16" i="6" s="1"/>
  <c r="AL42" i="6"/>
  <c r="AL15" i="6" s="1"/>
  <c r="AL41" i="6"/>
  <c r="AL14" i="6" s="1"/>
  <c r="AL44" i="6"/>
  <c r="AL17" i="6" s="1"/>
  <c r="AL46" i="6"/>
  <c r="AL19" i="6" s="1"/>
  <c r="AL40" i="6"/>
  <c r="AL13" i="6" s="1"/>
  <c r="AL45" i="6"/>
  <c r="AL18" i="6" s="1"/>
  <c r="AL47" i="6"/>
  <c r="AL20" i="6" s="1"/>
  <c r="AL49" i="6"/>
  <c r="AL22" i="6" s="1"/>
  <c r="AL48" i="6"/>
  <c r="AL21" i="6" s="1"/>
  <c r="AL50" i="6"/>
  <c r="AL23" i="6" s="1"/>
  <c r="AL53" i="6"/>
  <c r="AL26" i="6" s="1"/>
  <c r="AL54" i="6"/>
  <c r="AL27" i="6" s="1"/>
  <c r="AL52" i="6"/>
  <c r="AL25" i="6" s="1"/>
  <c r="AL51" i="6"/>
  <c r="AL24" i="6" s="1"/>
  <c r="AL56" i="6"/>
  <c r="AL29" i="6" s="1"/>
  <c r="AL30" i="6" s="1"/>
  <c r="AL31" i="6" s="1"/>
  <c r="AL32" i="6" s="1"/>
  <c r="AL33" i="6" s="1"/>
  <c r="AL55" i="6"/>
  <c r="AL28" i="6" s="1"/>
  <c r="AL10" i="6"/>
  <c r="BM10" i="15"/>
  <c r="BN9" i="15"/>
  <c r="BC10" i="10"/>
  <c r="BD9" i="10"/>
  <c r="AM9" i="6"/>
  <c r="D1603" i="12" l="1"/>
  <c r="F1602" i="12"/>
  <c r="E1602" i="12"/>
  <c r="AM39" i="6"/>
  <c r="AM12" i="6" s="1"/>
  <c r="AM38" i="6"/>
  <c r="AM11" i="6" s="1"/>
  <c r="AM40" i="6"/>
  <c r="AM13" i="6" s="1"/>
  <c r="AM43" i="6"/>
  <c r="AM16" i="6" s="1"/>
  <c r="AM41" i="6"/>
  <c r="AM14" i="6" s="1"/>
  <c r="AM42" i="6"/>
  <c r="AM15" i="6" s="1"/>
  <c r="AM45" i="6"/>
  <c r="AM18" i="6" s="1"/>
  <c r="AM46" i="6"/>
  <c r="AM19" i="6" s="1"/>
  <c r="AM51" i="6"/>
  <c r="AM24" i="6" s="1"/>
  <c r="AM49" i="6"/>
  <c r="AM22" i="6" s="1"/>
  <c r="AM55" i="6"/>
  <c r="AM28" i="6" s="1"/>
  <c r="AM47" i="6"/>
  <c r="AM20" i="6" s="1"/>
  <c r="AM50" i="6"/>
  <c r="AM23" i="6" s="1"/>
  <c r="AM53" i="6"/>
  <c r="AM26" i="6" s="1"/>
  <c r="AM48" i="6"/>
  <c r="AM21" i="6" s="1"/>
  <c r="AM44" i="6"/>
  <c r="AM17" i="6" s="1"/>
  <c r="AM56" i="6"/>
  <c r="AM29" i="6" s="1"/>
  <c r="AM30" i="6" s="1"/>
  <c r="AM31" i="6" s="1"/>
  <c r="AM32" i="6" s="1"/>
  <c r="AM33" i="6" s="1"/>
  <c r="AM54" i="6"/>
  <c r="AM27" i="6" s="1"/>
  <c r="AM52" i="6"/>
  <c r="AM25" i="6" s="1"/>
  <c r="AM10" i="6"/>
  <c r="BN10" i="15"/>
  <c r="BO9" i="15"/>
  <c r="BD10" i="10"/>
  <c r="BE9" i="10"/>
  <c r="AN9" i="6"/>
  <c r="D1604" i="12" l="1"/>
  <c r="F1603" i="12"/>
  <c r="E1603" i="12"/>
  <c r="AN41" i="6"/>
  <c r="AN14" i="6" s="1"/>
  <c r="AN40" i="6"/>
  <c r="AN13" i="6" s="1"/>
  <c r="AN39" i="6"/>
  <c r="AN12" i="6" s="1"/>
  <c r="AN38" i="6"/>
  <c r="AN11" i="6" s="1"/>
  <c r="AN43" i="6"/>
  <c r="AN16" i="6" s="1"/>
  <c r="AN45" i="6"/>
  <c r="AN18" i="6" s="1"/>
  <c r="AN42" i="6"/>
  <c r="AN15" i="6" s="1"/>
  <c r="AN44" i="6"/>
  <c r="AN17" i="6" s="1"/>
  <c r="AN46" i="6"/>
  <c r="AN19" i="6" s="1"/>
  <c r="AN48" i="6"/>
  <c r="AN21" i="6" s="1"/>
  <c r="AN47" i="6"/>
  <c r="AN20" i="6" s="1"/>
  <c r="AN50" i="6"/>
  <c r="AN23" i="6" s="1"/>
  <c r="AN51" i="6"/>
  <c r="AN24" i="6" s="1"/>
  <c r="AN54" i="6"/>
  <c r="AN27" i="6" s="1"/>
  <c r="AN55" i="6"/>
  <c r="AN28" i="6" s="1"/>
  <c r="AN49" i="6"/>
  <c r="AN22" i="6" s="1"/>
  <c r="AN52" i="6"/>
  <c r="AN25" i="6" s="1"/>
  <c r="AN53" i="6"/>
  <c r="AN26" i="6" s="1"/>
  <c r="AN56" i="6"/>
  <c r="AN29" i="6" s="1"/>
  <c r="AN30" i="6" s="1"/>
  <c r="AN31" i="6" s="1"/>
  <c r="AN32" i="6" s="1"/>
  <c r="AN33" i="6" s="1"/>
  <c r="AN10" i="6"/>
  <c r="BO10" i="15"/>
  <c r="BP9" i="15"/>
  <c r="BE10" i="10"/>
  <c r="BF9" i="10"/>
  <c r="AO9" i="6"/>
  <c r="D1605" i="12" l="1"/>
  <c r="F1604" i="12"/>
  <c r="E1604" i="12"/>
  <c r="AO39" i="6"/>
  <c r="AO12" i="6" s="1"/>
  <c r="AO38" i="6"/>
  <c r="AO11" i="6" s="1"/>
  <c r="AO41" i="6"/>
  <c r="AO14" i="6" s="1"/>
  <c r="AO40" i="6"/>
  <c r="AO13" i="6" s="1"/>
  <c r="AO44" i="6"/>
  <c r="AO17" i="6" s="1"/>
  <c r="AO43" i="6"/>
  <c r="AO16" i="6" s="1"/>
  <c r="AO42" i="6"/>
  <c r="AO15" i="6" s="1"/>
  <c r="AO46" i="6"/>
  <c r="AO19" i="6" s="1"/>
  <c r="AO47" i="6"/>
  <c r="AO20" i="6" s="1"/>
  <c r="AO50" i="6"/>
  <c r="AO23" i="6" s="1"/>
  <c r="AO45" i="6"/>
  <c r="AO18" i="6" s="1"/>
  <c r="AO49" i="6"/>
  <c r="AO22" i="6" s="1"/>
  <c r="AO54" i="6"/>
  <c r="AO27" i="6" s="1"/>
  <c r="AO51" i="6"/>
  <c r="AO24" i="6" s="1"/>
  <c r="AO48" i="6"/>
  <c r="AO21" i="6" s="1"/>
  <c r="AO52" i="6"/>
  <c r="AO25" i="6" s="1"/>
  <c r="AO55" i="6"/>
  <c r="AO28" i="6" s="1"/>
  <c r="AO56" i="6"/>
  <c r="AO29" i="6" s="1"/>
  <c r="AO30" i="6" s="1"/>
  <c r="AO31" i="6" s="1"/>
  <c r="AO32" i="6" s="1"/>
  <c r="AO33" i="6" s="1"/>
  <c r="AO53" i="6"/>
  <c r="AO26" i="6" s="1"/>
  <c r="AO10" i="6"/>
  <c r="BP10" i="15"/>
  <c r="BQ9" i="15"/>
  <c r="BF10" i="10"/>
  <c r="BG9" i="10"/>
  <c r="AP9" i="6"/>
  <c r="D1606" i="12" l="1"/>
  <c r="F1605" i="12"/>
  <c r="E1605" i="12"/>
  <c r="AP38" i="6"/>
  <c r="AP11" i="6" s="1"/>
  <c r="AP40" i="6"/>
  <c r="AP13" i="6" s="1"/>
  <c r="AP41" i="6"/>
  <c r="AP14" i="6" s="1"/>
  <c r="AP42" i="6"/>
  <c r="AP15" i="6" s="1"/>
  <c r="AP43" i="6"/>
  <c r="AP16" i="6" s="1"/>
  <c r="AP39" i="6"/>
  <c r="AP12" i="6" s="1"/>
  <c r="AP44" i="6"/>
  <c r="AP17" i="6" s="1"/>
  <c r="AP46" i="6"/>
  <c r="AP19" i="6" s="1"/>
  <c r="AP45" i="6"/>
  <c r="AP18" i="6" s="1"/>
  <c r="AP48" i="6"/>
  <c r="AP21" i="6" s="1"/>
  <c r="AP47" i="6"/>
  <c r="AP20" i="6" s="1"/>
  <c r="AP49" i="6"/>
  <c r="AP22" i="6" s="1"/>
  <c r="AP55" i="6"/>
  <c r="AP28" i="6" s="1"/>
  <c r="AP50" i="6"/>
  <c r="AP23" i="6" s="1"/>
  <c r="AP53" i="6"/>
  <c r="AP26" i="6" s="1"/>
  <c r="AP54" i="6"/>
  <c r="AP27" i="6" s="1"/>
  <c r="AP51" i="6"/>
  <c r="AP24" i="6" s="1"/>
  <c r="AP52" i="6"/>
  <c r="AP25" i="6" s="1"/>
  <c r="AP56" i="6"/>
  <c r="AP29" i="6" s="1"/>
  <c r="AP30" i="6" s="1"/>
  <c r="AP31" i="6" s="1"/>
  <c r="AP32" i="6" s="1"/>
  <c r="AP33" i="6" s="1"/>
  <c r="AP10" i="6"/>
  <c r="BQ10" i="15"/>
  <c r="BR9" i="15"/>
  <c r="BG10" i="10"/>
  <c r="BH9" i="10"/>
  <c r="AQ9" i="6"/>
  <c r="D1607" i="12" l="1"/>
  <c r="F1606" i="12"/>
  <c r="E1606" i="12"/>
  <c r="AQ40" i="6"/>
  <c r="AQ13" i="6" s="1"/>
  <c r="AQ39" i="6"/>
  <c r="AQ12" i="6" s="1"/>
  <c r="AQ38" i="6"/>
  <c r="AQ11" i="6" s="1"/>
  <c r="AQ45" i="6"/>
  <c r="AQ18" i="6" s="1"/>
  <c r="AQ42" i="6"/>
  <c r="AQ15" i="6" s="1"/>
  <c r="AQ43" i="6"/>
  <c r="AQ16" i="6" s="1"/>
  <c r="AQ41" i="6"/>
  <c r="AQ14" i="6" s="1"/>
  <c r="AQ44" i="6"/>
  <c r="AQ17" i="6" s="1"/>
  <c r="AQ48" i="6"/>
  <c r="AQ21" i="6" s="1"/>
  <c r="AQ51" i="6"/>
  <c r="AQ24" i="6" s="1"/>
  <c r="AQ49" i="6"/>
  <c r="AQ22" i="6" s="1"/>
  <c r="AQ47" i="6"/>
  <c r="AQ20" i="6" s="1"/>
  <c r="AQ50" i="6"/>
  <c r="AQ23" i="6" s="1"/>
  <c r="AQ55" i="6"/>
  <c r="AQ28" i="6" s="1"/>
  <c r="AQ52" i="6"/>
  <c r="AQ25" i="6" s="1"/>
  <c r="AQ53" i="6"/>
  <c r="AQ26" i="6" s="1"/>
  <c r="AQ46" i="6"/>
  <c r="AQ19" i="6" s="1"/>
  <c r="AQ54" i="6"/>
  <c r="AQ27" i="6" s="1"/>
  <c r="AQ56" i="6"/>
  <c r="AQ29" i="6" s="1"/>
  <c r="AQ30" i="6" s="1"/>
  <c r="AQ31" i="6" s="1"/>
  <c r="AQ32" i="6" s="1"/>
  <c r="AQ33" i="6" s="1"/>
  <c r="AQ10" i="6"/>
  <c r="BR10" i="15"/>
  <c r="BS9" i="15"/>
  <c r="BH10" i="10"/>
  <c r="BI9" i="10"/>
  <c r="AR9" i="6"/>
  <c r="D1608" i="12" l="1"/>
  <c r="E1607" i="12"/>
  <c r="F1607" i="12"/>
  <c r="AR39" i="6"/>
  <c r="AR12" i="6" s="1"/>
  <c r="AR38" i="6"/>
  <c r="AR11" i="6" s="1"/>
  <c r="AR41" i="6"/>
  <c r="AR14" i="6" s="1"/>
  <c r="AR42" i="6"/>
  <c r="AR15" i="6" s="1"/>
  <c r="AR40" i="6"/>
  <c r="AR13" i="6" s="1"/>
  <c r="AR43" i="6"/>
  <c r="AR16" i="6" s="1"/>
  <c r="AR45" i="6"/>
  <c r="AR18" i="6" s="1"/>
  <c r="AR44" i="6"/>
  <c r="AR17" i="6" s="1"/>
  <c r="AR46" i="6"/>
  <c r="AR19" i="6" s="1"/>
  <c r="AR48" i="6"/>
  <c r="AR21" i="6" s="1"/>
  <c r="AR50" i="6"/>
  <c r="AR23" i="6" s="1"/>
  <c r="AR51" i="6"/>
  <c r="AR24" i="6" s="1"/>
  <c r="AR54" i="6"/>
  <c r="AR27" i="6" s="1"/>
  <c r="AR47" i="6"/>
  <c r="AR20" i="6" s="1"/>
  <c r="AR55" i="6"/>
  <c r="AR28" i="6" s="1"/>
  <c r="AR49" i="6"/>
  <c r="AR22" i="6" s="1"/>
  <c r="AR52" i="6"/>
  <c r="AR25" i="6" s="1"/>
  <c r="AR53" i="6"/>
  <c r="AR26" i="6" s="1"/>
  <c r="AR56" i="6"/>
  <c r="AR29" i="6" s="1"/>
  <c r="AR30" i="6" s="1"/>
  <c r="AR31" i="6" s="1"/>
  <c r="AR32" i="6" s="1"/>
  <c r="AR33" i="6" s="1"/>
  <c r="AR10" i="6"/>
  <c r="BS10" i="15"/>
  <c r="BT9" i="15"/>
  <c r="BI10" i="10"/>
  <c r="BJ9" i="10"/>
  <c r="AS9" i="6"/>
  <c r="D1609" i="12" l="1"/>
  <c r="F1608" i="12"/>
  <c r="E1608" i="12"/>
  <c r="AS39" i="6"/>
  <c r="AS12" i="6" s="1"/>
  <c r="AS38" i="6"/>
  <c r="AS11" i="6" s="1"/>
  <c r="AS41" i="6"/>
  <c r="AS14" i="6" s="1"/>
  <c r="AS40" i="6"/>
  <c r="AS13" i="6" s="1"/>
  <c r="AS46" i="6"/>
  <c r="AS19" i="6" s="1"/>
  <c r="AS44" i="6"/>
  <c r="AS17" i="6" s="1"/>
  <c r="AS42" i="6"/>
  <c r="AS15" i="6" s="1"/>
  <c r="AS45" i="6"/>
  <c r="AS18" i="6" s="1"/>
  <c r="AS43" i="6"/>
  <c r="AS16" i="6" s="1"/>
  <c r="AS47" i="6"/>
  <c r="AS20" i="6" s="1"/>
  <c r="AS48" i="6"/>
  <c r="AS21" i="6" s="1"/>
  <c r="AS51" i="6"/>
  <c r="AS24" i="6" s="1"/>
  <c r="AS52" i="6"/>
  <c r="AS25" i="6" s="1"/>
  <c r="AS50" i="6"/>
  <c r="AS23" i="6" s="1"/>
  <c r="AS56" i="6"/>
  <c r="AS29" i="6" s="1"/>
  <c r="AS30" i="6" s="1"/>
  <c r="AS31" i="6" s="1"/>
  <c r="AS32" i="6" s="1"/>
  <c r="AS33" i="6" s="1"/>
  <c r="AS54" i="6"/>
  <c r="AS27" i="6" s="1"/>
  <c r="AS49" i="6"/>
  <c r="AS22" i="6" s="1"/>
  <c r="AS53" i="6"/>
  <c r="AS26" i="6" s="1"/>
  <c r="AS55" i="6"/>
  <c r="AS28" i="6" s="1"/>
  <c r="AS10" i="6"/>
  <c r="BT10" i="15"/>
  <c r="BU9" i="15"/>
  <c r="BJ10" i="10"/>
  <c r="BK9" i="10"/>
  <c r="AT9" i="6"/>
  <c r="D1610" i="12" l="1"/>
  <c r="F1609" i="12"/>
  <c r="E1609" i="12"/>
  <c r="AT40" i="6"/>
  <c r="AT13" i="6" s="1"/>
  <c r="AT38" i="6"/>
  <c r="AT11" i="6" s="1"/>
  <c r="AT39" i="6"/>
  <c r="AT12" i="6" s="1"/>
  <c r="AT41" i="6"/>
  <c r="AT14" i="6" s="1"/>
  <c r="AT43" i="6"/>
  <c r="AT16" i="6" s="1"/>
  <c r="AT44" i="6"/>
  <c r="AT17" i="6" s="1"/>
  <c r="AT45" i="6"/>
  <c r="AT18" i="6" s="1"/>
  <c r="AT46" i="6"/>
  <c r="AT19" i="6" s="1"/>
  <c r="AT47" i="6"/>
  <c r="AT20" i="6" s="1"/>
  <c r="AT49" i="6"/>
  <c r="AT22" i="6" s="1"/>
  <c r="AT48" i="6"/>
  <c r="AT21" i="6" s="1"/>
  <c r="AT50" i="6"/>
  <c r="AT23" i="6" s="1"/>
  <c r="AT53" i="6"/>
  <c r="AT26" i="6" s="1"/>
  <c r="AT54" i="6"/>
  <c r="AT27" i="6" s="1"/>
  <c r="AT42" i="6"/>
  <c r="AT15" i="6" s="1"/>
  <c r="AT51" i="6"/>
  <c r="AT24" i="6" s="1"/>
  <c r="AT52" i="6"/>
  <c r="AT25" i="6" s="1"/>
  <c r="AT56" i="6"/>
  <c r="AT29" i="6" s="1"/>
  <c r="AT30" i="6" s="1"/>
  <c r="AT31" i="6" s="1"/>
  <c r="AT32" i="6" s="1"/>
  <c r="AT33" i="6" s="1"/>
  <c r="AT55" i="6"/>
  <c r="AT28" i="6" s="1"/>
  <c r="AT10" i="6"/>
  <c r="BU10" i="15"/>
  <c r="BV9" i="15"/>
  <c r="BK10" i="10"/>
  <c r="BL9" i="10"/>
  <c r="AU9" i="6"/>
  <c r="D1611" i="12" l="1"/>
  <c r="F1610" i="12"/>
  <c r="E1610" i="12"/>
  <c r="AU40" i="6"/>
  <c r="AU13" i="6" s="1"/>
  <c r="AU39" i="6"/>
  <c r="AU12" i="6" s="1"/>
  <c r="AU38" i="6"/>
  <c r="AU11" i="6" s="1"/>
  <c r="AU45" i="6"/>
  <c r="AU18" i="6" s="1"/>
  <c r="AU42" i="6"/>
  <c r="AU15" i="6" s="1"/>
  <c r="AU43" i="6"/>
  <c r="AU16" i="6" s="1"/>
  <c r="AU46" i="6"/>
  <c r="AU19" i="6" s="1"/>
  <c r="AU48" i="6"/>
  <c r="AU21" i="6" s="1"/>
  <c r="AU44" i="6"/>
  <c r="AU17" i="6" s="1"/>
  <c r="AU47" i="6"/>
  <c r="AU20" i="6" s="1"/>
  <c r="AU49" i="6"/>
  <c r="AU22" i="6" s="1"/>
  <c r="AU51" i="6"/>
  <c r="AU24" i="6" s="1"/>
  <c r="AU53" i="6"/>
  <c r="AU26" i="6" s="1"/>
  <c r="AU54" i="6"/>
  <c r="AU27" i="6" s="1"/>
  <c r="AU41" i="6"/>
  <c r="AU14" i="6" s="1"/>
  <c r="AU52" i="6"/>
  <c r="AU25" i="6" s="1"/>
  <c r="AU55" i="6"/>
  <c r="AU28" i="6" s="1"/>
  <c r="AU50" i="6"/>
  <c r="AU23" i="6" s="1"/>
  <c r="AU56" i="6"/>
  <c r="AU29" i="6" s="1"/>
  <c r="AU30" i="6" s="1"/>
  <c r="AU31" i="6" s="1"/>
  <c r="AU32" i="6" s="1"/>
  <c r="AU33" i="6" s="1"/>
  <c r="AU10" i="6"/>
  <c r="BV10" i="15"/>
  <c r="BW9" i="15"/>
  <c r="BL10" i="10"/>
  <c r="BM9" i="10"/>
  <c r="AV9" i="6"/>
  <c r="D1612" i="12" l="1"/>
  <c r="F1611" i="12"/>
  <c r="E1611" i="12"/>
  <c r="AV39" i="6"/>
  <c r="AV12" i="6" s="1"/>
  <c r="AV38" i="6"/>
  <c r="AV11" i="6" s="1"/>
  <c r="AV41" i="6"/>
  <c r="AV14" i="6" s="1"/>
  <c r="AV43" i="6"/>
  <c r="AV16" i="6" s="1"/>
  <c r="AV42" i="6"/>
  <c r="AV15" i="6" s="1"/>
  <c r="AV40" i="6"/>
  <c r="AV13" i="6" s="1"/>
  <c r="AV44" i="6"/>
  <c r="AV17" i="6" s="1"/>
  <c r="AV45" i="6"/>
  <c r="AV18" i="6" s="1"/>
  <c r="AV46" i="6"/>
  <c r="AV19" i="6" s="1"/>
  <c r="AV48" i="6"/>
  <c r="AV21" i="6" s="1"/>
  <c r="AV50" i="6"/>
  <c r="AV23" i="6" s="1"/>
  <c r="AV47" i="6"/>
  <c r="AV20" i="6" s="1"/>
  <c r="AV51" i="6"/>
  <c r="AV24" i="6" s="1"/>
  <c r="AV54" i="6"/>
  <c r="AV27" i="6" s="1"/>
  <c r="AV55" i="6"/>
  <c r="AV28" i="6" s="1"/>
  <c r="AV49" i="6"/>
  <c r="AV22" i="6" s="1"/>
  <c r="AV52" i="6"/>
  <c r="AV25" i="6" s="1"/>
  <c r="AV53" i="6"/>
  <c r="AV26" i="6" s="1"/>
  <c r="AV56" i="6"/>
  <c r="AV29" i="6" s="1"/>
  <c r="AV30" i="6" s="1"/>
  <c r="AV31" i="6" s="1"/>
  <c r="AV32" i="6" s="1"/>
  <c r="AV33" i="6" s="1"/>
  <c r="BW10" i="15"/>
  <c r="BX9" i="15"/>
  <c r="BM10" i="10"/>
  <c r="BN9" i="10"/>
  <c r="AV10" i="6"/>
  <c r="AW9" i="6"/>
  <c r="D1613" i="12" l="1"/>
  <c r="F1612" i="12"/>
  <c r="E1612" i="12"/>
  <c r="AW39" i="6"/>
  <c r="AW12" i="6" s="1"/>
  <c r="AW38" i="6"/>
  <c r="AW11" i="6" s="1"/>
  <c r="AW41" i="6"/>
  <c r="AW14" i="6" s="1"/>
  <c r="AW40" i="6"/>
  <c r="AW13" i="6" s="1"/>
  <c r="AW46" i="6"/>
  <c r="AW19" i="6" s="1"/>
  <c r="AW42" i="6"/>
  <c r="AW15" i="6" s="1"/>
  <c r="AW44" i="6"/>
  <c r="AW17" i="6" s="1"/>
  <c r="AW43" i="6"/>
  <c r="AW16" i="6" s="1"/>
  <c r="AW45" i="6"/>
  <c r="AW18" i="6" s="1"/>
  <c r="AW48" i="6"/>
  <c r="AW21" i="6" s="1"/>
  <c r="AW50" i="6"/>
  <c r="AW23" i="6" s="1"/>
  <c r="AW49" i="6"/>
  <c r="AW22" i="6" s="1"/>
  <c r="AW54" i="6"/>
  <c r="AW27" i="6" s="1"/>
  <c r="AW52" i="6"/>
  <c r="AW25" i="6" s="1"/>
  <c r="AW51" i="6"/>
  <c r="AW24" i="6" s="1"/>
  <c r="AW47" i="6"/>
  <c r="AW20" i="6" s="1"/>
  <c r="AW55" i="6"/>
  <c r="AW28" i="6" s="1"/>
  <c r="AW56" i="6"/>
  <c r="AW29" i="6" s="1"/>
  <c r="AW30" i="6" s="1"/>
  <c r="AW31" i="6" s="1"/>
  <c r="AW32" i="6" s="1"/>
  <c r="AW33" i="6" s="1"/>
  <c r="AW53" i="6"/>
  <c r="AW26" i="6" s="1"/>
  <c r="AW10" i="6"/>
  <c r="BX10" i="15"/>
  <c r="BY9" i="15"/>
  <c r="BN10" i="10"/>
  <c r="BO9" i="10"/>
  <c r="AX9" i="6"/>
  <c r="D1614" i="12" l="1"/>
  <c r="E1613" i="12"/>
  <c r="F1613" i="12"/>
  <c r="AX40" i="6"/>
  <c r="AX13" i="6" s="1"/>
  <c r="AX38" i="6"/>
  <c r="AX11" i="6" s="1"/>
  <c r="AX39" i="6"/>
  <c r="AX12" i="6" s="1"/>
  <c r="AX42" i="6"/>
  <c r="AX15" i="6" s="1"/>
  <c r="AX41" i="6"/>
  <c r="AX14" i="6" s="1"/>
  <c r="AX44" i="6"/>
  <c r="AX17" i="6" s="1"/>
  <c r="AX46" i="6"/>
  <c r="AX19" i="6" s="1"/>
  <c r="AX45" i="6"/>
  <c r="AX18" i="6" s="1"/>
  <c r="AX43" i="6"/>
  <c r="AX16" i="6" s="1"/>
  <c r="AX49" i="6"/>
  <c r="AX22" i="6" s="1"/>
  <c r="AX47" i="6"/>
  <c r="AX20" i="6" s="1"/>
  <c r="AX52" i="6"/>
  <c r="AX25" i="6" s="1"/>
  <c r="AX48" i="6"/>
  <c r="AX21" i="6" s="1"/>
  <c r="AX55" i="6"/>
  <c r="AX28" i="6" s="1"/>
  <c r="AX56" i="6"/>
  <c r="AX29" i="6" s="1"/>
  <c r="AX30" i="6" s="1"/>
  <c r="AX31" i="6" s="1"/>
  <c r="AX32" i="6" s="1"/>
  <c r="AX33" i="6" s="1"/>
  <c r="AX50" i="6"/>
  <c r="AX23" i="6" s="1"/>
  <c r="AX51" i="6"/>
  <c r="AX24" i="6" s="1"/>
  <c r="AX53" i="6"/>
  <c r="AX26" i="6" s="1"/>
  <c r="AX54" i="6"/>
  <c r="AX27" i="6" s="1"/>
  <c r="AX10" i="6"/>
  <c r="BY10" i="15"/>
  <c r="BZ9" i="15"/>
  <c r="BO10" i="10"/>
  <c r="BP9" i="10"/>
  <c r="AY9" i="6"/>
  <c r="D1615" i="12" l="1"/>
  <c r="F1614" i="12"/>
  <c r="E1614" i="12"/>
  <c r="AY40" i="6"/>
  <c r="AY13" i="6" s="1"/>
  <c r="AY39" i="6"/>
  <c r="AY12" i="6" s="1"/>
  <c r="AY38" i="6"/>
  <c r="AY11" i="6" s="1"/>
  <c r="AY41" i="6"/>
  <c r="AY14" i="6" s="1"/>
  <c r="AY45" i="6"/>
  <c r="AY18" i="6" s="1"/>
  <c r="AY43" i="6"/>
  <c r="AY16" i="6" s="1"/>
  <c r="AY44" i="6"/>
  <c r="AY17" i="6" s="1"/>
  <c r="AY42" i="6"/>
  <c r="AY15" i="6" s="1"/>
  <c r="AY49" i="6"/>
  <c r="AY22" i="6" s="1"/>
  <c r="AY46" i="6"/>
  <c r="AY19" i="6" s="1"/>
  <c r="AY47" i="6"/>
  <c r="AY20" i="6" s="1"/>
  <c r="AY51" i="6"/>
  <c r="AY24" i="6" s="1"/>
  <c r="AY55" i="6"/>
  <c r="AY28" i="6" s="1"/>
  <c r="AY48" i="6"/>
  <c r="AY21" i="6" s="1"/>
  <c r="AY50" i="6"/>
  <c r="AY23" i="6" s="1"/>
  <c r="AY53" i="6"/>
  <c r="AY26" i="6" s="1"/>
  <c r="AY56" i="6"/>
  <c r="AY29" i="6" s="1"/>
  <c r="AY30" i="6" s="1"/>
  <c r="AY31" i="6" s="1"/>
  <c r="AY32" i="6" s="1"/>
  <c r="AY33" i="6" s="1"/>
  <c r="AY52" i="6"/>
  <c r="AY25" i="6" s="1"/>
  <c r="AY54" i="6"/>
  <c r="AY27" i="6" s="1"/>
  <c r="BZ10" i="15"/>
  <c r="CA9" i="15"/>
  <c r="BP10" i="10"/>
  <c r="BQ9" i="10"/>
  <c r="AZ9" i="6"/>
  <c r="AY10" i="6"/>
  <c r="D1616" i="12" l="1"/>
  <c r="F1615" i="12"/>
  <c r="E1615" i="12"/>
  <c r="AZ40" i="6"/>
  <c r="AZ13" i="6" s="1"/>
  <c r="AZ39" i="6"/>
  <c r="AZ12" i="6" s="1"/>
  <c r="AZ38" i="6"/>
  <c r="AZ11" i="6" s="1"/>
  <c r="AZ41" i="6"/>
  <c r="AZ14" i="6" s="1"/>
  <c r="AZ43" i="6"/>
  <c r="AZ16" i="6" s="1"/>
  <c r="AZ42" i="6"/>
  <c r="AZ15" i="6" s="1"/>
  <c r="AZ46" i="6"/>
  <c r="AZ19" i="6" s="1"/>
  <c r="AZ45" i="6"/>
  <c r="AZ18" i="6" s="1"/>
  <c r="AZ44" i="6"/>
  <c r="AZ17" i="6" s="1"/>
  <c r="AZ50" i="6"/>
  <c r="AZ23" i="6" s="1"/>
  <c r="AZ48" i="6"/>
  <c r="AZ21" i="6" s="1"/>
  <c r="AZ47" i="6"/>
  <c r="AZ20" i="6" s="1"/>
  <c r="AZ49" i="6"/>
  <c r="AZ22" i="6" s="1"/>
  <c r="AZ52" i="6"/>
  <c r="AZ25" i="6" s="1"/>
  <c r="AZ53" i="6"/>
  <c r="AZ26" i="6" s="1"/>
  <c r="AZ51" i="6"/>
  <c r="AZ24" i="6" s="1"/>
  <c r="AZ54" i="6"/>
  <c r="AZ27" i="6" s="1"/>
  <c r="AZ55" i="6"/>
  <c r="AZ28" i="6" s="1"/>
  <c r="AZ56" i="6"/>
  <c r="AZ29" i="6" s="1"/>
  <c r="AZ30" i="6" s="1"/>
  <c r="AZ31" i="6" s="1"/>
  <c r="AZ32" i="6" s="1"/>
  <c r="AZ33" i="6" s="1"/>
  <c r="AZ10" i="6"/>
  <c r="CA10" i="15"/>
  <c r="CB9" i="15"/>
  <c r="BQ10" i="10"/>
  <c r="BR9" i="10"/>
  <c r="BA9" i="6"/>
  <c r="D1617" i="12" l="1"/>
  <c r="F1616" i="12"/>
  <c r="E1616" i="12"/>
  <c r="BA38" i="6"/>
  <c r="BA11" i="6" s="1"/>
  <c r="BA41" i="6"/>
  <c r="BA14" i="6" s="1"/>
  <c r="BA39" i="6"/>
  <c r="BA12" i="6" s="1"/>
  <c r="BA40" i="6"/>
  <c r="BA13" i="6" s="1"/>
  <c r="BA46" i="6"/>
  <c r="BA19" i="6" s="1"/>
  <c r="BA42" i="6"/>
  <c r="BA15" i="6" s="1"/>
  <c r="BA44" i="6"/>
  <c r="BA17" i="6" s="1"/>
  <c r="BA43" i="6"/>
  <c r="BA16" i="6" s="1"/>
  <c r="BA45" i="6"/>
  <c r="BA18" i="6" s="1"/>
  <c r="BA50" i="6"/>
  <c r="BA23" i="6" s="1"/>
  <c r="BA48" i="6"/>
  <c r="BA21" i="6" s="1"/>
  <c r="BA51" i="6"/>
  <c r="BA24" i="6" s="1"/>
  <c r="BA54" i="6"/>
  <c r="BA27" i="6" s="1"/>
  <c r="BA49" i="6"/>
  <c r="BA22" i="6" s="1"/>
  <c r="BA52" i="6"/>
  <c r="BA25" i="6" s="1"/>
  <c r="BA47" i="6"/>
  <c r="BA20" i="6" s="1"/>
  <c r="BA55" i="6"/>
  <c r="BA28" i="6" s="1"/>
  <c r="BA53" i="6"/>
  <c r="BA26" i="6" s="1"/>
  <c r="BA56" i="6"/>
  <c r="BA29" i="6" s="1"/>
  <c r="BA30" i="6" s="1"/>
  <c r="BA31" i="6" s="1"/>
  <c r="BA32" i="6" s="1"/>
  <c r="BA33" i="6" s="1"/>
  <c r="BA10" i="6"/>
  <c r="CB10" i="15"/>
  <c r="CC9" i="15"/>
  <c r="BR10" i="10"/>
  <c r="BS9" i="10"/>
  <c r="BB9" i="6"/>
  <c r="D1618" i="12" l="1"/>
  <c r="E1617" i="12"/>
  <c r="F1617" i="12"/>
  <c r="BB38" i="6"/>
  <c r="BB11" i="6" s="1"/>
  <c r="BB39" i="6"/>
  <c r="BB12" i="6" s="1"/>
  <c r="BB43" i="6"/>
  <c r="BB16" i="6" s="1"/>
  <c r="BB41" i="6"/>
  <c r="BB14" i="6" s="1"/>
  <c r="BB40" i="6"/>
  <c r="BB13" i="6" s="1"/>
  <c r="BB42" i="6"/>
  <c r="BB15" i="6" s="1"/>
  <c r="BB46" i="6"/>
  <c r="BB19" i="6" s="1"/>
  <c r="BB44" i="6"/>
  <c r="BB17" i="6" s="1"/>
  <c r="BB45" i="6"/>
  <c r="BB18" i="6" s="1"/>
  <c r="BB47" i="6"/>
  <c r="BB20" i="6" s="1"/>
  <c r="BB49" i="6"/>
  <c r="BB22" i="6" s="1"/>
  <c r="BB48" i="6"/>
  <c r="BB21" i="6" s="1"/>
  <c r="BB50" i="6"/>
  <c r="BB23" i="6" s="1"/>
  <c r="BB53" i="6"/>
  <c r="BB26" i="6" s="1"/>
  <c r="BB51" i="6"/>
  <c r="BB24" i="6" s="1"/>
  <c r="BB54" i="6"/>
  <c r="BB27" i="6" s="1"/>
  <c r="BB52" i="6"/>
  <c r="BB25" i="6" s="1"/>
  <c r="BB56" i="6"/>
  <c r="BB29" i="6" s="1"/>
  <c r="BB30" i="6" s="1"/>
  <c r="BB31" i="6" s="1"/>
  <c r="BB32" i="6" s="1"/>
  <c r="BB33" i="6" s="1"/>
  <c r="BB55" i="6"/>
  <c r="BB28" i="6" s="1"/>
  <c r="BB10" i="6"/>
  <c r="CC10" i="15"/>
  <c r="CD9" i="15"/>
  <c r="BS10" i="10"/>
  <c r="BT9" i="10"/>
  <c r="BC9" i="6"/>
  <c r="D1619" i="12" l="1"/>
  <c r="F1618" i="12"/>
  <c r="E1618" i="12"/>
  <c r="BC39" i="6"/>
  <c r="BC12" i="6" s="1"/>
  <c r="BC38" i="6"/>
  <c r="BC11" i="6" s="1"/>
  <c r="BC40" i="6"/>
  <c r="BC13" i="6" s="1"/>
  <c r="BC43" i="6"/>
  <c r="BC16" i="6" s="1"/>
  <c r="BC42" i="6"/>
  <c r="BC15" i="6" s="1"/>
  <c r="BC41" i="6"/>
  <c r="BC14" i="6" s="1"/>
  <c r="BC45" i="6"/>
  <c r="BC18" i="6" s="1"/>
  <c r="BC46" i="6"/>
  <c r="BC19" i="6" s="1"/>
  <c r="BC51" i="6"/>
  <c r="BC24" i="6" s="1"/>
  <c r="BC49" i="6"/>
  <c r="BC22" i="6" s="1"/>
  <c r="BC44" i="6"/>
  <c r="BC17" i="6" s="1"/>
  <c r="BC47" i="6"/>
  <c r="BC20" i="6" s="1"/>
  <c r="BC55" i="6"/>
  <c r="BC28" i="6" s="1"/>
  <c r="BC48" i="6"/>
  <c r="BC21" i="6" s="1"/>
  <c r="BC53" i="6"/>
  <c r="BC26" i="6" s="1"/>
  <c r="BC50" i="6"/>
  <c r="BC23" i="6" s="1"/>
  <c r="BC56" i="6"/>
  <c r="BC29" i="6" s="1"/>
  <c r="BC30" i="6" s="1"/>
  <c r="BC31" i="6" s="1"/>
  <c r="BC32" i="6" s="1"/>
  <c r="BC33" i="6" s="1"/>
  <c r="BC54" i="6"/>
  <c r="BC27" i="6" s="1"/>
  <c r="BC52" i="6"/>
  <c r="BC25" i="6" s="1"/>
  <c r="BC10" i="6"/>
  <c r="CD10" i="15"/>
  <c r="CE9" i="15"/>
  <c r="BT10" i="10"/>
  <c r="BU9" i="10"/>
  <c r="BD9" i="6"/>
  <c r="D1620" i="12" l="1"/>
  <c r="E1619" i="12"/>
  <c r="F1619" i="12"/>
  <c r="BD41" i="6"/>
  <c r="BD14" i="6" s="1"/>
  <c r="BD40" i="6"/>
  <c r="BD13" i="6" s="1"/>
  <c r="BD39" i="6"/>
  <c r="BD12" i="6" s="1"/>
  <c r="BD38" i="6"/>
  <c r="BD11" i="6" s="1"/>
  <c r="BD43" i="6"/>
  <c r="BD16" i="6" s="1"/>
  <c r="BD45" i="6"/>
  <c r="BD18" i="6" s="1"/>
  <c r="BD44" i="6"/>
  <c r="BD17" i="6" s="1"/>
  <c r="BD42" i="6"/>
  <c r="BD15" i="6" s="1"/>
  <c r="BD48" i="6"/>
  <c r="BD21" i="6" s="1"/>
  <c r="BD47" i="6"/>
  <c r="BD20" i="6" s="1"/>
  <c r="BD50" i="6"/>
  <c r="BD23" i="6" s="1"/>
  <c r="BD46" i="6"/>
  <c r="BD19" i="6" s="1"/>
  <c r="BD51" i="6"/>
  <c r="BD24" i="6" s="1"/>
  <c r="BD54" i="6"/>
  <c r="BD27" i="6" s="1"/>
  <c r="BD55" i="6"/>
  <c r="BD28" i="6" s="1"/>
  <c r="BD49" i="6"/>
  <c r="BD22" i="6" s="1"/>
  <c r="BD52" i="6"/>
  <c r="BD25" i="6" s="1"/>
  <c r="BD53" i="6"/>
  <c r="BD26" i="6" s="1"/>
  <c r="BD56" i="6"/>
  <c r="BD29" i="6" s="1"/>
  <c r="BD30" i="6" s="1"/>
  <c r="BD31" i="6" s="1"/>
  <c r="BD32" i="6" s="1"/>
  <c r="BD33" i="6" s="1"/>
  <c r="CE10" i="15"/>
  <c r="CF9" i="15"/>
  <c r="BU10" i="10"/>
  <c r="BV9" i="10"/>
  <c r="BD10" i="6"/>
  <c r="BE9" i="6"/>
  <c r="D1621" i="12" l="1"/>
  <c r="F1620" i="12"/>
  <c r="E1620" i="12"/>
  <c r="BE39" i="6"/>
  <c r="BE12" i="6" s="1"/>
  <c r="BE38" i="6"/>
  <c r="BE11" i="6" s="1"/>
  <c r="BE41" i="6"/>
  <c r="BE14" i="6" s="1"/>
  <c r="BE40" i="6"/>
  <c r="BE13" i="6" s="1"/>
  <c r="BE44" i="6"/>
  <c r="BE17" i="6" s="1"/>
  <c r="BE46" i="6"/>
  <c r="BE19" i="6" s="1"/>
  <c r="BE42" i="6"/>
  <c r="BE15" i="6" s="1"/>
  <c r="BE43" i="6"/>
  <c r="BE16" i="6" s="1"/>
  <c r="BE47" i="6"/>
  <c r="BE20" i="6" s="1"/>
  <c r="BE50" i="6"/>
  <c r="BE23" i="6" s="1"/>
  <c r="BE49" i="6"/>
  <c r="BE22" i="6" s="1"/>
  <c r="BE54" i="6"/>
  <c r="BE27" i="6" s="1"/>
  <c r="BE52" i="6"/>
  <c r="BE25" i="6" s="1"/>
  <c r="BE48" i="6"/>
  <c r="BE21" i="6" s="1"/>
  <c r="BE51" i="6"/>
  <c r="BE24" i="6" s="1"/>
  <c r="BE53" i="6"/>
  <c r="BE26" i="6" s="1"/>
  <c r="BE45" i="6"/>
  <c r="BE18" i="6" s="1"/>
  <c r="BE56" i="6"/>
  <c r="BE29" i="6" s="1"/>
  <c r="BE30" i="6" s="1"/>
  <c r="BE31" i="6" s="1"/>
  <c r="BE32" i="6" s="1"/>
  <c r="BE33" i="6" s="1"/>
  <c r="BE55" i="6"/>
  <c r="BE28" i="6" s="1"/>
  <c r="BE10" i="6"/>
  <c r="CF10" i="15"/>
  <c r="CG9" i="15"/>
  <c r="BV10" i="10"/>
  <c r="BW9" i="10"/>
  <c r="BF9" i="6"/>
  <c r="D1622" i="12" l="1"/>
  <c r="F1621" i="12"/>
  <c r="E1621" i="12"/>
  <c r="BF38" i="6"/>
  <c r="BF11" i="6" s="1"/>
  <c r="BF40" i="6"/>
  <c r="BF13" i="6" s="1"/>
  <c r="BF41" i="6"/>
  <c r="BF14" i="6" s="1"/>
  <c r="BF42" i="6"/>
  <c r="BF15" i="6" s="1"/>
  <c r="BF43" i="6"/>
  <c r="BF16" i="6" s="1"/>
  <c r="BF44" i="6"/>
  <c r="BF17" i="6" s="1"/>
  <c r="BF46" i="6"/>
  <c r="BF19" i="6" s="1"/>
  <c r="BF39" i="6"/>
  <c r="BF12" i="6" s="1"/>
  <c r="BF45" i="6"/>
  <c r="BF18" i="6" s="1"/>
  <c r="BF47" i="6"/>
  <c r="BF20" i="6" s="1"/>
  <c r="BF49" i="6"/>
  <c r="BF22" i="6" s="1"/>
  <c r="BF48" i="6"/>
  <c r="BF21" i="6" s="1"/>
  <c r="BF51" i="6"/>
  <c r="BF24" i="6" s="1"/>
  <c r="BF50" i="6"/>
  <c r="BF23" i="6" s="1"/>
  <c r="BF53" i="6"/>
  <c r="BF26" i="6" s="1"/>
  <c r="BF54" i="6"/>
  <c r="BF27" i="6" s="1"/>
  <c r="BF52" i="6"/>
  <c r="BF25" i="6" s="1"/>
  <c r="BF55" i="6"/>
  <c r="BF28" i="6" s="1"/>
  <c r="BF56" i="6"/>
  <c r="BF29" i="6" s="1"/>
  <c r="BF30" i="6" s="1"/>
  <c r="BF31" i="6" s="1"/>
  <c r="BF32" i="6" s="1"/>
  <c r="BF33" i="6" s="1"/>
  <c r="BF10" i="6"/>
  <c r="CG10" i="15"/>
  <c r="CH9" i="15"/>
  <c r="BW10" i="10"/>
  <c r="BX9" i="10"/>
  <c r="BG9" i="6"/>
  <c r="D1623" i="12" l="1"/>
  <c r="F1622" i="12"/>
  <c r="E1622" i="12"/>
  <c r="BG40" i="6"/>
  <c r="BG13" i="6" s="1"/>
  <c r="BG39" i="6"/>
  <c r="BG12" i="6" s="1"/>
  <c r="BG38" i="6"/>
  <c r="BG11" i="6" s="1"/>
  <c r="BG42" i="6"/>
  <c r="BG15" i="6" s="1"/>
  <c r="BG45" i="6"/>
  <c r="BG18" i="6" s="1"/>
  <c r="BG41" i="6"/>
  <c r="BG14" i="6" s="1"/>
  <c r="BG43" i="6"/>
  <c r="BG16" i="6" s="1"/>
  <c r="BG44" i="6"/>
  <c r="BG17" i="6" s="1"/>
  <c r="BG46" i="6"/>
  <c r="BG19" i="6" s="1"/>
  <c r="BG51" i="6"/>
  <c r="BG24" i="6" s="1"/>
  <c r="BG49" i="6"/>
  <c r="BG22" i="6" s="1"/>
  <c r="BG48" i="6"/>
  <c r="BG21" i="6" s="1"/>
  <c r="BG47" i="6"/>
  <c r="BG20" i="6" s="1"/>
  <c r="BG55" i="6"/>
  <c r="BG28" i="6" s="1"/>
  <c r="BG50" i="6"/>
  <c r="BG23" i="6" s="1"/>
  <c r="BG53" i="6"/>
  <c r="BG26" i="6" s="1"/>
  <c r="BG54" i="6"/>
  <c r="BG27" i="6" s="1"/>
  <c r="BG52" i="6"/>
  <c r="BG25" i="6" s="1"/>
  <c r="BG56" i="6"/>
  <c r="BG29" i="6" s="1"/>
  <c r="BG30" i="6" s="1"/>
  <c r="BG31" i="6" s="1"/>
  <c r="BG32" i="6" s="1"/>
  <c r="BG33" i="6" s="1"/>
  <c r="BG10" i="6"/>
  <c r="CH10" i="15"/>
  <c r="CI9" i="15"/>
  <c r="BX10" i="10"/>
  <c r="BY9" i="10"/>
  <c r="BH9" i="6"/>
  <c r="D1624" i="12" l="1"/>
  <c r="F1623" i="12"/>
  <c r="E1623" i="12"/>
  <c r="BH39" i="6"/>
  <c r="BH12" i="6" s="1"/>
  <c r="BH38" i="6"/>
  <c r="BH11" i="6" s="1"/>
  <c r="BH41" i="6"/>
  <c r="BH14" i="6" s="1"/>
  <c r="BH42" i="6"/>
  <c r="BH15" i="6" s="1"/>
  <c r="BH44" i="6"/>
  <c r="BH17" i="6" s="1"/>
  <c r="BH43" i="6"/>
  <c r="BH16" i="6" s="1"/>
  <c r="BH45" i="6"/>
  <c r="BH18" i="6" s="1"/>
  <c r="BH48" i="6"/>
  <c r="BH21" i="6" s="1"/>
  <c r="BH46" i="6"/>
  <c r="BH19" i="6" s="1"/>
  <c r="BH50" i="6"/>
  <c r="BH23" i="6" s="1"/>
  <c r="BH40" i="6"/>
  <c r="BH13" i="6" s="1"/>
  <c r="BH51" i="6"/>
  <c r="BH24" i="6" s="1"/>
  <c r="BH54" i="6"/>
  <c r="BH27" i="6" s="1"/>
  <c r="BH55" i="6"/>
  <c r="BH28" i="6" s="1"/>
  <c r="BH49" i="6"/>
  <c r="BH22" i="6" s="1"/>
  <c r="BH52" i="6"/>
  <c r="BH25" i="6" s="1"/>
  <c r="BH53" i="6"/>
  <c r="BH26" i="6" s="1"/>
  <c r="BH47" i="6"/>
  <c r="BH20" i="6" s="1"/>
  <c r="BH56" i="6"/>
  <c r="BH29" i="6" s="1"/>
  <c r="BH30" i="6" s="1"/>
  <c r="BH31" i="6" s="1"/>
  <c r="BH32" i="6" s="1"/>
  <c r="BH33" i="6" s="1"/>
  <c r="BH10" i="6"/>
  <c r="CI10" i="15"/>
  <c r="CJ9" i="15"/>
  <c r="BY10" i="10"/>
  <c r="BZ9" i="10"/>
  <c r="BI9" i="6"/>
  <c r="D1625" i="12" l="1"/>
  <c r="F1624" i="12"/>
  <c r="E1624" i="12"/>
  <c r="BI39" i="6"/>
  <c r="BI12" i="6" s="1"/>
  <c r="BI38" i="6"/>
  <c r="BI11" i="6" s="1"/>
  <c r="BI40" i="6"/>
  <c r="BI13" i="6" s="1"/>
  <c r="BI41" i="6"/>
  <c r="BI14" i="6" s="1"/>
  <c r="BI44" i="6"/>
  <c r="BI17" i="6" s="1"/>
  <c r="BI42" i="6"/>
  <c r="BI15" i="6" s="1"/>
  <c r="BI45" i="6"/>
  <c r="BI18" i="6" s="1"/>
  <c r="BI47" i="6"/>
  <c r="BI20" i="6" s="1"/>
  <c r="BI46" i="6"/>
  <c r="BI19" i="6" s="1"/>
  <c r="BI52" i="6"/>
  <c r="BI25" i="6" s="1"/>
  <c r="BI53" i="6"/>
  <c r="BI26" i="6" s="1"/>
  <c r="BI51" i="6"/>
  <c r="BI24" i="6" s="1"/>
  <c r="BI50" i="6"/>
  <c r="BI23" i="6" s="1"/>
  <c r="BI48" i="6"/>
  <c r="BI21" i="6" s="1"/>
  <c r="BI56" i="6"/>
  <c r="BI29" i="6" s="1"/>
  <c r="BI30" i="6" s="1"/>
  <c r="BI31" i="6" s="1"/>
  <c r="BI32" i="6" s="1"/>
  <c r="BI33" i="6" s="1"/>
  <c r="BI43" i="6"/>
  <c r="BI16" i="6" s="1"/>
  <c r="BI55" i="6"/>
  <c r="BI28" i="6" s="1"/>
  <c r="BI49" i="6"/>
  <c r="BI22" i="6" s="1"/>
  <c r="BI54" i="6"/>
  <c r="BI27" i="6" s="1"/>
  <c r="BI10" i="6"/>
  <c r="CJ10" i="15"/>
  <c r="CK9" i="15"/>
  <c r="BZ10" i="10"/>
  <c r="CA9" i="10"/>
  <c r="BJ9" i="6"/>
  <c r="D1626" i="12" l="1"/>
  <c r="E1625" i="12"/>
  <c r="F1625" i="12"/>
  <c r="BJ38" i="6"/>
  <c r="BJ11" i="6" s="1"/>
  <c r="BJ39" i="6"/>
  <c r="BJ12" i="6" s="1"/>
  <c r="BJ40" i="6"/>
  <c r="BJ13" i="6" s="1"/>
  <c r="BJ41" i="6"/>
  <c r="BJ14" i="6" s="1"/>
  <c r="BJ43" i="6"/>
  <c r="BJ16" i="6" s="1"/>
  <c r="BJ46" i="6"/>
  <c r="BJ19" i="6" s="1"/>
  <c r="BJ42" i="6"/>
  <c r="BJ15" i="6" s="1"/>
  <c r="BJ45" i="6"/>
  <c r="BJ18" i="6" s="1"/>
  <c r="BJ44" i="6"/>
  <c r="BJ17" i="6" s="1"/>
  <c r="BJ47" i="6"/>
  <c r="BJ20" i="6" s="1"/>
  <c r="BJ49" i="6"/>
  <c r="BJ22" i="6" s="1"/>
  <c r="BJ48" i="6"/>
  <c r="BJ21" i="6" s="1"/>
  <c r="BJ51" i="6"/>
  <c r="BJ24" i="6" s="1"/>
  <c r="BJ50" i="6"/>
  <c r="BJ23" i="6" s="1"/>
  <c r="BJ53" i="6"/>
  <c r="BJ26" i="6" s="1"/>
  <c r="BJ54" i="6"/>
  <c r="BJ27" i="6" s="1"/>
  <c r="BJ55" i="6"/>
  <c r="BJ28" i="6" s="1"/>
  <c r="BJ56" i="6"/>
  <c r="BJ29" i="6" s="1"/>
  <c r="BJ30" i="6" s="1"/>
  <c r="BJ31" i="6" s="1"/>
  <c r="BJ32" i="6" s="1"/>
  <c r="BJ33" i="6" s="1"/>
  <c r="BJ52" i="6"/>
  <c r="BJ25" i="6" s="1"/>
  <c r="BJ10" i="6"/>
  <c r="CK10" i="15"/>
  <c r="CL9" i="15"/>
  <c r="CA10" i="10"/>
  <c r="CB9" i="10"/>
  <c r="BK9" i="6"/>
  <c r="D1627" i="12" l="1"/>
  <c r="F1626" i="12"/>
  <c r="E1626" i="12"/>
  <c r="BK40" i="6"/>
  <c r="BK13" i="6" s="1"/>
  <c r="BK39" i="6"/>
  <c r="BK12" i="6" s="1"/>
  <c r="BK38" i="6"/>
  <c r="BK11" i="6" s="1"/>
  <c r="BK42" i="6"/>
  <c r="BK15" i="6" s="1"/>
  <c r="BK45" i="6"/>
  <c r="BK18" i="6" s="1"/>
  <c r="BK43" i="6"/>
  <c r="BK16" i="6" s="1"/>
  <c r="BK41" i="6"/>
  <c r="BK14" i="6" s="1"/>
  <c r="BK46" i="6"/>
  <c r="BK19" i="6" s="1"/>
  <c r="BK48" i="6"/>
  <c r="BK21" i="6" s="1"/>
  <c r="BK44" i="6"/>
  <c r="BK17" i="6" s="1"/>
  <c r="BK47" i="6"/>
  <c r="BK20" i="6" s="1"/>
  <c r="BK49" i="6"/>
  <c r="BK22" i="6" s="1"/>
  <c r="BK53" i="6"/>
  <c r="BK26" i="6" s="1"/>
  <c r="BK51" i="6"/>
  <c r="BK24" i="6" s="1"/>
  <c r="BK54" i="6"/>
  <c r="BK27" i="6" s="1"/>
  <c r="BK55" i="6"/>
  <c r="BK28" i="6" s="1"/>
  <c r="BK50" i="6"/>
  <c r="BK23" i="6" s="1"/>
  <c r="BK52" i="6"/>
  <c r="BK25" i="6" s="1"/>
  <c r="BK56" i="6"/>
  <c r="BK29" i="6" s="1"/>
  <c r="BK30" i="6" s="1"/>
  <c r="BK31" i="6" s="1"/>
  <c r="BK32" i="6" s="1"/>
  <c r="BK33" i="6" s="1"/>
  <c r="BK10" i="6"/>
  <c r="CL10" i="15"/>
  <c r="CM9" i="15"/>
  <c r="CB10" i="10"/>
  <c r="CC9" i="10"/>
  <c r="BL9" i="6"/>
  <c r="D1628" i="12" l="1"/>
  <c r="F1627" i="12"/>
  <c r="E1627" i="12"/>
  <c r="BL39" i="6"/>
  <c r="BL12" i="6" s="1"/>
  <c r="BL41" i="6"/>
  <c r="BL14" i="6" s="1"/>
  <c r="BL38" i="6"/>
  <c r="BL11" i="6" s="1"/>
  <c r="BL40" i="6"/>
  <c r="BL13" i="6" s="1"/>
  <c r="BL43" i="6"/>
  <c r="BL16" i="6" s="1"/>
  <c r="BL42" i="6"/>
  <c r="BL15" i="6" s="1"/>
  <c r="BL45" i="6"/>
  <c r="BL18" i="6" s="1"/>
  <c r="BL44" i="6"/>
  <c r="BL17" i="6" s="1"/>
  <c r="BL48" i="6"/>
  <c r="BL21" i="6" s="1"/>
  <c r="BL46" i="6"/>
  <c r="BL19" i="6" s="1"/>
  <c r="BL50" i="6"/>
  <c r="BL23" i="6" s="1"/>
  <c r="BL47" i="6"/>
  <c r="BL20" i="6" s="1"/>
  <c r="BL51" i="6"/>
  <c r="BL24" i="6" s="1"/>
  <c r="BL54" i="6"/>
  <c r="BL27" i="6" s="1"/>
  <c r="BL55" i="6"/>
  <c r="BL28" i="6" s="1"/>
  <c r="BL49" i="6"/>
  <c r="BL22" i="6" s="1"/>
  <c r="BL52" i="6"/>
  <c r="BL25" i="6" s="1"/>
  <c r="BL53" i="6"/>
  <c r="BL26" i="6" s="1"/>
  <c r="BL56" i="6"/>
  <c r="BL29" i="6" s="1"/>
  <c r="BL30" i="6" s="1"/>
  <c r="BL31" i="6" s="1"/>
  <c r="BL32" i="6" s="1"/>
  <c r="BL33" i="6" s="1"/>
  <c r="BL10" i="6"/>
  <c r="CM10" i="15"/>
  <c r="CN9" i="15"/>
  <c r="CC10" i="10"/>
  <c r="CD9" i="10"/>
  <c r="BM9" i="6"/>
  <c r="D1629" i="12" l="1"/>
  <c r="F1628" i="12"/>
  <c r="E1628" i="12"/>
  <c r="BM39" i="6"/>
  <c r="BM12" i="6" s="1"/>
  <c r="BM38" i="6"/>
  <c r="BM11" i="6" s="1"/>
  <c r="BM41" i="6"/>
  <c r="BM14" i="6" s="1"/>
  <c r="BM42" i="6"/>
  <c r="BM15" i="6" s="1"/>
  <c r="BM40" i="6"/>
  <c r="BM13" i="6" s="1"/>
  <c r="BM44" i="6"/>
  <c r="BM17" i="6" s="1"/>
  <c r="BM43" i="6"/>
  <c r="BM16" i="6" s="1"/>
  <c r="BM48" i="6"/>
  <c r="BM21" i="6" s="1"/>
  <c r="BM45" i="6"/>
  <c r="BM18" i="6" s="1"/>
  <c r="BM50" i="6"/>
  <c r="BM23" i="6" s="1"/>
  <c r="BM54" i="6"/>
  <c r="BM27" i="6" s="1"/>
  <c r="BM46" i="6"/>
  <c r="BM19" i="6" s="1"/>
  <c r="BM49" i="6"/>
  <c r="BM22" i="6" s="1"/>
  <c r="BM52" i="6"/>
  <c r="BM25" i="6" s="1"/>
  <c r="BM47" i="6"/>
  <c r="BM20" i="6" s="1"/>
  <c r="BM56" i="6"/>
  <c r="BM29" i="6" s="1"/>
  <c r="BM30" i="6" s="1"/>
  <c r="BM31" i="6" s="1"/>
  <c r="BM32" i="6" s="1"/>
  <c r="BM33" i="6" s="1"/>
  <c r="BM53" i="6"/>
  <c r="BM26" i="6" s="1"/>
  <c r="BM51" i="6"/>
  <c r="BM24" i="6" s="1"/>
  <c r="BM55" i="6"/>
  <c r="BM28" i="6" s="1"/>
  <c r="BM10" i="6"/>
  <c r="CN10" i="15"/>
  <c r="CO9" i="15"/>
  <c r="CD10" i="10"/>
  <c r="CE9" i="10"/>
  <c r="BN9" i="6"/>
  <c r="D1630" i="12" l="1"/>
  <c r="F1629" i="12"/>
  <c r="E1629" i="12"/>
  <c r="BN38" i="6"/>
  <c r="BN11" i="6" s="1"/>
  <c r="BN40" i="6"/>
  <c r="BN13" i="6" s="1"/>
  <c r="BN39" i="6"/>
  <c r="BN12" i="6" s="1"/>
  <c r="BN41" i="6"/>
  <c r="BN14" i="6" s="1"/>
  <c r="BN43" i="6"/>
  <c r="BN16" i="6" s="1"/>
  <c r="BN44" i="6"/>
  <c r="BN17" i="6" s="1"/>
  <c r="BN45" i="6"/>
  <c r="BN18" i="6" s="1"/>
  <c r="BN42" i="6"/>
  <c r="BN15" i="6" s="1"/>
  <c r="BN46" i="6"/>
  <c r="BN19" i="6" s="1"/>
  <c r="BN49" i="6"/>
  <c r="BN22" i="6" s="1"/>
  <c r="BN47" i="6"/>
  <c r="BN20" i="6" s="1"/>
  <c r="BN48" i="6"/>
  <c r="BN21" i="6" s="1"/>
  <c r="BN52" i="6"/>
  <c r="BN25" i="6" s="1"/>
  <c r="BN51" i="6"/>
  <c r="BN24" i="6" s="1"/>
  <c r="BN56" i="6"/>
  <c r="BN29" i="6" s="1"/>
  <c r="BN30" i="6" s="1"/>
  <c r="BN31" i="6" s="1"/>
  <c r="BN32" i="6" s="1"/>
  <c r="BN33" i="6" s="1"/>
  <c r="BN50" i="6"/>
  <c r="BN23" i="6" s="1"/>
  <c r="BN53" i="6"/>
  <c r="BN26" i="6" s="1"/>
  <c r="BN55" i="6"/>
  <c r="BN28" i="6" s="1"/>
  <c r="BN54" i="6"/>
  <c r="BN27" i="6" s="1"/>
  <c r="BN10" i="6"/>
  <c r="CO10" i="15"/>
  <c r="CP9" i="15"/>
  <c r="CE10" i="10"/>
  <c r="CF9" i="10"/>
  <c r="BO9" i="6"/>
  <c r="BO56" i="6" s="1"/>
  <c r="D1631" i="12" l="1"/>
  <c r="F1630" i="12"/>
  <c r="E1630" i="12"/>
  <c r="BO40" i="6"/>
  <c r="BO13" i="6" s="1"/>
  <c r="BO39" i="6"/>
  <c r="BO12" i="6" s="1"/>
  <c r="BO38" i="6"/>
  <c r="BO11" i="6" s="1"/>
  <c r="BO45" i="6"/>
  <c r="BO18" i="6" s="1"/>
  <c r="BO46" i="6"/>
  <c r="BO19" i="6" s="1"/>
  <c r="BO41" i="6"/>
  <c r="BO14" i="6" s="1"/>
  <c r="BO43" i="6"/>
  <c r="BO16" i="6" s="1"/>
  <c r="BO44" i="6"/>
  <c r="BO17" i="6" s="1"/>
  <c r="BO49" i="6"/>
  <c r="BO22" i="6" s="1"/>
  <c r="BO42" i="6"/>
  <c r="BO15" i="6" s="1"/>
  <c r="BO47" i="6"/>
  <c r="BO20" i="6" s="1"/>
  <c r="BO51" i="6"/>
  <c r="BO24" i="6" s="1"/>
  <c r="BO55" i="6"/>
  <c r="BO28" i="6" s="1"/>
  <c r="BO53" i="6"/>
  <c r="BO26" i="6" s="1"/>
  <c r="BO50" i="6"/>
  <c r="BO23" i="6" s="1"/>
  <c r="BO48" i="6"/>
  <c r="BO21" i="6" s="1"/>
  <c r="BO54" i="6"/>
  <c r="BO27" i="6" s="1"/>
  <c r="BO29" i="6"/>
  <c r="BO30" i="6" s="1"/>
  <c r="BO31" i="6" s="1"/>
  <c r="BO32" i="6" s="1"/>
  <c r="BO33" i="6" s="1"/>
  <c r="BO52" i="6"/>
  <c r="BO25" i="6" s="1"/>
  <c r="BO10" i="6"/>
  <c r="CP10" i="15"/>
  <c r="CQ9" i="15"/>
  <c r="CF10" i="10"/>
  <c r="CG9" i="10"/>
  <c r="BP9" i="6"/>
  <c r="D1632" i="12" l="1"/>
  <c r="E1631" i="12"/>
  <c r="F1631" i="12"/>
  <c r="BP39" i="6"/>
  <c r="BP12" i="6" s="1"/>
  <c r="BP41" i="6"/>
  <c r="BP14" i="6" s="1"/>
  <c r="BP38" i="6"/>
  <c r="BP11" i="6" s="1"/>
  <c r="BP40" i="6"/>
  <c r="BP13" i="6" s="1"/>
  <c r="BP43" i="6"/>
  <c r="BP16" i="6" s="1"/>
  <c r="BP42" i="6"/>
  <c r="BP15" i="6" s="1"/>
  <c r="BP45" i="6"/>
  <c r="BP18" i="6" s="1"/>
  <c r="BP46" i="6"/>
  <c r="BP19" i="6" s="1"/>
  <c r="BP50" i="6"/>
  <c r="BP23" i="6" s="1"/>
  <c r="BP48" i="6"/>
  <c r="BP21" i="6" s="1"/>
  <c r="BP44" i="6"/>
  <c r="BP17" i="6" s="1"/>
  <c r="BP47" i="6"/>
  <c r="BP20" i="6" s="1"/>
  <c r="BP49" i="6"/>
  <c r="BP22" i="6" s="1"/>
  <c r="BP52" i="6"/>
  <c r="BP25" i="6" s="1"/>
  <c r="BP53" i="6"/>
  <c r="BP26" i="6" s="1"/>
  <c r="BP51" i="6"/>
  <c r="BP24" i="6" s="1"/>
  <c r="BP54" i="6"/>
  <c r="BP27" i="6" s="1"/>
  <c r="BP55" i="6"/>
  <c r="BP28" i="6" s="1"/>
  <c r="BP56" i="6"/>
  <c r="BP29" i="6" s="1"/>
  <c r="BP30" i="6" s="1"/>
  <c r="BP31" i="6" s="1"/>
  <c r="BP32" i="6" s="1"/>
  <c r="BP33" i="6" s="1"/>
  <c r="BP10" i="6"/>
  <c r="CQ10" i="15"/>
  <c r="CR9" i="15"/>
  <c r="CG10" i="10"/>
  <c r="CH9" i="10"/>
  <c r="BQ9" i="6"/>
  <c r="D1633" i="12" l="1"/>
  <c r="F1632" i="12"/>
  <c r="E1632" i="12"/>
  <c r="BQ38" i="6"/>
  <c r="BQ11" i="6" s="1"/>
  <c r="BQ41" i="6"/>
  <c r="BQ14" i="6" s="1"/>
  <c r="BQ39" i="6"/>
  <c r="BQ12" i="6" s="1"/>
  <c r="BQ42" i="6"/>
  <c r="BQ15" i="6" s="1"/>
  <c r="BQ40" i="6"/>
  <c r="BQ13" i="6" s="1"/>
  <c r="BQ44" i="6"/>
  <c r="BQ17" i="6" s="1"/>
  <c r="BQ43" i="6"/>
  <c r="BQ16" i="6" s="1"/>
  <c r="BQ45" i="6"/>
  <c r="BQ18" i="6" s="1"/>
  <c r="BQ46" i="6"/>
  <c r="BQ19" i="6" s="1"/>
  <c r="BQ50" i="6"/>
  <c r="BQ23" i="6" s="1"/>
  <c r="BQ48" i="6"/>
  <c r="BQ21" i="6" s="1"/>
  <c r="BQ54" i="6"/>
  <c r="BQ27" i="6" s="1"/>
  <c r="BQ47" i="6"/>
  <c r="BQ20" i="6" s="1"/>
  <c r="BQ52" i="6"/>
  <c r="BQ25" i="6" s="1"/>
  <c r="BQ49" i="6"/>
  <c r="BQ22" i="6" s="1"/>
  <c r="BQ51" i="6"/>
  <c r="BQ24" i="6" s="1"/>
  <c r="BQ55" i="6"/>
  <c r="BQ28" i="6" s="1"/>
  <c r="BQ53" i="6"/>
  <c r="BQ26" i="6" s="1"/>
  <c r="BQ56" i="6"/>
  <c r="BQ29" i="6" s="1"/>
  <c r="BQ30" i="6" s="1"/>
  <c r="BQ31" i="6" s="1"/>
  <c r="BQ32" i="6" s="1"/>
  <c r="BQ33" i="6" s="1"/>
  <c r="BQ10" i="6"/>
  <c r="CR10" i="15"/>
  <c r="CS9" i="15"/>
  <c r="CH10" i="10"/>
  <c r="CI9" i="10"/>
  <c r="BR9" i="6"/>
  <c r="D1634" i="12" l="1"/>
  <c r="F1633" i="12"/>
  <c r="E1633" i="12"/>
  <c r="BR40" i="6"/>
  <c r="BR13" i="6" s="1"/>
  <c r="BR39" i="6"/>
  <c r="BR12" i="6" s="1"/>
  <c r="BR38" i="6"/>
  <c r="BR11" i="6" s="1"/>
  <c r="BR43" i="6"/>
  <c r="BR16" i="6" s="1"/>
  <c r="BR42" i="6"/>
  <c r="BR15" i="6" s="1"/>
  <c r="BR46" i="6"/>
  <c r="BR19" i="6" s="1"/>
  <c r="BR41" i="6"/>
  <c r="BR14" i="6" s="1"/>
  <c r="BR44" i="6"/>
  <c r="BR17" i="6" s="1"/>
  <c r="BR45" i="6"/>
  <c r="BR18" i="6" s="1"/>
  <c r="BR47" i="6"/>
  <c r="BR20" i="6" s="1"/>
  <c r="BR49" i="6"/>
  <c r="BR22" i="6" s="1"/>
  <c r="BR50" i="6"/>
  <c r="BR23" i="6" s="1"/>
  <c r="BR53" i="6"/>
  <c r="BR26" i="6" s="1"/>
  <c r="BR54" i="6"/>
  <c r="BR27" i="6" s="1"/>
  <c r="BR48" i="6"/>
  <c r="BR21" i="6" s="1"/>
  <c r="BR52" i="6"/>
  <c r="BR25" i="6" s="1"/>
  <c r="BR51" i="6"/>
  <c r="BR24" i="6" s="1"/>
  <c r="BR56" i="6"/>
  <c r="BR29" i="6" s="1"/>
  <c r="BR30" i="6" s="1"/>
  <c r="BR31" i="6" s="1"/>
  <c r="BR32" i="6" s="1"/>
  <c r="BR33" i="6" s="1"/>
  <c r="BR55" i="6"/>
  <c r="BR28" i="6" s="1"/>
  <c r="BR10" i="6"/>
  <c r="CS10" i="15"/>
  <c r="CT9" i="15"/>
  <c r="CI10" i="10"/>
  <c r="CJ9" i="10"/>
  <c r="BS9" i="6"/>
  <c r="D1635" i="12" l="1"/>
  <c r="E1634" i="12"/>
  <c r="F1634" i="12"/>
  <c r="BS39" i="6"/>
  <c r="BS12" i="6" s="1"/>
  <c r="BS38" i="6"/>
  <c r="BS11" i="6" s="1"/>
  <c r="BS40" i="6"/>
  <c r="BS13" i="6" s="1"/>
  <c r="BS43" i="6"/>
  <c r="BS16" i="6" s="1"/>
  <c r="BS42" i="6"/>
  <c r="BS15" i="6" s="1"/>
  <c r="BS46" i="6"/>
  <c r="BS19" i="6" s="1"/>
  <c r="BS41" i="6"/>
  <c r="BS14" i="6" s="1"/>
  <c r="BS45" i="6"/>
  <c r="BS18" i="6" s="1"/>
  <c r="BS51" i="6"/>
  <c r="BS24" i="6" s="1"/>
  <c r="BS49" i="6"/>
  <c r="BS22" i="6" s="1"/>
  <c r="BS50" i="6"/>
  <c r="BS23" i="6" s="1"/>
  <c r="BS55" i="6"/>
  <c r="BS28" i="6" s="1"/>
  <c r="BS48" i="6"/>
  <c r="BS21" i="6" s="1"/>
  <c r="BS47" i="6"/>
  <c r="BS20" i="6" s="1"/>
  <c r="BS53" i="6"/>
  <c r="BS26" i="6" s="1"/>
  <c r="BS52" i="6"/>
  <c r="BS25" i="6" s="1"/>
  <c r="BS56" i="6"/>
  <c r="BS29" i="6" s="1"/>
  <c r="BS30" i="6" s="1"/>
  <c r="BS31" i="6" s="1"/>
  <c r="BS32" i="6" s="1"/>
  <c r="BS33" i="6" s="1"/>
  <c r="BS44" i="6"/>
  <c r="BS17" i="6" s="1"/>
  <c r="BS54" i="6"/>
  <c r="BS27" i="6" s="1"/>
  <c r="BS10" i="6"/>
  <c r="CT10" i="15"/>
  <c r="CU9" i="15"/>
  <c r="CJ10" i="10"/>
  <c r="CK9" i="10"/>
  <c r="BT9" i="6"/>
  <c r="D1636" i="12" l="1"/>
  <c r="F1635" i="12"/>
  <c r="E1635" i="12"/>
  <c r="BT41" i="6"/>
  <c r="BT14" i="6" s="1"/>
  <c r="BT39" i="6"/>
  <c r="BT12" i="6" s="1"/>
  <c r="BT40" i="6"/>
  <c r="BT13" i="6" s="1"/>
  <c r="BT43" i="6"/>
  <c r="BT16" i="6" s="1"/>
  <c r="BT42" i="6"/>
  <c r="BT15" i="6" s="1"/>
  <c r="BT45" i="6"/>
  <c r="BT18" i="6" s="1"/>
  <c r="BT38" i="6"/>
  <c r="BT11" i="6" s="1"/>
  <c r="BT44" i="6"/>
  <c r="BT17" i="6" s="1"/>
  <c r="BT46" i="6"/>
  <c r="BT19" i="6" s="1"/>
  <c r="BT50" i="6"/>
  <c r="BT23" i="6" s="1"/>
  <c r="BT48" i="6"/>
  <c r="BT21" i="6" s="1"/>
  <c r="BT47" i="6"/>
  <c r="BT20" i="6" s="1"/>
  <c r="BT51" i="6"/>
  <c r="BT24" i="6" s="1"/>
  <c r="BT54" i="6"/>
  <c r="BT27" i="6" s="1"/>
  <c r="BT55" i="6"/>
  <c r="BT28" i="6" s="1"/>
  <c r="BT49" i="6"/>
  <c r="BT22" i="6" s="1"/>
  <c r="BT52" i="6"/>
  <c r="BT25" i="6" s="1"/>
  <c r="BT53" i="6"/>
  <c r="BT26" i="6" s="1"/>
  <c r="BT56" i="6"/>
  <c r="BT29" i="6" s="1"/>
  <c r="BT30" i="6" s="1"/>
  <c r="BT31" i="6" s="1"/>
  <c r="BT32" i="6" s="1"/>
  <c r="BT33" i="6" s="1"/>
  <c r="BT10" i="6"/>
  <c r="CU10" i="15"/>
  <c r="CV9" i="15"/>
  <c r="CK10" i="10"/>
  <c r="CL9" i="10"/>
  <c r="BU9" i="6"/>
  <c r="D1637" i="12" l="1"/>
  <c r="E1636" i="12"/>
  <c r="F1636" i="12"/>
  <c r="BU39" i="6"/>
  <c r="BU12" i="6" s="1"/>
  <c r="BU38" i="6"/>
  <c r="BU11" i="6" s="1"/>
  <c r="BU41" i="6"/>
  <c r="BU14" i="6" s="1"/>
  <c r="BU44" i="6"/>
  <c r="BU17" i="6" s="1"/>
  <c r="BU40" i="6"/>
  <c r="BU13" i="6" s="1"/>
  <c r="BU42" i="6"/>
  <c r="BU15" i="6" s="1"/>
  <c r="BU43" i="6"/>
  <c r="BU16" i="6" s="1"/>
  <c r="BU46" i="6"/>
  <c r="BU19" i="6" s="1"/>
  <c r="BU50" i="6"/>
  <c r="BU23" i="6" s="1"/>
  <c r="BU48" i="6"/>
  <c r="BU21" i="6" s="1"/>
  <c r="BU45" i="6"/>
  <c r="BU18" i="6" s="1"/>
  <c r="BU47" i="6"/>
  <c r="BU20" i="6" s="1"/>
  <c r="BU54" i="6"/>
  <c r="BU27" i="6" s="1"/>
  <c r="BU49" i="6"/>
  <c r="BU22" i="6" s="1"/>
  <c r="BU52" i="6"/>
  <c r="BU25" i="6" s="1"/>
  <c r="BU55" i="6"/>
  <c r="BU28" i="6" s="1"/>
  <c r="BU53" i="6"/>
  <c r="BU26" i="6" s="1"/>
  <c r="BU51" i="6"/>
  <c r="BU24" i="6" s="1"/>
  <c r="BU56" i="6"/>
  <c r="BU29" i="6" s="1"/>
  <c r="BU30" i="6" s="1"/>
  <c r="BU31" i="6" s="1"/>
  <c r="BU32" i="6" s="1"/>
  <c r="BU33" i="6" s="1"/>
  <c r="BU10" i="6"/>
  <c r="CV10" i="15"/>
  <c r="CW9" i="15"/>
  <c r="CL10" i="10"/>
  <c r="CM9" i="10"/>
  <c r="BV9" i="6"/>
  <c r="D1638" i="12" l="1"/>
  <c r="E1637" i="12"/>
  <c r="F1637" i="12"/>
  <c r="BV38" i="6"/>
  <c r="BV11" i="6" s="1"/>
  <c r="BV40" i="6"/>
  <c r="BV13" i="6" s="1"/>
  <c r="BV41" i="6"/>
  <c r="BV14" i="6" s="1"/>
  <c r="BV39" i="6"/>
  <c r="BV12" i="6" s="1"/>
  <c r="BV43" i="6"/>
  <c r="BV16" i="6" s="1"/>
  <c r="BV44" i="6"/>
  <c r="BV17" i="6" s="1"/>
  <c r="BV42" i="6"/>
  <c r="BV15" i="6" s="1"/>
  <c r="BV45" i="6"/>
  <c r="BV18" i="6" s="1"/>
  <c r="BV46" i="6"/>
  <c r="BV19" i="6" s="1"/>
  <c r="BV47" i="6"/>
  <c r="BV20" i="6" s="1"/>
  <c r="BV49" i="6"/>
  <c r="BV22" i="6" s="1"/>
  <c r="BV55" i="6"/>
  <c r="BV28" i="6" s="1"/>
  <c r="BV50" i="6"/>
  <c r="BV23" i="6" s="1"/>
  <c r="BV53" i="6"/>
  <c r="BV26" i="6" s="1"/>
  <c r="BV54" i="6"/>
  <c r="BV27" i="6" s="1"/>
  <c r="BV48" i="6"/>
  <c r="BV21" i="6" s="1"/>
  <c r="BV51" i="6"/>
  <c r="BV24" i="6" s="1"/>
  <c r="BV52" i="6"/>
  <c r="BV25" i="6" s="1"/>
  <c r="BV56" i="6"/>
  <c r="BV29" i="6" s="1"/>
  <c r="BV30" i="6" s="1"/>
  <c r="BV31" i="6" s="1"/>
  <c r="BV32" i="6" s="1"/>
  <c r="BV33" i="6" s="1"/>
  <c r="BV10" i="6"/>
  <c r="CW10" i="15"/>
  <c r="CX9" i="15"/>
  <c r="CM10" i="10"/>
  <c r="CN9" i="10"/>
  <c r="BW9" i="6"/>
  <c r="D1639" i="12" l="1"/>
  <c r="F1638" i="12"/>
  <c r="E1638" i="12"/>
  <c r="BW39" i="6"/>
  <c r="BW12" i="6" s="1"/>
  <c r="BW38" i="6"/>
  <c r="BW11" i="6" s="1"/>
  <c r="BW40" i="6"/>
  <c r="BW13" i="6" s="1"/>
  <c r="BW45" i="6"/>
  <c r="BW18" i="6" s="1"/>
  <c r="BW43" i="6"/>
  <c r="BW16" i="6" s="1"/>
  <c r="BW41" i="6"/>
  <c r="BW14" i="6" s="1"/>
  <c r="BW44" i="6"/>
  <c r="BW17" i="6" s="1"/>
  <c r="BW42" i="6"/>
  <c r="BW15" i="6" s="1"/>
  <c r="BW46" i="6"/>
  <c r="BW19" i="6" s="1"/>
  <c r="BW49" i="6"/>
  <c r="BW22" i="6" s="1"/>
  <c r="BW51" i="6"/>
  <c r="BW24" i="6" s="1"/>
  <c r="BW52" i="6"/>
  <c r="BW25" i="6" s="1"/>
  <c r="BW47" i="6"/>
  <c r="BW20" i="6" s="1"/>
  <c r="BW53" i="6"/>
  <c r="BW26" i="6" s="1"/>
  <c r="BW55" i="6"/>
  <c r="BW28" i="6" s="1"/>
  <c r="BW56" i="6"/>
  <c r="BW29" i="6" s="1"/>
  <c r="BW30" i="6" s="1"/>
  <c r="BW31" i="6" s="1"/>
  <c r="BW32" i="6" s="1"/>
  <c r="BW33" i="6" s="1"/>
  <c r="BW54" i="6"/>
  <c r="BW27" i="6" s="1"/>
  <c r="BW50" i="6"/>
  <c r="BW23" i="6" s="1"/>
  <c r="BW48" i="6"/>
  <c r="BW21" i="6" s="1"/>
  <c r="BW10" i="6"/>
  <c r="CX10" i="15"/>
  <c r="CY9" i="15"/>
  <c r="CN10" i="10"/>
  <c r="CO9" i="10"/>
  <c r="BX9" i="6"/>
  <c r="D1640" i="12" l="1"/>
  <c r="F1639" i="12"/>
  <c r="E1639" i="12"/>
  <c r="BX39" i="6"/>
  <c r="BX12" i="6" s="1"/>
  <c r="BX41" i="6"/>
  <c r="BX14" i="6" s="1"/>
  <c r="BX38" i="6"/>
  <c r="BX11" i="6" s="1"/>
  <c r="BX40" i="6"/>
  <c r="BX13" i="6" s="1"/>
  <c r="BX42" i="6"/>
  <c r="BX15" i="6" s="1"/>
  <c r="BX45" i="6"/>
  <c r="BX18" i="6" s="1"/>
  <c r="BX43" i="6"/>
  <c r="BX16" i="6" s="1"/>
  <c r="BX44" i="6"/>
  <c r="BX17" i="6" s="1"/>
  <c r="BX46" i="6"/>
  <c r="BX19" i="6" s="1"/>
  <c r="BX50" i="6"/>
  <c r="BX23" i="6" s="1"/>
  <c r="BX48" i="6"/>
  <c r="BX21" i="6" s="1"/>
  <c r="BX54" i="6"/>
  <c r="BX27" i="6" s="1"/>
  <c r="BX55" i="6"/>
  <c r="BX28" i="6" s="1"/>
  <c r="BX49" i="6"/>
  <c r="BX22" i="6" s="1"/>
  <c r="BX47" i="6"/>
  <c r="BX20" i="6" s="1"/>
  <c r="BX52" i="6"/>
  <c r="BX25" i="6" s="1"/>
  <c r="BX53" i="6"/>
  <c r="BX26" i="6" s="1"/>
  <c r="BX51" i="6"/>
  <c r="BX24" i="6" s="1"/>
  <c r="BX56" i="6"/>
  <c r="BX29" i="6" s="1"/>
  <c r="BX30" i="6" s="1"/>
  <c r="BX31" i="6" s="1"/>
  <c r="BX32" i="6" s="1"/>
  <c r="BX33" i="6" s="1"/>
  <c r="BX10" i="6"/>
  <c r="CY10" i="15"/>
  <c r="CZ9" i="15"/>
  <c r="CO10" i="10"/>
  <c r="CP9" i="10"/>
  <c r="BY9" i="6"/>
  <c r="D1641" i="12" l="1"/>
  <c r="F1640" i="12"/>
  <c r="E1640" i="12"/>
  <c r="BY39" i="6"/>
  <c r="BY12" i="6" s="1"/>
  <c r="BY38" i="6"/>
  <c r="BY11" i="6" s="1"/>
  <c r="BY41" i="6"/>
  <c r="BY14" i="6" s="1"/>
  <c r="BY44" i="6"/>
  <c r="BY17" i="6" s="1"/>
  <c r="BY42" i="6"/>
  <c r="BY15" i="6" s="1"/>
  <c r="BY40" i="6"/>
  <c r="BY13" i="6" s="1"/>
  <c r="BY45" i="6"/>
  <c r="BY18" i="6" s="1"/>
  <c r="BY47" i="6"/>
  <c r="BY20" i="6" s="1"/>
  <c r="BY43" i="6"/>
  <c r="BY16" i="6" s="1"/>
  <c r="BY48" i="6"/>
  <c r="BY21" i="6" s="1"/>
  <c r="BY50" i="6"/>
  <c r="BY23" i="6" s="1"/>
  <c r="BY52" i="6"/>
  <c r="BY25" i="6" s="1"/>
  <c r="BY49" i="6"/>
  <c r="BY22" i="6" s="1"/>
  <c r="BY53" i="6"/>
  <c r="BY26" i="6" s="1"/>
  <c r="BY46" i="6"/>
  <c r="BY19" i="6" s="1"/>
  <c r="BY56" i="6"/>
  <c r="BY29" i="6" s="1"/>
  <c r="BY30" i="6" s="1"/>
  <c r="BY31" i="6" s="1"/>
  <c r="BY32" i="6" s="1"/>
  <c r="BY33" i="6" s="1"/>
  <c r="BY51" i="6"/>
  <c r="BY24" i="6" s="1"/>
  <c r="BY55" i="6"/>
  <c r="BY28" i="6" s="1"/>
  <c r="BY54" i="6"/>
  <c r="BY27" i="6" s="1"/>
  <c r="BY10" i="6"/>
  <c r="CZ10" i="15"/>
  <c r="DA9" i="15"/>
  <c r="CP10" i="10"/>
  <c r="CQ9" i="10"/>
  <c r="BZ9" i="6"/>
  <c r="D1642" i="12" l="1"/>
  <c r="E1641" i="12"/>
  <c r="F1641" i="12"/>
  <c r="BZ38" i="6"/>
  <c r="BZ11" i="6" s="1"/>
  <c r="BZ40" i="6"/>
  <c r="BZ13" i="6" s="1"/>
  <c r="BZ39" i="6"/>
  <c r="BZ12" i="6" s="1"/>
  <c r="BZ41" i="6"/>
  <c r="BZ14" i="6" s="1"/>
  <c r="BZ43" i="6"/>
  <c r="BZ16" i="6" s="1"/>
  <c r="BZ45" i="6"/>
  <c r="BZ18" i="6" s="1"/>
  <c r="BZ42" i="6"/>
  <c r="BZ15" i="6" s="1"/>
  <c r="BZ44" i="6"/>
  <c r="BZ17" i="6" s="1"/>
  <c r="BZ46" i="6"/>
  <c r="BZ19" i="6" s="1"/>
  <c r="BZ47" i="6"/>
  <c r="BZ20" i="6" s="1"/>
  <c r="BZ49" i="6"/>
  <c r="BZ22" i="6" s="1"/>
  <c r="BZ50" i="6"/>
  <c r="BZ23" i="6" s="1"/>
  <c r="BZ53" i="6"/>
  <c r="BZ26" i="6" s="1"/>
  <c r="BZ54" i="6"/>
  <c r="BZ27" i="6" s="1"/>
  <c r="BZ48" i="6"/>
  <c r="BZ21" i="6" s="1"/>
  <c r="BZ51" i="6"/>
  <c r="BZ24" i="6" s="1"/>
  <c r="BZ56" i="6"/>
  <c r="BZ29" i="6" s="1"/>
  <c r="BZ30" i="6" s="1"/>
  <c r="BZ31" i="6" s="1"/>
  <c r="BZ32" i="6" s="1"/>
  <c r="BZ33" i="6" s="1"/>
  <c r="BZ55" i="6"/>
  <c r="BZ28" i="6" s="1"/>
  <c r="BZ52" i="6"/>
  <c r="BZ25" i="6" s="1"/>
  <c r="BZ10" i="6"/>
  <c r="DA10" i="15"/>
  <c r="DB9" i="15"/>
  <c r="CQ10" i="10"/>
  <c r="CR9" i="10"/>
  <c r="CA9" i="6"/>
  <c r="D1643" i="12" l="1"/>
  <c r="E1642" i="12"/>
  <c r="F1642" i="12"/>
  <c r="CA39" i="6"/>
  <c r="CA12" i="6" s="1"/>
  <c r="CA38" i="6"/>
  <c r="CA11" i="6" s="1"/>
  <c r="CA40" i="6"/>
  <c r="CA13" i="6" s="1"/>
  <c r="CA42" i="6"/>
  <c r="CA15" i="6" s="1"/>
  <c r="CA45" i="6"/>
  <c r="CA18" i="6" s="1"/>
  <c r="CA43" i="6"/>
  <c r="CA16" i="6" s="1"/>
  <c r="CA41" i="6"/>
  <c r="CA14" i="6" s="1"/>
  <c r="CA46" i="6"/>
  <c r="CA19" i="6" s="1"/>
  <c r="CA47" i="6"/>
  <c r="CA20" i="6" s="1"/>
  <c r="CA44" i="6"/>
  <c r="CA17" i="6" s="1"/>
  <c r="CA49" i="6"/>
  <c r="CA22" i="6" s="1"/>
  <c r="CA53" i="6"/>
  <c r="CA26" i="6" s="1"/>
  <c r="CA48" i="6"/>
  <c r="CA21" i="6" s="1"/>
  <c r="CA51" i="6"/>
  <c r="CA24" i="6" s="1"/>
  <c r="CA55" i="6"/>
  <c r="CA28" i="6" s="1"/>
  <c r="CA54" i="6"/>
  <c r="CA27" i="6" s="1"/>
  <c r="CA52" i="6"/>
  <c r="CA25" i="6" s="1"/>
  <c r="CA50" i="6"/>
  <c r="CA23" i="6" s="1"/>
  <c r="CA56" i="6"/>
  <c r="CA29" i="6" s="1"/>
  <c r="CA30" i="6" s="1"/>
  <c r="CA31" i="6" s="1"/>
  <c r="CA32" i="6" s="1"/>
  <c r="CA33" i="6" s="1"/>
  <c r="CA10" i="6"/>
  <c r="DB10" i="15"/>
  <c r="DC9" i="15"/>
  <c r="CR10" i="10"/>
  <c r="CS9" i="10"/>
  <c r="CB9" i="6"/>
  <c r="D1644" i="12" l="1"/>
  <c r="E1643" i="12"/>
  <c r="F1643" i="12"/>
  <c r="CB39" i="6"/>
  <c r="CB12" i="6" s="1"/>
  <c r="CB41" i="6"/>
  <c r="CB14" i="6" s="1"/>
  <c r="CB38" i="6"/>
  <c r="CB11" i="6" s="1"/>
  <c r="CB42" i="6"/>
  <c r="CB15" i="6" s="1"/>
  <c r="CB44" i="6"/>
  <c r="CB17" i="6" s="1"/>
  <c r="CB45" i="6"/>
  <c r="CB18" i="6" s="1"/>
  <c r="CB40" i="6"/>
  <c r="CB13" i="6" s="1"/>
  <c r="CB43" i="6"/>
  <c r="CB16" i="6" s="1"/>
  <c r="CB48" i="6"/>
  <c r="CB21" i="6" s="1"/>
  <c r="CB46" i="6"/>
  <c r="CB19" i="6" s="1"/>
  <c r="CB50" i="6"/>
  <c r="CB23" i="6" s="1"/>
  <c r="CB47" i="6"/>
  <c r="CB20" i="6" s="1"/>
  <c r="CB51" i="6"/>
  <c r="CB24" i="6" s="1"/>
  <c r="CB54" i="6"/>
  <c r="CB27" i="6" s="1"/>
  <c r="CB55" i="6"/>
  <c r="CB28" i="6" s="1"/>
  <c r="CB49" i="6"/>
  <c r="CB22" i="6" s="1"/>
  <c r="CB52" i="6"/>
  <c r="CB25" i="6" s="1"/>
  <c r="CB53" i="6"/>
  <c r="CB26" i="6" s="1"/>
  <c r="CB56" i="6"/>
  <c r="CB29" i="6" s="1"/>
  <c r="CB30" i="6" s="1"/>
  <c r="CB31" i="6" s="1"/>
  <c r="CB32" i="6" s="1"/>
  <c r="CB33" i="6" s="1"/>
  <c r="CB10" i="6"/>
  <c r="DC10" i="15"/>
  <c r="DD9" i="15"/>
  <c r="CS10" i="10"/>
  <c r="CT9" i="10"/>
  <c r="CC9" i="6"/>
  <c r="D1645" i="12" l="1"/>
  <c r="F1644" i="12"/>
  <c r="E1644" i="12"/>
  <c r="CC39" i="6"/>
  <c r="CC12" i="6" s="1"/>
  <c r="CC38" i="6"/>
  <c r="CC11" i="6" s="1"/>
  <c r="CC41" i="6"/>
  <c r="CC14" i="6" s="1"/>
  <c r="CC42" i="6"/>
  <c r="CC15" i="6" s="1"/>
  <c r="CC44" i="6"/>
  <c r="CC17" i="6" s="1"/>
  <c r="CC43" i="6"/>
  <c r="CC16" i="6" s="1"/>
  <c r="CC40" i="6"/>
  <c r="CC13" i="6" s="1"/>
  <c r="CC48" i="6"/>
  <c r="CC21" i="6" s="1"/>
  <c r="CC45" i="6"/>
  <c r="CC18" i="6" s="1"/>
  <c r="CC50" i="6"/>
  <c r="CC23" i="6" s="1"/>
  <c r="CC47" i="6"/>
  <c r="CC20" i="6" s="1"/>
  <c r="CC54" i="6"/>
  <c r="CC27" i="6" s="1"/>
  <c r="CC52" i="6"/>
  <c r="CC25" i="6" s="1"/>
  <c r="CC49" i="6"/>
  <c r="CC22" i="6" s="1"/>
  <c r="CC46" i="6"/>
  <c r="CC19" i="6" s="1"/>
  <c r="CC53" i="6"/>
  <c r="CC26" i="6" s="1"/>
  <c r="CC55" i="6"/>
  <c r="CC28" i="6" s="1"/>
  <c r="CC51" i="6"/>
  <c r="CC24" i="6" s="1"/>
  <c r="CC56" i="6"/>
  <c r="CC29" i="6" s="1"/>
  <c r="CC30" i="6" s="1"/>
  <c r="CC31" i="6" s="1"/>
  <c r="CC32" i="6" s="1"/>
  <c r="CC33" i="6" s="1"/>
  <c r="CC10" i="6"/>
  <c r="DD10" i="15"/>
  <c r="DE9" i="15"/>
  <c r="CT10" i="10"/>
  <c r="CU9" i="10"/>
  <c r="CD9" i="6"/>
  <c r="D1646" i="12" l="1"/>
  <c r="F1645" i="12"/>
  <c r="E1645" i="12"/>
  <c r="CD39" i="6"/>
  <c r="CD12" i="6" s="1"/>
  <c r="CD38" i="6"/>
  <c r="CD11" i="6" s="1"/>
  <c r="CD40" i="6"/>
  <c r="CD13" i="6" s="1"/>
  <c r="CD41" i="6"/>
  <c r="CD14" i="6" s="1"/>
  <c r="CD42" i="6"/>
  <c r="CD15" i="6" s="1"/>
  <c r="CD43" i="6"/>
  <c r="CD16" i="6" s="1"/>
  <c r="CD45" i="6"/>
  <c r="CD18" i="6" s="1"/>
  <c r="CD44" i="6"/>
  <c r="CD17" i="6" s="1"/>
  <c r="CD46" i="6"/>
  <c r="CD19" i="6" s="1"/>
  <c r="CD49" i="6"/>
  <c r="CD22" i="6" s="1"/>
  <c r="CD47" i="6"/>
  <c r="CD20" i="6" s="1"/>
  <c r="CD48" i="6"/>
  <c r="CD21" i="6" s="1"/>
  <c r="CD51" i="6"/>
  <c r="CD24" i="6" s="1"/>
  <c r="CD52" i="6"/>
  <c r="CD25" i="6" s="1"/>
  <c r="CD56" i="6"/>
  <c r="CD29" i="6" s="1"/>
  <c r="CD30" i="6" s="1"/>
  <c r="CD31" i="6" s="1"/>
  <c r="CD32" i="6" s="1"/>
  <c r="CD33" i="6" s="1"/>
  <c r="CD50" i="6"/>
  <c r="CD23" i="6" s="1"/>
  <c r="CD53" i="6"/>
  <c r="CD26" i="6" s="1"/>
  <c r="CD54" i="6"/>
  <c r="CD27" i="6" s="1"/>
  <c r="CD55" i="6"/>
  <c r="CD28" i="6" s="1"/>
  <c r="CD10" i="6"/>
  <c r="DE10" i="15"/>
  <c r="DF9" i="15"/>
  <c r="CU10" i="10"/>
  <c r="CV9" i="10"/>
  <c r="CE9" i="6"/>
  <c r="D1647" i="12" l="1"/>
  <c r="E1646" i="12"/>
  <c r="F1646" i="12"/>
  <c r="CE40" i="6"/>
  <c r="CE13" i="6" s="1"/>
  <c r="CE39" i="6"/>
  <c r="CE12" i="6" s="1"/>
  <c r="CE38" i="6"/>
  <c r="CE11" i="6" s="1"/>
  <c r="CE41" i="6"/>
  <c r="CE14" i="6" s="1"/>
  <c r="CE45" i="6"/>
  <c r="CE18" i="6" s="1"/>
  <c r="CE46" i="6"/>
  <c r="CE19" i="6" s="1"/>
  <c r="CE44" i="6"/>
  <c r="CE17" i="6" s="1"/>
  <c r="CE43" i="6"/>
  <c r="CE16" i="6" s="1"/>
  <c r="CE42" i="6"/>
  <c r="CE15" i="6" s="1"/>
  <c r="CE49" i="6"/>
  <c r="CE22" i="6" s="1"/>
  <c r="CE47" i="6"/>
  <c r="CE20" i="6" s="1"/>
  <c r="CE53" i="6"/>
  <c r="CE26" i="6" s="1"/>
  <c r="CE51" i="6"/>
  <c r="CE24" i="6" s="1"/>
  <c r="CE50" i="6"/>
  <c r="CE23" i="6" s="1"/>
  <c r="CE48" i="6"/>
  <c r="CE21" i="6" s="1"/>
  <c r="CE56" i="6"/>
  <c r="CE29" i="6" s="1"/>
  <c r="CE30" i="6" s="1"/>
  <c r="CE31" i="6" s="1"/>
  <c r="CE32" i="6" s="1"/>
  <c r="CE33" i="6" s="1"/>
  <c r="CE54" i="6"/>
  <c r="CE27" i="6" s="1"/>
  <c r="CE52" i="6"/>
  <c r="CE25" i="6" s="1"/>
  <c r="CE55" i="6"/>
  <c r="CE28" i="6" s="1"/>
  <c r="CE10" i="6"/>
  <c r="DF10" i="15"/>
  <c r="DG9" i="15"/>
  <c r="CV10" i="10"/>
  <c r="CW9" i="10"/>
  <c r="CF9" i="6"/>
  <c r="D1648" i="12" l="1"/>
  <c r="F1647" i="12"/>
  <c r="E1647" i="12"/>
  <c r="CF38" i="6"/>
  <c r="CF11" i="6" s="1"/>
  <c r="CF41" i="6"/>
  <c r="CF14" i="6" s="1"/>
  <c r="CF40" i="6"/>
  <c r="CF13" i="6" s="1"/>
  <c r="CF39" i="6"/>
  <c r="CF12" i="6" s="1"/>
  <c r="CF43" i="6"/>
  <c r="CF16" i="6" s="1"/>
  <c r="CF42" i="6"/>
  <c r="CF15" i="6" s="1"/>
  <c r="CF45" i="6"/>
  <c r="CF18" i="6" s="1"/>
  <c r="CF44" i="6"/>
  <c r="CF17" i="6" s="1"/>
  <c r="CF50" i="6"/>
  <c r="CF23" i="6" s="1"/>
  <c r="CF48" i="6"/>
  <c r="CF21" i="6" s="1"/>
  <c r="CF47" i="6"/>
  <c r="CF20" i="6" s="1"/>
  <c r="CF46" i="6"/>
  <c r="CF19" i="6" s="1"/>
  <c r="CF49" i="6"/>
  <c r="CF22" i="6" s="1"/>
  <c r="CF52" i="6"/>
  <c r="CF25" i="6" s="1"/>
  <c r="CF53" i="6"/>
  <c r="CF26" i="6" s="1"/>
  <c r="CF51" i="6"/>
  <c r="CF24" i="6" s="1"/>
  <c r="CF54" i="6"/>
  <c r="CF27" i="6" s="1"/>
  <c r="CF55" i="6"/>
  <c r="CF28" i="6" s="1"/>
  <c r="CF56" i="6"/>
  <c r="CF29" i="6" s="1"/>
  <c r="CF30" i="6" s="1"/>
  <c r="CF31" i="6" s="1"/>
  <c r="CF32" i="6" s="1"/>
  <c r="CF33" i="6" s="1"/>
  <c r="CF10" i="6"/>
  <c r="DG10" i="15"/>
  <c r="DH9" i="15"/>
  <c r="CW10" i="10"/>
  <c r="CX9" i="10"/>
  <c r="CG9" i="6"/>
  <c r="D1649" i="12" l="1"/>
  <c r="E1648" i="12"/>
  <c r="F1648" i="12"/>
  <c r="CG38" i="6"/>
  <c r="CG11" i="6" s="1"/>
  <c r="CG41" i="6"/>
  <c r="CG14" i="6" s="1"/>
  <c r="CG39" i="6"/>
  <c r="CG12" i="6" s="1"/>
  <c r="CG42" i="6"/>
  <c r="CG15" i="6" s="1"/>
  <c r="CG44" i="6"/>
  <c r="CG17" i="6" s="1"/>
  <c r="CG43" i="6"/>
  <c r="CG16" i="6" s="1"/>
  <c r="CG40" i="6"/>
  <c r="CG13" i="6" s="1"/>
  <c r="CG45" i="6"/>
  <c r="CG18" i="6" s="1"/>
  <c r="CG50" i="6"/>
  <c r="CG23" i="6" s="1"/>
  <c r="CG46" i="6"/>
  <c r="CG19" i="6" s="1"/>
  <c r="CG48" i="6"/>
  <c r="CG21" i="6" s="1"/>
  <c r="CG49" i="6"/>
  <c r="CG22" i="6" s="1"/>
  <c r="CG47" i="6"/>
  <c r="CG20" i="6" s="1"/>
  <c r="CG54" i="6"/>
  <c r="CG27" i="6" s="1"/>
  <c r="CG52" i="6"/>
  <c r="CG25" i="6" s="1"/>
  <c r="CG55" i="6"/>
  <c r="CG28" i="6" s="1"/>
  <c r="CG51" i="6"/>
  <c r="CG24" i="6" s="1"/>
  <c r="CG56" i="6"/>
  <c r="CG29" i="6" s="1"/>
  <c r="CG30" i="6" s="1"/>
  <c r="CG31" i="6" s="1"/>
  <c r="CG32" i="6" s="1"/>
  <c r="CG33" i="6" s="1"/>
  <c r="CG53" i="6"/>
  <c r="CG26" i="6" s="1"/>
  <c r="CG10" i="6"/>
  <c r="DH10" i="15"/>
  <c r="DI9" i="15"/>
  <c r="CX10" i="10"/>
  <c r="CY9" i="10"/>
  <c r="CH9" i="6"/>
  <c r="D1650" i="12" l="1"/>
  <c r="E1649" i="12"/>
  <c r="F1649" i="12"/>
  <c r="CH39" i="6"/>
  <c r="CH12" i="6" s="1"/>
  <c r="CH40" i="6"/>
  <c r="CH13" i="6" s="1"/>
  <c r="CH38" i="6"/>
  <c r="CH11" i="6" s="1"/>
  <c r="CH43" i="6"/>
  <c r="CH16" i="6" s="1"/>
  <c r="CH42" i="6"/>
  <c r="CH15" i="6" s="1"/>
  <c r="CH44" i="6"/>
  <c r="CH17" i="6" s="1"/>
  <c r="CH46" i="6"/>
  <c r="CH19" i="6" s="1"/>
  <c r="CH41" i="6"/>
  <c r="CH14" i="6" s="1"/>
  <c r="CH47" i="6"/>
  <c r="CH20" i="6" s="1"/>
  <c r="CH45" i="6"/>
  <c r="CH18" i="6" s="1"/>
  <c r="CH49" i="6"/>
  <c r="CH22" i="6" s="1"/>
  <c r="CH50" i="6"/>
  <c r="CH23" i="6" s="1"/>
  <c r="CH53" i="6"/>
  <c r="CH26" i="6" s="1"/>
  <c r="CH54" i="6"/>
  <c r="CH27" i="6" s="1"/>
  <c r="CH48" i="6"/>
  <c r="CH21" i="6" s="1"/>
  <c r="CH51" i="6"/>
  <c r="CH24" i="6" s="1"/>
  <c r="CH52" i="6"/>
  <c r="CH25" i="6" s="1"/>
  <c r="CH56" i="6"/>
  <c r="CH29" i="6" s="1"/>
  <c r="CH30" i="6" s="1"/>
  <c r="CH31" i="6" s="1"/>
  <c r="CH32" i="6" s="1"/>
  <c r="CH33" i="6" s="1"/>
  <c r="CH55" i="6"/>
  <c r="CH28" i="6" s="1"/>
  <c r="CH10" i="6"/>
  <c r="DI10" i="15"/>
  <c r="DJ9" i="15"/>
  <c r="CY10" i="10"/>
  <c r="CZ9" i="10"/>
  <c r="CI9" i="6"/>
  <c r="D1651" i="12" l="1"/>
  <c r="F1650" i="12"/>
  <c r="E1650" i="12"/>
  <c r="CI39" i="6"/>
  <c r="CI12" i="6" s="1"/>
  <c r="CI38" i="6"/>
  <c r="CI11" i="6" s="1"/>
  <c r="CI40" i="6"/>
  <c r="CI13" i="6" s="1"/>
  <c r="CI41" i="6"/>
  <c r="CI14" i="6" s="1"/>
  <c r="CI43" i="6"/>
  <c r="CI16" i="6" s="1"/>
  <c r="CI45" i="6"/>
  <c r="CI18" i="6" s="1"/>
  <c r="CI46" i="6"/>
  <c r="CI19" i="6" s="1"/>
  <c r="CI42" i="6"/>
  <c r="CI15" i="6" s="1"/>
  <c r="CI49" i="6"/>
  <c r="CI22" i="6" s="1"/>
  <c r="CI44" i="6"/>
  <c r="CI17" i="6" s="1"/>
  <c r="CI50" i="6"/>
  <c r="CI23" i="6" s="1"/>
  <c r="CI53" i="6"/>
  <c r="CI26" i="6" s="1"/>
  <c r="CI48" i="6"/>
  <c r="CI21" i="6" s="1"/>
  <c r="CI51" i="6"/>
  <c r="CI24" i="6" s="1"/>
  <c r="CI54" i="6"/>
  <c r="CI27" i="6" s="1"/>
  <c r="CI55" i="6"/>
  <c r="CI28" i="6" s="1"/>
  <c r="CI56" i="6"/>
  <c r="CI29" i="6" s="1"/>
  <c r="CI30" i="6" s="1"/>
  <c r="CI31" i="6" s="1"/>
  <c r="CI32" i="6" s="1"/>
  <c r="CI33" i="6" s="1"/>
  <c r="CI52" i="6"/>
  <c r="CI25" i="6" s="1"/>
  <c r="CI47" i="6"/>
  <c r="CI20" i="6" s="1"/>
  <c r="CI10" i="6"/>
  <c r="DJ10" i="15"/>
  <c r="DK9" i="15"/>
  <c r="CZ10" i="10"/>
  <c r="DA9" i="10"/>
  <c r="CJ9" i="6"/>
  <c r="D1652" i="12" l="1"/>
  <c r="F1651" i="12"/>
  <c r="E1651" i="12"/>
  <c r="CJ41" i="6"/>
  <c r="CJ14" i="6" s="1"/>
  <c r="CJ39" i="6"/>
  <c r="CJ12" i="6" s="1"/>
  <c r="CJ40" i="6"/>
  <c r="CJ13" i="6" s="1"/>
  <c r="CJ43" i="6"/>
  <c r="CJ16" i="6" s="1"/>
  <c r="CJ45" i="6"/>
  <c r="CJ18" i="6" s="1"/>
  <c r="CJ42" i="6"/>
  <c r="CJ15" i="6" s="1"/>
  <c r="CJ38" i="6"/>
  <c r="CJ11" i="6" s="1"/>
  <c r="CJ44" i="6"/>
  <c r="CJ17" i="6" s="1"/>
  <c r="CJ46" i="6"/>
  <c r="CJ19" i="6" s="1"/>
  <c r="CJ50" i="6"/>
  <c r="CJ23" i="6" s="1"/>
  <c r="CJ47" i="6"/>
  <c r="CJ20" i="6" s="1"/>
  <c r="CJ48" i="6"/>
  <c r="CJ21" i="6" s="1"/>
  <c r="CJ54" i="6"/>
  <c r="CJ27" i="6" s="1"/>
  <c r="CJ55" i="6"/>
  <c r="CJ28" i="6" s="1"/>
  <c r="CJ49" i="6"/>
  <c r="CJ22" i="6" s="1"/>
  <c r="CJ52" i="6"/>
  <c r="CJ25" i="6" s="1"/>
  <c r="CJ53" i="6"/>
  <c r="CJ26" i="6" s="1"/>
  <c r="CJ51" i="6"/>
  <c r="CJ24" i="6" s="1"/>
  <c r="CJ56" i="6"/>
  <c r="CJ29" i="6" s="1"/>
  <c r="CJ30" i="6" s="1"/>
  <c r="CJ31" i="6" s="1"/>
  <c r="CJ32" i="6" s="1"/>
  <c r="CJ33" i="6" s="1"/>
  <c r="CJ10" i="6"/>
  <c r="DK10" i="15"/>
  <c r="DL9" i="15"/>
  <c r="DA10" i="10"/>
  <c r="DB9" i="10"/>
  <c r="CK9" i="6"/>
  <c r="D1653" i="12" l="1"/>
  <c r="E1652" i="12"/>
  <c r="F1652" i="12"/>
  <c r="CK39" i="6"/>
  <c r="CK12" i="6" s="1"/>
  <c r="CK38" i="6"/>
  <c r="CK11" i="6" s="1"/>
  <c r="CK41" i="6"/>
  <c r="CK14" i="6" s="1"/>
  <c r="CK44" i="6"/>
  <c r="CK17" i="6" s="1"/>
  <c r="CK40" i="6"/>
  <c r="CK13" i="6" s="1"/>
  <c r="CK43" i="6"/>
  <c r="CK16" i="6" s="1"/>
  <c r="CK42" i="6"/>
  <c r="CK15" i="6" s="1"/>
  <c r="CK46" i="6"/>
  <c r="CK19" i="6" s="1"/>
  <c r="CK50" i="6"/>
  <c r="CK23" i="6" s="1"/>
  <c r="CK47" i="6"/>
  <c r="CK20" i="6" s="1"/>
  <c r="CK48" i="6"/>
  <c r="CK21" i="6" s="1"/>
  <c r="CK45" i="6"/>
  <c r="CK18" i="6" s="1"/>
  <c r="CK51" i="6"/>
  <c r="CK24" i="6" s="1"/>
  <c r="CK54" i="6"/>
  <c r="CK27" i="6" s="1"/>
  <c r="CK52" i="6"/>
  <c r="CK25" i="6" s="1"/>
  <c r="CK49" i="6"/>
  <c r="CK22" i="6" s="1"/>
  <c r="CK53" i="6"/>
  <c r="CK26" i="6" s="1"/>
  <c r="CK55" i="6"/>
  <c r="CK28" i="6" s="1"/>
  <c r="CK56" i="6"/>
  <c r="CK29" i="6" s="1"/>
  <c r="CK30" i="6" s="1"/>
  <c r="CK31" i="6" s="1"/>
  <c r="CK32" i="6" s="1"/>
  <c r="CK33" i="6" s="1"/>
  <c r="CK10" i="6"/>
  <c r="DL10" i="15"/>
  <c r="DM9" i="15"/>
  <c r="DB10" i="10"/>
  <c r="DC9" i="10"/>
  <c r="CL9" i="6"/>
  <c r="D1654" i="12" l="1"/>
  <c r="F1653" i="12"/>
  <c r="E1653" i="12"/>
  <c r="CL38" i="6"/>
  <c r="CL11" i="6" s="1"/>
  <c r="CL40" i="6"/>
  <c r="CL13" i="6" s="1"/>
  <c r="CL39" i="6"/>
  <c r="CL12" i="6" s="1"/>
  <c r="CL41" i="6"/>
  <c r="CL14" i="6" s="1"/>
  <c r="CL43" i="6"/>
  <c r="CL16" i="6" s="1"/>
  <c r="CL42" i="6"/>
  <c r="CL15" i="6" s="1"/>
  <c r="CL44" i="6"/>
  <c r="CL17" i="6" s="1"/>
  <c r="CL46" i="6"/>
  <c r="CL19" i="6" s="1"/>
  <c r="CL45" i="6"/>
  <c r="CL18" i="6" s="1"/>
  <c r="CL47" i="6"/>
  <c r="CL20" i="6" s="1"/>
  <c r="CL49" i="6"/>
  <c r="CL22" i="6" s="1"/>
  <c r="CL50" i="6"/>
  <c r="CL23" i="6" s="1"/>
  <c r="CL53" i="6"/>
  <c r="CL26" i="6" s="1"/>
  <c r="CL54" i="6"/>
  <c r="CL27" i="6" s="1"/>
  <c r="CL48" i="6"/>
  <c r="CL21" i="6" s="1"/>
  <c r="CL51" i="6"/>
  <c r="CL24" i="6" s="1"/>
  <c r="CL52" i="6"/>
  <c r="CL25" i="6" s="1"/>
  <c r="CL55" i="6"/>
  <c r="CL28" i="6" s="1"/>
  <c r="CL56" i="6"/>
  <c r="CL29" i="6" s="1"/>
  <c r="CL30" i="6" s="1"/>
  <c r="CL31" i="6" s="1"/>
  <c r="CL32" i="6" s="1"/>
  <c r="CL33" i="6" s="1"/>
  <c r="CL10" i="6"/>
  <c r="DM10" i="15"/>
  <c r="DN9" i="15"/>
  <c r="DC10" i="10"/>
  <c r="DD9" i="10"/>
  <c r="CM9" i="6"/>
  <c r="D1655" i="12" l="1"/>
  <c r="E1654" i="12"/>
  <c r="F1654" i="12"/>
  <c r="CM39" i="6"/>
  <c r="CM12" i="6" s="1"/>
  <c r="CM38" i="6"/>
  <c r="CM11" i="6" s="1"/>
  <c r="CM40" i="6"/>
  <c r="CM13" i="6" s="1"/>
  <c r="CM45" i="6"/>
  <c r="CM18" i="6" s="1"/>
  <c r="CM43" i="6"/>
  <c r="CM16" i="6" s="1"/>
  <c r="CM42" i="6"/>
  <c r="CM15" i="6" s="1"/>
  <c r="CM41" i="6"/>
  <c r="CM14" i="6" s="1"/>
  <c r="CM44" i="6"/>
  <c r="CM17" i="6" s="1"/>
  <c r="CM46" i="6"/>
  <c r="CM19" i="6" s="1"/>
  <c r="CM49" i="6"/>
  <c r="CM22" i="6" s="1"/>
  <c r="CM51" i="6"/>
  <c r="CM24" i="6" s="1"/>
  <c r="CM50" i="6"/>
  <c r="CM23" i="6" s="1"/>
  <c r="CM52" i="6"/>
  <c r="CM25" i="6" s="1"/>
  <c r="CM47" i="6"/>
  <c r="CM20" i="6" s="1"/>
  <c r="CM53" i="6"/>
  <c r="CM26" i="6" s="1"/>
  <c r="CM48" i="6"/>
  <c r="CM21" i="6" s="1"/>
  <c r="CM55" i="6"/>
  <c r="CM28" i="6" s="1"/>
  <c r="CM56" i="6"/>
  <c r="CM29" i="6" s="1"/>
  <c r="CM30" i="6" s="1"/>
  <c r="CM31" i="6" s="1"/>
  <c r="CM32" i="6" s="1"/>
  <c r="CM33" i="6" s="1"/>
  <c r="CM54" i="6"/>
  <c r="CM27" i="6" s="1"/>
  <c r="CM10" i="6"/>
  <c r="DN10" i="15"/>
  <c r="DO9" i="15"/>
  <c r="DD10" i="10"/>
  <c r="DE9" i="10"/>
  <c r="CN9" i="6"/>
  <c r="D1656" i="12" l="1"/>
  <c r="E1655" i="12"/>
  <c r="F1655" i="12"/>
  <c r="CN41" i="6"/>
  <c r="CN14" i="6" s="1"/>
  <c r="CN38" i="6"/>
  <c r="CN11" i="6" s="1"/>
  <c r="CN40" i="6"/>
  <c r="CN13" i="6" s="1"/>
  <c r="CN42" i="6"/>
  <c r="CN15" i="6" s="1"/>
  <c r="CN43" i="6"/>
  <c r="CN16" i="6" s="1"/>
  <c r="CN44" i="6"/>
  <c r="CN17" i="6" s="1"/>
  <c r="CN39" i="6"/>
  <c r="CN12" i="6" s="1"/>
  <c r="CN45" i="6"/>
  <c r="CN18" i="6" s="1"/>
  <c r="CN46" i="6"/>
  <c r="CN19" i="6" s="1"/>
  <c r="CN50" i="6"/>
  <c r="CN23" i="6" s="1"/>
  <c r="CN48" i="6"/>
  <c r="CN21" i="6" s="1"/>
  <c r="CN54" i="6"/>
  <c r="CN27" i="6" s="1"/>
  <c r="CN55" i="6"/>
  <c r="CN28" i="6" s="1"/>
  <c r="CN49" i="6"/>
  <c r="CN22" i="6" s="1"/>
  <c r="CN52" i="6"/>
  <c r="CN25" i="6" s="1"/>
  <c r="CN53" i="6"/>
  <c r="CN26" i="6" s="1"/>
  <c r="CN47" i="6"/>
  <c r="CN20" i="6" s="1"/>
  <c r="CN56" i="6"/>
  <c r="CN29" i="6" s="1"/>
  <c r="CN30" i="6" s="1"/>
  <c r="CN31" i="6" s="1"/>
  <c r="CN32" i="6" s="1"/>
  <c r="CN33" i="6" s="1"/>
  <c r="CN51" i="6"/>
  <c r="CN24" i="6" s="1"/>
  <c r="CN10" i="6"/>
  <c r="DO10" i="15"/>
  <c r="DP9" i="15"/>
  <c r="DE10" i="10"/>
  <c r="DF9" i="10"/>
  <c r="CO9" i="6"/>
  <c r="D1657" i="12" l="1"/>
  <c r="F1656" i="12"/>
  <c r="E1656" i="12"/>
  <c r="CO39" i="6"/>
  <c r="CO12" i="6" s="1"/>
  <c r="CO38" i="6"/>
  <c r="CO11" i="6" s="1"/>
  <c r="CO41" i="6"/>
  <c r="CO14" i="6" s="1"/>
  <c r="CO42" i="6"/>
  <c r="CO15" i="6" s="1"/>
  <c r="CO44" i="6"/>
  <c r="CO17" i="6" s="1"/>
  <c r="CO45" i="6"/>
  <c r="CO18" i="6" s="1"/>
  <c r="CO40" i="6"/>
  <c r="CO13" i="6" s="1"/>
  <c r="CO47" i="6"/>
  <c r="CO20" i="6" s="1"/>
  <c r="CO43" i="6"/>
  <c r="CO16" i="6" s="1"/>
  <c r="CO48" i="6"/>
  <c r="CO21" i="6" s="1"/>
  <c r="CO52" i="6"/>
  <c r="CO25" i="6" s="1"/>
  <c r="CO50" i="6"/>
  <c r="CO23" i="6" s="1"/>
  <c r="CO53" i="6"/>
  <c r="CO26" i="6" s="1"/>
  <c r="CO46" i="6"/>
  <c r="CO19" i="6" s="1"/>
  <c r="CO54" i="6"/>
  <c r="CO27" i="6" s="1"/>
  <c r="CO49" i="6"/>
  <c r="CO22" i="6" s="1"/>
  <c r="CO55" i="6"/>
  <c r="CO28" i="6" s="1"/>
  <c r="CO51" i="6"/>
  <c r="CO24" i="6" s="1"/>
  <c r="CO56" i="6"/>
  <c r="CO29" i="6" s="1"/>
  <c r="CO30" i="6" s="1"/>
  <c r="CO31" i="6" s="1"/>
  <c r="CO32" i="6" s="1"/>
  <c r="CO33" i="6" s="1"/>
  <c r="CO10" i="6"/>
  <c r="DP10" i="15"/>
  <c r="DQ9" i="15"/>
  <c r="DF10" i="10"/>
  <c r="DG9" i="10"/>
  <c r="CP9" i="6"/>
  <c r="D1658" i="12" l="1"/>
  <c r="F1657" i="12"/>
  <c r="E1657" i="12"/>
  <c r="CP38" i="6"/>
  <c r="CP11" i="6" s="1"/>
  <c r="CP39" i="6"/>
  <c r="CP12" i="6" s="1"/>
  <c r="CP40" i="6"/>
  <c r="CP13" i="6" s="1"/>
  <c r="CP41" i="6"/>
  <c r="CP14" i="6" s="1"/>
  <c r="CP43" i="6"/>
  <c r="CP16" i="6" s="1"/>
  <c r="CP42" i="6"/>
  <c r="CP15" i="6" s="1"/>
  <c r="CP44" i="6"/>
  <c r="CP17" i="6" s="1"/>
  <c r="CP46" i="6"/>
  <c r="CP19" i="6" s="1"/>
  <c r="CP45" i="6"/>
  <c r="CP18" i="6" s="1"/>
  <c r="CP47" i="6"/>
  <c r="CP20" i="6" s="1"/>
  <c r="CP49" i="6"/>
  <c r="CP22" i="6" s="1"/>
  <c r="CP50" i="6"/>
  <c r="CP23" i="6" s="1"/>
  <c r="CP53" i="6"/>
  <c r="CP26" i="6" s="1"/>
  <c r="CP54" i="6"/>
  <c r="CP27" i="6" s="1"/>
  <c r="CP48" i="6"/>
  <c r="CP21" i="6" s="1"/>
  <c r="CP51" i="6"/>
  <c r="CP24" i="6" s="1"/>
  <c r="CP52" i="6"/>
  <c r="CP25" i="6" s="1"/>
  <c r="CP55" i="6"/>
  <c r="CP28" i="6" s="1"/>
  <c r="CP56" i="6"/>
  <c r="CP29" i="6" s="1"/>
  <c r="CP30" i="6" s="1"/>
  <c r="CP31" i="6" s="1"/>
  <c r="CP32" i="6" s="1"/>
  <c r="CP33" i="6" s="1"/>
  <c r="CP10" i="6"/>
  <c r="DQ10" i="15"/>
  <c r="DR9" i="15"/>
  <c r="DG10" i="10"/>
  <c r="DH9" i="10"/>
  <c r="CQ9" i="6"/>
  <c r="D1659" i="12" l="1"/>
  <c r="F1658" i="12"/>
  <c r="E1658" i="12"/>
  <c r="CQ39" i="6"/>
  <c r="CQ12" i="6" s="1"/>
  <c r="CQ38" i="6"/>
  <c r="CQ11" i="6" s="1"/>
  <c r="CQ40" i="6"/>
  <c r="CQ13" i="6" s="1"/>
  <c r="CQ45" i="6"/>
  <c r="CQ18" i="6" s="1"/>
  <c r="CQ43" i="6"/>
  <c r="CQ16" i="6" s="1"/>
  <c r="CQ42" i="6"/>
  <c r="CQ15" i="6" s="1"/>
  <c r="CQ41" i="6"/>
  <c r="CQ14" i="6" s="1"/>
  <c r="CQ46" i="6"/>
  <c r="CQ19" i="6" s="1"/>
  <c r="CQ44" i="6"/>
  <c r="CQ17" i="6" s="1"/>
  <c r="CQ47" i="6"/>
  <c r="CQ20" i="6" s="1"/>
  <c r="CQ49" i="6"/>
  <c r="CQ22" i="6" s="1"/>
  <c r="CQ53" i="6"/>
  <c r="CQ26" i="6" s="1"/>
  <c r="CQ55" i="6"/>
  <c r="CQ28" i="6" s="1"/>
  <c r="CQ51" i="6"/>
  <c r="CQ24" i="6" s="1"/>
  <c r="CQ48" i="6"/>
  <c r="CQ21" i="6" s="1"/>
  <c r="CQ52" i="6"/>
  <c r="CQ25" i="6" s="1"/>
  <c r="CQ50" i="6"/>
  <c r="CQ23" i="6" s="1"/>
  <c r="CQ54" i="6"/>
  <c r="CQ27" i="6" s="1"/>
  <c r="CQ56" i="6"/>
  <c r="CQ29" i="6" s="1"/>
  <c r="CQ30" i="6" s="1"/>
  <c r="CQ31" i="6" s="1"/>
  <c r="CQ32" i="6" s="1"/>
  <c r="CQ33" i="6" s="1"/>
  <c r="CQ10" i="6"/>
  <c r="DR10" i="15"/>
  <c r="DS9" i="15"/>
  <c r="DH10" i="10"/>
  <c r="DI9" i="10"/>
  <c r="CR9" i="6"/>
  <c r="D1660" i="12" l="1"/>
  <c r="F1659" i="12"/>
  <c r="E1659" i="12"/>
  <c r="CR38" i="6"/>
  <c r="CR11" i="6" s="1"/>
  <c r="CR41" i="6"/>
  <c r="CR14" i="6" s="1"/>
  <c r="CR39" i="6"/>
  <c r="CR12" i="6" s="1"/>
  <c r="CR42" i="6"/>
  <c r="CR15" i="6" s="1"/>
  <c r="CR40" i="6"/>
  <c r="CR13" i="6" s="1"/>
  <c r="CR43" i="6"/>
  <c r="CR16" i="6" s="1"/>
  <c r="CR45" i="6"/>
  <c r="CR18" i="6" s="1"/>
  <c r="CR44" i="6"/>
  <c r="CR17" i="6" s="1"/>
  <c r="CR48" i="6"/>
  <c r="CR21" i="6" s="1"/>
  <c r="CR46" i="6"/>
  <c r="CR19" i="6" s="1"/>
  <c r="CR50" i="6"/>
  <c r="CR23" i="6" s="1"/>
  <c r="CR51" i="6"/>
  <c r="CR24" i="6" s="1"/>
  <c r="CR54" i="6"/>
  <c r="CR27" i="6" s="1"/>
  <c r="CR55" i="6"/>
  <c r="CR28" i="6" s="1"/>
  <c r="CR47" i="6"/>
  <c r="CR20" i="6" s="1"/>
  <c r="CR49" i="6"/>
  <c r="CR22" i="6" s="1"/>
  <c r="CR52" i="6"/>
  <c r="CR25" i="6" s="1"/>
  <c r="CR53" i="6"/>
  <c r="CR26" i="6" s="1"/>
  <c r="CR56" i="6"/>
  <c r="CR29" i="6" s="1"/>
  <c r="CR30" i="6" s="1"/>
  <c r="CR31" i="6" s="1"/>
  <c r="CR32" i="6" s="1"/>
  <c r="CR33" i="6" s="1"/>
  <c r="DS10" i="15"/>
  <c r="DT9" i="15"/>
  <c r="DI10" i="10"/>
  <c r="DJ9" i="10"/>
  <c r="CS9" i="6"/>
  <c r="CR10" i="6"/>
  <c r="D1661" i="12" l="1"/>
  <c r="E1660" i="12"/>
  <c r="F1660" i="12"/>
  <c r="CS39" i="6"/>
  <c r="CS12" i="6" s="1"/>
  <c r="CS38" i="6"/>
  <c r="CS11" i="6" s="1"/>
  <c r="CS41" i="6"/>
  <c r="CS14" i="6" s="1"/>
  <c r="CS40" i="6"/>
  <c r="CS13" i="6" s="1"/>
  <c r="CS44" i="6"/>
  <c r="CS17" i="6" s="1"/>
  <c r="CS43" i="6"/>
  <c r="CS16" i="6" s="1"/>
  <c r="CS42" i="6"/>
  <c r="CS15" i="6" s="1"/>
  <c r="CS45" i="6"/>
  <c r="CS18" i="6" s="1"/>
  <c r="CS48" i="6"/>
  <c r="CS21" i="6" s="1"/>
  <c r="CS50" i="6"/>
  <c r="CS23" i="6" s="1"/>
  <c r="CS54" i="6"/>
  <c r="CS27" i="6" s="1"/>
  <c r="CS52" i="6"/>
  <c r="CS25" i="6" s="1"/>
  <c r="CS46" i="6"/>
  <c r="CS19" i="6" s="1"/>
  <c r="CS47" i="6"/>
  <c r="CS20" i="6" s="1"/>
  <c r="CS49" i="6"/>
  <c r="CS22" i="6" s="1"/>
  <c r="CS53" i="6"/>
  <c r="CS26" i="6" s="1"/>
  <c r="CS55" i="6"/>
  <c r="CS28" i="6" s="1"/>
  <c r="CS51" i="6"/>
  <c r="CS24" i="6" s="1"/>
  <c r="CS56" i="6"/>
  <c r="CS29" i="6" s="1"/>
  <c r="CS30" i="6" s="1"/>
  <c r="CS31" i="6" s="1"/>
  <c r="CS32" i="6" s="1"/>
  <c r="CS33" i="6" s="1"/>
  <c r="DT10" i="15"/>
  <c r="DU9" i="15"/>
  <c r="DJ10" i="10"/>
  <c r="DK9" i="10"/>
  <c r="CT9" i="6"/>
  <c r="CS10" i="6"/>
  <c r="D1662" i="12" l="1"/>
  <c r="E1661" i="12"/>
  <c r="F1661" i="12"/>
  <c r="CT38" i="6"/>
  <c r="CT11" i="6" s="1"/>
  <c r="CT40" i="6"/>
  <c r="CT13" i="6" s="1"/>
  <c r="CT39" i="6"/>
  <c r="CT12" i="6" s="1"/>
  <c r="CT42" i="6"/>
  <c r="CT15" i="6" s="1"/>
  <c r="CT41" i="6"/>
  <c r="CT14" i="6" s="1"/>
  <c r="CT45" i="6"/>
  <c r="CT18" i="6" s="1"/>
  <c r="CT43" i="6"/>
  <c r="CT16" i="6" s="1"/>
  <c r="CT44" i="6"/>
  <c r="CT17" i="6" s="1"/>
  <c r="CT46" i="6"/>
  <c r="CT19" i="6" s="1"/>
  <c r="CT49" i="6"/>
  <c r="CT22" i="6" s="1"/>
  <c r="CT47" i="6"/>
  <c r="CT20" i="6" s="1"/>
  <c r="CT48" i="6"/>
  <c r="CT21" i="6" s="1"/>
  <c r="CT51" i="6"/>
  <c r="CT24" i="6" s="1"/>
  <c r="CT52" i="6"/>
  <c r="CT25" i="6" s="1"/>
  <c r="CT56" i="6"/>
  <c r="CT29" i="6" s="1"/>
  <c r="CT30" i="6" s="1"/>
  <c r="CT31" i="6" s="1"/>
  <c r="CT32" i="6" s="1"/>
  <c r="CT33" i="6" s="1"/>
  <c r="CT50" i="6"/>
  <c r="CT23" i="6" s="1"/>
  <c r="CT53" i="6"/>
  <c r="CT26" i="6" s="1"/>
  <c r="CT54" i="6"/>
  <c r="CT27" i="6" s="1"/>
  <c r="CT55" i="6"/>
  <c r="CT28" i="6" s="1"/>
  <c r="DU10" i="15"/>
  <c r="DV9" i="15"/>
  <c r="DK10" i="10"/>
  <c r="DL9" i="10"/>
  <c r="CU9" i="6"/>
  <c r="CT10" i="6"/>
  <c r="D1663" i="12" l="1"/>
  <c r="F1662" i="12"/>
  <c r="E1662" i="12"/>
  <c r="CU40" i="6"/>
  <c r="CU13" i="6" s="1"/>
  <c r="CU39" i="6"/>
  <c r="CU12" i="6" s="1"/>
  <c r="CU38" i="6"/>
  <c r="CU11" i="6" s="1"/>
  <c r="CU41" i="6"/>
  <c r="CU14" i="6" s="1"/>
  <c r="CU45" i="6"/>
  <c r="CU18" i="6" s="1"/>
  <c r="CU46" i="6"/>
  <c r="CU19" i="6" s="1"/>
  <c r="CU42" i="6"/>
  <c r="CU15" i="6" s="1"/>
  <c r="CU43" i="6"/>
  <c r="CU16" i="6" s="1"/>
  <c r="CU44" i="6"/>
  <c r="CU17" i="6" s="1"/>
  <c r="CU47" i="6"/>
  <c r="CU20" i="6" s="1"/>
  <c r="CU49" i="6"/>
  <c r="CU22" i="6" s="1"/>
  <c r="CU50" i="6"/>
  <c r="CU23" i="6" s="1"/>
  <c r="CU48" i="6"/>
  <c r="CU21" i="6" s="1"/>
  <c r="CU53" i="6"/>
  <c r="CU26" i="6" s="1"/>
  <c r="CU51" i="6"/>
  <c r="CU24" i="6" s="1"/>
  <c r="CU56" i="6"/>
  <c r="CU29" i="6" s="1"/>
  <c r="CU30" i="6" s="1"/>
  <c r="CU31" i="6" s="1"/>
  <c r="CU32" i="6" s="1"/>
  <c r="CU33" i="6" s="1"/>
  <c r="CU55" i="6"/>
  <c r="CU28" i="6" s="1"/>
  <c r="CU52" i="6"/>
  <c r="CU25" i="6" s="1"/>
  <c r="CU54" i="6"/>
  <c r="CU27" i="6" s="1"/>
  <c r="DV10" i="15"/>
  <c r="DW9" i="15"/>
  <c r="DL10" i="10"/>
  <c r="DM9" i="10"/>
  <c r="CV9" i="6"/>
  <c r="CU10" i="6"/>
  <c r="F1663" i="12" l="1"/>
  <c r="E1663" i="12"/>
  <c r="D1664" i="12"/>
  <c r="CV38" i="6"/>
  <c r="CV11" i="6" s="1"/>
  <c r="CV41" i="6"/>
  <c r="CV14" i="6" s="1"/>
  <c r="CV43" i="6"/>
  <c r="CV16" i="6" s="1"/>
  <c r="CV42" i="6"/>
  <c r="CV15" i="6" s="1"/>
  <c r="CV40" i="6"/>
  <c r="CV13" i="6" s="1"/>
  <c r="CV45" i="6"/>
  <c r="CV18" i="6" s="1"/>
  <c r="CV50" i="6"/>
  <c r="CV23" i="6" s="1"/>
  <c r="CV47" i="6"/>
  <c r="CV20" i="6" s="1"/>
  <c r="CV48" i="6"/>
  <c r="CV21" i="6" s="1"/>
  <c r="CV46" i="6"/>
  <c r="CV19" i="6" s="1"/>
  <c r="CV44" i="6"/>
  <c r="CV17" i="6" s="1"/>
  <c r="CV39" i="6"/>
  <c r="CV12" i="6" s="1"/>
  <c r="CV49" i="6"/>
  <c r="CV22" i="6" s="1"/>
  <c r="CV52" i="6"/>
  <c r="CV25" i="6" s="1"/>
  <c r="CV53" i="6"/>
  <c r="CV26" i="6" s="1"/>
  <c r="CV51" i="6"/>
  <c r="CV24" i="6" s="1"/>
  <c r="CV54" i="6"/>
  <c r="CV27" i="6" s="1"/>
  <c r="CV56" i="6"/>
  <c r="CV29" i="6" s="1"/>
  <c r="CV30" i="6" s="1"/>
  <c r="CV31" i="6" s="1"/>
  <c r="CV32" i="6" s="1"/>
  <c r="CV33" i="6" s="1"/>
  <c r="CV55" i="6"/>
  <c r="CV28" i="6" s="1"/>
  <c r="DW10" i="15"/>
  <c r="DX9" i="15"/>
  <c r="DM10" i="10"/>
  <c r="DN9" i="10"/>
  <c r="CW9" i="6"/>
  <c r="CV10" i="6"/>
  <c r="F1664" i="12" l="1"/>
  <c r="E1664" i="12"/>
  <c r="D1665" i="12"/>
  <c r="CW38" i="6"/>
  <c r="CW11" i="6" s="1"/>
  <c r="CW41" i="6"/>
  <c r="CW14" i="6" s="1"/>
  <c r="CW39" i="6"/>
  <c r="CW12" i="6" s="1"/>
  <c r="CW42" i="6"/>
  <c r="CW15" i="6" s="1"/>
  <c r="CW40" i="6"/>
  <c r="CW13" i="6" s="1"/>
  <c r="CW45" i="6"/>
  <c r="CW18" i="6" s="1"/>
  <c r="CW44" i="6"/>
  <c r="CW17" i="6" s="1"/>
  <c r="CW43" i="6"/>
  <c r="CW16" i="6" s="1"/>
  <c r="CW50" i="6"/>
  <c r="CW23" i="6" s="1"/>
  <c r="CW48" i="6"/>
  <c r="CW21" i="6" s="1"/>
  <c r="CW46" i="6"/>
  <c r="CW19" i="6" s="1"/>
  <c r="CW47" i="6"/>
  <c r="CW20" i="6" s="1"/>
  <c r="CW49" i="6"/>
  <c r="CW22" i="6" s="1"/>
  <c r="CW54" i="6"/>
  <c r="CW27" i="6" s="1"/>
  <c r="CW55" i="6"/>
  <c r="CW28" i="6" s="1"/>
  <c r="CW52" i="6"/>
  <c r="CW25" i="6" s="1"/>
  <c r="CW53" i="6"/>
  <c r="CW26" i="6" s="1"/>
  <c r="CW51" i="6"/>
  <c r="CW24" i="6" s="1"/>
  <c r="CW56" i="6"/>
  <c r="CW29" i="6" s="1"/>
  <c r="CW30" i="6" s="1"/>
  <c r="CW31" i="6" s="1"/>
  <c r="CW32" i="6" s="1"/>
  <c r="CW33" i="6" s="1"/>
  <c r="DX10" i="15"/>
  <c r="DY9" i="15"/>
  <c r="DN10" i="10"/>
  <c r="DO9" i="10"/>
  <c r="CX9" i="6"/>
  <c r="CW10" i="6"/>
  <c r="D1666" i="12" l="1"/>
  <c r="E1665" i="12"/>
  <c r="F1665" i="12"/>
  <c r="CX40" i="6"/>
  <c r="CX13" i="6" s="1"/>
  <c r="CX39" i="6"/>
  <c r="CX12" i="6" s="1"/>
  <c r="CX38" i="6"/>
  <c r="CX11" i="6" s="1"/>
  <c r="CX43" i="6"/>
  <c r="CX16" i="6" s="1"/>
  <c r="CX42" i="6"/>
  <c r="CX15" i="6" s="1"/>
  <c r="CX44" i="6"/>
  <c r="CX17" i="6" s="1"/>
  <c r="CX46" i="6"/>
  <c r="CX19" i="6" s="1"/>
  <c r="CX41" i="6"/>
  <c r="CX14" i="6" s="1"/>
  <c r="CX45" i="6"/>
  <c r="CX18" i="6" s="1"/>
  <c r="CX47" i="6"/>
  <c r="CX20" i="6" s="1"/>
  <c r="CX49" i="6"/>
  <c r="CX22" i="6" s="1"/>
  <c r="CX50" i="6"/>
  <c r="CX23" i="6" s="1"/>
  <c r="CX53" i="6"/>
  <c r="CX26" i="6" s="1"/>
  <c r="CX54" i="6"/>
  <c r="CX27" i="6" s="1"/>
  <c r="CX48" i="6"/>
  <c r="CX21" i="6" s="1"/>
  <c r="CX51" i="6"/>
  <c r="CX24" i="6" s="1"/>
  <c r="CX52" i="6"/>
  <c r="CX25" i="6" s="1"/>
  <c r="CX56" i="6"/>
  <c r="CX29" i="6" s="1"/>
  <c r="CX30" i="6" s="1"/>
  <c r="CX31" i="6" s="1"/>
  <c r="CX32" i="6" s="1"/>
  <c r="CX33" i="6" s="1"/>
  <c r="CX55" i="6"/>
  <c r="CX28" i="6" s="1"/>
  <c r="DY10" i="15"/>
  <c r="DZ9" i="15"/>
  <c r="DO10" i="10"/>
  <c r="DP9" i="10"/>
  <c r="CY9" i="6"/>
  <c r="CX10" i="6"/>
  <c r="D1667" i="12" l="1"/>
  <c r="E1666" i="12"/>
  <c r="F1666" i="12"/>
  <c r="CY39" i="6"/>
  <c r="CY12" i="6" s="1"/>
  <c r="CY38" i="6"/>
  <c r="CY11" i="6" s="1"/>
  <c r="CY40" i="6"/>
  <c r="CY13" i="6" s="1"/>
  <c r="CY43" i="6"/>
  <c r="CY16" i="6" s="1"/>
  <c r="CY41" i="6"/>
  <c r="CY14" i="6" s="1"/>
  <c r="CY42" i="6"/>
  <c r="CY15" i="6" s="1"/>
  <c r="CY45" i="6"/>
  <c r="CY18" i="6" s="1"/>
  <c r="CY46" i="6"/>
  <c r="CY19" i="6" s="1"/>
  <c r="CY49" i="6"/>
  <c r="CY22" i="6" s="1"/>
  <c r="CY47" i="6"/>
  <c r="CY20" i="6" s="1"/>
  <c r="CY50" i="6"/>
  <c r="CY23" i="6" s="1"/>
  <c r="CY53" i="6"/>
  <c r="CY26" i="6" s="1"/>
  <c r="CY44" i="6"/>
  <c r="CY17" i="6" s="1"/>
  <c r="CY51" i="6"/>
  <c r="CY24" i="6" s="1"/>
  <c r="CY48" i="6"/>
  <c r="CY21" i="6" s="1"/>
  <c r="CY56" i="6"/>
  <c r="CY29" i="6" s="1"/>
  <c r="CY30" i="6" s="1"/>
  <c r="CY31" i="6" s="1"/>
  <c r="CY32" i="6" s="1"/>
  <c r="CY33" i="6" s="1"/>
  <c r="CY54" i="6"/>
  <c r="CY27" i="6" s="1"/>
  <c r="CY52" i="6"/>
  <c r="CY25" i="6" s="1"/>
  <c r="CY55" i="6"/>
  <c r="CY28" i="6" s="1"/>
  <c r="DZ10" i="15"/>
  <c r="EA9" i="15"/>
  <c r="DP10" i="10"/>
  <c r="DQ9" i="10"/>
  <c r="CZ9" i="6"/>
  <c r="CY10" i="6"/>
  <c r="D1668" i="12" l="1"/>
  <c r="E1667" i="12"/>
  <c r="F1667" i="12"/>
  <c r="CZ41" i="6"/>
  <c r="CZ14" i="6" s="1"/>
  <c r="CZ39" i="6"/>
  <c r="CZ12" i="6" s="1"/>
  <c r="CZ40" i="6"/>
  <c r="CZ13" i="6" s="1"/>
  <c r="CZ43" i="6"/>
  <c r="CZ16" i="6" s="1"/>
  <c r="CZ45" i="6"/>
  <c r="CZ18" i="6" s="1"/>
  <c r="CZ42" i="6"/>
  <c r="CZ15" i="6" s="1"/>
  <c r="CZ38" i="6"/>
  <c r="CZ11" i="6" s="1"/>
  <c r="CZ44" i="6"/>
  <c r="CZ17" i="6" s="1"/>
  <c r="CZ46" i="6"/>
  <c r="CZ19" i="6" s="1"/>
  <c r="CZ47" i="6"/>
  <c r="CZ20" i="6" s="1"/>
  <c r="CZ50" i="6"/>
  <c r="CZ23" i="6" s="1"/>
  <c r="CZ48" i="6"/>
  <c r="CZ21" i="6" s="1"/>
  <c r="CZ54" i="6"/>
  <c r="CZ27" i="6" s="1"/>
  <c r="CZ55" i="6"/>
  <c r="CZ28" i="6" s="1"/>
  <c r="CZ49" i="6"/>
  <c r="CZ22" i="6" s="1"/>
  <c r="CZ52" i="6"/>
  <c r="CZ25" i="6" s="1"/>
  <c r="CZ53" i="6"/>
  <c r="CZ26" i="6" s="1"/>
  <c r="CZ51" i="6"/>
  <c r="CZ24" i="6" s="1"/>
  <c r="CZ56" i="6"/>
  <c r="CZ29" i="6" s="1"/>
  <c r="CZ30" i="6" s="1"/>
  <c r="CZ31" i="6" s="1"/>
  <c r="CZ32" i="6" s="1"/>
  <c r="CZ33" i="6" s="1"/>
  <c r="EA10" i="15"/>
  <c r="EB9" i="15"/>
  <c r="DQ10" i="10"/>
  <c r="DR9" i="10"/>
  <c r="DA9" i="6"/>
  <c r="CZ10" i="6"/>
  <c r="BE18" i="2"/>
  <c r="BF18" i="2"/>
  <c r="BG18" i="2"/>
  <c r="BH18" i="2"/>
  <c r="BI18" i="2"/>
  <c r="BJ18" i="2"/>
  <c r="BK18" i="2"/>
  <c r="BL18" i="2"/>
  <c r="BD19" i="2"/>
  <c r="BE19" i="2"/>
  <c r="BF19" i="2"/>
  <c r="BG19" i="2"/>
  <c r="BH19" i="2"/>
  <c r="BI19" i="2"/>
  <c r="BJ19" i="2"/>
  <c r="BK19" i="2"/>
  <c r="BL19" i="2"/>
  <c r="BD20" i="2"/>
  <c r="BE20" i="2"/>
  <c r="BF20" i="2"/>
  <c r="BG20" i="2"/>
  <c r="BH20" i="2"/>
  <c r="BI20" i="2"/>
  <c r="BJ20" i="2"/>
  <c r="BK20" i="2"/>
  <c r="BL20" i="2"/>
  <c r="BD21" i="2"/>
  <c r="BE21" i="2"/>
  <c r="BF21" i="2"/>
  <c r="BG21" i="2"/>
  <c r="BH21" i="2"/>
  <c r="BI21" i="2"/>
  <c r="BJ21" i="2"/>
  <c r="BK21" i="2"/>
  <c r="BL21" i="2"/>
  <c r="BD22" i="2"/>
  <c r="BE22" i="2"/>
  <c r="BF22" i="2"/>
  <c r="BG22" i="2"/>
  <c r="BH22" i="2"/>
  <c r="BI22" i="2"/>
  <c r="BJ22" i="2"/>
  <c r="BK22" i="2"/>
  <c r="BL22" i="2"/>
  <c r="BD23" i="2"/>
  <c r="BE23" i="2"/>
  <c r="BF23" i="2"/>
  <c r="BG23" i="2"/>
  <c r="BH23" i="2"/>
  <c r="BI23" i="2"/>
  <c r="BJ23" i="2"/>
  <c r="BK23" i="2"/>
  <c r="BL23" i="2"/>
  <c r="BD24" i="2"/>
  <c r="BE24" i="2"/>
  <c r="BF24" i="2"/>
  <c r="BG24" i="2"/>
  <c r="BH24" i="2"/>
  <c r="BI24" i="2"/>
  <c r="BJ24" i="2"/>
  <c r="BK24" i="2"/>
  <c r="BL24" i="2"/>
  <c r="BD25" i="2"/>
  <c r="BE25" i="2"/>
  <c r="BF25" i="2"/>
  <c r="BG25" i="2"/>
  <c r="BH25" i="2"/>
  <c r="BI25" i="2"/>
  <c r="BJ25" i="2"/>
  <c r="BK25" i="2"/>
  <c r="BL25" i="2"/>
  <c r="BD26" i="2"/>
  <c r="BE26" i="2"/>
  <c r="BF26" i="2"/>
  <c r="BG26" i="2"/>
  <c r="BH26" i="2"/>
  <c r="BI26" i="2"/>
  <c r="BJ26" i="2"/>
  <c r="BK26" i="2"/>
  <c r="BL26" i="2"/>
  <c r="BD27" i="2"/>
  <c r="BE27" i="2"/>
  <c r="BF27" i="2"/>
  <c r="BG27" i="2"/>
  <c r="BH27" i="2"/>
  <c r="BI27" i="2"/>
  <c r="BJ27" i="2"/>
  <c r="BK27" i="2"/>
  <c r="BL27" i="2"/>
  <c r="BD28" i="2"/>
  <c r="BE28" i="2"/>
  <c r="BF28" i="2"/>
  <c r="BG28" i="2"/>
  <c r="BH28" i="2"/>
  <c r="BI28" i="2"/>
  <c r="BJ28" i="2"/>
  <c r="BK28" i="2"/>
  <c r="BL28" i="2"/>
  <c r="BD29" i="2"/>
  <c r="BE29" i="2"/>
  <c r="BF29" i="2"/>
  <c r="BG29" i="2"/>
  <c r="BH29" i="2"/>
  <c r="BI29" i="2"/>
  <c r="BJ29" i="2"/>
  <c r="BK29" i="2"/>
  <c r="BL29" i="2"/>
  <c r="BD30" i="2"/>
  <c r="BE30" i="2"/>
  <c r="BF30" i="2"/>
  <c r="BG30" i="2"/>
  <c r="BH30" i="2"/>
  <c r="BI30" i="2"/>
  <c r="BJ30" i="2"/>
  <c r="BK30" i="2"/>
  <c r="BL30" i="2"/>
  <c r="BD31" i="2"/>
  <c r="BE31" i="2"/>
  <c r="BF31" i="2"/>
  <c r="BG31" i="2"/>
  <c r="BH31" i="2"/>
  <c r="BI31" i="2"/>
  <c r="BJ31" i="2"/>
  <c r="BK31" i="2"/>
  <c r="BL31" i="2"/>
  <c r="BD32" i="2"/>
  <c r="BE32" i="2"/>
  <c r="BF32" i="2"/>
  <c r="BG32" i="2"/>
  <c r="BH32" i="2"/>
  <c r="BI32" i="2"/>
  <c r="BJ32" i="2"/>
  <c r="BK32" i="2"/>
  <c r="BL32" i="2"/>
  <c r="BD33" i="2"/>
  <c r="BE33" i="2"/>
  <c r="BF33" i="2"/>
  <c r="BG33" i="2"/>
  <c r="BH33" i="2"/>
  <c r="BI33" i="2"/>
  <c r="BJ33" i="2"/>
  <c r="BK33" i="2"/>
  <c r="BL33" i="2"/>
  <c r="BD34" i="2"/>
  <c r="BE34" i="2"/>
  <c r="BF34" i="2"/>
  <c r="BG34" i="2"/>
  <c r="BH34" i="2"/>
  <c r="BI34" i="2"/>
  <c r="BJ34" i="2"/>
  <c r="BK34" i="2"/>
  <c r="BL34" i="2"/>
  <c r="BD35" i="2"/>
  <c r="BE35" i="2"/>
  <c r="BF35" i="2"/>
  <c r="BG35" i="2"/>
  <c r="BH35" i="2"/>
  <c r="BI35" i="2"/>
  <c r="BJ35" i="2"/>
  <c r="BK35" i="2"/>
  <c r="BL35" i="2"/>
  <c r="BD36" i="2"/>
  <c r="BE36" i="2"/>
  <c r="BF36" i="2"/>
  <c r="BG36" i="2"/>
  <c r="BH36" i="2"/>
  <c r="BI36" i="2"/>
  <c r="BJ36" i="2"/>
  <c r="BK36" i="2"/>
  <c r="BL36" i="2"/>
  <c r="BD37" i="2"/>
  <c r="BE37" i="2"/>
  <c r="BF37" i="2"/>
  <c r="BG37" i="2"/>
  <c r="BH37" i="2"/>
  <c r="BI37" i="2"/>
  <c r="BJ37" i="2"/>
  <c r="BK37" i="2"/>
  <c r="BL37" i="2"/>
  <c r="BD38" i="2"/>
  <c r="BE38" i="2"/>
  <c r="BF38" i="2"/>
  <c r="BG38" i="2"/>
  <c r="BH38" i="2"/>
  <c r="BI38" i="2"/>
  <c r="BJ38" i="2"/>
  <c r="BK38" i="2"/>
  <c r="BL38" i="2"/>
  <c r="BD39" i="2"/>
  <c r="BE39" i="2"/>
  <c r="BF39" i="2"/>
  <c r="BG39" i="2"/>
  <c r="BH39" i="2"/>
  <c r="BI39" i="2"/>
  <c r="BJ39" i="2"/>
  <c r="BK39" i="2"/>
  <c r="BL39" i="2"/>
  <c r="BD40" i="2"/>
  <c r="BE40" i="2"/>
  <c r="BF40" i="2"/>
  <c r="BG40" i="2"/>
  <c r="BH40" i="2"/>
  <c r="BI40" i="2"/>
  <c r="BJ40" i="2"/>
  <c r="BK40" i="2"/>
  <c r="BL40" i="2"/>
  <c r="BD41" i="2"/>
  <c r="BE41" i="2"/>
  <c r="BF41" i="2"/>
  <c r="BG41" i="2"/>
  <c r="BH41" i="2"/>
  <c r="BI41" i="2"/>
  <c r="BJ41" i="2"/>
  <c r="BK41" i="2"/>
  <c r="BL41" i="2"/>
  <c r="BD42" i="2"/>
  <c r="BE42" i="2"/>
  <c r="BF42" i="2"/>
  <c r="BG42" i="2"/>
  <c r="BH42" i="2"/>
  <c r="BI42" i="2"/>
  <c r="BJ42" i="2"/>
  <c r="BK42" i="2"/>
  <c r="BL42" i="2"/>
  <c r="BD43" i="2"/>
  <c r="BE43" i="2"/>
  <c r="BF43" i="2"/>
  <c r="BG43" i="2"/>
  <c r="BH43" i="2"/>
  <c r="BI43" i="2"/>
  <c r="BJ43" i="2"/>
  <c r="BK43" i="2"/>
  <c r="BL43" i="2"/>
  <c r="BD44" i="2"/>
  <c r="BE44" i="2"/>
  <c r="BF44" i="2"/>
  <c r="BG44" i="2"/>
  <c r="BH44" i="2"/>
  <c r="BI44" i="2"/>
  <c r="BJ44" i="2"/>
  <c r="BK44" i="2"/>
  <c r="BL44" i="2"/>
  <c r="BD45" i="2"/>
  <c r="BE45" i="2"/>
  <c r="BF45" i="2"/>
  <c r="BG45" i="2"/>
  <c r="BH45" i="2"/>
  <c r="BI45" i="2"/>
  <c r="BJ45" i="2"/>
  <c r="BK45" i="2"/>
  <c r="BL45" i="2"/>
  <c r="BD46" i="2"/>
  <c r="BE46" i="2"/>
  <c r="BF46" i="2"/>
  <c r="BG46" i="2"/>
  <c r="BH46" i="2"/>
  <c r="BI46" i="2"/>
  <c r="BJ46" i="2"/>
  <c r="BK46" i="2"/>
  <c r="BL46" i="2"/>
  <c r="BD47" i="2"/>
  <c r="BE47" i="2"/>
  <c r="BF47" i="2"/>
  <c r="BG47" i="2"/>
  <c r="BH47" i="2"/>
  <c r="BI47" i="2"/>
  <c r="BJ47" i="2"/>
  <c r="BK47" i="2"/>
  <c r="BL47" i="2"/>
  <c r="BD48" i="2"/>
  <c r="BE48" i="2"/>
  <c r="BF48" i="2"/>
  <c r="BG48" i="2"/>
  <c r="BH48" i="2"/>
  <c r="BI48" i="2"/>
  <c r="BJ48" i="2"/>
  <c r="BK48" i="2"/>
  <c r="BL48" i="2"/>
  <c r="BD49" i="2"/>
  <c r="BE49" i="2"/>
  <c r="BF49" i="2"/>
  <c r="BG49" i="2"/>
  <c r="BH49" i="2"/>
  <c r="BI49" i="2"/>
  <c r="BJ49" i="2"/>
  <c r="BK49" i="2"/>
  <c r="BL49" i="2"/>
  <c r="BD50" i="2"/>
  <c r="BE50" i="2"/>
  <c r="BF50" i="2"/>
  <c r="BG50" i="2"/>
  <c r="BH50" i="2"/>
  <c r="BI50" i="2"/>
  <c r="BJ50" i="2"/>
  <c r="BK50" i="2"/>
  <c r="BL50" i="2"/>
  <c r="BD51" i="2"/>
  <c r="BE51" i="2"/>
  <c r="BF51" i="2"/>
  <c r="BG51" i="2"/>
  <c r="BH51" i="2"/>
  <c r="BI51" i="2"/>
  <c r="BJ51" i="2"/>
  <c r="BK51" i="2"/>
  <c r="BL51" i="2"/>
  <c r="BD52" i="2"/>
  <c r="BE52" i="2"/>
  <c r="BF52" i="2"/>
  <c r="BG52" i="2"/>
  <c r="BH52" i="2"/>
  <c r="BI52" i="2"/>
  <c r="BJ52" i="2"/>
  <c r="BK52" i="2"/>
  <c r="BL52" i="2"/>
  <c r="BD53" i="2"/>
  <c r="BE53" i="2"/>
  <c r="BF53" i="2"/>
  <c r="BG53" i="2"/>
  <c r="BH53" i="2"/>
  <c r="BI53" i="2"/>
  <c r="BJ53" i="2"/>
  <c r="BK53" i="2"/>
  <c r="BL53" i="2"/>
  <c r="BD54" i="2"/>
  <c r="BE54" i="2"/>
  <c r="BF54" i="2"/>
  <c r="BG54" i="2"/>
  <c r="BH54" i="2"/>
  <c r="BI54" i="2"/>
  <c r="BJ54" i="2"/>
  <c r="BK54" i="2"/>
  <c r="BL54" i="2"/>
  <c r="BD55" i="2"/>
  <c r="BE55" i="2"/>
  <c r="BF55" i="2"/>
  <c r="BG55" i="2"/>
  <c r="BH55" i="2"/>
  <c r="BI55" i="2"/>
  <c r="BJ55" i="2"/>
  <c r="BK55" i="2"/>
  <c r="BL55" i="2"/>
  <c r="BD56" i="2"/>
  <c r="BE56" i="2"/>
  <c r="BF56" i="2"/>
  <c r="BG56" i="2"/>
  <c r="BH56" i="2"/>
  <c r="BI56" i="2"/>
  <c r="BJ56" i="2"/>
  <c r="BK56" i="2"/>
  <c r="BL56" i="2"/>
  <c r="BD57" i="2"/>
  <c r="BE57" i="2"/>
  <c r="BF57" i="2"/>
  <c r="BG57" i="2"/>
  <c r="BH57" i="2"/>
  <c r="BI57" i="2"/>
  <c r="BJ57" i="2"/>
  <c r="BK57" i="2"/>
  <c r="BL57" i="2"/>
  <c r="BD58" i="2"/>
  <c r="BE58" i="2"/>
  <c r="BF58" i="2"/>
  <c r="BG58" i="2"/>
  <c r="BH58" i="2"/>
  <c r="BI58" i="2"/>
  <c r="BJ58" i="2"/>
  <c r="BK58" i="2"/>
  <c r="BL58" i="2"/>
  <c r="BD59" i="2"/>
  <c r="BE59" i="2"/>
  <c r="BF59" i="2"/>
  <c r="BG59" i="2"/>
  <c r="BH59" i="2"/>
  <c r="BI59" i="2"/>
  <c r="BJ59" i="2"/>
  <c r="BK59" i="2"/>
  <c r="BL59" i="2"/>
  <c r="BD60" i="2"/>
  <c r="BE60" i="2"/>
  <c r="BF60" i="2"/>
  <c r="BG60" i="2"/>
  <c r="BH60" i="2"/>
  <c r="BI60" i="2"/>
  <c r="BJ60" i="2"/>
  <c r="BK60" i="2"/>
  <c r="BL60" i="2"/>
  <c r="BD61" i="2"/>
  <c r="BE61" i="2"/>
  <c r="BF61" i="2"/>
  <c r="BG61" i="2"/>
  <c r="BH61" i="2"/>
  <c r="BI61" i="2"/>
  <c r="BJ61" i="2"/>
  <c r="BK61" i="2"/>
  <c r="BL61" i="2"/>
  <c r="BD62" i="2"/>
  <c r="BE62" i="2"/>
  <c r="BF62" i="2"/>
  <c r="BG62" i="2"/>
  <c r="BH62" i="2"/>
  <c r="BI62" i="2"/>
  <c r="BJ62" i="2"/>
  <c r="BK62" i="2"/>
  <c r="BL62" i="2"/>
  <c r="BD63" i="2"/>
  <c r="BE63" i="2"/>
  <c r="BF63" i="2"/>
  <c r="BG63" i="2"/>
  <c r="BH63" i="2"/>
  <c r="BI63" i="2"/>
  <c r="BJ63" i="2"/>
  <c r="BK63" i="2"/>
  <c r="BL63" i="2"/>
  <c r="BD64" i="2"/>
  <c r="BE64" i="2"/>
  <c r="BF64" i="2"/>
  <c r="BG64" i="2"/>
  <c r="BH64" i="2"/>
  <c r="BI64" i="2"/>
  <c r="BJ64" i="2"/>
  <c r="BK64" i="2"/>
  <c r="BL64" i="2"/>
  <c r="BD65" i="2"/>
  <c r="BE65" i="2"/>
  <c r="BF65" i="2"/>
  <c r="BG65" i="2"/>
  <c r="BH65" i="2"/>
  <c r="BI65" i="2"/>
  <c r="BJ65" i="2"/>
  <c r="BK65" i="2"/>
  <c r="BL65" i="2"/>
  <c r="BD66" i="2"/>
  <c r="BE66" i="2"/>
  <c r="BF66" i="2"/>
  <c r="BG66" i="2"/>
  <c r="BH66" i="2"/>
  <c r="BI66" i="2"/>
  <c r="BJ66" i="2"/>
  <c r="BK66" i="2"/>
  <c r="BL66" i="2"/>
  <c r="BD67" i="2"/>
  <c r="BE67" i="2"/>
  <c r="BF67" i="2"/>
  <c r="BG67" i="2"/>
  <c r="BH67" i="2"/>
  <c r="BI67" i="2"/>
  <c r="BJ67" i="2"/>
  <c r="BK67" i="2"/>
  <c r="BL67" i="2"/>
  <c r="BD68" i="2"/>
  <c r="BE68" i="2"/>
  <c r="BF68" i="2"/>
  <c r="BG68" i="2"/>
  <c r="BH68" i="2"/>
  <c r="BI68" i="2"/>
  <c r="BJ68" i="2"/>
  <c r="BK68" i="2"/>
  <c r="BL68" i="2"/>
  <c r="BD69" i="2"/>
  <c r="BE69" i="2"/>
  <c r="BF69" i="2"/>
  <c r="BG69" i="2"/>
  <c r="BH69" i="2"/>
  <c r="BI69" i="2"/>
  <c r="BJ69" i="2"/>
  <c r="BK69" i="2"/>
  <c r="BL69" i="2"/>
  <c r="BD70" i="2"/>
  <c r="BE70" i="2"/>
  <c r="BF70" i="2"/>
  <c r="BG70" i="2"/>
  <c r="BH70" i="2"/>
  <c r="BI70" i="2"/>
  <c r="BJ70" i="2"/>
  <c r="BK70" i="2"/>
  <c r="BL70" i="2"/>
  <c r="BD71" i="2"/>
  <c r="BE71" i="2"/>
  <c r="BF71" i="2"/>
  <c r="BG71" i="2"/>
  <c r="BH71" i="2"/>
  <c r="BI71" i="2"/>
  <c r="BJ71" i="2"/>
  <c r="BK71" i="2"/>
  <c r="BL71" i="2"/>
  <c r="BD72" i="2"/>
  <c r="BE72" i="2"/>
  <c r="BF72" i="2"/>
  <c r="BG72" i="2"/>
  <c r="BH72" i="2"/>
  <c r="BI72" i="2"/>
  <c r="BJ72" i="2"/>
  <c r="BK72" i="2"/>
  <c r="BL72" i="2"/>
  <c r="BD73" i="2"/>
  <c r="BE73" i="2"/>
  <c r="BF73" i="2"/>
  <c r="BG73" i="2"/>
  <c r="BH73" i="2"/>
  <c r="BI73" i="2"/>
  <c r="BJ73" i="2"/>
  <c r="BK73" i="2"/>
  <c r="BL73" i="2"/>
  <c r="BD74" i="2"/>
  <c r="BE74" i="2"/>
  <c r="BF74" i="2"/>
  <c r="BG74" i="2"/>
  <c r="BH74" i="2"/>
  <c r="BI74" i="2"/>
  <c r="BJ74" i="2"/>
  <c r="BK74" i="2"/>
  <c r="BL74" i="2"/>
  <c r="BD75" i="2"/>
  <c r="BE75" i="2"/>
  <c r="BF75" i="2"/>
  <c r="BG75" i="2"/>
  <c r="BH75" i="2"/>
  <c r="BI75" i="2"/>
  <c r="BJ75" i="2"/>
  <c r="BK75" i="2"/>
  <c r="BL75" i="2"/>
  <c r="BD76" i="2"/>
  <c r="BE76" i="2"/>
  <c r="BF76" i="2"/>
  <c r="BG76" i="2"/>
  <c r="BH76" i="2"/>
  <c r="BI76" i="2"/>
  <c r="BJ76" i="2"/>
  <c r="BK76" i="2"/>
  <c r="BL76" i="2"/>
  <c r="BD77" i="2"/>
  <c r="BE77" i="2"/>
  <c r="BF77" i="2"/>
  <c r="BG77" i="2"/>
  <c r="BH77" i="2"/>
  <c r="BI77" i="2"/>
  <c r="BJ77" i="2"/>
  <c r="BK77" i="2"/>
  <c r="BL77" i="2"/>
  <c r="BD78" i="2"/>
  <c r="BE78" i="2"/>
  <c r="BF78" i="2"/>
  <c r="BG78" i="2"/>
  <c r="BH78" i="2"/>
  <c r="BI78" i="2"/>
  <c r="BJ78" i="2"/>
  <c r="BK78" i="2"/>
  <c r="BL78" i="2"/>
  <c r="BD79" i="2"/>
  <c r="BE79" i="2"/>
  <c r="BF79" i="2"/>
  <c r="BG79" i="2"/>
  <c r="BH79" i="2"/>
  <c r="BI79" i="2"/>
  <c r="BJ79" i="2"/>
  <c r="BK79" i="2"/>
  <c r="BL79" i="2"/>
  <c r="BD80" i="2"/>
  <c r="BE80" i="2"/>
  <c r="BF80" i="2"/>
  <c r="BG80" i="2"/>
  <c r="BH80" i="2"/>
  <c r="BI80" i="2"/>
  <c r="BJ80" i="2"/>
  <c r="BK80" i="2"/>
  <c r="BL80" i="2"/>
  <c r="BD81" i="2"/>
  <c r="BE81" i="2"/>
  <c r="BF81" i="2"/>
  <c r="BG81" i="2"/>
  <c r="BH81" i="2"/>
  <c r="BI81" i="2"/>
  <c r="BJ81" i="2"/>
  <c r="BK81" i="2"/>
  <c r="BL81" i="2"/>
  <c r="BD82" i="2"/>
  <c r="BE82" i="2"/>
  <c r="BF82" i="2"/>
  <c r="BG82" i="2"/>
  <c r="BH82" i="2"/>
  <c r="BI82" i="2"/>
  <c r="BJ82" i="2"/>
  <c r="BK82" i="2"/>
  <c r="BL82" i="2"/>
  <c r="BD83" i="2"/>
  <c r="BE83" i="2"/>
  <c r="BF83" i="2"/>
  <c r="BG83" i="2"/>
  <c r="BH83" i="2"/>
  <c r="BI83" i="2"/>
  <c r="BJ83" i="2"/>
  <c r="BK83" i="2"/>
  <c r="BL83" i="2"/>
  <c r="BD84" i="2"/>
  <c r="BE84" i="2"/>
  <c r="BF84" i="2"/>
  <c r="BG84" i="2"/>
  <c r="BH84" i="2"/>
  <c r="BI84" i="2"/>
  <c r="BJ84" i="2"/>
  <c r="BK84" i="2"/>
  <c r="BL84" i="2"/>
  <c r="BD85" i="2"/>
  <c r="BE85" i="2"/>
  <c r="BF85" i="2"/>
  <c r="BG85" i="2"/>
  <c r="BH85" i="2"/>
  <c r="BI85" i="2"/>
  <c r="BJ85" i="2"/>
  <c r="BK85" i="2"/>
  <c r="BL85" i="2"/>
  <c r="BD86" i="2"/>
  <c r="BE86" i="2"/>
  <c r="BF86" i="2"/>
  <c r="BG86" i="2"/>
  <c r="BH86" i="2"/>
  <c r="BI86" i="2"/>
  <c r="BJ86" i="2"/>
  <c r="BK86" i="2"/>
  <c r="BL86" i="2"/>
  <c r="BD87" i="2"/>
  <c r="BE87" i="2"/>
  <c r="BF87" i="2"/>
  <c r="BG87" i="2"/>
  <c r="BH87" i="2"/>
  <c r="BI87" i="2"/>
  <c r="BJ87" i="2"/>
  <c r="BK87" i="2"/>
  <c r="BL87" i="2"/>
  <c r="BD88" i="2"/>
  <c r="BE88" i="2"/>
  <c r="BF88" i="2"/>
  <c r="BG88" i="2"/>
  <c r="BH88" i="2"/>
  <c r="BI88" i="2"/>
  <c r="BJ88" i="2"/>
  <c r="BK88" i="2"/>
  <c r="BL88" i="2"/>
  <c r="BD89" i="2"/>
  <c r="BE89" i="2"/>
  <c r="BF89" i="2"/>
  <c r="BG89" i="2"/>
  <c r="BH89" i="2"/>
  <c r="BI89" i="2"/>
  <c r="BJ89" i="2"/>
  <c r="BK89" i="2"/>
  <c r="BL89" i="2"/>
  <c r="BD90" i="2"/>
  <c r="BE90" i="2"/>
  <c r="BF90" i="2"/>
  <c r="BG90" i="2"/>
  <c r="BH90" i="2"/>
  <c r="BI90" i="2"/>
  <c r="BJ90" i="2"/>
  <c r="BK90" i="2"/>
  <c r="BL90" i="2"/>
  <c r="BD91" i="2"/>
  <c r="BE91" i="2"/>
  <c r="BF91" i="2"/>
  <c r="BG91" i="2"/>
  <c r="BH91" i="2"/>
  <c r="BI91" i="2"/>
  <c r="BJ91" i="2"/>
  <c r="BK91" i="2"/>
  <c r="BL91" i="2"/>
  <c r="BD92" i="2"/>
  <c r="BE92" i="2"/>
  <c r="BF92" i="2"/>
  <c r="BG92" i="2"/>
  <c r="BH92" i="2"/>
  <c r="BI92" i="2"/>
  <c r="BJ92" i="2"/>
  <c r="BK92" i="2"/>
  <c r="BL92" i="2"/>
  <c r="BD93" i="2"/>
  <c r="BE93" i="2"/>
  <c r="BF93" i="2"/>
  <c r="BG93" i="2"/>
  <c r="BH93" i="2"/>
  <c r="BI93" i="2"/>
  <c r="BJ93" i="2"/>
  <c r="BK93" i="2"/>
  <c r="BL93" i="2"/>
  <c r="BD94" i="2"/>
  <c r="BE94" i="2"/>
  <c r="BF94" i="2"/>
  <c r="BG94" i="2"/>
  <c r="BH94" i="2"/>
  <c r="BI94" i="2"/>
  <c r="BJ94" i="2"/>
  <c r="BK94" i="2"/>
  <c r="BL94" i="2"/>
  <c r="BD95" i="2"/>
  <c r="BE95" i="2"/>
  <c r="BF95" i="2"/>
  <c r="BG95" i="2"/>
  <c r="BH95" i="2"/>
  <c r="BI95" i="2"/>
  <c r="BJ95" i="2"/>
  <c r="BK95" i="2"/>
  <c r="BL95" i="2"/>
  <c r="BD96" i="2"/>
  <c r="BE96" i="2"/>
  <c r="BF96" i="2"/>
  <c r="BG96" i="2"/>
  <c r="BH96" i="2"/>
  <c r="BI96" i="2"/>
  <c r="BJ96" i="2"/>
  <c r="BK96" i="2"/>
  <c r="BL96" i="2"/>
  <c r="BD97" i="2"/>
  <c r="BE97" i="2"/>
  <c r="BF97" i="2"/>
  <c r="BG97" i="2"/>
  <c r="BH97" i="2"/>
  <c r="BI97" i="2"/>
  <c r="BJ97" i="2"/>
  <c r="BK97" i="2"/>
  <c r="BL97" i="2"/>
  <c r="BD98" i="2"/>
  <c r="BE98" i="2"/>
  <c r="BF98" i="2"/>
  <c r="BG98" i="2"/>
  <c r="BH98" i="2"/>
  <c r="BI98" i="2"/>
  <c r="BJ98" i="2"/>
  <c r="BK98" i="2"/>
  <c r="BL98" i="2"/>
  <c r="BD99" i="2"/>
  <c r="BE99" i="2"/>
  <c r="BF99" i="2"/>
  <c r="BG99" i="2"/>
  <c r="BH99" i="2"/>
  <c r="BI99" i="2"/>
  <c r="BJ99" i="2"/>
  <c r="BK99" i="2"/>
  <c r="BL99" i="2"/>
  <c r="BD100" i="2"/>
  <c r="BE100" i="2"/>
  <c r="BF100" i="2"/>
  <c r="BG100" i="2"/>
  <c r="BH100" i="2"/>
  <c r="BI100" i="2"/>
  <c r="BJ100" i="2"/>
  <c r="BK100" i="2"/>
  <c r="BL100" i="2"/>
  <c r="BD101" i="2"/>
  <c r="BE101" i="2"/>
  <c r="BF101" i="2"/>
  <c r="BG101" i="2"/>
  <c r="BH101" i="2"/>
  <c r="BI101" i="2"/>
  <c r="BJ101" i="2"/>
  <c r="BK101" i="2"/>
  <c r="BL101" i="2"/>
  <c r="BD102" i="2"/>
  <c r="BE102" i="2"/>
  <c r="BF102" i="2"/>
  <c r="BG102" i="2"/>
  <c r="BH102" i="2"/>
  <c r="BI102" i="2"/>
  <c r="BJ102" i="2"/>
  <c r="BK102" i="2"/>
  <c r="BL102" i="2"/>
  <c r="BD103" i="2"/>
  <c r="BE103" i="2"/>
  <c r="BF103" i="2"/>
  <c r="BG103" i="2"/>
  <c r="BH103" i="2"/>
  <c r="BI103" i="2"/>
  <c r="BJ103" i="2"/>
  <c r="BK103" i="2"/>
  <c r="BL103" i="2"/>
  <c r="BD104" i="2"/>
  <c r="BE104" i="2"/>
  <c r="BF104" i="2"/>
  <c r="BG104" i="2"/>
  <c r="BH104" i="2"/>
  <c r="BI104" i="2"/>
  <c r="BJ104" i="2"/>
  <c r="BK104" i="2"/>
  <c r="BL104" i="2"/>
  <c r="BD105" i="2"/>
  <c r="BE105" i="2"/>
  <c r="BF105" i="2"/>
  <c r="BG105" i="2"/>
  <c r="BH105" i="2"/>
  <c r="BI105" i="2"/>
  <c r="BJ105" i="2"/>
  <c r="BK105" i="2"/>
  <c r="BL105" i="2"/>
  <c r="BD106" i="2"/>
  <c r="BE106" i="2"/>
  <c r="BF106" i="2"/>
  <c r="BG106" i="2"/>
  <c r="BH106" i="2"/>
  <c r="BI106" i="2"/>
  <c r="BJ106" i="2"/>
  <c r="BK106" i="2"/>
  <c r="BL106" i="2"/>
  <c r="BD107" i="2"/>
  <c r="BE107" i="2"/>
  <c r="BF107" i="2"/>
  <c r="BG107" i="2"/>
  <c r="BH107" i="2"/>
  <c r="BI107" i="2"/>
  <c r="BJ107" i="2"/>
  <c r="BK107" i="2"/>
  <c r="BL107" i="2"/>
  <c r="BD108" i="2"/>
  <c r="BE108" i="2"/>
  <c r="BF108" i="2"/>
  <c r="BG108" i="2"/>
  <c r="BH108" i="2"/>
  <c r="BI108" i="2"/>
  <c r="BJ108" i="2"/>
  <c r="BK108" i="2"/>
  <c r="BL108" i="2"/>
  <c r="BD109" i="2"/>
  <c r="BE109" i="2"/>
  <c r="BF109" i="2"/>
  <c r="BG109" i="2"/>
  <c r="BH109" i="2"/>
  <c r="BI109" i="2"/>
  <c r="BJ109" i="2"/>
  <c r="BK109" i="2"/>
  <c r="BL109" i="2"/>
  <c r="BD110" i="2"/>
  <c r="BE110" i="2"/>
  <c r="BF110" i="2"/>
  <c r="BG110" i="2"/>
  <c r="BH110" i="2"/>
  <c r="BI110" i="2"/>
  <c r="BJ110" i="2"/>
  <c r="BK110" i="2"/>
  <c r="BL110" i="2"/>
  <c r="BD111" i="2"/>
  <c r="BE111" i="2"/>
  <c r="BF111" i="2"/>
  <c r="BG111" i="2"/>
  <c r="BH111" i="2"/>
  <c r="BI111" i="2"/>
  <c r="BJ111" i="2"/>
  <c r="BK111" i="2"/>
  <c r="BL111" i="2"/>
  <c r="BD112" i="2"/>
  <c r="BE112" i="2"/>
  <c r="BF112" i="2"/>
  <c r="BG112" i="2"/>
  <c r="BH112" i="2"/>
  <c r="BI112" i="2"/>
  <c r="BJ112" i="2"/>
  <c r="BK112" i="2"/>
  <c r="BL112" i="2"/>
  <c r="BD113" i="2"/>
  <c r="BE113" i="2"/>
  <c r="BF113" i="2"/>
  <c r="BG113" i="2"/>
  <c r="BH113" i="2"/>
  <c r="BI113" i="2"/>
  <c r="BJ113" i="2"/>
  <c r="BK113" i="2"/>
  <c r="BL113" i="2"/>
  <c r="BD114" i="2"/>
  <c r="BE114" i="2"/>
  <c r="BF114" i="2"/>
  <c r="BG114" i="2"/>
  <c r="BH114" i="2"/>
  <c r="BI114" i="2"/>
  <c r="BJ114" i="2"/>
  <c r="BK114" i="2"/>
  <c r="BL114" i="2"/>
  <c r="E54" i="2"/>
  <c r="D1669" i="12" l="1"/>
  <c r="E1668" i="12"/>
  <c r="F1668" i="12"/>
  <c r="DA39" i="6"/>
  <c r="DA12" i="6" s="1"/>
  <c r="DA38" i="6"/>
  <c r="DA11" i="6" s="1"/>
  <c r="DA41" i="6"/>
  <c r="DA14" i="6" s="1"/>
  <c r="DA44" i="6"/>
  <c r="DA17" i="6" s="1"/>
  <c r="DA40" i="6"/>
  <c r="DA13" i="6" s="1"/>
  <c r="DA42" i="6"/>
  <c r="DA15" i="6" s="1"/>
  <c r="DA43" i="6"/>
  <c r="DA16" i="6" s="1"/>
  <c r="DA45" i="6"/>
  <c r="DA18" i="6" s="1"/>
  <c r="DA47" i="6"/>
  <c r="DA20" i="6" s="1"/>
  <c r="DA50" i="6"/>
  <c r="DA23" i="6" s="1"/>
  <c r="DA46" i="6"/>
  <c r="DA19" i="6" s="1"/>
  <c r="DA48" i="6"/>
  <c r="DA21" i="6" s="1"/>
  <c r="DA49" i="6"/>
  <c r="DA22" i="6" s="1"/>
  <c r="DA51" i="6"/>
  <c r="DA24" i="6" s="1"/>
  <c r="DA54" i="6"/>
  <c r="DA27" i="6" s="1"/>
  <c r="DA52" i="6"/>
  <c r="DA25" i="6" s="1"/>
  <c r="DA56" i="6"/>
  <c r="DA29" i="6" s="1"/>
  <c r="DA30" i="6" s="1"/>
  <c r="DA31" i="6" s="1"/>
  <c r="DA32" i="6" s="1"/>
  <c r="DA33" i="6" s="1"/>
  <c r="DA55" i="6"/>
  <c r="DA28" i="6" s="1"/>
  <c r="DA53" i="6"/>
  <c r="DA26" i="6" s="1"/>
  <c r="EB10" i="15"/>
  <c r="EC9" i="15"/>
  <c r="DR10" i="10"/>
  <c r="DS9" i="10"/>
  <c r="DB9" i="6"/>
  <c r="DA10" i="6"/>
  <c r="D1670" i="12" l="1"/>
  <c r="F1669" i="12"/>
  <c r="E1669" i="12"/>
  <c r="DB38" i="6"/>
  <c r="DB11" i="6" s="1"/>
  <c r="DB39" i="6"/>
  <c r="DB12" i="6" s="1"/>
  <c r="DB40" i="6"/>
  <c r="DB13" i="6" s="1"/>
  <c r="DB41" i="6"/>
  <c r="DB14" i="6" s="1"/>
  <c r="DB42" i="6"/>
  <c r="DB15" i="6" s="1"/>
  <c r="DB43" i="6"/>
  <c r="DB16" i="6" s="1"/>
  <c r="DB44" i="6"/>
  <c r="DB17" i="6" s="1"/>
  <c r="DB45" i="6"/>
  <c r="DB18" i="6" s="1"/>
  <c r="DB46" i="6"/>
  <c r="DB19" i="6" s="1"/>
  <c r="DB47" i="6"/>
  <c r="DB20" i="6" s="1"/>
  <c r="DB49" i="6"/>
  <c r="DB22" i="6" s="1"/>
  <c r="DB50" i="6"/>
  <c r="DB23" i="6" s="1"/>
  <c r="DB53" i="6"/>
  <c r="DB26" i="6" s="1"/>
  <c r="DB54" i="6"/>
  <c r="DB27" i="6" s="1"/>
  <c r="DB48" i="6"/>
  <c r="DB21" i="6" s="1"/>
  <c r="DB51" i="6"/>
  <c r="DB24" i="6" s="1"/>
  <c r="DB52" i="6"/>
  <c r="DB25" i="6" s="1"/>
  <c r="DB55" i="6"/>
  <c r="DB28" i="6" s="1"/>
  <c r="DB56" i="6"/>
  <c r="DB29" i="6" s="1"/>
  <c r="DB30" i="6" s="1"/>
  <c r="DB31" i="6" s="1"/>
  <c r="DB32" i="6" s="1"/>
  <c r="DB33" i="6" s="1"/>
  <c r="EC10" i="15"/>
  <c r="ED9" i="15"/>
  <c r="DS10" i="10"/>
  <c r="DT9" i="10"/>
  <c r="DC9" i="6"/>
  <c r="DB10" i="6"/>
  <c r="D1671" i="12" l="1"/>
  <c r="F1670" i="12"/>
  <c r="E1670" i="12"/>
  <c r="DC39" i="6"/>
  <c r="DC12" i="6" s="1"/>
  <c r="DC38" i="6"/>
  <c r="DC11" i="6" s="1"/>
  <c r="DC40" i="6"/>
  <c r="DC13" i="6" s="1"/>
  <c r="DC45" i="6"/>
  <c r="DC18" i="6" s="1"/>
  <c r="DC42" i="6"/>
  <c r="DC15" i="6" s="1"/>
  <c r="DC43" i="6"/>
  <c r="DC16" i="6" s="1"/>
  <c r="DC44" i="6"/>
  <c r="DC17" i="6" s="1"/>
  <c r="DC41" i="6"/>
  <c r="DC14" i="6" s="1"/>
  <c r="DC46" i="6"/>
  <c r="DC19" i="6" s="1"/>
  <c r="DC49" i="6"/>
  <c r="DC22" i="6" s="1"/>
  <c r="DC51" i="6"/>
  <c r="DC24" i="6" s="1"/>
  <c r="DC47" i="6"/>
  <c r="DC20" i="6" s="1"/>
  <c r="DC50" i="6"/>
  <c r="DC23" i="6" s="1"/>
  <c r="DC52" i="6"/>
  <c r="DC25" i="6" s="1"/>
  <c r="DC53" i="6"/>
  <c r="DC26" i="6" s="1"/>
  <c r="DC54" i="6"/>
  <c r="DC27" i="6" s="1"/>
  <c r="DC55" i="6"/>
  <c r="DC28" i="6" s="1"/>
  <c r="DC48" i="6"/>
  <c r="DC21" i="6" s="1"/>
  <c r="DC56" i="6"/>
  <c r="DC29" i="6" s="1"/>
  <c r="DC30" i="6" s="1"/>
  <c r="DC31" i="6" s="1"/>
  <c r="DC32" i="6" s="1"/>
  <c r="DC33" i="6" s="1"/>
  <c r="ED10" i="15"/>
  <c r="EE9" i="15"/>
  <c r="DT10" i="10"/>
  <c r="DU9" i="10"/>
  <c r="DD9" i="6"/>
  <c r="DC10" i="6"/>
  <c r="D1672" i="12" l="1"/>
  <c r="F1671" i="12"/>
  <c r="E1671" i="12"/>
  <c r="DD38" i="6"/>
  <c r="DD11" i="6" s="1"/>
  <c r="DD41" i="6"/>
  <c r="DD14" i="6" s="1"/>
  <c r="DD42" i="6"/>
  <c r="DD15" i="6" s="1"/>
  <c r="DD40" i="6"/>
  <c r="DD13" i="6" s="1"/>
  <c r="DD39" i="6"/>
  <c r="DD12" i="6" s="1"/>
  <c r="DD45" i="6"/>
  <c r="DD18" i="6" s="1"/>
  <c r="DD43" i="6"/>
  <c r="DD16" i="6" s="1"/>
  <c r="DD44" i="6"/>
  <c r="DD17" i="6" s="1"/>
  <c r="DD50" i="6"/>
  <c r="DD23" i="6" s="1"/>
  <c r="DD46" i="6"/>
  <c r="DD19" i="6" s="1"/>
  <c r="DD48" i="6"/>
  <c r="DD21" i="6" s="1"/>
  <c r="DD47" i="6"/>
  <c r="DD20" i="6" s="1"/>
  <c r="DD54" i="6"/>
  <c r="DD27" i="6" s="1"/>
  <c r="DD55" i="6"/>
  <c r="DD28" i="6" s="1"/>
  <c r="DD49" i="6"/>
  <c r="DD22" i="6" s="1"/>
  <c r="DD52" i="6"/>
  <c r="DD25" i="6" s="1"/>
  <c r="DD53" i="6"/>
  <c r="DD26" i="6" s="1"/>
  <c r="DD56" i="6"/>
  <c r="DD29" i="6" s="1"/>
  <c r="DD30" i="6" s="1"/>
  <c r="DD31" i="6" s="1"/>
  <c r="DD32" i="6" s="1"/>
  <c r="DD33" i="6" s="1"/>
  <c r="DD51" i="6"/>
  <c r="DD24" i="6" s="1"/>
  <c r="EE10" i="15"/>
  <c r="EF9" i="15"/>
  <c r="DU10" i="10"/>
  <c r="DV9" i="10"/>
  <c r="DE9" i="6"/>
  <c r="DD10" i="6"/>
  <c r="D1673" i="12" l="1"/>
  <c r="F1672" i="12"/>
  <c r="E1672" i="12"/>
  <c r="DE39" i="6"/>
  <c r="DE12" i="6" s="1"/>
  <c r="DE38" i="6"/>
  <c r="DE11" i="6" s="1"/>
  <c r="DE41" i="6"/>
  <c r="DE14" i="6" s="1"/>
  <c r="DE44" i="6"/>
  <c r="DE17" i="6" s="1"/>
  <c r="DE40" i="6"/>
  <c r="DE13" i="6" s="1"/>
  <c r="DE45" i="6"/>
  <c r="DE18" i="6" s="1"/>
  <c r="DE42" i="6"/>
  <c r="DE15" i="6" s="1"/>
  <c r="DE46" i="6"/>
  <c r="DE19" i="6" s="1"/>
  <c r="DE43" i="6"/>
  <c r="DE16" i="6" s="1"/>
  <c r="DE47" i="6"/>
  <c r="DE20" i="6" s="1"/>
  <c r="DE48" i="6"/>
  <c r="DE21" i="6" s="1"/>
  <c r="DE52" i="6"/>
  <c r="DE25" i="6" s="1"/>
  <c r="DE50" i="6"/>
  <c r="DE23" i="6" s="1"/>
  <c r="DE53" i="6"/>
  <c r="DE26" i="6" s="1"/>
  <c r="DE51" i="6"/>
  <c r="DE24" i="6" s="1"/>
  <c r="DE55" i="6"/>
  <c r="DE28" i="6" s="1"/>
  <c r="DE56" i="6"/>
  <c r="DE29" i="6" s="1"/>
  <c r="DE30" i="6" s="1"/>
  <c r="DE31" i="6" s="1"/>
  <c r="DE32" i="6" s="1"/>
  <c r="DE33" i="6" s="1"/>
  <c r="DE54" i="6"/>
  <c r="DE27" i="6" s="1"/>
  <c r="DE49" i="6"/>
  <c r="DE22" i="6" s="1"/>
  <c r="EF10" i="15"/>
  <c r="EG9" i="15"/>
  <c r="DV10" i="10"/>
  <c r="DW9" i="10"/>
  <c r="DF9" i="6"/>
  <c r="DE10" i="6"/>
  <c r="D1674" i="12" l="1"/>
  <c r="F1673" i="12"/>
  <c r="E1673" i="12"/>
  <c r="DF38" i="6"/>
  <c r="DF11" i="6" s="1"/>
  <c r="DF40" i="6"/>
  <c r="DF13" i="6" s="1"/>
  <c r="DF39" i="6"/>
  <c r="DF12" i="6" s="1"/>
  <c r="DF41" i="6"/>
  <c r="DF14" i="6" s="1"/>
  <c r="DF45" i="6"/>
  <c r="DF18" i="6" s="1"/>
  <c r="DF44" i="6"/>
  <c r="DF17" i="6" s="1"/>
  <c r="DF43" i="6"/>
  <c r="DF16" i="6" s="1"/>
  <c r="DF46" i="6"/>
  <c r="DF19" i="6" s="1"/>
  <c r="DF47" i="6"/>
  <c r="DF20" i="6" s="1"/>
  <c r="DF49" i="6"/>
  <c r="DF22" i="6" s="1"/>
  <c r="DF42" i="6"/>
  <c r="DF15" i="6" s="1"/>
  <c r="DF50" i="6"/>
  <c r="DF23" i="6" s="1"/>
  <c r="DF53" i="6"/>
  <c r="DF26" i="6" s="1"/>
  <c r="DF54" i="6"/>
  <c r="DF27" i="6" s="1"/>
  <c r="DF48" i="6"/>
  <c r="DF21" i="6" s="1"/>
  <c r="DF51" i="6"/>
  <c r="DF24" i="6" s="1"/>
  <c r="DF52" i="6"/>
  <c r="DF25" i="6" s="1"/>
  <c r="DF56" i="6"/>
  <c r="DF29" i="6" s="1"/>
  <c r="DF30" i="6" s="1"/>
  <c r="DF31" i="6" s="1"/>
  <c r="DF32" i="6" s="1"/>
  <c r="DF33" i="6" s="1"/>
  <c r="DF55" i="6"/>
  <c r="DF28" i="6" s="1"/>
  <c r="EG10" i="15"/>
  <c r="EH9" i="15"/>
  <c r="DW10" i="10"/>
  <c r="DX9" i="10"/>
  <c r="DG9" i="6"/>
  <c r="DF10" i="6"/>
  <c r="D1675" i="12" l="1"/>
  <c r="F1674" i="12"/>
  <c r="E1674" i="12"/>
  <c r="DG39" i="6"/>
  <c r="DG12" i="6" s="1"/>
  <c r="DG38" i="6"/>
  <c r="DG11" i="6" s="1"/>
  <c r="DG40" i="6"/>
  <c r="DG13" i="6" s="1"/>
  <c r="DG45" i="6"/>
  <c r="DG18" i="6" s="1"/>
  <c r="DG42" i="6"/>
  <c r="DG15" i="6" s="1"/>
  <c r="DG43" i="6"/>
  <c r="DG16" i="6" s="1"/>
  <c r="DG46" i="6"/>
  <c r="DG19" i="6" s="1"/>
  <c r="DG41" i="6"/>
  <c r="DG14" i="6" s="1"/>
  <c r="DG44" i="6"/>
  <c r="DG17" i="6" s="1"/>
  <c r="DG47" i="6"/>
  <c r="DG20" i="6" s="1"/>
  <c r="DG49" i="6"/>
  <c r="DG22" i="6" s="1"/>
  <c r="DG53" i="6"/>
  <c r="DG26" i="6" s="1"/>
  <c r="DG54" i="6"/>
  <c r="DG27" i="6" s="1"/>
  <c r="DG51" i="6"/>
  <c r="DG24" i="6" s="1"/>
  <c r="DG48" i="6"/>
  <c r="DG21" i="6" s="1"/>
  <c r="DG50" i="6"/>
  <c r="DG23" i="6" s="1"/>
  <c r="DG52" i="6"/>
  <c r="DG25" i="6" s="1"/>
  <c r="DG55" i="6"/>
  <c r="DG28" i="6" s="1"/>
  <c r="DG56" i="6"/>
  <c r="DG29" i="6" s="1"/>
  <c r="DG30" i="6" s="1"/>
  <c r="DG31" i="6" s="1"/>
  <c r="DG32" i="6" s="1"/>
  <c r="DG33" i="6" s="1"/>
  <c r="EH10" i="15"/>
  <c r="EI9" i="15"/>
  <c r="DX10" i="10"/>
  <c r="DY9" i="10"/>
  <c r="DH9" i="6"/>
  <c r="DG10" i="6"/>
  <c r="D1676" i="12" l="1"/>
  <c r="F1675" i="12"/>
  <c r="E1675" i="12"/>
  <c r="DH39" i="6"/>
  <c r="DH12" i="6" s="1"/>
  <c r="DH38" i="6"/>
  <c r="DH11" i="6" s="1"/>
  <c r="DH41" i="6"/>
  <c r="DH14" i="6" s="1"/>
  <c r="DH42" i="6"/>
  <c r="DH15" i="6" s="1"/>
  <c r="DH40" i="6"/>
  <c r="DH13" i="6" s="1"/>
  <c r="DH44" i="6"/>
  <c r="DH17" i="6" s="1"/>
  <c r="DH45" i="6"/>
  <c r="DH18" i="6" s="1"/>
  <c r="DH43" i="6"/>
  <c r="DH16" i="6" s="1"/>
  <c r="DH46" i="6"/>
  <c r="DH19" i="6" s="1"/>
  <c r="DH48" i="6"/>
  <c r="DH21" i="6" s="1"/>
  <c r="DH51" i="6"/>
  <c r="DH24" i="6" s="1"/>
  <c r="DH50" i="6"/>
  <c r="DH23" i="6" s="1"/>
  <c r="DH47" i="6"/>
  <c r="DH20" i="6" s="1"/>
  <c r="DH54" i="6"/>
  <c r="DH27" i="6" s="1"/>
  <c r="DH55" i="6"/>
  <c r="DH28" i="6" s="1"/>
  <c r="DH49" i="6"/>
  <c r="DH22" i="6" s="1"/>
  <c r="DH52" i="6"/>
  <c r="DH25" i="6" s="1"/>
  <c r="DH56" i="6"/>
  <c r="DH29" i="6" s="1"/>
  <c r="DH30" i="6" s="1"/>
  <c r="DH31" i="6" s="1"/>
  <c r="DH32" i="6" s="1"/>
  <c r="DH33" i="6" s="1"/>
  <c r="DH53" i="6"/>
  <c r="DH26" i="6" s="1"/>
  <c r="EI10" i="15"/>
  <c r="EJ9" i="15"/>
  <c r="DY10" i="10"/>
  <c r="DZ9" i="10"/>
  <c r="DI9" i="6"/>
  <c r="DH10" i="6"/>
  <c r="D1677" i="12" l="1"/>
  <c r="F1676" i="12"/>
  <c r="E1676" i="12"/>
  <c r="DI39" i="6"/>
  <c r="DI12" i="6" s="1"/>
  <c r="DI38" i="6"/>
  <c r="DI11" i="6" s="1"/>
  <c r="DI41" i="6"/>
  <c r="DI14" i="6" s="1"/>
  <c r="DI40" i="6"/>
  <c r="DI13" i="6" s="1"/>
  <c r="DI42" i="6"/>
  <c r="DI15" i="6" s="1"/>
  <c r="DI44" i="6"/>
  <c r="DI17" i="6" s="1"/>
  <c r="DI43" i="6"/>
  <c r="DI16" i="6" s="1"/>
  <c r="DI48" i="6"/>
  <c r="DI21" i="6" s="1"/>
  <c r="DI50" i="6"/>
  <c r="DI23" i="6" s="1"/>
  <c r="DI49" i="6"/>
  <c r="DI22" i="6" s="1"/>
  <c r="DI54" i="6"/>
  <c r="DI27" i="6" s="1"/>
  <c r="DI46" i="6"/>
  <c r="DI19" i="6" s="1"/>
  <c r="DI52" i="6"/>
  <c r="DI25" i="6" s="1"/>
  <c r="DI45" i="6"/>
  <c r="DI18" i="6" s="1"/>
  <c r="DI47" i="6"/>
  <c r="DI20" i="6" s="1"/>
  <c r="DI51" i="6"/>
  <c r="DI24" i="6" s="1"/>
  <c r="DI56" i="6"/>
  <c r="DI29" i="6" s="1"/>
  <c r="DI30" i="6" s="1"/>
  <c r="DI31" i="6" s="1"/>
  <c r="DI32" i="6" s="1"/>
  <c r="DI33" i="6" s="1"/>
  <c r="DI53" i="6"/>
  <c r="DI26" i="6" s="1"/>
  <c r="DI55" i="6"/>
  <c r="DI28" i="6" s="1"/>
  <c r="EJ10" i="15"/>
  <c r="EK9" i="15"/>
  <c r="DZ10" i="10"/>
  <c r="EA9" i="10"/>
  <c r="DJ9" i="6"/>
  <c r="DI10" i="6"/>
  <c r="G39" i="4"/>
  <c r="G11" i="4" s="1"/>
  <c r="H39" i="4"/>
  <c r="H11" i="4" s="1"/>
  <c r="I39" i="4"/>
  <c r="I11" i="4" s="1"/>
  <c r="J39" i="4"/>
  <c r="J11" i="4" s="1"/>
  <c r="K39" i="4"/>
  <c r="K11" i="4" s="1"/>
  <c r="L39" i="4"/>
  <c r="L11" i="4" s="1"/>
  <c r="M39" i="4"/>
  <c r="M11" i="4" s="1"/>
  <c r="N39" i="4"/>
  <c r="N11" i="4" s="1"/>
  <c r="O39" i="4"/>
  <c r="O11" i="4" s="1"/>
  <c r="P39" i="4"/>
  <c r="P11" i="4" s="1"/>
  <c r="Q39" i="4"/>
  <c r="Q11" i="4" s="1"/>
  <c r="R39" i="4"/>
  <c r="R11" i="4" s="1"/>
  <c r="S39" i="4"/>
  <c r="S11" i="4" s="1"/>
  <c r="T39" i="4"/>
  <c r="T11" i="4" s="1"/>
  <c r="U39" i="4"/>
  <c r="U11" i="4" s="1"/>
  <c r="V39" i="4"/>
  <c r="V11" i="4" s="1"/>
  <c r="W39" i="4"/>
  <c r="W11" i="4" s="1"/>
  <c r="X39" i="4"/>
  <c r="X11" i="4" s="1"/>
  <c r="Y39" i="4"/>
  <c r="Y11" i="4" s="1"/>
  <c r="Z39" i="4"/>
  <c r="Z11" i="4" s="1"/>
  <c r="AA39" i="4"/>
  <c r="AA11" i="4" s="1"/>
  <c r="AB39" i="4"/>
  <c r="AB11" i="4" s="1"/>
  <c r="AC39" i="4"/>
  <c r="AC11" i="4" s="1"/>
  <c r="AD39" i="4"/>
  <c r="AD11" i="4" s="1"/>
  <c r="AE39" i="4"/>
  <c r="AE11" i="4" s="1"/>
  <c r="AF39" i="4"/>
  <c r="AF11" i="4" s="1"/>
  <c r="AG39" i="4"/>
  <c r="AG11" i="4" s="1"/>
  <c r="AH39" i="4"/>
  <c r="AH11" i="4" s="1"/>
  <c r="AI39" i="4"/>
  <c r="AI11" i="4" s="1"/>
  <c r="AJ39" i="4"/>
  <c r="AJ11" i="4" s="1"/>
  <c r="AK39" i="4"/>
  <c r="AK11" i="4" s="1"/>
  <c r="AL39" i="4"/>
  <c r="AL11" i="4" s="1"/>
  <c r="AM39" i="4"/>
  <c r="AM11" i="4" s="1"/>
  <c r="AN39" i="4"/>
  <c r="AN11" i="4" s="1"/>
  <c r="AO39" i="4"/>
  <c r="AO11" i="4" s="1"/>
  <c r="AP39" i="4"/>
  <c r="AP11" i="4" s="1"/>
  <c r="AQ39" i="4"/>
  <c r="AQ11" i="4" s="1"/>
  <c r="AR39" i="4"/>
  <c r="AR11" i="4" s="1"/>
  <c r="AS39" i="4"/>
  <c r="AS11" i="4" s="1"/>
  <c r="AT39" i="4"/>
  <c r="AT11" i="4" s="1"/>
  <c r="AU39" i="4"/>
  <c r="AU11" i="4" s="1"/>
  <c r="AV39" i="4"/>
  <c r="AV11" i="4" s="1"/>
  <c r="AW39" i="4"/>
  <c r="AW11" i="4" s="1"/>
  <c r="AX39" i="4"/>
  <c r="AX11" i="4" s="1"/>
  <c r="AY39" i="4"/>
  <c r="AY11" i="4" s="1"/>
  <c r="AZ39" i="4"/>
  <c r="AZ11" i="4" s="1"/>
  <c r="BA39" i="4"/>
  <c r="BA11" i="4" s="1"/>
  <c r="BB39" i="4"/>
  <c r="BB11" i="4" s="1"/>
  <c r="BC39" i="4"/>
  <c r="BC11" i="4" s="1"/>
  <c r="BD39" i="4"/>
  <c r="BD11" i="4" s="1"/>
  <c r="BE39" i="4"/>
  <c r="BE11" i="4" s="1"/>
  <c r="BF39" i="4"/>
  <c r="BF11" i="4" s="1"/>
  <c r="BG39" i="4"/>
  <c r="BG11" i="4" s="1"/>
  <c r="BH39" i="4"/>
  <c r="BH11" i="4" s="1"/>
  <c r="BI39" i="4"/>
  <c r="BI11" i="4" s="1"/>
  <c r="BJ39" i="4"/>
  <c r="BJ11" i="4" s="1"/>
  <c r="BK39" i="4"/>
  <c r="BK11" i="4" s="1"/>
  <c r="BL39" i="4"/>
  <c r="BL11" i="4" s="1"/>
  <c r="BM39" i="4"/>
  <c r="BM11" i="4" s="1"/>
  <c r="BN39" i="4"/>
  <c r="BN11" i="4" s="1"/>
  <c r="BO39" i="4"/>
  <c r="BO11" i="4" s="1"/>
  <c r="BP39" i="4"/>
  <c r="BP11" i="4" s="1"/>
  <c r="BQ39" i="4"/>
  <c r="BQ11" i="4" s="1"/>
  <c r="BR39" i="4"/>
  <c r="BR11" i="4" s="1"/>
  <c r="BS39" i="4"/>
  <c r="BS11" i="4" s="1"/>
  <c r="BT39" i="4"/>
  <c r="BT11" i="4" s="1"/>
  <c r="BU39" i="4"/>
  <c r="BU11" i="4" s="1"/>
  <c r="BV39" i="4"/>
  <c r="BV11" i="4" s="1"/>
  <c r="BW39" i="4"/>
  <c r="BW11" i="4" s="1"/>
  <c r="BX39" i="4"/>
  <c r="BX11" i="4" s="1"/>
  <c r="BY39" i="4"/>
  <c r="BY11" i="4" s="1"/>
  <c r="BZ39" i="4"/>
  <c r="BZ11" i="4" s="1"/>
  <c r="CA39" i="4"/>
  <c r="CA11" i="4" s="1"/>
  <c r="CB39" i="4"/>
  <c r="CB11" i="4" s="1"/>
  <c r="CC39" i="4"/>
  <c r="CC11" i="4" s="1"/>
  <c r="CD39" i="4"/>
  <c r="CD11" i="4" s="1"/>
  <c r="CE39" i="4"/>
  <c r="CE11" i="4" s="1"/>
  <c r="CF39" i="4"/>
  <c r="CF11" i="4" s="1"/>
  <c r="CG39" i="4"/>
  <c r="CG11" i="4" s="1"/>
  <c r="CH39" i="4"/>
  <c r="CH11" i="4" s="1"/>
  <c r="CI39" i="4"/>
  <c r="CI11" i="4" s="1"/>
  <c r="CJ39" i="4"/>
  <c r="CJ11" i="4" s="1"/>
  <c r="CK39" i="4"/>
  <c r="CK11" i="4" s="1"/>
  <c r="CL39" i="4"/>
  <c r="CL11" i="4" s="1"/>
  <c r="G40" i="4"/>
  <c r="G12" i="4" s="1"/>
  <c r="H40" i="4"/>
  <c r="H12" i="4" s="1"/>
  <c r="I40" i="4"/>
  <c r="I12" i="4" s="1"/>
  <c r="J40" i="4"/>
  <c r="J12" i="4" s="1"/>
  <c r="K40" i="4"/>
  <c r="K12" i="4" s="1"/>
  <c r="L40" i="4"/>
  <c r="L12" i="4" s="1"/>
  <c r="M40" i="4"/>
  <c r="M12" i="4" s="1"/>
  <c r="N40" i="4"/>
  <c r="N12" i="4" s="1"/>
  <c r="O40" i="4"/>
  <c r="O12" i="4" s="1"/>
  <c r="P40" i="4"/>
  <c r="P12" i="4" s="1"/>
  <c r="Q40" i="4"/>
  <c r="Q12" i="4" s="1"/>
  <c r="R40" i="4"/>
  <c r="R12" i="4" s="1"/>
  <c r="S40" i="4"/>
  <c r="S12" i="4" s="1"/>
  <c r="T40" i="4"/>
  <c r="T12" i="4" s="1"/>
  <c r="U40" i="4"/>
  <c r="U12" i="4" s="1"/>
  <c r="V40" i="4"/>
  <c r="V12" i="4" s="1"/>
  <c r="W40" i="4"/>
  <c r="W12" i="4" s="1"/>
  <c r="X40" i="4"/>
  <c r="X12" i="4" s="1"/>
  <c r="Y40" i="4"/>
  <c r="Y12" i="4" s="1"/>
  <c r="Z40" i="4"/>
  <c r="Z12" i="4" s="1"/>
  <c r="AA40" i="4"/>
  <c r="AA12" i="4" s="1"/>
  <c r="AB40" i="4"/>
  <c r="AB12" i="4" s="1"/>
  <c r="AC40" i="4"/>
  <c r="AC12" i="4" s="1"/>
  <c r="AD40" i="4"/>
  <c r="AD12" i="4" s="1"/>
  <c r="AE40" i="4"/>
  <c r="AE12" i="4" s="1"/>
  <c r="AF40" i="4"/>
  <c r="AF12" i="4" s="1"/>
  <c r="AG40" i="4"/>
  <c r="AG12" i="4" s="1"/>
  <c r="AH40" i="4"/>
  <c r="AH12" i="4" s="1"/>
  <c r="AI40" i="4"/>
  <c r="AI12" i="4" s="1"/>
  <c r="AJ40" i="4"/>
  <c r="AJ12" i="4" s="1"/>
  <c r="AK40" i="4"/>
  <c r="AK12" i="4" s="1"/>
  <c r="AL40" i="4"/>
  <c r="AL12" i="4" s="1"/>
  <c r="AM40" i="4"/>
  <c r="AM12" i="4" s="1"/>
  <c r="AN40" i="4"/>
  <c r="AN12" i="4" s="1"/>
  <c r="AO40" i="4"/>
  <c r="AO12" i="4" s="1"/>
  <c r="AP40" i="4"/>
  <c r="AP12" i="4" s="1"/>
  <c r="AQ40" i="4"/>
  <c r="AQ12" i="4" s="1"/>
  <c r="AR40" i="4"/>
  <c r="AR12" i="4" s="1"/>
  <c r="AS40" i="4"/>
  <c r="AS12" i="4" s="1"/>
  <c r="AT40" i="4"/>
  <c r="AT12" i="4" s="1"/>
  <c r="AU40" i="4"/>
  <c r="AU12" i="4" s="1"/>
  <c r="AV40" i="4"/>
  <c r="AV12" i="4" s="1"/>
  <c r="AW40" i="4"/>
  <c r="AW12" i="4" s="1"/>
  <c r="AX40" i="4"/>
  <c r="AX12" i="4" s="1"/>
  <c r="AY40" i="4"/>
  <c r="AY12" i="4" s="1"/>
  <c r="AZ40" i="4"/>
  <c r="AZ12" i="4" s="1"/>
  <c r="BA40" i="4"/>
  <c r="BA12" i="4" s="1"/>
  <c r="BB40" i="4"/>
  <c r="BB12" i="4" s="1"/>
  <c r="BC40" i="4"/>
  <c r="BC12" i="4" s="1"/>
  <c r="BD40" i="4"/>
  <c r="BD12" i="4" s="1"/>
  <c r="BE40" i="4"/>
  <c r="BE12" i="4" s="1"/>
  <c r="BF40" i="4"/>
  <c r="BF12" i="4" s="1"/>
  <c r="BG40" i="4"/>
  <c r="BG12" i="4" s="1"/>
  <c r="BH40" i="4"/>
  <c r="BH12" i="4" s="1"/>
  <c r="BI40" i="4"/>
  <c r="BI12" i="4" s="1"/>
  <c r="BJ40" i="4"/>
  <c r="BJ12" i="4" s="1"/>
  <c r="BK40" i="4"/>
  <c r="BK12" i="4" s="1"/>
  <c r="BL40" i="4"/>
  <c r="BL12" i="4" s="1"/>
  <c r="BM40" i="4"/>
  <c r="BM12" i="4" s="1"/>
  <c r="BN40" i="4"/>
  <c r="BN12" i="4" s="1"/>
  <c r="BO40" i="4"/>
  <c r="BO12" i="4" s="1"/>
  <c r="BP40" i="4"/>
  <c r="BP12" i="4" s="1"/>
  <c r="BQ40" i="4"/>
  <c r="BQ12" i="4" s="1"/>
  <c r="BR40" i="4"/>
  <c r="BR12" i="4" s="1"/>
  <c r="BS40" i="4"/>
  <c r="BS12" i="4" s="1"/>
  <c r="BT40" i="4"/>
  <c r="BT12" i="4" s="1"/>
  <c r="BU40" i="4"/>
  <c r="BU12" i="4" s="1"/>
  <c r="BV40" i="4"/>
  <c r="BV12" i="4" s="1"/>
  <c r="BW40" i="4"/>
  <c r="BW12" i="4" s="1"/>
  <c r="BX40" i="4"/>
  <c r="BX12" i="4" s="1"/>
  <c r="BY40" i="4"/>
  <c r="BY12" i="4" s="1"/>
  <c r="BZ40" i="4"/>
  <c r="BZ12" i="4" s="1"/>
  <c r="CA40" i="4"/>
  <c r="CA12" i="4" s="1"/>
  <c r="CB40" i="4"/>
  <c r="CB12" i="4" s="1"/>
  <c r="CC40" i="4"/>
  <c r="CC12" i="4" s="1"/>
  <c r="CD40" i="4"/>
  <c r="CD12" i="4" s="1"/>
  <c r="CE40" i="4"/>
  <c r="CE12" i="4" s="1"/>
  <c r="CF40" i="4"/>
  <c r="CF12" i="4" s="1"/>
  <c r="CG40" i="4"/>
  <c r="CG12" i="4" s="1"/>
  <c r="CH40" i="4"/>
  <c r="CH12" i="4" s="1"/>
  <c r="CI40" i="4"/>
  <c r="CI12" i="4" s="1"/>
  <c r="CJ40" i="4"/>
  <c r="CJ12" i="4" s="1"/>
  <c r="CK40" i="4"/>
  <c r="CK12" i="4" s="1"/>
  <c r="CL40" i="4"/>
  <c r="CL12" i="4" s="1"/>
  <c r="G41" i="4"/>
  <c r="G13" i="4" s="1"/>
  <c r="H41" i="4"/>
  <c r="H13" i="4" s="1"/>
  <c r="I41" i="4"/>
  <c r="I13" i="4" s="1"/>
  <c r="J41" i="4"/>
  <c r="J13" i="4" s="1"/>
  <c r="K41" i="4"/>
  <c r="K13" i="4" s="1"/>
  <c r="L41" i="4"/>
  <c r="L13" i="4" s="1"/>
  <c r="M41" i="4"/>
  <c r="M13" i="4" s="1"/>
  <c r="N41" i="4"/>
  <c r="N13" i="4" s="1"/>
  <c r="O41" i="4"/>
  <c r="O13" i="4" s="1"/>
  <c r="P41" i="4"/>
  <c r="P13" i="4" s="1"/>
  <c r="Q41" i="4"/>
  <c r="Q13" i="4" s="1"/>
  <c r="R41" i="4"/>
  <c r="R13" i="4" s="1"/>
  <c r="S41" i="4"/>
  <c r="S13" i="4" s="1"/>
  <c r="T41" i="4"/>
  <c r="T13" i="4" s="1"/>
  <c r="U41" i="4"/>
  <c r="U13" i="4" s="1"/>
  <c r="V41" i="4"/>
  <c r="V13" i="4" s="1"/>
  <c r="W41" i="4"/>
  <c r="W13" i="4" s="1"/>
  <c r="X41" i="4"/>
  <c r="X13" i="4" s="1"/>
  <c r="Y41" i="4"/>
  <c r="Y13" i="4" s="1"/>
  <c r="Z41" i="4"/>
  <c r="Z13" i="4" s="1"/>
  <c r="AA41" i="4"/>
  <c r="AA13" i="4" s="1"/>
  <c r="AB41" i="4"/>
  <c r="AB13" i="4" s="1"/>
  <c r="AC41" i="4"/>
  <c r="AC13" i="4" s="1"/>
  <c r="AD41" i="4"/>
  <c r="AD13" i="4" s="1"/>
  <c r="AE41" i="4"/>
  <c r="AE13" i="4" s="1"/>
  <c r="AF41" i="4"/>
  <c r="AF13" i="4" s="1"/>
  <c r="AG41" i="4"/>
  <c r="AG13" i="4" s="1"/>
  <c r="AH41" i="4"/>
  <c r="AH13" i="4" s="1"/>
  <c r="AI41" i="4"/>
  <c r="AI13" i="4" s="1"/>
  <c r="AJ41" i="4"/>
  <c r="AJ13" i="4" s="1"/>
  <c r="AK41" i="4"/>
  <c r="AK13" i="4" s="1"/>
  <c r="AL41" i="4"/>
  <c r="AL13" i="4" s="1"/>
  <c r="AM41" i="4"/>
  <c r="AM13" i="4" s="1"/>
  <c r="AN41" i="4"/>
  <c r="AN13" i="4" s="1"/>
  <c r="AO41" i="4"/>
  <c r="AO13" i="4" s="1"/>
  <c r="AP41" i="4"/>
  <c r="AP13" i="4" s="1"/>
  <c r="AQ41" i="4"/>
  <c r="AQ13" i="4" s="1"/>
  <c r="AR41" i="4"/>
  <c r="AR13" i="4" s="1"/>
  <c r="AS41" i="4"/>
  <c r="AS13" i="4" s="1"/>
  <c r="AT41" i="4"/>
  <c r="AT13" i="4" s="1"/>
  <c r="AU41" i="4"/>
  <c r="AU13" i="4" s="1"/>
  <c r="AV41" i="4"/>
  <c r="AV13" i="4" s="1"/>
  <c r="AW41" i="4"/>
  <c r="AW13" i="4" s="1"/>
  <c r="AX41" i="4"/>
  <c r="AX13" i="4" s="1"/>
  <c r="AY41" i="4"/>
  <c r="AY13" i="4" s="1"/>
  <c r="AZ41" i="4"/>
  <c r="AZ13" i="4" s="1"/>
  <c r="BA41" i="4"/>
  <c r="BA13" i="4" s="1"/>
  <c r="BB41" i="4"/>
  <c r="BB13" i="4" s="1"/>
  <c r="BC41" i="4"/>
  <c r="BC13" i="4" s="1"/>
  <c r="BD41" i="4"/>
  <c r="BD13" i="4" s="1"/>
  <c r="BE41" i="4"/>
  <c r="BE13" i="4" s="1"/>
  <c r="BF41" i="4"/>
  <c r="BF13" i="4" s="1"/>
  <c r="BG41" i="4"/>
  <c r="BG13" i="4" s="1"/>
  <c r="BH41" i="4"/>
  <c r="BH13" i="4" s="1"/>
  <c r="BI41" i="4"/>
  <c r="BI13" i="4" s="1"/>
  <c r="BJ41" i="4"/>
  <c r="BJ13" i="4" s="1"/>
  <c r="BK41" i="4"/>
  <c r="BK13" i="4" s="1"/>
  <c r="BL41" i="4"/>
  <c r="BL13" i="4" s="1"/>
  <c r="BM41" i="4"/>
  <c r="BM13" i="4" s="1"/>
  <c r="BN41" i="4"/>
  <c r="BN13" i="4" s="1"/>
  <c r="BO41" i="4"/>
  <c r="BO13" i="4" s="1"/>
  <c r="BP41" i="4"/>
  <c r="BP13" i="4" s="1"/>
  <c r="BQ41" i="4"/>
  <c r="BQ13" i="4" s="1"/>
  <c r="BR41" i="4"/>
  <c r="BR13" i="4" s="1"/>
  <c r="BS41" i="4"/>
  <c r="BS13" i="4" s="1"/>
  <c r="BT41" i="4"/>
  <c r="BT13" i="4" s="1"/>
  <c r="BU41" i="4"/>
  <c r="BU13" i="4" s="1"/>
  <c r="BV41" i="4"/>
  <c r="BV13" i="4" s="1"/>
  <c r="BW41" i="4"/>
  <c r="BW13" i="4" s="1"/>
  <c r="BX41" i="4"/>
  <c r="BX13" i="4" s="1"/>
  <c r="BY41" i="4"/>
  <c r="BY13" i="4" s="1"/>
  <c r="BZ41" i="4"/>
  <c r="BZ13" i="4" s="1"/>
  <c r="CA41" i="4"/>
  <c r="CA13" i="4" s="1"/>
  <c r="CB41" i="4"/>
  <c r="CB13" i="4" s="1"/>
  <c r="CC41" i="4"/>
  <c r="CC13" i="4" s="1"/>
  <c r="CD41" i="4"/>
  <c r="CD13" i="4" s="1"/>
  <c r="CE41" i="4"/>
  <c r="CE13" i="4" s="1"/>
  <c r="CF41" i="4"/>
  <c r="CF13" i="4" s="1"/>
  <c r="CG41" i="4"/>
  <c r="CG13" i="4" s="1"/>
  <c r="CH41" i="4"/>
  <c r="CH13" i="4" s="1"/>
  <c r="CI41" i="4"/>
  <c r="CI13" i="4" s="1"/>
  <c r="CJ41" i="4"/>
  <c r="CJ13" i="4" s="1"/>
  <c r="CK41" i="4"/>
  <c r="CK13" i="4" s="1"/>
  <c r="CL41" i="4"/>
  <c r="CL13" i="4" s="1"/>
  <c r="G42" i="4"/>
  <c r="G14" i="4" s="1"/>
  <c r="H42" i="4"/>
  <c r="H14" i="4" s="1"/>
  <c r="I42" i="4"/>
  <c r="I14" i="4" s="1"/>
  <c r="J42" i="4"/>
  <c r="J14" i="4" s="1"/>
  <c r="K42" i="4"/>
  <c r="K14" i="4" s="1"/>
  <c r="L42" i="4"/>
  <c r="L14" i="4" s="1"/>
  <c r="M42" i="4"/>
  <c r="M14" i="4" s="1"/>
  <c r="N42" i="4"/>
  <c r="N14" i="4" s="1"/>
  <c r="O42" i="4"/>
  <c r="O14" i="4" s="1"/>
  <c r="P42" i="4"/>
  <c r="P14" i="4" s="1"/>
  <c r="Q42" i="4"/>
  <c r="Q14" i="4" s="1"/>
  <c r="R42" i="4"/>
  <c r="R14" i="4" s="1"/>
  <c r="S42" i="4"/>
  <c r="S14" i="4" s="1"/>
  <c r="T42" i="4"/>
  <c r="T14" i="4" s="1"/>
  <c r="U42" i="4"/>
  <c r="U14" i="4" s="1"/>
  <c r="V42" i="4"/>
  <c r="V14" i="4" s="1"/>
  <c r="W42" i="4"/>
  <c r="W14" i="4" s="1"/>
  <c r="X42" i="4"/>
  <c r="X14" i="4" s="1"/>
  <c r="Y42" i="4"/>
  <c r="Y14" i="4" s="1"/>
  <c r="Z42" i="4"/>
  <c r="Z14" i="4" s="1"/>
  <c r="AA42" i="4"/>
  <c r="AA14" i="4" s="1"/>
  <c r="AB42" i="4"/>
  <c r="AB14" i="4" s="1"/>
  <c r="AC42" i="4"/>
  <c r="AC14" i="4" s="1"/>
  <c r="AD42" i="4"/>
  <c r="AD14" i="4" s="1"/>
  <c r="AE42" i="4"/>
  <c r="AE14" i="4" s="1"/>
  <c r="AF42" i="4"/>
  <c r="AF14" i="4" s="1"/>
  <c r="AG42" i="4"/>
  <c r="AG14" i="4" s="1"/>
  <c r="AH42" i="4"/>
  <c r="AH14" i="4" s="1"/>
  <c r="AI42" i="4"/>
  <c r="AI14" i="4" s="1"/>
  <c r="AJ42" i="4"/>
  <c r="AJ14" i="4" s="1"/>
  <c r="AK42" i="4"/>
  <c r="AK14" i="4" s="1"/>
  <c r="AL42" i="4"/>
  <c r="AL14" i="4" s="1"/>
  <c r="AM42" i="4"/>
  <c r="AM14" i="4" s="1"/>
  <c r="AN42" i="4"/>
  <c r="AN14" i="4" s="1"/>
  <c r="AO42" i="4"/>
  <c r="AO14" i="4" s="1"/>
  <c r="AP42" i="4"/>
  <c r="AP14" i="4" s="1"/>
  <c r="AQ42" i="4"/>
  <c r="AQ14" i="4" s="1"/>
  <c r="AR42" i="4"/>
  <c r="AR14" i="4" s="1"/>
  <c r="AS42" i="4"/>
  <c r="AS14" i="4" s="1"/>
  <c r="AT42" i="4"/>
  <c r="AT14" i="4" s="1"/>
  <c r="AU42" i="4"/>
  <c r="AU14" i="4" s="1"/>
  <c r="AV42" i="4"/>
  <c r="AV14" i="4" s="1"/>
  <c r="AW42" i="4"/>
  <c r="AW14" i="4" s="1"/>
  <c r="AX42" i="4"/>
  <c r="AX14" i="4" s="1"/>
  <c r="AY42" i="4"/>
  <c r="AY14" i="4" s="1"/>
  <c r="AZ42" i="4"/>
  <c r="AZ14" i="4" s="1"/>
  <c r="BA42" i="4"/>
  <c r="BA14" i="4" s="1"/>
  <c r="BB42" i="4"/>
  <c r="BB14" i="4" s="1"/>
  <c r="BC42" i="4"/>
  <c r="BC14" i="4" s="1"/>
  <c r="BD42" i="4"/>
  <c r="BD14" i="4" s="1"/>
  <c r="BE42" i="4"/>
  <c r="BE14" i="4" s="1"/>
  <c r="BF42" i="4"/>
  <c r="BF14" i="4" s="1"/>
  <c r="BG42" i="4"/>
  <c r="BG14" i="4" s="1"/>
  <c r="BH42" i="4"/>
  <c r="BH14" i="4" s="1"/>
  <c r="BI42" i="4"/>
  <c r="BI14" i="4" s="1"/>
  <c r="BJ42" i="4"/>
  <c r="BJ14" i="4" s="1"/>
  <c r="BK42" i="4"/>
  <c r="BK14" i="4" s="1"/>
  <c r="BL42" i="4"/>
  <c r="BL14" i="4" s="1"/>
  <c r="BM42" i="4"/>
  <c r="BM14" i="4" s="1"/>
  <c r="BN42" i="4"/>
  <c r="BN14" i="4" s="1"/>
  <c r="BO42" i="4"/>
  <c r="BO14" i="4" s="1"/>
  <c r="BP42" i="4"/>
  <c r="BP14" i="4" s="1"/>
  <c r="BQ42" i="4"/>
  <c r="BQ14" i="4" s="1"/>
  <c r="BR42" i="4"/>
  <c r="BR14" i="4" s="1"/>
  <c r="BS42" i="4"/>
  <c r="BS14" i="4" s="1"/>
  <c r="BT42" i="4"/>
  <c r="BT14" i="4" s="1"/>
  <c r="BU42" i="4"/>
  <c r="BU14" i="4" s="1"/>
  <c r="BV42" i="4"/>
  <c r="BV14" i="4" s="1"/>
  <c r="BW42" i="4"/>
  <c r="BW14" i="4" s="1"/>
  <c r="BX42" i="4"/>
  <c r="BX14" i="4" s="1"/>
  <c r="BY42" i="4"/>
  <c r="BY14" i="4" s="1"/>
  <c r="BZ42" i="4"/>
  <c r="BZ14" i="4" s="1"/>
  <c r="CA42" i="4"/>
  <c r="CA14" i="4" s="1"/>
  <c r="CB42" i="4"/>
  <c r="CB14" i="4" s="1"/>
  <c r="CC42" i="4"/>
  <c r="CC14" i="4" s="1"/>
  <c r="CD42" i="4"/>
  <c r="CD14" i="4" s="1"/>
  <c r="CE42" i="4"/>
  <c r="CE14" i="4" s="1"/>
  <c r="CF42" i="4"/>
  <c r="CF14" i="4" s="1"/>
  <c r="CG42" i="4"/>
  <c r="CG14" i="4" s="1"/>
  <c r="CH42" i="4"/>
  <c r="CH14" i="4" s="1"/>
  <c r="CI42" i="4"/>
  <c r="CI14" i="4" s="1"/>
  <c r="CJ42" i="4"/>
  <c r="CJ14" i="4" s="1"/>
  <c r="CK42" i="4"/>
  <c r="CK14" i="4" s="1"/>
  <c r="CL42" i="4"/>
  <c r="CL14" i="4" s="1"/>
  <c r="G43" i="4"/>
  <c r="G15" i="4" s="1"/>
  <c r="H43" i="4"/>
  <c r="H15" i="4" s="1"/>
  <c r="I43" i="4"/>
  <c r="I15" i="4" s="1"/>
  <c r="J43" i="4"/>
  <c r="J15" i="4" s="1"/>
  <c r="K43" i="4"/>
  <c r="K15" i="4" s="1"/>
  <c r="L43" i="4"/>
  <c r="L15" i="4" s="1"/>
  <c r="M43" i="4"/>
  <c r="M15" i="4" s="1"/>
  <c r="N43" i="4"/>
  <c r="N15" i="4" s="1"/>
  <c r="O43" i="4"/>
  <c r="O15" i="4" s="1"/>
  <c r="P43" i="4"/>
  <c r="P15" i="4" s="1"/>
  <c r="Q43" i="4"/>
  <c r="Q15" i="4" s="1"/>
  <c r="R43" i="4"/>
  <c r="R15" i="4" s="1"/>
  <c r="S43" i="4"/>
  <c r="S15" i="4" s="1"/>
  <c r="T43" i="4"/>
  <c r="T15" i="4" s="1"/>
  <c r="U43" i="4"/>
  <c r="U15" i="4" s="1"/>
  <c r="V43" i="4"/>
  <c r="V15" i="4" s="1"/>
  <c r="W43" i="4"/>
  <c r="W15" i="4" s="1"/>
  <c r="X43" i="4"/>
  <c r="X15" i="4" s="1"/>
  <c r="Y43" i="4"/>
  <c r="Y15" i="4" s="1"/>
  <c r="Z43" i="4"/>
  <c r="Z15" i="4" s="1"/>
  <c r="AA43" i="4"/>
  <c r="AA15" i="4" s="1"/>
  <c r="AB43" i="4"/>
  <c r="AB15" i="4" s="1"/>
  <c r="AC43" i="4"/>
  <c r="AC15" i="4" s="1"/>
  <c r="AD43" i="4"/>
  <c r="AD15" i="4" s="1"/>
  <c r="AE43" i="4"/>
  <c r="AE15" i="4" s="1"/>
  <c r="AF43" i="4"/>
  <c r="AF15" i="4" s="1"/>
  <c r="AG43" i="4"/>
  <c r="AG15" i="4" s="1"/>
  <c r="AH43" i="4"/>
  <c r="AH15" i="4" s="1"/>
  <c r="AI43" i="4"/>
  <c r="AI15" i="4" s="1"/>
  <c r="AJ43" i="4"/>
  <c r="AJ15" i="4" s="1"/>
  <c r="AK43" i="4"/>
  <c r="AK15" i="4" s="1"/>
  <c r="AL43" i="4"/>
  <c r="AL15" i="4" s="1"/>
  <c r="AM43" i="4"/>
  <c r="AM15" i="4" s="1"/>
  <c r="AN43" i="4"/>
  <c r="AN15" i="4" s="1"/>
  <c r="AO43" i="4"/>
  <c r="AO15" i="4" s="1"/>
  <c r="AP43" i="4"/>
  <c r="AP15" i="4" s="1"/>
  <c r="AQ43" i="4"/>
  <c r="AQ15" i="4" s="1"/>
  <c r="AR43" i="4"/>
  <c r="AR15" i="4" s="1"/>
  <c r="AS43" i="4"/>
  <c r="AS15" i="4" s="1"/>
  <c r="AT43" i="4"/>
  <c r="AT15" i="4" s="1"/>
  <c r="AU43" i="4"/>
  <c r="AU15" i="4" s="1"/>
  <c r="AV43" i="4"/>
  <c r="AV15" i="4" s="1"/>
  <c r="AW43" i="4"/>
  <c r="AW15" i="4" s="1"/>
  <c r="AX43" i="4"/>
  <c r="AX15" i="4" s="1"/>
  <c r="AY43" i="4"/>
  <c r="AY15" i="4" s="1"/>
  <c r="AZ43" i="4"/>
  <c r="AZ15" i="4" s="1"/>
  <c r="BA43" i="4"/>
  <c r="BA15" i="4" s="1"/>
  <c r="BB43" i="4"/>
  <c r="BB15" i="4" s="1"/>
  <c r="BC43" i="4"/>
  <c r="BC15" i="4" s="1"/>
  <c r="BD43" i="4"/>
  <c r="BD15" i="4" s="1"/>
  <c r="BE43" i="4"/>
  <c r="BE15" i="4" s="1"/>
  <c r="BF43" i="4"/>
  <c r="BF15" i="4" s="1"/>
  <c r="BG43" i="4"/>
  <c r="BG15" i="4" s="1"/>
  <c r="BH43" i="4"/>
  <c r="BH15" i="4" s="1"/>
  <c r="BI43" i="4"/>
  <c r="BI15" i="4" s="1"/>
  <c r="BJ43" i="4"/>
  <c r="BJ15" i="4" s="1"/>
  <c r="BK43" i="4"/>
  <c r="BK15" i="4" s="1"/>
  <c r="BL43" i="4"/>
  <c r="BL15" i="4" s="1"/>
  <c r="BM43" i="4"/>
  <c r="BM15" i="4" s="1"/>
  <c r="BN43" i="4"/>
  <c r="BN15" i="4" s="1"/>
  <c r="BO43" i="4"/>
  <c r="BO15" i="4" s="1"/>
  <c r="BP43" i="4"/>
  <c r="BP15" i="4" s="1"/>
  <c r="BQ43" i="4"/>
  <c r="BQ15" i="4" s="1"/>
  <c r="BR43" i="4"/>
  <c r="BR15" i="4" s="1"/>
  <c r="BS43" i="4"/>
  <c r="BS15" i="4" s="1"/>
  <c r="BT43" i="4"/>
  <c r="BT15" i="4" s="1"/>
  <c r="BU43" i="4"/>
  <c r="BU15" i="4" s="1"/>
  <c r="BV43" i="4"/>
  <c r="BV15" i="4" s="1"/>
  <c r="BW43" i="4"/>
  <c r="BW15" i="4" s="1"/>
  <c r="BX43" i="4"/>
  <c r="BX15" i="4" s="1"/>
  <c r="BY43" i="4"/>
  <c r="BY15" i="4" s="1"/>
  <c r="BZ43" i="4"/>
  <c r="BZ15" i="4" s="1"/>
  <c r="CA43" i="4"/>
  <c r="CA15" i="4" s="1"/>
  <c r="CB43" i="4"/>
  <c r="CB15" i="4" s="1"/>
  <c r="CC43" i="4"/>
  <c r="CC15" i="4" s="1"/>
  <c r="CD43" i="4"/>
  <c r="CD15" i="4" s="1"/>
  <c r="CE43" i="4"/>
  <c r="CE15" i="4" s="1"/>
  <c r="CF43" i="4"/>
  <c r="CF15" i="4" s="1"/>
  <c r="CG43" i="4"/>
  <c r="CG15" i="4" s="1"/>
  <c r="CH43" i="4"/>
  <c r="CH15" i="4" s="1"/>
  <c r="CI43" i="4"/>
  <c r="CI15" i="4" s="1"/>
  <c r="CJ43" i="4"/>
  <c r="CJ15" i="4" s="1"/>
  <c r="CK43" i="4"/>
  <c r="CK15" i="4" s="1"/>
  <c r="CL43" i="4"/>
  <c r="CL15" i="4" s="1"/>
  <c r="G44" i="4"/>
  <c r="G16" i="4" s="1"/>
  <c r="H44" i="4"/>
  <c r="H16" i="4" s="1"/>
  <c r="I44" i="4"/>
  <c r="I16" i="4" s="1"/>
  <c r="J44" i="4"/>
  <c r="J16" i="4" s="1"/>
  <c r="K44" i="4"/>
  <c r="K16" i="4" s="1"/>
  <c r="L44" i="4"/>
  <c r="L16" i="4" s="1"/>
  <c r="M44" i="4"/>
  <c r="M16" i="4" s="1"/>
  <c r="N44" i="4"/>
  <c r="N16" i="4" s="1"/>
  <c r="O44" i="4"/>
  <c r="O16" i="4" s="1"/>
  <c r="P44" i="4"/>
  <c r="P16" i="4" s="1"/>
  <c r="Q44" i="4"/>
  <c r="Q16" i="4" s="1"/>
  <c r="R44" i="4"/>
  <c r="R16" i="4" s="1"/>
  <c r="S44" i="4"/>
  <c r="S16" i="4" s="1"/>
  <c r="T44" i="4"/>
  <c r="T16" i="4" s="1"/>
  <c r="U44" i="4"/>
  <c r="U16" i="4" s="1"/>
  <c r="V44" i="4"/>
  <c r="V16" i="4" s="1"/>
  <c r="W44" i="4"/>
  <c r="W16" i="4" s="1"/>
  <c r="X44" i="4"/>
  <c r="X16" i="4" s="1"/>
  <c r="Y44" i="4"/>
  <c r="Y16" i="4" s="1"/>
  <c r="Z44" i="4"/>
  <c r="Z16" i="4" s="1"/>
  <c r="AA44" i="4"/>
  <c r="AA16" i="4" s="1"/>
  <c r="AB44" i="4"/>
  <c r="AB16" i="4" s="1"/>
  <c r="AC44" i="4"/>
  <c r="AC16" i="4" s="1"/>
  <c r="AD44" i="4"/>
  <c r="AD16" i="4" s="1"/>
  <c r="AE44" i="4"/>
  <c r="AE16" i="4" s="1"/>
  <c r="AF44" i="4"/>
  <c r="AF16" i="4" s="1"/>
  <c r="AG44" i="4"/>
  <c r="AG16" i="4" s="1"/>
  <c r="AH44" i="4"/>
  <c r="AH16" i="4" s="1"/>
  <c r="AI44" i="4"/>
  <c r="AI16" i="4" s="1"/>
  <c r="AJ44" i="4"/>
  <c r="AJ16" i="4" s="1"/>
  <c r="AK44" i="4"/>
  <c r="AK16" i="4" s="1"/>
  <c r="AL44" i="4"/>
  <c r="AL16" i="4" s="1"/>
  <c r="AM44" i="4"/>
  <c r="AM16" i="4" s="1"/>
  <c r="AN44" i="4"/>
  <c r="AN16" i="4" s="1"/>
  <c r="AO44" i="4"/>
  <c r="AO16" i="4" s="1"/>
  <c r="AP44" i="4"/>
  <c r="AP16" i="4" s="1"/>
  <c r="AQ44" i="4"/>
  <c r="AQ16" i="4" s="1"/>
  <c r="AR44" i="4"/>
  <c r="AR16" i="4" s="1"/>
  <c r="AS44" i="4"/>
  <c r="AS16" i="4" s="1"/>
  <c r="AT44" i="4"/>
  <c r="AT16" i="4" s="1"/>
  <c r="AU44" i="4"/>
  <c r="AU16" i="4" s="1"/>
  <c r="AV44" i="4"/>
  <c r="AV16" i="4" s="1"/>
  <c r="AW44" i="4"/>
  <c r="AW16" i="4" s="1"/>
  <c r="AX44" i="4"/>
  <c r="AX16" i="4" s="1"/>
  <c r="AY44" i="4"/>
  <c r="AY16" i="4" s="1"/>
  <c r="AZ44" i="4"/>
  <c r="AZ16" i="4" s="1"/>
  <c r="BA44" i="4"/>
  <c r="BA16" i="4" s="1"/>
  <c r="BB44" i="4"/>
  <c r="BB16" i="4" s="1"/>
  <c r="BC44" i="4"/>
  <c r="BC16" i="4" s="1"/>
  <c r="BD44" i="4"/>
  <c r="BD16" i="4" s="1"/>
  <c r="BE44" i="4"/>
  <c r="BE16" i="4" s="1"/>
  <c r="BF44" i="4"/>
  <c r="BF16" i="4" s="1"/>
  <c r="BG44" i="4"/>
  <c r="BG16" i="4" s="1"/>
  <c r="BH44" i="4"/>
  <c r="BH16" i="4" s="1"/>
  <c r="BI44" i="4"/>
  <c r="BI16" i="4" s="1"/>
  <c r="BJ44" i="4"/>
  <c r="BJ16" i="4" s="1"/>
  <c r="BK44" i="4"/>
  <c r="BK16" i="4" s="1"/>
  <c r="BL44" i="4"/>
  <c r="BL16" i="4" s="1"/>
  <c r="BM44" i="4"/>
  <c r="BM16" i="4" s="1"/>
  <c r="BN44" i="4"/>
  <c r="BN16" i="4" s="1"/>
  <c r="BO44" i="4"/>
  <c r="BO16" i="4" s="1"/>
  <c r="BP44" i="4"/>
  <c r="BP16" i="4" s="1"/>
  <c r="BQ44" i="4"/>
  <c r="BQ16" i="4" s="1"/>
  <c r="BR44" i="4"/>
  <c r="BR16" i="4" s="1"/>
  <c r="BS44" i="4"/>
  <c r="BS16" i="4" s="1"/>
  <c r="BT44" i="4"/>
  <c r="BT16" i="4" s="1"/>
  <c r="BU44" i="4"/>
  <c r="BU16" i="4" s="1"/>
  <c r="BV44" i="4"/>
  <c r="BV16" i="4" s="1"/>
  <c r="BW44" i="4"/>
  <c r="BW16" i="4" s="1"/>
  <c r="BX44" i="4"/>
  <c r="BX16" i="4" s="1"/>
  <c r="BY44" i="4"/>
  <c r="BY16" i="4" s="1"/>
  <c r="BZ44" i="4"/>
  <c r="BZ16" i="4" s="1"/>
  <c r="CA44" i="4"/>
  <c r="CA16" i="4" s="1"/>
  <c r="CB44" i="4"/>
  <c r="CB16" i="4" s="1"/>
  <c r="CC44" i="4"/>
  <c r="CC16" i="4" s="1"/>
  <c r="CD44" i="4"/>
  <c r="CD16" i="4" s="1"/>
  <c r="CE44" i="4"/>
  <c r="CE16" i="4" s="1"/>
  <c r="CF44" i="4"/>
  <c r="CF16" i="4" s="1"/>
  <c r="CG44" i="4"/>
  <c r="CG16" i="4" s="1"/>
  <c r="CH44" i="4"/>
  <c r="CH16" i="4" s="1"/>
  <c r="CI44" i="4"/>
  <c r="CI16" i="4" s="1"/>
  <c r="CJ44" i="4"/>
  <c r="CJ16" i="4" s="1"/>
  <c r="CK44" i="4"/>
  <c r="CK16" i="4" s="1"/>
  <c r="CL44" i="4"/>
  <c r="CL16" i="4" s="1"/>
  <c r="G45" i="4"/>
  <c r="G17" i="4" s="1"/>
  <c r="H45" i="4"/>
  <c r="H17" i="4" s="1"/>
  <c r="I45" i="4"/>
  <c r="I17" i="4" s="1"/>
  <c r="J45" i="4"/>
  <c r="J17" i="4" s="1"/>
  <c r="K45" i="4"/>
  <c r="K17" i="4" s="1"/>
  <c r="L45" i="4"/>
  <c r="L17" i="4" s="1"/>
  <c r="M45" i="4"/>
  <c r="M17" i="4" s="1"/>
  <c r="N45" i="4"/>
  <c r="N17" i="4" s="1"/>
  <c r="O45" i="4"/>
  <c r="O17" i="4" s="1"/>
  <c r="P45" i="4"/>
  <c r="P17" i="4" s="1"/>
  <c r="Q45" i="4"/>
  <c r="Q17" i="4" s="1"/>
  <c r="R45" i="4"/>
  <c r="R17" i="4" s="1"/>
  <c r="S45" i="4"/>
  <c r="S17" i="4" s="1"/>
  <c r="T45" i="4"/>
  <c r="T17" i="4" s="1"/>
  <c r="U45" i="4"/>
  <c r="U17" i="4" s="1"/>
  <c r="V45" i="4"/>
  <c r="V17" i="4" s="1"/>
  <c r="W45" i="4"/>
  <c r="W17" i="4" s="1"/>
  <c r="X45" i="4"/>
  <c r="X17" i="4" s="1"/>
  <c r="Y45" i="4"/>
  <c r="Y17" i="4" s="1"/>
  <c r="Z45" i="4"/>
  <c r="Z17" i="4" s="1"/>
  <c r="AA45" i="4"/>
  <c r="AA17" i="4" s="1"/>
  <c r="AB45" i="4"/>
  <c r="AB17" i="4" s="1"/>
  <c r="AC45" i="4"/>
  <c r="AC17" i="4" s="1"/>
  <c r="AD45" i="4"/>
  <c r="AD17" i="4" s="1"/>
  <c r="AE45" i="4"/>
  <c r="AE17" i="4" s="1"/>
  <c r="AF45" i="4"/>
  <c r="AF17" i="4" s="1"/>
  <c r="AG45" i="4"/>
  <c r="AG17" i="4" s="1"/>
  <c r="AH45" i="4"/>
  <c r="AH17" i="4" s="1"/>
  <c r="AI45" i="4"/>
  <c r="AI17" i="4" s="1"/>
  <c r="AJ45" i="4"/>
  <c r="AJ17" i="4" s="1"/>
  <c r="AK45" i="4"/>
  <c r="AK17" i="4" s="1"/>
  <c r="AL45" i="4"/>
  <c r="AL17" i="4" s="1"/>
  <c r="AM45" i="4"/>
  <c r="AM17" i="4" s="1"/>
  <c r="AN45" i="4"/>
  <c r="AN17" i="4" s="1"/>
  <c r="AO45" i="4"/>
  <c r="AO17" i="4" s="1"/>
  <c r="AP45" i="4"/>
  <c r="AP17" i="4" s="1"/>
  <c r="AQ45" i="4"/>
  <c r="AQ17" i="4" s="1"/>
  <c r="AR45" i="4"/>
  <c r="AR17" i="4" s="1"/>
  <c r="AS45" i="4"/>
  <c r="AS17" i="4" s="1"/>
  <c r="AT45" i="4"/>
  <c r="AT17" i="4" s="1"/>
  <c r="AU45" i="4"/>
  <c r="AU17" i="4" s="1"/>
  <c r="AV45" i="4"/>
  <c r="AV17" i="4" s="1"/>
  <c r="AW45" i="4"/>
  <c r="AW17" i="4" s="1"/>
  <c r="AX45" i="4"/>
  <c r="AX17" i="4" s="1"/>
  <c r="AY45" i="4"/>
  <c r="AY17" i="4" s="1"/>
  <c r="AZ45" i="4"/>
  <c r="AZ17" i="4" s="1"/>
  <c r="BA45" i="4"/>
  <c r="BA17" i="4" s="1"/>
  <c r="BB45" i="4"/>
  <c r="BB17" i="4" s="1"/>
  <c r="BC45" i="4"/>
  <c r="BC17" i="4" s="1"/>
  <c r="BD45" i="4"/>
  <c r="BD17" i="4" s="1"/>
  <c r="BE45" i="4"/>
  <c r="BE17" i="4" s="1"/>
  <c r="BF45" i="4"/>
  <c r="BF17" i="4" s="1"/>
  <c r="BG45" i="4"/>
  <c r="BG17" i="4" s="1"/>
  <c r="BH45" i="4"/>
  <c r="BH17" i="4" s="1"/>
  <c r="BI45" i="4"/>
  <c r="BI17" i="4" s="1"/>
  <c r="BJ45" i="4"/>
  <c r="BJ17" i="4" s="1"/>
  <c r="BK45" i="4"/>
  <c r="BK17" i="4" s="1"/>
  <c r="BL45" i="4"/>
  <c r="BL17" i="4" s="1"/>
  <c r="BM45" i="4"/>
  <c r="BM17" i="4" s="1"/>
  <c r="BN45" i="4"/>
  <c r="BN17" i="4" s="1"/>
  <c r="BO45" i="4"/>
  <c r="BO17" i="4" s="1"/>
  <c r="BP45" i="4"/>
  <c r="BP17" i="4" s="1"/>
  <c r="BQ45" i="4"/>
  <c r="BQ17" i="4" s="1"/>
  <c r="BR45" i="4"/>
  <c r="BR17" i="4" s="1"/>
  <c r="BS45" i="4"/>
  <c r="BS17" i="4" s="1"/>
  <c r="BT45" i="4"/>
  <c r="BT17" i="4" s="1"/>
  <c r="BU45" i="4"/>
  <c r="BU17" i="4" s="1"/>
  <c r="BV45" i="4"/>
  <c r="BV17" i="4" s="1"/>
  <c r="BW45" i="4"/>
  <c r="BW17" i="4" s="1"/>
  <c r="BX45" i="4"/>
  <c r="BX17" i="4" s="1"/>
  <c r="BY45" i="4"/>
  <c r="BY17" i="4" s="1"/>
  <c r="BZ45" i="4"/>
  <c r="BZ17" i="4" s="1"/>
  <c r="CA45" i="4"/>
  <c r="CA17" i="4" s="1"/>
  <c r="CB45" i="4"/>
  <c r="CB17" i="4" s="1"/>
  <c r="CC45" i="4"/>
  <c r="CC17" i="4" s="1"/>
  <c r="CD45" i="4"/>
  <c r="CD17" i="4" s="1"/>
  <c r="CE45" i="4"/>
  <c r="CE17" i="4" s="1"/>
  <c r="CF45" i="4"/>
  <c r="CF17" i="4" s="1"/>
  <c r="CG45" i="4"/>
  <c r="CG17" i="4" s="1"/>
  <c r="CH45" i="4"/>
  <c r="CH17" i="4" s="1"/>
  <c r="CI45" i="4"/>
  <c r="CI17" i="4" s="1"/>
  <c r="CJ45" i="4"/>
  <c r="CJ17" i="4" s="1"/>
  <c r="CK45" i="4"/>
  <c r="CK17" i="4" s="1"/>
  <c r="CL45" i="4"/>
  <c r="CL17" i="4" s="1"/>
  <c r="G46" i="4"/>
  <c r="G18" i="4" s="1"/>
  <c r="H46" i="4"/>
  <c r="H18" i="4" s="1"/>
  <c r="I46" i="4"/>
  <c r="I18" i="4" s="1"/>
  <c r="J46" i="4"/>
  <c r="J18" i="4" s="1"/>
  <c r="K46" i="4"/>
  <c r="K18" i="4" s="1"/>
  <c r="L46" i="4"/>
  <c r="L18" i="4" s="1"/>
  <c r="M46" i="4"/>
  <c r="M18" i="4" s="1"/>
  <c r="N46" i="4"/>
  <c r="N18" i="4" s="1"/>
  <c r="O46" i="4"/>
  <c r="O18" i="4" s="1"/>
  <c r="P46" i="4"/>
  <c r="P18" i="4" s="1"/>
  <c r="Q46" i="4"/>
  <c r="Q18" i="4" s="1"/>
  <c r="R46" i="4"/>
  <c r="R18" i="4" s="1"/>
  <c r="S46" i="4"/>
  <c r="S18" i="4" s="1"/>
  <c r="T46" i="4"/>
  <c r="T18" i="4" s="1"/>
  <c r="U46" i="4"/>
  <c r="U18" i="4" s="1"/>
  <c r="V46" i="4"/>
  <c r="V18" i="4" s="1"/>
  <c r="W46" i="4"/>
  <c r="W18" i="4" s="1"/>
  <c r="X46" i="4"/>
  <c r="X18" i="4" s="1"/>
  <c r="Y46" i="4"/>
  <c r="Y18" i="4" s="1"/>
  <c r="Z46" i="4"/>
  <c r="Z18" i="4" s="1"/>
  <c r="AA46" i="4"/>
  <c r="AA18" i="4" s="1"/>
  <c r="AB46" i="4"/>
  <c r="AB18" i="4" s="1"/>
  <c r="AC46" i="4"/>
  <c r="AC18" i="4" s="1"/>
  <c r="AD46" i="4"/>
  <c r="AD18" i="4" s="1"/>
  <c r="AE46" i="4"/>
  <c r="AE18" i="4" s="1"/>
  <c r="AF46" i="4"/>
  <c r="AF18" i="4" s="1"/>
  <c r="AG46" i="4"/>
  <c r="AG18" i="4" s="1"/>
  <c r="AH46" i="4"/>
  <c r="AH18" i="4" s="1"/>
  <c r="AI46" i="4"/>
  <c r="AI18" i="4" s="1"/>
  <c r="AJ46" i="4"/>
  <c r="AJ18" i="4" s="1"/>
  <c r="AK46" i="4"/>
  <c r="AK18" i="4" s="1"/>
  <c r="AL46" i="4"/>
  <c r="AL18" i="4" s="1"/>
  <c r="AM46" i="4"/>
  <c r="AM18" i="4" s="1"/>
  <c r="AN46" i="4"/>
  <c r="AN18" i="4" s="1"/>
  <c r="AO46" i="4"/>
  <c r="AO18" i="4" s="1"/>
  <c r="AP46" i="4"/>
  <c r="AP18" i="4" s="1"/>
  <c r="AQ46" i="4"/>
  <c r="AQ18" i="4" s="1"/>
  <c r="AR46" i="4"/>
  <c r="AR18" i="4" s="1"/>
  <c r="AS46" i="4"/>
  <c r="AS18" i="4" s="1"/>
  <c r="AT46" i="4"/>
  <c r="AT18" i="4" s="1"/>
  <c r="AU46" i="4"/>
  <c r="AU18" i="4" s="1"/>
  <c r="AV46" i="4"/>
  <c r="AV18" i="4" s="1"/>
  <c r="AW46" i="4"/>
  <c r="AW18" i="4" s="1"/>
  <c r="AX46" i="4"/>
  <c r="AX18" i="4" s="1"/>
  <c r="AY46" i="4"/>
  <c r="AY18" i="4" s="1"/>
  <c r="AZ46" i="4"/>
  <c r="AZ18" i="4" s="1"/>
  <c r="BA46" i="4"/>
  <c r="BA18" i="4" s="1"/>
  <c r="BB46" i="4"/>
  <c r="BB18" i="4" s="1"/>
  <c r="BC46" i="4"/>
  <c r="BC18" i="4" s="1"/>
  <c r="BD46" i="4"/>
  <c r="BD18" i="4" s="1"/>
  <c r="BE46" i="4"/>
  <c r="BE18" i="4" s="1"/>
  <c r="BF46" i="4"/>
  <c r="BF18" i="4" s="1"/>
  <c r="BG46" i="4"/>
  <c r="BG18" i="4" s="1"/>
  <c r="BH46" i="4"/>
  <c r="BH18" i="4" s="1"/>
  <c r="BI46" i="4"/>
  <c r="BI18" i="4" s="1"/>
  <c r="BJ46" i="4"/>
  <c r="BJ18" i="4" s="1"/>
  <c r="BK46" i="4"/>
  <c r="BK18" i="4" s="1"/>
  <c r="BL46" i="4"/>
  <c r="BL18" i="4" s="1"/>
  <c r="BM46" i="4"/>
  <c r="BM18" i="4" s="1"/>
  <c r="BN46" i="4"/>
  <c r="BN18" i="4" s="1"/>
  <c r="BO46" i="4"/>
  <c r="BO18" i="4" s="1"/>
  <c r="BP46" i="4"/>
  <c r="BP18" i="4" s="1"/>
  <c r="BQ46" i="4"/>
  <c r="BQ18" i="4" s="1"/>
  <c r="BR46" i="4"/>
  <c r="BR18" i="4" s="1"/>
  <c r="BS46" i="4"/>
  <c r="BS18" i="4" s="1"/>
  <c r="BT46" i="4"/>
  <c r="BT18" i="4" s="1"/>
  <c r="BU46" i="4"/>
  <c r="BU18" i="4" s="1"/>
  <c r="BV46" i="4"/>
  <c r="BV18" i="4" s="1"/>
  <c r="BW46" i="4"/>
  <c r="BW18" i="4" s="1"/>
  <c r="BX46" i="4"/>
  <c r="BX18" i="4" s="1"/>
  <c r="BY46" i="4"/>
  <c r="BY18" i="4" s="1"/>
  <c r="BZ46" i="4"/>
  <c r="BZ18" i="4" s="1"/>
  <c r="CA46" i="4"/>
  <c r="CA18" i="4" s="1"/>
  <c r="CB46" i="4"/>
  <c r="CB18" i="4" s="1"/>
  <c r="CC46" i="4"/>
  <c r="CC18" i="4" s="1"/>
  <c r="CD46" i="4"/>
  <c r="CD18" i="4" s="1"/>
  <c r="CE46" i="4"/>
  <c r="CE18" i="4" s="1"/>
  <c r="CF46" i="4"/>
  <c r="CF18" i="4" s="1"/>
  <c r="CG46" i="4"/>
  <c r="CG18" i="4" s="1"/>
  <c r="CH46" i="4"/>
  <c r="CH18" i="4" s="1"/>
  <c r="CI46" i="4"/>
  <c r="CI18" i="4" s="1"/>
  <c r="CJ46" i="4"/>
  <c r="CJ18" i="4" s="1"/>
  <c r="CK46" i="4"/>
  <c r="CK18" i="4" s="1"/>
  <c r="CL46" i="4"/>
  <c r="CL18" i="4" s="1"/>
  <c r="G47" i="4"/>
  <c r="G19" i="4" s="1"/>
  <c r="H47" i="4"/>
  <c r="H19" i="4" s="1"/>
  <c r="I47" i="4"/>
  <c r="I19" i="4" s="1"/>
  <c r="J47" i="4"/>
  <c r="J19" i="4" s="1"/>
  <c r="K47" i="4"/>
  <c r="K19" i="4" s="1"/>
  <c r="L47" i="4"/>
  <c r="L19" i="4" s="1"/>
  <c r="M47" i="4"/>
  <c r="M19" i="4" s="1"/>
  <c r="N47" i="4"/>
  <c r="N19" i="4" s="1"/>
  <c r="O47" i="4"/>
  <c r="O19" i="4" s="1"/>
  <c r="P47" i="4"/>
  <c r="P19" i="4" s="1"/>
  <c r="Q47" i="4"/>
  <c r="Q19" i="4" s="1"/>
  <c r="R47" i="4"/>
  <c r="R19" i="4" s="1"/>
  <c r="S47" i="4"/>
  <c r="S19" i="4" s="1"/>
  <c r="T47" i="4"/>
  <c r="T19" i="4" s="1"/>
  <c r="U47" i="4"/>
  <c r="U19" i="4" s="1"/>
  <c r="V47" i="4"/>
  <c r="V19" i="4" s="1"/>
  <c r="W47" i="4"/>
  <c r="W19" i="4" s="1"/>
  <c r="X47" i="4"/>
  <c r="X19" i="4" s="1"/>
  <c r="Y47" i="4"/>
  <c r="Y19" i="4" s="1"/>
  <c r="Z47" i="4"/>
  <c r="Z19" i="4" s="1"/>
  <c r="AA47" i="4"/>
  <c r="AA19" i="4" s="1"/>
  <c r="AB47" i="4"/>
  <c r="AB19" i="4" s="1"/>
  <c r="AC47" i="4"/>
  <c r="AC19" i="4" s="1"/>
  <c r="AD47" i="4"/>
  <c r="AD19" i="4" s="1"/>
  <c r="AE47" i="4"/>
  <c r="AE19" i="4" s="1"/>
  <c r="AF47" i="4"/>
  <c r="AF19" i="4" s="1"/>
  <c r="AG47" i="4"/>
  <c r="AG19" i="4" s="1"/>
  <c r="AH47" i="4"/>
  <c r="AH19" i="4" s="1"/>
  <c r="AI47" i="4"/>
  <c r="AI19" i="4" s="1"/>
  <c r="AJ47" i="4"/>
  <c r="AJ19" i="4" s="1"/>
  <c r="AK47" i="4"/>
  <c r="AK19" i="4" s="1"/>
  <c r="AL47" i="4"/>
  <c r="AL19" i="4" s="1"/>
  <c r="AM47" i="4"/>
  <c r="AM19" i="4" s="1"/>
  <c r="AN47" i="4"/>
  <c r="AN19" i="4" s="1"/>
  <c r="AO47" i="4"/>
  <c r="AO19" i="4" s="1"/>
  <c r="AP47" i="4"/>
  <c r="AP19" i="4" s="1"/>
  <c r="AQ47" i="4"/>
  <c r="AQ19" i="4" s="1"/>
  <c r="AR47" i="4"/>
  <c r="AR19" i="4" s="1"/>
  <c r="AS47" i="4"/>
  <c r="AS19" i="4" s="1"/>
  <c r="AT47" i="4"/>
  <c r="AT19" i="4" s="1"/>
  <c r="AU47" i="4"/>
  <c r="AU19" i="4" s="1"/>
  <c r="AV47" i="4"/>
  <c r="AV19" i="4" s="1"/>
  <c r="AW47" i="4"/>
  <c r="AW19" i="4" s="1"/>
  <c r="AX47" i="4"/>
  <c r="AX19" i="4" s="1"/>
  <c r="AY47" i="4"/>
  <c r="AY19" i="4" s="1"/>
  <c r="AZ47" i="4"/>
  <c r="AZ19" i="4" s="1"/>
  <c r="BA47" i="4"/>
  <c r="BA19" i="4" s="1"/>
  <c r="BB47" i="4"/>
  <c r="BB19" i="4" s="1"/>
  <c r="BC47" i="4"/>
  <c r="BC19" i="4" s="1"/>
  <c r="BD47" i="4"/>
  <c r="BD19" i="4" s="1"/>
  <c r="BE47" i="4"/>
  <c r="BE19" i="4" s="1"/>
  <c r="BF47" i="4"/>
  <c r="BF19" i="4" s="1"/>
  <c r="BG47" i="4"/>
  <c r="BG19" i="4" s="1"/>
  <c r="BH47" i="4"/>
  <c r="BH19" i="4" s="1"/>
  <c r="BI47" i="4"/>
  <c r="BI19" i="4" s="1"/>
  <c r="BJ47" i="4"/>
  <c r="BJ19" i="4" s="1"/>
  <c r="BK47" i="4"/>
  <c r="BK19" i="4" s="1"/>
  <c r="BL47" i="4"/>
  <c r="BL19" i="4" s="1"/>
  <c r="BM47" i="4"/>
  <c r="BM19" i="4" s="1"/>
  <c r="BN47" i="4"/>
  <c r="BN19" i="4" s="1"/>
  <c r="BO47" i="4"/>
  <c r="BO19" i="4" s="1"/>
  <c r="BP47" i="4"/>
  <c r="BP19" i="4" s="1"/>
  <c r="BQ47" i="4"/>
  <c r="BQ19" i="4" s="1"/>
  <c r="BR47" i="4"/>
  <c r="BR19" i="4" s="1"/>
  <c r="BS47" i="4"/>
  <c r="BS19" i="4" s="1"/>
  <c r="BT47" i="4"/>
  <c r="BT19" i="4" s="1"/>
  <c r="BU47" i="4"/>
  <c r="BU19" i="4" s="1"/>
  <c r="BV47" i="4"/>
  <c r="BV19" i="4" s="1"/>
  <c r="BW47" i="4"/>
  <c r="BW19" i="4" s="1"/>
  <c r="BX47" i="4"/>
  <c r="BX19" i="4" s="1"/>
  <c r="BY47" i="4"/>
  <c r="BY19" i="4" s="1"/>
  <c r="BZ47" i="4"/>
  <c r="BZ19" i="4" s="1"/>
  <c r="CA47" i="4"/>
  <c r="CA19" i="4" s="1"/>
  <c r="CB47" i="4"/>
  <c r="CB19" i="4" s="1"/>
  <c r="CC47" i="4"/>
  <c r="CC19" i="4" s="1"/>
  <c r="CD47" i="4"/>
  <c r="CD19" i="4" s="1"/>
  <c r="CE47" i="4"/>
  <c r="CE19" i="4" s="1"/>
  <c r="CF47" i="4"/>
  <c r="CF19" i="4" s="1"/>
  <c r="CG47" i="4"/>
  <c r="CG19" i="4" s="1"/>
  <c r="CH47" i="4"/>
  <c r="CH19" i="4" s="1"/>
  <c r="CI47" i="4"/>
  <c r="CI19" i="4" s="1"/>
  <c r="CJ47" i="4"/>
  <c r="CJ19" i="4" s="1"/>
  <c r="CK47" i="4"/>
  <c r="CK19" i="4" s="1"/>
  <c r="CL47" i="4"/>
  <c r="CL19" i="4" s="1"/>
  <c r="G48" i="4"/>
  <c r="G20" i="4" s="1"/>
  <c r="H48" i="4"/>
  <c r="H20" i="4" s="1"/>
  <c r="I48" i="4"/>
  <c r="I20" i="4" s="1"/>
  <c r="J48" i="4"/>
  <c r="J20" i="4" s="1"/>
  <c r="K48" i="4"/>
  <c r="K20" i="4" s="1"/>
  <c r="L48" i="4"/>
  <c r="L20" i="4" s="1"/>
  <c r="M48" i="4"/>
  <c r="M20" i="4" s="1"/>
  <c r="N48" i="4"/>
  <c r="N20" i="4" s="1"/>
  <c r="O48" i="4"/>
  <c r="O20" i="4" s="1"/>
  <c r="P48" i="4"/>
  <c r="P20" i="4" s="1"/>
  <c r="Q48" i="4"/>
  <c r="Q20" i="4" s="1"/>
  <c r="R48" i="4"/>
  <c r="R20" i="4" s="1"/>
  <c r="S48" i="4"/>
  <c r="S20" i="4" s="1"/>
  <c r="T48" i="4"/>
  <c r="T20" i="4" s="1"/>
  <c r="U48" i="4"/>
  <c r="U20" i="4" s="1"/>
  <c r="V48" i="4"/>
  <c r="V20" i="4" s="1"/>
  <c r="W48" i="4"/>
  <c r="W20" i="4" s="1"/>
  <c r="X48" i="4"/>
  <c r="X20" i="4" s="1"/>
  <c r="Y48" i="4"/>
  <c r="Y20" i="4" s="1"/>
  <c r="Z48" i="4"/>
  <c r="Z20" i="4" s="1"/>
  <c r="AA48" i="4"/>
  <c r="AA20" i="4" s="1"/>
  <c r="AB48" i="4"/>
  <c r="AB20" i="4" s="1"/>
  <c r="AC48" i="4"/>
  <c r="AC20" i="4" s="1"/>
  <c r="AD48" i="4"/>
  <c r="AD20" i="4" s="1"/>
  <c r="AE48" i="4"/>
  <c r="AE20" i="4" s="1"/>
  <c r="AF48" i="4"/>
  <c r="AF20" i="4" s="1"/>
  <c r="AG48" i="4"/>
  <c r="AG20" i="4" s="1"/>
  <c r="AH48" i="4"/>
  <c r="AH20" i="4" s="1"/>
  <c r="AI48" i="4"/>
  <c r="AI20" i="4" s="1"/>
  <c r="AJ48" i="4"/>
  <c r="AJ20" i="4" s="1"/>
  <c r="AK48" i="4"/>
  <c r="AK20" i="4" s="1"/>
  <c r="AL48" i="4"/>
  <c r="AL20" i="4" s="1"/>
  <c r="AM48" i="4"/>
  <c r="AM20" i="4" s="1"/>
  <c r="AN48" i="4"/>
  <c r="AN20" i="4" s="1"/>
  <c r="AO48" i="4"/>
  <c r="AO20" i="4" s="1"/>
  <c r="AP48" i="4"/>
  <c r="AP20" i="4" s="1"/>
  <c r="AQ48" i="4"/>
  <c r="AQ20" i="4" s="1"/>
  <c r="AR48" i="4"/>
  <c r="AR20" i="4" s="1"/>
  <c r="AS48" i="4"/>
  <c r="AS20" i="4" s="1"/>
  <c r="AT48" i="4"/>
  <c r="AT20" i="4" s="1"/>
  <c r="AU48" i="4"/>
  <c r="AU20" i="4" s="1"/>
  <c r="AV48" i="4"/>
  <c r="AV20" i="4" s="1"/>
  <c r="AW48" i="4"/>
  <c r="AW20" i="4" s="1"/>
  <c r="AX48" i="4"/>
  <c r="AX20" i="4" s="1"/>
  <c r="AY48" i="4"/>
  <c r="AY20" i="4" s="1"/>
  <c r="AZ48" i="4"/>
  <c r="AZ20" i="4" s="1"/>
  <c r="BA48" i="4"/>
  <c r="BA20" i="4" s="1"/>
  <c r="BB48" i="4"/>
  <c r="BB20" i="4" s="1"/>
  <c r="BC48" i="4"/>
  <c r="BC20" i="4" s="1"/>
  <c r="BD48" i="4"/>
  <c r="BD20" i="4" s="1"/>
  <c r="BE48" i="4"/>
  <c r="BE20" i="4" s="1"/>
  <c r="BF48" i="4"/>
  <c r="BF20" i="4" s="1"/>
  <c r="BG48" i="4"/>
  <c r="BG20" i="4" s="1"/>
  <c r="BH48" i="4"/>
  <c r="BH20" i="4" s="1"/>
  <c r="BI48" i="4"/>
  <c r="BI20" i="4" s="1"/>
  <c r="BJ48" i="4"/>
  <c r="BJ20" i="4" s="1"/>
  <c r="BK48" i="4"/>
  <c r="BK20" i="4" s="1"/>
  <c r="BL48" i="4"/>
  <c r="BL20" i="4" s="1"/>
  <c r="BM48" i="4"/>
  <c r="BM20" i="4" s="1"/>
  <c r="BN48" i="4"/>
  <c r="BN20" i="4" s="1"/>
  <c r="BO48" i="4"/>
  <c r="BO20" i="4" s="1"/>
  <c r="BP48" i="4"/>
  <c r="BP20" i="4" s="1"/>
  <c r="BQ48" i="4"/>
  <c r="BQ20" i="4" s="1"/>
  <c r="BR48" i="4"/>
  <c r="BR20" i="4" s="1"/>
  <c r="BS48" i="4"/>
  <c r="BS20" i="4" s="1"/>
  <c r="BT48" i="4"/>
  <c r="BT20" i="4" s="1"/>
  <c r="BU48" i="4"/>
  <c r="BU20" i="4" s="1"/>
  <c r="BV48" i="4"/>
  <c r="BV20" i="4" s="1"/>
  <c r="BW48" i="4"/>
  <c r="BW20" i="4" s="1"/>
  <c r="BX48" i="4"/>
  <c r="BX20" i="4" s="1"/>
  <c r="BY48" i="4"/>
  <c r="BY20" i="4" s="1"/>
  <c r="BZ48" i="4"/>
  <c r="BZ20" i="4" s="1"/>
  <c r="CA48" i="4"/>
  <c r="CA20" i="4" s="1"/>
  <c r="CB48" i="4"/>
  <c r="CB20" i="4" s="1"/>
  <c r="CC48" i="4"/>
  <c r="CC20" i="4" s="1"/>
  <c r="CD48" i="4"/>
  <c r="CD20" i="4" s="1"/>
  <c r="CE48" i="4"/>
  <c r="CE20" i="4" s="1"/>
  <c r="CF48" i="4"/>
  <c r="CF20" i="4" s="1"/>
  <c r="CG48" i="4"/>
  <c r="CG20" i="4" s="1"/>
  <c r="CH48" i="4"/>
  <c r="CH20" i="4" s="1"/>
  <c r="CI48" i="4"/>
  <c r="CI20" i="4" s="1"/>
  <c r="CJ48" i="4"/>
  <c r="CJ20" i="4" s="1"/>
  <c r="CK48" i="4"/>
  <c r="CK20" i="4" s="1"/>
  <c r="CL48" i="4"/>
  <c r="CL20" i="4" s="1"/>
  <c r="G49" i="4"/>
  <c r="G21" i="4" s="1"/>
  <c r="H49" i="4"/>
  <c r="H21" i="4" s="1"/>
  <c r="I49" i="4"/>
  <c r="I21" i="4" s="1"/>
  <c r="J49" i="4"/>
  <c r="J21" i="4" s="1"/>
  <c r="K49" i="4"/>
  <c r="K21" i="4" s="1"/>
  <c r="L49" i="4"/>
  <c r="L21" i="4" s="1"/>
  <c r="M49" i="4"/>
  <c r="M21" i="4" s="1"/>
  <c r="N49" i="4"/>
  <c r="N21" i="4" s="1"/>
  <c r="O49" i="4"/>
  <c r="O21" i="4" s="1"/>
  <c r="P49" i="4"/>
  <c r="P21" i="4" s="1"/>
  <c r="Q49" i="4"/>
  <c r="Q21" i="4" s="1"/>
  <c r="R49" i="4"/>
  <c r="R21" i="4" s="1"/>
  <c r="S49" i="4"/>
  <c r="S21" i="4" s="1"/>
  <c r="T49" i="4"/>
  <c r="T21" i="4" s="1"/>
  <c r="U49" i="4"/>
  <c r="U21" i="4" s="1"/>
  <c r="V49" i="4"/>
  <c r="V21" i="4" s="1"/>
  <c r="W49" i="4"/>
  <c r="W21" i="4" s="1"/>
  <c r="X49" i="4"/>
  <c r="X21" i="4" s="1"/>
  <c r="Y49" i="4"/>
  <c r="Y21" i="4" s="1"/>
  <c r="Z49" i="4"/>
  <c r="Z21" i="4" s="1"/>
  <c r="AA49" i="4"/>
  <c r="AA21" i="4" s="1"/>
  <c r="AB49" i="4"/>
  <c r="AB21" i="4" s="1"/>
  <c r="AC49" i="4"/>
  <c r="AC21" i="4" s="1"/>
  <c r="AD49" i="4"/>
  <c r="AD21" i="4" s="1"/>
  <c r="AE49" i="4"/>
  <c r="AE21" i="4" s="1"/>
  <c r="AF49" i="4"/>
  <c r="AF21" i="4" s="1"/>
  <c r="AG49" i="4"/>
  <c r="AG21" i="4" s="1"/>
  <c r="AH49" i="4"/>
  <c r="AH21" i="4" s="1"/>
  <c r="AI49" i="4"/>
  <c r="AI21" i="4" s="1"/>
  <c r="AJ49" i="4"/>
  <c r="AJ21" i="4" s="1"/>
  <c r="AK49" i="4"/>
  <c r="AK21" i="4" s="1"/>
  <c r="AL49" i="4"/>
  <c r="AL21" i="4" s="1"/>
  <c r="AM49" i="4"/>
  <c r="AM21" i="4" s="1"/>
  <c r="AN49" i="4"/>
  <c r="AN21" i="4" s="1"/>
  <c r="AO49" i="4"/>
  <c r="AO21" i="4" s="1"/>
  <c r="AP49" i="4"/>
  <c r="AP21" i="4" s="1"/>
  <c r="AQ49" i="4"/>
  <c r="AQ21" i="4" s="1"/>
  <c r="AR49" i="4"/>
  <c r="AR21" i="4" s="1"/>
  <c r="AS49" i="4"/>
  <c r="AS21" i="4" s="1"/>
  <c r="AT49" i="4"/>
  <c r="AT21" i="4" s="1"/>
  <c r="AU49" i="4"/>
  <c r="AU21" i="4" s="1"/>
  <c r="AV49" i="4"/>
  <c r="AV21" i="4" s="1"/>
  <c r="AW49" i="4"/>
  <c r="AW21" i="4" s="1"/>
  <c r="AX49" i="4"/>
  <c r="AX21" i="4" s="1"/>
  <c r="AY49" i="4"/>
  <c r="AY21" i="4" s="1"/>
  <c r="AZ49" i="4"/>
  <c r="AZ21" i="4" s="1"/>
  <c r="BA49" i="4"/>
  <c r="BA21" i="4" s="1"/>
  <c r="BB49" i="4"/>
  <c r="BB21" i="4" s="1"/>
  <c r="BC49" i="4"/>
  <c r="BC21" i="4" s="1"/>
  <c r="BD49" i="4"/>
  <c r="BD21" i="4" s="1"/>
  <c r="BE49" i="4"/>
  <c r="BE21" i="4" s="1"/>
  <c r="BF49" i="4"/>
  <c r="BF21" i="4" s="1"/>
  <c r="BG49" i="4"/>
  <c r="BG21" i="4" s="1"/>
  <c r="BH49" i="4"/>
  <c r="BH21" i="4" s="1"/>
  <c r="BI49" i="4"/>
  <c r="BI21" i="4" s="1"/>
  <c r="BJ49" i="4"/>
  <c r="BJ21" i="4" s="1"/>
  <c r="BK49" i="4"/>
  <c r="BK21" i="4" s="1"/>
  <c r="BL49" i="4"/>
  <c r="BL21" i="4" s="1"/>
  <c r="BM49" i="4"/>
  <c r="BM21" i="4" s="1"/>
  <c r="BN49" i="4"/>
  <c r="BN21" i="4" s="1"/>
  <c r="BO49" i="4"/>
  <c r="BO21" i="4" s="1"/>
  <c r="BP49" i="4"/>
  <c r="BP21" i="4" s="1"/>
  <c r="BQ49" i="4"/>
  <c r="BQ21" i="4" s="1"/>
  <c r="BR49" i="4"/>
  <c r="BR21" i="4" s="1"/>
  <c r="BS49" i="4"/>
  <c r="BS21" i="4" s="1"/>
  <c r="BT49" i="4"/>
  <c r="BT21" i="4" s="1"/>
  <c r="BU49" i="4"/>
  <c r="BU21" i="4" s="1"/>
  <c r="BV49" i="4"/>
  <c r="BV21" i="4" s="1"/>
  <c r="BW49" i="4"/>
  <c r="BW21" i="4" s="1"/>
  <c r="BX49" i="4"/>
  <c r="BX21" i="4" s="1"/>
  <c r="BY49" i="4"/>
  <c r="BY21" i="4" s="1"/>
  <c r="BZ49" i="4"/>
  <c r="BZ21" i="4" s="1"/>
  <c r="CA49" i="4"/>
  <c r="CA21" i="4" s="1"/>
  <c r="CB49" i="4"/>
  <c r="CB21" i="4" s="1"/>
  <c r="CC49" i="4"/>
  <c r="CC21" i="4" s="1"/>
  <c r="CD49" i="4"/>
  <c r="CD21" i="4" s="1"/>
  <c r="CE49" i="4"/>
  <c r="CE21" i="4" s="1"/>
  <c r="CF49" i="4"/>
  <c r="CF21" i="4" s="1"/>
  <c r="CG49" i="4"/>
  <c r="CG21" i="4" s="1"/>
  <c r="CH49" i="4"/>
  <c r="CH21" i="4" s="1"/>
  <c r="CI49" i="4"/>
  <c r="CI21" i="4" s="1"/>
  <c r="CJ49" i="4"/>
  <c r="CJ21" i="4" s="1"/>
  <c r="CK49" i="4"/>
  <c r="CK21" i="4" s="1"/>
  <c r="CL49" i="4"/>
  <c r="CL21" i="4" s="1"/>
  <c r="G50" i="4"/>
  <c r="G22" i="4" s="1"/>
  <c r="H50" i="4"/>
  <c r="H22" i="4" s="1"/>
  <c r="I50" i="4"/>
  <c r="I22" i="4" s="1"/>
  <c r="J50" i="4"/>
  <c r="J22" i="4" s="1"/>
  <c r="K50" i="4"/>
  <c r="K22" i="4" s="1"/>
  <c r="L50" i="4"/>
  <c r="L22" i="4" s="1"/>
  <c r="M50" i="4"/>
  <c r="M22" i="4" s="1"/>
  <c r="N50" i="4"/>
  <c r="N22" i="4" s="1"/>
  <c r="O50" i="4"/>
  <c r="O22" i="4" s="1"/>
  <c r="P50" i="4"/>
  <c r="P22" i="4" s="1"/>
  <c r="Q50" i="4"/>
  <c r="Q22" i="4" s="1"/>
  <c r="R50" i="4"/>
  <c r="R22" i="4" s="1"/>
  <c r="S50" i="4"/>
  <c r="S22" i="4" s="1"/>
  <c r="T50" i="4"/>
  <c r="T22" i="4" s="1"/>
  <c r="U50" i="4"/>
  <c r="U22" i="4" s="1"/>
  <c r="V50" i="4"/>
  <c r="V22" i="4" s="1"/>
  <c r="W50" i="4"/>
  <c r="W22" i="4" s="1"/>
  <c r="X50" i="4"/>
  <c r="X22" i="4" s="1"/>
  <c r="Y50" i="4"/>
  <c r="Y22" i="4" s="1"/>
  <c r="Z50" i="4"/>
  <c r="Z22" i="4" s="1"/>
  <c r="AA50" i="4"/>
  <c r="AA22" i="4" s="1"/>
  <c r="AB50" i="4"/>
  <c r="AB22" i="4" s="1"/>
  <c r="AC50" i="4"/>
  <c r="AC22" i="4" s="1"/>
  <c r="AD50" i="4"/>
  <c r="AD22" i="4" s="1"/>
  <c r="AE50" i="4"/>
  <c r="AE22" i="4" s="1"/>
  <c r="AF50" i="4"/>
  <c r="AF22" i="4" s="1"/>
  <c r="AG50" i="4"/>
  <c r="AG22" i="4" s="1"/>
  <c r="AH50" i="4"/>
  <c r="AH22" i="4" s="1"/>
  <c r="AI50" i="4"/>
  <c r="AI22" i="4" s="1"/>
  <c r="AJ50" i="4"/>
  <c r="AJ22" i="4" s="1"/>
  <c r="AK50" i="4"/>
  <c r="AK22" i="4" s="1"/>
  <c r="AL50" i="4"/>
  <c r="AL22" i="4" s="1"/>
  <c r="AM50" i="4"/>
  <c r="AM22" i="4" s="1"/>
  <c r="AN50" i="4"/>
  <c r="AN22" i="4" s="1"/>
  <c r="AO50" i="4"/>
  <c r="AO22" i="4" s="1"/>
  <c r="AP50" i="4"/>
  <c r="AP22" i="4" s="1"/>
  <c r="AQ50" i="4"/>
  <c r="AQ22" i="4" s="1"/>
  <c r="AR50" i="4"/>
  <c r="AR22" i="4" s="1"/>
  <c r="AS50" i="4"/>
  <c r="AS22" i="4" s="1"/>
  <c r="AT50" i="4"/>
  <c r="AT22" i="4" s="1"/>
  <c r="AU50" i="4"/>
  <c r="AU22" i="4" s="1"/>
  <c r="AV50" i="4"/>
  <c r="AV22" i="4" s="1"/>
  <c r="AW50" i="4"/>
  <c r="AW22" i="4" s="1"/>
  <c r="AX50" i="4"/>
  <c r="AX22" i="4" s="1"/>
  <c r="AY50" i="4"/>
  <c r="AY22" i="4" s="1"/>
  <c r="AZ50" i="4"/>
  <c r="AZ22" i="4" s="1"/>
  <c r="BA50" i="4"/>
  <c r="BA22" i="4" s="1"/>
  <c r="BB50" i="4"/>
  <c r="BB22" i="4" s="1"/>
  <c r="BC50" i="4"/>
  <c r="BC22" i="4" s="1"/>
  <c r="BD50" i="4"/>
  <c r="BD22" i="4" s="1"/>
  <c r="BE50" i="4"/>
  <c r="BE22" i="4" s="1"/>
  <c r="BF50" i="4"/>
  <c r="BF22" i="4" s="1"/>
  <c r="BG50" i="4"/>
  <c r="BG22" i="4" s="1"/>
  <c r="BH50" i="4"/>
  <c r="BH22" i="4" s="1"/>
  <c r="BI50" i="4"/>
  <c r="BI22" i="4" s="1"/>
  <c r="BJ50" i="4"/>
  <c r="BJ22" i="4" s="1"/>
  <c r="BK50" i="4"/>
  <c r="BK22" i="4" s="1"/>
  <c r="BL50" i="4"/>
  <c r="BL22" i="4" s="1"/>
  <c r="BM50" i="4"/>
  <c r="BM22" i="4" s="1"/>
  <c r="BN50" i="4"/>
  <c r="BN22" i="4" s="1"/>
  <c r="BO50" i="4"/>
  <c r="BO22" i="4" s="1"/>
  <c r="BP50" i="4"/>
  <c r="BP22" i="4" s="1"/>
  <c r="BQ50" i="4"/>
  <c r="BQ22" i="4" s="1"/>
  <c r="BR50" i="4"/>
  <c r="BR22" i="4" s="1"/>
  <c r="BS50" i="4"/>
  <c r="BS22" i="4" s="1"/>
  <c r="BT50" i="4"/>
  <c r="BT22" i="4" s="1"/>
  <c r="BU50" i="4"/>
  <c r="BU22" i="4" s="1"/>
  <c r="BV50" i="4"/>
  <c r="BV22" i="4" s="1"/>
  <c r="BW50" i="4"/>
  <c r="BW22" i="4" s="1"/>
  <c r="BX50" i="4"/>
  <c r="BX22" i="4" s="1"/>
  <c r="BY50" i="4"/>
  <c r="BY22" i="4" s="1"/>
  <c r="BZ50" i="4"/>
  <c r="BZ22" i="4" s="1"/>
  <c r="CA50" i="4"/>
  <c r="CA22" i="4" s="1"/>
  <c r="CB50" i="4"/>
  <c r="CB22" i="4" s="1"/>
  <c r="CC50" i="4"/>
  <c r="CC22" i="4" s="1"/>
  <c r="CD50" i="4"/>
  <c r="CD22" i="4" s="1"/>
  <c r="CE50" i="4"/>
  <c r="CE22" i="4" s="1"/>
  <c r="CF50" i="4"/>
  <c r="CF22" i="4" s="1"/>
  <c r="CG50" i="4"/>
  <c r="CG22" i="4" s="1"/>
  <c r="CH50" i="4"/>
  <c r="CH22" i="4" s="1"/>
  <c r="CI50" i="4"/>
  <c r="CI22" i="4" s="1"/>
  <c r="CJ50" i="4"/>
  <c r="CJ22" i="4" s="1"/>
  <c r="CK50" i="4"/>
  <c r="CK22" i="4" s="1"/>
  <c r="CL50" i="4"/>
  <c r="CL22" i="4" s="1"/>
  <c r="G51" i="4"/>
  <c r="G23" i="4" s="1"/>
  <c r="H51" i="4"/>
  <c r="H23" i="4" s="1"/>
  <c r="I51" i="4"/>
  <c r="I23" i="4" s="1"/>
  <c r="J51" i="4"/>
  <c r="J23" i="4" s="1"/>
  <c r="K51" i="4"/>
  <c r="K23" i="4" s="1"/>
  <c r="L51" i="4"/>
  <c r="L23" i="4" s="1"/>
  <c r="M51" i="4"/>
  <c r="M23" i="4" s="1"/>
  <c r="N51" i="4"/>
  <c r="N23" i="4" s="1"/>
  <c r="O51" i="4"/>
  <c r="O23" i="4" s="1"/>
  <c r="P51" i="4"/>
  <c r="P23" i="4" s="1"/>
  <c r="Q51" i="4"/>
  <c r="Q23" i="4" s="1"/>
  <c r="R51" i="4"/>
  <c r="R23" i="4" s="1"/>
  <c r="S51" i="4"/>
  <c r="S23" i="4" s="1"/>
  <c r="T51" i="4"/>
  <c r="T23" i="4" s="1"/>
  <c r="U51" i="4"/>
  <c r="U23" i="4" s="1"/>
  <c r="V51" i="4"/>
  <c r="V23" i="4" s="1"/>
  <c r="W51" i="4"/>
  <c r="W23" i="4" s="1"/>
  <c r="X51" i="4"/>
  <c r="X23" i="4" s="1"/>
  <c r="Y51" i="4"/>
  <c r="Y23" i="4" s="1"/>
  <c r="Z51" i="4"/>
  <c r="Z23" i="4" s="1"/>
  <c r="AA51" i="4"/>
  <c r="AA23" i="4" s="1"/>
  <c r="AB51" i="4"/>
  <c r="AB23" i="4" s="1"/>
  <c r="AC51" i="4"/>
  <c r="AC23" i="4" s="1"/>
  <c r="AD51" i="4"/>
  <c r="AD23" i="4" s="1"/>
  <c r="AE51" i="4"/>
  <c r="AE23" i="4" s="1"/>
  <c r="AF51" i="4"/>
  <c r="AF23" i="4" s="1"/>
  <c r="AG51" i="4"/>
  <c r="AG23" i="4" s="1"/>
  <c r="AH51" i="4"/>
  <c r="AH23" i="4" s="1"/>
  <c r="AI51" i="4"/>
  <c r="AI23" i="4" s="1"/>
  <c r="AJ51" i="4"/>
  <c r="AJ23" i="4" s="1"/>
  <c r="AK51" i="4"/>
  <c r="AK23" i="4" s="1"/>
  <c r="AL51" i="4"/>
  <c r="AL23" i="4" s="1"/>
  <c r="AM51" i="4"/>
  <c r="AM23" i="4" s="1"/>
  <c r="AN51" i="4"/>
  <c r="AN23" i="4" s="1"/>
  <c r="AO51" i="4"/>
  <c r="AO23" i="4" s="1"/>
  <c r="AP51" i="4"/>
  <c r="AP23" i="4" s="1"/>
  <c r="AQ51" i="4"/>
  <c r="AQ23" i="4" s="1"/>
  <c r="AR51" i="4"/>
  <c r="AR23" i="4" s="1"/>
  <c r="AS51" i="4"/>
  <c r="AS23" i="4" s="1"/>
  <c r="AT51" i="4"/>
  <c r="AT23" i="4" s="1"/>
  <c r="AU51" i="4"/>
  <c r="AU23" i="4" s="1"/>
  <c r="AV51" i="4"/>
  <c r="AV23" i="4" s="1"/>
  <c r="AW51" i="4"/>
  <c r="AW23" i="4" s="1"/>
  <c r="AX51" i="4"/>
  <c r="AX23" i="4" s="1"/>
  <c r="AY51" i="4"/>
  <c r="AY23" i="4" s="1"/>
  <c r="AZ51" i="4"/>
  <c r="AZ23" i="4" s="1"/>
  <c r="BA51" i="4"/>
  <c r="BA23" i="4" s="1"/>
  <c r="BB51" i="4"/>
  <c r="BB23" i="4" s="1"/>
  <c r="BC51" i="4"/>
  <c r="BC23" i="4" s="1"/>
  <c r="BD51" i="4"/>
  <c r="BD23" i="4" s="1"/>
  <c r="BE51" i="4"/>
  <c r="BE23" i="4" s="1"/>
  <c r="BF51" i="4"/>
  <c r="BF23" i="4" s="1"/>
  <c r="BG51" i="4"/>
  <c r="BG23" i="4" s="1"/>
  <c r="BH51" i="4"/>
  <c r="BH23" i="4" s="1"/>
  <c r="BI51" i="4"/>
  <c r="BI23" i="4" s="1"/>
  <c r="BJ51" i="4"/>
  <c r="BJ23" i="4" s="1"/>
  <c r="BK51" i="4"/>
  <c r="BK23" i="4" s="1"/>
  <c r="BL51" i="4"/>
  <c r="BL23" i="4" s="1"/>
  <c r="BM51" i="4"/>
  <c r="BM23" i="4" s="1"/>
  <c r="BN51" i="4"/>
  <c r="BN23" i="4" s="1"/>
  <c r="BO51" i="4"/>
  <c r="BO23" i="4" s="1"/>
  <c r="BP51" i="4"/>
  <c r="BP23" i="4" s="1"/>
  <c r="BQ51" i="4"/>
  <c r="BQ23" i="4" s="1"/>
  <c r="BR51" i="4"/>
  <c r="BR23" i="4" s="1"/>
  <c r="BS51" i="4"/>
  <c r="BS23" i="4" s="1"/>
  <c r="BT51" i="4"/>
  <c r="BT23" i="4" s="1"/>
  <c r="BU51" i="4"/>
  <c r="BU23" i="4" s="1"/>
  <c r="BV51" i="4"/>
  <c r="BV23" i="4" s="1"/>
  <c r="BW51" i="4"/>
  <c r="BW23" i="4" s="1"/>
  <c r="BX51" i="4"/>
  <c r="BX23" i="4" s="1"/>
  <c r="BY51" i="4"/>
  <c r="BY23" i="4" s="1"/>
  <c r="BZ51" i="4"/>
  <c r="BZ23" i="4" s="1"/>
  <c r="CA51" i="4"/>
  <c r="CA23" i="4" s="1"/>
  <c r="CB51" i="4"/>
  <c r="CB23" i="4" s="1"/>
  <c r="CC51" i="4"/>
  <c r="CC23" i="4" s="1"/>
  <c r="CD51" i="4"/>
  <c r="CD23" i="4" s="1"/>
  <c r="CE51" i="4"/>
  <c r="CE23" i="4" s="1"/>
  <c r="CF51" i="4"/>
  <c r="CF23" i="4" s="1"/>
  <c r="CG51" i="4"/>
  <c r="CG23" i="4" s="1"/>
  <c r="CH51" i="4"/>
  <c r="CH23" i="4" s="1"/>
  <c r="CI51" i="4"/>
  <c r="CI23" i="4" s="1"/>
  <c r="CJ51" i="4"/>
  <c r="CJ23" i="4" s="1"/>
  <c r="CK51" i="4"/>
  <c r="CK23" i="4" s="1"/>
  <c r="CL51" i="4"/>
  <c r="CL23" i="4" s="1"/>
  <c r="G52" i="4"/>
  <c r="G24" i="4" s="1"/>
  <c r="H52" i="4"/>
  <c r="H24" i="4" s="1"/>
  <c r="I52" i="4"/>
  <c r="I24" i="4" s="1"/>
  <c r="J52" i="4"/>
  <c r="J24" i="4" s="1"/>
  <c r="K52" i="4"/>
  <c r="K24" i="4" s="1"/>
  <c r="L52" i="4"/>
  <c r="L24" i="4" s="1"/>
  <c r="M52" i="4"/>
  <c r="M24" i="4" s="1"/>
  <c r="N52" i="4"/>
  <c r="N24" i="4" s="1"/>
  <c r="O52" i="4"/>
  <c r="O24" i="4" s="1"/>
  <c r="P52" i="4"/>
  <c r="P24" i="4" s="1"/>
  <c r="Q52" i="4"/>
  <c r="Q24" i="4" s="1"/>
  <c r="R52" i="4"/>
  <c r="R24" i="4" s="1"/>
  <c r="S52" i="4"/>
  <c r="S24" i="4" s="1"/>
  <c r="T52" i="4"/>
  <c r="T24" i="4" s="1"/>
  <c r="U52" i="4"/>
  <c r="U24" i="4" s="1"/>
  <c r="V52" i="4"/>
  <c r="V24" i="4" s="1"/>
  <c r="W52" i="4"/>
  <c r="W24" i="4" s="1"/>
  <c r="X52" i="4"/>
  <c r="X24" i="4" s="1"/>
  <c r="Y52" i="4"/>
  <c r="Y24" i="4" s="1"/>
  <c r="Z52" i="4"/>
  <c r="Z24" i="4" s="1"/>
  <c r="AA52" i="4"/>
  <c r="AA24" i="4" s="1"/>
  <c r="AB52" i="4"/>
  <c r="AB24" i="4" s="1"/>
  <c r="AC52" i="4"/>
  <c r="AC24" i="4" s="1"/>
  <c r="AD52" i="4"/>
  <c r="AD24" i="4" s="1"/>
  <c r="AE52" i="4"/>
  <c r="AE24" i="4" s="1"/>
  <c r="AF52" i="4"/>
  <c r="AF24" i="4" s="1"/>
  <c r="AG52" i="4"/>
  <c r="AG24" i="4" s="1"/>
  <c r="AH52" i="4"/>
  <c r="AH24" i="4" s="1"/>
  <c r="AI52" i="4"/>
  <c r="AI24" i="4" s="1"/>
  <c r="AJ52" i="4"/>
  <c r="AJ24" i="4" s="1"/>
  <c r="AK52" i="4"/>
  <c r="AK24" i="4" s="1"/>
  <c r="AL52" i="4"/>
  <c r="AL24" i="4" s="1"/>
  <c r="AM52" i="4"/>
  <c r="AM24" i="4" s="1"/>
  <c r="AN52" i="4"/>
  <c r="AN24" i="4" s="1"/>
  <c r="AO52" i="4"/>
  <c r="AO24" i="4" s="1"/>
  <c r="AP52" i="4"/>
  <c r="AP24" i="4" s="1"/>
  <c r="AQ52" i="4"/>
  <c r="AQ24" i="4" s="1"/>
  <c r="AR52" i="4"/>
  <c r="AR24" i="4" s="1"/>
  <c r="AS52" i="4"/>
  <c r="AS24" i="4" s="1"/>
  <c r="AT52" i="4"/>
  <c r="AT24" i="4" s="1"/>
  <c r="AU52" i="4"/>
  <c r="AU24" i="4" s="1"/>
  <c r="AV52" i="4"/>
  <c r="AV24" i="4" s="1"/>
  <c r="AW52" i="4"/>
  <c r="AW24" i="4" s="1"/>
  <c r="AX52" i="4"/>
  <c r="AX24" i="4" s="1"/>
  <c r="AY52" i="4"/>
  <c r="AY24" i="4" s="1"/>
  <c r="AZ52" i="4"/>
  <c r="AZ24" i="4" s="1"/>
  <c r="BA52" i="4"/>
  <c r="BA24" i="4" s="1"/>
  <c r="BB52" i="4"/>
  <c r="BB24" i="4" s="1"/>
  <c r="BC52" i="4"/>
  <c r="BC24" i="4" s="1"/>
  <c r="BD52" i="4"/>
  <c r="BD24" i="4" s="1"/>
  <c r="BE52" i="4"/>
  <c r="BE24" i="4" s="1"/>
  <c r="BF52" i="4"/>
  <c r="BF24" i="4" s="1"/>
  <c r="BG52" i="4"/>
  <c r="BG24" i="4" s="1"/>
  <c r="BH52" i="4"/>
  <c r="BH24" i="4" s="1"/>
  <c r="BI52" i="4"/>
  <c r="BI24" i="4" s="1"/>
  <c r="BJ52" i="4"/>
  <c r="BJ24" i="4" s="1"/>
  <c r="BK52" i="4"/>
  <c r="BK24" i="4" s="1"/>
  <c r="BL52" i="4"/>
  <c r="BL24" i="4" s="1"/>
  <c r="BM52" i="4"/>
  <c r="BM24" i="4" s="1"/>
  <c r="BN52" i="4"/>
  <c r="BN24" i="4" s="1"/>
  <c r="BO52" i="4"/>
  <c r="BO24" i="4" s="1"/>
  <c r="BP52" i="4"/>
  <c r="BP24" i="4" s="1"/>
  <c r="BQ52" i="4"/>
  <c r="BQ24" i="4" s="1"/>
  <c r="BR52" i="4"/>
  <c r="BR24" i="4" s="1"/>
  <c r="BS52" i="4"/>
  <c r="BS24" i="4" s="1"/>
  <c r="BT52" i="4"/>
  <c r="BT24" i="4" s="1"/>
  <c r="BU52" i="4"/>
  <c r="BU24" i="4" s="1"/>
  <c r="BV52" i="4"/>
  <c r="BV24" i="4" s="1"/>
  <c r="BW52" i="4"/>
  <c r="BW24" i="4" s="1"/>
  <c r="BX52" i="4"/>
  <c r="BX24" i="4" s="1"/>
  <c r="BY52" i="4"/>
  <c r="BY24" i="4" s="1"/>
  <c r="BZ52" i="4"/>
  <c r="BZ24" i="4" s="1"/>
  <c r="CA52" i="4"/>
  <c r="CA24" i="4" s="1"/>
  <c r="CB52" i="4"/>
  <c r="CB24" i="4" s="1"/>
  <c r="CC52" i="4"/>
  <c r="CC24" i="4" s="1"/>
  <c r="CD52" i="4"/>
  <c r="CD24" i="4" s="1"/>
  <c r="CE52" i="4"/>
  <c r="CE24" i="4" s="1"/>
  <c r="CF52" i="4"/>
  <c r="CF24" i="4" s="1"/>
  <c r="CG52" i="4"/>
  <c r="CG24" i="4" s="1"/>
  <c r="CH52" i="4"/>
  <c r="CH24" i="4" s="1"/>
  <c r="CI52" i="4"/>
  <c r="CI24" i="4" s="1"/>
  <c r="CJ52" i="4"/>
  <c r="CJ24" i="4" s="1"/>
  <c r="CK52" i="4"/>
  <c r="CK24" i="4" s="1"/>
  <c r="CL52" i="4"/>
  <c r="CL24" i="4" s="1"/>
  <c r="G53" i="4"/>
  <c r="G25" i="4" s="1"/>
  <c r="H53" i="4"/>
  <c r="H25" i="4" s="1"/>
  <c r="I53" i="4"/>
  <c r="I25" i="4" s="1"/>
  <c r="J53" i="4"/>
  <c r="J25" i="4" s="1"/>
  <c r="K53" i="4"/>
  <c r="K25" i="4" s="1"/>
  <c r="L53" i="4"/>
  <c r="L25" i="4" s="1"/>
  <c r="M53" i="4"/>
  <c r="M25" i="4" s="1"/>
  <c r="N53" i="4"/>
  <c r="N25" i="4" s="1"/>
  <c r="O53" i="4"/>
  <c r="O25" i="4" s="1"/>
  <c r="P53" i="4"/>
  <c r="P25" i="4" s="1"/>
  <c r="Q53" i="4"/>
  <c r="Q25" i="4" s="1"/>
  <c r="R53" i="4"/>
  <c r="R25" i="4" s="1"/>
  <c r="S53" i="4"/>
  <c r="S25" i="4" s="1"/>
  <c r="T53" i="4"/>
  <c r="T25" i="4" s="1"/>
  <c r="U53" i="4"/>
  <c r="U25" i="4" s="1"/>
  <c r="V53" i="4"/>
  <c r="V25" i="4" s="1"/>
  <c r="W53" i="4"/>
  <c r="W25" i="4" s="1"/>
  <c r="X53" i="4"/>
  <c r="X25" i="4" s="1"/>
  <c r="Y53" i="4"/>
  <c r="Y25" i="4" s="1"/>
  <c r="Z53" i="4"/>
  <c r="Z25" i="4" s="1"/>
  <c r="AA53" i="4"/>
  <c r="AA25" i="4" s="1"/>
  <c r="AB53" i="4"/>
  <c r="AB25" i="4" s="1"/>
  <c r="AC53" i="4"/>
  <c r="AC25" i="4" s="1"/>
  <c r="AD53" i="4"/>
  <c r="AD25" i="4" s="1"/>
  <c r="AE53" i="4"/>
  <c r="AE25" i="4" s="1"/>
  <c r="AF53" i="4"/>
  <c r="AF25" i="4" s="1"/>
  <c r="AG53" i="4"/>
  <c r="AG25" i="4" s="1"/>
  <c r="AH53" i="4"/>
  <c r="AH25" i="4" s="1"/>
  <c r="AI53" i="4"/>
  <c r="AI25" i="4" s="1"/>
  <c r="AJ53" i="4"/>
  <c r="AJ25" i="4" s="1"/>
  <c r="AK53" i="4"/>
  <c r="AK25" i="4" s="1"/>
  <c r="AL53" i="4"/>
  <c r="AL25" i="4" s="1"/>
  <c r="AM53" i="4"/>
  <c r="AM25" i="4" s="1"/>
  <c r="AN53" i="4"/>
  <c r="AN25" i="4" s="1"/>
  <c r="AO53" i="4"/>
  <c r="AO25" i="4" s="1"/>
  <c r="AP53" i="4"/>
  <c r="AP25" i="4" s="1"/>
  <c r="AQ53" i="4"/>
  <c r="AQ25" i="4" s="1"/>
  <c r="AR53" i="4"/>
  <c r="AR25" i="4" s="1"/>
  <c r="AS53" i="4"/>
  <c r="AS25" i="4" s="1"/>
  <c r="AT53" i="4"/>
  <c r="AT25" i="4" s="1"/>
  <c r="AU53" i="4"/>
  <c r="AU25" i="4" s="1"/>
  <c r="AV53" i="4"/>
  <c r="AV25" i="4" s="1"/>
  <c r="AW53" i="4"/>
  <c r="AW25" i="4" s="1"/>
  <c r="AX53" i="4"/>
  <c r="AX25" i="4" s="1"/>
  <c r="AY53" i="4"/>
  <c r="AY25" i="4" s="1"/>
  <c r="AZ53" i="4"/>
  <c r="AZ25" i="4" s="1"/>
  <c r="BA53" i="4"/>
  <c r="BA25" i="4" s="1"/>
  <c r="BB53" i="4"/>
  <c r="BB25" i="4" s="1"/>
  <c r="BC53" i="4"/>
  <c r="BC25" i="4" s="1"/>
  <c r="BD53" i="4"/>
  <c r="BD25" i="4" s="1"/>
  <c r="BE53" i="4"/>
  <c r="BE25" i="4" s="1"/>
  <c r="BF53" i="4"/>
  <c r="BF25" i="4" s="1"/>
  <c r="BG53" i="4"/>
  <c r="BG25" i="4" s="1"/>
  <c r="BH53" i="4"/>
  <c r="BH25" i="4" s="1"/>
  <c r="BI53" i="4"/>
  <c r="BI25" i="4" s="1"/>
  <c r="BJ53" i="4"/>
  <c r="BJ25" i="4" s="1"/>
  <c r="BK53" i="4"/>
  <c r="BK25" i="4" s="1"/>
  <c r="BL53" i="4"/>
  <c r="BL25" i="4" s="1"/>
  <c r="BM53" i="4"/>
  <c r="BM25" i="4" s="1"/>
  <c r="BN53" i="4"/>
  <c r="BN25" i="4" s="1"/>
  <c r="BO53" i="4"/>
  <c r="BO25" i="4" s="1"/>
  <c r="BP53" i="4"/>
  <c r="BP25" i="4" s="1"/>
  <c r="BQ53" i="4"/>
  <c r="BQ25" i="4" s="1"/>
  <c r="BR53" i="4"/>
  <c r="BR25" i="4" s="1"/>
  <c r="BS53" i="4"/>
  <c r="BS25" i="4" s="1"/>
  <c r="BT53" i="4"/>
  <c r="BT25" i="4" s="1"/>
  <c r="BU53" i="4"/>
  <c r="BU25" i="4" s="1"/>
  <c r="BV53" i="4"/>
  <c r="BV25" i="4" s="1"/>
  <c r="BW53" i="4"/>
  <c r="BW25" i="4" s="1"/>
  <c r="BX53" i="4"/>
  <c r="BX25" i="4" s="1"/>
  <c r="BY53" i="4"/>
  <c r="BY25" i="4" s="1"/>
  <c r="BZ53" i="4"/>
  <c r="BZ25" i="4" s="1"/>
  <c r="CA53" i="4"/>
  <c r="CA25" i="4" s="1"/>
  <c r="CB53" i="4"/>
  <c r="CB25" i="4" s="1"/>
  <c r="CC53" i="4"/>
  <c r="CC25" i="4" s="1"/>
  <c r="CD53" i="4"/>
  <c r="CD25" i="4" s="1"/>
  <c r="CE53" i="4"/>
  <c r="CE25" i="4" s="1"/>
  <c r="CF53" i="4"/>
  <c r="CF25" i="4" s="1"/>
  <c r="CG53" i="4"/>
  <c r="CG25" i="4" s="1"/>
  <c r="CH53" i="4"/>
  <c r="CH25" i="4" s="1"/>
  <c r="CI53" i="4"/>
  <c r="CI25" i="4" s="1"/>
  <c r="CJ53" i="4"/>
  <c r="CJ25" i="4" s="1"/>
  <c r="CK53" i="4"/>
  <c r="CK25" i="4" s="1"/>
  <c r="CL53" i="4"/>
  <c r="CL25" i="4" s="1"/>
  <c r="G54" i="4"/>
  <c r="G26" i="4" s="1"/>
  <c r="H54" i="4"/>
  <c r="H26" i="4" s="1"/>
  <c r="I54" i="4"/>
  <c r="I26" i="4" s="1"/>
  <c r="J54" i="4"/>
  <c r="J26" i="4" s="1"/>
  <c r="K54" i="4"/>
  <c r="K26" i="4" s="1"/>
  <c r="L54" i="4"/>
  <c r="L26" i="4" s="1"/>
  <c r="M54" i="4"/>
  <c r="M26" i="4" s="1"/>
  <c r="N54" i="4"/>
  <c r="N26" i="4" s="1"/>
  <c r="O54" i="4"/>
  <c r="O26" i="4" s="1"/>
  <c r="P54" i="4"/>
  <c r="P26" i="4" s="1"/>
  <c r="Q54" i="4"/>
  <c r="Q26" i="4" s="1"/>
  <c r="R54" i="4"/>
  <c r="R26" i="4" s="1"/>
  <c r="S54" i="4"/>
  <c r="S26" i="4" s="1"/>
  <c r="T54" i="4"/>
  <c r="T26" i="4" s="1"/>
  <c r="U54" i="4"/>
  <c r="U26" i="4" s="1"/>
  <c r="V54" i="4"/>
  <c r="V26" i="4" s="1"/>
  <c r="W54" i="4"/>
  <c r="W26" i="4" s="1"/>
  <c r="X54" i="4"/>
  <c r="X26" i="4" s="1"/>
  <c r="Y54" i="4"/>
  <c r="Y26" i="4" s="1"/>
  <c r="Z54" i="4"/>
  <c r="Z26" i="4" s="1"/>
  <c r="AA54" i="4"/>
  <c r="AA26" i="4" s="1"/>
  <c r="AB54" i="4"/>
  <c r="AB26" i="4" s="1"/>
  <c r="AC54" i="4"/>
  <c r="AC26" i="4" s="1"/>
  <c r="AD54" i="4"/>
  <c r="AD26" i="4" s="1"/>
  <c r="AE54" i="4"/>
  <c r="AE26" i="4" s="1"/>
  <c r="AF54" i="4"/>
  <c r="AF26" i="4" s="1"/>
  <c r="AG54" i="4"/>
  <c r="AG26" i="4" s="1"/>
  <c r="AH54" i="4"/>
  <c r="AH26" i="4" s="1"/>
  <c r="AI54" i="4"/>
  <c r="AI26" i="4" s="1"/>
  <c r="AJ54" i="4"/>
  <c r="AJ26" i="4" s="1"/>
  <c r="AK54" i="4"/>
  <c r="AK26" i="4" s="1"/>
  <c r="AL54" i="4"/>
  <c r="AL26" i="4" s="1"/>
  <c r="AM54" i="4"/>
  <c r="AM26" i="4" s="1"/>
  <c r="AN54" i="4"/>
  <c r="AN26" i="4" s="1"/>
  <c r="AO54" i="4"/>
  <c r="AO26" i="4" s="1"/>
  <c r="AP54" i="4"/>
  <c r="AP26" i="4" s="1"/>
  <c r="AQ54" i="4"/>
  <c r="AQ26" i="4" s="1"/>
  <c r="AR54" i="4"/>
  <c r="AR26" i="4" s="1"/>
  <c r="AS54" i="4"/>
  <c r="AS26" i="4" s="1"/>
  <c r="AT54" i="4"/>
  <c r="AT26" i="4" s="1"/>
  <c r="AU54" i="4"/>
  <c r="AU26" i="4" s="1"/>
  <c r="AV54" i="4"/>
  <c r="AV26" i="4" s="1"/>
  <c r="AW54" i="4"/>
  <c r="AW26" i="4" s="1"/>
  <c r="AX54" i="4"/>
  <c r="AX26" i="4" s="1"/>
  <c r="AY54" i="4"/>
  <c r="AY26" i="4" s="1"/>
  <c r="AZ54" i="4"/>
  <c r="AZ26" i="4" s="1"/>
  <c r="BA54" i="4"/>
  <c r="BA26" i="4" s="1"/>
  <c r="BB54" i="4"/>
  <c r="BB26" i="4" s="1"/>
  <c r="BC54" i="4"/>
  <c r="BC26" i="4" s="1"/>
  <c r="BD54" i="4"/>
  <c r="BD26" i="4" s="1"/>
  <c r="BE54" i="4"/>
  <c r="BE26" i="4" s="1"/>
  <c r="BF54" i="4"/>
  <c r="BF26" i="4" s="1"/>
  <c r="BG54" i="4"/>
  <c r="BG26" i="4" s="1"/>
  <c r="BH54" i="4"/>
  <c r="BH26" i="4" s="1"/>
  <c r="BI54" i="4"/>
  <c r="BI26" i="4" s="1"/>
  <c r="BJ54" i="4"/>
  <c r="BJ26" i="4" s="1"/>
  <c r="BK54" i="4"/>
  <c r="BK26" i="4" s="1"/>
  <c r="BL54" i="4"/>
  <c r="BL26" i="4" s="1"/>
  <c r="BM54" i="4"/>
  <c r="BM26" i="4" s="1"/>
  <c r="BN54" i="4"/>
  <c r="BN26" i="4" s="1"/>
  <c r="BO54" i="4"/>
  <c r="BO26" i="4" s="1"/>
  <c r="BP54" i="4"/>
  <c r="BP26" i="4" s="1"/>
  <c r="BQ54" i="4"/>
  <c r="BQ26" i="4" s="1"/>
  <c r="BR54" i="4"/>
  <c r="BR26" i="4" s="1"/>
  <c r="BS54" i="4"/>
  <c r="BS26" i="4" s="1"/>
  <c r="BT54" i="4"/>
  <c r="BT26" i="4" s="1"/>
  <c r="BU54" i="4"/>
  <c r="BU26" i="4" s="1"/>
  <c r="BV54" i="4"/>
  <c r="BV26" i="4" s="1"/>
  <c r="BW54" i="4"/>
  <c r="BW26" i="4" s="1"/>
  <c r="BX54" i="4"/>
  <c r="BX26" i="4" s="1"/>
  <c r="BY54" i="4"/>
  <c r="BY26" i="4" s="1"/>
  <c r="BZ54" i="4"/>
  <c r="BZ26" i="4" s="1"/>
  <c r="CA54" i="4"/>
  <c r="CA26" i="4" s="1"/>
  <c r="CB54" i="4"/>
  <c r="CB26" i="4" s="1"/>
  <c r="CC54" i="4"/>
  <c r="CC26" i="4" s="1"/>
  <c r="CD54" i="4"/>
  <c r="CD26" i="4" s="1"/>
  <c r="CE54" i="4"/>
  <c r="CE26" i="4" s="1"/>
  <c r="CF54" i="4"/>
  <c r="CF26" i="4" s="1"/>
  <c r="CG54" i="4"/>
  <c r="CG26" i="4" s="1"/>
  <c r="CH54" i="4"/>
  <c r="CH26" i="4" s="1"/>
  <c r="CI54" i="4"/>
  <c r="CI26" i="4" s="1"/>
  <c r="CJ54" i="4"/>
  <c r="CJ26" i="4" s="1"/>
  <c r="CK54" i="4"/>
  <c r="CK26" i="4" s="1"/>
  <c r="CL54" i="4"/>
  <c r="CL26" i="4" s="1"/>
  <c r="G55" i="4"/>
  <c r="G27" i="4" s="1"/>
  <c r="H55" i="4"/>
  <c r="H27" i="4" s="1"/>
  <c r="I55" i="4"/>
  <c r="I27" i="4" s="1"/>
  <c r="J55" i="4"/>
  <c r="J27" i="4" s="1"/>
  <c r="K55" i="4"/>
  <c r="K27" i="4" s="1"/>
  <c r="L55" i="4"/>
  <c r="L27" i="4" s="1"/>
  <c r="M55" i="4"/>
  <c r="M27" i="4" s="1"/>
  <c r="N55" i="4"/>
  <c r="N27" i="4" s="1"/>
  <c r="O55" i="4"/>
  <c r="O27" i="4" s="1"/>
  <c r="P55" i="4"/>
  <c r="P27" i="4" s="1"/>
  <c r="Q55" i="4"/>
  <c r="Q27" i="4" s="1"/>
  <c r="R55" i="4"/>
  <c r="R27" i="4" s="1"/>
  <c r="S55" i="4"/>
  <c r="S27" i="4" s="1"/>
  <c r="T55" i="4"/>
  <c r="T27" i="4" s="1"/>
  <c r="U55" i="4"/>
  <c r="U27" i="4" s="1"/>
  <c r="V55" i="4"/>
  <c r="V27" i="4" s="1"/>
  <c r="W55" i="4"/>
  <c r="W27" i="4" s="1"/>
  <c r="X55" i="4"/>
  <c r="X27" i="4" s="1"/>
  <c r="Y55" i="4"/>
  <c r="Y27" i="4" s="1"/>
  <c r="Z55" i="4"/>
  <c r="Z27" i="4" s="1"/>
  <c r="AA55" i="4"/>
  <c r="AA27" i="4" s="1"/>
  <c r="AB55" i="4"/>
  <c r="AB27" i="4" s="1"/>
  <c r="AC55" i="4"/>
  <c r="AC27" i="4" s="1"/>
  <c r="AD55" i="4"/>
  <c r="AD27" i="4" s="1"/>
  <c r="AE55" i="4"/>
  <c r="AE27" i="4" s="1"/>
  <c r="AF55" i="4"/>
  <c r="AF27" i="4" s="1"/>
  <c r="AG55" i="4"/>
  <c r="AG27" i="4" s="1"/>
  <c r="AH55" i="4"/>
  <c r="AH27" i="4" s="1"/>
  <c r="AI55" i="4"/>
  <c r="AI27" i="4" s="1"/>
  <c r="AJ55" i="4"/>
  <c r="AJ27" i="4" s="1"/>
  <c r="AK55" i="4"/>
  <c r="AK27" i="4" s="1"/>
  <c r="AL55" i="4"/>
  <c r="AL27" i="4" s="1"/>
  <c r="AM55" i="4"/>
  <c r="AM27" i="4" s="1"/>
  <c r="AN55" i="4"/>
  <c r="AN27" i="4" s="1"/>
  <c r="AO55" i="4"/>
  <c r="AO27" i="4" s="1"/>
  <c r="AP55" i="4"/>
  <c r="AP27" i="4" s="1"/>
  <c r="AQ55" i="4"/>
  <c r="AQ27" i="4" s="1"/>
  <c r="AR55" i="4"/>
  <c r="AR27" i="4" s="1"/>
  <c r="AS55" i="4"/>
  <c r="AS27" i="4" s="1"/>
  <c r="AT55" i="4"/>
  <c r="AT27" i="4" s="1"/>
  <c r="AU55" i="4"/>
  <c r="AU27" i="4" s="1"/>
  <c r="AV55" i="4"/>
  <c r="AV27" i="4" s="1"/>
  <c r="AW55" i="4"/>
  <c r="AW27" i="4" s="1"/>
  <c r="AX55" i="4"/>
  <c r="AX27" i="4" s="1"/>
  <c r="AY55" i="4"/>
  <c r="AY27" i="4" s="1"/>
  <c r="AZ55" i="4"/>
  <c r="AZ27" i="4" s="1"/>
  <c r="BA55" i="4"/>
  <c r="BA27" i="4" s="1"/>
  <c r="BB55" i="4"/>
  <c r="BB27" i="4" s="1"/>
  <c r="BC55" i="4"/>
  <c r="BC27" i="4" s="1"/>
  <c r="BD55" i="4"/>
  <c r="BD27" i="4" s="1"/>
  <c r="BE55" i="4"/>
  <c r="BE27" i="4" s="1"/>
  <c r="BF55" i="4"/>
  <c r="BF27" i="4" s="1"/>
  <c r="BG55" i="4"/>
  <c r="BG27" i="4" s="1"/>
  <c r="BH55" i="4"/>
  <c r="BH27" i="4" s="1"/>
  <c r="BI55" i="4"/>
  <c r="BI27" i="4" s="1"/>
  <c r="BJ55" i="4"/>
  <c r="BJ27" i="4" s="1"/>
  <c r="BK55" i="4"/>
  <c r="BK27" i="4" s="1"/>
  <c r="BL55" i="4"/>
  <c r="BL27" i="4" s="1"/>
  <c r="BM55" i="4"/>
  <c r="BM27" i="4" s="1"/>
  <c r="BN55" i="4"/>
  <c r="BN27" i="4" s="1"/>
  <c r="BO55" i="4"/>
  <c r="BO27" i="4" s="1"/>
  <c r="BP55" i="4"/>
  <c r="BP27" i="4" s="1"/>
  <c r="BQ55" i="4"/>
  <c r="BQ27" i="4" s="1"/>
  <c r="BR55" i="4"/>
  <c r="BR27" i="4" s="1"/>
  <c r="BS55" i="4"/>
  <c r="BS27" i="4" s="1"/>
  <c r="BT55" i="4"/>
  <c r="BT27" i="4" s="1"/>
  <c r="BU55" i="4"/>
  <c r="BU27" i="4" s="1"/>
  <c r="BV55" i="4"/>
  <c r="BV27" i="4" s="1"/>
  <c r="BW55" i="4"/>
  <c r="BW27" i="4" s="1"/>
  <c r="BX55" i="4"/>
  <c r="BX27" i="4" s="1"/>
  <c r="BY55" i="4"/>
  <c r="BY27" i="4" s="1"/>
  <c r="BZ55" i="4"/>
  <c r="BZ27" i="4" s="1"/>
  <c r="CA55" i="4"/>
  <c r="CA27" i="4" s="1"/>
  <c r="CB55" i="4"/>
  <c r="CB27" i="4" s="1"/>
  <c r="CC55" i="4"/>
  <c r="CC27" i="4" s="1"/>
  <c r="CD55" i="4"/>
  <c r="CD27" i="4" s="1"/>
  <c r="CE55" i="4"/>
  <c r="CE27" i="4" s="1"/>
  <c r="CF55" i="4"/>
  <c r="CF27" i="4" s="1"/>
  <c r="CG55" i="4"/>
  <c r="CG27" i="4" s="1"/>
  <c r="CH55" i="4"/>
  <c r="CH27" i="4" s="1"/>
  <c r="CI55" i="4"/>
  <c r="CI27" i="4" s="1"/>
  <c r="CJ55" i="4"/>
  <c r="CJ27" i="4" s="1"/>
  <c r="CK55" i="4"/>
  <c r="CK27" i="4" s="1"/>
  <c r="CL55" i="4"/>
  <c r="CL27" i="4" s="1"/>
  <c r="G56" i="4"/>
  <c r="G28" i="4" s="1"/>
  <c r="H56" i="4"/>
  <c r="H28" i="4" s="1"/>
  <c r="I56" i="4"/>
  <c r="I28" i="4" s="1"/>
  <c r="J56" i="4"/>
  <c r="J28" i="4" s="1"/>
  <c r="K56" i="4"/>
  <c r="K28" i="4" s="1"/>
  <c r="L56" i="4"/>
  <c r="L28" i="4" s="1"/>
  <c r="M56" i="4"/>
  <c r="M28" i="4" s="1"/>
  <c r="N56" i="4"/>
  <c r="N28" i="4" s="1"/>
  <c r="O56" i="4"/>
  <c r="O28" i="4" s="1"/>
  <c r="P56" i="4"/>
  <c r="P28" i="4" s="1"/>
  <c r="Q56" i="4"/>
  <c r="Q28" i="4" s="1"/>
  <c r="R56" i="4"/>
  <c r="R28" i="4" s="1"/>
  <c r="S56" i="4"/>
  <c r="S28" i="4" s="1"/>
  <c r="T56" i="4"/>
  <c r="T28" i="4" s="1"/>
  <c r="U56" i="4"/>
  <c r="U28" i="4" s="1"/>
  <c r="V56" i="4"/>
  <c r="V28" i="4" s="1"/>
  <c r="W56" i="4"/>
  <c r="W28" i="4" s="1"/>
  <c r="X56" i="4"/>
  <c r="X28" i="4" s="1"/>
  <c r="Y56" i="4"/>
  <c r="Y28" i="4" s="1"/>
  <c r="Z56" i="4"/>
  <c r="Z28" i="4" s="1"/>
  <c r="AA56" i="4"/>
  <c r="AA28" i="4" s="1"/>
  <c r="AB56" i="4"/>
  <c r="AB28" i="4" s="1"/>
  <c r="AC56" i="4"/>
  <c r="AC28" i="4" s="1"/>
  <c r="AD56" i="4"/>
  <c r="AD28" i="4" s="1"/>
  <c r="AE56" i="4"/>
  <c r="AE28" i="4" s="1"/>
  <c r="AF56" i="4"/>
  <c r="AF28" i="4" s="1"/>
  <c r="AG56" i="4"/>
  <c r="AG28" i="4" s="1"/>
  <c r="AH56" i="4"/>
  <c r="AH28" i="4" s="1"/>
  <c r="AI56" i="4"/>
  <c r="AI28" i="4" s="1"/>
  <c r="AJ56" i="4"/>
  <c r="AJ28" i="4" s="1"/>
  <c r="AK56" i="4"/>
  <c r="AK28" i="4" s="1"/>
  <c r="AL56" i="4"/>
  <c r="AL28" i="4" s="1"/>
  <c r="AM56" i="4"/>
  <c r="AM28" i="4" s="1"/>
  <c r="AN56" i="4"/>
  <c r="AN28" i="4" s="1"/>
  <c r="AO56" i="4"/>
  <c r="AO28" i="4" s="1"/>
  <c r="AP56" i="4"/>
  <c r="AP28" i="4" s="1"/>
  <c r="AQ56" i="4"/>
  <c r="AQ28" i="4" s="1"/>
  <c r="AR56" i="4"/>
  <c r="AR28" i="4" s="1"/>
  <c r="AS56" i="4"/>
  <c r="AS28" i="4" s="1"/>
  <c r="AT56" i="4"/>
  <c r="AT28" i="4" s="1"/>
  <c r="AU56" i="4"/>
  <c r="AU28" i="4" s="1"/>
  <c r="AV56" i="4"/>
  <c r="AV28" i="4" s="1"/>
  <c r="AW56" i="4"/>
  <c r="AW28" i="4" s="1"/>
  <c r="AX56" i="4"/>
  <c r="AX28" i="4" s="1"/>
  <c r="AY56" i="4"/>
  <c r="AY28" i="4" s="1"/>
  <c r="AZ56" i="4"/>
  <c r="AZ28" i="4" s="1"/>
  <c r="BA56" i="4"/>
  <c r="BA28" i="4" s="1"/>
  <c r="BB56" i="4"/>
  <c r="BB28" i="4" s="1"/>
  <c r="BC56" i="4"/>
  <c r="BC28" i="4" s="1"/>
  <c r="BD56" i="4"/>
  <c r="BD28" i="4" s="1"/>
  <c r="BE56" i="4"/>
  <c r="BE28" i="4" s="1"/>
  <c r="BF56" i="4"/>
  <c r="BF28" i="4" s="1"/>
  <c r="BG56" i="4"/>
  <c r="BG28" i="4" s="1"/>
  <c r="BH56" i="4"/>
  <c r="BH28" i="4" s="1"/>
  <c r="BI56" i="4"/>
  <c r="BI28" i="4" s="1"/>
  <c r="BJ56" i="4"/>
  <c r="BJ28" i="4" s="1"/>
  <c r="BK56" i="4"/>
  <c r="BK28" i="4" s="1"/>
  <c r="BL56" i="4"/>
  <c r="BL28" i="4" s="1"/>
  <c r="BM56" i="4"/>
  <c r="BM28" i="4" s="1"/>
  <c r="BN56" i="4"/>
  <c r="BN28" i="4" s="1"/>
  <c r="BO56" i="4"/>
  <c r="BO28" i="4" s="1"/>
  <c r="BP56" i="4"/>
  <c r="BP28" i="4" s="1"/>
  <c r="BQ56" i="4"/>
  <c r="BQ28" i="4" s="1"/>
  <c r="BR56" i="4"/>
  <c r="BR28" i="4" s="1"/>
  <c r="BS56" i="4"/>
  <c r="BS28" i="4" s="1"/>
  <c r="BT56" i="4"/>
  <c r="BT28" i="4" s="1"/>
  <c r="BU56" i="4"/>
  <c r="BU28" i="4" s="1"/>
  <c r="BV56" i="4"/>
  <c r="BV28" i="4" s="1"/>
  <c r="BW56" i="4"/>
  <c r="BW28" i="4" s="1"/>
  <c r="BX56" i="4"/>
  <c r="BX28" i="4" s="1"/>
  <c r="BY56" i="4"/>
  <c r="BY28" i="4" s="1"/>
  <c r="BZ56" i="4"/>
  <c r="BZ28" i="4" s="1"/>
  <c r="CA56" i="4"/>
  <c r="CA28" i="4" s="1"/>
  <c r="CB56" i="4"/>
  <c r="CB28" i="4" s="1"/>
  <c r="CC56" i="4"/>
  <c r="CC28" i="4" s="1"/>
  <c r="CD56" i="4"/>
  <c r="CD28" i="4" s="1"/>
  <c r="CE56" i="4"/>
  <c r="CE28" i="4" s="1"/>
  <c r="CF56" i="4"/>
  <c r="CF28" i="4" s="1"/>
  <c r="CG56" i="4"/>
  <c r="CG28" i="4" s="1"/>
  <c r="CH56" i="4"/>
  <c r="CH28" i="4" s="1"/>
  <c r="CI56" i="4"/>
  <c r="CI28" i="4" s="1"/>
  <c r="CJ56" i="4"/>
  <c r="CJ28" i="4" s="1"/>
  <c r="CK56" i="4"/>
  <c r="CK28" i="4" s="1"/>
  <c r="CL56" i="4"/>
  <c r="CL28" i="4" s="1"/>
  <c r="G57" i="4"/>
  <c r="G29" i="4" s="1"/>
  <c r="H57" i="4"/>
  <c r="H29" i="4" s="1"/>
  <c r="I57" i="4"/>
  <c r="I29" i="4" s="1"/>
  <c r="J57" i="4"/>
  <c r="J29" i="4" s="1"/>
  <c r="K57" i="4"/>
  <c r="K29" i="4" s="1"/>
  <c r="L57" i="4"/>
  <c r="L29" i="4" s="1"/>
  <c r="M57" i="4"/>
  <c r="M29" i="4" s="1"/>
  <c r="N57" i="4"/>
  <c r="N29" i="4" s="1"/>
  <c r="O57" i="4"/>
  <c r="O29" i="4" s="1"/>
  <c r="P57" i="4"/>
  <c r="P29" i="4" s="1"/>
  <c r="Q57" i="4"/>
  <c r="Q29" i="4" s="1"/>
  <c r="R57" i="4"/>
  <c r="R29" i="4" s="1"/>
  <c r="S57" i="4"/>
  <c r="S29" i="4" s="1"/>
  <c r="T57" i="4"/>
  <c r="T29" i="4" s="1"/>
  <c r="U57" i="4"/>
  <c r="U29" i="4" s="1"/>
  <c r="V57" i="4"/>
  <c r="V29" i="4" s="1"/>
  <c r="W57" i="4"/>
  <c r="W29" i="4" s="1"/>
  <c r="X57" i="4"/>
  <c r="X29" i="4" s="1"/>
  <c r="Y57" i="4"/>
  <c r="Y29" i="4" s="1"/>
  <c r="Z57" i="4"/>
  <c r="Z29" i="4" s="1"/>
  <c r="AA57" i="4"/>
  <c r="AA29" i="4" s="1"/>
  <c r="AB57" i="4"/>
  <c r="AB29" i="4" s="1"/>
  <c r="AC57" i="4"/>
  <c r="AC29" i="4" s="1"/>
  <c r="AD57" i="4"/>
  <c r="AD29" i="4" s="1"/>
  <c r="AE57" i="4"/>
  <c r="AE29" i="4" s="1"/>
  <c r="AF57" i="4"/>
  <c r="AF29" i="4" s="1"/>
  <c r="AG57" i="4"/>
  <c r="AG29" i="4" s="1"/>
  <c r="AH57" i="4"/>
  <c r="AH29" i="4" s="1"/>
  <c r="AI57" i="4"/>
  <c r="AI29" i="4" s="1"/>
  <c r="AJ57" i="4"/>
  <c r="AJ29" i="4" s="1"/>
  <c r="AK57" i="4"/>
  <c r="AK29" i="4" s="1"/>
  <c r="AL57" i="4"/>
  <c r="AL29" i="4" s="1"/>
  <c r="AM57" i="4"/>
  <c r="AM29" i="4" s="1"/>
  <c r="AN57" i="4"/>
  <c r="AN29" i="4" s="1"/>
  <c r="AO57" i="4"/>
  <c r="AO29" i="4" s="1"/>
  <c r="AP57" i="4"/>
  <c r="AP29" i="4" s="1"/>
  <c r="AQ57" i="4"/>
  <c r="AQ29" i="4" s="1"/>
  <c r="AR57" i="4"/>
  <c r="AR29" i="4" s="1"/>
  <c r="AS57" i="4"/>
  <c r="AS29" i="4" s="1"/>
  <c r="AT57" i="4"/>
  <c r="AT29" i="4" s="1"/>
  <c r="AU57" i="4"/>
  <c r="AU29" i="4" s="1"/>
  <c r="AV57" i="4"/>
  <c r="AV29" i="4" s="1"/>
  <c r="AW57" i="4"/>
  <c r="AW29" i="4" s="1"/>
  <c r="AX57" i="4"/>
  <c r="AX29" i="4" s="1"/>
  <c r="AY57" i="4"/>
  <c r="AY29" i="4" s="1"/>
  <c r="AZ57" i="4"/>
  <c r="AZ29" i="4" s="1"/>
  <c r="BA57" i="4"/>
  <c r="BA29" i="4" s="1"/>
  <c r="BB57" i="4"/>
  <c r="BB29" i="4" s="1"/>
  <c r="BC57" i="4"/>
  <c r="BC29" i="4" s="1"/>
  <c r="BD57" i="4"/>
  <c r="BD29" i="4" s="1"/>
  <c r="BE57" i="4"/>
  <c r="BE29" i="4" s="1"/>
  <c r="BF57" i="4"/>
  <c r="BF29" i="4" s="1"/>
  <c r="BG57" i="4"/>
  <c r="BG29" i="4" s="1"/>
  <c r="BH57" i="4"/>
  <c r="BH29" i="4" s="1"/>
  <c r="BI57" i="4"/>
  <c r="BI29" i="4" s="1"/>
  <c r="BJ57" i="4"/>
  <c r="BJ29" i="4" s="1"/>
  <c r="BK57" i="4"/>
  <c r="BK29" i="4" s="1"/>
  <c r="BL57" i="4"/>
  <c r="BL29" i="4" s="1"/>
  <c r="BM57" i="4"/>
  <c r="BM29" i="4" s="1"/>
  <c r="BN57" i="4"/>
  <c r="BN29" i="4" s="1"/>
  <c r="BO57" i="4"/>
  <c r="BO29" i="4" s="1"/>
  <c r="BP57" i="4"/>
  <c r="BP29" i="4" s="1"/>
  <c r="BQ57" i="4"/>
  <c r="BQ29" i="4" s="1"/>
  <c r="BR57" i="4"/>
  <c r="BR29" i="4" s="1"/>
  <c r="BS57" i="4"/>
  <c r="BS29" i="4" s="1"/>
  <c r="BT57" i="4"/>
  <c r="BT29" i="4" s="1"/>
  <c r="BU57" i="4"/>
  <c r="BU29" i="4" s="1"/>
  <c r="BV57" i="4"/>
  <c r="BV29" i="4" s="1"/>
  <c r="BW57" i="4"/>
  <c r="BW29" i="4" s="1"/>
  <c r="BX57" i="4"/>
  <c r="BX29" i="4" s="1"/>
  <c r="BY57" i="4"/>
  <c r="BY29" i="4" s="1"/>
  <c r="BZ57" i="4"/>
  <c r="BZ29" i="4" s="1"/>
  <c r="CA57" i="4"/>
  <c r="CA29" i="4" s="1"/>
  <c r="CB57" i="4"/>
  <c r="CB29" i="4" s="1"/>
  <c r="CC57" i="4"/>
  <c r="CC29" i="4" s="1"/>
  <c r="CD57" i="4"/>
  <c r="CD29" i="4" s="1"/>
  <c r="CE57" i="4"/>
  <c r="CE29" i="4" s="1"/>
  <c r="CF57" i="4"/>
  <c r="CF29" i="4" s="1"/>
  <c r="CG57" i="4"/>
  <c r="CG29" i="4" s="1"/>
  <c r="CH57" i="4"/>
  <c r="CH29" i="4" s="1"/>
  <c r="CI57" i="4"/>
  <c r="CI29" i="4" s="1"/>
  <c r="CJ57" i="4"/>
  <c r="CJ29" i="4" s="1"/>
  <c r="CK57" i="4"/>
  <c r="CK29" i="4" s="1"/>
  <c r="CL57" i="4"/>
  <c r="CL29" i="4" s="1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AU38" i="4"/>
  <c r="AV38" i="4"/>
  <c r="AW38" i="4"/>
  <c r="AX38" i="4"/>
  <c r="AY38" i="4"/>
  <c r="AZ38" i="4"/>
  <c r="BA38" i="4"/>
  <c r="BB38" i="4"/>
  <c r="BC38" i="4"/>
  <c r="BD38" i="4"/>
  <c r="BE38" i="4"/>
  <c r="BF38" i="4"/>
  <c r="BG38" i="4"/>
  <c r="BH38" i="4"/>
  <c r="BI38" i="4"/>
  <c r="BJ38" i="4"/>
  <c r="BK38" i="4"/>
  <c r="BL38" i="4"/>
  <c r="BM38" i="4"/>
  <c r="BN38" i="4"/>
  <c r="BO38" i="4"/>
  <c r="BP38" i="4"/>
  <c r="BQ38" i="4"/>
  <c r="BR38" i="4"/>
  <c r="BS38" i="4"/>
  <c r="BT38" i="4"/>
  <c r="BU38" i="4"/>
  <c r="BV38" i="4"/>
  <c r="BW38" i="4"/>
  <c r="BX38" i="4"/>
  <c r="BY38" i="4"/>
  <c r="BZ38" i="4"/>
  <c r="CA38" i="4"/>
  <c r="CB38" i="4"/>
  <c r="CC38" i="4"/>
  <c r="CD38" i="4"/>
  <c r="CE38" i="4"/>
  <c r="CF38" i="4"/>
  <c r="CG38" i="4"/>
  <c r="CH38" i="4"/>
  <c r="CI38" i="4"/>
  <c r="CJ38" i="4"/>
  <c r="CK38" i="4"/>
  <c r="CL38" i="4"/>
  <c r="G38" i="4"/>
  <c r="D1678" i="12" l="1"/>
  <c r="E1677" i="12"/>
  <c r="F1677" i="12"/>
  <c r="DJ39" i="6"/>
  <c r="DJ12" i="6" s="1"/>
  <c r="DJ38" i="6"/>
  <c r="DJ11" i="6" s="1"/>
  <c r="DJ40" i="6"/>
  <c r="DJ13" i="6" s="1"/>
  <c r="DJ42" i="6"/>
  <c r="DJ15" i="6" s="1"/>
  <c r="DJ41" i="6"/>
  <c r="DJ14" i="6" s="1"/>
  <c r="DJ43" i="6"/>
  <c r="DJ16" i="6" s="1"/>
  <c r="DJ45" i="6"/>
  <c r="DJ18" i="6" s="1"/>
  <c r="DJ44" i="6"/>
  <c r="DJ17" i="6" s="1"/>
  <c r="DJ46" i="6"/>
  <c r="DJ19" i="6" s="1"/>
  <c r="DJ49" i="6"/>
  <c r="DJ22" i="6" s="1"/>
  <c r="DJ47" i="6"/>
  <c r="DJ20" i="6" s="1"/>
  <c r="DJ48" i="6"/>
  <c r="DJ21" i="6" s="1"/>
  <c r="DJ51" i="6"/>
  <c r="DJ24" i="6" s="1"/>
  <c r="DJ52" i="6"/>
  <c r="DJ25" i="6" s="1"/>
  <c r="DJ50" i="6"/>
  <c r="DJ23" i="6" s="1"/>
  <c r="DJ53" i="6"/>
  <c r="DJ26" i="6" s="1"/>
  <c r="DJ54" i="6"/>
  <c r="DJ27" i="6" s="1"/>
  <c r="DJ55" i="6"/>
  <c r="DJ28" i="6" s="1"/>
  <c r="DJ56" i="6"/>
  <c r="DJ29" i="6" s="1"/>
  <c r="DJ30" i="6" s="1"/>
  <c r="DJ31" i="6" s="1"/>
  <c r="DJ32" i="6" s="1"/>
  <c r="DJ33" i="6" s="1"/>
  <c r="EK10" i="15"/>
  <c r="EL9" i="15"/>
  <c r="EA10" i="10"/>
  <c r="EB9" i="10"/>
  <c r="DK9" i="6"/>
  <c r="DJ10" i="6"/>
  <c r="CJ10" i="4"/>
  <c r="CI10" i="4"/>
  <c r="CG10" i="4"/>
  <c r="CF10" i="4"/>
  <c r="CE10" i="4"/>
  <c r="CB10" i="4"/>
  <c r="CA10" i="4"/>
  <c r="BY10" i="4"/>
  <c r="BX10" i="4"/>
  <c r="BW10" i="4"/>
  <c r="BT10" i="4"/>
  <c r="BS10" i="4"/>
  <c r="BP10" i="4"/>
  <c r="BO10" i="4"/>
  <c r="BL10" i="4"/>
  <c r="BK10" i="4"/>
  <c r="BH10" i="4"/>
  <c r="BG10" i="4"/>
  <c r="BD10" i="4"/>
  <c r="BC10" i="4"/>
  <c r="AZ10" i="4"/>
  <c r="AY10" i="4"/>
  <c r="AV10" i="4"/>
  <c r="AU10" i="4"/>
  <c r="AR10" i="4"/>
  <c r="AQ10" i="4"/>
  <c r="AN10" i="4"/>
  <c r="AM10" i="4"/>
  <c r="AJ10" i="4"/>
  <c r="AI10" i="4"/>
  <c r="AF10" i="4"/>
  <c r="AE10" i="4"/>
  <c r="AB10" i="4"/>
  <c r="AA10" i="4"/>
  <c r="X10" i="4"/>
  <c r="W10" i="4"/>
  <c r="T10" i="4"/>
  <c r="S10" i="4"/>
  <c r="P10" i="4"/>
  <c r="O10" i="4"/>
  <c r="L10" i="4"/>
  <c r="K10" i="4"/>
  <c r="H10" i="4"/>
  <c r="G10" i="4"/>
  <c r="CL10" i="4"/>
  <c r="CK10" i="4"/>
  <c r="CH10" i="4"/>
  <c r="CD10" i="4"/>
  <c r="CC10" i="4"/>
  <c r="BZ10" i="4"/>
  <c r="BV10" i="4"/>
  <c r="BU10" i="4"/>
  <c r="BR10" i="4"/>
  <c r="BQ10" i="4"/>
  <c r="BN10" i="4"/>
  <c r="BM10" i="4"/>
  <c r="BJ10" i="4"/>
  <c r="BI10" i="4"/>
  <c r="BF10" i="4"/>
  <c r="BE10" i="4"/>
  <c r="BB10" i="4"/>
  <c r="BA10" i="4"/>
  <c r="AX10" i="4"/>
  <c r="AW10" i="4"/>
  <c r="AT10" i="4"/>
  <c r="AS10" i="4"/>
  <c r="AP10" i="4"/>
  <c r="AO10" i="4"/>
  <c r="AL10" i="4"/>
  <c r="AK10" i="4"/>
  <c r="AH10" i="4"/>
  <c r="AG10" i="4"/>
  <c r="AD10" i="4"/>
  <c r="AC10" i="4"/>
  <c r="Z10" i="4"/>
  <c r="Y10" i="4"/>
  <c r="V10" i="4"/>
  <c r="U10" i="4"/>
  <c r="R10" i="4"/>
  <c r="Q10" i="4"/>
  <c r="N10" i="4"/>
  <c r="M10" i="4"/>
  <c r="J10" i="4"/>
  <c r="I10" i="4"/>
  <c r="D1679" i="12" l="1"/>
  <c r="F1678" i="12"/>
  <c r="E1678" i="12"/>
  <c r="DK40" i="6"/>
  <c r="DK13" i="6" s="1"/>
  <c r="DK39" i="6"/>
  <c r="DK12" i="6" s="1"/>
  <c r="DK38" i="6"/>
  <c r="DK11" i="6" s="1"/>
  <c r="DK41" i="6"/>
  <c r="DK14" i="6" s="1"/>
  <c r="DK45" i="6"/>
  <c r="DK18" i="6" s="1"/>
  <c r="DK43" i="6"/>
  <c r="DK16" i="6" s="1"/>
  <c r="DK46" i="6"/>
  <c r="DK19" i="6" s="1"/>
  <c r="DK44" i="6"/>
  <c r="DK17" i="6" s="1"/>
  <c r="DK42" i="6"/>
  <c r="DK15" i="6" s="1"/>
  <c r="DK49" i="6"/>
  <c r="DK22" i="6" s="1"/>
  <c r="DK47" i="6"/>
  <c r="DK20" i="6" s="1"/>
  <c r="DK48" i="6"/>
  <c r="DK21" i="6" s="1"/>
  <c r="DK53" i="6"/>
  <c r="DK26" i="6" s="1"/>
  <c r="DK51" i="6"/>
  <c r="DK24" i="6" s="1"/>
  <c r="DK50" i="6"/>
  <c r="DK23" i="6" s="1"/>
  <c r="DK56" i="6"/>
  <c r="DK29" i="6" s="1"/>
  <c r="DK30" i="6" s="1"/>
  <c r="DK31" i="6" s="1"/>
  <c r="DK32" i="6" s="1"/>
  <c r="DK33" i="6" s="1"/>
  <c r="DK52" i="6"/>
  <c r="DK25" i="6" s="1"/>
  <c r="DK55" i="6"/>
  <c r="DK28" i="6" s="1"/>
  <c r="DK54" i="6"/>
  <c r="DK27" i="6" s="1"/>
  <c r="EL10" i="15"/>
  <c r="EM9" i="15"/>
  <c r="EB10" i="10"/>
  <c r="EC9" i="10"/>
  <c r="DL9" i="6"/>
  <c r="DK10" i="6"/>
  <c r="D1680" i="12" l="1"/>
  <c r="F1679" i="12"/>
  <c r="E1679" i="12"/>
  <c r="DL38" i="6"/>
  <c r="DL11" i="6" s="1"/>
  <c r="DL41" i="6"/>
  <c r="DL14" i="6" s="1"/>
  <c r="DL43" i="6"/>
  <c r="DL16" i="6" s="1"/>
  <c r="DL42" i="6"/>
  <c r="DL15" i="6" s="1"/>
  <c r="DL39" i="6"/>
  <c r="DL12" i="6" s="1"/>
  <c r="DL40" i="6"/>
  <c r="DL13" i="6" s="1"/>
  <c r="DL45" i="6"/>
  <c r="DL18" i="6" s="1"/>
  <c r="DL44" i="6"/>
  <c r="DL17" i="6" s="1"/>
  <c r="DL46" i="6"/>
  <c r="DL19" i="6" s="1"/>
  <c r="DL48" i="6"/>
  <c r="DL21" i="6" s="1"/>
  <c r="DL47" i="6"/>
  <c r="DL20" i="6" s="1"/>
  <c r="DL49" i="6"/>
  <c r="DL22" i="6" s="1"/>
  <c r="DL52" i="6"/>
  <c r="DL25" i="6" s="1"/>
  <c r="DL53" i="6"/>
  <c r="DL26" i="6" s="1"/>
  <c r="DL51" i="6"/>
  <c r="DL24" i="6" s="1"/>
  <c r="DL50" i="6"/>
  <c r="DL23" i="6" s="1"/>
  <c r="DL54" i="6"/>
  <c r="DL27" i="6" s="1"/>
  <c r="DL55" i="6"/>
  <c r="DL28" i="6" s="1"/>
  <c r="DL56" i="6"/>
  <c r="DL29" i="6" s="1"/>
  <c r="DL30" i="6" s="1"/>
  <c r="DL31" i="6" s="1"/>
  <c r="DL32" i="6" s="1"/>
  <c r="DL33" i="6" s="1"/>
  <c r="EM10" i="15"/>
  <c r="EN9" i="15"/>
  <c r="EC10" i="10"/>
  <c r="ED9" i="10"/>
  <c r="DM9" i="6"/>
  <c r="DL10" i="6"/>
  <c r="D1681" i="12" l="1"/>
  <c r="F1680" i="12"/>
  <c r="E1680" i="12"/>
  <c r="DM38" i="6"/>
  <c r="DM11" i="6" s="1"/>
  <c r="DM41" i="6"/>
  <c r="DM14" i="6" s="1"/>
  <c r="DM39" i="6"/>
  <c r="DM12" i="6" s="1"/>
  <c r="DM40" i="6"/>
  <c r="DM13" i="6" s="1"/>
  <c r="DM42" i="6"/>
  <c r="DM15" i="6" s="1"/>
  <c r="DM44" i="6"/>
  <c r="DM17" i="6" s="1"/>
  <c r="DM45" i="6"/>
  <c r="DM18" i="6" s="1"/>
  <c r="DM50" i="6"/>
  <c r="DM23" i="6" s="1"/>
  <c r="DM48" i="6"/>
  <c r="DM21" i="6" s="1"/>
  <c r="DM46" i="6"/>
  <c r="DM19" i="6" s="1"/>
  <c r="DM55" i="6"/>
  <c r="DM28" i="6" s="1"/>
  <c r="DM54" i="6"/>
  <c r="DM27" i="6" s="1"/>
  <c r="DM43" i="6"/>
  <c r="DM16" i="6" s="1"/>
  <c r="DM49" i="6"/>
  <c r="DM22" i="6" s="1"/>
  <c r="DM52" i="6"/>
  <c r="DM25" i="6" s="1"/>
  <c r="DM47" i="6"/>
  <c r="DM20" i="6" s="1"/>
  <c r="DM56" i="6"/>
  <c r="DM29" i="6" s="1"/>
  <c r="DM30" i="6" s="1"/>
  <c r="DM31" i="6" s="1"/>
  <c r="DM32" i="6" s="1"/>
  <c r="DM33" i="6" s="1"/>
  <c r="DM53" i="6"/>
  <c r="DM26" i="6" s="1"/>
  <c r="DM51" i="6"/>
  <c r="DM24" i="6" s="1"/>
  <c r="EN10" i="15"/>
  <c r="EO9" i="15"/>
  <c r="ED10" i="10"/>
  <c r="EE9" i="10"/>
  <c r="DN9" i="6"/>
  <c r="DM10" i="6"/>
  <c r="AS10" i="2"/>
  <c r="D1682" i="12" l="1"/>
  <c r="F1681" i="12"/>
  <c r="E1681" i="12"/>
  <c r="DN39" i="6"/>
  <c r="DN12" i="6" s="1"/>
  <c r="DN40" i="6"/>
  <c r="DN13" i="6" s="1"/>
  <c r="DN38" i="6"/>
  <c r="DN11" i="6" s="1"/>
  <c r="DN41" i="6"/>
  <c r="DN14" i="6" s="1"/>
  <c r="DN42" i="6"/>
  <c r="DN15" i="6" s="1"/>
  <c r="DN44" i="6"/>
  <c r="DN17" i="6" s="1"/>
  <c r="DN46" i="6"/>
  <c r="DN19" i="6" s="1"/>
  <c r="DN43" i="6"/>
  <c r="DN16" i="6" s="1"/>
  <c r="DN47" i="6"/>
  <c r="DN20" i="6" s="1"/>
  <c r="DN49" i="6"/>
  <c r="DN22" i="6" s="1"/>
  <c r="DN45" i="6"/>
  <c r="DN18" i="6" s="1"/>
  <c r="DN50" i="6"/>
  <c r="DN23" i="6" s="1"/>
  <c r="DN53" i="6"/>
  <c r="DN26" i="6" s="1"/>
  <c r="DN54" i="6"/>
  <c r="DN27" i="6" s="1"/>
  <c r="DN48" i="6"/>
  <c r="DN21" i="6" s="1"/>
  <c r="DN51" i="6"/>
  <c r="DN24" i="6" s="1"/>
  <c r="DN52" i="6"/>
  <c r="DN25" i="6" s="1"/>
  <c r="DN56" i="6"/>
  <c r="DN29" i="6" s="1"/>
  <c r="DN30" i="6" s="1"/>
  <c r="DN31" i="6" s="1"/>
  <c r="DN32" i="6" s="1"/>
  <c r="DN33" i="6" s="1"/>
  <c r="DN55" i="6"/>
  <c r="DN28" i="6" s="1"/>
  <c r="EO10" i="15"/>
  <c r="EP9" i="15"/>
  <c r="EE10" i="10"/>
  <c r="EF9" i="10"/>
  <c r="DO9" i="6"/>
  <c r="DN10" i="6"/>
  <c r="D54" i="2"/>
  <c r="AW10" i="2"/>
  <c r="AR18" i="2"/>
  <c r="BB18" i="2" s="1"/>
  <c r="D1683" i="12" l="1"/>
  <c r="F1682" i="12"/>
  <c r="E1682" i="12"/>
  <c r="DO39" i="6"/>
  <c r="DO12" i="6" s="1"/>
  <c r="DO38" i="6"/>
  <c r="DO11" i="6" s="1"/>
  <c r="DO40" i="6"/>
  <c r="DO13" i="6" s="1"/>
  <c r="DO43" i="6"/>
  <c r="DO16" i="6" s="1"/>
  <c r="DO42" i="6"/>
  <c r="DO15" i="6" s="1"/>
  <c r="DO41" i="6"/>
  <c r="DO14" i="6" s="1"/>
  <c r="DO46" i="6"/>
  <c r="DO19" i="6" s="1"/>
  <c r="DO45" i="6"/>
  <c r="DO18" i="6" s="1"/>
  <c r="DO44" i="6"/>
  <c r="DO17" i="6" s="1"/>
  <c r="DO49" i="6"/>
  <c r="DO22" i="6" s="1"/>
  <c r="DO47" i="6"/>
  <c r="DO20" i="6" s="1"/>
  <c r="DO48" i="6"/>
  <c r="DO21" i="6" s="1"/>
  <c r="DO50" i="6"/>
  <c r="DO23" i="6" s="1"/>
  <c r="DO53" i="6"/>
  <c r="DO26" i="6" s="1"/>
  <c r="DO51" i="6"/>
  <c r="DO24" i="6" s="1"/>
  <c r="DO56" i="6"/>
  <c r="DO29" i="6" s="1"/>
  <c r="DO30" i="6" s="1"/>
  <c r="DO31" i="6" s="1"/>
  <c r="DO32" i="6" s="1"/>
  <c r="DO33" i="6" s="1"/>
  <c r="DO52" i="6"/>
  <c r="DO25" i="6" s="1"/>
  <c r="DO54" i="6"/>
  <c r="DO27" i="6" s="1"/>
  <c r="DO55" i="6"/>
  <c r="DO28" i="6" s="1"/>
  <c r="EP10" i="15"/>
  <c r="EQ9" i="15"/>
  <c r="EF10" i="10"/>
  <c r="EG9" i="10"/>
  <c r="DP9" i="6"/>
  <c r="DO10" i="6"/>
  <c r="BA10" i="2"/>
  <c r="AZ18" i="2" s="1"/>
  <c r="AV18" i="2"/>
  <c r="D1684" i="12" l="1"/>
  <c r="F1683" i="12"/>
  <c r="E1683" i="12"/>
  <c r="DP41" i="6"/>
  <c r="DP14" i="6" s="1"/>
  <c r="DP39" i="6"/>
  <c r="DP12" i="6" s="1"/>
  <c r="DP40" i="6"/>
  <c r="DP13" i="6" s="1"/>
  <c r="DP38" i="6"/>
  <c r="DP11" i="6" s="1"/>
  <c r="DP43" i="6"/>
  <c r="DP16" i="6" s="1"/>
  <c r="DP45" i="6"/>
  <c r="DP18" i="6" s="1"/>
  <c r="DP44" i="6"/>
  <c r="DP17" i="6" s="1"/>
  <c r="DP42" i="6"/>
  <c r="DP15" i="6" s="1"/>
  <c r="DP46" i="6"/>
  <c r="DP19" i="6" s="1"/>
  <c r="DP47" i="6"/>
  <c r="DP20" i="6" s="1"/>
  <c r="DP48" i="6"/>
  <c r="DP21" i="6" s="1"/>
  <c r="DP54" i="6"/>
  <c r="DP27" i="6" s="1"/>
  <c r="DP55" i="6"/>
  <c r="DP28" i="6" s="1"/>
  <c r="DP49" i="6"/>
  <c r="DP22" i="6" s="1"/>
  <c r="DP52" i="6"/>
  <c r="DP25" i="6" s="1"/>
  <c r="DP53" i="6"/>
  <c r="DP26" i="6" s="1"/>
  <c r="DP50" i="6"/>
  <c r="DP23" i="6" s="1"/>
  <c r="DP51" i="6"/>
  <c r="DP24" i="6" s="1"/>
  <c r="DP56" i="6"/>
  <c r="DP29" i="6" s="1"/>
  <c r="DP30" i="6" s="1"/>
  <c r="DP31" i="6" s="1"/>
  <c r="DP32" i="6" s="1"/>
  <c r="DP33" i="6" s="1"/>
  <c r="CT18" i="2"/>
  <c r="EQ10" i="15"/>
  <c r="ER9" i="15"/>
  <c r="EG10" i="10"/>
  <c r="EH9" i="10"/>
  <c r="DQ9" i="6"/>
  <c r="DP10" i="6"/>
  <c r="D1685" i="12" l="1"/>
  <c r="F1684" i="12"/>
  <c r="E1684" i="12"/>
  <c r="DL18" i="2"/>
  <c r="DQ39" i="6"/>
  <c r="DQ12" i="6" s="1"/>
  <c r="DQ38" i="6"/>
  <c r="DQ11" i="6" s="1"/>
  <c r="DQ41" i="6"/>
  <c r="DQ14" i="6" s="1"/>
  <c r="DQ44" i="6"/>
  <c r="DQ17" i="6" s="1"/>
  <c r="DQ43" i="6"/>
  <c r="DQ16" i="6" s="1"/>
  <c r="DQ40" i="6"/>
  <c r="DQ13" i="6" s="1"/>
  <c r="DQ42" i="6"/>
  <c r="DQ15" i="6" s="1"/>
  <c r="DQ47" i="6"/>
  <c r="DQ20" i="6" s="1"/>
  <c r="DQ50" i="6"/>
  <c r="DQ23" i="6" s="1"/>
  <c r="DQ48" i="6"/>
  <c r="DQ21" i="6" s="1"/>
  <c r="DQ46" i="6"/>
  <c r="DQ19" i="6" s="1"/>
  <c r="DQ49" i="6"/>
  <c r="DQ22" i="6" s="1"/>
  <c r="DQ45" i="6"/>
  <c r="DQ18" i="6" s="1"/>
  <c r="DQ54" i="6"/>
  <c r="DQ27" i="6" s="1"/>
  <c r="DQ51" i="6"/>
  <c r="DQ24" i="6" s="1"/>
  <c r="DQ52" i="6"/>
  <c r="DQ25" i="6" s="1"/>
  <c r="DQ53" i="6"/>
  <c r="DQ26" i="6" s="1"/>
  <c r="DQ55" i="6"/>
  <c r="DQ28" i="6" s="1"/>
  <c r="DQ56" i="6"/>
  <c r="DQ29" i="6" s="1"/>
  <c r="DQ30" i="6" s="1"/>
  <c r="DQ31" i="6" s="1"/>
  <c r="DQ32" i="6" s="1"/>
  <c r="DQ33" i="6" s="1"/>
  <c r="ER10" i="15"/>
  <c r="ES9" i="15"/>
  <c r="EH10" i="10"/>
  <c r="EI9" i="10"/>
  <c r="DR9" i="6"/>
  <c r="DQ10" i="6"/>
  <c r="D1686" i="12" l="1"/>
  <c r="F1685" i="12"/>
  <c r="E1685" i="12"/>
  <c r="DR38" i="6"/>
  <c r="DR11" i="6" s="1"/>
  <c r="DR40" i="6"/>
  <c r="DR13" i="6" s="1"/>
  <c r="DR39" i="6"/>
  <c r="DR12" i="6" s="1"/>
  <c r="DR41" i="6"/>
  <c r="DR14" i="6" s="1"/>
  <c r="DR42" i="6"/>
  <c r="DR15" i="6" s="1"/>
  <c r="DR44" i="6"/>
  <c r="DR17" i="6" s="1"/>
  <c r="DR46" i="6"/>
  <c r="DR19" i="6" s="1"/>
  <c r="DR43" i="6"/>
  <c r="DR16" i="6" s="1"/>
  <c r="DR45" i="6"/>
  <c r="DR18" i="6" s="1"/>
  <c r="DR47" i="6"/>
  <c r="DR20" i="6" s="1"/>
  <c r="DR49" i="6"/>
  <c r="DR22" i="6" s="1"/>
  <c r="DR50" i="6"/>
  <c r="DR23" i="6" s="1"/>
  <c r="DR53" i="6"/>
  <c r="DR26" i="6" s="1"/>
  <c r="DR54" i="6"/>
  <c r="DR27" i="6" s="1"/>
  <c r="DR55" i="6"/>
  <c r="DR28" i="6" s="1"/>
  <c r="DR48" i="6"/>
  <c r="DR21" i="6" s="1"/>
  <c r="DR51" i="6"/>
  <c r="DR24" i="6" s="1"/>
  <c r="DR52" i="6"/>
  <c r="DR25" i="6" s="1"/>
  <c r="DR56" i="6"/>
  <c r="DR29" i="6" s="1"/>
  <c r="DR30" i="6" s="1"/>
  <c r="DR31" i="6" s="1"/>
  <c r="DR32" i="6" s="1"/>
  <c r="DR33" i="6" s="1"/>
  <c r="ES10" i="15"/>
  <c r="ET9" i="15"/>
  <c r="EI10" i="10"/>
  <c r="EJ9" i="10"/>
  <c r="DS9" i="6"/>
  <c r="DR10" i="6"/>
  <c r="D1687" i="12" l="1"/>
  <c r="E1686" i="12"/>
  <c r="F1686" i="12"/>
  <c r="DS39" i="6"/>
  <c r="DS12" i="6" s="1"/>
  <c r="DS38" i="6"/>
  <c r="DS11" i="6" s="1"/>
  <c r="DS40" i="6"/>
  <c r="DS13" i="6" s="1"/>
  <c r="DS42" i="6"/>
  <c r="DS15" i="6" s="1"/>
  <c r="DS45" i="6"/>
  <c r="DS18" i="6" s="1"/>
  <c r="DS41" i="6"/>
  <c r="DS14" i="6" s="1"/>
  <c r="DS43" i="6"/>
  <c r="DS16" i="6" s="1"/>
  <c r="DS44" i="6"/>
  <c r="DS17" i="6" s="1"/>
  <c r="DS46" i="6"/>
  <c r="DS19" i="6" s="1"/>
  <c r="DS49" i="6"/>
  <c r="DS22" i="6" s="1"/>
  <c r="DS47" i="6"/>
  <c r="DS20" i="6" s="1"/>
  <c r="DS50" i="6"/>
  <c r="DS23" i="6" s="1"/>
  <c r="DS51" i="6"/>
  <c r="DS24" i="6" s="1"/>
  <c r="DS53" i="6"/>
  <c r="DS26" i="6" s="1"/>
  <c r="DS52" i="6"/>
  <c r="DS25" i="6" s="1"/>
  <c r="DS55" i="6"/>
  <c r="DS28" i="6" s="1"/>
  <c r="DS48" i="6"/>
  <c r="DS21" i="6" s="1"/>
  <c r="DS54" i="6"/>
  <c r="DS27" i="6" s="1"/>
  <c r="DS56" i="6"/>
  <c r="DS29" i="6" s="1"/>
  <c r="DS30" i="6" s="1"/>
  <c r="DS31" i="6" s="1"/>
  <c r="DS32" i="6" s="1"/>
  <c r="DS33" i="6" s="1"/>
  <c r="ET10" i="15"/>
  <c r="EJ10" i="10"/>
  <c r="EK9" i="10"/>
  <c r="DT9" i="6"/>
  <c r="DS10" i="6"/>
  <c r="D1688" i="12" l="1"/>
  <c r="F1687" i="12"/>
  <c r="E1687" i="12"/>
  <c r="DT38" i="6"/>
  <c r="DT11" i="6" s="1"/>
  <c r="DT41" i="6"/>
  <c r="DT14" i="6" s="1"/>
  <c r="DT42" i="6"/>
  <c r="DT15" i="6" s="1"/>
  <c r="DT39" i="6"/>
  <c r="DT12" i="6" s="1"/>
  <c r="DT40" i="6"/>
  <c r="DT13" i="6" s="1"/>
  <c r="DT43" i="6"/>
  <c r="DT16" i="6" s="1"/>
  <c r="DT44" i="6"/>
  <c r="DT17" i="6" s="1"/>
  <c r="DT45" i="6"/>
  <c r="DT18" i="6" s="1"/>
  <c r="DT46" i="6"/>
  <c r="DT19" i="6" s="1"/>
  <c r="DT48" i="6"/>
  <c r="DT21" i="6" s="1"/>
  <c r="DT54" i="6"/>
  <c r="DT27" i="6" s="1"/>
  <c r="DT55" i="6"/>
  <c r="DT28" i="6" s="1"/>
  <c r="DT49" i="6"/>
  <c r="DT22" i="6" s="1"/>
  <c r="DT52" i="6"/>
  <c r="DT25" i="6" s="1"/>
  <c r="DT47" i="6"/>
  <c r="DT20" i="6" s="1"/>
  <c r="DT53" i="6"/>
  <c r="DT26" i="6" s="1"/>
  <c r="DT50" i="6"/>
  <c r="DT23" i="6" s="1"/>
  <c r="DT51" i="6"/>
  <c r="DT24" i="6" s="1"/>
  <c r="DT56" i="6"/>
  <c r="DT29" i="6" s="1"/>
  <c r="DT30" i="6" s="1"/>
  <c r="DT31" i="6" s="1"/>
  <c r="DT32" i="6" s="1"/>
  <c r="DT33" i="6" s="1"/>
  <c r="EK10" i="10"/>
  <c r="EL9" i="10"/>
  <c r="DU9" i="6"/>
  <c r="DT10" i="6"/>
  <c r="D1689" i="12" l="1"/>
  <c r="F1688" i="12"/>
  <c r="E1688" i="12"/>
  <c r="DU39" i="6"/>
  <c r="DU12" i="6" s="1"/>
  <c r="DU38" i="6"/>
  <c r="DU11" i="6" s="1"/>
  <c r="DU41" i="6"/>
  <c r="DU14" i="6" s="1"/>
  <c r="DU44" i="6"/>
  <c r="DU17" i="6" s="1"/>
  <c r="DU42" i="6"/>
  <c r="DU15" i="6" s="1"/>
  <c r="DU45" i="6"/>
  <c r="DU18" i="6" s="1"/>
  <c r="DU43" i="6"/>
  <c r="DU16" i="6" s="1"/>
  <c r="DU47" i="6"/>
  <c r="DU20" i="6" s="1"/>
  <c r="DU40" i="6"/>
  <c r="DU13" i="6" s="1"/>
  <c r="DU48" i="6"/>
  <c r="DU21" i="6" s="1"/>
  <c r="DU46" i="6"/>
  <c r="DU19" i="6" s="1"/>
  <c r="DU52" i="6"/>
  <c r="DU25" i="6" s="1"/>
  <c r="DU53" i="6"/>
  <c r="DU26" i="6" s="1"/>
  <c r="DU50" i="6"/>
  <c r="DU23" i="6" s="1"/>
  <c r="DU51" i="6"/>
  <c r="DU24" i="6" s="1"/>
  <c r="DU56" i="6"/>
  <c r="DU29" i="6" s="1"/>
  <c r="DU30" i="6" s="1"/>
  <c r="DU31" i="6" s="1"/>
  <c r="DU32" i="6" s="1"/>
  <c r="DU33" i="6" s="1"/>
  <c r="DU55" i="6"/>
  <c r="DU28" i="6" s="1"/>
  <c r="DU54" i="6"/>
  <c r="DU27" i="6" s="1"/>
  <c r="DU49" i="6"/>
  <c r="DU22" i="6" s="1"/>
  <c r="EL10" i="10"/>
  <c r="EM9" i="10"/>
  <c r="DV9" i="6"/>
  <c r="DU10" i="6"/>
  <c r="D1690" i="12" l="1"/>
  <c r="F1689" i="12"/>
  <c r="E1689" i="12"/>
  <c r="DV38" i="6"/>
  <c r="DV11" i="6" s="1"/>
  <c r="DV39" i="6"/>
  <c r="DV12" i="6" s="1"/>
  <c r="DV40" i="6"/>
  <c r="DV13" i="6" s="1"/>
  <c r="DV41" i="6"/>
  <c r="DV14" i="6" s="1"/>
  <c r="DV43" i="6"/>
  <c r="DV16" i="6" s="1"/>
  <c r="DV42" i="6"/>
  <c r="DV15" i="6" s="1"/>
  <c r="DV44" i="6"/>
  <c r="DV17" i="6" s="1"/>
  <c r="DV46" i="6"/>
  <c r="DV19" i="6" s="1"/>
  <c r="DV45" i="6"/>
  <c r="DV18" i="6" s="1"/>
  <c r="DV47" i="6"/>
  <c r="DV20" i="6" s="1"/>
  <c r="DV49" i="6"/>
  <c r="DV22" i="6" s="1"/>
  <c r="DV50" i="6"/>
  <c r="DV23" i="6" s="1"/>
  <c r="DV53" i="6"/>
  <c r="DV26" i="6" s="1"/>
  <c r="DV54" i="6"/>
  <c r="DV27" i="6" s="1"/>
  <c r="DV48" i="6"/>
  <c r="DV21" i="6" s="1"/>
  <c r="DV51" i="6"/>
  <c r="DV24" i="6" s="1"/>
  <c r="DV56" i="6"/>
  <c r="DV29" i="6" s="1"/>
  <c r="DV30" i="6" s="1"/>
  <c r="DV31" i="6" s="1"/>
  <c r="DV32" i="6" s="1"/>
  <c r="DV33" i="6" s="1"/>
  <c r="DV52" i="6"/>
  <c r="DV25" i="6" s="1"/>
  <c r="DV55" i="6"/>
  <c r="DV28" i="6" s="1"/>
  <c r="DW9" i="6"/>
  <c r="EM10" i="10"/>
  <c r="EN9" i="10"/>
  <c r="DV10" i="6"/>
  <c r="D1691" i="12" l="1"/>
  <c r="F1690" i="12"/>
  <c r="E1690" i="12"/>
  <c r="DW39" i="6"/>
  <c r="DW12" i="6" s="1"/>
  <c r="DW38" i="6"/>
  <c r="DW11" i="6" s="1"/>
  <c r="DW40" i="6"/>
  <c r="DW13" i="6" s="1"/>
  <c r="DW42" i="6"/>
  <c r="DW15" i="6" s="1"/>
  <c r="DW45" i="6"/>
  <c r="DW18" i="6" s="1"/>
  <c r="DW43" i="6"/>
  <c r="DW16" i="6" s="1"/>
  <c r="DW41" i="6"/>
  <c r="DW14" i="6" s="1"/>
  <c r="DW46" i="6"/>
  <c r="DW19" i="6" s="1"/>
  <c r="DW47" i="6"/>
  <c r="DW20" i="6" s="1"/>
  <c r="DW49" i="6"/>
  <c r="DW22" i="6" s="1"/>
  <c r="DW48" i="6"/>
  <c r="DW21" i="6" s="1"/>
  <c r="DW53" i="6"/>
  <c r="DW26" i="6" s="1"/>
  <c r="DW44" i="6"/>
  <c r="DW17" i="6" s="1"/>
  <c r="DW51" i="6"/>
  <c r="DW24" i="6" s="1"/>
  <c r="DW54" i="6"/>
  <c r="DW27" i="6" s="1"/>
  <c r="DW55" i="6"/>
  <c r="DW28" i="6" s="1"/>
  <c r="DW52" i="6"/>
  <c r="DW25" i="6" s="1"/>
  <c r="DW50" i="6"/>
  <c r="DW23" i="6" s="1"/>
  <c r="DW56" i="6"/>
  <c r="DW29" i="6" s="1"/>
  <c r="DW30" i="6" s="1"/>
  <c r="DW31" i="6" s="1"/>
  <c r="DW32" i="6" s="1"/>
  <c r="DW33" i="6" s="1"/>
  <c r="DX9" i="6"/>
  <c r="DW10" i="6"/>
  <c r="EN10" i="10"/>
  <c r="EO9" i="10"/>
  <c r="D1692" i="12" l="1"/>
  <c r="F1691" i="12"/>
  <c r="E1691" i="12"/>
  <c r="DX41" i="6"/>
  <c r="DX14" i="6" s="1"/>
  <c r="DX38" i="6"/>
  <c r="DX11" i="6" s="1"/>
  <c r="DX39" i="6"/>
  <c r="DX12" i="6" s="1"/>
  <c r="DX42" i="6"/>
  <c r="DX15" i="6" s="1"/>
  <c r="DX40" i="6"/>
  <c r="DX13" i="6" s="1"/>
  <c r="DX43" i="6"/>
  <c r="DX16" i="6" s="1"/>
  <c r="DX45" i="6"/>
  <c r="DX18" i="6" s="1"/>
  <c r="DX44" i="6"/>
  <c r="DX17" i="6" s="1"/>
  <c r="DX48" i="6"/>
  <c r="DX21" i="6" s="1"/>
  <c r="DX46" i="6"/>
  <c r="DX19" i="6" s="1"/>
  <c r="DX51" i="6"/>
  <c r="DX24" i="6" s="1"/>
  <c r="DX47" i="6"/>
  <c r="DX20" i="6" s="1"/>
  <c r="DX54" i="6"/>
  <c r="DX27" i="6" s="1"/>
  <c r="DX55" i="6"/>
  <c r="DX28" i="6" s="1"/>
  <c r="DX49" i="6"/>
  <c r="DX22" i="6" s="1"/>
  <c r="DX50" i="6"/>
  <c r="DX23" i="6" s="1"/>
  <c r="DX52" i="6"/>
  <c r="DX25" i="6" s="1"/>
  <c r="DX53" i="6"/>
  <c r="DX26" i="6" s="1"/>
  <c r="DX56" i="6"/>
  <c r="DX29" i="6" s="1"/>
  <c r="DX30" i="6" s="1"/>
  <c r="DX31" i="6" s="1"/>
  <c r="DX32" i="6" s="1"/>
  <c r="DX33" i="6" s="1"/>
  <c r="DY9" i="6"/>
  <c r="DX10" i="6"/>
  <c r="EO10" i="10"/>
  <c r="EP9" i="10"/>
  <c r="D1693" i="12" l="1"/>
  <c r="F1692" i="12"/>
  <c r="E1692" i="12"/>
  <c r="DY10" i="6"/>
  <c r="DY39" i="6"/>
  <c r="DY12" i="6" s="1"/>
  <c r="DY38" i="6"/>
  <c r="DY11" i="6" s="1"/>
  <c r="DY41" i="6"/>
  <c r="DY14" i="6" s="1"/>
  <c r="DY42" i="6"/>
  <c r="DY15" i="6" s="1"/>
  <c r="DY40" i="6"/>
  <c r="DY13" i="6" s="1"/>
  <c r="DY44" i="6"/>
  <c r="DY17" i="6" s="1"/>
  <c r="DY43" i="6"/>
  <c r="DY16" i="6" s="1"/>
  <c r="DY48" i="6"/>
  <c r="DY21" i="6" s="1"/>
  <c r="DY45" i="6"/>
  <c r="DY18" i="6" s="1"/>
  <c r="DY50" i="6"/>
  <c r="DY23" i="6" s="1"/>
  <c r="DY54" i="6"/>
  <c r="DY27" i="6" s="1"/>
  <c r="DY49" i="6"/>
  <c r="DY22" i="6" s="1"/>
  <c r="DY52" i="6"/>
  <c r="DY25" i="6" s="1"/>
  <c r="DY47" i="6"/>
  <c r="DY20" i="6" s="1"/>
  <c r="DY46" i="6"/>
  <c r="DY19" i="6" s="1"/>
  <c r="DY51" i="6"/>
  <c r="DY24" i="6" s="1"/>
  <c r="DY56" i="6"/>
  <c r="DY29" i="6" s="1"/>
  <c r="DY30" i="6" s="1"/>
  <c r="DY31" i="6" s="1"/>
  <c r="DY32" i="6" s="1"/>
  <c r="DY33" i="6" s="1"/>
  <c r="DY55" i="6"/>
  <c r="DY28" i="6" s="1"/>
  <c r="DY53" i="6"/>
  <c r="DY26" i="6" s="1"/>
  <c r="DZ9" i="6"/>
  <c r="EP10" i="10"/>
  <c r="EQ9" i="10"/>
  <c r="D1694" i="12" l="1"/>
  <c r="E1693" i="12"/>
  <c r="F1693" i="12"/>
  <c r="DZ10" i="6"/>
  <c r="DZ38" i="6"/>
  <c r="DZ11" i="6" s="1"/>
  <c r="DZ40" i="6"/>
  <c r="DZ13" i="6" s="1"/>
  <c r="DZ39" i="6"/>
  <c r="DZ12" i="6" s="1"/>
  <c r="DZ41" i="6"/>
  <c r="DZ14" i="6" s="1"/>
  <c r="DZ42" i="6"/>
  <c r="DZ15" i="6" s="1"/>
  <c r="DZ45" i="6"/>
  <c r="DZ18" i="6" s="1"/>
  <c r="DZ44" i="6"/>
  <c r="DZ17" i="6" s="1"/>
  <c r="DZ46" i="6"/>
  <c r="DZ19" i="6" s="1"/>
  <c r="DZ43" i="6"/>
  <c r="DZ16" i="6" s="1"/>
  <c r="DZ49" i="6"/>
  <c r="DZ22" i="6" s="1"/>
  <c r="DZ47" i="6"/>
  <c r="DZ20" i="6" s="1"/>
  <c r="DZ48" i="6"/>
  <c r="DZ21" i="6" s="1"/>
  <c r="DZ51" i="6"/>
  <c r="DZ24" i="6" s="1"/>
  <c r="DZ52" i="6"/>
  <c r="DZ25" i="6" s="1"/>
  <c r="DZ50" i="6"/>
  <c r="DZ23" i="6" s="1"/>
  <c r="DZ53" i="6"/>
  <c r="DZ26" i="6" s="1"/>
  <c r="DZ55" i="6"/>
  <c r="DZ28" i="6" s="1"/>
  <c r="DZ56" i="6"/>
  <c r="DZ29" i="6" s="1"/>
  <c r="DZ30" i="6" s="1"/>
  <c r="DZ31" i="6" s="1"/>
  <c r="DZ32" i="6" s="1"/>
  <c r="DZ33" i="6" s="1"/>
  <c r="DZ54" i="6"/>
  <c r="DZ27" i="6" s="1"/>
  <c r="EA9" i="6"/>
  <c r="EA10" i="6" s="1"/>
  <c r="EQ10" i="10"/>
  <c r="ER9" i="10"/>
  <c r="D1695" i="12" l="1"/>
  <c r="F1694" i="12"/>
  <c r="E1694" i="12"/>
  <c r="EB9" i="6"/>
  <c r="EB43" i="6" s="1"/>
  <c r="EB16" i="6" s="1"/>
  <c r="EA40" i="6"/>
  <c r="EA13" i="6" s="1"/>
  <c r="EA39" i="6"/>
  <c r="EA12" i="6" s="1"/>
  <c r="EA38" i="6"/>
  <c r="EA11" i="6" s="1"/>
  <c r="EA45" i="6"/>
  <c r="EA18" i="6" s="1"/>
  <c r="EA46" i="6"/>
  <c r="EA19" i="6" s="1"/>
  <c r="EA43" i="6"/>
  <c r="EA16" i="6" s="1"/>
  <c r="EA41" i="6"/>
  <c r="EA14" i="6" s="1"/>
  <c r="EA44" i="6"/>
  <c r="EA17" i="6" s="1"/>
  <c r="EA49" i="6"/>
  <c r="EA22" i="6" s="1"/>
  <c r="EA47" i="6"/>
  <c r="EA20" i="6" s="1"/>
  <c r="EA50" i="6"/>
  <c r="EA23" i="6" s="1"/>
  <c r="EA53" i="6"/>
  <c r="EA26" i="6" s="1"/>
  <c r="EA48" i="6"/>
  <c r="EA21" i="6" s="1"/>
  <c r="EA51" i="6"/>
  <c r="EA24" i="6" s="1"/>
  <c r="EA42" i="6"/>
  <c r="EA15" i="6" s="1"/>
  <c r="EA54" i="6"/>
  <c r="EA27" i="6" s="1"/>
  <c r="EA56" i="6"/>
  <c r="EA29" i="6" s="1"/>
  <c r="EA30" i="6" s="1"/>
  <c r="EA31" i="6" s="1"/>
  <c r="EA32" i="6" s="1"/>
  <c r="EA33" i="6" s="1"/>
  <c r="EA52" i="6"/>
  <c r="EA25" i="6" s="1"/>
  <c r="EA55" i="6"/>
  <c r="EA28" i="6" s="1"/>
  <c r="ER10" i="10"/>
  <c r="ES9" i="10"/>
  <c r="D1696" i="12" l="1"/>
  <c r="E1695" i="12"/>
  <c r="F1695" i="12"/>
  <c r="EB10" i="6"/>
  <c r="EC9" i="6"/>
  <c r="EC41" i="6" s="1"/>
  <c r="EC14" i="6" s="1"/>
  <c r="EB56" i="6"/>
  <c r="EB29" i="6" s="1"/>
  <c r="EB30" i="6" s="1"/>
  <c r="EB31" i="6" s="1"/>
  <c r="EB32" i="6" s="1"/>
  <c r="EB33" i="6" s="1"/>
  <c r="EB54" i="6"/>
  <c r="EB27" i="6" s="1"/>
  <c r="EB53" i="6"/>
  <c r="EB26" i="6" s="1"/>
  <c r="EB47" i="6"/>
  <c r="EB20" i="6" s="1"/>
  <c r="EB48" i="6"/>
  <c r="EB21" i="6" s="1"/>
  <c r="EB45" i="6"/>
  <c r="EB18" i="6" s="1"/>
  <c r="EB50" i="6"/>
  <c r="EB23" i="6" s="1"/>
  <c r="EB41" i="6"/>
  <c r="EB14" i="6" s="1"/>
  <c r="EB42" i="6"/>
  <c r="EB15" i="6" s="1"/>
  <c r="EB55" i="6"/>
  <c r="EB28" i="6" s="1"/>
  <c r="EB52" i="6"/>
  <c r="EB25" i="6" s="1"/>
  <c r="EB46" i="6"/>
  <c r="EB19" i="6" s="1"/>
  <c r="EB40" i="6"/>
  <c r="EB13" i="6" s="1"/>
  <c r="EB51" i="6"/>
  <c r="EB24" i="6" s="1"/>
  <c r="EB49" i="6"/>
  <c r="EB22" i="6" s="1"/>
  <c r="EB44" i="6"/>
  <c r="EB17" i="6" s="1"/>
  <c r="EB39" i="6"/>
  <c r="EB12" i="6" s="1"/>
  <c r="EB38" i="6"/>
  <c r="EB11" i="6" s="1"/>
  <c r="ES10" i="10"/>
  <c r="ET9" i="10"/>
  <c r="EC39" i="6" l="1"/>
  <c r="EC12" i="6" s="1"/>
  <c r="EC50" i="6"/>
  <c r="EC23" i="6" s="1"/>
  <c r="EC53" i="6"/>
  <c r="EC26" i="6" s="1"/>
  <c r="EC52" i="6"/>
  <c r="EC25" i="6" s="1"/>
  <c r="ED9" i="6"/>
  <c r="ED39" i="6" s="1"/>
  <c r="ED12" i="6" s="1"/>
  <c r="EC44" i="6"/>
  <c r="EC17" i="6" s="1"/>
  <c r="D1697" i="12"/>
  <c r="F1696" i="12"/>
  <c r="E1696" i="12"/>
  <c r="EC43" i="6"/>
  <c r="EC16" i="6" s="1"/>
  <c r="EC42" i="6"/>
  <c r="EC15" i="6" s="1"/>
  <c r="EC56" i="6"/>
  <c r="EC29" i="6" s="1"/>
  <c r="EC30" i="6" s="1"/>
  <c r="EC31" i="6" s="1"/>
  <c r="EC32" i="6" s="1"/>
  <c r="EC33" i="6" s="1"/>
  <c r="EC47" i="6"/>
  <c r="EC20" i="6" s="1"/>
  <c r="EC40" i="6"/>
  <c r="EC13" i="6" s="1"/>
  <c r="EC38" i="6"/>
  <c r="EC11" i="6" s="1"/>
  <c r="EC55" i="6"/>
  <c r="EC28" i="6" s="1"/>
  <c r="EC54" i="6"/>
  <c r="EC27" i="6" s="1"/>
  <c r="EC46" i="6"/>
  <c r="EC19" i="6" s="1"/>
  <c r="EC10" i="6"/>
  <c r="EC51" i="6"/>
  <c r="EC24" i="6" s="1"/>
  <c r="EC49" i="6"/>
  <c r="EC22" i="6" s="1"/>
  <c r="EC48" i="6"/>
  <c r="EC21" i="6" s="1"/>
  <c r="EC45" i="6"/>
  <c r="EC18" i="6" s="1"/>
  <c r="ET10" i="10"/>
  <c r="ED40" i="6" l="1"/>
  <c r="ED13" i="6" s="1"/>
  <c r="ED55" i="6"/>
  <c r="ED28" i="6" s="1"/>
  <c r="ED56" i="6"/>
  <c r="ED29" i="6" s="1"/>
  <c r="ED30" i="6" s="1"/>
  <c r="ED31" i="6" s="1"/>
  <c r="ED32" i="6" s="1"/>
  <c r="ED33" i="6" s="1"/>
  <c r="ED53" i="6"/>
  <c r="ED26" i="6" s="1"/>
  <c r="ED50" i="6"/>
  <c r="ED23" i="6" s="1"/>
  <c r="ED43" i="6"/>
  <c r="ED16" i="6" s="1"/>
  <c r="ED41" i="6"/>
  <c r="ED14" i="6" s="1"/>
  <c r="ED52" i="6"/>
  <c r="ED25" i="6" s="1"/>
  <c r="ED49" i="6"/>
  <c r="ED22" i="6" s="1"/>
  <c r="ED44" i="6"/>
  <c r="ED17" i="6" s="1"/>
  <c r="ED42" i="6"/>
  <c r="ED15" i="6" s="1"/>
  <c r="ED10" i="6"/>
  <c r="ED47" i="6"/>
  <c r="ED20" i="6" s="1"/>
  <c r="ED51" i="6"/>
  <c r="ED24" i="6" s="1"/>
  <c r="ED46" i="6"/>
  <c r="ED19" i="6" s="1"/>
  <c r="EE9" i="6"/>
  <c r="EE43" i="6" s="1"/>
  <c r="EE16" i="6" s="1"/>
  <c r="ED48" i="6"/>
  <c r="ED21" i="6" s="1"/>
  <c r="ED38" i="6"/>
  <c r="ED11" i="6" s="1"/>
  <c r="ED54" i="6"/>
  <c r="ED27" i="6" s="1"/>
  <c r="ED45" i="6"/>
  <c r="ED18" i="6" s="1"/>
  <c r="D1698" i="12"/>
  <c r="F1697" i="12"/>
  <c r="E1697" i="12"/>
  <c r="EF9" i="6" l="1"/>
  <c r="EF41" i="6" s="1"/>
  <c r="EF14" i="6" s="1"/>
  <c r="EE50" i="6"/>
  <c r="EE23" i="6" s="1"/>
  <c r="EE48" i="6"/>
  <c r="EE21" i="6" s="1"/>
  <c r="EE49" i="6"/>
  <c r="EE22" i="6" s="1"/>
  <c r="EE38" i="6"/>
  <c r="EE11" i="6" s="1"/>
  <c r="EE40" i="6"/>
  <c r="EE13" i="6" s="1"/>
  <c r="EE56" i="6"/>
  <c r="EE29" i="6" s="1"/>
  <c r="EE30" i="6" s="1"/>
  <c r="EE31" i="6" s="1"/>
  <c r="EE32" i="6" s="1"/>
  <c r="EE33" i="6" s="1"/>
  <c r="EE45" i="6"/>
  <c r="EE18" i="6" s="1"/>
  <c r="EE10" i="6"/>
  <c r="EE52" i="6"/>
  <c r="EE25" i="6" s="1"/>
  <c r="EE42" i="6"/>
  <c r="EE15" i="6" s="1"/>
  <c r="EE39" i="6"/>
  <c r="EE12" i="6" s="1"/>
  <c r="EE54" i="6"/>
  <c r="EE27" i="6" s="1"/>
  <c r="EE51" i="6"/>
  <c r="EE24" i="6" s="1"/>
  <c r="EE46" i="6"/>
  <c r="EE19" i="6" s="1"/>
  <c r="EE47" i="6"/>
  <c r="EE20" i="6" s="1"/>
  <c r="EE53" i="6"/>
  <c r="EE26" i="6" s="1"/>
  <c r="EE41" i="6"/>
  <c r="EE14" i="6" s="1"/>
  <c r="EE55" i="6"/>
  <c r="EE28" i="6" s="1"/>
  <c r="EE44" i="6"/>
  <c r="EE17" i="6" s="1"/>
  <c r="D1699" i="12"/>
  <c r="F1698" i="12"/>
  <c r="E1698" i="12"/>
  <c r="EG9" i="6"/>
  <c r="EF49" i="6" l="1"/>
  <c r="EF22" i="6" s="1"/>
  <c r="EF44" i="6"/>
  <c r="EF17" i="6" s="1"/>
  <c r="EF40" i="6"/>
  <c r="EF13" i="6" s="1"/>
  <c r="EF56" i="6"/>
  <c r="EF29" i="6" s="1"/>
  <c r="EF30" i="6" s="1"/>
  <c r="EF31" i="6" s="1"/>
  <c r="EF32" i="6" s="1"/>
  <c r="EF33" i="6" s="1"/>
  <c r="EF55" i="6"/>
  <c r="EF28" i="6" s="1"/>
  <c r="EF38" i="6"/>
  <c r="EF11" i="6" s="1"/>
  <c r="EF39" i="6"/>
  <c r="EF12" i="6" s="1"/>
  <c r="EF54" i="6"/>
  <c r="EF27" i="6" s="1"/>
  <c r="EF50" i="6"/>
  <c r="EF23" i="6" s="1"/>
  <c r="EF45" i="6"/>
  <c r="EF18" i="6" s="1"/>
  <c r="EF51" i="6"/>
  <c r="EF24" i="6" s="1"/>
  <c r="EF47" i="6"/>
  <c r="EF20" i="6" s="1"/>
  <c r="EF42" i="6"/>
  <c r="EF15" i="6" s="1"/>
  <c r="EF53" i="6"/>
  <c r="EF26" i="6" s="1"/>
  <c r="EF48" i="6"/>
  <c r="EF21" i="6" s="1"/>
  <c r="EF43" i="6"/>
  <c r="EF16" i="6" s="1"/>
  <c r="EF10" i="6"/>
  <c r="EF52" i="6"/>
  <c r="EF25" i="6" s="1"/>
  <c r="EF46" i="6"/>
  <c r="EF19" i="6" s="1"/>
  <c r="D1700" i="12"/>
  <c r="F1699" i="12"/>
  <c r="E1699" i="12"/>
  <c r="EG39" i="6"/>
  <c r="EG12" i="6" s="1"/>
  <c r="EG38" i="6"/>
  <c r="EG11" i="6" s="1"/>
  <c r="EG41" i="6"/>
  <c r="EG14" i="6" s="1"/>
  <c r="EG44" i="6"/>
  <c r="EG17" i="6" s="1"/>
  <c r="EG40" i="6"/>
  <c r="EG13" i="6" s="1"/>
  <c r="EG43" i="6"/>
  <c r="EG16" i="6" s="1"/>
  <c r="EG42" i="6"/>
  <c r="EG15" i="6" s="1"/>
  <c r="EG45" i="6"/>
  <c r="EG18" i="6" s="1"/>
  <c r="EG50" i="6"/>
  <c r="EG23" i="6" s="1"/>
  <c r="EG48" i="6"/>
  <c r="EG21" i="6" s="1"/>
  <c r="EG47" i="6"/>
  <c r="EG20" i="6" s="1"/>
  <c r="EG46" i="6"/>
  <c r="EG19" i="6" s="1"/>
  <c r="EG54" i="6"/>
  <c r="EG27" i="6" s="1"/>
  <c r="EG49" i="6"/>
  <c r="EG22" i="6" s="1"/>
  <c r="EG52" i="6"/>
  <c r="EG25" i="6" s="1"/>
  <c r="EG51" i="6"/>
  <c r="EG24" i="6" s="1"/>
  <c r="EG55" i="6"/>
  <c r="EG28" i="6" s="1"/>
  <c r="EG53" i="6"/>
  <c r="EG26" i="6" s="1"/>
  <c r="EG56" i="6"/>
  <c r="EG29" i="6" s="1"/>
  <c r="EG30" i="6" s="1"/>
  <c r="EG31" i="6" s="1"/>
  <c r="EG32" i="6" s="1"/>
  <c r="EG33" i="6" s="1"/>
  <c r="EH9" i="6"/>
  <c r="EG10" i="6"/>
  <c r="D1701" i="12" l="1"/>
  <c r="F1700" i="12"/>
  <c r="E1700" i="12"/>
  <c r="EH38" i="6"/>
  <c r="EH11" i="6" s="1"/>
  <c r="EH39" i="6"/>
  <c r="EH12" i="6" s="1"/>
  <c r="EH40" i="6"/>
  <c r="EH13" i="6" s="1"/>
  <c r="EH41" i="6"/>
  <c r="EH14" i="6" s="1"/>
  <c r="EH42" i="6"/>
  <c r="EH15" i="6" s="1"/>
  <c r="EH43" i="6"/>
  <c r="EH16" i="6" s="1"/>
  <c r="EH44" i="6"/>
  <c r="EH17" i="6" s="1"/>
  <c r="EH45" i="6"/>
  <c r="EH18" i="6" s="1"/>
  <c r="EH47" i="6"/>
  <c r="EH20" i="6" s="1"/>
  <c r="EH49" i="6"/>
  <c r="EH22" i="6" s="1"/>
  <c r="EH46" i="6"/>
  <c r="EH19" i="6" s="1"/>
  <c r="EH55" i="6"/>
  <c r="EH28" i="6" s="1"/>
  <c r="EH50" i="6"/>
  <c r="EH23" i="6" s="1"/>
  <c r="EH53" i="6"/>
  <c r="EH26" i="6" s="1"/>
  <c r="EH54" i="6"/>
  <c r="EH27" i="6" s="1"/>
  <c r="EH48" i="6"/>
  <c r="EH21" i="6" s="1"/>
  <c r="EH51" i="6"/>
  <c r="EH24" i="6" s="1"/>
  <c r="EH52" i="6"/>
  <c r="EH25" i="6" s="1"/>
  <c r="EH56" i="6"/>
  <c r="EH29" i="6" s="1"/>
  <c r="EH30" i="6" s="1"/>
  <c r="EH31" i="6" s="1"/>
  <c r="EH32" i="6" s="1"/>
  <c r="EH33" i="6" s="1"/>
  <c r="EI9" i="6"/>
  <c r="EH10" i="6"/>
  <c r="D1702" i="12" l="1"/>
  <c r="E1701" i="12"/>
  <c r="F1701" i="12"/>
  <c r="EI39" i="6"/>
  <c r="EI12" i="6" s="1"/>
  <c r="EI38" i="6"/>
  <c r="EI11" i="6" s="1"/>
  <c r="EI40" i="6"/>
  <c r="EI13" i="6" s="1"/>
  <c r="EI45" i="6"/>
  <c r="EI18" i="6" s="1"/>
  <c r="EI43" i="6"/>
  <c r="EI16" i="6" s="1"/>
  <c r="EI41" i="6"/>
  <c r="EI14" i="6" s="1"/>
  <c r="EI44" i="6"/>
  <c r="EI17" i="6" s="1"/>
  <c r="EI42" i="6"/>
  <c r="EI15" i="6" s="1"/>
  <c r="EI46" i="6"/>
  <c r="EI19" i="6" s="1"/>
  <c r="EI49" i="6"/>
  <c r="EI22" i="6" s="1"/>
  <c r="EI51" i="6"/>
  <c r="EI24" i="6" s="1"/>
  <c r="EI52" i="6"/>
  <c r="EI25" i="6" s="1"/>
  <c r="EI50" i="6"/>
  <c r="EI23" i="6" s="1"/>
  <c r="EI47" i="6"/>
  <c r="EI20" i="6" s="1"/>
  <c r="EI48" i="6"/>
  <c r="EI21" i="6" s="1"/>
  <c r="EI53" i="6"/>
  <c r="EI26" i="6" s="1"/>
  <c r="EI54" i="6"/>
  <c r="EI27" i="6" s="1"/>
  <c r="EI55" i="6"/>
  <c r="EI28" i="6" s="1"/>
  <c r="EI56" i="6"/>
  <c r="EI29" i="6" s="1"/>
  <c r="EI30" i="6" s="1"/>
  <c r="EI31" i="6" s="1"/>
  <c r="EI32" i="6" s="1"/>
  <c r="EI33" i="6" s="1"/>
  <c r="EJ9" i="6"/>
  <c r="EI10" i="6"/>
  <c r="D1703" i="12" l="1"/>
  <c r="E1702" i="12"/>
  <c r="F1702" i="12"/>
  <c r="EJ38" i="6"/>
  <c r="EJ11" i="6" s="1"/>
  <c r="EJ42" i="6"/>
  <c r="EJ15" i="6" s="1"/>
  <c r="EJ40" i="6"/>
  <c r="EJ13" i="6" s="1"/>
  <c r="EJ45" i="6"/>
  <c r="EJ18" i="6" s="1"/>
  <c r="EJ43" i="6"/>
  <c r="EJ16" i="6" s="1"/>
  <c r="EJ44" i="6"/>
  <c r="EJ17" i="6" s="1"/>
  <c r="EJ39" i="6"/>
  <c r="EJ12" i="6" s="1"/>
  <c r="EJ41" i="6"/>
  <c r="EJ14" i="6" s="1"/>
  <c r="EJ46" i="6"/>
  <c r="EJ19" i="6" s="1"/>
  <c r="EJ48" i="6"/>
  <c r="EJ21" i="6" s="1"/>
  <c r="EJ47" i="6"/>
  <c r="EJ20" i="6" s="1"/>
  <c r="EJ50" i="6"/>
  <c r="EJ23" i="6" s="1"/>
  <c r="EJ55" i="6"/>
  <c r="EJ28" i="6" s="1"/>
  <c r="EJ49" i="6"/>
  <c r="EJ22" i="6" s="1"/>
  <c r="EJ52" i="6"/>
  <c r="EJ25" i="6" s="1"/>
  <c r="EJ53" i="6"/>
  <c r="EJ26" i="6" s="1"/>
  <c r="EJ54" i="6"/>
  <c r="EJ27" i="6" s="1"/>
  <c r="EJ51" i="6"/>
  <c r="EJ24" i="6" s="1"/>
  <c r="EJ56" i="6"/>
  <c r="EJ29" i="6" s="1"/>
  <c r="EJ30" i="6" s="1"/>
  <c r="EJ31" i="6" s="1"/>
  <c r="EJ32" i="6" s="1"/>
  <c r="EJ33" i="6" s="1"/>
  <c r="EK9" i="6"/>
  <c r="EJ10" i="6"/>
  <c r="D1704" i="12" l="1"/>
  <c r="E1703" i="12"/>
  <c r="F1703" i="12"/>
  <c r="EK39" i="6"/>
  <c r="EK12" i="6" s="1"/>
  <c r="EK38" i="6"/>
  <c r="EK11" i="6" s="1"/>
  <c r="EK41" i="6"/>
  <c r="EK14" i="6" s="1"/>
  <c r="EK44" i="6"/>
  <c r="EK17" i="6" s="1"/>
  <c r="EK42" i="6"/>
  <c r="EK15" i="6" s="1"/>
  <c r="EK40" i="6"/>
  <c r="EK13" i="6" s="1"/>
  <c r="EK45" i="6"/>
  <c r="EK18" i="6" s="1"/>
  <c r="EK47" i="6"/>
  <c r="EK20" i="6" s="1"/>
  <c r="EK46" i="6"/>
  <c r="EK19" i="6" s="1"/>
  <c r="EK48" i="6"/>
  <c r="EK21" i="6" s="1"/>
  <c r="EK50" i="6"/>
  <c r="EK23" i="6" s="1"/>
  <c r="EK52" i="6"/>
  <c r="EK25" i="6" s="1"/>
  <c r="EK53" i="6"/>
  <c r="EK26" i="6" s="1"/>
  <c r="EK49" i="6"/>
  <c r="EK22" i="6" s="1"/>
  <c r="EK43" i="6"/>
  <c r="EK16" i="6" s="1"/>
  <c r="EK51" i="6"/>
  <c r="EK24" i="6" s="1"/>
  <c r="EK55" i="6"/>
  <c r="EK28" i="6" s="1"/>
  <c r="EK56" i="6"/>
  <c r="EK29" i="6" s="1"/>
  <c r="EK30" i="6" s="1"/>
  <c r="EK31" i="6" s="1"/>
  <c r="EK32" i="6" s="1"/>
  <c r="EK33" i="6" s="1"/>
  <c r="EK54" i="6"/>
  <c r="EK27" i="6" s="1"/>
  <c r="EL9" i="6"/>
  <c r="EK10" i="6"/>
  <c r="D1705" i="12" l="1"/>
  <c r="F1704" i="12"/>
  <c r="E1704" i="12"/>
  <c r="EL38" i="6"/>
  <c r="EL11" i="6" s="1"/>
  <c r="EL40" i="6"/>
  <c r="EL13" i="6" s="1"/>
  <c r="EL39" i="6"/>
  <c r="EL12" i="6" s="1"/>
  <c r="EL41" i="6"/>
  <c r="EL14" i="6" s="1"/>
  <c r="EL42" i="6"/>
  <c r="EL15" i="6" s="1"/>
  <c r="EL44" i="6"/>
  <c r="EL17" i="6" s="1"/>
  <c r="EL43" i="6"/>
  <c r="EL16" i="6" s="1"/>
  <c r="EL47" i="6"/>
  <c r="EL20" i="6" s="1"/>
  <c r="EL45" i="6"/>
  <c r="EL18" i="6" s="1"/>
  <c r="EL49" i="6"/>
  <c r="EL22" i="6" s="1"/>
  <c r="EL46" i="6"/>
  <c r="EL19" i="6" s="1"/>
  <c r="EL50" i="6"/>
  <c r="EL23" i="6" s="1"/>
  <c r="EL53" i="6"/>
  <c r="EL26" i="6" s="1"/>
  <c r="EL54" i="6"/>
  <c r="EL27" i="6" s="1"/>
  <c r="EL48" i="6"/>
  <c r="EL21" i="6" s="1"/>
  <c r="EL51" i="6"/>
  <c r="EL24" i="6" s="1"/>
  <c r="EL55" i="6"/>
  <c r="EL28" i="6" s="1"/>
  <c r="EL56" i="6"/>
  <c r="EL29" i="6" s="1"/>
  <c r="EL30" i="6" s="1"/>
  <c r="EL31" i="6" s="1"/>
  <c r="EL32" i="6" s="1"/>
  <c r="EL33" i="6" s="1"/>
  <c r="EL52" i="6"/>
  <c r="EL25" i="6" s="1"/>
  <c r="EM9" i="6"/>
  <c r="EL10" i="6"/>
  <c r="D1706" i="12" l="1"/>
  <c r="F1705" i="12"/>
  <c r="E1705" i="12"/>
  <c r="EM39" i="6"/>
  <c r="EM12" i="6" s="1"/>
  <c r="EM38" i="6"/>
  <c r="EM11" i="6" s="1"/>
  <c r="EM40" i="6"/>
  <c r="EM13" i="6" s="1"/>
  <c r="EM42" i="6"/>
  <c r="EM15" i="6" s="1"/>
  <c r="EM41" i="6"/>
  <c r="EM14" i="6" s="1"/>
  <c r="EM45" i="6"/>
  <c r="EM18" i="6" s="1"/>
  <c r="EM43" i="6"/>
  <c r="EM16" i="6" s="1"/>
  <c r="EM47" i="6"/>
  <c r="EM20" i="6" s="1"/>
  <c r="EM44" i="6"/>
  <c r="EM17" i="6" s="1"/>
  <c r="EM49" i="6"/>
  <c r="EM22" i="6" s="1"/>
  <c r="EM53" i="6"/>
  <c r="EM26" i="6" s="1"/>
  <c r="EM48" i="6"/>
  <c r="EM21" i="6" s="1"/>
  <c r="EM51" i="6"/>
  <c r="EM24" i="6" s="1"/>
  <c r="EM55" i="6"/>
  <c r="EM28" i="6" s="1"/>
  <c r="EM46" i="6"/>
  <c r="EM19" i="6" s="1"/>
  <c r="EM50" i="6"/>
  <c r="EM23" i="6" s="1"/>
  <c r="EM54" i="6"/>
  <c r="EM27" i="6" s="1"/>
  <c r="EM52" i="6"/>
  <c r="EM25" i="6" s="1"/>
  <c r="EM56" i="6"/>
  <c r="EM29" i="6" s="1"/>
  <c r="EM30" i="6" s="1"/>
  <c r="EM31" i="6" s="1"/>
  <c r="EM32" i="6" s="1"/>
  <c r="EM33" i="6" s="1"/>
  <c r="EM10" i="6"/>
  <c r="EN9" i="6"/>
  <c r="D1707" i="12" l="1"/>
  <c r="F1706" i="12"/>
  <c r="E1706" i="12"/>
  <c r="EN39" i="6"/>
  <c r="EN12" i="6" s="1"/>
  <c r="EN38" i="6"/>
  <c r="EN11" i="6" s="1"/>
  <c r="EN42" i="6"/>
  <c r="EN15" i="6" s="1"/>
  <c r="EN40" i="6"/>
  <c r="EN13" i="6" s="1"/>
  <c r="EN44" i="6"/>
  <c r="EN17" i="6" s="1"/>
  <c r="EN41" i="6"/>
  <c r="EN14" i="6" s="1"/>
  <c r="EN45" i="6"/>
  <c r="EN18" i="6" s="1"/>
  <c r="EN43" i="6"/>
  <c r="EN16" i="6" s="1"/>
  <c r="EN48" i="6"/>
  <c r="EN21" i="6" s="1"/>
  <c r="EN46" i="6"/>
  <c r="EN19" i="6" s="1"/>
  <c r="EN47" i="6"/>
  <c r="EN20" i="6" s="1"/>
  <c r="EN51" i="6"/>
  <c r="EN24" i="6" s="1"/>
  <c r="EN50" i="6"/>
  <c r="EN23" i="6" s="1"/>
  <c r="EN55" i="6"/>
  <c r="EN28" i="6" s="1"/>
  <c r="EN49" i="6"/>
  <c r="EN22" i="6" s="1"/>
  <c r="EN52" i="6"/>
  <c r="EN25" i="6" s="1"/>
  <c r="EN54" i="6"/>
  <c r="EN27" i="6" s="1"/>
  <c r="EN53" i="6"/>
  <c r="EN26" i="6" s="1"/>
  <c r="EN56" i="6"/>
  <c r="EN29" i="6" s="1"/>
  <c r="EN30" i="6" s="1"/>
  <c r="EN31" i="6" s="1"/>
  <c r="EN32" i="6" s="1"/>
  <c r="EN33" i="6" s="1"/>
  <c r="EO9" i="6"/>
  <c r="EN10" i="6"/>
  <c r="D1708" i="12" l="1"/>
  <c r="F1707" i="12"/>
  <c r="E1707" i="12"/>
  <c r="EO39" i="6"/>
  <c r="EO12" i="6" s="1"/>
  <c r="EO38" i="6"/>
  <c r="EO11" i="6" s="1"/>
  <c r="EO42" i="6"/>
  <c r="EO15" i="6" s="1"/>
  <c r="EO44" i="6"/>
  <c r="EO17" i="6" s="1"/>
  <c r="EO40" i="6"/>
  <c r="EO13" i="6" s="1"/>
  <c r="EO43" i="6"/>
  <c r="EO16" i="6" s="1"/>
  <c r="EO41" i="6"/>
  <c r="EO14" i="6" s="1"/>
  <c r="EO48" i="6"/>
  <c r="EO21" i="6" s="1"/>
  <c r="EO46" i="6"/>
  <c r="EO19" i="6" s="1"/>
  <c r="EO50" i="6"/>
  <c r="EO23" i="6" s="1"/>
  <c r="EO45" i="6"/>
  <c r="EO18" i="6" s="1"/>
  <c r="EO54" i="6"/>
  <c r="EO27" i="6" s="1"/>
  <c r="EO52" i="6"/>
  <c r="EO25" i="6" s="1"/>
  <c r="EO49" i="6"/>
  <c r="EO22" i="6" s="1"/>
  <c r="EO47" i="6"/>
  <c r="EO20" i="6" s="1"/>
  <c r="EO53" i="6"/>
  <c r="EO26" i="6" s="1"/>
  <c r="EO55" i="6"/>
  <c r="EO28" i="6" s="1"/>
  <c r="EO51" i="6"/>
  <c r="EO24" i="6" s="1"/>
  <c r="EO56" i="6"/>
  <c r="EO29" i="6" s="1"/>
  <c r="EO30" i="6" s="1"/>
  <c r="EO31" i="6" s="1"/>
  <c r="EO32" i="6" s="1"/>
  <c r="EO33" i="6" s="1"/>
  <c r="EP9" i="6"/>
  <c r="EO10" i="6"/>
  <c r="D1709" i="12" l="1"/>
  <c r="E1708" i="12"/>
  <c r="F1708" i="12"/>
  <c r="EP39" i="6"/>
  <c r="EP12" i="6" s="1"/>
  <c r="EP38" i="6"/>
  <c r="EP11" i="6" s="1"/>
  <c r="EP40" i="6"/>
  <c r="EP13" i="6" s="1"/>
  <c r="EP41" i="6"/>
  <c r="EP14" i="6" s="1"/>
  <c r="EP42" i="6"/>
  <c r="EP15" i="6" s="1"/>
  <c r="EP45" i="6"/>
  <c r="EP18" i="6" s="1"/>
  <c r="EP44" i="6"/>
  <c r="EP17" i="6" s="1"/>
  <c r="EP49" i="6"/>
  <c r="EP22" i="6" s="1"/>
  <c r="EP43" i="6"/>
  <c r="EP16" i="6" s="1"/>
  <c r="EP46" i="6"/>
  <c r="EP19" i="6" s="1"/>
  <c r="EP47" i="6"/>
  <c r="EP20" i="6" s="1"/>
  <c r="EP48" i="6"/>
  <c r="EP21" i="6" s="1"/>
  <c r="EP51" i="6"/>
  <c r="EP24" i="6" s="1"/>
  <c r="EP52" i="6"/>
  <c r="EP25" i="6" s="1"/>
  <c r="EP50" i="6"/>
  <c r="EP23" i="6" s="1"/>
  <c r="EP53" i="6"/>
  <c r="EP26" i="6" s="1"/>
  <c r="EP56" i="6"/>
  <c r="EP29" i="6" s="1"/>
  <c r="EP30" i="6" s="1"/>
  <c r="EP31" i="6" s="1"/>
  <c r="EP32" i="6" s="1"/>
  <c r="EP33" i="6" s="1"/>
  <c r="EP54" i="6"/>
  <c r="EP27" i="6" s="1"/>
  <c r="EP55" i="6"/>
  <c r="EP28" i="6" s="1"/>
  <c r="EQ9" i="6"/>
  <c r="EP10" i="6"/>
  <c r="D1710" i="12" l="1"/>
  <c r="E1709" i="12"/>
  <c r="F1709" i="12"/>
  <c r="EQ40" i="6"/>
  <c r="EQ13" i="6" s="1"/>
  <c r="EQ39" i="6"/>
  <c r="EQ12" i="6" s="1"/>
  <c r="EQ38" i="6"/>
  <c r="EQ11" i="6" s="1"/>
  <c r="EQ41" i="6"/>
  <c r="EQ14" i="6" s="1"/>
  <c r="EQ45" i="6"/>
  <c r="EQ18" i="6" s="1"/>
  <c r="EQ44" i="6"/>
  <c r="EQ17" i="6" s="1"/>
  <c r="EQ43" i="6"/>
  <c r="EQ16" i="6" s="1"/>
  <c r="EQ42" i="6"/>
  <c r="EQ15" i="6" s="1"/>
  <c r="EQ49" i="6"/>
  <c r="EQ22" i="6" s="1"/>
  <c r="EQ46" i="6"/>
  <c r="EQ19" i="6" s="1"/>
  <c r="EQ47" i="6"/>
  <c r="EQ20" i="6" s="1"/>
  <c r="EQ53" i="6"/>
  <c r="EQ26" i="6" s="1"/>
  <c r="EQ51" i="6"/>
  <c r="EQ24" i="6" s="1"/>
  <c r="EQ48" i="6"/>
  <c r="EQ21" i="6" s="1"/>
  <c r="EQ50" i="6"/>
  <c r="EQ23" i="6" s="1"/>
  <c r="EQ56" i="6"/>
  <c r="EQ29" i="6" s="1"/>
  <c r="EQ30" i="6" s="1"/>
  <c r="EQ31" i="6" s="1"/>
  <c r="EQ32" i="6" s="1"/>
  <c r="EQ33" i="6" s="1"/>
  <c r="EQ54" i="6"/>
  <c r="EQ27" i="6" s="1"/>
  <c r="EQ52" i="6"/>
  <c r="EQ25" i="6" s="1"/>
  <c r="EQ55" i="6"/>
  <c r="EQ28" i="6" s="1"/>
  <c r="ER9" i="6"/>
  <c r="EQ10" i="6"/>
  <c r="D1711" i="12" l="1"/>
  <c r="E1710" i="12"/>
  <c r="F1710" i="12"/>
  <c r="ER38" i="6"/>
  <c r="ER11" i="6" s="1"/>
  <c r="ER43" i="6"/>
  <c r="ER16" i="6" s="1"/>
  <c r="ER42" i="6"/>
  <c r="ER15" i="6" s="1"/>
  <c r="ER41" i="6"/>
  <c r="ER14" i="6" s="1"/>
  <c r="ER39" i="6"/>
  <c r="ER12" i="6" s="1"/>
  <c r="ER40" i="6"/>
  <c r="ER13" i="6" s="1"/>
  <c r="ER45" i="6"/>
  <c r="ER18" i="6" s="1"/>
  <c r="ER44" i="6"/>
  <c r="ER17" i="6" s="1"/>
  <c r="ER46" i="6"/>
  <c r="ER19" i="6" s="1"/>
  <c r="ER48" i="6"/>
  <c r="ER21" i="6" s="1"/>
  <c r="ER47" i="6"/>
  <c r="ER20" i="6" s="1"/>
  <c r="ER49" i="6"/>
  <c r="ER22" i="6" s="1"/>
  <c r="ER52" i="6"/>
  <c r="ER25" i="6" s="1"/>
  <c r="ER53" i="6"/>
  <c r="ER26" i="6" s="1"/>
  <c r="ER51" i="6"/>
  <c r="ER24" i="6" s="1"/>
  <c r="ER50" i="6"/>
  <c r="ER23" i="6" s="1"/>
  <c r="ER55" i="6"/>
  <c r="ER28" i="6" s="1"/>
  <c r="ER54" i="6"/>
  <c r="ER27" i="6" s="1"/>
  <c r="ER56" i="6"/>
  <c r="ER29" i="6" s="1"/>
  <c r="ER30" i="6" s="1"/>
  <c r="ER31" i="6" s="1"/>
  <c r="ER32" i="6" s="1"/>
  <c r="ER33" i="6" s="1"/>
  <c r="ES9" i="6"/>
  <c r="ER10" i="6"/>
  <c r="D1712" i="12" l="1"/>
  <c r="E1711" i="12"/>
  <c r="F1711" i="12"/>
  <c r="ES38" i="6"/>
  <c r="ES11" i="6" s="1"/>
  <c r="ES39" i="6"/>
  <c r="ES12" i="6" s="1"/>
  <c r="ES41" i="6"/>
  <c r="ES14" i="6" s="1"/>
  <c r="ES42" i="6"/>
  <c r="ES15" i="6" s="1"/>
  <c r="ES40" i="6"/>
  <c r="ES13" i="6" s="1"/>
  <c r="ES44" i="6"/>
  <c r="ES17" i="6" s="1"/>
  <c r="ES45" i="6"/>
  <c r="ES18" i="6" s="1"/>
  <c r="ES50" i="6"/>
  <c r="ES23" i="6" s="1"/>
  <c r="ES48" i="6"/>
  <c r="ES21" i="6" s="1"/>
  <c r="ES43" i="6"/>
  <c r="ES16" i="6" s="1"/>
  <c r="ES49" i="6"/>
  <c r="ES22" i="6" s="1"/>
  <c r="ES47" i="6"/>
  <c r="ES20" i="6" s="1"/>
  <c r="ES54" i="6"/>
  <c r="ES27" i="6" s="1"/>
  <c r="ES52" i="6"/>
  <c r="ES25" i="6" s="1"/>
  <c r="ES51" i="6"/>
  <c r="ES24" i="6" s="1"/>
  <c r="ES55" i="6"/>
  <c r="ES28" i="6" s="1"/>
  <c r="ES56" i="6"/>
  <c r="ES29" i="6" s="1"/>
  <c r="ES30" i="6" s="1"/>
  <c r="ES31" i="6" s="1"/>
  <c r="ES32" i="6" s="1"/>
  <c r="ES33" i="6" s="1"/>
  <c r="ES46" i="6"/>
  <c r="ES19" i="6" s="1"/>
  <c r="ES53" i="6"/>
  <c r="ES26" i="6" s="1"/>
  <c r="ET9" i="6"/>
  <c r="ES10" i="6"/>
  <c r="D1713" i="12" l="1"/>
  <c r="F1712" i="12"/>
  <c r="E1712" i="12"/>
  <c r="ET39" i="6"/>
  <c r="ET12" i="6" s="1"/>
  <c r="ET40" i="6"/>
  <c r="ET13" i="6" s="1"/>
  <c r="ET38" i="6"/>
  <c r="ET11" i="6" s="1"/>
  <c r="ET42" i="6"/>
  <c r="ET15" i="6" s="1"/>
  <c r="ET44" i="6"/>
  <c r="ET17" i="6" s="1"/>
  <c r="ET41" i="6"/>
  <c r="ET14" i="6" s="1"/>
  <c r="ET43" i="6"/>
  <c r="ET16" i="6" s="1"/>
  <c r="ET45" i="6"/>
  <c r="ET18" i="6" s="1"/>
  <c r="ET47" i="6"/>
  <c r="ET20" i="6" s="1"/>
  <c r="ET49" i="6"/>
  <c r="ET22" i="6" s="1"/>
  <c r="ET46" i="6"/>
  <c r="ET19" i="6" s="1"/>
  <c r="ET50" i="6"/>
  <c r="ET23" i="6" s="1"/>
  <c r="ET53" i="6"/>
  <c r="ET26" i="6" s="1"/>
  <c r="ET54" i="6"/>
  <c r="ET27" i="6" s="1"/>
  <c r="ET48" i="6"/>
  <c r="ET21" i="6" s="1"/>
  <c r="ET51" i="6"/>
  <c r="ET24" i="6" s="1"/>
  <c r="ET52" i="6"/>
  <c r="ET25" i="6" s="1"/>
  <c r="ET55" i="6"/>
  <c r="ET28" i="6" s="1"/>
  <c r="ET56" i="6"/>
  <c r="ET29" i="6" s="1"/>
  <c r="ET30" i="6" s="1"/>
  <c r="ET31" i="6" s="1"/>
  <c r="ET32" i="6" s="1"/>
  <c r="ET33" i="6" s="1"/>
  <c r="ET10" i="6"/>
  <c r="D1714" i="12" l="1"/>
  <c r="F1713" i="12"/>
  <c r="E1713" i="12"/>
  <c r="AS14" i="2"/>
  <c r="D1715" i="12" l="1"/>
  <c r="F1714" i="12"/>
  <c r="E1714" i="12"/>
  <c r="AW18" i="5"/>
  <c r="BA18" i="5" s="1"/>
  <c r="D1716" i="12" l="1"/>
  <c r="F1715" i="12"/>
  <c r="E1715" i="12"/>
  <c r="A27" i="5"/>
  <c r="D1717" i="12" l="1"/>
  <c r="F1716" i="12"/>
  <c r="E1716" i="12"/>
  <c r="B28" i="2"/>
  <c r="D1718" i="12" l="1"/>
  <c r="F1717" i="12"/>
  <c r="E1717" i="12"/>
  <c r="AE10" i="2"/>
  <c r="FL98" i="6"/>
  <c r="FL128" i="6"/>
  <c r="FL175" i="6"/>
  <c r="FL158" i="6"/>
  <c r="FL201" i="6"/>
  <c r="FL111" i="6"/>
  <c r="FL81" i="6"/>
  <c r="FL17" i="6"/>
  <c r="FL25" i="6"/>
  <c r="FL26" i="6"/>
  <c r="FL109" i="6"/>
  <c r="FL188" i="6"/>
  <c r="FL89" i="6"/>
  <c r="FL197" i="6"/>
  <c r="FL171" i="6"/>
  <c r="FL134" i="6"/>
  <c r="FL141" i="6"/>
  <c r="FL77" i="6"/>
  <c r="FL21" i="6"/>
  <c r="FL170" i="6"/>
  <c r="FL140" i="6"/>
  <c r="FL23" i="6"/>
  <c r="FL85" i="6"/>
  <c r="FL116" i="6"/>
  <c r="FL54" i="6"/>
  <c r="FL94" i="6"/>
  <c r="FL30" i="6"/>
  <c r="FL45" i="6"/>
  <c r="FL80" i="6"/>
  <c r="FL59" i="6"/>
  <c r="FL122" i="6"/>
  <c r="FL35" i="6"/>
  <c r="FL96" i="6"/>
  <c r="FL95" i="6"/>
  <c r="FL68" i="6"/>
  <c r="FL18" i="6"/>
  <c r="FL38" i="6"/>
  <c r="FL162" i="6"/>
  <c r="FL147" i="6"/>
  <c r="FL160" i="6"/>
  <c r="I3" i="2"/>
  <c r="FL152" i="6"/>
  <c r="FL125" i="6"/>
  <c r="FL110" i="6"/>
  <c r="FL127" i="6"/>
  <c r="FL62" i="6"/>
  <c r="FL64" i="6"/>
  <c r="FL135" i="6"/>
  <c r="FL132" i="6"/>
  <c r="FL31" i="6"/>
  <c r="FL29" i="6"/>
  <c r="FL182" i="6"/>
  <c r="FL121" i="6"/>
  <c r="FL138" i="6"/>
  <c r="FL108" i="6"/>
  <c r="FL200" i="6"/>
  <c r="FL63" i="6"/>
  <c r="FL133" i="6"/>
  <c r="FL131" i="6"/>
  <c r="FL144" i="6"/>
  <c r="FL34" i="6"/>
  <c r="FL113" i="6"/>
  <c r="FL205" i="6"/>
  <c r="FL190" i="6"/>
  <c r="FL143" i="6"/>
  <c r="FL44" i="6"/>
  <c r="FL87" i="6"/>
  <c r="FL153" i="6"/>
  <c r="FL106" i="6"/>
  <c r="FL76" i="6"/>
  <c r="FL86" i="6"/>
  <c r="FL53" i="6"/>
  <c r="FL150" i="6"/>
  <c r="FL181" i="6"/>
  <c r="FL155" i="6"/>
  <c r="FL183" i="6"/>
  <c r="FL189" i="6"/>
  <c r="FL174" i="6"/>
  <c r="FL191" i="6"/>
  <c r="FL56" i="6"/>
  <c r="FL66" i="6"/>
  <c r="FL196" i="6"/>
  <c r="FL50" i="6"/>
  <c r="FL93" i="6"/>
  <c r="FL169" i="6"/>
  <c r="FL126" i="6"/>
  <c r="FL192" i="6"/>
  <c r="FL178" i="6"/>
  <c r="FL163" i="6"/>
  <c r="FL112" i="6"/>
  <c r="FL40" i="6"/>
  <c r="FL176" i="6"/>
  <c r="FL27" i="6"/>
  <c r="FL145" i="6"/>
  <c r="FL173" i="6"/>
  <c r="FL79" i="6"/>
  <c r="FL180" i="6"/>
  <c r="FL39" i="6"/>
  <c r="FL164" i="6"/>
  <c r="FL118" i="6"/>
  <c r="FL146" i="6"/>
  <c r="FL42" i="6"/>
  <c r="FL139" i="6"/>
  <c r="FL186" i="6"/>
  <c r="FL156" i="6"/>
  <c r="FL19" i="6"/>
  <c r="FL149" i="6"/>
  <c r="FL123" i="6"/>
  <c r="FL46" i="6"/>
  <c r="FL58" i="6"/>
  <c r="FL154" i="6"/>
  <c r="FL159" i="6"/>
  <c r="FL48" i="6"/>
  <c r="FL70" i="6"/>
  <c r="FL129" i="6"/>
  <c r="FL41" i="6"/>
  <c r="FL142" i="6"/>
  <c r="FL161" i="6"/>
  <c r="FL92" i="6"/>
  <c r="FL204" i="6"/>
  <c r="FL104" i="6"/>
  <c r="FL22" i="6"/>
  <c r="FL208" i="6"/>
  <c r="FL107" i="6"/>
  <c r="FL69" i="6"/>
  <c r="FL57" i="6"/>
  <c r="FL52" i="6"/>
  <c r="FL20" i="6"/>
  <c r="FL97" i="6"/>
  <c r="FL67" i="6"/>
  <c r="FL130" i="6"/>
  <c r="FL13" i="6"/>
  <c r="FL74" i="6"/>
  <c r="FL203" i="6"/>
  <c r="FL136" i="6"/>
  <c r="FL36" i="6"/>
  <c r="FL72" i="6"/>
  <c r="FL166" i="6"/>
  <c r="FL103" i="6"/>
  <c r="FL179" i="6"/>
  <c r="FL124" i="6"/>
  <c r="FL185" i="6"/>
  <c r="FL202" i="6"/>
  <c r="FL172" i="6"/>
  <c r="FL60" i="6"/>
  <c r="FL37" i="6"/>
  <c r="FL47" i="6"/>
  <c r="FL184" i="6"/>
  <c r="FL15" i="6"/>
  <c r="FL151" i="6"/>
  <c r="FL148" i="6"/>
  <c r="FL51" i="6"/>
  <c r="FL193" i="6"/>
  <c r="FL177" i="6"/>
  <c r="FL114" i="6"/>
  <c r="FL99" i="6"/>
  <c r="FL207" i="6"/>
  <c r="FL55" i="6"/>
  <c r="FL14" i="6"/>
  <c r="FL187" i="6"/>
  <c r="FL120" i="6"/>
  <c r="FL49" i="6"/>
  <c r="FL43" i="6"/>
  <c r="FL195" i="6"/>
  <c r="FL206" i="6"/>
  <c r="FL117" i="6"/>
  <c r="FL91" i="6"/>
  <c r="FL119" i="6"/>
  <c r="FL199" i="6"/>
  <c r="FL105" i="6"/>
  <c r="FL209" i="6"/>
  <c r="FL82" i="6"/>
  <c r="FL210" i="6"/>
  <c r="FL73" i="6"/>
  <c r="FL90" i="6"/>
  <c r="FL16" i="6"/>
  <c r="FL88" i="6"/>
  <c r="FL32" i="6"/>
  <c r="FL84" i="6"/>
  <c r="FL102" i="6"/>
  <c r="FL194" i="6"/>
  <c r="FL115" i="6"/>
  <c r="FL33" i="6"/>
  <c r="FL157" i="6"/>
  <c r="FL78" i="6"/>
  <c r="FL71" i="6"/>
  <c r="FL101" i="6"/>
  <c r="FL75" i="6"/>
  <c r="FL167" i="6"/>
  <c r="FL100" i="6"/>
  <c r="FL165" i="6"/>
  <c r="FL28" i="6"/>
  <c r="FL65" i="6"/>
  <c r="FL137" i="6"/>
  <c r="FL168" i="6"/>
  <c r="FL24" i="6"/>
  <c r="FL83" i="6"/>
  <c r="FL61" i="6"/>
  <c r="FL198" i="6"/>
  <c r="D1719" i="12" l="1"/>
  <c r="E1718" i="12"/>
  <c r="F1718" i="12"/>
  <c r="FL78" i="15"/>
  <c r="FL78" i="10"/>
  <c r="FL74" i="10"/>
  <c r="FL74" i="15"/>
  <c r="FL77" i="10"/>
  <c r="FL77" i="15"/>
  <c r="FL93" i="15"/>
  <c r="FL93" i="10"/>
  <c r="FL91" i="15"/>
  <c r="FL91" i="10"/>
  <c r="BI10" i="2"/>
  <c r="AS11" i="2"/>
  <c r="FL11" i="6"/>
  <c r="FL12" i="15"/>
  <c r="FL12" i="10"/>
  <c r="FL12" i="6"/>
  <c r="FL197" i="10"/>
  <c r="FL197" i="15"/>
  <c r="FL46" i="10"/>
  <c r="FL46" i="15"/>
  <c r="FL204" i="10"/>
  <c r="FL204" i="15"/>
  <c r="FL196" i="10"/>
  <c r="FL196" i="15"/>
  <c r="FL182" i="15"/>
  <c r="FL182" i="10"/>
  <c r="FL45" i="10"/>
  <c r="FL45" i="15"/>
  <c r="FL11" i="15"/>
  <c r="FL11" i="10"/>
  <c r="BA161" i="2"/>
  <c r="BA144" i="2"/>
  <c r="BA140" i="2"/>
  <c r="BA157" i="2"/>
  <c r="BA148" i="2"/>
  <c r="BA156" i="2"/>
  <c r="BA147" i="2"/>
  <c r="BA141" i="2"/>
  <c r="BA159" i="2"/>
  <c r="H3" i="5"/>
  <c r="AW161" i="2"/>
  <c r="AW162" i="2"/>
  <c r="AW159" i="2"/>
  <c r="AW158" i="2"/>
  <c r="AW157" i="2"/>
  <c r="AW154" i="2"/>
  <c r="AW152" i="2"/>
  <c r="AW160" i="2"/>
  <c r="AW150" i="2"/>
  <c r="AW156" i="2"/>
  <c r="AW155" i="2"/>
  <c r="AW153" i="2"/>
  <c r="AW151" i="2"/>
  <c r="AW149" i="2"/>
  <c r="AW148" i="2"/>
  <c r="AW145" i="2"/>
  <c r="AW144" i="2"/>
  <c r="AW143" i="2"/>
  <c r="AW139" i="2"/>
  <c r="AW147" i="2"/>
  <c r="AW146" i="2"/>
  <c r="AW141" i="2"/>
  <c r="AW142" i="2"/>
  <c r="AW140" i="2"/>
  <c r="BA153" i="2"/>
  <c r="BA162" i="2"/>
  <c r="BA154" i="2"/>
  <c r="AW14" i="2"/>
  <c r="BA143" i="2"/>
  <c r="BA155" i="2"/>
  <c r="BA150" i="2"/>
  <c r="BA145" i="2"/>
  <c r="BA146" i="2"/>
  <c r="BA139" i="2"/>
  <c r="BA152" i="2"/>
  <c r="BA142" i="2"/>
  <c r="BA149" i="2"/>
  <c r="BA158" i="2"/>
  <c r="BA151" i="2"/>
  <c r="BA160" i="2"/>
  <c r="D1720" i="12" l="1"/>
  <c r="F1719" i="12"/>
  <c r="E1719" i="12"/>
  <c r="BL11" i="2"/>
  <c r="AW15" i="2"/>
  <c r="AW166" i="5"/>
  <c r="AW167" i="5"/>
  <c r="AW157" i="5"/>
  <c r="AW165" i="5"/>
  <c r="AW164" i="5"/>
  <c r="AW162" i="5"/>
  <c r="AW160" i="5"/>
  <c r="AW159" i="5"/>
  <c r="AW155" i="5"/>
  <c r="AW163" i="5"/>
  <c r="AW161" i="5"/>
  <c r="AW158" i="5"/>
  <c r="AW154" i="5"/>
  <c r="AW150" i="5"/>
  <c r="AW149" i="5"/>
  <c r="AW147" i="5"/>
  <c r="AW152" i="5"/>
  <c r="AW144" i="5"/>
  <c r="AW151" i="5"/>
  <c r="AW148" i="5"/>
  <c r="AW146" i="5"/>
  <c r="AW145" i="5"/>
  <c r="AW156" i="5"/>
  <c r="AW153" i="5"/>
  <c r="BA80" i="5"/>
  <c r="BA156" i="5"/>
  <c r="BA25" i="5"/>
  <c r="BA97" i="5"/>
  <c r="BA37" i="5"/>
  <c r="BA104" i="5"/>
  <c r="BA113" i="5"/>
  <c r="BA28" i="5"/>
  <c r="BA55" i="5"/>
  <c r="BA72" i="5"/>
  <c r="BA167" i="5"/>
  <c r="BA139" i="5"/>
  <c r="BA43" i="5"/>
  <c r="BA157" i="5"/>
  <c r="BA162" i="5"/>
  <c r="BA143" i="5"/>
  <c r="BA42" i="5"/>
  <c r="BA118" i="5"/>
  <c r="BA46" i="5"/>
  <c r="BA76" i="5"/>
  <c r="BA129" i="5"/>
  <c r="BA44" i="5"/>
  <c r="BA145" i="5"/>
  <c r="BA164" i="5"/>
  <c r="BA105" i="5"/>
  <c r="BA85" i="5"/>
  <c r="BA47" i="5"/>
  <c r="BA131" i="5"/>
  <c r="BA106" i="5"/>
  <c r="BA166" i="5"/>
  <c r="BA108" i="5"/>
  <c r="BA163" i="5"/>
  <c r="BA53" i="5"/>
  <c r="BA124" i="5"/>
  <c r="BA115" i="5"/>
  <c r="BA60" i="5"/>
  <c r="BA87" i="5"/>
  <c r="BA24" i="5"/>
  <c r="BA152" i="5"/>
  <c r="BA98" i="5"/>
  <c r="BA74" i="5"/>
  <c r="BA54" i="5"/>
  <c r="BA59" i="5"/>
  <c r="BA114" i="5"/>
  <c r="BA128" i="5"/>
  <c r="BA71" i="5"/>
  <c r="BA49" i="5"/>
  <c r="BA140" i="5"/>
  <c r="BA126" i="5"/>
  <c r="BA132" i="5"/>
  <c r="BA154" i="5"/>
  <c r="BA127" i="5"/>
  <c r="BA112" i="5"/>
  <c r="BA151" i="5"/>
  <c r="BA78" i="5"/>
  <c r="BA29" i="5"/>
  <c r="BA96" i="5"/>
  <c r="BA142" i="5"/>
  <c r="BA81" i="5"/>
  <c r="BA40" i="5"/>
  <c r="BA88" i="5"/>
  <c r="BA67" i="5"/>
  <c r="BA79" i="5"/>
  <c r="BA141" i="5"/>
  <c r="BA160" i="5"/>
  <c r="BA52" i="5"/>
  <c r="BA64" i="5"/>
  <c r="BA69" i="5"/>
  <c r="BA116" i="5"/>
  <c r="BA144" i="5"/>
  <c r="BA121" i="5"/>
  <c r="BA58" i="5"/>
  <c r="BA149" i="5"/>
  <c r="BA57" i="5"/>
  <c r="BA45" i="5"/>
  <c r="BA75" i="5"/>
  <c r="BA68" i="5"/>
  <c r="BA27" i="5"/>
  <c r="BA146" i="5"/>
  <c r="BA86" i="5"/>
  <c r="BA91" i="5"/>
  <c r="BA125" i="5"/>
  <c r="BA83" i="5"/>
  <c r="BA73" i="5"/>
  <c r="BA36" i="5"/>
  <c r="BA50" i="5"/>
  <c r="BA61" i="5"/>
  <c r="BA100" i="5"/>
  <c r="BA32" i="5"/>
  <c r="BA111" i="5"/>
  <c r="BA66" i="5"/>
  <c r="BA155" i="5"/>
  <c r="BA48" i="5"/>
  <c r="BA102" i="5"/>
  <c r="BA38" i="5"/>
  <c r="BA94" i="5"/>
  <c r="BA117" i="5"/>
  <c r="BA33" i="5"/>
  <c r="BA63" i="5"/>
  <c r="BA119" i="5"/>
  <c r="BA95" i="5"/>
  <c r="BA35" i="5"/>
  <c r="BA159" i="5"/>
  <c r="BA158" i="5"/>
  <c r="BA110" i="5"/>
  <c r="BA130" i="5"/>
  <c r="BA70" i="5"/>
  <c r="BA120" i="5"/>
  <c r="BA77" i="5"/>
  <c r="BA153" i="5"/>
  <c r="BA148" i="5"/>
  <c r="BA39" i="5"/>
  <c r="BA135" i="5"/>
  <c r="BA161" i="5"/>
  <c r="BA165" i="5"/>
  <c r="BA134" i="5"/>
  <c r="BA107" i="5"/>
  <c r="BA122" i="5"/>
  <c r="BA90" i="5"/>
  <c r="BA41" i="5"/>
  <c r="BA150" i="5"/>
  <c r="BA103" i="5"/>
  <c r="BA30" i="5"/>
  <c r="BA93" i="5"/>
  <c r="BA109" i="5"/>
  <c r="BA84" i="5"/>
  <c r="BA62" i="5"/>
  <c r="BA51" i="5"/>
  <c r="BA136" i="5"/>
  <c r="BA56" i="5"/>
  <c r="BA34" i="5"/>
  <c r="BA99" i="5"/>
  <c r="BA133" i="5"/>
  <c r="BA138" i="5"/>
  <c r="BA26" i="5"/>
  <c r="BA137" i="5"/>
  <c r="BA101" i="5"/>
  <c r="BA147" i="5"/>
  <c r="BA82" i="5"/>
  <c r="BA123" i="5"/>
  <c r="BA65" i="5"/>
  <c r="BA89" i="5"/>
  <c r="AW19" i="5"/>
  <c r="BA92" i="5"/>
  <c r="BA31" i="5"/>
  <c r="D55" i="2"/>
  <c r="AS16" i="5"/>
  <c r="BM10" i="5"/>
  <c r="BI10" i="5"/>
  <c r="H55" i="2" l="1"/>
  <c r="J55" i="2"/>
  <c r="N55" i="2"/>
  <c r="R55" i="2"/>
  <c r="K55" i="2"/>
  <c r="O55" i="2"/>
  <c r="S55" i="2"/>
  <c r="L55" i="2"/>
  <c r="P55" i="2"/>
  <c r="T55" i="2"/>
  <c r="M55" i="2"/>
  <c r="Q55" i="2"/>
  <c r="U55" i="2"/>
  <c r="I55" i="2"/>
  <c r="D1721" i="12"/>
  <c r="F1720" i="12"/>
  <c r="E1720" i="12"/>
  <c r="BL11" i="5"/>
  <c r="T100" i="10"/>
  <c r="AJ100" i="10"/>
  <c r="V101" i="10"/>
  <c r="AL101" i="10"/>
  <c r="X100" i="10"/>
  <c r="AN100" i="10"/>
  <c r="J101" i="10"/>
  <c r="Z101" i="10"/>
  <c r="AP101" i="10"/>
  <c r="L100" i="10"/>
  <c r="AB100" i="10"/>
  <c r="AR100" i="10"/>
  <c r="N101" i="10"/>
  <c r="AD101" i="10"/>
  <c r="AT101" i="10"/>
  <c r="P100" i="10"/>
  <c r="AF100" i="10"/>
  <c r="AV100" i="10"/>
  <c r="R101" i="10"/>
  <c r="AH101" i="10"/>
  <c r="AX101" i="10"/>
  <c r="X102" i="10"/>
  <c r="AN102" i="10"/>
  <c r="J103" i="10"/>
  <c r="Z103" i="10"/>
  <c r="AP103" i="10"/>
  <c r="L104" i="10"/>
  <c r="AB104" i="10"/>
  <c r="AR104" i="10"/>
  <c r="N105" i="10"/>
  <c r="AD105" i="10"/>
  <c r="AT105" i="10"/>
  <c r="P106" i="10"/>
  <c r="AF106" i="10"/>
  <c r="AV106" i="10"/>
  <c r="R107" i="10"/>
  <c r="AH107" i="10"/>
  <c r="AX107" i="10"/>
  <c r="T108" i="10"/>
  <c r="AJ108" i="10"/>
  <c r="U100" i="10"/>
  <c r="AK100" i="10"/>
  <c r="W101" i="10"/>
  <c r="AM101" i="10"/>
  <c r="I102" i="10"/>
  <c r="J100" i="10"/>
  <c r="Z100" i="10"/>
  <c r="AP100" i="10"/>
  <c r="L101" i="10"/>
  <c r="AB101" i="10"/>
  <c r="AR101" i="10"/>
  <c r="N102" i="10"/>
  <c r="AD102" i="10"/>
  <c r="AT102" i="10"/>
  <c r="P103" i="10"/>
  <c r="AF103" i="10"/>
  <c r="AV103" i="10"/>
  <c r="R104" i="10"/>
  <c r="AH104" i="10"/>
  <c r="AX104" i="10"/>
  <c r="T105" i="10"/>
  <c r="AJ105" i="10"/>
  <c r="V106" i="10"/>
  <c r="AL106" i="10"/>
  <c r="X107" i="10"/>
  <c r="AN107" i="10"/>
  <c r="J108" i="10"/>
  <c r="Z108" i="10"/>
  <c r="AP108" i="10"/>
  <c r="L109" i="10"/>
  <c r="AB109" i="10"/>
  <c r="AR109" i="10"/>
  <c r="L102" i="10"/>
  <c r="AB102" i="10"/>
  <c r="AR102" i="10"/>
  <c r="N103" i="10"/>
  <c r="AD103" i="10"/>
  <c r="AT103" i="10"/>
  <c r="P104" i="10"/>
  <c r="AF104" i="10"/>
  <c r="AV104" i="10"/>
  <c r="R105" i="10"/>
  <c r="AH105" i="10"/>
  <c r="AX105" i="10"/>
  <c r="T106" i="10"/>
  <c r="AJ106" i="10"/>
  <c r="V107" i="10"/>
  <c r="AL107" i="10"/>
  <c r="X108" i="10"/>
  <c r="AN108" i="10"/>
  <c r="I100" i="10"/>
  <c r="Y100" i="10"/>
  <c r="AO100" i="10"/>
  <c r="K101" i="10"/>
  <c r="AA101" i="10"/>
  <c r="AQ101" i="10"/>
  <c r="M102" i="10"/>
  <c r="N100" i="10"/>
  <c r="AD100" i="10"/>
  <c r="AT100" i="10"/>
  <c r="P101" i="10"/>
  <c r="AF101" i="10"/>
  <c r="AV101" i="10"/>
  <c r="R102" i="10"/>
  <c r="AH102" i="10"/>
  <c r="AX102" i="10"/>
  <c r="T103" i="10"/>
  <c r="AJ103" i="10"/>
  <c r="V104" i="10"/>
  <c r="AL104" i="10"/>
  <c r="X105" i="10"/>
  <c r="AN105" i="10"/>
  <c r="J106" i="10"/>
  <c r="Z106" i="10"/>
  <c r="AP106" i="10"/>
  <c r="L107" i="10"/>
  <c r="AB107" i="10"/>
  <c r="AR107" i="10"/>
  <c r="N108" i="10"/>
  <c r="AD108" i="10"/>
  <c r="AT108" i="10"/>
  <c r="P109" i="10"/>
  <c r="AF109" i="10"/>
  <c r="AV109" i="10"/>
  <c r="P102" i="10"/>
  <c r="AF102" i="10"/>
  <c r="AV102" i="10"/>
  <c r="R103" i="10"/>
  <c r="AH103" i="10"/>
  <c r="AX103" i="10"/>
  <c r="T104" i="10"/>
  <c r="AJ104" i="10"/>
  <c r="V105" i="10"/>
  <c r="AL105" i="10"/>
  <c r="X106" i="10"/>
  <c r="AN106" i="10"/>
  <c r="J107" i="10"/>
  <c r="Z107" i="10"/>
  <c r="AP107" i="10"/>
  <c r="L108" i="10"/>
  <c r="AB108" i="10"/>
  <c r="AR108" i="10"/>
  <c r="M100" i="10"/>
  <c r="AC100" i="10"/>
  <c r="AS100" i="10"/>
  <c r="O101" i="10"/>
  <c r="AE101" i="10"/>
  <c r="AU101" i="10"/>
  <c r="Q102" i="10"/>
  <c r="R100" i="10"/>
  <c r="AH100" i="10"/>
  <c r="AX100" i="10"/>
  <c r="T101" i="10"/>
  <c r="AJ101" i="10"/>
  <c r="V102" i="10"/>
  <c r="AL102" i="10"/>
  <c r="X103" i="10"/>
  <c r="AN103" i="10"/>
  <c r="J104" i="10"/>
  <c r="Z104" i="10"/>
  <c r="AP104" i="10"/>
  <c r="L105" i="10"/>
  <c r="AB105" i="10"/>
  <c r="AR105" i="10"/>
  <c r="N106" i="10"/>
  <c r="AD106" i="10"/>
  <c r="AT106" i="10"/>
  <c r="P107" i="10"/>
  <c r="AF107" i="10"/>
  <c r="AV107" i="10"/>
  <c r="R108" i="10"/>
  <c r="AH108" i="10"/>
  <c r="AX108" i="10"/>
  <c r="T109" i="10"/>
  <c r="AJ109" i="10"/>
  <c r="T102" i="10"/>
  <c r="AJ102" i="10"/>
  <c r="V103" i="10"/>
  <c r="AL103" i="10"/>
  <c r="X104" i="10"/>
  <c r="AN104" i="10"/>
  <c r="J105" i="10"/>
  <c r="Z105" i="10"/>
  <c r="AP105" i="10"/>
  <c r="L106" i="10"/>
  <c r="AB106" i="10"/>
  <c r="AR106" i="10"/>
  <c r="N107" i="10"/>
  <c r="AD107" i="10"/>
  <c r="AT107" i="10"/>
  <c r="P108" i="10"/>
  <c r="AF108" i="10"/>
  <c r="AV108" i="10"/>
  <c r="Q100" i="10"/>
  <c r="AG100" i="10"/>
  <c r="AW100" i="10"/>
  <c r="S101" i="10"/>
  <c r="AI101" i="10"/>
  <c r="AY101" i="10"/>
  <c r="U102" i="10"/>
  <c r="V100" i="10"/>
  <c r="AL100" i="10"/>
  <c r="X101" i="10"/>
  <c r="AN101" i="10"/>
  <c r="J102" i="10"/>
  <c r="Z102" i="10"/>
  <c r="AP102" i="10"/>
  <c r="L103" i="10"/>
  <c r="AB103" i="10"/>
  <c r="AR103" i="10"/>
  <c r="N104" i="10"/>
  <c r="AD104" i="10"/>
  <c r="AT104" i="10"/>
  <c r="P105" i="10"/>
  <c r="AF105" i="10"/>
  <c r="AV105" i="10"/>
  <c r="R106" i="10"/>
  <c r="AH106" i="10"/>
  <c r="AX106" i="10"/>
  <c r="T107" i="10"/>
  <c r="AJ107" i="10"/>
  <c r="V108" i="10"/>
  <c r="AL108" i="10"/>
  <c r="X109" i="10"/>
  <c r="AN109" i="10"/>
  <c r="AQ100" i="10"/>
  <c r="AC101" i="10"/>
  <c r="O102" i="10"/>
  <c r="AY102" i="10"/>
  <c r="AK103" i="10"/>
  <c r="W104" i="10"/>
  <c r="I105" i="10"/>
  <c r="AO105" i="10"/>
  <c r="AA106" i="10"/>
  <c r="M107" i="10"/>
  <c r="AS107" i="10"/>
  <c r="AE108" i="10"/>
  <c r="Y109" i="10"/>
  <c r="AT109" i="10"/>
  <c r="I110" i="10"/>
  <c r="Y110" i="10"/>
  <c r="AO110" i="10"/>
  <c r="K111" i="10"/>
  <c r="AA111" i="10"/>
  <c r="AQ111" i="10"/>
  <c r="M112" i="10"/>
  <c r="AC112" i="10"/>
  <c r="AS112" i="10"/>
  <c r="O113" i="10"/>
  <c r="AE113" i="10"/>
  <c r="AU113" i="10"/>
  <c r="Q114" i="10"/>
  <c r="AG114" i="10"/>
  <c r="AW114" i="10"/>
  <c r="S115" i="10"/>
  <c r="AI115" i="10"/>
  <c r="AY115" i="10"/>
  <c r="U116" i="10"/>
  <c r="AK116" i="10"/>
  <c r="W117" i="10"/>
  <c r="AM117" i="10"/>
  <c r="I118" i="10"/>
  <c r="Y118" i="10"/>
  <c r="AO118" i="10"/>
  <c r="K119" i="10"/>
  <c r="AA119" i="10"/>
  <c r="AQ119" i="10"/>
  <c r="M120" i="10"/>
  <c r="AC120" i="10"/>
  <c r="AS120" i="10"/>
  <c r="O121" i="10"/>
  <c r="AE121" i="10"/>
  <c r="AU121" i="10"/>
  <c r="O100" i="10"/>
  <c r="AK102" i="10"/>
  <c r="W103" i="10"/>
  <c r="I104" i="10"/>
  <c r="AO104" i="10"/>
  <c r="AA105" i="10"/>
  <c r="M106" i="10"/>
  <c r="AS106" i="10"/>
  <c r="AE107" i="10"/>
  <c r="Q108" i="10"/>
  <c r="AW108" i="10"/>
  <c r="O109" i="10"/>
  <c r="AK109" i="10"/>
  <c r="R110" i="10"/>
  <c r="AH110" i="10"/>
  <c r="AX110" i="10"/>
  <c r="T111" i="10"/>
  <c r="AJ111" i="10"/>
  <c r="V112" i="10"/>
  <c r="AL112" i="10"/>
  <c r="X113" i="10"/>
  <c r="AN113" i="10"/>
  <c r="J114" i="10"/>
  <c r="Z114" i="10"/>
  <c r="AP114" i="10"/>
  <c r="L115" i="10"/>
  <c r="AB115" i="10"/>
  <c r="AR115" i="10"/>
  <c r="N116" i="10"/>
  <c r="AD116" i="10"/>
  <c r="AT116" i="10"/>
  <c r="P117" i="10"/>
  <c r="AF117" i="10"/>
  <c r="AV117" i="10"/>
  <c r="R118" i="10"/>
  <c r="AH118" i="10"/>
  <c r="AX118" i="10"/>
  <c r="T119" i="10"/>
  <c r="AJ119" i="10"/>
  <c r="V120" i="10"/>
  <c r="AL120" i="10"/>
  <c r="X121" i="10"/>
  <c r="AN121" i="10"/>
  <c r="AY100" i="10"/>
  <c r="AK101" i="10"/>
  <c r="W102" i="10"/>
  <c r="I103" i="10"/>
  <c r="AO103" i="10"/>
  <c r="AA104" i="10"/>
  <c r="M105" i="10"/>
  <c r="AS105" i="10"/>
  <c r="AE106" i="10"/>
  <c r="Q107" i="10"/>
  <c r="AW107" i="10"/>
  <c r="AI108" i="10"/>
  <c r="AA109" i="10"/>
  <c r="AW109" i="10"/>
  <c r="K110" i="10"/>
  <c r="AA110" i="10"/>
  <c r="AQ110" i="10"/>
  <c r="M111" i="10"/>
  <c r="AC111" i="10"/>
  <c r="AS111" i="10"/>
  <c r="O112" i="10"/>
  <c r="AE112" i="10"/>
  <c r="AU112" i="10"/>
  <c r="Q113" i="10"/>
  <c r="AG113" i="10"/>
  <c r="AW113" i="10"/>
  <c r="S114" i="10"/>
  <c r="AI114" i="10"/>
  <c r="AY114" i="10"/>
  <c r="U115" i="10"/>
  <c r="AK115" i="10"/>
  <c r="W116" i="10"/>
  <c r="AM116" i="10"/>
  <c r="I117" i="10"/>
  <c r="Y117" i="10"/>
  <c r="AO117" i="10"/>
  <c r="K118" i="10"/>
  <c r="AA118" i="10"/>
  <c r="AQ118" i="10"/>
  <c r="M119" i="10"/>
  <c r="AC119" i="10"/>
  <c r="AS119" i="10"/>
  <c r="O120" i="10"/>
  <c r="AE120" i="10"/>
  <c r="AU120" i="10"/>
  <c r="Q121" i="10"/>
  <c r="AG121" i="10"/>
  <c r="AW121" i="10"/>
  <c r="S122" i="10"/>
  <c r="AI122" i="10"/>
  <c r="AY107" i="10"/>
  <c r="AK108" i="10"/>
  <c r="AT111" i="10"/>
  <c r="AF112" i="10"/>
  <c r="R113" i="10"/>
  <c r="AN116" i="10"/>
  <c r="Z117" i="10"/>
  <c r="L118" i="10"/>
  <c r="AV120" i="10"/>
  <c r="AH121" i="10"/>
  <c r="L122" i="10"/>
  <c r="AG122" i="10"/>
  <c r="V123" i="10"/>
  <c r="AL123" i="10"/>
  <c r="X124" i="10"/>
  <c r="AN124" i="10"/>
  <c r="J125" i="10"/>
  <c r="Z125" i="10"/>
  <c r="AP125" i="10"/>
  <c r="L126" i="10"/>
  <c r="AB126" i="10"/>
  <c r="AR126" i="10"/>
  <c r="N127" i="10"/>
  <c r="AD127" i="10"/>
  <c r="AT127" i="10"/>
  <c r="P128" i="10"/>
  <c r="AF128" i="10"/>
  <c r="AV128" i="10"/>
  <c r="R129" i="10"/>
  <c r="AH129" i="10"/>
  <c r="AX129" i="10"/>
  <c r="T130" i="10"/>
  <c r="AJ130" i="10"/>
  <c r="V131" i="10"/>
  <c r="AL131" i="10"/>
  <c r="X132" i="10"/>
  <c r="AN132" i="10"/>
  <c r="J133" i="10"/>
  <c r="Z133" i="10"/>
  <c r="AP133" i="10"/>
  <c r="L134" i="10"/>
  <c r="AB134" i="10"/>
  <c r="AR134" i="10"/>
  <c r="N135" i="10"/>
  <c r="AD135" i="10"/>
  <c r="AT135" i="10"/>
  <c r="P136" i="10"/>
  <c r="AF136" i="10"/>
  <c r="AV136" i="10"/>
  <c r="AS101" i="10"/>
  <c r="AA102" i="10"/>
  <c r="M103" i="10"/>
  <c r="AS103" i="10"/>
  <c r="AE104" i="10"/>
  <c r="Q105" i="10"/>
  <c r="AW105" i="10"/>
  <c r="AI106" i="10"/>
  <c r="U107" i="10"/>
  <c r="AM108" i="10"/>
  <c r="I109" i="10"/>
  <c r="AD109" i="10"/>
  <c r="AY109" i="10"/>
  <c r="M110" i="10"/>
  <c r="AC110" i="10"/>
  <c r="AS110" i="10"/>
  <c r="O111" i="10"/>
  <c r="AE111" i="10"/>
  <c r="AU111" i="10"/>
  <c r="Q112" i="10"/>
  <c r="AG112" i="10"/>
  <c r="AW112" i="10"/>
  <c r="S113" i="10"/>
  <c r="AI113" i="10"/>
  <c r="AY113" i="10"/>
  <c r="U114" i="10"/>
  <c r="AK114" i="10"/>
  <c r="W115" i="10"/>
  <c r="AM115" i="10"/>
  <c r="I116" i="10"/>
  <c r="Y116" i="10"/>
  <c r="AO116" i="10"/>
  <c r="K117" i="10"/>
  <c r="AA117" i="10"/>
  <c r="AQ117" i="10"/>
  <c r="M118" i="10"/>
  <c r="AC118" i="10"/>
  <c r="AS118" i="10"/>
  <c r="O119" i="10"/>
  <c r="AE119" i="10"/>
  <c r="AU119" i="10"/>
  <c r="Q120" i="10"/>
  <c r="AG120" i="10"/>
  <c r="AW120" i="10"/>
  <c r="S121" i="10"/>
  <c r="AI121" i="10"/>
  <c r="AY121" i="10"/>
  <c r="AE100" i="10"/>
  <c r="Q101" i="10"/>
  <c r="AS102" i="10"/>
  <c r="AE103" i="10"/>
  <c r="Q104" i="10"/>
  <c r="AW104" i="10"/>
  <c r="AI105" i="10"/>
  <c r="U106" i="10"/>
  <c r="AM107" i="10"/>
  <c r="Y108" i="10"/>
  <c r="U109" i="10"/>
  <c r="AP109" i="10"/>
  <c r="V110" i="10"/>
  <c r="AL110" i="10"/>
  <c r="X111" i="10"/>
  <c r="AN111" i="10"/>
  <c r="J112" i="10"/>
  <c r="Z112" i="10"/>
  <c r="AP112" i="10"/>
  <c r="L113" i="10"/>
  <c r="AB113" i="10"/>
  <c r="AR113" i="10"/>
  <c r="N114" i="10"/>
  <c r="AD114" i="10"/>
  <c r="AT114" i="10"/>
  <c r="P115" i="10"/>
  <c r="AF115" i="10"/>
  <c r="AV115" i="10"/>
  <c r="R116" i="10"/>
  <c r="AH116" i="10"/>
  <c r="AX116" i="10"/>
  <c r="T117" i="10"/>
  <c r="AJ117" i="10"/>
  <c r="V118" i="10"/>
  <c r="AL118" i="10"/>
  <c r="X119" i="10"/>
  <c r="AN119" i="10"/>
  <c r="J120" i="10"/>
  <c r="Z120" i="10"/>
  <c r="AP120" i="10"/>
  <c r="L121" i="10"/>
  <c r="AB121" i="10"/>
  <c r="AR121" i="10"/>
  <c r="AE102" i="10"/>
  <c r="Q103" i="10"/>
  <c r="AW103" i="10"/>
  <c r="AI104" i="10"/>
  <c r="U105" i="10"/>
  <c r="AM106" i="10"/>
  <c r="Y107" i="10"/>
  <c r="K108" i="10"/>
  <c r="AQ108" i="10"/>
  <c r="K109" i="10"/>
  <c r="AG109" i="10"/>
  <c r="O110" i="10"/>
  <c r="AE110" i="10"/>
  <c r="AU110" i="10"/>
  <c r="Q111" i="10"/>
  <c r="AG111" i="10"/>
  <c r="AW111" i="10"/>
  <c r="S112" i="10"/>
  <c r="AI112" i="10"/>
  <c r="AY112" i="10"/>
  <c r="U113" i="10"/>
  <c r="AK113" i="10"/>
  <c r="W114" i="10"/>
  <c r="AM114" i="10"/>
  <c r="I115" i="10"/>
  <c r="Y115" i="10"/>
  <c r="AO115" i="10"/>
  <c r="K116" i="10"/>
  <c r="AA116" i="10"/>
  <c r="AQ116" i="10"/>
  <c r="M117" i="10"/>
  <c r="AC117" i="10"/>
  <c r="AS117" i="10"/>
  <c r="O118" i="10"/>
  <c r="AE118" i="10"/>
  <c r="AU118" i="10"/>
  <c r="Q119" i="10"/>
  <c r="AG119" i="10"/>
  <c r="AW119" i="10"/>
  <c r="S120" i="10"/>
  <c r="AI120" i="10"/>
  <c r="AY120" i="10"/>
  <c r="U121" i="10"/>
  <c r="AK121" i="10"/>
  <c r="W122" i="10"/>
  <c r="AM122" i="10"/>
  <c r="Y102" i="10"/>
  <c r="K103" i="10"/>
  <c r="L110" i="10"/>
  <c r="AV112" i="10"/>
  <c r="AH113" i="10"/>
  <c r="T114" i="10"/>
  <c r="AP117" i="10"/>
  <c r="AB118" i="10"/>
  <c r="N119" i="10"/>
  <c r="AX121" i="10"/>
  <c r="Q122" i="10"/>
  <c r="AL122" i="10"/>
  <c r="J123" i="10"/>
  <c r="Z123" i="10"/>
  <c r="AP123" i="10"/>
  <c r="L124" i="10"/>
  <c r="AB124" i="10"/>
  <c r="AR124" i="10"/>
  <c r="N125" i="10"/>
  <c r="AD125" i="10"/>
  <c r="AT125" i="10"/>
  <c r="P126" i="10"/>
  <c r="AF126" i="10"/>
  <c r="AV126" i="10"/>
  <c r="R127" i="10"/>
  <c r="AH127" i="10"/>
  <c r="AX127" i="10"/>
  <c r="T128" i="10"/>
  <c r="AJ128" i="10"/>
  <c r="V129" i="10"/>
  <c r="AL129" i="10"/>
  <c r="X130" i="10"/>
  <c r="AN130" i="10"/>
  <c r="J131" i="10"/>
  <c r="Z131" i="10"/>
  <c r="AP131" i="10"/>
  <c r="L132" i="10"/>
  <c r="AB132" i="10"/>
  <c r="AR132" i="10"/>
  <c r="N133" i="10"/>
  <c r="AD133" i="10"/>
  <c r="AT133" i="10"/>
  <c r="P134" i="10"/>
  <c r="AF134" i="10"/>
  <c r="AV134" i="10"/>
  <c r="R135" i="10"/>
  <c r="AH135" i="10"/>
  <c r="AX135" i="10"/>
  <c r="T136" i="10"/>
  <c r="AJ136" i="10"/>
  <c r="K100" i="10"/>
  <c r="AI102" i="10"/>
  <c r="U103" i="10"/>
  <c r="AM104" i="10"/>
  <c r="Y105" i="10"/>
  <c r="K106" i="10"/>
  <c r="AQ106" i="10"/>
  <c r="AC107" i="10"/>
  <c r="O108" i="10"/>
  <c r="AU108" i="10"/>
  <c r="N109" i="10"/>
  <c r="AI109" i="10"/>
  <c r="Q110" i="10"/>
  <c r="AG110" i="10"/>
  <c r="AW110" i="10"/>
  <c r="S111" i="10"/>
  <c r="AI111" i="10"/>
  <c r="AY111" i="10"/>
  <c r="U112" i="10"/>
  <c r="AK112" i="10"/>
  <c r="W113" i="10"/>
  <c r="AM113" i="10"/>
  <c r="I114" i="10"/>
  <c r="Y114" i="10"/>
  <c r="AO114" i="10"/>
  <c r="K115" i="10"/>
  <c r="AA115" i="10"/>
  <c r="AQ115" i="10"/>
  <c r="M116" i="10"/>
  <c r="AC116" i="10"/>
  <c r="AS116" i="10"/>
  <c r="O117" i="10"/>
  <c r="AE117" i="10"/>
  <c r="AU117" i="10"/>
  <c r="Q118" i="10"/>
  <c r="AG118" i="10"/>
  <c r="AW118" i="10"/>
  <c r="S119" i="10"/>
  <c r="AI119" i="10"/>
  <c r="AY119" i="10"/>
  <c r="U120" i="10"/>
  <c r="AK120" i="10"/>
  <c r="W121" i="10"/>
  <c r="AM121" i="10"/>
  <c r="AU100" i="10"/>
  <c r="AG101" i="10"/>
  <c r="S102" i="10"/>
  <c r="AM103" i="10"/>
  <c r="Y104" i="10"/>
  <c r="K105" i="10"/>
  <c r="AQ105" i="10"/>
  <c r="AC106" i="10"/>
  <c r="O107" i="10"/>
  <c r="AU107" i="10"/>
  <c r="AG108" i="10"/>
  <c r="Z109" i="10"/>
  <c r="AU109" i="10"/>
  <c r="J110" i="10"/>
  <c r="Z110" i="10"/>
  <c r="AP110" i="10"/>
  <c r="L111" i="10"/>
  <c r="AB111" i="10"/>
  <c r="AR111" i="10"/>
  <c r="N112" i="10"/>
  <c r="AD112" i="10"/>
  <c r="AT112" i="10"/>
  <c r="P113" i="10"/>
  <c r="AF113" i="10"/>
  <c r="AV113" i="10"/>
  <c r="R114" i="10"/>
  <c r="AH114" i="10"/>
  <c r="AX114" i="10"/>
  <c r="T115" i="10"/>
  <c r="AJ115" i="10"/>
  <c r="V116" i="10"/>
  <c r="AL116" i="10"/>
  <c r="X117" i="10"/>
  <c r="AN117" i="10"/>
  <c r="J118" i="10"/>
  <c r="Z118" i="10"/>
  <c r="AP118" i="10"/>
  <c r="L119" i="10"/>
  <c r="AB119" i="10"/>
  <c r="AR119" i="10"/>
  <c r="N120" i="10"/>
  <c r="AD120" i="10"/>
  <c r="AT120" i="10"/>
  <c r="P121" i="10"/>
  <c r="AF121" i="10"/>
  <c r="AV121" i="10"/>
  <c r="S100" i="10"/>
  <c r="AM102" i="10"/>
  <c r="Y103" i="10"/>
  <c r="K104" i="10"/>
  <c r="AQ104" i="10"/>
  <c r="AC105" i="10"/>
  <c r="O106" i="10"/>
  <c r="AU106" i="10"/>
  <c r="AG107" i="10"/>
  <c r="S108" i="10"/>
  <c r="AY108" i="10"/>
  <c r="Q109" i="10"/>
  <c r="AL109" i="10"/>
  <c r="S110" i="10"/>
  <c r="AI110" i="10"/>
  <c r="AY110" i="10"/>
  <c r="U111" i="10"/>
  <c r="AK111" i="10"/>
  <c r="W112" i="10"/>
  <c r="AM112" i="10"/>
  <c r="I113" i="10"/>
  <c r="Y113" i="10"/>
  <c r="AO113" i="10"/>
  <c r="K114" i="10"/>
  <c r="AA114" i="10"/>
  <c r="AQ114" i="10"/>
  <c r="M115" i="10"/>
  <c r="AC115" i="10"/>
  <c r="AS115" i="10"/>
  <c r="O116" i="10"/>
  <c r="AE116" i="10"/>
  <c r="AU116" i="10"/>
  <c r="Q117" i="10"/>
  <c r="AG117" i="10"/>
  <c r="AW117" i="10"/>
  <c r="S118" i="10"/>
  <c r="AI118" i="10"/>
  <c r="AY118" i="10"/>
  <c r="U119" i="10"/>
  <c r="AK119" i="10"/>
  <c r="W120" i="10"/>
  <c r="AM120" i="10"/>
  <c r="I121" i="10"/>
  <c r="Y121" i="10"/>
  <c r="AO121" i="10"/>
  <c r="K122" i="10"/>
  <c r="AA122" i="10"/>
  <c r="AQ122" i="10"/>
  <c r="AQ103" i="10"/>
  <c r="AC104" i="10"/>
  <c r="O105" i="10"/>
  <c r="AC109" i="10"/>
  <c r="AB110" i="10"/>
  <c r="N111" i="10"/>
  <c r="AX113" i="10"/>
  <c r="AJ114" i="10"/>
  <c r="V115" i="10"/>
  <c r="AR118" i="10"/>
  <c r="AD119" i="10"/>
  <c r="P120" i="10"/>
  <c r="V122" i="10"/>
  <c r="AR122" i="10"/>
  <c r="N123" i="10"/>
  <c r="AD123" i="10"/>
  <c r="AT123" i="10"/>
  <c r="P124" i="10"/>
  <c r="AF124" i="10"/>
  <c r="AV124" i="10"/>
  <c r="R125" i="10"/>
  <c r="AH125" i="10"/>
  <c r="AX125" i="10"/>
  <c r="T126" i="10"/>
  <c r="AJ126" i="10"/>
  <c r="V127" i="10"/>
  <c r="AL127" i="10"/>
  <c r="X128" i="10"/>
  <c r="AN128" i="10"/>
  <c r="J129" i="10"/>
  <c r="Z129" i="10"/>
  <c r="AP129" i="10"/>
  <c r="L130" i="10"/>
  <c r="AB130" i="10"/>
  <c r="AR130" i="10"/>
  <c r="N131" i="10"/>
  <c r="AD131" i="10"/>
  <c r="AT131" i="10"/>
  <c r="P132" i="10"/>
  <c r="AF132" i="10"/>
  <c r="AV132" i="10"/>
  <c r="R133" i="10"/>
  <c r="AH133" i="10"/>
  <c r="AX133" i="10"/>
  <c r="T134" i="10"/>
  <c r="AJ134" i="10"/>
  <c r="V135" i="10"/>
  <c r="AL135" i="10"/>
  <c r="X136" i="10"/>
  <c r="AN136" i="10"/>
  <c r="AA100" i="10"/>
  <c r="M101" i="10"/>
  <c r="AQ102" i="10"/>
  <c r="AC103" i="10"/>
  <c r="O104" i="10"/>
  <c r="AU104" i="10"/>
  <c r="AG105" i="10"/>
  <c r="S106" i="10"/>
  <c r="AY106" i="10"/>
  <c r="AK107" i="10"/>
  <c r="W108" i="10"/>
  <c r="S109" i="10"/>
  <c r="AO109" i="10"/>
  <c r="U110" i="10"/>
  <c r="AK110" i="10"/>
  <c r="W111" i="10"/>
  <c r="AM111" i="10"/>
  <c r="I112" i="10"/>
  <c r="Y112" i="10"/>
  <c r="AO112" i="10"/>
  <c r="K113" i="10"/>
  <c r="AA113" i="10"/>
  <c r="AQ113" i="10"/>
  <c r="M114" i="10"/>
  <c r="AC114" i="10"/>
  <c r="AS114" i="10"/>
  <c r="O115" i="10"/>
  <c r="AE115" i="10"/>
  <c r="AU115" i="10"/>
  <c r="Q116" i="10"/>
  <c r="AG116" i="10"/>
  <c r="AW116" i="10"/>
  <c r="S117" i="10"/>
  <c r="AI117" i="10"/>
  <c r="AY117" i="10"/>
  <c r="U118" i="10"/>
  <c r="AK118" i="10"/>
  <c r="W119" i="10"/>
  <c r="AM119" i="10"/>
  <c r="I120" i="10"/>
  <c r="Y120" i="10"/>
  <c r="AO120" i="10"/>
  <c r="K121" i="10"/>
  <c r="AA121" i="10"/>
  <c r="AQ121" i="10"/>
  <c r="AW101" i="10"/>
  <c r="AC102" i="10"/>
  <c r="O103" i="10"/>
  <c r="AU103" i="10"/>
  <c r="AG104" i="10"/>
  <c r="S105" i="10"/>
  <c r="AY105" i="10"/>
  <c r="AK106" i="10"/>
  <c r="W107" i="10"/>
  <c r="I108" i="10"/>
  <c r="AO108" i="10"/>
  <c r="J109" i="10"/>
  <c r="AE109" i="10"/>
  <c r="N110" i="10"/>
  <c r="AD110" i="10"/>
  <c r="AT110" i="10"/>
  <c r="P111" i="10"/>
  <c r="AF111" i="10"/>
  <c r="AV111" i="10"/>
  <c r="R112" i="10"/>
  <c r="AH112" i="10"/>
  <c r="AX112" i="10"/>
  <c r="T113" i="10"/>
  <c r="AJ113" i="10"/>
  <c r="V114" i="10"/>
  <c r="AL114" i="10"/>
  <c r="X115" i="10"/>
  <c r="AN115" i="10"/>
  <c r="J116" i="10"/>
  <c r="Z116" i="10"/>
  <c r="AP116" i="10"/>
  <c r="L117" i="10"/>
  <c r="AB117" i="10"/>
  <c r="AR117" i="10"/>
  <c r="N118" i="10"/>
  <c r="AD118" i="10"/>
  <c r="AT118" i="10"/>
  <c r="P119" i="10"/>
  <c r="AF119" i="10"/>
  <c r="AV119" i="10"/>
  <c r="R120" i="10"/>
  <c r="AH120" i="10"/>
  <c r="AX120" i="10"/>
  <c r="T121" i="10"/>
  <c r="AJ121" i="10"/>
  <c r="AI100" i="10"/>
  <c r="U101" i="10"/>
  <c r="AU102" i="10"/>
  <c r="AG103" i="10"/>
  <c r="S104" i="10"/>
  <c r="AY104" i="10"/>
  <c r="AK105" i="10"/>
  <c r="W106" i="10"/>
  <c r="I107" i="10"/>
  <c r="AO107" i="10"/>
  <c r="AA108" i="10"/>
  <c r="V109" i="10"/>
  <c r="AQ109" i="10"/>
  <c r="W110" i="10"/>
  <c r="AM110" i="10"/>
  <c r="I111" i="10"/>
  <c r="Y111" i="10"/>
  <c r="AO111" i="10"/>
  <c r="K112" i="10"/>
  <c r="AA112" i="10"/>
  <c r="AQ112" i="10"/>
  <c r="M113" i="10"/>
  <c r="AC113" i="10"/>
  <c r="AS113" i="10"/>
  <c r="O114" i="10"/>
  <c r="AE114" i="10"/>
  <c r="AU114" i="10"/>
  <c r="Q115" i="10"/>
  <c r="AG115" i="10"/>
  <c r="AW115" i="10"/>
  <c r="S116" i="10"/>
  <c r="AI116" i="10"/>
  <c r="AY116" i="10"/>
  <c r="U117" i="10"/>
  <c r="AK117" i="10"/>
  <c r="W118" i="10"/>
  <c r="AM118" i="10"/>
  <c r="I119" i="10"/>
  <c r="Y119" i="10"/>
  <c r="AO119" i="10"/>
  <c r="K120" i="10"/>
  <c r="AA120" i="10"/>
  <c r="AQ120" i="10"/>
  <c r="M121" i="10"/>
  <c r="AC121" i="10"/>
  <c r="AS121" i="10"/>
  <c r="O122" i="10"/>
  <c r="AE122" i="10"/>
  <c r="AO101" i="10"/>
  <c r="AU105" i="10"/>
  <c r="AG106" i="10"/>
  <c r="S107" i="10"/>
  <c r="AX109" i="10"/>
  <c r="AR110" i="10"/>
  <c r="AD111" i="10"/>
  <c r="P112" i="10"/>
  <c r="AL115" i="10"/>
  <c r="X116" i="10"/>
  <c r="J117" i="10"/>
  <c r="AT119" i="10"/>
  <c r="AF120" i="10"/>
  <c r="R121" i="10"/>
  <c r="AB122" i="10"/>
  <c r="AV122" i="10"/>
  <c r="R123" i="10"/>
  <c r="AH123" i="10"/>
  <c r="AX123" i="10"/>
  <c r="T124" i="10"/>
  <c r="AJ124" i="10"/>
  <c r="V125" i="10"/>
  <c r="AL125" i="10"/>
  <c r="X126" i="10"/>
  <c r="AN126" i="10"/>
  <c r="J127" i="10"/>
  <c r="Z127" i="10"/>
  <c r="AP127" i="10"/>
  <c r="L128" i="10"/>
  <c r="AB128" i="10"/>
  <c r="AR128" i="10"/>
  <c r="N129" i="10"/>
  <c r="AD129" i="10"/>
  <c r="AT129" i="10"/>
  <c r="P130" i="10"/>
  <c r="AF130" i="10"/>
  <c r="AV130" i="10"/>
  <c r="R131" i="10"/>
  <c r="AH131" i="10"/>
  <c r="AX131" i="10"/>
  <c r="T132" i="10"/>
  <c r="AJ132" i="10"/>
  <c r="V133" i="10"/>
  <c r="AL133" i="10"/>
  <c r="X134" i="10"/>
  <c r="AN134" i="10"/>
  <c r="J135" i="10"/>
  <c r="Z135" i="10"/>
  <c r="AP135" i="10"/>
  <c r="L136" i="10"/>
  <c r="AB136" i="10"/>
  <c r="AR136" i="10"/>
  <c r="AY103" i="10"/>
  <c r="AK104" i="10"/>
  <c r="W105" i="10"/>
  <c r="I106" i="10"/>
  <c r="AH109" i="10"/>
  <c r="AF110" i="10"/>
  <c r="R111" i="10"/>
  <c r="AN114" i="10"/>
  <c r="Z115" i="10"/>
  <c r="L116" i="10"/>
  <c r="AV118" i="10"/>
  <c r="AH119" i="10"/>
  <c r="T120" i="10"/>
  <c r="X122" i="10"/>
  <c r="AS122" i="10"/>
  <c r="O123" i="10"/>
  <c r="AE123" i="10"/>
  <c r="AU123" i="10"/>
  <c r="Q124" i="10"/>
  <c r="AG124" i="10"/>
  <c r="AW124" i="10"/>
  <c r="S125" i="10"/>
  <c r="AI125" i="10"/>
  <c r="AY125" i="10"/>
  <c r="U126" i="10"/>
  <c r="AK126" i="10"/>
  <c r="W127" i="10"/>
  <c r="AM127" i="10"/>
  <c r="I128" i="10"/>
  <c r="Y128" i="10"/>
  <c r="AO128" i="10"/>
  <c r="K129" i="10"/>
  <c r="AA129" i="10"/>
  <c r="AQ129" i="10"/>
  <c r="M130" i="10"/>
  <c r="AC130" i="10"/>
  <c r="AS130" i="10"/>
  <c r="O131" i="10"/>
  <c r="AE131" i="10"/>
  <c r="AU131" i="10"/>
  <c r="I101" i="10"/>
  <c r="AS104" i="10"/>
  <c r="AE105" i="10"/>
  <c r="Q106" i="10"/>
  <c r="AM109" i="10"/>
  <c r="AJ110" i="10"/>
  <c r="V111" i="10"/>
  <c r="AR114" i="10"/>
  <c r="AD115" i="10"/>
  <c r="P116" i="10"/>
  <c r="AL119" i="10"/>
  <c r="X120" i="10"/>
  <c r="J121" i="10"/>
  <c r="Y122" i="10"/>
  <c r="AT122" i="10"/>
  <c r="P123" i="10"/>
  <c r="AF123" i="10"/>
  <c r="AV123" i="10"/>
  <c r="R124" i="10"/>
  <c r="AH124" i="10"/>
  <c r="AX124" i="10"/>
  <c r="T125" i="10"/>
  <c r="AJ125" i="10"/>
  <c r="V126" i="10"/>
  <c r="AL126" i="10"/>
  <c r="X127" i="10"/>
  <c r="AN127" i="10"/>
  <c r="J128" i="10"/>
  <c r="Z128" i="10"/>
  <c r="AP128" i="10"/>
  <c r="L129" i="10"/>
  <c r="AB129" i="10"/>
  <c r="AR129" i="10"/>
  <c r="N130" i="10"/>
  <c r="AD130" i="10"/>
  <c r="AT130" i="10"/>
  <c r="P131" i="10"/>
  <c r="AF131" i="10"/>
  <c r="AV131" i="10"/>
  <c r="AQ107" i="10"/>
  <c r="AX115" i="10"/>
  <c r="V117" i="10"/>
  <c r="J122" i="10"/>
  <c r="AO125" i="10"/>
  <c r="AA126" i="10"/>
  <c r="M127" i="10"/>
  <c r="AW129" i="10"/>
  <c r="AI130" i="10"/>
  <c r="U131" i="10"/>
  <c r="S132" i="10"/>
  <c r="AO132" i="10"/>
  <c r="AA133" i="10"/>
  <c r="AV133" i="10"/>
  <c r="M134" i="10"/>
  <c r="AH134" i="10"/>
  <c r="T135" i="10"/>
  <c r="AO135" i="10"/>
  <c r="AA136" i="10"/>
  <c r="AW136" i="10"/>
  <c r="S137" i="10"/>
  <c r="AI137" i="10"/>
  <c r="AY137" i="10"/>
  <c r="U138" i="10"/>
  <c r="AK138" i="10"/>
  <c r="W139" i="10"/>
  <c r="AM139" i="10"/>
  <c r="I140" i="10"/>
  <c r="Y140" i="10"/>
  <c r="AO140" i="10"/>
  <c r="K141" i="10"/>
  <c r="AA141" i="10"/>
  <c r="AQ141" i="10"/>
  <c r="M142" i="10"/>
  <c r="AC142" i="10"/>
  <c r="AS142" i="10"/>
  <c r="O143" i="10"/>
  <c r="AE143" i="10"/>
  <c r="AU143" i="10"/>
  <c r="Q144" i="10"/>
  <c r="AG144" i="10"/>
  <c r="AW144" i="10"/>
  <c r="S145" i="10"/>
  <c r="AI145" i="10"/>
  <c r="AY145" i="10"/>
  <c r="U146" i="10"/>
  <c r="AK146" i="10"/>
  <c r="W147" i="10"/>
  <c r="AM147" i="10"/>
  <c r="I148" i="10"/>
  <c r="Y148" i="10"/>
  <c r="AO148" i="10"/>
  <c r="K149" i="10"/>
  <c r="AA149" i="10"/>
  <c r="AQ149" i="10"/>
  <c r="M150" i="10"/>
  <c r="AC150" i="10"/>
  <c r="AS150" i="10"/>
  <c r="AM100" i="10"/>
  <c r="AR112" i="10"/>
  <c r="P114" i="10"/>
  <c r="AT121" i="10"/>
  <c r="AK122" i="10"/>
  <c r="Y123" i="10"/>
  <c r="K124" i="10"/>
  <c r="AU126" i="10"/>
  <c r="AG127" i="10"/>
  <c r="S128" i="10"/>
  <c r="AO131" i="10"/>
  <c r="Z132" i="10"/>
  <c r="AU132" i="10"/>
  <c r="L133" i="10"/>
  <c r="AG133" i="10"/>
  <c r="S134" i="10"/>
  <c r="AO134" i="10"/>
  <c r="AA135" i="10"/>
  <c r="AV135" i="10"/>
  <c r="M136" i="10"/>
  <c r="AH136" i="10"/>
  <c r="X137" i="10"/>
  <c r="AN137" i="10"/>
  <c r="J138" i="10"/>
  <c r="Z138" i="10"/>
  <c r="AP138" i="10"/>
  <c r="L139" i="10"/>
  <c r="AB139" i="10"/>
  <c r="AR139" i="10"/>
  <c r="N140" i="10"/>
  <c r="AD140" i="10"/>
  <c r="AT140" i="10"/>
  <c r="P141" i="10"/>
  <c r="AF141" i="10"/>
  <c r="AV141" i="10"/>
  <c r="R142" i="10"/>
  <c r="AH142" i="10"/>
  <c r="AX142" i="10"/>
  <c r="T143" i="10"/>
  <c r="AJ143" i="10"/>
  <c r="V144" i="10"/>
  <c r="AL144" i="10"/>
  <c r="X145" i="10"/>
  <c r="AN145" i="10"/>
  <c r="J146" i="10"/>
  <c r="Z146" i="10"/>
  <c r="AP146" i="10"/>
  <c r="L147" i="10"/>
  <c r="AB147" i="10"/>
  <c r="AR147" i="10"/>
  <c r="N148" i="10"/>
  <c r="AD148" i="10"/>
  <c r="AT148" i="10"/>
  <c r="P149" i="10"/>
  <c r="AF149" i="10"/>
  <c r="AV149" i="10"/>
  <c r="R150" i="10"/>
  <c r="AH150" i="10"/>
  <c r="AX150" i="10"/>
  <c r="AW102" i="10"/>
  <c r="W109" i="10"/>
  <c r="J111" i="10"/>
  <c r="AN118" i="10"/>
  <c r="L120" i="10"/>
  <c r="AS123" i="10"/>
  <c r="AE124" i="10"/>
  <c r="Q125" i="10"/>
  <c r="AM128" i="10"/>
  <c r="Y129" i="10"/>
  <c r="K130" i="10"/>
  <c r="K132" i="10"/>
  <c r="AO106" i="10"/>
  <c r="AA107" i="10"/>
  <c r="M108" i="10"/>
  <c r="AV110" i="10"/>
  <c r="AH111" i="10"/>
  <c r="T112" i="10"/>
  <c r="AP115" i="10"/>
  <c r="AB116" i="10"/>
  <c r="N117" i="10"/>
  <c r="AX119" i="10"/>
  <c r="AJ120" i="10"/>
  <c r="V121" i="10"/>
  <c r="AC122" i="10"/>
  <c r="AW122" i="10"/>
  <c r="S123" i="10"/>
  <c r="AI123" i="10"/>
  <c r="AY123" i="10"/>
  <c r="U124" i="10"/>
  <c r="AK124" i="10"/>
  <c r="W125" i="10"/>
  <c r="AM125" i="10"/>
  <c r="I126" i="10"/>
  <c r="Y126" i="10"/>
  <c r="AO126" i="10"/>
  <c r="K127" i="10"/>
  <c r="AA127" i="10"/>
  <c r="AQ127" i="10"/>
  <c r="M128" i="10"/>
  <c r="AC128" i="10"/>
  <c r="AS128" i="10"/>
  <c r="O129" i="10"/>
  <c r="AE129" i="10"/>
  <c r="AU129" i="10"/>
  <c r="Q130" i="10"/>
  <c r="AG130" i="10"/>
  <c r="AW130" i="10"/>
  <c r="S131" i="10"/>
  <c r="AI131" i="10"/>
  <c r="AY131" i="10"/>
  <c r="AW106" i="10"/>
  <c r="AI107" i="10"/>
  <c r="U108" i="10"/>
  <c r="AL111" i="10"/>
  <c r="X112" i="10"/>
  <c r="J113" i="10"/>
  <c r="AT115" i="10"/>
  <c r="AF116" i="10"/>
  <c r="R117" i="10"/>
  <c r="AN120" i="10"/>
  <c r="Z121" i="10"/>
  <c r="I122" i="10"/>
  <c r="AD122" i="10"/>
  <c r="AX122" i="10"/>
  <c r="T123" i="10"/>
  <c r="AJ123" i="10"/>
  <c r="V124" i="10"/>
  <c r="AL124" i="10"/>
  <c r="X125" i="10"/>
  <c r="AN125" i="10"/>
  <c r="J126" i="10"/>
  <c r="Z126" i="10"/>
  <c r="AP126" i="10"/>
  <c r="L127" i="10"/>
  <c r="AB127" i="10"/>
  <c r="AR127" i="10"/>
  <c r="N128" i="10"/>
  <c r="AD128" i="10"/>
  <c r="AT128" i="10"/>
  <c r="P129" i="10"/>
  <c r="AF129" i="10"/>
  <c r="AV129" i="10"/>
  <c r="R130" i="10"/>
  <c r="AH130" i="10"/>
  <c r="AX130" i="10"/>
  <c r="T131" i="10"/>
  <c r="AJ131" i="10"/>
  <c r="AC108" i="10"/>
  <c r="AB112" i="10"/>
  <c r="AD121" i="10"/>
  <c r="AF122" i="10"/>
  <c r="U123" i="10"/>
  <c r="AQ126" i="10"/>
  <c r="AC127" i="10"/>
  <c r="O128" i="10"/>
  <c r="AY130" i="10"/>
  <c r="AK131" i="10"/>
  <c r="Y132" i="10"/>
  <c r="AT132" i="10"/>
  <c r="K133" i="10"/>
  <c r="AF133" i="10"/>
  <c r="R134" i="10"/>
  <c r="AM134" i="10"/>
  <c r="Y135" i="10"/>
  <c r="AU135" i="10"/>
  <c r="K136" i="10"/>
  <c r="AG136" i="10"/>
  <c r="W137" i="10"/>
  <c r="AM137" i="10"/>
  <c r="I138" i="10"/>
  <c r="Y138" i="10"/>
  <c r="AO138" i="10"/>
  <c r="K139" i="10"/>
  <c r="AA139" i="10"/>
  <c r="AQ139" i="10"/>
  <c r="M140" i="10"/>
  <c r="AC140" i="10"/>
  <c r="AS140" i="10"/>
  <c r="O141" i="10"/>
  <c r="AE141" i="10"/>
  <c r="AU141" i="10"/>
  <c r="Q142" i="10"/>
  <c r="AG142" i="10"/>
  <c r="AW142" i="10"/>
  <c r="S143" i="10"/>
  <c r="AI143" i="10"/>
  <c r="AY143" i="10"/>
  <c r="U144" i="10"/>
  <c r="AK144" i="10"/>
  <c r="W145" i="10"/>
  <c r="AM145" i="10"/>
  <c r="I146" i="10"/>
  <c r="Y146" i="10"/>
  <c r="AO146" i="10"/>
  <c r="K147" i="10"/>
  <c r="AA147" i="10"/>
  <c r="AQ147" i="10"/>
  <c r="M148" i="10"/>
  <c r="AC148" i="10"/>
  <c r="AS148" i="10"/>
  <c r="O149" i="10"/>
  <c r="AE149" i="10"/>
  <c r="AU149" i="10"/>
  <c r="Q150" i="10"/>
  <c r="AG150" i="10"/>
  <c r="AW150" i="10"/>
  <c r="K102" i="10"/>
  <c r="X118" i="10"/>
  <c r="AO123" i="10"/>
  <c r="AA124" i="10"/>
  <c r="M125" i="10"/>
  <c r="AW127" i="10"/>
  <c r="AI128" i="10"/>
  <c r="U129" i="10"/>
  <c r="J132" i="10"/>
  <c r="AE132" i="10"/>
  <c r="Q133" i="10"/>
  <c r="AM133" i="10"/>
  <c r="Y134" i="10"/>
  <c r="AT134" i="10"/>
  <c r="K135" i="10"/>
  <c r="AF135" i="10"/>
  <c r="R136" i="10"/>
  <c r="AM136" i="10"/>
  <c r="L137" i="10"/>
  <c r="AB137" i="10"/>
  <c r="AR137" i="10"/>
  <c r="N138" i="10"/>
  <c r="AD138" i="10"/>
  <c r="AT138" i="10"/>
  <c r="P139" i="10"/>
  <c r="AF139" i="10"/>
  <c r="AV139" i="10"/>
  <c r="R140" i="10"/>
  <c r="AH140" i="10"/>
  <c r="AX140" i="10"/>
  <c r="T141" i="10"/>
  <c r="AJ141" i="10"/>
  <c r="V142" i="10"/>
  <c r="AL142" i="10"/>
  <c r="X143" i="10"/>
  <c r="AN143" i="10"/>
  <c r="J144" i="10"/>
  <c r="Z144" i="10"/>
  <c r="AP144" i="10"/>
  <c r="L145" i="10"/>
  <c r="AB145" i="10"/>
  <c r="AR145" i="10"/>
  <c r="N146" i="10"/>
  <c r="AD146" i="10"/>
  <c r="AT146" i="10"/>
  <c r="P147" i="10"/>
  <c r="AF147" i="10"/>
  <c r="AV147" i="10"/>
  <c r="R148" i="10"/>
  <c r="AH148" i="10"/>
  <c r="AX148" i="10"/>
  <c r="T149" i="10"/>
  <c r="AJ149" i="10"/>
  <c r="V150" i="10"/>
  <c r="AL150" i="10"/>
  <c r="AI103" i="10"/>
  <c r="AT113" i="10"/>
  <c r="R115" i="10"/>
  <c r="AU124" i="10"/>
  <c r="AG125" i="10"/>
  <c r="S126" i="10"/>
  <c r="AO129" i="10"/>
  <c r="AA130" i="10"/>
  <c r="M131" i="10"/>
  <c r="Q132" i="10"/>
  <c r="AS108" i="10"/>
  <c r="AX111" i="10"/>
  <c r="AJ112" i="10"/>
  <c r="V113" i="10"/>
  <c r="AR116" i="10"/>
  <c r="AD117" i="10"/>
  <c r="P118" i="10"/>
  <c r="AL121" i="10"/>
  <c r="M122" i="10"/>
  <c r="AH122" i="10"/>
  <c r="W123" i="10"/>
  <c r="AM123" i="10"/>
  <c r="I124" i="10"/>
  <c r="Y124" i="10"/>
  <c r="AO124" i="10"/>
  <c r="K125" i="10"/>
  <c r="AA125" i="10"/>
  <c r="AQ125" i="10"/>
  <c r="M126" i="10"/>
  <c r="AC126" i="10"/>
  <c r="AS126" i="10"/>
  <c r="O127" i="10"/>
  <c r="AE127" i="10"/>
  <c r="AU127" i="10"/>
  <c r="Q128" i="10"/>
  <c r="AG128" i="10"/>
  <c r="AW128" i="10"/>
  <c r="S129" i="10"/>
  <c r="AI129" i="10"/>
  <c r="AY129" i="10"/>
  <c r="U130" i="10"/>
  <c r="AK130" i="10"/>
  <c r="W131" i="10"/>
  <c r="AM131" i="10"/>
  <c r="W100" i="10"/>
  <c r="AN112" i="10"/>
  <c r="Z113" i="10"/>
  <c r="L114" i="10"/>
  <c r="AV116" i="10"/>
  <c r="AH117" i="10"/>
  <c r="T118" i="10"/>
  <c r="AP121" i="10"/>
  <c r="N122" i="10"/>
  <c r="AJ122" i="10"/>
  <c r="X123" i="10"/>
  <c r="AN123" i="10"/>
  <c r="J124" i="10"/>
  <c r="Z124" i="10"/>
  <c r="AP124" i="10"/>
  <c r="L125" i="10"/>
  <c r="AB125" i="10"/>
  <c r="AR125" i="10"/>
  <c r="N126" i="10"/>
  <c r="AD126" i="10"/>
  <c r="AT126" i="10"/>
  <c r="P127" i="10"/>
  <c r="AF127" i="10"/>
  <c r="AV127" i="10"/>
  <c r="R128" i="10"/>
  <c r="AH128" i="10"/>
  <c r="AX128" i="10"/>
  <c r="T129" i="10"/>
  <c r="AJ129" i="10"/>
  <c r="V130" i="10"/>
  <c r="AL130" i="10"/>
  <c r="X131" i="10"/>
  <c r="AN131" i="10"/>
  <c r="AJ116" i="10"/>
  <c r="AY122" i="10"/>
  <c r="AK123" i="10"/>
  <c r="W124" i="10"/>
  <c r="I125" i="10"/>
  <c r="AS127" i="10"/>
  <c r="AE128" i="10"/>
  <c r="Q129" i="10"/>
  <c r="I132" i="10"/>
  <c r="AD132" i="10"/>
  <c r="AY132" i="10"/>
  <c r="P133" i="10"/>
  <c r="AK133" i="10"/>
  <c r="W134" i="10"/>
  <c r="AS134" i="10"/>
  <c r="I135" i="10"/>
  <c r="AE135" i="10"/>
  <c r="Q136" i="10"/>
  <c r="AL136" i="10"/>
  <c r="K137" i="10"/>
  <c r="AA137" i="10"/>
  <c r="AQ137" i="10"/>
  <c r="M138" i="10"/>
  <c r="AC138" i="10"/>
  <c r="AS138" i="10"/>
  <c r="O139" i="10"/>
  <c r="AE139" i="10"/>
  <c r="AU139" i="10"/>
  <c r="Q140" i="10"/>
  <c r="AG140" i="10"/>
  <c r="AW140" i="10"/>
  <c r="S141" i="10"/>
  <c r="AI141" i="10"/>
  <c r="AY141" i="10"/>
  <c r="U142" i="10"/>
  <c r="AK142" i="10"/>
  <c r="W143" i="10"/>
  <c r="AM143" i="10"/>
  <c r="I144" i="10"/>
  <c r="Y144" i="10"/>
  <c r="AO144" i="10"/>
  <c r="K145" i="10"/>
  <c r="AA145" i="10"/>
  <c r="AQ145" i="10"/>
  <c r="M146" i="10"/>
  <c r="AC146" i="10"/>
  <c r="AS146" i="10"/>
  <c r="O147" i="10"/>
  <c r="AE147" i="10"/>
  <c r="AU147" i="10"/>
  <c r="Q148" i="10"/>
  <c r="AG148" i="10"/>
  <c r="AW148" i="10"/>
  <c r="S149" i="10"/>
  <c r="AI149" i="10"/>
  <c r="AY149" i="10"/>
  <c r="U150" i="10"/>
  <c r="AK150" i="10"/>
  <c r="AD113" i="10"/>
  <c r="AQ124" i="10"/>
  <c r="AC125" i="10"/>
  <c r="O126" i="10"/>
  <c r="AY128" i="10"/>
  <c r="AK129" i="10"/>
  <c r="W130" i="10"/>
  <c r="I131" i="10"/>
  <c r="O132" i="10"/>
  <c r="AK132" i="10"/>
  <c r="W133" i="10"/>
  <c r="AR133" i="10"/>
  <c r="I134" i="10"/>
  <c r="AD134" i="10"/>
  <c r="AY134" i="10"/>
  <c r="P135" i="10"/>
  <c r="AK135" i="10"/>
  <c r="W136" i="10"/>
  <c r="AS136" i="10"/>
  <c r="P137" i="10"/>
  <c r="AF137" i="10"/>
  <c r="AV137" i="10"/>
  <c r="R138" i="10"/>
  <c r="AH138" i="10"/>
  <c r="AX138" i="10"/>
  <c r="T139" i="10"/>
  <c r="AJ139" i="10"/>
  <c r="V140" i="10"/>
  <c r="AL140" i="10"/>
  <c r="X141" i="10"/>
  <c r="AN141" i="10"/>
  <c r="J142" i="10"/>
  <c r="Z142" i="10"/>
  <c r="AP142" i="10"/>
  <c r="L143" i="10"/>
  <c r="AB143" i="10"/>
  <c r="AR143" i="10"/>
  <c r="N144" i="10"/>
  <c r="AD144" i="10"/>
  <c r="AT144" i="10"/>
  <c r="P145" i="10"/>
  <c r="AF145" i="10"/>
  <c r="AV145" i="10"/>
  <c r="R146" i="10"/>
  <c r="AH146" i="10"/>
  <c r="AX146" i="10"/>
  <c r="T147" i="10"/>
  <c r="AJ147" i="10"/>
  <c r="V148" i="10"/>
  <c r="AL148" i="10"/>
  <c r="X149" i="10"/>
  <c r="AN149" i="10"/>
  <c r="J150" i="10"/>
  <c r="Z150" i="10"/>
  <c r="AP150" i="10"/>
  <c r="U104" i="10"/>
  <c r="X110" i="10"/>
  <c r="Z119" i="10"/>
  <c r="U122" i="10"/>
  <c r="M123" i="10"/>
  <c r="AW125" i="10"/>
  <c r="AI126" i="10"/>
  <c r="U127" i="10"/>
  <c r="AQ130" i="10"/>
  <c r="AC131" i="10"/>
  <c r="V132" i="10"/>
  <c r="AG102" i="10"/>
  <c r="S103" i="10"/>
  <c r="M109" i="10"/>
  <c r="P110" i="10"/>
  <c r="AL113" i="10"/>
  <c r="X114" i="10"/>
  <c r="J115" i="10"/>
  <c r="AT117" i="10"/>
  <c r="AF118" i="10"/>
  <c r="R119" i="10"/>
  <c r="R122" i="10"/>
  <c r="AN122" i="10"/>
  <c r="K123" i="10"/>
  <c r="AA123" i="10"/>
  <c r="AQ123" i="10"/>
  <c r="M124" i="10"/>
  <c r="AC124" i="10"/>
  <c r="AS124" i="10"/>
  <c r="O125" i="10"/>
  <c r="AE125" i="10"/>
  <c r="AU125" i="10"/>
  <c r="Q126" i="10"/>
  <c r="AG126" i="10"/>
  <c r="AW126" i="10"/>
  <c r="S127" i="10"/>
  <c r="AI127" i="10"/>
  <c r="AY127" i="10"/>
  <c r="U128" i="10"/>
  <c r="AK128" i="10"/>
  <c r="W129" i="10"/>
  <c r="AM129" i="10"/>
  <c r="I130" i="10"/>
  <c r="Y130" i="10"/>
  <c r="AO130" i="10"/>
  <c r="K131" i="10"/>
  <c r="AA131" i="10"/>
  <c r="AQ131" i="10"/>
  <c r="AO102" i="10"/>
  <c r="AA103" i="10"/>
  <c r="M104" i="10"/>
  <c r="R109" i="10"/>
  <c r="T110" i="10"/>
  <c r="AP113" i="10"/>
  <c r="AB114" i="10"/>
  <c r="N115" i="10"/>
  <c r="AX117" i="10"/>
  <c r="AJ118" i="10"/>
  <c r="V119" i="10"/>
  <c r="T122" i="10"/>
  <c r="AO122" i="10"/>
  <c r="L123" i="10"/>
  <c r="AB123" i="10"/>
  <c r="AR123" i="10"/>
  <c r="N124" i="10"/>
  <c r="AD124" i="10"/>
  <c r="AT124" i="10"/>
  <c r="P125" i="10"/>
  <c r="AF125" i="10"/>
  <c r="AV125" i="10"/>
  <c r="R126" i="10"/>
  <c r="AH126" i="10"/>
  <c r="AX126" i="10"/>
  <c r="T127" i="10"/>
  <c r="AJ127" i="10"/>
  <c r="V128" i="10"/>
  <c r="AL128" i="10"/>
  <c r="X129" i="10"/>
  <c r="AN129" i="10"/>
  <c r="J130" i="10"/>
  <c r="Z130" i="10"/>
  <c r="AP130" i="10"/>
  <c r="L131" i="10"/>
  <c r="AB131" i="10"/>
  <c r="AR131" i="10"/>
  <c r="AP111" i="10"/>
  <c r="N113" i="10"/>
  <c r="AR120" i="10"/>
  <c r="AM124" i="10"/>
  <c r="Y125" i="10"/>
  <c r="K126" i="10"/>
  <c r="AU128" i="10"/>
  <c r="AG129" i="10"/>
  <c r="S130" i="10"/>
  <c r="N132" i="10"/>
  <c r="AI132" i="10"/>
  <c r="U133" i="10"/>
  <c r="AQ133" i="10"/>
  <c r="AC134" i="10"/>
  <c r="AX134" i="10"/>
  <c r="O135" i="10"/>
  <c r="AJ135" i="10"/>
  <c r="V136" i="10"/>
  <c r="AQ136" i="10"/>
  <c r="O137" i="10"/>
  <c r="AE137" i="10"/>
  <c r="AU137" i="10"/>
  <c r="Q138" i="10"/>
  <c r="AG138" i="10"/>
  <c r="AW138" i="10"/>
  <c r="S139" i="10"/>
  <c r="AI139" i="10"/>
  <c r="AY139" i="10"/>
  <c r="U140" i="10"/>
  <c r="AK140" i="10"/>
  <c r="W141" i="10"/>
  <c r="AM141" i="10"/>
  <c r="I142" i="10"/>
  <c r="Y142" i="10"/>
  <c r="AO142" i="10"/>
  <c r="K143" i="10"/>
  <c r="AA143" i="10"/>
  <c r="AQ143" i="10"/>
  <c r="M144" i="10"/>
  <c r="AC144" i="10"/>
  <c r="AS144" i="10"/>
  <c r="O145" i="10"/>
  <c r="AE145" i="10"/>
  <c r="AU145" i="10"/>
  <c r="Q146" i="10"/>
  <c r="AG146" i="10"/>
  <c r="AW146" i="10"/>
  <c r="S147" i="10"/>
  <c r="AI147" i="10"/>
  <c r="AY147" i="10"/>
  <c r="U148" i="10"/>
  <c r="AK148" i="10"/>
  <c r="W149" i="10"/>
  <c r="AM149" i="10"/>
  <c r="I150" i="10"/>
  <c r="Y150" i="10"/>
  <c r="AO150" i="10"/>
  <c r="AL117" i="10"/>
  <c r="J119" i="10"/>
  <c r="P122" i="10"/>
  <c r="I123" i="10"/>
  <c r="AS125" i="10"/>
  <c r="AE126" i="10"/>
  <c r="Q127" i="10"/>
  <c r="AM130" i="10"/>
  <c r="Y131" i="10"/>
  <c r="U132" i="10"/>
  <c r="AP132" i="10"/>
  <c r="AB133" i="10"/>
  <c r="AW133" i="10"/>
  <c r="N134" i="10"/>
  <c r="AI134" i="10"/>
  <c r="U135" i="10"/>
  <c r="AQ135" i="10"/>
  <c r="AC136" i="10"/>
  <c r="AX136" i="10"/>
  <c r="T137" i="10"/>
  <c r="AJ137" i="10"/>
  <c r="V138" i="10"/>
  <c r="AL138" i="10"/>
  <c r="X139" i="10"/>
  <c r="AN139" i="10"/>
  <c r="J140" i="10"/>
  <c r="Z140" i="10"/>
  <c r="AP140" i="10"/>
  <c r="L141" i="10"/>
  <c r="AB141" i="10"/>
  <c r="AR141" i="10"/>
  <c r="N142" i="10"/>
  <c r="AD142" i="10"/>
  <c r="AT142" i="10"/>
  <c r="P143" i="10"/>
  <c r="AF143" i="10"/>
  <c r="AV143" i="10"/>
  <c r="R144" i="10"/>
  <c r="AH144" i="10"/>
  <c r="AX144" i="10"/>
  <c r="T145" i="10"/>
  <c r="AJ145" i="10"/>
  <c r="V146" i="10"/>
  <c r="AL146" i="10"/>
  <c r="X147" i="10"/>
  <c r="AN147" i="10"/>
  <c r="J148" i="10"/>
  <c r="Z148" i="10"/>
  <c r="AP148" i="10"/>
  <c r="L149" i="10"/>
  <c r="AB149" i="10"/>
  <c r="AR149" i="10"/>
  <c r="N150" i="10"/>
  <c r="AD150" i="10"/>
  <c r="AT150" i="10"/>
  <c r="AF114" i="10"/>
  <c r="AP122" i="10"/>
  <c r="AC123" i="10"/>
  <c r="O124" i="10"/>
  <c r="AY126" i="10"/>
  <c r="AK127" i="10"/>
  <c r="W128" i="10"/>
  <c r="I129" i="10"/>
  <c r="AS131" i="10"/>
  <c r="AA132" i="10"/>
  <c r="AG132" i="10"/>
  <c r="S133" i="10"/>
  <c r="AN133" i="10"/>
  <c r="Z134" i="10"/>
  <c r="AU134" i="10"/>
  <c r="L135" i="10"/>
  <c r="AG135" i="10"/>
  <c r="S136" i="10"/>
  <c r="AO136" i="10"/>
  <c r="M137" i="10"/>
  <c r="AC137" i="10"/>
  <c r="AS137" i="10"/>
  <c r="O138" i="10"/>
  <c r="AE138" i="10"/>
  <c r="AU138" i="10"/>
  <c r="Q139" i="10"/>
  <c r="AG139" i="10"/>
  <c r="AW139" i="10"/>
  <c r="S140" i="10"/>
  <c r="AI140" i="10"/>
  <c r="AY140" i="10"/>
  <c r="U141" i="10"/>
  <c r="AK141" i="10"/>
  <c r="W142" i="10"/>
  <c r="AM142" i="10"/>
  <c r="I143" i="10"/>
  <c r="Y143" i="10"/>
  <c r="AO143" i="10"/>
  <c r="K144" i="10"/>
  <c r="AA144" i="10"/>
  <c r="AQ144" i="10"/>
  <c r="M145" i="10"/>
  <c r="AC145" i="10"/>
  <c r="AS145" i="10"/>
  <c r="O146" i="10"/>
  <c r="AE146" i="10"/>
  <c r="AU146" i="10"/>
  <c r="Q147" i="10"/>
  <c r="AG147" i="10"/>
  <c r="AW147" i="10"/>
  <c r="S148" i="10"/>
  <c r="AI148" i="10"/>
  <c r="AY148" i="10"/>
  <c r="U149" i="10"/>
  <c r="AK149" i="10"/>
  <c r="W150" i="10"/>
  <c r="AM150" i="10"/>
  <c r="AN110" i="10"/>
  <c r="L112" i="10"/>
  <c r="AP119" i="10"/>
  <c r="N121" i="10"/>
  <c r="Z122" i="10"/>
  <c r="Q123" i="10"/>
  <c r="AM126" i="10"/>
  <c r="AA128" i="10"/>
  <c r="O133" i="10"/>
  <c r="AQ134" i="10"/>
  <c r="O136" i="10"/>
  <c r="J137" i="10"/>
  <c r="AT139" i="10"/>
  <c r="AF140" i="10"/>
  <c r="R141" i="10"/>
  <c r="AN144" i="10"/>
  <c r="Z145" i="10"/>
  <c r="L146" i="10"/>
  <c r="AV148" i="10"/>
  <c r="AH149" i="10"/>
  <c r="T150" i="10"/>
  <c r="AQ128" i="10"/>
  <c r="O130" i="10"/>
  <c r="T133" i="10"/>
  <c r="AW134" i="10"/>
  <c r="U136" i="10"/>
  <c r="N137" i="10"/>
  <c r="AX139" i="10"/>
  <c r="AJ140" i="10"/>
  <c r="V141" i="10"/>
  <c r="AR144" i="10"/>
  <c r="AD145" i="10"/>
  <c r="P146" i="10"/>
  <c r="AL149" i="10"/>
  <c r="X150" i="10"/>
  <c r="I127" i="10"/>
  <c r="R132" i="10"/>
  <c r="AU133" i="10"/>
  <c r="S135" i="10"/>
  <c r="AU136" i="10"/>
  <c r="AH137" i="10"/>
  <c r="T138" i="10"/>
  <c r="AP141" i="10"/>
  <c r="AB142" i="10"/>
  <c r="N143" i="10"/>
  <c r="AX145" i="10"/>
  <c r="AJ146" i="10"/>
  <c r="V147" i="10"/>
  <c r="AR150" i="10"/>
  <c r="AG131" i="10"/>
  <c r="AS132" i="10"/>
  <c r="Q134" i="10"/>
  <c r="AS135" i="10"/>
  <c r="AN138" i="10"/>
  <c r="Z139" i="10"/>
  <c r="L140" i="10"/>
  <c r="AV142" i="10"/>
  <c r="AH143" i="10"/>
  <c r="T144" i="10"/>
  <c r="AP147" i="10"/>
  <c r="AB148" i="10"/>
  <c r="N57" i="10"/>
  <c r="N11" i="10" s="1"/>
  <c r="AT57" i="10"/>
  <c r="AT11" i="10" s="1"/>
  <c r="K57" i="10"/>
  <c r="K11" i="10" s="1"/>
  <c r="AQ57" i="10"/>
  <c r="AQ11" i="10" s="1"/>
  <c r="AB57" i="10"/>
  <c r="AB11" i="10" s="1"/>
  <c r="Y57" i="10"/>
  <c r="Y11" i="10" s="1"/>
  <c r="H118" i="10"/>
  <c r="H119" i="10"/>
  <c r="H108" i="10"/>
  <c r="H129" i="10"/>
  <c r="G114" i="10"/>
  <c r="G143" i="10"/>
  <c r="G112" i="10"/>
  <c r="G141" i="10"/>
  <c r="G102" i="10"/>
  <c r="G148" i="10"/>
  <c r="G145" i="10"/>
  <c r="AL132" i="10"/>
  <c r="X133" i="10"/>
  <c r="AS133" i="10"/>
  <c r="J134" i="10"/>
  <c r="AE134" i="10"/>
  <c r="Q135" i="10"/>
  <c r="AM135" i="10"/>
  <c r="Y136" i="10"/>
  <c r="AT136" i="10"/>
  <c r="Q137" i="10"/>
  <c r="AG137" i="10"/>
  <c r="AW137" i="10"/>
  <c r="S138" i="10"/>
  <c r="AI138" i="10"/>
  <c r="AY138" i="10"/>
  <c r="U139" i="10"/>
  <c r="AK139" i="10"/>
  <c r="W140" i="10"/>
  <c r="AM140" i="10"/>
  <c r="I141" i="10"/>
  <c r="Y141" i="10"/>
  <c r="AO141" i="10"/>
  <c r="K142" i="10"/>
  <c r="AA142" i="10"/>
  <c r="AQ142" i="10"/>
  <c r="M143" i="10"/>
  <c r="AC143" i="10"/>
  <c r="AS143" i="10"/>
  <c r="O144" i="10"/>
  <c r="AE144" i="10"/>
  <c r="AU144" i="10"/>
  <c r="Q145" i="10"/>
  <c r="AG145" i="10"/>
  <c r="AW145" i="10"/>
  <c r="S146" i="10"/>
  <c r="AI146" i="10"/>
  <c r="AY146" i="10"/>
  <c r="U147" i="10"/>
  <c r="AK147" i="10"/>
  <c r="W148" i="10"/>
  <c r="AM148" i="10"/>
  <c r="I149" i="10"/>
  <c r="Y149" i="10"/>
  <c r="AO149" i="10"/>
  <c r="K150" i="10"/>
  <c r="AA150" i="10"/>
  <c r="AQ150" i="10"/>
  <c r="Y101" i="10"/>
  <c r="AM105" i="10"/>
  <c r="AV114" i="10"/>
  <c r="T116" i="10"/>
  <c r="AU122" i="10"/>
  <c r="AG123" i="10"/>
  <c r="S124" i="10"/>
  <c r="AJ133" i="10"/>
  <c r="AK136" i="10"/>
  <c r="Z137" i="10"/>
  <c r="L138" i="10"/>
  <c r="AV140" i="10"/>
  <c r="AH141" i="10"/>
  <c r="T142" i="10"/>
  <c r="AP145" i="10"/>
  <c r="AB146" i="10"/>
  <c r="N147" i="10"/>
  <c r="AX149" i="10"/>
  <c r="AJ150" i="10"/>
  <c r="M132" i="10"/>
  <c r="AO133" i="10"/>
  <c r="M135" i="10"/>
  <c r="AP136" i="10"/>
  <c r="AD137" i="10"/>
  <c r="P138" i="10"/>
  <c r="AL141" i="10"/>
  <c r="X142" i="10"/>
  <c r="J143" i="10"/>
  <c r="AT145" i="10"/>
  <c r="AF146" i="10"/>
  <c r="R147" i="10"/>
  <c r="AN150" i="10"/>
  <c r="AS129" i="10"/>
  <c r="Q131" i="10"/>
  <c r="AM132" i="10"/>
  <c r="K134" i="10"/>
  <c r="AN135" i="10"/>
  <c r="AX137" i="10"/>
  <c r="AJ138" i="10"/>
  <c r="V139" i="10"/>
  <c r="AR142" i="10"/>
  <c r="AD143" i="10"/>
  <c r="P144" i="10"/>
  <c r="AL147" i="10"/>
  <c r="X148" i="10"/>
  <c r="J149" i="10"/>
  <c r="K128" i="10"/>
  <c r="I133" i="10"/>
  <c r="AL134" i="10"/>
  <c r="J136" i="10"/>
  <c r="AP139" i="10"/>
  <c r="AB140" i="10"/>
  <c r="N141" i="10"/>
  <c r="AX143" i="10"/>
  <c r="AJ144" i="10"/>
  <c r="V145" i="10"/>
  <c r="AR148" i="10"/>
  <c r="AD149" i="10"/>
  <c r="P150" i="10"/>
  <c r="R57" i="10"/>
  <c r="R11" i="10" s="1"/>
  <c r="AH57" i="10"/>
  <c r="AH11" i="10" s="1"/>
  <c r="AX57" i="10"/>
  <c r="AX11" i="10" s="1"/>
  <c r="O57" i="10"/>
  <c r="O11" i="10" s="1"/>
  <c r="AE57" i="10"/>
  <c r="AE11" i="10" s="1"/>
  <c r="AU57" i="10"/>
  <c r="AU11" i="10" s="1"/>
  <c r="P57" i="10"/>
  <c r="P11" i="10" s="1"/>
  <c r="AF57" i="10"/>
  <c r="AF11" i="10" s="1"/>
  <c r="AV57" i="10"/>
  <c r="AV11" i="10" s="1"/>
  <c r="AC57" i="10"/>
  <c r="AC11" i="10" s="1"/>
  <c r="AS57" i="10"/>
  <c r="AS11" i="10" s="1"/>
  <c r="H106" i="10"/>
  <c r="H122" i="10"/>
  <c r="H138" i="10"/>
  <c r="H107" i="10"/>
  <c r="H123" i="10"/>
  <c r="H139" i="10"/>
  <c r="H112" i="10"/>
  <c r="H128" i="10"/>
  <c r="H144" i="10"/>
  <c r="H101" i="10"/>
  <c r="H117" i="10"/>
  <c r="H133" i="10"/>
  <c r="H149" i="10"/>
  <c r="G118" i="10"/>
  <c r="G150" i="10"/>
  <c r="G131" i="10"/>
  <c r="G100" i="10"/>
  <c r="AQ132" i="10"/>
  <c r="AC133" i="10"/>
  <c r="AY133" i="10"/>
  <c r="O134" i="10"/>
  <c r="AK134" i="10"/>
  <c r="W135" i="10"/>
  <c r="AR135" i="10"/>
  <c r="I136" i="10"/>
  <c r="AD136" i="10"/>
  <c r="AY136" i="10"/>
  <c r="U137" i="10"/>
  <c r="AK137" i="10"/>
  <c r="W138" i="10"/>
  <c r="AM138" i="10"/>
  <c r="I139" i="10"/>
  <c r="Y139" i="10"/>
  <c r="AO139" i="10"/>
  <c r="K140" i="10"/>
  <c r="AA140" i="10"/>
  <c r="AQ140" i="10"/>
  <c r="M141" i="10"/>
  <c r="AC141" i="10"/>
  <c r="AS141" i="10"/>
  <c r="O142" i="10"/>
  <c r="AE142" i="10"/>
  <c r="AU142" i="10"/>
  <c r="Q143" i="10"/>
  <c r="AG143" i="10"/>
  <c r="AW143" i="10"/>
  <c r="S144" i="10"/>
  <c r="AI144" i="10"/>
  <c r="AY144" i="10"/>
  <c r="U145" i="10"/>
  <c r="AK145" i="10"/>
  <c r="W146" i="10"/>
  <c r="AM146" i="10"/>
  <c r="I147" i="10"/>
  <c r="Y147" i="10"/>
  <c r="AO147" i="10"/>
  <c r="K148" i="10"/>
  <c r="AA148" i="10"/>
  <c r="AQ148" i="10"/>
  <c r="M149" i="10"/>
  <c r="AC149" i="10"/>
  <c r="AS149" i="10"/>
  <c r="O150" i="10"/>
  <c r="AE150" i="10"/>
  <c r="AU150" i="10"/>
  <c r="Y106" i="10"/>
  <c r="AS109" i="10"/>
  <c r="Z111" i="10"/>
  <c r="AB120" i="10"/>
  <c r="AW123" i="10"/>
  <c r="AI124" i="10"/>
  <c r="U125" i="10"/>
  <c r="AO127" i="10"/>
  <c r="M129" i="10"/>
  <c r="AC132" i="10"/>
  <c r="AC135" i="10"/>
  <c r="AP137" i="10"/>
  <c r="AB138" i="10"/>
  <c r="N139" i="10"/>
  <c r="AX141" i="10"/>
  <c r="AJ142" i="10"/>
  <c r="V143" i="10"/>
  <c r="AR146" i="10"/>
  <c r="AD147" i="10"/>
  <c r="P148" i="10"/>
  <c r="AC129" i="10"/>
  <c r="AH132" i="10"/>
  <c r="AI135" i="10"/>
  <c r="AT137" i="10"/>
  <c r="AF138" i="10"/>
  <c r="R139" i="10"/>
  <c r="AN142" i="10"/>
  <c r="Z143" i="10"/>
  <c r="L144" i="10"/>
  <c r="AV146" i="10"/>
  <c r="AH147" i="10"/>
  <c r="T148" i="10"/>
  <c r="AG134" i="10"/>
  <c r="AL139" i="10"/>
  <c r="X140" i="10"/>
  <c r="J141" i="10"/>
  <c r="AT143" i="10"/>
  <c r="AF144" i="10"/>
  <c r="R145" i="10"/>
  <c r="AN148" i="10"/>
  <c r="Z149" i="10"/>
  <c r="L150" i="10"/>
  <c r="AU130" i="10"/>
  <c r="AE133" i="10"/>
  <c r="AE136" i="10"/>
  <c r="V137" i="10"/>
  <c r="AR140" i="10"/>
  <c r="AD141" i="10"/>
  <c r="P142" i="10"/>
  <c r="AL145" i="10"/>
  <c r="X146" i="10"/>
  <c r="J147" i="10"/>
  <c r="AT149" i="10"/>
  <c r="AF150" i="10"/>
  <c r="I57" i="10"/>
  <c r="I11" i="10" s="1"/>
  <c r="V57" i="10"/>
  <c r="V11" i="10" s="1"/>
  <c r="AL57" i="10"/>
  <c r="AL11" i="10" s="1"/>
  <c r="S57" i="10"/>
  <c r="S11" i="10" s="1"/>
  <c r="AI57" i="10"/>
  <c r="AI11" i="10" s="1"/>
  <c r="AY57" i="10"/>
  <c r="AY11" i="10" s="1"/>
  <c r="T57" i="10"/>
  <c r="T11" i="10" s="1"/>
  <c r="AJ57" i="10"/>
  <c r="AJ11" i="10" s="1"/>
  <c r="AG57" i="10"/>
  <c r="AG11" i="10" s="1"/>
  <c r="AW57" i="10"/>
  <c r="AW11" i="10" s="1"/>
  <c r="H110" i="10"/>
  <c r="H126" i="10"/>
  <c r="H142" i="10"/>
  <c r="H111" i="10"/>
  <c r="H127" i="10"/>
  <c r="H143" i="10"/>
  <c r="H100" i="10"/>
  <c r="H116" i="10"/>
  <c r="H132" i="10"/>
  <c r="H148" i="10"/>
  <c r="H105" i="10"/>
  <c r="H121" i="10"/>
  <c r="H137" i="10"/>
  <c r="G106" i="10"/>
  <c r="G122" i="10"/>
  <c r="G138" i="10"/>
  <c r="G103" i="10"/>
  <c r="G119" i="10"/>
  <c r="G135" i="10"/>
  <c r="G104" i="10"/>
  <c r="G120" i="10"/>
  <c r="G136" i="10"/>
  <c r="G101" i="10"/>
  <c r="G117" i="10"/>
  <c r="G133" i="10"/>
  <c r="G149" i="10"/>
  <c r="N149" i="10"/>
  <c r="AA57" i="10"/>
  <c r="AA11" i="10" s="1"/>
  <c r="L57" i="10"/>
  <c r="L11" i="10" s="1"/>
  <c r="AR57" i="10"/>
  <c r="AR11" i="10" s="1"/>
  <c r="H102" i="10"/>
  <c r="H150" i="10"/>
  <c r="H103" i="10"/>
  <c r="H140" i="10"/>
  <c r="H145" i="10"/>
  <c r="G146" i="10"/>
  <c r="G127" i="10"/>
  <c r="G128" i="10"/>
  <c r="G125" i="10"/>
  <c r="G134" i="10"/>
  <c r="G147" i="10"/>
  <c r="G132" i="10"/>
  <c r="G113" i="10"/>
  <c r="AW132" i="10"/>
  <c r="M133" i="10"/>
  <c r="AI133" i="10"/>
  <c r="U134" i="10"/>
  <c r="AP134" i="10"/>
  <c r="AB135" i="10"/>
  <c r="AW135" i="10"/>
  <c r="N136" i="10"/>
  <c r="AI136" i="10"/>
  <c r="I137" i="10"/>
  <c r="Y137" i="10"/>
  <c r="AO137" i="10"/>
  <c r="K138" i="10"/>
  <c r="AA138" i="10"/>
  <c r="AQ138" i="10"/>
  <c r="M139" i="10"/>
  <c r="AC139" i="10"/>
  <c r="AS139" i="10"/>
  <c r="O140" i="10"/>
  <c r="AE140" i="10"/>
  <c r="AU140" i="10"/>
  <c r="Q141" i="10"/>
  <c r="AG141" i="10"/>
  <c r="AW141" i="10"/>
  <c r="S142" i="10"/>
  <c r="AI142" i="10"/>
  <c r="AY142" i="10"/>
  <c r="U143" i="10"/>
  <c r="AK143" i="10"/>
  <c r="W144" i="10"/>
  <c r="AM144" i="10"/>
  <c r="I145" i="10"/>
  <c r="Y145" i="10"/>
  <c r="AO145" i="10"/>
  <c r="K146" i="10"/>
  <c r="AA146" i="10"/>
  <c r="AQ146" i="10"/>
  <c r="M147" i="10"/>
  <c r="AC147" i="10"/>
  <c r="AS147" i="10"/>
  <c r="O148" i="10"/>
  <c r="AE148" i="10"/>
  <c r="AU148" i="10"/>
  <c r="Q149" i="10"/>
  <c r="AG149" i="10"/>
  <c r="AW149" i="10"/>
  <c r="S150" i="10"/>
  <c r="AI150" i="10"/>
  <c r="AY150" i="10"/>
  <c r="K107" i="10"/>
  <c r="AH115" i="10"/>
  <c r="AY124" i="10"/>
  <c r="AK125" i="10"/>
  <c r="W126" i="10"/>
  <c r="AW131" i="10"/>
  <c r="AX132" i="10"/>
  <c r="V134" i="10"/>
  <c r="AY135" i="10"/>
  <c r="AR138" i="10"/>
  <c r="AD139" i="10"/>
  <c r="P140" i="10"/>
  <c r="AL143" i="10"/>
  <c r="X144" i="10"/>
  <c r="J145" i="10"/>
  <c r="AT147" i="10"/>
  <c r="AF148" i="10"/>
  <c r="R149" i="10"/>
  <c r="AA134" i="10"/>
  <c r="AV138" i="10"/>
  <c r="AH139" i="10"/>
  <c r="T140" i="10"/>
  <c r="AP143" i="10"/>
  <c r="AB144" i="10"/>
  <c r="N145" i="10"/>
  <c r="AX147" i="10"/>
  <c r="AJ148" i="10"/>
  <c r="V149" i="10"/>
  <c r="AE130" i="10"/>
  <c r="Y133" i="10"/>
  <c r="Z136" i="10"/>
  <c r="R137" i="10"/>
  <c r="AN140" i="10"/>
  <c r="Z141" i="10"/>
  <c r="L142" i="10"/>
  <c r="AV144" i="10"/>
  <c r="AH145" i="10"/>
  <c r="T146" i="10"/>
  <c r="AP149" i="10"/>
  <c r="AB150" i="10"/>
  <c r="Y127" i="10"/>
  <c r="W132" i="10"/>
  <c r="X135" i="10"/>
  <c r="AL137" i="10"/>
  <c r="X138" i="10"/>
  <c r="J139" i="10"/>
  <c r="AT141" i="10"/>
  <c r="AF142" i="10"/>
  <c r="R143" i="10"/>
  <c r="AN146" i="10"/>
  <c r="Z147" i="10"/>
  <c r="L148" i="10"/>
  <c r="AV150" i="10"/>
  <c r="J57" i="10"/>
  <c r="J11" i="10" s="1"/>
  <c r="Z57" i="10"/>
  <c r="Z11" i="10" s="1"/>
  <c r="AP57" i="10"/>
  <c r="AP11" i="10" s="1"/>
  <c r="Q57" i="10"/>
  <c r="Q11" i="10" s="1"/>
  <c r="W57" i="10"/>
  <c r="W11" i="10" s="1"/>
  <c r="AM57" i="10"/>
  <c r="AM11" i="10" s="1"/>
  <c r="U57" i="10"/>
  <c r="U11" i="10" s="1"/>
  <c r="X57" i="10"/>
  <c r="X11" i="10" s="1"/>
  <c r="AN57" i="10"/>
  <c r="AN11" i="10" s="1"/>
  <c r="M57" i="10"/>
  <c r="M11" i="10" s="1"/>
  <c r="AK57" i="10"/>
  <c r="AK11" i="10" s="1"/>
  <c r="H114" i="10"/>
  <c r="H130" i="10"/>
  <c r="H146" i="10"/>
  <c r="H115" i="10"/>
  <c r="H131" i="10"/>
  <c r="H147" i="10"/>
  <c r="H104" i="10"/>
  <c r="H120" i="10"/>
  <c r="H136" i="10"/>
  <c r="H109" i="10"/>
  <c r="H125" i="10"/>
  <c r="H141" i="10"/>
  <c r="G110" i="10"/>
  <c r="G126" i="10"/>
  <c r="G142" i="10"/>
  <c r="G107" i="10"/>
  <c r="G123" i="10"/>
  <c r="G139" i="10"/>
  <c r="G108" i="10"/>
  <c r="G124" i="10"/>
  <c r="G140" i="10"/>
  <c r="G105" i="10"/>
  <c r="G121" i="10"/>
  <c r="G137" i="10"/>
  <c r="AD57" i="10"/>
  <c r="AD11" i="10" s="1"/>
  <c r="AO57" i="10"/>
  <c r="AO11" i="10" s="1"/>
  <c r="H57" i="10"/>
  <c r="H11" i="10" s="1"/>
  <c r="H134" i="10"/>
  <c r="H135" i="10"/>
  <c r="H124" i="10"/>
  <c r="H113" i="10"/>
  <c r="G130" i="10"/>
  <c r="G111" i="10"/>
  <c r="G144" i="10"/>
  <c r="G109" i="10"/>
  <c r="G57" i="10"/>
  <c r="G11" i="10" s="1"/>
  <c r="G115" i="10"/>
  <c r="G116" i="10"/>
  <c r="G129" i="10"/>
  <c r="AZ136" i="10"/>
  <c r="AZ105" i="10"/>
  <c r="AZ111" i="10"/>
  <c r="AZ124" i="10"/>
  <c r="AZ112" i="10"/>
  <c r="AZ133" i="10"/>
  <c r="AZ106" i="10"/>
  <c r="AZ109" i="10"/>
  <c r="AZ119" i="10"/>
  <c r="AZ128" i="10"/>
  <c r="AZ113" i="10"/>
  <c r="AZ132" i="10"/>
  <c r="AZ110" i="10"/>
  <c r="AZ141" i="10"/>
  <c r="AZ135" i="10"/>
  <c r="AZ127" i="10"/>
  <c r="AZ144" i="10"/>
  <c r="AZ140" i="10"/>
  <c r="AZ108" i="10"/>
  <c r="AZ107" i="10"/>
  <c r="AZ126" i="10"/>
  <c r="AZ131" i="10"/>
  <c r="AZ147" i="10"/>
  <c r="AZ150" i="10"/>
  <c r="AZ101" i="10"/>
  <c r="AZ117" i="10"/>
  <c r="AZ134" i="10"/>
  <c r="AZ143" i="10"/>
  <c r="AZ129" i="10"/>
  <c r="AZ57" i="10"/>
  <c r="AZ11" i="10" s="1"/>
  <c r="AZ100" i="10"/>
  <c r="AZ103" i="10"/>
  <c r="AZ102" i="10"/>
  <c r="AZ122" i="10"/>
  <c r="AZ115" i="10"/>
  <c r="AZ121" i="10"/>
  <c r="AZ118" i="10"/>
  <c r="AZ123" i="10"/>
  <c r="AZ149" i="10"/>
  <c r="AZ139" i="10"/>
  <c r="AZ137" i="10"/>
  <c r="AZ138" i="10"/>
  <c r="AZ148" i="10"/>
  <c r="AZ142" i="10"/>
  <c r="AZ104" i="10"/>
  <c r="AZ130" i="10"/>
  <c r="AZ114" i="10"/>
  <c r="AZ125" i="10"/>
  <c r="AZ120" i="10"/>
  <c r="AZ145" i="10"/>
  <c r="AZ116" i="10"/>
  <c r="AZ146" i="10"/>
  <c r="BA100" i="10"/>
  <c r="BA114" i="10"/>
  <c r="BA113" i="10"/>
  <c r="BA120" i="10"/>
  <c r="BA110" i="10"/>
  <c r="BA126" i="10"/>
  <c r="BA124" i="10"/>
  <c r="BA132" i="10"/>
  <c r="BA108" i="10"/>
  <c r="BA128" i="10"/>
  <c r="BA129" i="10"/>
  <c r="BA125" i="10"/>
  <c r="BA137" i="10"/>
  <c r="BA116" i="10"/>
  <c r="BA106" i="10"/>
  <c r="BA121" i="10"/>
  <c r="BA102" i="10"/>
  <c r="BA118" i="10"/>
  <c r="BA138" i="10"/>
  <c r="BA133" i="10"/>
  <c r="BA135" i="10"/>
  <c r="BA131" i="10"/>
  <c r="BA123" i="10"/>
  <c r="BA141" i="10"/>
  <c r="BA134" i="10"/>
  <c r="BA145" i="10"/>
  <c r="BA115" i="10"/>
  <c r="BA101" i="10"/>
  <c r="BA103" i="10"/>
  <c r="BA111" i="10"/>
  <c r="BA109" i="10"/>
  <c r="BA146" i="10"/>
  <c r="BA136" i="10"/>
  <c r="BA122" i="10"/>
  <c r="BA142" i="10"/>
  <c r="BA140" i="10"/>
  <c r="BA149" i="10"/>
  <c r="BA139" i="10"/>
  <c r="BA143" i="10"/>
  <c r="BA107" i="10"/>
  <c r="BA105" i="10"/>
  <c r="BA112" i="10"/>
  <c r="BA119" i="10"/>
  <c r="BA117" i="10"/>
  <c r="BA127" i="10"/>
  <c r="BA144" i="10"/>
  <c r="BA130" i="10"/>
  <c r="BA150" i="10"/>
  <c r="BA148" i="10"/>
  <c r="BA104" i="10"/>
  <c r="BA147" i="10"/>
  <c r="BA57" i="10"/>
  <c r="BA11" i="10" s="1"/>
  <c r="BB101" i="10"/>
  <c r="BB105" i="10"/>
  <c r="BB108" i="10"/>
  <c r="BB123" i="10"/>
  <c r="BB109" i="10"/>
  <c r="BB135" i="10"/>
  <c r="BB113" i="10"/>
  <c r="BB119" i="10"/>
  <c r="BB111" i="10"/>
  <c r="BB148" i="10"/>
  <c r="BB138" i="10"/>
  <c r="BB137" i="10"/>
  <c r="BB57" i="10"/>
  <c r="BB11" i="10" s="1"/>
  <c r="BB106" i="10"/>
  <c r="BB102" i="10"/>
  <c r="BB112" i="10"/>
  <c r="BB131" i="10"/>
  <c r="BB129" i="10"/>
  <c r="BB114" i="10"/>
  <c r="BB126" i="10"/>
  <c r="BB124" i="10"/>
  <c r="BB122" i="10"/>
  <c r="BB117" i="10"/>
  <c r="BB146" i="10"/>
  <c r="BB149" i="10"/>
  <c r="BB134" i="10"/>
  <c r="BB107" i="10"/>
  <c r="BB103" i="10"/>
  <c r="BB120" i="10"/>
  <c r="BB110" i="10"/>
  <c r="BB116" i="10"/>
  <c r="BB125" i="10"/>
  <c r="BB136" i="10"/>
  <c r="BB142" i="10"/>
  <c r="BB130" i="10"/>
  <c r="BB121" i="10"/>
  <c r="BB132" i="10"/>
  <c r="BB141" i="10"/>
  <c r="BB139" i="10"/>
  <c r="BB104" i="10"/>
  <c r="BB100" i="10"/>
  <c r="BB115" i="10"/>
  <c r="BB118" i="10"/>
  <c r="BB127" i="10"/>
  <c r="BB133" i="10"/>
  <c r="BB144" i="10"/>
  <c r="BB150" i="10"/>
  <c r="BB140" i="10"/>
  <c r="BB128" i="10"/>
  <c r="BB143" i="10"/>
  <c r="BB147" i="10"/>
  <c r="BB145" i="10"/>
  <c r="BC101" i="10"/>
  <c r="BC102" i="10"/>
  <c r="BC100" i="10"/>
  <c r="BC120" i="10"/>
  <c r="BC107" i="10"/>
  <c r="BC127" i="10"/>
  <c r="BC147" i="10"/>
  <c r="BC109" i="10"/>
  <c r="BC122" i="10"/>
  <c r="BC143" i="10"/>
  <c r="BC135" i="10"/>
  <c r="BC148" i="10"/>
  <c r="BC136" i="10"/>
  <c r="BC104" i="10"/>
  <c r="BC116" i="10"/>
  <c r="BC113" i="10"/>
  <c r="BC108" i="10"/>
  <c r="BC106" i="10"/>
  <c r="BC124" i="10"/>
  <c r="BC130" i="10"/>
  <c r="BC125" i="10"/>
  <c r="BC128" i="10"/>
  <c r="BC129" i="10"/>
  <c r="BC142" i="10"/>
  <c r="BC126" i="10"/>
  <c r="BC144" i="10"/>
  <c r="BC117" i="10"/>
  <c r="BC115" i="10"/>
  <c r="BC121" i="10"/>
  <c r="BC111" i="10"/>
  <c r="BC110" i="10"/>
  <c r="BC134" i="10"/>
  <c r="BC133" i="10"/>
  <c r="BC137" i="10"/>
  <c r="BC123" i="10"/>
  <c r="BC141" i="10"/>
  <c r="BC150" i="10"/>
  <c r="BC138" i="10"/>
  <c r="BC132" i="10"/>
  <c r="BC103" i="10"/>
  <c r="BC114" i="10"/>
  <c r="BC112" i="10"/>
  <c r="BC119" i="10"/>
  <c r="BC118" i="10"/>
  <c r="BC139" i="10"/>
  <c r="BC105" i="10"/>
  <c r="BC145" i="10"/>
  <c r="BC131" i="10"/>
  <c r="BC149" i="10"/>
  <c r="BC140" i="10"/>
  <c r="BC146" i="10"/>
  <c r="BC57" i="10"/>
  <c r="BC11" i="10" s="1"/>
  <c r="BD100" i="10"/>
  <c r="BD106" i="10"/>
  <c r="BD109" i="10"/>
  <c r="BD132" i="10"/>
  <c r="BD116" i="10"/>
  <c r="BD128" i="10"/>
  <c r="BD127" i="10"/>
  <c r="BD125" i="10"/>
  <c r="BD123" i="10"/>
  <c r="BD112" i="10"/>
  <c r="BD140" i="10"/>
  <c r="BD118" i="10"/>
  <c r="BD135" i="10"/>
  <c r="BD102" i="10"/>
  <c r="BD103" i="10"/>
  <c r="BD113" i="10"/>
  <c r="BD108" i="10"/>
  <c r="BD122" i="10"/>
  <c r="BD115" i="10"/>
  <c r="BD137" i="10"/>
  <c r="BD110" i="10"/>
  <c r="BD131" i="10"/>
  <c r="BD129" i="10"/>
  <c r="BD146" i="10"/>
  <c r="BD136" i="10"/>
  <c r="BD142" i="10"/>
  <c r="BD107" i="10"/>
  <c r="BD104" i="10"/>
  <c r="BD121" i="10"/>
  <c r="BD111" i="10"/>
  <c r="BD130" i="10"/>
  <c r="BD126" i="10"/>
  <c r="BD145" i="10"/>
  <c r="BD143" i="10"/>
  <c r="BD141" i="10"/>
  <c r="BD139" i="10"/>
  <c r="BD144" i="10"/>
  <c r="BD150" i="10"/>
  <c r="BD148" i="10"/>
  <c r="BD105" i="10"/>
  <c r="BD101" i="10"/>
  <c r="BD124" i="10"/>
  <c r="BD119" i="10"/>
  <c r="BD117" i="10"/>
  <c r="BD134" i="10"/>
  <c r="BD114" i="10"/>
  <c r="BD120" i="10"/>
  <c r="BD149" i="10"/>
  <c r="BD147" i="10"/>
  <c r="BD138" i="10"/>
  <c r="BD133" i="10"/>
  <c r="BD57" i="10"/>
  <c r="BD11" i="10" s="1"/>
  <c r="BE100" i="10"/>
  <c r="BE116" i="10"/>
  <c r="BE109" i="10"/>
  <c r="BE113" i="10"/>
  <c r="BE120" i="10"/>
  <c r="BE128" i="10"/>
  <c r="BE126" i="10"/>
  <c r="BE131" i="10"/>
  <c r="BE123" i="10"/>
  <c r="BE106" i="10"/>
  <c r="BE150" i="10"/>
  <c r="BE149" i="10"/>
  <c r="BE127" i="10"/>
  <c r="BE110" i="10"/>
  <c r="BE107" i="10"/>
  <c r="BE114" i="10"/>
  <c r="BE121" i="10"/>
  <c r="BE108" i="10"/>
  <c r="BE140" i="10"/>
  <c r="BE125" i="10"/>
  <c r="BE124" i="10"/>
  <c r="BE129" i="10"/>
  <c r="BE132" i="10"/>
  <c r="BE134" i="10"/>
  <c r="BE139" i="10"/>
  <c r="BE57" i="10"/>
  <c r="BE11" i="10" s="1"/>
  <c r="BE118" i="10"/>
  <c r="BE115" i="10"/>
  <c r="BE104" i="10"/>
  <c r="BE102" i="10"/>
  <c r="BE111" i="10"/>
  <c r="BE148" i="10"/>
  <c r="BE138" i="10"/>
  <c r="BE136" i="10"/>
  <c r="BE122" i="10"/>
  <c r="BE135" i="10"/>
  <c r="BE143" i="10"/>
  <c r="BE147" i="10"/>
  <c r="BE137" i="10"/>
  <c r="BE117" i="10"/>
  <c r="BE105" i="10"/>
  <c r="BE103" i="10"/>
  <c r="BE112" i="10"/>
  <c r="BE119" i="10"/>
  <c r="BE101" i="10"/>
  <c r="BE146" i="10"/>
  <c r="BE144" i="10"/>
  <c r="BE130" i="10"/>
  <c r="BE142" i="10"/>
  <c r="BE141" i="10"/>
  <c r="BE133" i="10"/>
  <c r="BE145" i="10"/>
  <c r="BF101" i="10"/>
  <c r="BF106" i="10"/>
  <c r="BF102" i="10"/>
  <c r="BF133" i="10"/>
  <c r="BF131" i="10"/>
  <c r="BF129" i="10"/>
  <c r="BF113" i="10"/>
  <c r="BF126" i="10"/>
  <c r="BF115" i="10"/>
  <c r="BF142" i="10"/>
  <c r="BF130" i="10"/>
  <c r="BF149" i="10"/>
  <c r="BF145" i="10"/>
  <c r="BF103" i="10"/>
  <c r="BF107" i="10"/>
  <c r="BF109" i="10"/>
  <c r="BF112" i="10"/>
  <c r="BF110" i="10"/>
  <c r="BF116" i="10"/>
  <c r="BF128" i="10"/>
  <c r="BF119" i="10"/>
  <c r="BF124" i="10"/>
  <c r="BF150" i="10"/>
  <c r="BF140" i="10"/>
  <c r="BF141" i="10"/>
  <c r="BF139" i="10"/>
  <c r="BF100" i="10"/>
  <c r="BF104" i="10"/>
  <c r="BF114" i="10"/>
  <c r="BF120" i="10"/>
  <c r="BF118" i="10"/>
  <c r="BF127" i="10"/>
  <c r="BF138" i="10"/>
  <c r="BF136" i="10"/>
  <c r="BF111" i="10"/>
  <c r="BF121" i="10"/>
  <c r="BF148" i="10"/>
  <c r="BF147" i="10"/>
  <c r="BF137" i="10"/>
  <c r="BF108" i="10"/>
  <c r="BF105" i="10"/>
  <c r="BF125" i="10"/>
  <c r="BF123" i="10"/>
  <c r="BF117" i="10"/>
  <c r="BF135" i="10"/>
  <c r="BF146" i="10"/>
  <c r="BF144" i="10"/>
  <c r="BF132" i="10"/>
  <c r="BF122" i="10"/>
  <c r="BF143" i="10"/>
  <c r="BF134" i="10"/>
  <c r="BF57" i="10"/>
  <c r="BF11" i="10" s="1"/>
  <c r="BG101" i="10"/>
  <c r="BG105" i="10"/>
  <c r="BG100" i="10"/>
  <c r="BG115" i="10"/>
  <c r="BG121" i="10"/>
  <c r="BG103" i="10"/>
  <c r="BG122" i="10"/>
  <c r="BG107" i="10"/>
  <c r="BG137" i="10"/>
  <c r="BG131" i="10"/>
  <c r="BG136" i="10"/>
  <c r="BG150" i="10"/>
  <c r="BG57" i="10"/>
  <c r="BG11" i="10" s="1"/>
  <c r="BG106" i="10"/>
  <c r="BG104" i="10"/>
  <c r="BG102" i="10"/>
  <c r="BG109" i="10"/>
  <c r="BG112" i="10"/>
  <c r="BG141" i="10"/>
  <c r="BG127" i="10"/>
  <c r="BG125" i="10"/>
  <c r="BG145" i="10"/>
  <c r="BG143" i="10"/>
  <c r="BG144" i="10"/>
  <c r="BG140" i="10"/>
  <c r="BG138" i="10"/>
  <c r="BG111" i="10"/>
  <c r="BG110" i="10"/>
  <c r="BG117" i="10"/>
  <c r="BG114" i="10"/>
  <c r="BG120" i="10"/>
  <c r="BG149" i="10"/>
  <c r="BG139" i="10"/>
  <c r="BG126" i="10"/>
  <c r="BG135" i="10"/>
  <c r="BG124" i="10"/>
  <c r="BG132" i="10"/>
  <c r="BG148" i="10"/>
  <c r="BG146" i="10"/>
  <c r="BG119" i="10"/>
  <c r="BG118" i="10"/>
  <c r="BG116" i="10"/>
  <c r="BG113" i="10"/>
  <c r="BG129" i="10"/>
  <c r="BG108" i="10"/>
  <c r="BG147" i="10"/>
  <c r="BG133" i="10"/>
  <c r="BG123" i="10"/>
  <c r="BG130" i="10"/>
  <c r="BG142" i="10"/>
  <c r="BG134" i="10"/>
  <c r="BG128" i="10"/>
  <c r="BH100" i="10"/>
  <c r="BH102" i="10"/>
  <c r="BH103" i="10"/>
  <c r="BH126" i="10"/>
  <c r="BH124" i="10"/>
  <c r="BH122" i="10"/>
  <c r="BH128" i="10"/>
  <c r="BH114" i="10"/>
  <c r="BH145" i="10"/>
  <c r="BH116" i="10"/>
  <c r="BH149" i="10"/>
  <c r="BH144" i="10"/>
  <c r="BH148" i="10"/>
  <c r="BH104" i="10"/>
  <c r="BH107" i="10"/>
  <c r="BH108" i="10"/>
  <c r="BH134" i="10"/>
  <c r="BH132" i="10"/>
  <c r="BH130" i="10"/>
  <c r="BH129" i="10"/>
  <c r="BH127" i="10"/>
  <c r="BH125" i="10"/>
  <c r="BH123" i="10"/>
  <c r="BH112" i="10"/>
  <c r="BH150" i="10"/>
  <c r="BH146" i="10"/>
  <c r="BH101" i="10"/>
  <c r="BH105" i="10"/>
  <c r="BH115" i="10"/>
  <c r="BH113" i="10"/>
  <c r="BH111" i="10"/>
  <c r="BH117" i="10"/>
  <c r="BH139" i="10"/>
  <c r="BH133" i="10"/>
  <c r="BH120" i="10"/>
  <c r="BH131" i="10"/>
  <c r="BH138" i="10"/>
  <c r="BH136" i="10"/>
  <c r="BH140" i="10"/>
  <c r="BH109" i="10"/>
  <c r="BH106" i="10"/>
  <c r="BH110" i="10"/>
  <c r="BH121" i="10"/>
  <c r="BH119" i="10"/>
  <c r="BH118" i="10"/>
  <c r="BH147" i="10"/>
  <c r="BH137" i="10"/>
  <c r="BH143" i="10"/>
  <c r="BH141" i="10"/>
  <c r="BH135" i="10"/>
  <c r="BH142" i="10"/>
  <c r="BH57" i="10"/>
  <c r="BH11" i="10" s="1"/>
  <c r="BI100" i="10"/>
  <c r="BI119" i="10"/>
  <c r="BI101" i="10"/>
  <c r="BI108" i="10"/>
  <c r="BI114" i="10"/>
  <c r="BI104" i="10"/>
  <c r="BI150" i="10"/>
  <c r="BI109" i="10"/>
  <c r="BI123" i="10"/>
  <c r="BI124" i="10"/>
  <c r="BI133" i="10"/>
  <c r="BI143" i="10"/>
  <c r="BI132" i="10"/>
  <c r="BI112" i="10"/>
  <c r="BI110" i="10"/>
  <c r="BI107" i="10"/>
  <c r="BI105" i="10"/>
  <c r="BI102" i="10"/>
  <c r="BI122" i="10"/>
  <c r="BI125" i="10"/>
  <c r="BI134" i="10"/>
  <c r="BI126" i="10"/>
  <c r="BI127" i="10"/>
  <c r="BI137" i="10"/>
  <c r="BI57" i="10"/>
  <c r="BI11" i="10" s="1"/>
  <c r="BI135" i="10"/>
  <c r="BI120" i="10"/>
  <c r="BI118" i="10"/>
  <c r="BI116" i="10"/>
  <c r="BI115" i="10"/>
  <c r="BI113" i="10"/>
  <c r="BI130" i="10"/>
  <c r="BI131" i="10"/>
  <c r="BI140" i="10"/>
  <c r="BI138" i="10"/>
  <c r="BI136" i="10"/>
  <c r="BI145" i="10"/>
  <c r="BI141" i="10"/>
  <c r="BI139" i="10"/>
  <c r="BI111" i="10"/>
  <c r="BI117" i="10"/>
  <c r="BI106" i="10"/>
  <c r="BI103" i="10"/>
  <c r="BI121" i="10"/>
  <c r="BI142" i="10"/>
  <c r="BI128" i="10"/>
  <c r="BI148" i="10"/>
  <c r="BI146" i="10"/>
  <c r="BI144" i="10"/>
  <c r="BI129" i="10"/>
  <c r="BI149" i="10"/>
  <c r="BI147" i="10"/>
  <c r="BJ101" i="10"/>
  <c r="BJ100" i="10"/>
  <c r="BJ104" i="10"/>
  <c r="BJ135" i="10"/>
  <c r="BJ133" i="10"/>
  <c r="BJ131" i="10"/>
  <c r="BJ129" i="10"/>
  <c r="BJ132" i="10"/>
  <c r="BJ128" i="10"/>
  <c r="BJ126" i="10"/>
  <c r="BJ142" i="10"/>
  <c r="BJ141" i="10"/>
  <c r="BJ113" i="10"/>
  <c r="BJ105" i="10"/>
  <c r="BJ108" i="10"/>
  <c r="BJ116" i="10"/>
  <c r="BJ114" i="10"/>
  <c r="BJ112" i="10"/>
  <c r="BJ109" i="10"/>
  <c r="BJ117" i="10"/>
  <c r="BJ134" i="10"/>
  <c r="BJ138" i="10"/>
  <c r="BJ136" i="10"/>
  <c r="BJ150" i="10"/>
  <c r="BJ139" i="10"/>
  <c r="BJ137" i="10"/>
  <c r="BJ102" i="10"/>
  <c r="BJ106" i="10"/>
  <c r="BJ119" i="10"/>
  <c r="BJ111" i="10"/>
  <c r="BJ120" i="10"/>
  <c r="BJ110" i="10"/>
  <c r="BJ122" i="10"/>
  <c r="BJ140" i="10"/>
  <c r="BJ146" i="10"/>
  <c r="BJ144" i="10"/>
  <c r="BJ121" i="10"/>
  <c r="BJ145" i="10"/>
  <c r="BJ143" i="10"/>
  <c r="BJ103" i="10"/>
  <c r="BJ107" i="10"/>
  <c r="BJ127" i="10"/>
  <c r="BJ125" i="10"/>
  <c r="BJ123" i="10"/>
  <c r="BJ118" i="10"/>
  <c r="BJ130" i="10"/>
  <c r="BJ148" i="10"/>
  <c r="BJ115" i="10"/>
  <c r="BJ124" i="10"/>
  <c r="BJ147" i="10"/>
  <c r="BJ57" i="10"/>
  <c r="BJ11" i="10" s="1"/>
  <c r="BJ149" i="10"/>
  <c r="BK101" i="10"/>
  <c r="BK106" i="10"/>
  <c r="BK104" i="10"/>
  <c r="BK109" i="10"/>
  <c r="BK117" i="10"/>
  <c r="BK114" i="10"/>
  <c r="BK135" i="10"/>
  <c r="BK141" i="10"/>
  <c r="BK139" i="10"/>
  <c r="BK137" i="10"/>
  <c r="BK146" i="10"/>
  <c r="BK57" i="10"/>
  <c r="BK11" i="10" s="1"/>
  <c r="BK133" i="10"/>
  <c r="BK113" i="10"/>
  <c r="BK108" i="10"/>
  <c r="BK111" i="10"/>
  <c r="BK102" i="10"/>
  <c r="BK116" i="10"/>
  <c r="BK123" i="10"/>
  <c r="BK143" i="10"/>
  <c r="BK149" i="10"/>
  <c r="BK147" i="10"/>
  <c r="BK145" i="10"/>
  <c r="BK136" i="10"/>
  <c r="BK142" i="10"/>
  <c r="BK134" i="10"/>
  <c r="BK121" i="10"/>
  <c r="BK112" i="10"/>
  <c r="BK119" i="10"/>
  <c r="BK110" i="10"/>
  <c r="BK115" i="10"/>
  <c r="BK131" i="10"/>
  <c r="BK129" i="10"/>
  <c r="BK126" i="10"/>
  <c r="BK124" i="10"/>
  <c r="BK132" i="10"/>
  <c r="BK144" i="10"/>
  <c r="BK150" i="10"/>
  <c r="BK140" i="10"/>
  <c r="BK107" i="10"/>
  <c r="BK120" i="10"/>
  <c r="BK103" i="10"/>
  <c r="BK118" i="10"/>
  <c r="BK100" i="10"/>
  <c r="BK128" i="10"/>
  <c r="BK105" i="10"/>
  <c r="BK127" i="10"/>
  <c r="BK125" i="10"/>
  <c r="BK138" i="10"/>
  <c r="BK130" i="10"/>
  <c r="BK122" i="10"/>
  <c r="BK148" i="10"/>
  <c r="BL100" i="10"/>
  <c r="BL101" i="10"/>
  <c r="BL105" i="10"/>
  <c r="BL108" i="10"/>
  <c r="BL113" i="10"/>
  <c r="BL132" i="10"/>
  <c r="BL130" i="10"/>
  <c r="BL149" i="10"/>
  <c r="BL147" i="10"/>
  <c r="BL137" i="10"/>
  <c r="BL133" i="10"/>
  <c r="BL144" i="10"/>
  <c r="BL142" i="10"/>
  <c r="BL106" i="10"/>
  <c r="BL109" i="10"/>
  <c r="BL117" i="10"/>
  <c r="BL120" i="10"/>
  <c r="BL121" i="10"/>
  <c r="BL111" i="10"/>
  <c r="BL123" i="10"/>
  <c r="BL118" i="10"/>
  <c r="BL110" i="10"/>
  <c r="BL145" i="10"/>
  <c r="BL135" i="10"/>
  <c r="BL150" i="10"/>
  <c r="BL57" i="10"/>
  <c r="BL11" i="10" s="1"/>
  <c r="BL103" i="10"/>
  <c r="BL102" i="10"/>
  <c r="BL128" i="10"/>
  <c r="BL126" i="10"/>
  <c r="BL112" i="10"/>
  <c r="BL119" i="10"/>
  <c r="BL131" i="10"/>
  <c r="BL129" i="10"/>
  <c r="BL127" i="10"/>
  <c r="BL116" i="10"/>
  <c r="BL143" i="10"/>
  <c r="BL148" i="10"/>
  <c r="BL140" i="10"/>
  <c r="BL104" i="10"/>
  <c r="BL107" i="10"/>
  <c r="BL115" i="10"/>
  <c r="BL134" i="10"/>
  <c r="BL124" i="10"/>
  <c r="BL122" i="10"/>
  <c r="BL141" i="10"/>
  <c r="BL139" i="10"/>
  <c r="BL114" i="10"/>
  <c r="BL125" i="10"/>
  <c r="BL138" i="10"/>
  <c r="BL136" i="10"/>
  <c r="BL146" i="10"/>
  <c r="BM100" i="10"/>
  <c r="BM121" i="10"/>
  <c r="BM120" i="10"/>
  <c r="BM118" i="10"/>
  <c r="BM116" i="10"/>
  <c r="BM115" i="10"/>
  <c r="BM144" i="10"/>
  <c r="BM142" i="10"/>
  <c r="BM148" i="10"/>
  <c r="BM138" i="10"/>
  <c r="BM147" i="10"/>
  <c r="BM132" i="10"/>
  <c r="BM141" i="10"/>
  <c r="BM114" i="10"/>
  <c r="BM106" i="10"/>
  <c r="BM111" i="10"/>
  <c r="BM107" i="10"/>
  <c r="BM104" i="10"/>
  <c r="BM102" i="10"/>
  <c r="BM122" i="10"/>
  <c r="BM150" i="10"/>
  <c r="BM127" i="10"/>
  <c r="BM146" i="10"/>
  <c r="BM137" i="10"/>
  <c r="BM135" i="10"/>
  <c r="BM149" i="10"/>
  <c r="BM101" i="10"/>
  <c r="BM108" i="10"/>
  <c r="BM119" i="10"/>
  <c r="BM117" i="10"/>
  <c r="BM103" i="10"/>
  <c r="BM124" i="10"/>
  <c r="BM130" i="10"/>
  <c r="BM128" i="10"/>
  <c r="BM133" i="10"/>
  <c r="BM125" i="10"/>
  <c r="BM145" i="10"/>
  <c r="BM143" i="10"/>
  <c r="BM123" i="10"/>
  <c r="BM113" i="10"/>
  <c r="BM112" i="10"/>
  <c r="BM110" i="10"/>
  <c r="BM105" i="10"/>
  <c r="BM109" i="10"/>
  <c r="BM136" i="10"/>
  <c r="BM129" i="10"/>
  <c r="BM140" i="10"/>
  <c r="BM126" i="10"/>
  <c r="BM139" i="10"/>
  <c r="BM134" i="10"/>
  <c r="BM57" i="10"/>
  <c r="BM11" i="10" s="1"/>
  <c r="BM131" i="10"/>
  <c r="BN101" i="10"/>
  <c r="BN102" i="10"/>
  <c r="BN106" i="10"/>
  <c r="BN116" i="10"/>
  <c r="BN121" i="10"/>
  <c r="BN120" i="10"/>
  <c r="BN117" i="10"/>
  <c r="BN122" i="10"/>
  <c r="BN119" i="10"/>
  <c r="BN146" i="10"/>
  <c r="BN115" i="10"/>
  <c r="BN139" i="10"/>
  <c r="BN149" i="10"/>
  <c r="BN107" i="10"/>
  <c r="BN103" i="10"/>
  <c r="BN110" i="10"/>
  <c r="BN127" i="10"/>
  <c r="BN125" i="10"/>
  <c r="BN113" i="10"/>
  <c r="BN124" i="10"/>
  <c r="BN130" i="10"/>
  <c r="BN128" i="10"/>
  <c r="BN111" i="10"/>
  <c r="BN136" i="10"/>
  <c r="BN145" i="10"/>
  <c r="BN137" i="10"/>
  <c r="BN104" i="10"/>
  <c r="BN100" i="10"/>
  <c r="BN118" i="10"/>
  <c r="BN135" i="10"/>
  <c r="BN133" i="10"/>
  <c r="BN123" i="10"/>
  <c r="BN142" i="10"/>
  <c r="BN140" i="10"/>
  <c r="BN134" i="10"/>
  <c r="BN126" i="10"/>
  <c r="BN144" i="10"/>
  <c r="BN132" i="10"/>
  <c r="BN143" i="10"/>
  <c r="BN105" i="10"/>
  <c r="BN108" i="10"/>
  <c r="BN129" i="10"/>
  <c r="BN114" i="10"/>
  <c r="BN112" i="10"/>
  <c r="BN131" i="10"/>
  <c r="BN150" i="10"/>
  <c r="BN148" i="10"/>
  <c r="BN138" i="10"/>
  <c r="BN109" i="10"/>
  <c r="BN147" i="10"/>
  <c r="BN57" i="10"/>
  <c r="BN11" i="10" s="1"/>
  <c r="BN141" i="10"/>
  <c r="BO101" i="10"/>
  <c r="BO106" i="10"/>
  <c r="BO100" i="10"/>
  <c r="BO102" i="10"/>
  <c r="BO118" i="10"/>
  <c r="BO125" i="10"/>
  <c r="BO123" i="10"/>
  <c r="BO134" i="10"/>
  <c r="BO141" i="10"/>
  <c r="BO139" i="10"/>
  <c r="BO148" i="10"/>
  <c r="BO146" i="10"/>
  <c r="BO57" i="10"/>
  <c r="BO11" i="10" s="1"/>
  <c r="BO109" i="10"/>
  <c r="BO113" i="10"/>
  <c r="BO104" i="10"/>
  <c r="BO111" i="10"/>
  <c r="BO117" i="10"/>
  <c r="BO137" i="10"/>
  <c r="BO131" i="10"/>
  <c r="BO129" i="10"/>
  <c r="BO149" i="10"/>
  <c r="BO147" i="10"/>
  <c r="BO124" i="10"/>
  <c r="BO135" i="10"/>
  <c r="BO142" i="10"/>
  <c r="BO115" i="10"/>
  <c r="BO121" i="10"/>
  <c r="BO112" i="10"/>
  <c r="BO119" i="10"/>
  <c r="BO108" i="10"/>
  <c r="BO145" i="10"/>
  <c r="BO132" i="10"/>
  <c r="BO107" i="10"/>
  <c r="BO127" i="10"/>
  <c r="BO128" i="10"/>
  <c r="BO133" i="10"/>
  <c r="BO136" i="10"/>
  <c r="BO150" i="10"/>
  <c r="BO114" i="10"/>
  <c r="BO105" i="10"/>
  <c r="BO120" i="10"/>
  <c r="BO110" i="10"/>
  <c r="BO116" i="10"/>
  <c r="BO126" i="10"/>
  <c r="BO143" i="10"/>
  <c r="BO130" i="10"/>
  <c r="BO122" i="10"/>
  <c r="BO140" i="10"/>
  <c r="BO138" i="10"/>
  <c r="BO144" i="10"/>
  <c r="BO103" i="10"/>
  <c r="BP100" i="10"/>
  <c r="BP104" i="10"/>
  <c r="BP107" i="10"/>
  <c r="BP122" i="10"/>
  <c r="BP128" i="10"/>
  <c r="BP113" i="10"/>
  <c r="BP112" i="10"/>
  <c r="BP118" i="10"/>
  <c r="BP141" i="10"/>
  <c r="BP139" i="10"/>
  <c r="BP137" i="10"/>
  <c r="BP148" i="10"/>
  <c r="BP57" i="10"/>
  <c r="BP11" i="10" s="1"/>
  <c r="BP105" i="10"/>
  <c r="BP101" i="10"/>
  <c r="BP111" i="10"/>
  <c r="BP130" i="10"/>
  <c r="BP115" i="10"/>
  <c r="BP121" i="10"/>
  <c r="BP125" i="10"/>
  <c r="BP123" i="10"/>
  <c r="BP149" i="10"/>
  <c r="BP147" i="10"/>
  <c r="BP145" i="10"/>
  <c r="BP133" i="10"/>
  <c r="BP150" i="10"/>
  <c r="BP106" i="10"/>
  <c r="BP109" i="10"/>
  <c r="BP119" i="10"/>
  <c r="BP117" i="10"/>
  <c r="BP126" i="10"/>
  <c r="BP124" i="10"/>
  <c r="BP143" i="10"/>
  <c r="BP131" i="10"/>
  <c r="BP110" i="10"/>
  <c r="BP120" i="10"/>
  <c r="BP142" i="10"/>
  <c r="BP140" i="10"/>
  <c r="BP138" i="10"/>
  <c r="BP103" i="10"/>
  <c r="BP102" i="10"/>
  <c r="BP114" i="10"/>
  <c r="BP108" i="10"/>
  <c r="BP134" i="10"/>
  <c r="BP132" i="10"/>
  <c r="BP116" i="10"/>
  <c r="BP135" i="10"/>
  <c r="BP129" i="10"/>
  <c r="BP127" i="10"/>
  <c r="BP136" i="10"/>
  <c r="BP146" i="10"/>
  <c r="BP144" i="10"/>
  <c r="BQ100" i="10"/>
  <c r="BQ115" i="10"/>
  <c r="BQ112" i="10"/>
  <c r="BQ111" i="10"/>
  <c r="BQ118" i="10"/>
  <c r="BQ126" i="10"/>
  <c r="BQ146" i="10"/>
  <c r="BQ104" i="10"/>
  <c r="BQ127" i="10"/>
  <c r="BQ150" i="10"/>
  <c r="BQ140" i="10"/>
  <c r="BQ149" i="10"/>
  <c r="BQ137" i="10"/>
  <c r="BQ103" i="10"/>
  <c r="BQ114" i="10"/>
  <c r="BQ120" i="10"/>
  <c r="BQ119" i="10"/>
  <c r="BQ106" i="10"/>
  <c r="BQ123" i="10"/>
  <c r="BQ129" i="10"/>
  <c r="BQ124" i="10"/>
  <c r="BQ122" i="10"/>
  <c r="BQ108" i="10"/>
  <c r="BQ148" i="10"/>
  <c r="BQ139" i="10"/>
  <c r="BQ145" i="10"/>
  <c r="BQ116" i="10"/>
  <c r="BQ113" i="10"/>
  <c r="BQ109" i="10"/>
  <c r="BQ107" i="10"/>
  <c r="BQ105" i="10"/>
  <c r="BQ133" i="10"/>
  <c r="BQ132" i="10"/>
  <c r="BQ136" i="10"/>
  <c r="BQ130" i="10"/>
  <c r="BQ128" i="10"/>
  <c r="BQ134" i="10"/>
  <c r="BQ147" i="10"/>
  <c r="BQ143" i="10"/>
  <c r="BQ102" i="10"/>
  <c r="BQ121" i="10"/>
  <c r="BQ101" i="10"/>
  <c r="BQ110" i="10"/>
  <c r="BQ117" i="10"/>
  <c r="BQ138" i="10"/>
  <c r="BQ135" i="10"/>
  <c r="BQ144" i="10"/>
  <c r="BQ142" i="10"/>
  <c r="BQ131" i="10"/>
  <c r="BQ141" i="10"/>
  <c r="BQ125" i="10"/>
  <c r="BQ57" i="10"/>
  <c r="BQ11" i="10" s="1"/>
  <c r="BR101" i="10"/>
  <c r="BR105" i="10"/>
  <c r="BR108" i="10"/>
  <c r="BR123" i="10"/>
  <c r="BR115" i="10"/>
  <c r="BR135" i="10"/>
  <c r="BR121" i="10"/>
  <c r="BR113" i="10"/>
  <c r="BR119" i="10"/>
  <c r="BR148" i="10"/>
  <c r="BR146" i="10"/>
  <c r="BR143" i="10"/>
  <c r="BR57" i="10"/>
  <c r="BR11" i="10" s="1"/>
  <c r="BR106" i="10"/>
  <c r="BR102" i="10"/>
  <c r="BR112" i="10"/>
  <c r="BR131" i="10"/>
  <c r="BR129" i="10"/>
  <c r="BR114" i="10"/>
  <c r="BR126" i="10"/>
  <c r="BR124" i="10"/>
  <c r="BR122" i="10"/>
  <c r="BR111" i="10"/>
  <c r="BR117" i="10"/>
  <c r="BR134" i="10"/>
  <c r="BR132" i="10"/>
  <c r="BR107" i="10"/>
  <c r="BR103" i="10"/>
  <c r="BR120" i="10"/>
  <c r="BR110" i="10"/>
  <c r="BR116" i="10"/>
  <c r="BR125" i="10"/>
  <c r="BR136" i="10"/>
  <c r="BR142" i="10"/>
  <c r="BR130" i="10"/>
  <c r="BR128" i="10"/>
  <c r="BR139" i="10"/>
  <c r="BR137" i="10"/>
  <c r="BR141" i="10"/>
  <c r="BR104" i="10"/>
  <c r="BR100" i="10"/>
  <c r="BR109" i="10"/>
  <c r="BR118" i="10"/>
  <c r="BR127" i="10"/>
  <c r="BR133" i="10"/>
  <c r="BR144" i="10"/>
  <c r="BR150" i="10"/>
  <c r="BR140" i="10"/>
  <c r="BR138" i="10"/>
  <c r="BR145" i="10"/>
  <c r="BR149" i="10"/>
  <c r="BR147" i="10"/>
  <c r="BS101" i="10"/>
  <c r="BS115" i="10"/>
  <c r="BS104" i="10"/>
  <c r="BS103" i="10"/>
  <c r="BS111" i="10"/>
  <c r="BS127" i="10"/>
  <c r="BS124" i="10"/>
  <c r="BS123" i="10"/>
  <c r="BS122" i="10"/>
  <c r="BS134" i="10"/>
  <c r="BS142" i="10"/>
  <c r="BS148" i="10"/>
  <c r="BS135" i="10"/>
  <c r="BS117" i="10"/>
  <c r="BS107" i="10"/>
  <c r="BS108" i="10"/>
  <c r="BS102" i="10"/>
  <c r="BS119" i="10"/>
  <c r="BS139" i="10"/>
  <c r="BS137" i="10"/>
  <c r="BS131" i="10"/>
  <c r="BS128" i="10"/>
  <c r="BS141" i="10"/>
  <c r="BS150" i="10"/>
  <c r="BS138" i="10"/>
  <c r="BS136" i="10"/>
  <c r="BS116" i="10"/>
  <c r="BS106" i="10"/>
  <c r="BS113" i="10"/>
  <c r="BS112" i="10"/>
  <c r="BS110" i="10"/>
  <c r="BS147" i="10"/>
  <c r="BS145" i="10"/>
  <c r="BS105" i="10"/>
  <c r="BS100" i="10"/>
  <c r="BS149" i="10"/>
  <c r="BS132" i="10"/>
  <c r="BS146" i="10"/>
  <c r="BS144" i="10"/>
  <c r="BS109" i="10"/>
  <c r="BS114" i="10"/>
  <c r="BS121" i="10"/>
  <c r="BS120" i="10"/>
  <c r="BS118" i="10"/>
  <c r="BS125" i="10"/>
  <c r="BS130" i="10"/>
  <c r="BS143" i="10"/>
  <c r="BS129" i="10"/>
  <c r="BS133" i="10"/>
  <c r="BS140" i="10"/>
  <c r="BS126" i="10"/>
  <c r="BS57" i="10"/>
  <c r="BS11" i="10" s="1"/>
  <c r="BT100" i="10"/>
  <c r="BT106" i="10"/>
  <c r="BT109" i="10"/>
  <c r="BT124" i="10"/>
  <c r="BT122" i="10"/>
  <c r="BT128" i="10"/>
  <c r="BT112" i="10"/>
  <c r="BT145" i="10"/>
  <c r="BT123" i="10"/>
  <c r="BT120" i="10"/>
  <c r="BT147" i="10"/>
  <c r="BT140" i="10"/>
  <c r="BT138" i="10"/>
  <c r="BT102" i="10"/>
  <c r="BT103" i="10"/>
  <c r="BT108" i="10"/>
  <c r="BT132" i="10"/>
  <c r="BT130" i="10"/>
  <c r="BT115" i="10"/>
  <c r="BT127" i="10"/>
  <c r="BT125" i="10"/>
  <c r="BT131" i="10"/>
  <c r="BT129" i="10"/>
  <c r="BT135" i="10"/>
  <c r="BT146" i="10"/>
  <c r="BT136" i="10"/>
  <c r="BT107" i="10"/>
  <c r="BT104" i="10"/>
  <c r="BT113" i="10"/>
  <c r="BT111" i="10"/>
  <c r="BT117" i="10"/>
  <c r="BT126" i="10"/>
  <c r="BT110" i="10"/>
  <c r="BT143" i="10"/>
  <c r="BT141" i="10"/>
  <c r="BT118" i="10"/>
  <c r="BT142" i="10"/>
  <c r="BT133" i="10"/>
  <c r="BT150" i="10"/>
  <c r="BT105" i="10"/>
  <c r="BT101" i="10"/>
  <c r="BT121" i="10"/>
  <c r="BT119" i="10"/>
  <c r="BT116" i="10"/>
  <c r="BT134" i="10"/>
  <c r="BT137" i="10"/>
  <c r="BT114" i="10"/>
  <c r="BT149" i="10"/>
  <c r="BT139" i="10"/>
  <c r="BT148" i="10"/>
  <c r="BT144" i="10"/>
  <c r="BT57" i="10"/>
  <c r="BT11" i="10" s="1"/>
  <c r="BU100" i="10"/>
  <c r="BU104" i="10"/>
  <c r="BU116" i="10"/>
  <c r="BU113" i="10"/>
  <c r="BU107" i="10"/>
  <c r="BU102" i="10"/>
  <c r="BU101" i="10"/>
  <c r="BU124" i="10"/>
  <c r="BU136" i="10"/>
  <c r="BU122" i="10"/>
  <c r="BU123" i="10"/>
  <c r="BU141" i="10"/>
  <c r="BU147" i="10"/>
  <c r="BU105" i="10"/>
  <c r="BU103" i="10"/>
  <c r="BU115" i="10"/>
  <c r="BU121" i="10"/>
  <c r="BU111" i="10"/>
  <c r="BU140" i="10"/>
  <c r="BU138" i="10"/>
  <c r="BU125" i="10"/>
  <c r="BU144" i="10"/>
  <c r="BU130" i="10"/>
  <c r="BU129" i="10"/>
  <c r="BU149" i="10"/>
  <c r="BU57" i="10"/>
  <c r="BU11" i="10" s="1"/>
  <c r="BU110" i="10"/>
  <c r="BU117" i="10"/>
  <c r="BU114" i="10"/>
  <c r="BU112" i="10"/>
  <c r="BU119" i="10"/>
  <c r="BU148" i="10"/>
  <c r="BU146" i="10"/>
  <c r="BU132" i="10"/>
  <c r="BU131" i="10"/>
  <c r="BU142" i="10"/>
  <c r="BU143" i="10"/>
  <c r="BU127" i="10"/>
  <c r="BU137" i="10"/>
  <c r="BU118" i="10"/>
  <c r="BU109" i="10"/>
  <c r="BU108" i="10"/>
  <c r="BU120" i="10"/>
  <c r="BU128" i="10"/>
  <c r="BU126" i="10"/>
  <c r="BU106" i="10"/>
  <c r="BU135" i="10"/>
  <c r="BU134" i="10"/>
  <c r="BU150" i="10"/>
  <c r="BU133" i="10"/>
  <c r="BU139" i="10"/>
  <c r="BU145" i="10"/>
  <c r="BV103" i="10"/>
  <c r="BV106" i="10"/>
  <c r="BV102" i="10"/>
  <c r="BV112" i="10"/>
  <c r="BV110" i="10"/>
  <c r="BV116" i="10"/>
  <c r="BV121" i="10"/>
  <c r="BV146" i="10"/>
  <c r="BV136" i="10"/>
  <c r="BV142" i="10"/>
  <c r="BV130" i="10"/>
  <c r="BV134" i="10"/>
  <c r="BV147" i="10"/>
  <c r="BV100" i="10"/>
  <c r="BV107" i="10"/>
  <c r="BV114" i="10"/>
  <c r="BV120" i="10"/>
  <c r="BV118" i="10"/>
  <c r="BV117" i="10"/>
  <c r="BV128" i="10"/>
  <c r="BV113" i="10"/>
  <c r="BV144" i="10"/>
  <c r="BV150" i="10"/>
  <c r="BV140" i="10"/>
  <c r="BV143" i="10"/>
  <c r="BV145" i="10"/>
  <c r="BV108" i="10"/>
  <c r="BV104" i="10"/>
  <c r="BV125" i="10"/>
  <c r="BV123" i="10"/>
  <c r="BV129" i="10"/>
  <c r="BV127" i="10"/>
  <c r="BV119" i="10"/>
  <c r="BV126" i="10"/>
  <c r="BV111" i="10"/>
  <c r="BV115" i="10"/>
  <c r="BV148" i="10"/>
  <c r="BV149" i="10"/>
  <c r="BV139" i="10"/>
  <c r="BV101" i="10"/>
  <c r="BV105" i="10"/>
  <c r="BV133" i="10"/>
  <c r="BV131" i="10"/>
  <c r="BV109" i="10"/>
  <c r="BV135" i="10"/>
  <c r="BV138" i="10"/>
  <c r="BV132" i="10"/>
  <c r="BV124" i="10"/>
  <c r="BV122" i="10"/>
  <c r="BV137" i="10"/>
  <c r="BV141" i="10"/>
  <c r="BV57" i="10"/>
  <c r="BV11" i="10" s="1"/>
  <c r="BW101" i="10"/>
  <c r="BW118" i="10"/>
  <c r="BW100" i="10"/>
  <c r="BW104" i="10"/>
  <c r="BW121" i="10"/>
  <c r="BW129" i="10"/>
  <c r="BW130" i="10"/>
  <c r="BW147" i="10"/>
  <c r="BW137" i="10"/>
  <c r="BW108" i="10"/>
  <c r="BW132" i="10"/>
  <c r="BW142" i="10"/>
  <c r="BW128" i="10"/>
  <c r="BW111" i="10"/>
  <c r="BW117" i="10"/>
  <c r="BW106" i="10"/>
  <c r="BW114" i="10"/>
  <c r="BW112" i="10"/>
  <c r="BW141" i="10"/>
  <c r="BW127" i="10"/>
  <c r="BW135" i="10"/>
  <c r="BW145" i="10"/>
  <c r="BW126" i="10"/>
  <c r="BW136" i="10"/>
  <c r="BW150" i="10"/>
  <c r="BW57" i="10"/>
  <c r="BW11" i="10" s="1"/>
  <c r="BW119" i="10"/>
  <c r="BW109" i="10"/>
  <c r="BW115" i="10"/>
  <c r="BW102" i="10"/>
  <c r="BW120" i="10"/>
  <c r="BW149" i="10"/>
  <c r="BW133" i="10"/>
  <c r="BW122" i="10"/>
  <c r="BW123" i="10"/>
  <c r="BW143" i="10"/>
  <c r="BW144" i="10"/>
  <c r="BW140" i="10"/>
  <c r="BW138" i="10"/>
  <c r="BW110" i="10"/>
  <c r="BW116" i="10"/>
  <c r="BW105" i="10"/>
  <c r="BW113" i="10"/>
  <c r="BW103" i="10"/>
  <c r="BW124" i="10"/>
  <c r="BW139" i="10"/>
  <c r="BW125" i="10"/>
  <c r="BW131" i="10"/>
  <c r="BW107" i="10"/>
  <c r="BW134" i="10"/>
  <c r="BW148" i="10"/>
  <c r="BW146" i="10"/>
  <c r="BX100" i="10"/>
  <c r="BX102" i="10"/>
  <c r="BX103" i="10"/>
  <c r="BX134" i="10"/>
  <c r="BX124" i="10"/>
  <c r="BX122" i="10"/>
  <c r="BX128" i="10"/>
  <c r="BX139" i="10"/>
  <c r="BX145" i="10"/>
  <c r="BX143" i="10"/>
  <c r="BX149" i="10"/>
  <c r="BX57" i="10"/>
  <c r="BX11" i="10" s="1"/>
  <c r="BX150" i="10"/>
  <c r="BX104" i="10"/>
  <c r="BX107" i="10"/>
  <c r="BX115" i="10"/>
  <c r="BX113" i="10"/>
  <c r="BX132" i="10"/>
  <c r="BX130" i="10"/>
  <c r="BX116" i="10"/>
  <c r="BX147" i="10"/>
  <c r="BX120" i="10"/>
  <c r="BX123" i="10"/>
  <c r="BX135" i="10"/>
  <c r="BX112" i="10"/>
  <c r="BX136" i="10"/>
  <c r="BX101" i="10"/>
  <c r="BX105" i="10"/>
  <c r="BX118" i="10"/>
  <c r="BX121" i="10"/>
  <c r="BX111" i="10"/>
  <c r="BX108" i="10"/>
  <c r="BX129" i="10"/>
  <c r="BX127" i="10"/>
  <c r="BX114" i="10"/>
  <c r="BX131" i="10"/>
  <c r="BX146" i="10"/>
  <c r="BX138" i="10"/>
  <c r="BX142" i="10"/>
  <c r="BX109" i="10"/>
  <c r="BX106" i="10"/>
  <c r="BX126" i="10"/>
  <c r="BX110" i="10"/>
  <c r="BX119" i="10"/>
  <c r="BX117" i="10"/>
  <c r="BX133" i="10"/>
  <c r="BX137" i="10"/>
  <c r="BX125" i="10"/>
  <c r="BX141" i="10"/>
  <c r="BX140" i="10"/>
  <c r="BX144" i="10"/>
  <c r="BX148" i="10"/>
  <c r="BY100" i="10"/>
  <c r="BY106" i="10"/>
  <c r="BY103" i="10"/>
  <c r="BY108" i="10"/>
  <c r="BY101" i="10"/>
  <c r="BY122" i="10"/>
  <c r="BY142" i="10"/>
  <c r="BY140" i="10"/>
  <c r="BY109" i="10"/>
  <c r="BY123" i="10"/>
  <c r="BY137" i="10"/>
  <c r="BY143" i="10"/>
  <c r="BY133" i="10"/>
  <c r="BY107" i="10"/>
  <c r="BY105" i="10"/>
  <c r="BY110" i="10"/>
  <c r="BY117" i="10"/>
  <c r="BY114" i="10"/>
  <c r="BY130" i="10"/>
  <c r="BY150" i="10"/>
  <c r="BY148" i="10"/>
  <c r="BY126" i="10"/>
  <c r="BY124" i="10"/>
  <c r="BY145" i="10"/>
  <c r="BY57" i="10"/>
  <c r="BY11" i="10" s="1"/>
  <c r="BY139" i="10"/>
  <c r="BY112" i="10"/>
  <c r="BY111" i="10"/>
  <c r="BY118" i="10"/>
  <c r="BY116" i="10"/>
  <c r="BY113" i="10"/>
  <c r="BY127" i="10"/>
  <c r="BY128" i="10"/>
  <c r="BY125" i="10"/>
  <c r="BY138" i="10"/>
  <c r="BY136" i="10"/>
  <c r="BY132" i="10"/>
  <c r="BY141" i="10"/>
  <c r="BY147" i="10"/>
  <c r="BY120" i="10"/>
  <c r="BY119" i="10"/>
  <c r="BY102" i="10"/>
  <c r="BY115" i="10"/>
  <c r="BY121" i="10"/>
  <c r="BY134" i="10"/>
  <c r="BY104" i="10"/>
  <c r="BY131" i="10"/>
  <c r="BY146" i="10"/>
  <c r="BY144" i="10"/>
  <c r="BY135" i="10"/>
  <c r="BY149" i="10"/>
  <c r="BY129" i="10"/>
  <c r="BZ105" i="10"/>
  <c r="BZ108" i="10"/>
  <c r="BZ104" i="10"/>
  <c r="BZ114" i="10"/>
  <c r="BZ109" i="10"/>
  <c r="BZ123" i="10"/>
  <c r="BZ129" i="10"/>
  <c r="BZ140" i="10"/>
  <c r="BZ138" i="10"/>
  <c r="BZ144" i="10"/>
  <c r="BZ134" i="10"/>
  <c r="BZ143" i="10"/>
  <c r="BZ147" i="10"/>
  <c r="BZ102" i="10"/>
  <c r="BZ101" i="10"/>
  <c r="BZ116" i="10"/>
  <c r="BZ119" i="10"/>
  <c r="BZ112" i="10"/>
  <c r="BZ131" i="10"/>
  <c r="BZ122" i="10"/>
  <c r="BZ148" i="10"/>
  <c r="BZ146" i="10"/>
  <c r="BZ115" i="10"/>
  <c r="BZ142" i="10"/>
  <c r="BZ149" i="10"/>
  <c r="BZ141" i="10"/>
  <c r="BZ103" i="10"/>
  <c r="BZ106" i="10"/>
  <c r="BZ127" i="10"/>
  <c r="BZ125" i="10"/>
  <c r="BZ120" i="10"/>
  <c r="BZ110" i="10"/>
  <c r="BZ130" i="10"/>
  <c r="BZ117" i="10"/>
  <c r="BZ126" i="10"/>
  <c r="BZ124" i="10"/>
  <c r="BZ150" i="10"/>
  <c r="BZ57" i="10"/>
  <c r="BZ11" i="10" s="1"/>
  <c r="BZ139" i="10"/>
  <c r="BZ100" i="10"/>
  <c r="BZ107" i="10"/>
  <c r="BZ135" i="10"/>
  <c r="BZ133" i="10"/>
  <c r="BZ111" i="10"/>
  <c r="BZ118" i="10"/>
  <c r="BZ113" i="10"/>
  <c r="BZ128" i="10"/>
  <c r="BZ136" i="10"/>
  <c r="BZ132" i="10"/>
  <c r="BZ137" i="10"/>
  <c r="BZ121" i="10"/>
  <c r="BZ145" i="10"/>
  <c r="CA101" i="10"/>
  <c r="CA109" i="10"/>
  <c r="CA111" i="10"/>
  <c r="CA117" i="10"/>
  <c r="CA104" i="10"/>
  <c r="CA108" i="10"/>
  <c r="CA143" i="10"/>
  <c r="CA149" i="10"/>
  <c r="CA126" i="10"/>
  <c r="CA137" i="10"/>
  <c r="CA146" i="10"/>
  <c r="CA57" i="10"/>
  <c r="CA11" i="10" s="1"/>
  <c r="CA140" i="10"/>
  <c r="CA113" i="10"/>
  <c r="CA112" i="10"/>
  <c r="CA119" i="10"/>
  <c r="CA107" i="10"/>
  <c r="CA115" i="10"/>
  <c r="CA114" i="10"/>
  <c r="CA129" i="10"/>
  <c r="CA127" i="10"/>
  <c r="CA132" i="10"/>
  <c r="CA145" i="10"/>
  <c r="CA136" i="10"/>
  <c r="CA134" i="10"/>
  <c r="CA148" i="10"/>
  <c r="CA121" i="10"/>
  <c r="CA120" i="10"/>
  <c r="CA110" i="10"/>
  <c r="CA106" i="10"/>
  <c r="CA103" i="10"/>
  <c r="CA123" i="10"/>
  <c r="CA128" i="10"/>
  <c r="CA139" i="10"/>
  <c r="CA125" i="10"/>
  <c r="CA124" i="10"/>
  <c r="CA144" i="10"/>
  <c r="CA142" i="10"/>
  <c r="CA122" i="10"/>
  <c r="CA100" i="10"/>
  <c r="CA105" i="10"/>
  <c r="CA118" i="10"/>
  <c r="CA116" i="10"/>
  <c r="CA102" i="10"/>
  <c r="CA131" i="10"/>
  <c r="CA141" i="10"/>
  <c r="CA147" i="10"/>
  <c r="CA135" i="10"/>
  <c r="CA138" i="10"/>
  <c r="CA130" i="10"/>
  <c r="CA150" i="10"/>
  <c r="CA133" i="10"/>
  <c r="CB100" i="10"/>
  <c r="CB101" i="10"/>
  <c r="CB105" i="10"/>
  <c r="CB126" i="10"/>
  <c r="CB120" i="10"/>
  <c r="CB119" i="10"/>
  <c r="CB116" i="10"/>
  <c r="CB149" i="10"/>
  <c r="CB147" i="10"/>
  <c r="CB135" i="10"/>
  <c r="CB125" i="10"/>
  <c r="CB138" i="10"/>
  <c r="CB148" i="10"/>
  <c r="CB106" i="10"/>
  <c r="CB109" i="10"/>
  <c r="CB117" i="10"/>
  <c r="CB134" i="10"/>
  <c r="CB124" i="10"/>
  <c r="CB112" i="10"/>
  <c r="CB123" i="10"/>
  <c r="CB129" i="10"/>
  <c r="CB118" i="10"/>
  <c r="CB137" i="10"/>
  <c r="CB143" i="10"/>
  <c r="CB144" i="10"/>
  <c r="CB136" i="10"/>
  <c r="CB103" i="10"/>
  <c r="CB102" i="10"/>
  <c r="CB128" i="10"/>
  <c r="CB113" i="10"/>
  <c r="CB132" i="10"/>
  <c r="CB122" i="10"/>
  <c r="CB131" i="10"/>
  <c r="CB114" i="10"/>
  <c r="CB127" i="10"/>
  <c r="CB145" i="10"/>
  <c r="CB108" i="10"/>
  <c r="CB150" i="10"/>
  <c r="CB142" i="10"/>
  <c r="CB104" i="10"/>
  <c r="CB107" i="10"/>
  <c r="CB115" i="10"/>
  <c r="CB121" i="10"/>
  <c r="CB111" i="10"/>
  <c r="CB130" i="10"/>
  <c r="CB141" i="10"/>
  <c r="CB139" i="10"/>
  <c r="CB133" i="10"/>
  <c r="CB110" i="10"/>
  <c r="CB146" i="10"/>
  <c r="CB57" i="10"/>
  <c r="CB11" i="10" s="1"/>
  <c r="CB140" i="10"/>
  <c r="CC100" i="10"/>
  <c r="CC113" i="10"/>
  <c r="CC120" i="10"/>
  <c r="CC111" i="10"/>
  <c r="CC109" i="10"/>
  <c r="CC124" i="10"/>
  <c r="CC122" i="10"/>
  <c r="CC133" i="10"/>
  <c r="CC140" i="10"/>
  <c r="CC146" i="10"/>
  <c r="CC123" i="10"/>
  <c r="CC145" i="10"/>
  <c r="CC57" i="10"/>
  <c r="CC11" i="10" s="1"/>
  <c r="CC108" i="10"/>
  <c r="CC121" i="10"/>
  <c r="CC101" i="10"/>
  <c r="CC119" i="10"/>
  <c r="CC117" i="10"/>
  <c r="CC136" i="10"/>
  <c r="CC130" i="10"/>
  <c r="CC128" i="10"/>
  <c r="CC148" i="10"/>
  <c r="CC127" i="10"/>
  <c r="CC132" i="10"/>
  <c r="CC143" i="10"/>
  <c r="CC141" i="10"/>
  <c r="CC114" i="10"/>
  <c r="CC105" i="10"/>
  <c r="CC104" i="10"/>
  <c r="CC110" i="10"/>
  <c r="CC116" i="10"/>
  <c r="CC144" i="10"/>
  <c r="CC142" i="10"/>
  <c r="CC106" i="10"/>
  <c r="CC126" i="10"/>
  <c r="CC139" i="10"/>
  <c r="CC135" i="10"/>
  <c r="CC102" i="10"/>
  <c r="CC149" i="10"/>
  <c r="CC107" i="10"/>
  <c r="CC112" i="10"/>
  <c r="CC103" i="10"/>
  <c r="CC118" i="10"/>
  <c r="CC115" i="10"/>
  <c r="CC125" i="10"/>
  <c r="CC150" i="10"/>
  <c r="CC129" i="10"/>
  <c r="CC138" i="10"/>
  <c r="CC147" i="10"/>
  <c r="CC137" i="10"/>
  <c r="CC131" i="10"/>
  <c r="CC134" i="10"/>
  <c r="CD107" i="10"/>
  <c r="CD103" i="10"/>
  <c r="CD106" i="10"/>
  <c r="CD129" i="10"/>
  <c r="CD114" i="10"/>
  <c r="CD120" i="10"/>
  <c r="CD111" i="10"/>
  <c r="CD117" i="10"/>
  <c r="CD140" i="10"/>
  <c r="CD138" i="10"/>
  <c r="CD126" i="10"/>
  <c r="CD147" i="10"/>
  <c r="CD149" i="10"/>
  <c r="CD104" i="10"/>
  <c r="CD100" i="10"/>
  <c r="CD110" i="10"/>
  <c r="CD116" i="10"/>
  <c r="CD125" i="10"/>
  <c r="CD121" i="10"/>
  <c r="CD124" i="10"/>
  <c r="CD122" i="10"/>
  <c r="CD148" i="10"/>
  <c r="CD146" i="10"/>
  <c r="CD136" i="10"/>
  <c r="CD57" i="10"/>
  <c r="CD11" i="10" s="1"/>
  <c r="CD132" i="10"/>
  <c r="CD105" i="10"/>
  <c r="CD108" i="10"/>
  <c r="CD118" i="10"/>
  <c r="CD127" i="10"/>
  <c r="CD133" i="10"/>
  <c r="CD123" i="10"/>
  <c r="CD142" i="10"/>
  <c r="CD130" i="10"/>
  <c r="CD109" i="10"/>
  <c r="CD115" i="10"/>
  <c r="CD144" i="10"/>
  <c r="CD139" i="10"/>
  <c r="CD137" i="10"/>
  <c r="CD102" i="10"/>
  <c r="CD101" i="10"/>
  <c r="CD113" i="10"/>
  <c r="CD135" i="10"/>
  <c r="CD112" i="10"/>
  <c r="CD131" i="10"/>
  <c r="CD150" i="10"/>
  <c r="CD134" i="10"/>
  <c r="CD128" i="10"/>
  <c r="CD119" i="10"/>
  <c r="CD141" i="10"/>
  <c r="CD145" i="10"/>
  <c r="CD143" i="10"/>
  <c r="CE101" i="10"/>
  <c r="CE113" i="10"/>
  <c r="CE107" i="10"/>
  <c r="CE100" i="10"/>
  <c r="CE109" i="10"/>
  <c r="CE116" i="10"/>
  <c r="CE137" i="10"/>
  <c r="CE103" i="10"/>
  <c r="CE126" i="10"/>
  <c r="CE127" i="10"/>
  <c r="CE133" i="10"/>
  <c r="CE146" i="10"/>
  <c r="CE57" i="10"/>
  <c r="CE11" i="10" s="1"/>
  <c r="CE102" i="10"/>
  <c r="CE121" i="10"/>
  <c r="CE111" i="10"/>
  <c r="CE110" i="10"/>
  <c r="CE117" i="10"/>
  <c r="CE125" i="10"/>
  <c r="CE145" i="10"/>
  <c r="CE123" i="10"/>
  <c r="CE129" i="10"/>
  <c r="CE130" i="10"/>
  <c r="CE140" i="10"/>
  <c r="CE124" i="10"/>
  <c r="CE142" i="10"/>
  <c r="CE115" i="10"/>
  <c r="CE112" i="10"/>
  <c r="CE119" i="10"/>
  <c r="CE118" i="10"/>
  <c r="CE105" i="10"/>
  <c r="CE122" i="10"/>
  <c r="CE128" i="10"/>
  <c r="CE131" i="10"/>
  <c r="CE141" i="10"/>
  <c r="CE139" i="10"/>
  <c r="CE148" i="10"/>
  <c r="CE136" i="10"/>
  <c r="CE150" i="10"/>
  <c r="CE114" i="10"/>
  <c r="CE120" i="10"/>
  <c r="CE108" i="10"/>
  <c r="CE106" i="10"/>
  <c r="CE104" i="10"/>
  <c r="CE132" i="10"/>
  <c r="CE134" i="10"/>
  <c r="CE143" i="10"/>
  <c r="CE149" i="10"/>
  <c r="CE147" i="10"/>
  <c r="CE138" i="10"/>
  <c r="CE144" i="10"/>
  <c r="CE135" i="10"/>
  <c r="CF100" i="10"/>
  <c r="CF104" i="10"/>
  <c r="CF111" i="10"/>
  <c r="CF130" i="10"/>
  <c r="CF128" i="10"/>
  <c r="CF113" i="10"/>
  <c r="CF120" i="10"/>
  <c r="CF112" i="10"/>
  <c r="CF149" i="10"/>
  <c r="CF147" i="10"/>
  <c r="CF145" i="10"/>
  <c r="CF142" i="10"/>
  <c r="CF57" i="10"/>
  <c r="CF11" i="10" s="1"/>
  <c r="CF105" i="10"/>
  <c r="CF101" i="10"/>
  <c r="CF119" i="10"/>
  <c r="CF109" i="10"/>
  <c r="CF115" i="10"/>
  <c r="CF121" i="10"/>
  <c r="CF125" i="10"/>
  <c r="CF123" i="10"/>
  <c r="CF118" i="10"/>
  <c r="CF110" i="10"/>
  <c r="CF150" i="10"/>
  <c r="CF136" i="10"/>
  <c r="CF133" i="10"/>
  <c r="CF106" i="10"/>
  <c r="CF102" i="10"/>
  <c r="CF108" i="10"/>
  <c r="CF117" i="10"/>
  <c r="CF126" i="10"/>
  <c r="CF124" i="10"/>
  <c r="CF135" i="10"/>
  <c r="CF131" i="10"/>
  <c r="CF129" i="10"/>
  <c r="CF127" i="10"/>
  <c r="CF138" i="10"/>
  <c r="CF116" i="10"/>
  <c r="CF140" i="10"/>
  <c r="CF103" i="10"/>
  <c r="CF107" i="10"/>
  <c r="CF122" i="10"/>
  <c r="CF114" i="10"/>
  <c r="CF134" i="10"/>
  <c r="CF132" i="10"/>
  <c r="CF143" i="10"/>
  <c r="CF141" i="10"/>
  <c r="CF139" i="10"/>
  <c r="CF137" i="10"/>
  <c r="CF144" i="10"/>
  <c r="CF148" i="10"/>
  <c r="CF146" i="10"/>
  <c r="CG100" i="10"/>
  <c r="CG114" i="10"/>
  <c r="CG121" i="10"/>
  <c r="CG102" i="10"/>
  <c r="CG110" i="10"/>
  <c r="CG117" i="10"/>
  <c r="CG146" i="10"/>
  <c r="CG136" i="10"/>
  <c r="CG130" i="10"/>
  <c r="CG128" i="10"/>
  <c r="CG132" i="10"/>
  <c r="CG139" i="10"/>
  <c r="CG125" i="10"/>
  <c r="CG116" i="10"/>
  <c r="CG106" i="10"/>
  <c r="CG103" i="10"/>
  <c r="CG111" i="10"/>
  <c r="CG118" i="10"/>
  <c r="CG126" i="10"/>
  <c r="CG124" i="10"/>
  <c r="CG144" i="10"/>
  <c r="CG142" i="10"/>
  <c r="CG133" i="10"/>
  <c r="CG135" i="10"/>
  <c r="CG147" i="10"/>
  <c r="CG134" i="10"/>
  <c r="CG115" i="10"/>
  <c r="CG105" i="10"/>
  <c r="CG112" i="10"/>
  <c r="CG119" i="10"/>
  <c r="CG101" i="10"/>
  <c r="CG131" i="10"/>
  <c r="CG104" i="10"/>
  <c r="CG129" i="10"/>
  <c r="CG150" i="10"/>
  <c r="CG140" i="10"/>
  <c r="CG141" i="10"/>
  <c r="CG137" i="10"/>
  <c r="CG143" i="10"/>
  <c r="CG107" i="10"/>
  <c r="CG113" i="10"/>
  <c r="CG120" i="10"/>
  <c r="CG108" i="10"/>
  <c r="CG109" i="10"/>
  <c r="CG138" i="10"/>
  <c r="CG123" i="10"/>
  <c r="CG122" i="10"/>
  <c r="CG127" i="10"/>
  <c r="CG148" i="10"/>
  <c r="CG149" i="10"/>
  <c r="CG145" i="10"/>
  <c r="CG57" i="10"/>
  <c r="CG11" i="10" s="1"/>
  <c r="CH101" i="10"/>
  <c r="CH105" i="10"/>
  <c r="CH108" i="10"/>
  <c r="CH131" i="10"/>
  <c r="CH116" i="10"/>
  <c r="CH114" i="10"/>
  <c r="CH126" i="10"/>
  <c r="CH124" i="10"/>
  <c r="CH113" i="10"/>
  <c r="CH140" i="10"/>
  <c r="CH138" i="10"/>
  <c r="CH139" i="10"/>
  <c r="CH143" i="10"/>
  <c r="CH106" i="10"/>
  <c r="CH102" i="10"/>
  <c r="CH112" i="10"/>
  <c r="CH110" i="10"/>
  <c r="CH115" i="10"/>
  <c r="CH125" i="10"/>
  <c r="CH136" i="10"/>
  <c r="CH117" i="10"/>
  <c r="CH122" i="10"/>
  <c r="CH148" i="10"/>
  <c r="CH146" i="10"/>
  <c r="CH145" i="10"/>
  <c r="CH137" i="10"/>
  <c r="CH107" i="10"/>
  <c r="CH103" i="10"/>
  <c r="CH120" i="10"/>
  <c r="CH118" i="10"/>
  <c r="CH127" i="10"/>
  <c r="CH133" i="10"/>
  <c r="CH144" i="10"/>
  <c r="CH142" i="10"/>
  <c r="CH130" i="10"/>
  <c r="CH119" i="10"/>
  <c r="CH141" i="10"/>
  <c r="CH132" i="10"/>
  <c r="CH57" i="10"/>
  <c r="CH11" i="10" s="1"/>
  <c r="CH104" i="10"/>
  <c r="CH100" i="10"/>
  <c r="CH123" i="10"/>
  <c r="CH129" i="10"/>
  <c r="CH135" i="10"/>
  <c r="CH111" i="10"/>
  <c r="CH121" i="10"/>
  <c r="CH150" i="10"/>
  <c r="CH109" i="10"/>
  <c r="CH128" i="10"/>
  <c r="CH147" i="10"/>
  <c r="CH134" i="10"/>
  <c r="CH149" i="10"/>
  <c r="CI101" i="10"/>
  <c r="CI103" i="10"/>
  <c r="CI115" i="10"/>
  <c r="CI112" i="10"/>
  <c r="CI107" i="10"/>
  <c r="CI127" i="10"/>
  <c r="CI137" i="10"/>
  <c r="CI131" i="10"/>
  <c r="CI130" i="10"/>
  <c r="CI141" i="10"/>
  <c r="CI142" i="10"/>
  <c r="CI135" i="10"/>
  <c r="CI136" i="10"/>
  <c r="CI104" i="10"/>
  <c r="CI102" i="10"/>
  <c r="CI114" i="10"/>
  <c r="CI120" i="10"/>
  <c r="CI106" i="10"/>
  <c r="CI139" i="10"/>
  <c r="CI145" i="10"/>
  <c r="CI124" i="10"/>
  <c r="CI133" i="10"/>
  <c r="CI149" i="10"/>
  <c r="CI150" i="10"/>
  <c r="CI138" i="10"/>
  <c r="CI144" i="10"/>
  <c r="CI109" i="10"/>
  <c r="CI116" i="10"/>
  <c r="CI113" i="10"/>
  <c r="CI111" i="10"/>
  <c r="CI110" i="10"/>
  <c r="CI147" i="10"/>
  <c r="CI105" i="10"/>
  <c r="CI134" i="10"/>
  <c r="CI129" i="10"/>
  <c r="CI122" i="10"/>
  <c r="CI140" i="10"/>
  <c r="CI146" i="10"/>
  <c r="CI126" i="10"/>
  <c r="CI117" i="10"/>
  <c r="CI108" i="10"/>
  <c r="CI121" i="10"/>
  <c r="CI119" i="10"/>
  <c r="CI118" i="10"/>
  <c r="CI125" i="10"/>
  <c r="CI123" i="10"/>
  <c r="CI143" i="10"/>
  <c r="CI100" i="10"/>
  <c r="CI128" i="10"/>
  <c r="CI148" i="10"/>
  <c r="CI132" i="10"/>
  <c r="CI57" i="10"/>
  <c r="CI11" i="10" s="1"/>
  <c r="CJ100" i="10"/>
  <c r="CJ106" i="10"/>
  <c r="CJ113" i="10"/>
  <c r="CJ111" i="10"/>
  <c r="CJ109" i="10"/>
  <c r="CJ115" i="10"/>
  <c r="CJ120" i="10"/>
  <c r="CJ112" i="10"/>
  <c r="CJ131" i="10"/>
  <c r="CJ114" i="10"/>
  <c r="CJ110" i="10"/>
  <c r="CJ142" i="10"/>
  <c r="CJ146" i="10"/>
  <c r="CJ102" i="10"/>
  <c r="CJ103" i="10"/>
  <c r="CJ121" i="10"/>
  <c r="CJ119" i="10"/>
  <c r="CJ117" i="10"/>
  <c r="CJ116" i="10"/>
  <c r="CJ127" i="10"/>
  <c r="CJ125" i="10"/>
  <c r="CJ118" i="10"/>
  <c r="CJ129" i="10"/>
  <c r="CJ136" i="10"/>
  <c r="CJ148" i="10"/>
  <c r="CJ144" i="10"/>
  <c r="CJ107" i="10"/>
  <c r="CJ104" i="10"/>
  <c r="CJ124" i="10"/>
  <c r="CJ122" i="10"/>
  <c r="CJ128" i="10"/>
  <c r="CJ126" i="10"/>
  <c r="CJ137" i="10"/>
  <c r="CJ143" i="10"/>
  <c r="CJ141" i="10"/>
  <c r="CJ139" i="10"/>
  <c r="CJ150" i="10"/>
  <c r="CJ140" i="10"/>
  <c r="CJ138" i="10"/>
  <c r="CJ105" i="10"/>
  <c r="CJ101" i="10"/>
  <c r="CJ132" i="10"/>
  <c r="CJ130" i="10"/>
  <c r="CJ108" i="10"/>
  <c r="CJ134" i="10"/>
  <c r="CJ145" i="10"/>
  <c r="CJ123" i="10"/>
  <c r="CJ149" i="10"/>
  <c r="CJ147" i="10"/>
  <c r="CJ133" i="10"/>
  <c r="CJ135" i="10"/>
  <c r="CJ57" i="10"/>
  <c r="CJ11" i="10" s="1"/>
  <c r="CK100" i="10"/>
  <c r="CK117" i="10"/>
  <c r="CK115" i="10"/>
  <c r="CK103" i="10"/>
  <c r="CK120" i="10"/>
  <c r="CK128" i="10"/>
  <c r="CK129" i="10"/>
  <c r="CK138" i="10"/>
  <c r="CK101" i="10"/>
  <c r="CK122" i="10"/>
  <c r="CK150" i="10"/>
  <c r="CK141" i="10"/>
  <c r="CK133" i="10"/>
  <c r="CK110" i="10"/>
  <c r="CK116" i="10"/>
  <c r="CK105" i="10"/>
  <c r="CK113" i="10"/>
  <c r="CK111" i="10"/>
  <c r="CK140" i="10"/>
  <c r="CK126" i="10"/>
  <c r="CK146" i="10"/>
  <c r="CK136" i="10"/>
  <c r="CK130" i="10"/>
  <c r="CK131" i="10"/>
  <c r="CK149" i="10"/>
  <c r="CK137" i="10"/>
  <c r="CK118" i="10"/>
  <c r="CK107" i="10"/>
  <c r="CK114" i="10"/>
  <c r="CK121" i="10"/>
  <c r="CK119" i="10"/>
  <c r="CK148" i="10"/>
  <c r="CK132" i="10"/>
  <c r="CK134" i="10"/>
  <c r="CK144" i="10"/>
  <c r="CK125" i="10"/>
  <c r="CK143" i="10"/>
  <c r="CK139" i="10"/>
  <c r="CK145" i="10"/>
  <c r="CK109" i="10"/>
  <c r="CK108" i="10"/>
  <c r="CK104" i="10"/>
  <c r="CK112" i="10"/>
  <c r="CK102" i="10"/>
  <c r="CK123" i="10"/>
  <c r="CK135" i="10"/>
  <c r="CK124" i="10"/>
  <c r="CK106" i="10"/>
  <c r="CK142" i="10"/>
  <c r="CK127" i="10"/>
  <c r="CK147" i="10"/>
  <c r="CK57" i="10"/>
  <c r="CK11" i="10" s="1"/>
  <c r="CL103" i="10"/>
  <c r="CL106" i="10"/>
  <c r="CL102" i="10"/>
  <c r="CL133" i="10"/>
  <c r="CL123" i="10"/>
  <c r="CL129" i="10"/>
  <c r="CL115" i="10"/>
  <c r="CL146" i="10"/>
  <c r="CL144" i="10"/>
  <c r="CL150" i="10"/>
  <c r="CL148" i="10"/>
  <c r="CL139" i="10"/>
  <c r="CL111" i="10"/>
  <c r="CL100" i="10"/>
  <c r="CL107" i="10"/>
  <c r="CL114" i="10"/>
  <c r="CL112" i="10"/>
  <c r="CL131" i="10"/>
  <c r="CL116" i="10"/>
  <c r="CL128" i="10"/>
  <c r="CL121" i="10"/>
  <c r="CL113" i="10"/>
  <c r="CL122" i="10"/>
  <c r="CL119" i="10"/>
  <c r="CL137" i="10"/>
  <c r="CL141" i="10"/>
  <c r="CL108" i="10"/>
  <c r="CL104" i="10"/>
  <c r="CL117" i="10"/>
  <c r="CL120" i="10"/>
  <c r="CL110" i="10"/>
  <c r="CL127" i="10"/>
  <c r="CL132" i="10"/>
  <c r="CL126" i="10"/>
  <c r="CL124" i="10"/>
  <c r="CL130" i="10"/>
  <c r="CL134" i="10"/>
  <c r="CL143" i="10"/>
  <c r="CL147" i="10"/>
  <c r="CL101" i="10"/>
  <c r="CL105" i="10"/>
  <c r="CL125" i="10"/>
  <c r="CL109" i="10"/>
  <c r="CL118" i="10"/>
  <c r="CL135" i="10"/>
  <c r="CL138" i="10"/>
  <c r="CL136" i="10"/>
  <c r="CL142" i="10"/>
  <c r="CL140" i="10"/>
  <c r="CL145" i="10"/>
  <c r="CL149" i="10"/>
  <c r="CL57" i="10"/>
  <c r="CL11" i="10" s="1"/>
  <c r="CM101" i="10"/>
  <c r="CM105" i="10"/>
  <c r="CM102" i="10"/>
  <c r="CM115" i="10"/>
  <c r="CM121" i="10"/>
  <c r="CM129" i="10"/>
  <c r="CM149" i="10"/>
  <c r="CM139" i="10"/>
  <c r="CM125" i="10"/>
  <c r="CM107" i="10"/>
  <c r="CM136" i="10"/>
  <c r="CM128" i="10"/>
  <c r="CM57" i="10"/>
  <c r="CM11" i="10" s="1"/>
  <c r="CM106" i="10"/>
  <c r="CM104" i="10"/>
  <c r="CM109" i="10"/>
  <c r="CM114" i="10"/>
  <c r="CM112" i="10"/>
  <c r="CM126" i="10"/>
  <c r="CM135" i="10"/>
  <c r="CM147" i="10"/>
  <c r="CM137" i="10"/>
  <c r="CM123" i="10"/>
  <c r="CM144" i="10"/>
  <c r="CM140" i="10"/>
  <c r="CM132" i="10"/>
  <c r="CM111" i="10"/>
  <c r="CM110" i="10"/>
  <c r="CM117" i="10"/>
  <c r="CM100" i="10"/>
  <c r="CM120" i="10"/>
  <c r="CM133" i="10"/>
  <c r="CM127" i="10"/>
  <c r="CM124" i="10"/>
  <c r="CM145" i="10"/>
  <c r="CM131" i="10"/>
  <c r="CM142" i="10"/>
  <c r="CM148" i="10"/>
  <c r="CM138" i="10"/>
  <c r="CM119" i="10"/>
  <c r="CM118" i="10"/>
  <c r="CM116" i="10"/>
  <c r="CM113" i="10"/>
  <c r="CM108" i="10"/>
  <c r="CM141" i="10"/>
  <c r="CM103" i="10"/>
  <c r="CM130" i="10"/>
  <c r="CM122" i="10"/>
  <c r="CM143" i="10"/>
  <c r="CM150" i="10"/>
  <c r="CM134" i="10"/>
  <c r="CM146" i="10"/>
  <c r="CN100" i="10"/>
  <c r="CN107" i="10"/>
  <c r="CN115" i="10"/>
  <c r="CN121" i="10"/>
  <c r="CN108" i="10"/>
  <c r="CN122" i="10"/>
  <c r="CN128" i="10"/>
  <c r="CN116" i="10"/>
  <c r="CN125" i="10"/>
  <c r="CN123" i="10"/>
  <c r="CN149" i="10"/>
  <c r="CN146" i="10"/>
  <c r="CN135" i="10"/>
  <c r="CN104" i="10"/>
  <c r="CN105" i="10"/>
  <c r="CN126" i="10"/>
  <c r="CN118" i="10"/>
  <c r="CN111" i="10"/>
  <c r="CN130" i="10"/>
  <c r="CN129" i="10"/>
  <c r="CN127" i="10"/>
  <c r="CN112" i="10"/>
  <c r="CN131" i="10"/>
  <c r="CN136" i="10"/>
  <c r="CN140" i="10"/>
  <c r="CN120" i="10"/>
  <c r="CN101" i="10"/>
  <c r="CN106" i="10"/>
  <c r="CN134" i="10"/>
  <c r="CN124" i="10"/>
  <c r="CN119" i="10"/>
  <c r="CN109" i="10"/>
  <c r="CN139" i="10"/>
  <c r="CN137" i="10"/>
  <c r="CN143" i="10"/>
  <c r="CN133" i="10"/>
  <c r="CN142" i="10"/>
  <c r="CN138" i="10"/>
  <c r="CN144" i="10"/>
  <c r="CN102" i="10"/>
  <c r="CN103" i="10"/>
  <c r="CN113" i="10"/>
  <c r="CN132" i="10"/>
  <c r="CN110" i="10"/>
  <c r="CN117" i="10"/>
  <c r="CN147" i="10"/>
  <c r="CN145" i="10"/>
  <c r="CN114" i="10"/>
  <c r="CN141" i="10"/>
  <c r="CN148" i="10"/>
  <c r="CN57" i="10"/>
  <c r="CN11" i="10" s="1"/>
  <c r="CN150" i="10"/>
  <c r="CO100" i="10"/>
  <c r="CO108" i="10"/>
  <c r="CO110" i="10"/>
  <c r="CO107" i="10"/>
  <c r="CO115" i="10"/>
  <c r="CO113" i="10"/>
  <c r="CO142" i="10"/>
  <c r="CO140" i="10"/>
  <c r="CO146" i="10"/>
  <c r="CO134" i="10"/>
  <c r="CO137" i="10"/>
  <c r="CO135" i="10"/>
  <c r="CO149" i="10"/>
  <c r="CO101" i="10"/>
  <c r="CO111" i="10"/>
  <c r="CO118" i="10"/>
  <c r="CO116" i="10"/>
  <c r="CO103" i="10"/>
  <c r="CO121" i="10"/>
  <c r="CO150" i="10"/>
  <c r="CO148" i="10"/>
  <c r="CO125" i="10"/>
  <c r="CO136" i="10"/>
  <c r="CO145" i="10"/>
  <c r="CO57" i="10"/>
  <c r="CO11" i="10" s="1"/>
  <c r="CO139" i="10"/>
  <c r="CO112" i="10"/>
  <c r="CO119" i="10"/>
  <c r="CO109" i="10"/>
  <c r="CO106" i="10"/>
  <c r="CO114" i="10"/>
  <c r="CO122" i="10"/>
  <c r="CO128" i="10"/>
  <c r="CO126" i="10"/>
  <c r="CO131" i="10"/>
  <c r="CO144" i="10"/>
  <c r="CO143" i="10"/>
  <c r="CO133" i="10"/>
  <c r="CO147" i="10"/>
  <c r="CO120" i="10"/>
  <c r="CO104" i="10"/>
  <c r="CO117" i="10"/>
  <c r="CO105" i="10"/>
  <c r="CO102" i="10"/>
  <c r="CO130" i="10"/>
  <c r="CO127" i="10"/>
  <c r="CO138" i="10"/>
  <c r="CO124" i="10"/>
  <c r="CO123" i="10"/>
  <c r="CO132" i="10"/>
  <c r="CO141" i="10"/>
  <c r="CO129" i="10"/>
  <c r="CP105" i="10"/>
  <c r="CP108" i="10"/>
  <c r="CP104" i="10"/>
  <c r="CP114" i="10"/>
  <c r="CP120" i="10"/>
  <c r="CP110" i="10"/>
  <c r="CP115" i="10"/>
  <c r="CP148" i="10"/>
  <c r="CP117" i="10"/>
  <c r="CP134" i="10"/>
  <c r="CP124" i="10"/>
  <c r="CP145" i="10"/>
  <c r="CP149" i="10"/>
  <c r="CP102" i="10"/>
  <c r="CP101" i="10"/>
  <c r="CP116" i="10"/>
  <c r="CP125" i="10"/>
  <c r="CP119" i="10"/>
  <c r="CP118" i="10"/>
  <c r="CP122" i="10"/>
  <c r="CP128" i="10"/>
  <c r="CP126" i="10"/>
  <c r="CP136" i="10"/>
  <c r="CP113" i="10"/>
  <c r="CP57" i="10"/>
  <c r="CP11" i="10" s="1"/>
  <c r="CP147" i="10"/>
  <c r="CP103" i="10"/>
  <c r="CP106" i="10"/>
  <c r="CP127" i="10"/>
  <c r="CP133" i="10"/>
  <c r="CP123" i="10"/>
  <c r="CP111" i="10"/>
  <c r="CP130" i="10"/>
  <c r="CP138" i="10"/>
  <c r="CP121" i="10"/>
  <c r="CP144" i="10"/>
  <c r="CP142" i="10"/>
  <c r="CP137" i="10"/>
  <c r="CP141" i="10"/>
  <c r="CP100" i="10"/>
  <c r="CP107" i="10"/>
  <c r="CP135" i="10"/>
  <c r="CP112" i="10"/>
  <c r="CP131" i="10"/>
  <c r="CP129" i="10"/>
  <c r="CP140" i="10"/>
  <c r="CP146" i="10"/>
  <c r="CP132" i="10"/>
  <c r="CP109" i="10"/>
  <c r="CP150" i="10"/>
  <c r="CP143" i="10"/>
  <c r="CP139" i="10"/>
  <c r="CQ101" i="10"/>
  <c r="CQ106" i="10"/>
  <c r="CQ111" i="10"/>
  <c r="CQ102" i="10"/>
  <c r="CQ117" i="10"/>
  <c r="CQ114" i="10"/>
  <c r="CQ124" i="10"/>
  <c r="CQ132" i="10"/>
  <c r="CQ135" i="10"/>
  <c r="CQ137" i="10"/>
  <c r="CQ146" i="10"/>
  <c r="CQ136" i="10"/>
  <c r="CQ142" i="10"/>
  <c r="CQ113" i="10"/>
  <c r="CQ112" i="10"/>
  <c r="CQ119" i="10"/>
  <c r="CQ110" i="10"/>
  <c r="CQ108" i="10"/>
  <c r="CQ123" i="10"/>
  <c r="CQ129" i="10"/>
  <c r="CQ127" i="10"/>
  <c r="CQ139" i="10"/>
  <c r="CQ145" i="10"/>
  <c r="CQ122" i="10"/>
  <c r="CQ144" i="10"/>
  <c r="CQ150" i="10"/>
  <c r="CQ121" i="10"/>
  <c r="CQ120" i="10"/>
  <c r="CQ100" i="10"/>
  <c r="CQ118" i="10"/>
  <c r="CQ116" i="10"/>
  <c r="CQ131" i="10"/>
  <c r="CQ141" i="10"/>
  <c r="CQ105" i="10"/>
  <c r="CQ147" i="10"/>
  <c r="CQ126" i="10"/>
  <c r="CQ130" i="10"/>
  <c r="CQ133" i="10"/>
  <c r="CQ140" i="10"/>
  <c r="CQ107" i="10"/>
  <c r="CQ104" i="10"/>
  <c r="CQ103" i="10"/>
  <c r="CQ109" i="10"/>
  <c r="CQ115" i="10"/>
  <c r="CQ143" i="10"/>
  <c r="CQ149" i="10"/>
  <c r="CQ128" i="10"/>
  <c r="CQ125" i="10"/>
  <c r="CQ138" i="10"/>
  <c r="CQ134" i="10"/>
  <c r="CQ57" i="10"/>
  <c r="CQ11" i="10" s="1"/>
  <c r="CQ148" i="10"/>
  <c r="CR100" i="10"/>
  <c r="CR101" i="10"/>
  <c r="CR109" i="10"/>
  <c r="CR115" i="10"/>
  <c r="CR121" i="10"/>
  <c r="CR119" i="10"/>
  <c r="CR110" i="10"/>
  <c r="CR141" i="10"/>
  <c r="CR129" i="10"/>
  <c r="CR147" i="10"/>
  <c r="CR118" i="10"/>
  <c r="CR146" i="10"/>
  <c r="CR150" i="10"/>
  <c r="CR106" i="10"/>
  <c r="CR102" i="10"/>
  <c r="CR117" i="10"/>
  <c r="CR126" i="10"/>
  <c r="CR124" i="10"/>
  <c r="CR120" i="10"/>
  <c r="CR108" i="10"/>
  <c r="CR149" i="10"/>
  <c r="CR133" i="10"/>
  <c r="CR127" i="10"/>
  <c r="CR125" i="10"/>
  <c r="CR57" i="10"/>
  <c r="CR11" i="10" s="1"/>
  <c r="CR148" i="10"/>
  <c r="CR103" i="10"/>
  <c r="CR107" i="10"/>
  <c r="CR112" i="10"/>
  <c r="CR134" i="10"/>
  <c r="CR132" i="10"/>
  <c r="CR122" i="10"/>
  <c r="CR123" i="10"/>
  <c r="CR114" i="10"/>
  <c r="CR135" i="10"/>
  <c r="CR137" i="10"/>
  <c r="CR143" i="10"/>
  <c r="CR138" i="10"/>
  <c r="CR136" i="10"/>
  <c r="CR104" i="10"/>
  <c r="CR105" i="10"/>
  <c r="CR128" i="10"/>
  <c r="CR113" i="10"/>
  <c r="CR111" i="10"/>
  <c r="CR130" i="10"/>
  <c r="CR131" i="10"/>
  <c r="CR116" i="10"/>
  <c r="CR139" i="10"/>
  <c r="CR145" i="10"/>
  <c r="CR140" i="10"/>
  <c r="CR144" i="10"/>
  <c r="CR142" i="10"/>
  <c r="CS100" i="10"/>
  <c r="CS112" i="10"/>
  <c r="CS106" i="10"/>
  <c r="CS107" i="10"/>
  <c r="CS108" i="10"/>
  <c r="CS115" i="10"/>
  <c r="CS127" i="10"/>
  <c r="CS130" i="10"/>
  <c r="CS128" i="10"/>
  <c r="CS129" i="10"/>
  <c r="CS135" i="10"/>
  <c r="CS145" i="10"/>
  <c r="CS143" i="10"/>
  <c r="CS114" i="10"/>
  <c r="CS120" i="10"/>
  <c r="CS110" i="10"/>
  <c r="CS109" i="10"/>
  <c r="CS116" i="10"/>
  <c r="CS124" i="10"/>
  <c r="CS133" i="10"/>
  <c r="CS142" i="10"/>
  <c r="CS140" i="10"/>
  <c r="CS138" i="10"/>
  <c r="CS139" i="10"/>
  <c r="CS123" i="10"/>
  <c r="CS57" i="10"/>
  <c r="CS11" i="10" s="1"/>
  <c r="CS113" i="10"/>
  <c r="CS111" i="10"/>
  <c r="CS118" i="10"/>
  <c r="CS117" i="10"/>
  <c r="CS104" i="10"/>
  <c r="CS136" i="10"/>
  <c r="CS102" i="10"/>
  <c r="CS150" i="10"/>
  <c r="CS148" i="10"/>
  <c r="CS146" i="10"/>
  <c r="CS147" i="10"/>
  <c r="CS134" i="10"/>
  <c r="CS141" i="10"/>
  <c r="CS121" i="10"/>
  <c r="CS119" i="10"/>
  <c r="CS101" i="10"/>
  <c r="CS105" i="10"/>
  <c r="CS103" i="10"/>
  <c r="CS144" i="10"/>
  <c r="CS122" i="10"/>
  <c r="CS125" i="10"/>
  <c r="CS126" i="10"/>
  <c r="CS132" i="10"/>
  <c r="CS137" i="10"/>
  <c r="CS131" i="10"/>
  <c r="CS149" i="10"/>
  <c r="CT107" i="10"/>
  <c r="CT103" i="10"/>
  <c r="CT106" i="10"/>
  <c r="CT129" i="10"/>
  <c r="CT135" i="10"/>
  <c r="CT112" i="10"/>
  <c r="CT119" i="10"/>
  <c r="CT150" i="10"/>
  <c r="CT140" i="10"/>
  <c r="CT138" i="10"/>
  <c r="CT136" i="10"/>
  <c r="CT137" i="10"/>
  <c r="CT57" i="10"/>
  <c r="CT11" i="10" s="1"/>
  <c r="CT104" i="10"/>
  <c r="CT100" i="10"/>
  <c r="CT110" i="10"/>
  <c r="CT116" i="10"/>
  <c r="CT114" i="10"/>
  <c r="CT120" i="10"/>
  <c r="CT124" i="10"/>
  <c r="CT111" i="10"/>
  <c r="CT148" i="10"/>
  <c r="CT146" i="10"/>
  <c r="CT144" i="10"/>
  <c r="CT143" i="10"/>
  <c r="CT147" i="10"/>
  <c r="CT105" i="10"/>
  <c r="CT108" i="10"/>
  <c r="CT118" i="10"/>
  <c r="CT113" i="10"/>
  <c r="CT125" i="10"/>
  <c r="CT123" i="10"/>
  <c r="CT134" i="10"/>
  <c r="CT122" i="10"/>
  <c r="CT117" i="10"/>
  <c r="CT109" i="10"/>
  <c r="CT115" i="10"/>
  <c r="CT141" i="10"/>
  <c r="CT139" i="10"/>
  <c r="CT102" i="10"/>
  <c r="CT101" i="10"/>
  <c r="CT121" i="10"/>
  <c r="CT127" i="10"/>
  <c r="CT133" i="10"/>
  <c r="CT131" i="10"/>
  <c r="CT142" i="10"/>
  <c r="CT130" i="10"/>
  <c r="CT128" i="10"/>
  <c r="CT126" i="10"/>
  <c r="CT149" i="10"/>
  <c r="CT132" i="10"/>
  <c r="CT145" i="10"/>
  <c r="CU101" i="10"/>
  <c r="CU113" i="10"/>
  <c r="CU104" i="10"/>
  <c r="CU111" i="10"/>
  <c r="CU109" i="10"/>
  <c r="CU125" i="10"/>
  <c r="CU145" i="10"/>
  <c r="CU143" i="10"/>
  <c r="CU149" i="10"/>
  <c r="CU132" i="10"/>
  <c r="CU140" i="10"/>
  <c r="CU135" i="10"/>
  <c r="CU57" i="10"/>
  <c r="CU11" i="10" s="1"/>
  <c r="CU115" i="10"/>
  <c r="CU121" i="10"/>
  <c r="CU112" i="10"/>
  <c r="CU119" i="10"/>
  <c r="CU117" i="10"/>
  <c r="CU103" i="10"/>
  <c r="CU123" i="10"/>
  <c r="CU128" i="10"/>
  <c r="CU126" i="10"/>
  <c r="CU139" i="10"/>
  <c r="CU148" i="10"/>
  <c r="CU136" i="10"/>
  <c r="CU133" i="10"/>
  <c r="CU114" i="10"/>
  <c r="CU105" i="10"/>
  <c r="CU120" i="10"/>
  <c r="CU110" i="10"/>
  <c r="CU100" i="10"/>
  <c r="CU130" i="10"/>
  <c r="CU131" i="10"/>
  <c r="CU129" i="10"/>
  <c r="CU127" i="10"/>
  <c r="CU147" i="10"/>
  <c r="CU138" i="10"/>
  <c r="CU144" i="10"/>
  <c r="CU142" i="10"/>
  <c r="CU106" i="10"/>
  <c r="CU108" i="10"/>
  <c r="CU102" i="10"/>
  <c r="CU118" i="10"/>
  <c r="CU116" i="10"/>
  <c r="CU137" i="10"/>
  <c r="CU122" i="10"/>
  <c r="CU141" i="10"/>
  <c r="CU107" i="10"/>
  <c r="CU134" i="10"/>
  <c r="CU146" i="10"/>
  <c r="CU124" i="10"/>
  <c r="CU150" i="10"/>
  <c r="CV100" i="10"/>
  <c r="CV104" i="10"/>
  <c r="CV111" i="10"/>
  <c r="CV109" i="10"/>
  <c r="CV114" i="10"/>
  <c r="CV121" i="10"/>
  <c r="CV110" i="10"/>
  <c r="CV123" i="10"/>
  <c r="CV112" i="10"/>
  <c r="CV118" i="10"/>
  <c r="CV137" i="10"/>
  <c r="CV146" i="10"/>
  <c r="CV142" i="10"/>
  <c r="CV105" i="10"/>
  <c r="CV101" i="10"/>
  <c r="CV119" i="10"/>
  <c r="CV117" i="10"/>
  <c r="CV126" i="10"/>
  <c r="CV108" i="10"/>
  <c r="CV125" i="10"/>
  <c r="CV131" i="10"/>
  <c r="CV129" i="10"/>
  <c r="CV127" i="10"/>
  <c r="CV145" i="10"/>
  <c r="CV150" i="10"/>
  <c r="CV136" i="10"/>
  <c r="CV106" i="10"/>
  <c r="CV102" i="10"/>
  <c r="CV122" i="10"/>
  <c r="CV128" i="10"/>
  <c r="CV134" i="10"/>
  <c r="CV124" i="10"/>
  <c r="CV143" i="10"/>
  <c r="CV141" i="10"/>
  <c r="CV139" i="10"/>
  <c r="CV116" i="10"/>
  <c r="CV133" i="10"/>
  <c r="CV138" i="10"/>
  <c r="CV57" i="10"/>
  <c r="CV11" i="10" s="1"/>
  <c r="CV103" i="10"/>
  <c r="CV107" i="10"/>
  <c r="CV130" i="10"/>
  <c r="CV115" i="10"/>
  <c r="CV113" i="10"/>
  <c r="CV132" i="10"/>
  <c r="CV120" i="10"/>
  <c r="CV149" i="10"/>
  <c r="CV147" i="10"/>
  <c r="CV135" i="10"/>
  <c r="CV140" i="10"/>
  <c r="CV144" i="10"/>
  <c r="CV148" i="10"/>
  <c r="CW100" i="10"/>
  <c r="CW101" i="10"/>
  <c r="CW121" i="10"/>
  <c r="CW119" i="10"/>
  <c r="CW106" i="10"/>
  <c r="CW126" i="10"/>
  <c r="CW131" i="10"/>
  <c r="CW122" i="10"/>
  <c r="CW142" i="10"/>
  <c r="CW135" i="10"/>
  <c r="CW127" i="10"/>
  <c r="CW147" i="10"/>
  <c r="CW145" i="10"/>
  <c r="CW103" i="10"/>
  <c r="CW115" i="10"/>
  <c r="CW112" i="10"/>
  <c r="CW107" i="10"/>
  <c r="CW105" i="10"/>
  <c r="CW138" i="10"/>
  <c r="CW136" i="10"/>
  <c r="CW130" i="10"/>
  <c r="CW150" i="10"/>
  <c r="CW128" i="10"/>
  <c r="CW141" i="10"/>
  <c r="CW108" i="10"/>
  <c r="CW143" i="10"/>
  <c r="CW116" i="10"/>
  <c r="CW114" i="10"/>
  <c r="CW120" i="10"/>
  <c r="CW110" i="10"/>
  <c r="CW109" i="10"/>
  <c r="CW146" i="10"/>
  <c r="CW144" i="10"/>
  <c r="CW123" i="10"/>
  <c r="CW129" i="10"/>
  <c r="CW140" i="10"/>
  <c r="CW149" i="10"/>
  <c r="CW134" i="10"/>
  <c r="CW125" i="10"/>
  <c r="CW102" i="10"/>
  <c r="CW113" i="10"/>
  <c r="CW111" i="10"/>
  <c r="CW118" i="10"/>
  <c r="CW117" i="10"/>
  <c r="CW124" i="10"/>
  <c r="CW104" i="10"/>
  <c r="CW133" i="10"/>
  <c r="CW132" i="10"/>
  <c r="CW148" i="10"/>
  <c r="CW139" i="10"/>
  <c r="CW137" i="10"/>
  <c r="CW57" i="10"/>
  <c r="CW11" i="10" s="1"/>
  <c r="CX101" i="10"/>
  <c r="CX105" i="10"/>
  <c r="CX108" i="10"/>
  <c r="CX131" i="10"/>
  <c r="CX116" i="10"/>
  <c r="CX115" i="10"/>
  <c r="CX126" i="10"/>
  <c r="CX111" i="10"/>
  <c r="CX109" i="10"/>
  <c r="CX140" i="10"/>
  <c r="CX138" i="10"/>
  <c r="CX132" i="10"/>
  <c r="CX145" i="10"/>
  <c r="CX106" i="10"/>
  <c r="CX102" i="10"/>
  <c r="CX112" i="10"/>
  <c r="CX110" i="10"/>
  <c r="CX127" i="10"/>
  <c r="CX125" i="10"/>
  <c r="CX117" i="10"/>
  <c r="CX124" i="10"/>
  <c r="CX121" i="10"/>
  <c r="CX148" i="10"/>
  <c r="CX146" i="10"/>
  <c r="CX141" i="10"/>
  <c r="CX57" i="10"/>
  <c r="CX11" i="10" s="1"/>
  <c r="CX107" i="10"/>
  <c r="CX103" i="10"/>
  <c r="CX120" i="10"/>
  <c r="CX118" i="10"/>
  <c r="CX135" i="10"/>
  <c r="CX133" i="10"/>
  <c r="CX136" i="10"/>
  <c r="CX142" i="10"/>
  <c r="CX122" i="10"/>
  <c r="CX113" i="10"/>
  <c r="CX149" i="10"/>
  <c r="CX147" i="10"/>
  <c r="CX143" i="10"/>
  <c r="CX104" i="10"/>
  <c r="CX100" i="10"/>
  <c r="CX123" i="10"/>
  <c r="CX129" i="10"/>
  <c r="CX114" i="10"/>
  <c r="CX119" i="10"/>
  <c r="CX144" i="10"/>
  <c r="CX150" i="10"/>
  <c r="CX130" i="10"/>
  <c r="CX128" i="10"/>
  <c r="CX134" i="10"/>
  <c r="CX139" i="10"/>
  <c r="CX137" i="10"/>
  <c r="CY101" i="10"/>
  <c r="CY116" i="10"/>
  <c r="CY114" i="10"/>
  <c r="CY103" i="10"/>
  <c r="CY111" i="10"/>
  <c r="CY127" i="10"/>
  <c r="CY128" i="10"/>
  <c r="CY145" i="10"/>
  <c r="CY131" i="10"/>
  <c r="CY141" i="10"/>
  <c r="CY142" i="10"/>
  <c r="CY135" i="10"/>
  <c r="CY146" i="10"/>
  <c r="CY108" i="10"/>
  <c r="CY115" i="10"/>
  <c r="CY104" i="10"/>
  <c r="CY102" i="10"/>
  <c r="CY119" i="10"/>
  <c r="CY139" i="10"/>
  <c r="CY125" i="10"/>
  <c r="CY105" i="10"/>
  <c r="CY143" i="10"/>
  <c r="CY149" i="10"/>
  <c r="CY150" i="10"/>
  <c r="CY140" i="10"/>
  <c r="CY136" i="10"/>
  <c r="CY109" i="10"/>
  <c r="CY107" i="10"/>
  <c r="CY113" i="10"/>
  <c r="CY112" i="10"/>
  <c r="CY110" i="10"/>
  <c r="CY147" i="10"/>
  <c r="CY134" i="10"/>
  <c r="CY133" i="10"/>
  <c r="CY129" i="10"/>
  <c r="CY130" i="10"/>
  <c r="CY126" i="10"/>
  <c r="CY148" i="10"/>
  <c r="CY144" i="10"/>
  <c r="CY117" i="10"/>
  <c r="CY106" i="10"/>
  <c r="CY121" i="10"/>
  <c r="CY120" i="10"/>
  <c r="CY118" i="10"/>
  <c r="CY122" i="10"/>
  <c r="CY137" i="10"/>
  <c r="CY123" i="10"/>
  <c r="CY124" i="10"/>
  <c r="CY100" i="10"/>
  <c r="CY132" i="10"/>
  <c r="CY138" i="10"/>
  <c r="CY57" i="10"/>
  <c r="CY11" i="10" s="1"/>
  <c r="CZ100" i="10"/>
  <c r="CZ106" i="10"/>
  <c r="CZ113" i="10"/>
  <c r="CZ132" i="10"/>
  <c r="CZ130" i="10"/>
  <c r="CZ128" i="10"/>
  <c r="CZ114" i="10"/>
  <c r="CZ120" i="10"/>
  <c r="CZ112" i="10"/>
  <c r="CZ149" i="10"/>
  <c r="CZ133" i="10"/>
  <c r="CZ110" i="10"/>
  <c r="CZ148" i="10"/>
  <c r="CZ102" i="10"/>
  <c r="CZ103" i="10"/>
  <c r="CZ121" i="10"/>
  <c r="CZ111" i="10"/>
  <c r="CZ108" i="10"/>
  <c r="CZ115" i="10"/>
  <c r="CZ127" i="10"/>
  <c r="CZ125" i="10"/>
  <c r="CZ123" i="10"/>
  <c r="CZ129" i="10"/>
  <c r="CZ144" i="10"/>
  <c r="CZ136" i="10"/>
  <c r="CZ140" i="10"/>
  <c r="CZ107" i="10"/>
  <c r="CZ104" i="10"/>
  <c r="CZ116" i="10"/>
  <c r="CZ119" i="10"/>
  <c r="CZ109" i="10"/>
  <c r="CZ126" i="10"/>
  <c r="CZ137" i="10"/>
  <c r="CZ143" i="10"/>
  <c r="CZ131" i="10"/>
  <c r="CZ139" i="10"/>
  <c r="CZ135" i="10"/>
  <c r="CZ150" i="10"/>
  <c r="CZ146" i="10"/>
  <c r="CZ105" i="10"/>
  <c r="CZ101" i="10"/>
  <c r="CZ124" i="10"/>
  <c r="CZ122" i="10"/>
  <c r="CZ117" i="10"/>
  <c r="CZ134" i="10"/>
  <c r="CZ145" i="10"/>
  <c r="CZ118" i="10"/>
  <c r="CZ141" i="10"/>
  <c r="CZ147" i="10"/>
  <c r="CZ138" i="10"/>
  <c r="CZ142" i="10"/>
  <c r="CZ57" i="10"/>
  <c r="CZ11" i="10" s="1"/>
  <c r="DA100" i="10"/>
  <c r="DA104" i="10"/>
  <c r="DA117" i="10"/>
  <c r="DA114" i="10"/>
  <c r="DA120" i="10"/>
  <c r="DA128" i="10"/>
  <c r="DA140" i="10"/>
  <c r="DA126" i="10"/>
  <c r="DA123" i="10"/>
  <c r="DA144" i="10"/>
  <c r="DA142" i="10"/>
  <c r="DA141" i="10"/>
  <c r="DA57" i="10"/>
  <c r="DA11" i="10" s="1"/>
  <c r="DA105" i="10"/>
  <c r="DA103" i="10"/>
  <c r="DA101" i="10"/>
  <c r="DA113" i="10"/>
  <c r="DA107" i="10"/>
  <c r="DA125" i="10"/>
  <c r="DA148" i="10"/>
  <c r="DA102" i="10"/>
  <c r="DA129" i="10"/>
  <c r="DA106" i="10"/>
  <c r="DA150" i="10"/>
  <c r="DA149" i="10"/>
  <c r="DA137" i="10"/>
  <c r="DA110" i="10"/>
  <c r="DA108" i="10"/>
  <c r="DA116" i="10"/>
  <c r="DA121" i="10"/>
  <c r="DA111" i="10"/>
  <c r="DA132" i="10"/>
  <c r="DA131" i="10"/>
  <c r="DA138" i="10"/>
  <c r="DA124" i="10"/>
  <c r="DA122" i="10"/>
  <c r="DA143" i="10"/>
  <c r="DA139" i="10"/>
  <c r="DA145" i="10"/>
  <c r="DA118" i="10"/>
  <c r="DA109" i="10"/>
  <c r="DA115" i="10"/>
  <c r="DA112" i="10"/>
  <c r="DA119" i="10"/>
  <c r="DA135" i="10"/>
  <c r="DA134" i="10"/>
  <c r="DA146" i="10"/>
  <c r="DA136" i="10"/>
  <c r="DA130" i="10"/>
  <c r="DA133" i="10"/>
  <c r="DA147" i="10"/>
  <c r="DA127" i="10"/>
  <c r="DB103" i="10"/>
  <c r="DB106" i="10"/>
  <c r="DB102" i="10"/>
  <c r="DB112" i="10"/>
  <c r="DB131" i="10"/>
  <c r="DB129" i="10"/>
  <c r="DB128" i="10"/>
  <c r="DB115" i="10"/>
  <c r="DB121" i="10"/>
  <c r="DB113" i="10"/>
  <c r="DB140" i="10"/>
  <c r="DB119" i="10"/>
  <c r="DB134" i="10"/>
  <c r="DB100" i="10"/>
  <c r="DB107" i="10"/>
  <c r="DB114" i="10"/>
  <c r="DB120" i="10"/>
  <c r="DB110" i="10"/>
  <c r="DB116" i="10"/>
  <c r="DB111" i="10"/>
  <c r="DB126" i="10"/>
  <c r="DB124" i="10"/>
  <c r="DB122" i="10"/>
  <c r="DB148" i="10"/>
  <c r="DB145" i="10"/>
  <c r="DB143" i="10"/>
  <c r="DB108" i="10"/>
  <c r="DB104" i="10"/>
  <c r="DB125" i="10"/>
  <c r="DB117" i="10"/>
  <c r="DB118" i="10"/>
  <c r="DB127" i="10"/>
  <c r="DB138" i="10"/>
  <c r="DB136" i="10"/>
  <c r="DB142" i="10"/>
  <c r="DB130" i="10"/>
  <c r="DB141" i="10"/>
  <c r="DB139" i="10"/>
  <c r="DB149" i="10"/>
  <c r="DB101" i="10"/>
  <c r="DB105" i="10"/>
  <c r="DB133" i="10"/>
  <c r="DB123" i="10"/>
  <c r="DB109" i="10"/>
  <c r="DB135" i="10"/>
  <c r="DB146" i="10"/>
  <c r="DB144" i="10"/>
  <c r="DB150" i="10"/>
  <c r="DB132" i="10"/>
  <c r="DB147" i="10"/>
  <c r="DB137" i="10"/>
  <c r="DB57" i="10"/>
  <c r="DB11" i="10" s="1"/>
  <c r="DC101" i="10"/>
  <c r="DC110" i="10"/>
  <c r="DC117" i="10"/>
  <c r="DC105" i="10"/>
  <c r="DC113" i="10"/>
  <c r="DC108" i="10"/>
  <c r="DC127" i="10"/>
  <c r="DC125" i="10"/>
  <c r="DC107" i="10"/>
  <c r="DC133" i="10"/>
  <c r="DC136" i="10"/>
  <c r="DC150" i="10"/>
  <c r="DC148" i="10"/>
  <c r="DC100" i="10"/>
  <c r="DC118" i="10"/>
  <c r="DC116" i="10"/>
  <c r="DC104" i="10"/>
  <c r="DC121" i="10"/>
  <c r="DC129" i="10"/>
  <c r="DC126" i="10"/>
  <c r="DC137" i="10"/>
  <c r="DC130" i="10"/>
  <c r="DC143" i="10"/>
  <c r="DC144" i="10"/>
  <c r="DC128" i="10"/>
  <c r="DC138" i="10"/>
  <c r="DC111" i="10"/>
  <c r="DC103" i="10"/>
  <c r="DC106" i="10"/>
  <c r="DC114" i="10"/>
  <c r="DC112" i="10"/>
  <c r="DC141" i="10"/>
  <c r="DC139" i="10"/>
  <c r="DC145" i="10"/>
  <c r="DC123" i="10"/>
  <c r="DC135" i="10"/>
  <c r="DC57" i="10"/>
  <c r="DC11" i="10" s="1"/>
  <c r="DC132" i="10"/>
  <c r="DC146" i="10"/>
  <c r="DC119" i="10"/>
  <c r="DC109" i="10"/>
  <c r="DC115" i="10"/>
  <c r="DC102" i="10"/>
  <c r="DC120" i="10"/>
  <c r="DC149" i="10"/>
  <c r="DC147" i="10"/>
  <c r="DC124" i="10"/>
  <c r="DC131" i="10"/>
  <c r="DC122" i="10"/>
  <c r="DC142" i="10"/>
  <c r="DC140" i="10"/>
  <c r="DC134" i="10"/>
  <c r="DD100" i="10"/>
  <c r="DD107" i="10"/>
  <c r="DD115" i="10"/>
  <c r="DD113" i="10"/>
  <c r="DD111" i="10"/>
  <c r="DD130" i="10"/>
  <c r="DD128" i="10"/>
  <c r="DD139" i="10"/>
  <c r="DD137" i="10"/>
  <c r="DD133" i="10"/>
  <c r="DD141" i="10"/>
  <c r="DD57" i="10"/>
  <c r="DD11" i="10" s="1"/>
  <c r="DD135" i="10"/>
  <c r="DD104" i="10"/>
  <c r="DD105" i="10"/>
  <c r="DD126" i="10"/>
  <c r="DD121" i="10"/>
  <c r="DD119" i="10"/>
  <c r="DD109" i="10"/>
  <c r="DD114" i="10"/>
  <c r="DD147" i="10"/>
  <c r="DD145" i="10"/>
  <c r="DD143" i="10"/>
  <c r="DD149" i="10"/>
  <c r="DD136" i="10"/>
  <c r="DD146" i="10"/>
  <c r="DD101" i="10"/>
  <c r="DD106" i="10"/>
  <c r="DD134" i="10"/>
  <c r="DD124" i="10"/>
  <c r="DD118" i="10"/>
  <c r="DD117" i="10"/>
  <c r="DD129" i="10"/>
  <c r="DD127" i="10"/>
  <c r="DD116" i="10"/>
  <c r="DD123" i="10"/>
  <c r="DD144" i="10"/>
  <c r="DD142" i="10"/>
  <c r="DD140" i="10"/>
  <c r="DD102" i="10"/>
  <c r="DD103" i="10"/>
  <c r="DD108" i="10"/>
  <c r="DD132" i="10"/>
  <c r="DD122" i="10"/>
  <c r="DD110" i="10"/>
  <c r="DD120" i="10"/>
  <c r="DD112" i="10"/>
  <c r="DD125" i="10"/>
  <c r="DD131" i="10"/>
  <c r="DD150" i="10"/>
  <c r="DD148" i="10"/>
  <c r="DD138" i="10"/>
  <c r="DE100" i="10"/>
  <c r="DE106" i="10"/>
  <c r="DE101" i="10"/>
  <c r="DE102" i="10"/>
  <c r="DE115" i="10"/>
  <c r="DE121" i="10"/>
  <c r="DE150" i="10"/>
  <c r="DE148" i="10"/>
  <c r="DE134" i="10"/>
  <c r="DE136" i="10"/>
  <c r="DE137" i="10"/>
  <c r="DE57" i="10"/>
  <c r="DE11" i="10" s="1"/>
  <c r="DE139" i="10"/>
  <c r="DE107" i="10"/>
  <c r="DE105" i="10"/>
  <c r="DE103" i="10"/>
  <c r="DE109" i="10"/>
  <c r="DE114" i="10"/>
  <c r="DE122" i="10"/>
  <c r="DE123" i="10"/>
  <c r="DE126" i="10"/>
  <c r="DE138" i="10"/>
  <c r="DE144" i="10"/>
  <c r="DE145" i="10"/>
  <c r="DE141" i="10"/>
  <c r="DE147" i="10"/>
  <c r="DE112" i="10"/>
  <c r="DE111" i="10"/>
  <c r="DE110" i="10"/>
  <c r="DE117" i="10"/>
  <c r="DE108" i="10"/>
  <c r="DE130" i="10"/>
  <c r="DE128" i="10"/>
  <c r="DE104" i="10"/>
  <c r="DE146" i="10"/>
  <c r="DE125" i="10"/>
  <c r="DE133" i="10"/>
  <c r="DE149" i="10"/>
  <c r="DE132" i="10"/>
  <c r="DE120" i="10"/>
  <c r="DE119" i="10"/>
  <c r="DE118" i="10"/>
  <c r="DE116" i="10"/>
  <c r="DE113" i="10"/>
  <c r="DE142" i="10"/>
  <c r="DE140" i="10"/>
  <c r="DE127" i="10"/>
  <c r="DE124" i="10"/>
  <c r="DE131" i="10"/>
  <c r="DE143" i="10"/>
  <c r="DE129" i="10"/>
  <c r="DE135" i="10"/>
  <c r="DF105" i="10"/>
  <c r="DF108" i="10"/>
  <c r="DF104" i="10"/>
  <c r="DF135" i="10"/>
  <c r="DF112" i="10"/>
  <c r="DF110" i="10"/>
  <c r="DF109" i="10"/>
  <c r="DF148" i="10"/>
  <c r="DF121" i="10"/>
  <c r="DF126" i="10"/>
  <c r="DF117" i="10"/>
  <c r="DF139" i="10"/>
  <c r="DF149" i="10"/>
  <c r="DF102" i="10"/>
  <c r="DF101" i="10"/>
  <c r="DF116" i="10"/>
  <c r="DF114" i="10"/>
  <c r="DF120" i="10"/>
  <c r="DF118" i="10"/>
  <c r="DF122" i="10"/>
  <c r="DF115" i="10"/>
  <c r="DF134" i="10"/>
  <c r="DF136" i="10"/>
  <c r="DF124" i="10"/>
  <c r="DF145" i="10"/>
  <c r="DF57" i="10"/>
  <c r="DF11" i="10" s="1"/>
  <c r="DF103" i="10"/>
  <c r="DF106" i="10"/>
  <c r="DF111" i="10"/>
  <c r="DF125" i="10"/>
  <c r="DF123" i="10"/>
  <c r="DF119" i="10"/>
  <c r="DF130" i="10"/>
  <c r="DF128" i="10"/>
  <c r="DF138" i="10"/>
  <c r="DF144" i="10"/>
  <c r="DF142" i="10"/>
  <c r="DF137" i="10"/>
  <c r="DF147" i="10"/>
  <c r="DF100" i="10"/>
  <c r="DF107" i="10"/>
  <c r="DF127" i="10"/>
  <c r="DF133" i="10"/>
  <c r="DF131" i="10"/>
  <c r="DF129" i="10"/>
  <c r="DF140" i="10"/>
  <c r="DF132" i="10"/>
  <c r="DF146" i="10"/>
  <c r="DF113" i="10"/>
  <c r="DF150" i="10"/>
  <c r="DF143" i="10"/>
  <c r="DF141" i="10"/>
  <c r="DG101" i="10"/>
  <c r="DG120" i="10"/>
  <c r="DG110" i="10"/>
  <c r="DG117" i="10"/>
  <c r="DG116" i="10"/>
  <c r="DG102" i="10"/>
  <c r="DG143" i="10"/>
  <c r="DG135" i="10"/>
  <c r="DG127" i="10"/>
  <c r="DG128" i="10"/>
  <c r="DG138" i="10"/>
  <c r="DG122" i="10"/>
  <c r="DG140" i="10"/>
  <c r="DG113" i="10"/>
  <c r="DG111" i="10"/>
  <c r="DG118" i="10"/>
  <c r="DG100" i="10"/>
  <c r="DG104" i="10"/>
  <c r="DG114" i="10"/>
  <c r="DG126" i="10"/>
  <c r="DG141" i="10"/>
  <c r="DG139" i="10"/>
  <c r="DG137" i="10"/>
  <c r="DG146" i="10"/>
  <c r="DG57" i="10"/>
  <c r="DG11" i="10" s="1"/>
  <c r="DG148" i="10"/>
  <c r="DG121" i="10"/>
  <c r="DG119" i="10"/>
  <c r="DG105" i="10"/>
  <c r="DG107" i="10"/>
  <c r="DG115" i="10"/>
  <c r="DG123" i="10"/>
  <c r="DG132" i="10"/>
  <c r="DG149" i="10"/>
  <c r="DG147" i="10"/>
  <c r="DG145" i="10"/>
  <c r="DG136" i="10"/>
  <c r="DG142" i="10"/>
  <c r="DG133" i="10"/>
  <c r="DG112" i="10"/>
  <c r="DG108" i="10"/>
  <c r="DG109" i="10"/>
  <c r="DG106" i="10"/>
  <c r="DG103" i="10"/>
  <c r="DG131" i="10"/>
  <c r="DG129" i="10"/>
  <c r="DG124" i="10"/>
  <c r="DG125" i="10"/>
  <c r="DG134" i="10"/>
  <c r="DG144" i="10"/>
  <c r="DG150" i="10"/>
  <c r="DG130" i="10"/>
  <c r="DH100" i="10"/>
  <c r="DH101" i="10"/>
  <c r="DH109" i="10"/>
  <c r="DH115" i="10"/>
  <c r="DH113" i="10"/>
  <c r="DH111" i="10"/>
  <c r="DH118" i="10"/>
  <c r="DH135" i="10"/>
  <c r="DH110" i="10"/>
  <c r="DH116" i="10"/>
  <c r="DH125" i="10"/>
  <c r="DH142" i="10"/>
  <c r="DH146" i="10"/>
  <c r="DH106" i="10"/>
  <c r="DH102" i="10"/>
  <c r="DH117" i="10"/>
  <c r="DH112" i="10"/>
  <c r="DH121" i="10"/>
  <c r="DH119" i="10"/>
  <c r="DH123" i="10"/>
  <c r="DH141" i="10"/>
  <c r="DH129" i="10"/>
  <c r="DH127" i="10"/>
  <c r="DH143" i="10"/>
  <c r="DH140" i="10"/>
  <c r="DH138" i="10"/>
  <c r="DH103" i="10"/>
  <c r="DH107" i="10"/>
  <c r="DH120" i="10"/>
  <c r="DH126" i="10"/>
  <c r="DH124" i="10"/>
  <c r="DH122" i="10"/>
  <c r="DH131" i="10"/>
  <c r="DH149" i="10"/>
  <c r="DH139" i="10"/>
  <c r="DH137" i="10"/>
  <c r="DH148" i="10"/>
  <c r="DH57" i="10"/>
  <c r="DH11" i="10" s="1"/>
  <c r="DH144" i="10"/>
  <c r="DH104" i="10"/>
  <c r="DH105" i="10"/>
  <c r="DH128" i="10"/>
  <c r="DH134" i="10"/>
  <c r="DH132" i="10"/>
  <c r="DH130" i="10"/>
  <c r="DH133" i="10"/>
  <c r="DH108" i="10"/>
  <c r="DH147" i="10"/>
  <c r="DH145" i="10"/>
  <c r="DH136" i="10"/>
  <c r="DH114" i="10"/>
  <c r="DH150" i="10"/>
  <c r="DI100" i="10"/>
  <c r="DI121" i="10"/>
  <c r="DI104" i="10"/>
  <c r="DI108" i="10"/>
  <c r="DI117" i="10"/>
  <c r="DI124" i="10"/>
  <c r="DI122" i="10"/>
  <c r="DI127" i="10"/>
  <c r="DI125" i="10"/>
  <c r="DI138" i="10"/>
  <c r="DI147" i="10"/>
  <c r="DI143" i="10"/>
  <c r="DI135" i="10"/>
  <c r="DI114" i="10"/>
  <c r="DI105" i="10"/>
  <c r="DI103" i="10"/>
  <c r="DI110" i="10"/>
  <c r="DI116" i="10"/>
  <c r="DI129" i="10"/>
  <c r="DI130" i="10"/>
  <c r="DI128" i="10"/>
  <c r="DI126" i="10"/>
  <c r="DI146" i="10"/>
  <c r="DI131" i="10"/>
  <c r="DI123" i="10"/>
  <c r="DI141" i="10"/>
  <c r="DI107" i="10"/>
  <c r="DI112" i="10"/>
  <c r="DI111" i="10"/>
  <c r="DI118" i="10"/>
  <c r="DI101" i="10"/>
  <c r="DI136" i="10"/>
  <c r="DI142" i="10"/>
  <c r="DI140" i="10"/>
  <c r="DI106" i="10"/>
  <c r="DI133" i="10"/>
  <c r="DI137" i="10"/>
  <c r="DI57" i="10"/>
  <c r="DI11" i="10" s="1"/>
  <c r="DI149" i="10"/>
  <c r="DI113" i="10"/>
  <c r="DI120" i="10"/>
  <c r="DI119" i="10"/>
  <c r="DI109" i="10"/>
  <c r="DI115" i="10"/>
  <c r="DI144" i="10"/>
  <c r="DI150" i="10"/>
  <c r="DI148" i="10"/>
  <c r="DI102" i="10"/>
  <c r="DI139" i="10"/>
  <c r="DI145" i="10"/>
  <c r="DI132" i="10"/>
  <c r="DI134" i="10"/>
  <c r="DJ107" i="10"/>
  <c r="DJ103" i="10"/>
  <c r="DJ106" i="10"/>
  <c r="DJ116" i="10"/>
  <c r="DJ114" i="10"/>
  <c r="DJ112" i="10"/>
  <c r="DJ109" i="10"/>
  <c r="DJ119" i="10"/>
  <c r="DJ140" i="10"/>
  <c r="DJ138" i="10"/>
  <c r="DJ134" i="10"/>
  <c r="DJ145" i="10"/>
  <c r="DJ57" i="10"/>
  <c r="DJ11" i="10" s="1"/>
  <c r="DJ104" i="10"/>
  <c r="DJ100" i="10"/>
  <c r="DJ110" i="10"/>
  <c r="DJ121" i="10"/>
  <c r="DJ113" i="10"/>
  <c r="DJ120" i="10"/>
  <c r="DJ124" i="10"/>
  <c r="DJ122" i="10"/>
  <c r="DJ148" i="10"/>
  <c r="DJ146" i="10"/>
  <c r="DJ136" i="10"/>
  <c r="DJ149" i="10"/>
  <c r="DJ132" i="10"/>
  <c r="DJ105" i="10"/>
  <c r="DJ108" i="10"/>
  <c r="DJ118" i="10"/>
  <c r="DJ127" i="10"/>
  <c r="DJ125" i="10"/>
  <c r="DJ123" i="10"/>
  <c r="DJ142" i="10"/>
  <c r="DJ130" i="10"/>
  <c r="DJ111" i="10"/>
  <c r="DJ117" i="10"/>
  <c r="DJ144" i="10"/>
  <c r="DJ137" i="10"/>
  <c r="DJ141" i="10"/>
  <c r="DJ102" i="10"/>
  <c r="DJ101" i="10"/>
  <c r="DJ129" i="10"/>
  <c r="DJ135" i="10"/>
  <c r="DJ133" i="10"/>
  <c r="DJ131" i="10"/>
  <c r="DJ150" i="10"/>
  <c r="DJ115" i="10"/>
  <c r="DJ128" i="10"/>
  <c r="DJ126" i="10"/>
  <c r="DJ139" i="10"/>
  <c r="DJ143" i="10"/>
  <c r="DJ147" i="10"/>
  <c r="DK101" i="10"/>
  <c r="DK100" i="10"/>
  <c r="DK112" i="10"/>
  <c r="DK110" i="10"/>
  <c r="DK109" i="10"/>
  <c r="DK116" i="10"/>
  <c r="DK123" i="10"/>
  <c r="DK103" i="10"/>
  <c r="DK141" i="10"/>
  <c r="DK127" i="10"/>
  <c r="DK140" i="10"/>
  <c r="DK133" i="10"/>
  <c r="DK57" i="10"/>
  <c r="DK11" i="10" s="1"/>
  <c r="DK102" i="10"/>
  <c r="DK114" i="10"/>
  <c r="DK120" i="10"/>
  <c r="DK118" i="10"/>
  <c r="DK117" i="10"/>
  <c r="DK125" i="10"/>
  <c r="DK131" i="10"/>
  <c r="DK129" i="10"/>
  <c r="DK149" i="10"/>
  <c r="DK139" i="10"/>
  <c r="DK148" i="10"/>
  <c r="DK136" i="10"/>
  <c r="DK142" i="10"/>
  <c r="DK121" i="10"/>
  <c r="DK143" i="10"/>
  <c r="DK134" i="10"/>
  <c r="DK146" i="10"/>
  <c r="DK115" i="10"/>
  <c r="DK113" i="10"/>
  <c r="DK111" i="10"/>
  <c r="DK107" i="10"/>
  <c r="DK105" i="10"/>
  <c r="DK137" i="10"/>
  <c r="DK130" i="10"/>
  <c r="DK122" i="10"/>
  <c r="DK128" i="10"/>
  <c r="DK147" i="10"/>
  <c r="DK138" i="10"/>
  <c r="DK144" i="10"/>
  <c r="DK150" i="10"/>
  <c r="DK108" i="10"/>
  <c r="DK119" i="10"/>
  <c r="DK106" i="10"/>
  <c r="DK104" i="10"/>
  <c r="DK145" i="10"/>
  <c r="DK132" i="10"/>
  <c r="DK126" i="10"/>
  <c r="DK135" i="10"/>
  <c r="DK124" i="10"/>
  <c r="DL100" i="10"/>
  <c r="DL104" i="10"/>
  <c r="DL111" i="10"/>
  <c r="DL109" i="10"/>
  <c r="DL108" i="10"/>
  <c r="DL121" i="10"/>
  <c r="DL118" i="10"/>
  <c r="DL123" i="10"/>
  <c r="DL120" i="10"/>
  <c r="DL139" i="10"/>
  <c r="DL137" i="10"/>
  <c r="DL146" i="10"/>
  <c r="DL144" i="10"/>
  <c r="DL105" i="10"/>
  <c r="DL101" i="10"/>
  <c r="DL119" i="10"/>
  <c r="DL117" i="10"/>
  <c r="DL126" i="10"/>
  <c r="DL114" i="10"/>
  <c r="DL125" i="10"/>
  <c r="DL131" i="10"/>
  <c r="DL129" i="10"/>
  <c r="DL147" i="10"/>
  <c r="DL145" i="10"/>
  <c r="DL150" i="10"/>
  <c r="DL57" i="10"/>
  <c r="DL11" i="10" s="1"/>
  <c r="DL106" i="10"/>
  <c r="DL102" i="10"/>
  <c r="DL122" i="10"/>
  <c r="DL128" i="10"/>
  <c r="DL134" i="10"/>
  <c r="DL124" i="10"/>
  <c r="DL143" i="10"/>
  <c r="DL141" i="10"/>
  <c r="DL135" i="10"/>
  <c r="DL112" i="10"/>
  <c r="DL148" i="10"/>
  <c r="DL138" i="10"/>
  <c r="DL142" i="10"/>
  <c r="DL103" i="10"/>
  <c r="DL107" i="10"/>
  <c r="DL130" i="10"/>
  <c r="DL115" i="10"/>
  <c r="DL113" i="10"/>
  <c r="DL132" i="10"/>
  <c r="DL110" i="10"/>
  <c r="DL149" i="10"/>
  <c r="DL116" i="10"/>
  <c r="DL127" i="10"/>
  <c r="DL140" i="10"/>
  <c r="DL133" i="10"/>
  <c r="DL136" i="10"/>
  <c r="DM100" i="10"/>
  <c r="DM114" i="10"/>
  <c r="DM113" i="10"/>
  <c r="DM120" i="10"/>
  <c r="DM110" i="10"/>
  <c r="DM126" i="10"/>
  <c r="DM127" i="10"/>
  <c r="DM136" i="10"/>
  <c r="DM122" i="10"/>
  <c r="DM150" i="10"/>
  <c r="DM148" i="10"/>
  <c r="DM125" i="10"/>
  <c r="DM137" i="10"/>
  <c r="DM116" i="10"/>
  <c r="DM106" i="10"/>
  <c r="DM121" i="10"/>
  <c r="DM102" i="10"/>
  <c r="DM118" i="10"/>
  <c r="DM138" i="10"/>
  <c r="DM124" i="10"/>
  <c r="DM144" i="10"/>
  <c r="DM130" i="10"/>
  <c r="DM128" i="10"/>
  <c r="DM129" i="10"/>
  <c r="DM134" i="10"/>
  <c r="DM145" i="10"/>
  <c r="DM115" i="10"/>
  <c r="DM101" i="10"/>
  <c r="DM103" i="10"/>
  <c r="DM111" i="10"/>
  <c r="DM109" i="10"/>
  <c r="DM146" i="10"/>
  <c r="DM108" i="10"/>
  <c r="DM132" i="10"/>
  <c r="DM131" i="10"/>
  <c r="DM123" i="10"/>
  <c r="DM141" i="10"/>
  <c r="DM139" i="10"/>
  <c r="DM143" i="10"/>
  <c r="DM107" i="10"/>
  <c r="DM105" i="10"/>
  <c r="DM112" i="10"/>
  <c r="DM119" i="10"/>
  <c r="DM117" i="10"/>
  <c r="DM104" i="10"/>
  <c r="DM133" i="10"/>
  <c r="DM135" i="10"/>
  <c r="DM142" i="10"/>
  <c r="DM140" i="10"/>
  <c r="DM149" i="10"/>
  <c r="DM147" i="10"/>
  <c r="DM57" i="10"/>
  <c r="DM11" i="10" s="1"/>
  <c r="DN101" i="10"/>
  <c r="DN105" i="10"/>
  <c r="DN108" i="10"/>
  <c r="DN123" i="10"/>
  <c r="DN129" i="10"/>
  <c r="DN114" i="10"/>
  <c r="DN126" i="10"/>
  <c r="DN124" i="10"/>
  <c r="DN122" i="10"/>
  <c r="DN121" i="10"/>
  <c r="DN117" i="10"/>
  <c r="DN149" i="10"/>
  <c r="DN57" i="10"/>
  <c r="DN11" i="10" s="1"/>
  <c r="DN106" i="10"/>
  <c r="DN102" i="10"/>
  <c r="DN112" i="10"/>
  <c r="DN131" i="10"/>
  <c r="DN116" i="10"/>
  <c r="DN125" i="10"/>
  <c r="DN136" i="10"/>
  <c r="DN142" i="10"/>
  <c r="DN130" i="10"/>
  <c r="DN128" i="10"/>
  <c r="DN132" i="10"/>
  <c r="DN141" i="10"/>
  <c r="DN109" i="10"/>
  <c r="DN107" i="10"/>
  <c r="DN103" i="10"/>
  <c r="DN120" i="10"/>
  <c r="DN110" i="10"/>
  <c r="DN127" i="10"/>
  <c r="DN133" i="10"/>
  <c r="DN144" i="10"/>
  <c r="DN150" i="10"/>
  <c r="DN140" i="10"/>
  <c r="DN138" i="10"/>
  <c r="DN143" i="10"/>
  <c r="DN134" i="10"/>
  <c r="DN139" i="10"/>
  <c r="DN104" i="10"/>
  <c r="DN100" i="10"/>
  <c r="DN115" i="10"/>
  <c r="DN118" i="10"/>
  <c r="DN135" i="10"/>
  <c r="DN113" i="10"/>
  <c r="DN119" i="10"/>
  <c r="DN111" i="10"/>
  <c r="DN148" i="10"/>
  <c r="DN146" i="10"/>
  <c r="DN137" i="10"/>
  <c r="DN147" i="10"/>
  <c r="DN145" i="10"/>
  <c r="DO101" i="10"/>
  <c r="DO103" i="10"/>
  <c r="DO114" i="10"/>
  <c r="DO100" i="10"/>
  <c r="DO107" i="10"/>
  <c r="DO127" i="10"/>
  <c r="DO147" i="10"/>
  <c r="DO137" i="10"/>
  <c r="DO123" i="10"/>
  <c r="DO129" i="10"/>
  <c r="DO135" i="10"/>
  <c r="DO148" i="10"/>
  <c r="DO132" i="10"/>
  <c r="DO104" i="10"/>
  <c r="DO102" i="10"/>
  <c r="DO113" i="10"/>
  <c r="DO108" i="10"/>
  <c r="DO106" i="10"/>
  <c r="DO124" i="10"/>
  <c r="DO130" i="10"/>
  <c r="DO145" i="10"/>
  <c r="DO131" i="10"/>
  <c r="DO121" i="10"/>
  <c r="DO142" i="10"/>
  <c r="DO126" i="10"/>
  <c r="DO136" i="10"/>
  <c r="DO109" i="10"/>
  <c r="DO116" i="10"/>
  <c r="DO112" i="10"/>
  <c r="DO111" i="10"/>
  <c r="DO110" i="10"/>
  <c r="DO134" i="10"/>
  <c r="DO133" i="10"/>
  <c r="DO122" i="10"/>
  <c r="DO143" i="10"/>
  <c r="DO141" i="10"/>
  <c r="DO150" i="10"/>
  <c r="DO138" i="10"/>
  <c r="DO144" i="10"/>
  <c r="DO117" i="10"/>
  <c r="DO115" i="10"/>
  <c r="DO120" i="10"/>
  <c r="DO119" i="10"/>
  <c r="DO118" i="10"/>
  <c r="DO139" i="10"/>
  <c r="DO125" i="10"/>
  <c r="DO128" i="10"/>
  <c r="DO105" i="10"/>
  <c r="DO149" i="10"/>
  <c r="DO140" i="10"/>
  <c r="DO146" i="10"/>
  <c r="DO57" i="10"/>
  <c r="DO11" i="10" s="1"/>
  <c r="DP100" i="10"/>
  <c r="DP106" i="10"/>
  <c r="DP113" i="10"/>
  <c r="DP111" i="10"/>
  <c r="DP130" i="10"/>
  <c r="DP115" i="10"/>
  <c r="DP137" i="10"/>
  <c r="DP125" i="10"/>
  <c r="DP131" i="10"/>
  <c r="DP112" i="10"/>
  <c r="DP140" i="10"/>
  <c r="DP136" i="10"/>
  <c r="DP118" i="10"/>
  <c r="DP102" i="10"/>
  <c r="DP103" i="10"/>
  <c r="DP124" i="10"/>
  <c r="DP119" i="10"/>
  <c r="DP109" i="10"/>
  <c r="DP126" i="10"/>
  <c r="DP145" i="10"/>
  <c r="DP143" i="10"/>
  <c r="DP110" i="10"/>
  <c r="DP129" i="10"/>
  <c r="DP146" i="10"/>
  <c r="DP135" i="10"/>
  <c r="DP142" i="10"/>
  <c r="DP107" i="10"/>
  <c r="DP104" i="10"/>
  <c r="DP132" i="10"/>
  <c r="DP116" i="10"/>
  <c r="DP117" i="10"/>
  <c r="DP134" i="10"/>
  <c r="DP121" i="10"/>
  <c r="DP120" i="10"/>
  <c r="DP141" i="10"/>
  <c r="DP139" i="10"/>
  <c r="DP144" i="10"/>
  <c r="DP150" i="10"/>
  <c r="DP148" i="10"/>
  <c r="DP105" i="10"/>
  <c r="DP101" i="10"/>
  <c r="DP108" i="10"/>
  <c r="DP122" i="10"/>
  <c r="DP128" i="10"/>
  <c r="DP127" i="10"/>
  <c r="DP114" i="10"/>
  <c r="DP123" i="10"/>
  <c r="DP149" i="10"/>
  <c r="DP147" i="10"/>
  <c r="DP138" i="10"/>
  <c r="DP133" i="10"/>
  <c r="DP57" i="10"/>
  <c r="DP11" i="10" s="1"/>
  <c r="DQ100" i="10"/>
  <c r="DQ117" i="10"/>
  <c r="DQ115" i="10"/>
  <c r="DQ103" i="10"/>
  <c r="DQ120" i="10"/>
  <c r="DQ128" i="10"/>
  <c r="DQ125" i="10"/>
  <c r="DQ106" i="10"/>
  <c r="DQ144" i="10"/>
  <c r="DQ130" i="10"/>
  <c r="DQ150" i="10"/>
  <c r="DQ141" i="10"/>
  <c r="DQ147" i="10"/>
  <c r="DQ110" i="10"/>
  <c r="DQ102" i="10"/>
  <c r="DQ105" i="10"/>
  <c r="DQ113" i="10"/>
  <c r="DQ108" i="10"/>
  <c r="DQ140" i="10"/>
  <c r="DQ138" i="10"/>
  <c r="DQ101" i="10"/>
  <c r="DQ123" i="10"/>
  <c r="DQ132" i="10"/>
  <c r="DQ134" i="10"/>
  <c r="DQ149" i="10"/>
  <c r="DQ137" i="10"/>
  <c r="DQ118" i="10"/>
  <c r="DQ116" i="10"/>
  <c r="DQ114" i="10"/>
  <c r="DQ121" i="10"/>
  <c r="DQ111" i="10"/>
  <c r="DQ148" i="10"/>
  <c r="DQ146" i="10"/>
  <c r="DQ124" i="10"/>
  <c r="DQ129" i="10"/>
  <c r="DQ135" i="10"/>
  <c r="DQ143" i="10"/>
  <c r="DQ133" i="10"/>
  <c r="DQ145" i="10"/>
  <c r="DQ109" i="10"/>
  <c r="DQ107" i="10"/>
  <c r="DQ104" i="10"/>
  <c r="DQ112" i="10"/>
  <c r="DQ119" i="10"/>
  <c r="DQ126" i="10"/>
  <c r="DQ131" i="10"/>
  <c r="DQ136" i="10"/>
  <c r="DQ122" i="10"/>
  <c r="DQ142" i="10"/>
  <c r="DQ57" i="10"/>
  <c r="DQ11" i="10" s="1"/>
  <c r="DQ139" i="10"/>
  <c r="DQ127" i="10"/>
  <c r="DR103" i="10"/>
  <c r="DR106" i="10"/>
  <c r="DR102" i="10"/>
  <c r="DR112" i="10"/>
  <c r="DR110" i="10"/>
  <c r="DR129" i="10"/>
  <c r="DR135" i="10"/>
  <c r="DR146" i="10"/>
  <c r="DR115" i="10"/>
  <c r="DR142" i="10"/>
  <c r="DR111" i="10"/>
  <c r="DR149" i="10"/>
  <c r="DR145" i="10"/>
  <c r="DR100" i="10"/>
  <c r="DR107" i="10"/>
  <c r="DR114" i="10"/>
  <c r="DR120" i="10"/>
  <c r="DR118" i="10"/>
  <c r="DR116" i="10"/>
  <c r="DR113" i="10"/>
  <c r="DR126" i="10"/>
  <c r="DR124" i="10"/>
  <c r="DR150" i="10"/>
  <c r="DR140" i="10"/>
  <c r="DR141" i="10"/>
  <c r="DR139" i="10"/>
  <c r="DR108" i="10"/>
  <c r="DR104" i="10"/>
  <c r="DR125" i="10"/>
  <c r="DR123" i="10"/>
  <c r="DR117" i="10"/>
  <c r="DR109" i="10"/>
  <c r="DR128" i="10"/>
  <c r="DR136" i="10"/>
  <c r="DR119" i="10"/>
  <c r="DR122" i="10"/>
  <c r="DR148" i="10"/>
  <c r="DR147" i="10"/>
  <c r="DR137" i="10"/>
  <c r="DR101" i="10"/>
  <c r="DR105" i="10"/>
  <c r="DR133" i="10"/>
  <c r="DR131" i="10"/>
  <c r="DR121" i="10"/>
  <c r="DR127" i="10"/>
  <c r="DR138" i="10"/>
  <c r="DR144" i="10"/>
  <c r="DR132" i="10"/>
  <c r="DR130" i="10"/>
  <c r="DR143" i="10"/>
  <c r="DR134" i="10"/>
  <c r="DR57" i="10"/>
  <c r="DR11" i="10" s="1"/>
  <c r="DS101" i="10"/>
  <c r="DS105" i="10"/>
  <c r="DS100" i="10"/>
  <c r="DS116" i="10"/>
  <c r="DS112" i="10"/>
  <c r="DS129" i="10"/>
  <c r="DS127" i="10"/>
  <c r="DS103" i="10"/>
  <c r="DS137" i="10"/>
  <c r="DS131" i="10"/>
  <c r="DS136" i="10"/>
  <c r="DS142" i="10"/>
  <c r="DS148" i="10"/>
  <c r="DS106" i="10"/>
  <c r="DS104" i="10"/>
  <c r="DS102" i="10"/>
  <c r="DS115" i="10"/>
  <c r="DS120" i="10"/>
  <c r="DS141" i="10"/>
  <c r="DS139" i="10"/>
  <c r="DS108" i="10"/>
  <c r="DS145" i="10"/>
  <c r="DS143" i="10"/>
  <c r="DS144" i="10"/>
  <c r="DS150" i="10"/>
  <c r="DS138" i="10"/>
  <c r="DS111" i="10"/>
  <c r="DS110" i="10"/>
  <c r="DS109" i="10"/>
  <c r="DS114" i="10"/>
  <c r="DS107" i="10"/>
  <c r="DS149" i="10"/>
  <c r="DS147" i="10"/>
  <c r="DS126" i="10"/>
  <c r="DS135" i="10"/>
  <c r="DS124" i="10"/>
  <c r="DS128" i="10"/>
  <c r="DS134" i="10"/>
  <c r="DS146" i="10"/>
  <c r="DS119" i="10"/>
  <c r="DS118" i="10"/>
  <c r="DS117" i="10"/>
  <c r="DS113" i="10"/>
  <c r="DS121" i="10"/>
  <c r="DS122" i="10"/>
  <c r="DS125" i="10"/>
  <c r="DS133" i="10"/>
  <c r="DS123" i="10"/>
  <c r="DS130" i="10"/>
  <c r="DS132" i="10"/>
  <c r="DS140" i="10"/>
  <c r="DS57" i="10"/>
  <c r="DS11" i="10" s="1"/>
  <c r="DT100" i="10"/>
  <c r="DT107" i="10"/>
  <c r="DT108" i="10"/>
  <c r="DT134" i="10"/>
  <c r="DT111" i="10"/>
  <c r="DT109" i="10"/>
  <c r="DT121" i="10"/>
  <c r="DT112" i="10"/>
  <c r="DT137" i="10"/>
  <c r="DT116" i="10"/>
  <c r="DT141" i="10"/>
  <c r="DT144" i="10"/>
  <c r="DT148" i="10"/>
  <c r="DT104" i="10"/>
  <c r="DT105" i="10"/>
  <c r="DT115" i="10"/>
  <c r="DT113" i="10"/>
  <c r="DT119" i="10"/>
  <c r="DT117" i="10"/>
  <c r="DT129" i="10"/>
  <c r="DT114" i="10"/>
  <c r="DT145" i="10"/>
  <c r="DT123" i="10"/>
  <c r="DT149" i="10"/>
  <c r="DT150" i="10"/>
  <c r="DT146" i="10"/>
  <c r="DT101" i="10"/>
  <c r="DT106" i="10"/>
  <c r="DT110" i="10"/>
  <c r="DT124" i="10"/>
  <c r="DT122" i="10"/>
  <c r="DT118" i="10"/>
  <c r="DT139" i="10"/>
  <c r="DT127" i="10"/>
  <c r="DT125" i="10"/>
  <c r="DT131" i="10"/>
  <c r="DT138" i="10"/>
  <c r="DT136" i="10"/>
  <c r="DT140" i="10"/>
  <c r="DT102" i="10"/>
  <c r="DT103" i="10"/>
  <c r="DT126" i="10"/>
  <c r="DT132" i="10"/>
  <c r="DT130" i="10"/>
  <c r="DT128" i="10"/>
  <c r="DT147" i="10"/>
  <c r="DT133" i="10"/>
  <c r="DT143" i="10"/>
  <c r="DT120" i="10"/>
  <c r="DT135" i="10"/>
  <c r="DT142" i="10"/>
  <c r="DT57" i="10"/>
  <c r="DT11" i="10" s="1"/>
  <c r="DU100" i="10"/>
  <c r="DU119" i="10"/>
  <c r="DU117" i="10"/>
  <c r="DU116" i="10"/>
  <c r="DU115" i="10"/>
  <c r="DU113" i="10"/>
  <c r="DU142" i="10"/>
  <c r="DU128" i="10"/>
  <c r="DU123" i="10"/>
  <c r="DU124" i="10"/>
  <c r="DU133" i="10"/>
  <c r="DU132" i="10"/>
  <c r="DU141" i="10"/>
  <c r="DU112" i="10"/>
  <c r="DU110" i="10"/>
  <c r="DU104" i="10"/>
  <c r="DU106" i="10"/>
  <c r="DU103" i="10"/>
  <c r="DU121" i="10"/>
  <c r="DU150" i="10"/>
  <c r="DU134" i="10"/>
  <c r="DU126" i="10"/>
  <c r="DU127" i="10"/>
  <c r="DU137" i="10"/>
  <c r="DU135" i="10"/>
  <c r="DU149" i="10"/>
  <c r="DU120" i="10"/>
  <c r="DU118" i="10"/>
  <c r="DU101" i="10"/>
  <c r="DU108" i="10"/>
  <c r="DU114" i="10"/>
  <c r="DU122" i="10"/>
  <c r="DU125" i="10"/>
  <c r="DU140" i="10"/>
  <c r="DU138" i="10"/>
  <c r="DU136" i="10"/>
  <c r="DU145" i="10"/>
  <c r="DU129" i="10"/>
  <c r="DU139" i="10"/>
  <c r="DU111" i="10"/>
  <c r="DU109" i="10"/>
  <c r="DU107" i="10"/>
  <c r="DU105" i="10"/>
  <c r="DU102" i="10"/>
  <c r="DU130" i="10"/>
  <c r="DU131" i="10"/>
  <c r="DU148" i="10"/>
  <c r="DU146" i="10"/>
  <c r="DU144" i="10"/>
  <c r="DU143" i="10"/>
  <c r="DU57" i="10"/>
  <c r="DU11" i="10" s="1"/>
  <c r="DU147" i="10"/>
  <c r="DV105" i="10"/>
  <c r="DV108" i="10"/>
  <c r="DV104" i="10"/>
  <c r="DV135" i="10"/>
  <c r="DV133" i="10"/>
  <c r="DV131" i="10"/>
  <c r="DV117" i="10"/>
  <c r="DV134" i="10"/>
  <c r="DV128" i="10"/>
  <c r="DV126" i="10"/>
  <c r="DV142" i="10"/>
  <c r="DV141" i="10"/>
  <c r="DV145" i="10"/>
  <c r="DV102" i="10"/>
  <c r="DV101" i="10"/>
  <c r="DV116" i="10"/>
  <c r="DV114" i="10"/>
  <c r="DV112" i="10"/>
  <c r="DV110" i="10"/>
  <c r="DV122" i="10"/>
  <c r="DV140" i="10"/>
  <c r="DV138" i="10"/>
  <c r="DV136" i="10"/>
  <c r="DV150" i="10"/>
  <c r="DV57" i="10"/>
  <c r="DV11" i="10" s="1"/>
  <c r="DV137" i="10"/>
  <c r="DV103" i="10"/>
  <c r="DV106" i="10"/>
  <c r="DV119" i="10"/>
  <c r="DV111" i="10"/>
  <c r="DV120" i="10"/>
  <c r="DV118" i="10"/>
  <c r="DV130" i="10"/>
  <c r="DV148" i="10"/>
  <c r="DV146" i="10"/>
  <c r="DV144" i="10"/>
  <c r="DV113" i="10"/>
  <c r="DV139" i="10"/>
  <c r="DV143" i="10"/>
  <c r="DV100" i="10"/>
  <c r="DV107" i="10"/>
  <c r="DV127" i="10"/>
  <c r="DV125" i="10"/>
  <c r="DV123" i="10"/>
  <c r="DV129" i="10"/>
  <c r="DV132" i="10"/>
  <c r="DV109" i="10"/>
  <c r="DV115" i="10"/>
  <c r="DV124" i="10"/>
  <c r="DV147" i="10"/>
  <c r="DV121" i="10"/>
  <c r="DV149" i="10"/>
  <c r="DW101" i="10"/>
  <c r="DW108" i="10"/>
  <c r="DW111" i="10"/>
  <c r="DW110" i="10"/>
  <c r="DW116" i="10"/>
  <c r="DW121" i="10"/>
  <c r="DW135" i="10"/>
  <c r="DW149" i="10"/>
  <c r="DW147" i="10"/>
  <c r="DW137" i="10"/>
  <c r="DW146" i="10"/>
  <c r="DW57" i="10"/>
  <c r="DW11" i="10" s="1"/>
  <c r="DW130" i="10"/>
  <c r="DW113" i="10"/>
  <c r="DW112" i="10"/>
  <c r="DW119" i="10"/>
  <c r="DW118" i="10"/>
  <c r="DW115" i="10"/>
  <c r="DW123" i="10"/>
  <c r="DW143" i="10"/>
  <c r="DW126" i="10"/>
  <c r="DW124" i="10"/>
  <c r="DW145" i="10"/>
  <c r="DW136" i="10"/>
  <c r="DW142" i="10"/>
  <c r="DW134" i="10"/>
  <c r="DW107" i="10"/>
  <c r="DW120" i="10"/>
  <c r="DW103" i="10"/>
  <c r="DW109" i="10"/>
  <c r="DW100" i="10"/>
  <c r="DW131" i="10"/>
  <c r="DW129" i="10"/>
  <c r="DW127" i="10"/>
  <c r="DW125" i="10"/>
  <c r="DW132" i="10"/>
  <c r="DW144" i="10"/>
  <c r="DW150" i="10"/>
  <c r="DW140" i="10"/>
  <c r="DW106" i="10"/>
  <c r="DW104" i="10"/>
  <c r="DW102" i="10"/>
  <c r="DW117" i="10"/>
  <c r="DW114" i="10"/>
  <c r="DW128" i="10"/>
  <c r="DW141" i="10"/>
  <c r="DW139" i="10"/>
  <c r="DW105" i="10"/>
  <c r="DW138" i="10"/>
  <c r="DW133" i="10"/>
  <c r="DW122" i="10"/>
  <c r="DW148" i="10"/>
  <c r="DX100" i="10"/>
  <c r="DX101" i="10"/>
  <c r="DX109" i="10"/>
  <c r="DX115" i="10"/>
  <c r="DX113" i="10"/>
  <c r="DX111" i="10"/>
  <c r="DX123" i="10"/>
  <c r="DX118" i="10"/>
  <c r="DX147" i="10"/>
  <c r="DX145" i="10"/>
  <c r="DX133" i="10"/>
  <c r="DX144" i="10"/>
  <c r="DX142" i="10"/>
  <c r="DX106" i="10"/>
  <c r="DX102" i="10"/>
  <c r="DX117" i="10"/>
  <c r="DX120" i="10"/>
  <c r="DX112" i="10"/>
  <c r="DX119" i="10"/>
  <c r="DX131" i="10"/>
  <c r="DX121" i="10"/>
  <c r="DX110" i="10"/>
  <c r="DX116" i="10"/>
  <c r="DX135" i="10"/>
  <c r="DX150" i="10"/>
  <c r="DX57" i="10"/>
  <c r="DX11" i="10" s="1"/>
  <c r="DX103" i="10"/>
  <c r="DX107" i="10"/>
  <c r="DX108" i="10"/>
  <c r="DX126" i="10"/>
  <c r="DX124" i="10"/>
  <c r="DX122" i="10"/>
  <c r="DX141" i="10"/>
  <c r="DX129" i="10"/>
  <c r="DX127" i="10"/>
  <c r="DX125" i="10"/>
  <c r="DX143" i="10"/>
  <c r="DX148" i="10"/>
  <c r="DX140" i="10"/>
  <c r="DX104" i="10"/>
  <c r="DX105" i="10"/>
  <c r="DX128" i="10"/>
  <c r="DX134" i="10"/>
  <c r="DX132" i="10"/>
  <c r="DX130" i="10"/>
  <c r="DX149" i="10"/>
  <c r="DX139" i="10"/>
  <c r="DX137" i="10"/>
  <c r="DX114" i="10"/>
  <c r="DX138" i="10"/>
  <c r="DX136" i="10"/>
  <c r="DX146" i="10"/>
  <c r="DY100" i="10"/>
  <c r="DY121" i="10"/>
  <c r="DY111" i="10"/>
  <c r="DY107" i="10"/>
  <c r="DY105" i="10"/>
  <c r="DY115" i="10"/>
  <c r="DY122" i="10"/>
  <c r="DY150" i="10"/>
  <c r="DY148" i="10"/>
  <c r="DY138" i="10"/>
  <c r="DY147" i="10"/>
  <c r="DY145" i="10"/>
  <c r="DY57" i="10"/>
  <c r="DY11" i="10" s="1"/>
  <c r="DY114" i="10"/>
  <c r="DY108" i="10"/>
  <c r="DY119" i="10"/>
  <c r="DY109" i="10"/>
  <c r="DY116" i="10"/>
  <c r="DY124" i="10"/>
  <c r="DY130" i="10"/>
  <c r="DY102" i="10"/>
  <c r="DY127" i="10"/>
  <c r="DY146" i="10"/>
  <c r="DY134" i="10"/>
  <c r="DY132" i="10"/>
  <c r="DY141" i="10"/>
  <c r="DY101" i="10"/>
  <c r="DY112" i="10"/>
  <c r="DY110" i="10"/>
  <c r="DY117" i="10"/>
  <c r="DY104" i="10"/>
  <c r="DY136" i="10"/>
  <c r="DY129" i="10"/>
  <c r="DY128" i="10"/>
  <c r="DY133" i="10"/>
  <c r="DY125" i="10"/>
  <c r="DY131" i="10"/>
  <c r="DY135" i="10"/>
  <c r="DY149" i="10"/>
  <c r="DY113" i="10"/>
  <c r="DY120" i="10"/>
  <c r="DY118" i="10"/>
  <c r="DY106" i="10"/>
  <c r="DY103" i="10"/>
  <c r="DY144" i="10"/>
  <c r="DY142" i="10"/>
  <c r="DY140" i="10"/>
  <c r="DY126" i="10"/>
  <c r="DY139" i="10"/>
  <c r="DY137" i="10"/>
  <c r="DY143" i="10"/>
  <c r="DY123" i="10"/>
  <c r="DZ107" i="10"/>
  <c r="DZ103" i="10"/>
  <c r="DZ106" i="10"/>
  <c r="DZ116" i="10"/>
  <c r="DZ125" i="10"/>
  <c r="DZ113" i="10"/>
  <c r="DZ124" i="10"/>
  <c r="DZ109" i="10"/>
  <c r="DZ140" i="10"/>
  <c r="DZ134" i="10"/>
  <c r="DZ126" i="10"/>
  <c r="DZ132" i="10"/>
  <c r="DZ149" i="10"/>
  <c r="DZ104" i="10"/>
  <c r="DZ100" i="10"/>
  <c r="DZ110" i="10"/>
  <c r="DZ127" i="10"/>
  <c r="DZ133" i="10"/>
  <c r="DZ123" i="10"/>
  <c r="DZ115" i="10"/>
  <c r="DZ121" i="10"/>
  <c r="DZ148" i="10"/>
  <c r="DZ138" i="10"/>
  <c r="DZ136" i="10"/>
  <c r="DZ139" i="10"/>
  <c r="DZ137" i="10"/>
  <c r="DZ105" i="10"/>
  <c r="DZ108" i="10"/>
  <c r="DZ118" i="10"/>
  <c r="DZ135" i="10"/>
  <c r="DZ112" i="10"/>
  <c r="DZ131" i="10"/>
  <c r="DZ142" i="10"/>
  <c r="DZ122" i="10"/>
  <c r="DZ119" i="10"/>
  <c r="DZ146" i="10"/>
  <c r="DZ144" i="10"/>
  <c r="DZ145" i="10"/>
  <c r="DZ143" i="10"/>
  <c r="DZ102" i="10"/>
  <c r="DZ101" i="10"/>
  <c r="DZ129" i="10"/>
  <c r="DZ114" i="10"/>
  <c r="DZ120" i="10"/>
  <c r="DZ117" i="10"/>
  <c r="DZ150" i="10"/>
  <c r="DZ130" i="10"/>
  <c r="DZ128" i="10"/>
  <c r="DZ111" i="10"/>
  <c r="DZ147" i="10"/>
  <c r="DZ57" i="10"/>
  <c r="DZ11" i="10" s="1"/>
  <c r="DZ141" i="10"/>
  <c r="EA101" i="10"/>
  <c r="EA113" i="10"/>
  <c r="EA112" i="10"/>
  <c r="EA119" i="10"/>
  <c r="EA117" i="10"/>
  <c r="EA107" i="10"/>
  <c r="EA123" i="10"/>
  <c r="EA129" i="10"/>
  <c r="EA127" i="10"/>
  <c r="EA139" i="10"/>
  <c r="EA140" i="10"/>
  <c r="EA133" i="10"/>
  <c r="EA144" i="10"/>
  <c r="EA115" i="10"/>
  <c r="EA105" i="10"/>
  <c r="EA120" i="10"/>
  <c r="EA110" i="10"/>
  <c r="EA108" i="10"/>
  <c r="EA137" i="10"/>
  <c r="EA132" i="10"/>
  <c r="EA130" i="10"/>
  <c r="EA121" i="10"/>
  <c r="EA147" i="10"/>
  <c r="EA148" i="10"/>
  <c r="EA138" i="10"/>
  <c r="EA57" i="10"/>
  <c r="EA11" i="10" s="1"/>
  <c r="EA114" i="10"/>
  <c r="EA100" i="10"/>
  <c r="EA102" i="10"/>
  <c r="EA118" i="10"/>
  <c r="EA116" i="10"/>
  <c r="EA145" i="10"/>
  <c r="EA143" i="10"/>
  <c r="EA141" i="10"/>
  <c r="EA122" i="10"/>
  <c r="EA103" i="10"/>
  <c r="EA124" i="10"/>
  <c r="EA146" i="10"/>
  <c r="EA142" i="10"/>
  <c r="EA106" i="10"/>
  <c r="EA104" i="10"/>
  <c r="EA111" i="10"/>
  <c r="EA109" i="10"/>
  <c r="EA125" i="10"/>
  <c r="EA126" i="10"/>
  <c r="EA134" i="10"/>
  <c r="EA149" i="10"/>
  <c r="EA131" i="10"/>
  <c r="EA128" i="10"/>
  <c r="EA135" i="10"/>
  <c r="EA136" i="10"/>
  <c r="EA150" i="10"/>
  <c r="EB100" i="10"/>
  <c r="EB104" i="10"/>
  <c r="EB111" i="10"/>
  <c r="EB122" i="10"/>
  <c r="EB108" i="10"/>
  <c r="EB134" i="10"/>
  <c r="EB112" i="10"/>
  <c r="EB123" i="10"/>
  <c r="EB149" i="10"/>
  <c r="EB139" i="10"/>
  <c r="EB137" i="10"/>
  <c r="EB136" i="10"/>
  <c r="EB57" i="10"/>
  <c r="EB11" i="10" s="1"/>
  <c r="EB105" i="10"/>
  <c r="EB101" i="10"/>
  <c r="EB119" i="10"/>
  <c r="EB130" i="10"/>
  <c r="EB128" i="10"/>
  <c r="EB113" i="10"/>
  <c r="EB125" i="10"/>
  <c r="EB131" i="10"/>
  <c r="EB116" i="10"/>
  <c r="EB147" i="10"/>
  <c r="EB145" i="10"/>
  <c r="EB148" i="10"/>
  <c r="EB150" i="10"/>
  <c r="EB106" i="10"/>
  <c r="EB102" i="10"/>
  <c r="EB114" i="10"/>
  <c r="EB109" i="10"/>
  <c r="EB115" i="10"/>
  <c r="EB124" i="10"/>
  <c r="EB143" i="10"/>
  <c r="EB135" i="10"/>
  <c r="EB110" i="10"/>
  <c r="EB120" i="10"/>
  <c r="EB142" i="10"/>
  <c r="EB140" i="10"/>
  <c r="EB138" i="10"/>
  <c r="EB103" i="10"/>
  <c r="EB107" i="10"/>
  <c r="EB121" i="10"/>
  <c r="EB117" i="10"/>
  <c r="EB126" i="10"/>
  <c r="EB132" i="10"/>
  <c r="EB118" i="10"/>
  <c r="EB141" i="10"/>
  <c r="EB129" i="10"/>
  <c r="EB127" i="10"/>
  <c r="EB133" i="10"/>
  <c r="EB146" i="10"/>
  <c r="EB144" i="10"/>
  <c r="EC100" i="10"/>
  <c r="EC115" i="10"/>
  <c r="EC112" i="10"/>
  <c r="EC119" i="10"/>
  <c r="EC106" i="10"/>
  <c r="EC126" i="10"/>
  <c r="EC146" i="10"/>
  <c r="EC124" i="10"/>
  <c r="EC108" i="10"/>
  <c r="EC150" i="10"/>
  <c r="EC140" i="10"/>
  <c r="EC149" i="10"/>
  <c r="EC137" i="10"/>
  <c r="EC103" i="10"/>
  <c r="EC114" i="10"/>
  <c r="EC120" i="10"/>
  <c r="EC107" i="10"/>
  <c r="EC105" i="10"/>
  <c r="EC123" i="10"/>
  <c r="EC129" i="10"/>
  <c r="EC136" i="10"/>
  <c r="EC122" i="10"/>
  <c r="EC131" i="10"/>
  <c r="EC148" i="10"/>
  <c r="EC139" i="10"/>
  <c r="EC145" i="10"/>
  <c r="EC116" i="10"/>
  <c r="EC113" i="10"/>
  <c r="EC101" i="10"/>
  <c r="EC110" i="10"/>
  <c r="EC109" i="10"/>
  <c r="EC133" i="10"/>
  <c r="EC132" i="10"/>
  <c r="EC144" i="10"/>
  <c r="EC130" i="10"/>
  <c r="EC104" i="10"/>
  <c r="EC134" i="10"/>
  <c r="EC147" i="10"/>
  <c r="EC143" i="10"/>
  <c r="EC102" i="10"/>
  <c r="EC121" i="10"/>
  <c r="EC111" i="10"/>
  <c r="EC118" i="10"/>
  <c r="EC117" i="10"/>
  <c r="EC138" i="10"/>
  <c r="EC135" i="10"/>
  <c r="EC127" i="10"/>
  <c r="EC142" i="10"/>
  <c r="EC128" i="10"/>
  <c r="EC141" i="10"/>
  <c r="EC125" i="10"/>
  <c r="EC57" i="10"/>
  <c r="EC11" i="10" s="1"/>
  <c r="ED101" i="10"/>
  <c r="ED105" i="10"/>
  <c r="ED108" i="10"/>
  <c r="ED131" i="10"/>
  <c r="ED129" i="10"/>
  <c r="ED114" i="10"/>
  <c r="ED109" i="10"/>
  <c r="ED124" i="10"/>
  <c r="ED119" i="10"/>
  <c r="ED148" i="10"/>
  <c r="ED146" i="10"/>
  <c r="ED117" i="10"/>
  <c r="ED57" i="10"/>
  <c r="ED11" i="10" s="1"/>
  <c r="ED106" i="10"/>
  <c r="ED102" i="10"/>
  <c r="ED112" i="10"/>
  <c r="ED110" i="10"/>
  <c r="ED116" i="10"/>
  <c r="ED125" i="10"/>
  <c r="ED136" i="10"/>
  <c r="ED142" i="10"/>
  <c r="ED122" i="10"/>
  <c r="ED111" i="10"/>
  <c r="ED134" i="10"/>
  <c r="ED143" i="10"/>
  <c r="ED132" i="10"/>
  <c r="ED107" i="10"/>
  <c r="ED103" i="10"/>
  <c r="ED120" i="10"/>
  <c r="ED118" i="10"/>
  <c r="ED127" i="10"/>
  <c r="ED133" i="10"/>
  <c r="ED144" i="10"/>
  <c r="ED150" i="10"/>
  <c r="ED130" i="10"/>
  <c r="ED128" i="10"/>
  <c r="ED139" i="10"/>
  <c r="ED137" i="10"/>
  <c r="ED141" i="10"/>
  <c r="ED104" i="10"/>
  <c r="ED100" i="10"/>
  <c r="ED123" i="10"/>
  <c r="ED115" i="10"/>
  <c r="ED135" i="10"/>
  <c r="ED126" i="10"/>
  <c r="ED113" i="10"/>
  <c r="ED121" i="10"/>
  <c r="ED140" i="10"/>
  <c r="ED138" i="10"/>
  <c r="ED145" i="10"/>
  <c r="ED149" i="10"/>
  <c r="ED147" i="10"/>
  <c r="EE101" i="10"/>
  <c r="EE115" i="10"/>
  <c r="EE104" i="10"/>
  <c r="EE102" i="10"/>
  <c r="EE119" i="10"/>
  <c r="EE127" i="10"/>
  <c r="EE125" i="10"/>
  <c r="EE130" i="10"/>
  <c r="EE143" i="10"/>
  <c r="EE134" i="10"/>
  <c r="EE142" i="10"/>
  <c r="EE126" i="10"/>
  <c r="EE136" i="10"/>
  <c r="EE109" i="10"/>
  <c r="EE107" i="10"/>
  <c r="EE108" i="10"/>
  <c r="EE112" i="10"/>
  <c r="EE110" i="10"/>
  <c r="EE139" i="10"/>
  <c r="EE124" i="10"/>
  <c r="EE131" i="10"/>
  <c r="EE122" i="10"/>
  <c r="EE141" i="10"/>
  <c r="EE150" i="10"/>
  <c r="EE138" i="10"/>
  <c r="EE144" i="10"/>
  <c r="EE117" i="10"/>
  <c r="EE106" i="10"/>
  <c r="EE113" i="10"/>
  <c r="EE120" i="10"/>
  <c r="EE118" i="10"/>
  <c r="EE147" i="10"/>
  <c r="EE137" i="10"/>
  <c r="EE123" i="10"/>
  <c r="EE128" i="10"/>
  <c r="EE149" i="10"/>
  <c r="EE140" i="10"/>
  <c r="EE146" i="10"/>
  <c r="EE132" i="10"/>
  <c r="EE116" i="10"/>
  <c r="EE114" i="10"/>
  <c r="EE103" i="10"/>
  <c r="EE111" i="10"/>
  <c r="EE100" i="10"/>
  <c r="EE105" i="10"/>
  <c r="EE145" i="10"/>
  <c r="EE121" i="10"/>
  <c r="EE129" i="10"/>
  <c r="EE133" i="10"/>
  <c r="EE148" i="10"/>
  <c r="EE135" i="10"/>
  <c r="EE57" i="10"/>
  <c r="EE11" i="10" s="1"/>
  <c r="EF100" i="10"/>
  <c r="EF106" i="10"/>
  <c r="EF108" i="10"/>
  <c r="EF111" i="10"/>
  <c r="EF109" i="10"/>
  <c r="EF115" i="10"/>
  <c r="EF127" i="10"/>
  <c r="EF125" i="10"/>
  <c r="EF123" i="10"/>
  <c r="EF149" i="10"/>
  <c r="EF147" i="10"/>
  <c r="EF146" i="10"/>
  <c r="EF135" i="10"/>
  <c r="EF102" i="10"/>
  <c r="EF103" i="10"/>
  <c r="EF113" i="10"/>
  <c r="EF119" i="10"/>
  <c r="EF117" i="10"/>
  <c r="EF126" i="10"/>
  <c r="EF118" i="10"/>
  <c r="EF110" i="10"/>
  <c r="EF131" i="10"/>
  <c r="EF120" i="10"/>
  <c r="EF142" i="10"/>
  <c r="EF133" i="10"/>
  <c r="EF136" i="10"/>
  <c r="EF107" i="10"/>
  <c r="EF104" i="10"/>
  <c r="EF124" i="10"/>
  <c r="EF122" i="10"/>
  <c r="EF116" i="10"/>
  <c r="EF134" i="10"/>
  <c r="EF137" i="10"/>
  <c r="EF143" i="10"/>
  <c r="EF121" i="10"/>
  <c r="EF129" i="10"/>
  <c r="EF148" i="10"/>
  <c r="EF144" i="10"/>
  <c r="EF150" i="10"/>
  <c r="EF105" i="10"/>
  <c r="EF101" i="10"/>
  <c r="EF132" i="10"/>
  <c r="EF130" i="10"/>
  <c r="EF128" i="10"/>
  <c r="EF112" i="10"/>
  <c r="EF145" i="10"/>
  <c r="EF114" i="10"/>
  <c r="EF141" i="10"/>
  <c r="EF139" i="10"/>
  <c r="EF140" i="10"/>
  <c r="EF138" i="10"/>
  <c r="EF57" i="10"/>
  <c r="EF11" i="10" s="1"/>
  <c r="EG100" i="10"/>
  <c r="EG104" i="10"/>
  <c r="EG116" i="10"/>
  <c r="EG113" i="10"/>
  <c r="EG107" i="10"/>
  <c r="EG128" i="10"/>
  <c r="EG138" i="10"/>
  <c r="EG102" i="10"/>
  <c r="EG136" i="10"/>
  <c r="EG130" i="10"/>
  <c r="EG129" i="10"/>
  <c r="EG139" i="10"/>
  <c r="EG137" i="10"/>
  <c r="EG105" i="10"/>
  <c r="EG103" i="10"/>
  <c r="EG115" i="10"/>
  <c r="EG121" i="10"/>
  <c r="EG111" i="10"/>
  <c r="EG140" i="10"/>
  <c r="EG146" i="10"/>
  <c r="EG125" i="10"/>
  <c r="EG144" i="10"/>
  <c r="EG142" i="10"/>
  <c r="EG143" i="10"/>
  <c r="EG147" i="10"/>
  <c r="EG145" i="10"/>
  <c r="EG110" i="10"/>
  <c r="EG109" i="10"/>
  <c r="EG114" i="10"/>
  <c r="EG112" i="10"/>
  <c r="EG119" i="10"/>
  <c r="EG148" i="10"/>
  <c r="EG124" i="10"/>
  <c r="EG132" i="10"/>
  <c r="EG134" i="10"/>
  <c r="EG150" i="10"/>
  <c r="EG141" i="10"/>
  <c r="EG127" i="10"/>
  <c r="EG131" i="10"/>
  <c r="EG118" i="10"/>
  <c r="EG117" i="10"/>
  <c r="EG108" i="10"/>
  <c r="EG120" i="10"/>
  <c r="EG106" i="10"/>
  <c r="EG126" i="10"/>
  <c r="EG101" i="10"/>
  <c r="EG135" i="10"/>
  <c r="EG122" i="10"/>
  <c r="EG123" i="10"/>
  <c r="EG149" i="10"/>
  <c r="EG57" i="10"/>
  <c r="EG11" i="10" s="1"/>
  <c r="EG133" i="10"/>
  <c r="EH103" i="10"/>
  <c r="EH106" i="10"/>
  <c r="EH102" i="10"/>
  <c r="EH133" i="10"/>
  <c r="EH123" i="10"/>
  <c r="EH129" i="10"/>
  <c r="EH135" i="10"/>
  <c r="EH113" i="10"/>
  <c r="EH136" i="10"/>
  <c r="EH150" i="10"/>
  <c r="EH130" i="10"/>
  <c r="EH134" i="10"/>
  <c r="EH147" i="10"/>
  <c r="EH100" i="10"/>
  <c r="EH107" i="10"/>
  <c r="EH114" i="10"/>
  <c r="EH112" i="10"/>
  <c r="EH131" i="10"/>
  <c r="EH116" i="10"/>
  <c r="EH128" i="10"/>
  <c r="EH126" i="10"/>
  <c r="EH144" i="10"/>
  <c r="EH111" i="10"/>
  <c r="EH140" i="10"/>
  <c r="EH143" i="10"/>
  <c r="EH145" i="10"/>
  <c r="EH108" i="10"/>
  <c r="EH104" i="10"/>
  <c r="EH109" i="10"/>
  <c r="EH120" i="10"/>
  <c r="EH110" i="10"/>
  <c r="EH117" i="10"/>
  <c r="EH138" i="10"/>
  <c r="EH119" i="10"/>
  <c r="EH124" i="10"/>
  <c r="EH115" i="10"/>
  <c r="EH148" i="10"/>
  <c r="EH149" i="10"/>
  <c r="EH139" i="10"/>
  <c r="EH101" i="10"/>
  <c r="EH105" i="10"/>
  <c r="EH125" i="10"/>
  <c r="EH121" i="10"/>
  <c r="EH118" i="10"/>
  <c r="EH127" i="10"/>
  <c r="EH146" i="10"/>
  <c r="EH132" i="10"/>
  <c r="EH142" i="10"/>
  <c r="EH122" i="10"/>
  <c r="EH137" i="10"/>
  <c r="EH141" i="10"/>
  <c r="EH57" i="10"/>
  <c r="EH11" i="10" s="1"/>
  <c r="EI101" i="10"/>
  <c r="EI118" i="10"/>
  <c r="EI103" i="10"/>
  <c r="EI105" i="10"/>
  <c r="EI113" i="10"/>
  <c r="EI131" i="10"/>
  <c r="EI130" i="10"/>
  <c r="EI147" i="10"/>
  <c r="EI108" i="10"/>
  <c r="EI123" i="10"/>
  <c r="EI136" i="10"/>
  <c r="EI150" i="10"/>
  <c r="EI138" i="10"/>
  <c r="EI111" i="10"/>
  <c r="EI109" i="10"/>
  <c r="EI100" i="10"/>
  <c r="EI104" i="10"/>
  <c r="EI112" i="10"/>
  <c r="EI141" i="10"/>
  <c r="EI127" i="10"/>
  <c r="EI135" i="10"/>
  <c r="EI137" i="10"/>
  <c r="EI126" i="10"/>
  <c r="EI144" i="10"/>
  <c r="EI140" i="10"/>
  <c r="EI146" i="10"/>
  <c r="EI119" i="10"/>
  <c r="EI117" i="10"/>
  <c r="EI106" i="10"/>
  <c r="EI114" i="10"/>
  <c r="EI120" i="10"/>
  <c r="EI149" i="10"/>
  <c r="EI133" i="10"/>
  <c r="EI122" i="10"/>
  <c r="EI145" i="10"/>
  <c r="EI143" i="10"/>
  <c r="EI107" i="10"/>
  <c r="EI148" i="10"/>
  <c r="EI134" i="10"/>
  <c r="EI110" i="10"/>
  <c r="EI116" i="10"/>
  <c r="EI115" i="10"/>
  <c r="EI102" i="10"/>
  <c r="EI129" i="10"/>
  <c r="EI124" i="10"/>
  <c r="EI139" i="10"/>
  <c r="EI125" i="10"/>
  <c r="EI121" i="10"/>
  <c r="EI132" i="10"/>
  <c r="EI142" i="10"/>
  <c r="EI57" i="10"/>
  <c r="EI11" i="10" s="1"/>
  <c r="EI128" i="10"/>
  <c r="EJ100" i="10"/>
  <c r="EJ107" i="10"/>
  <c r="EJ115" i="10"/>
  <c r="EJ113" i="10"/>
  <c r="EJ111" i="10"/>
  <c r="EJ108" i="10"/>
  <c r="EJ116" i="10"/>
  <c r="EJ147" i="10"/>
  <c r="EJ114" i="10"/>
  <c r="EJ121" i="10"/>
  <c r="EJ149" i="10"/>
  <c r="EJ138" i="10"/>
  <c r="EJ57" i="10"/>
  <c r="EJ11" i="10" s="1"/>
  <c r="EJ104" i="10"/>
  <c r="EJ105" i="10"/>
  <c r="EJ118" i="10"/>
  <c r="EJ110" i="10"/>
  <c r="EJ119" i="10"/>
  <c r="EJ109" i="10"/>
  <c r="EJ129" i="10"/>
  <c r="EJ127" i="10"/>
  <c r="EJ125" i="10"/>
  <c r="EJ123" i="10"/>
  <c r="EJ135" i="10"/>
  <c r="EJ112" i="10"/>
  <c r="EJ136" i="10"/>
  <c r="EJ101" i="10"/>
  <c r="EJ106" i="10"/>
  <c r="EJ126" i="10"/>
  <c r="EJ124" i="10"/>
  <c r="EJ122" i="10"/>
  <c r="EJ117" i="10"/>
  <c r="EJ133" i="10"/>
  <c r="EJ137" i="10"/>
  <c r="EJ143" i="10"/>
  <c r="EJ131" i="10"/>
  <c r="EJ146" i="10"/>
  <c r="EJ144" i="10"/>
  <c r="EJ142" i="10"/>
  <c r="EJ102" i="10"/>
  <c r="EJ103" i="10"/>
  <c r="EJ134" i="10"/>
  <c r="EJ132" i="10"/>
  <c r="EJ130" i="10"/>
  <c r="EJ128" i="10"/>
  <c r="EJ139" i="10"/>
  <c r="EJ145" i="10"/>
  <c r="EJ120" i="10"/>
  <c r="EJ141" i="10"/>
  <c r="EJ140" i="10"/>
  <c r="EJ150" i="10"/>
  <c r="EJ148" i="10"/>
  <c r="EK100" i="10"/>
  <c r="EK106" i="10"/>
  <c r="EK103" i="10"/>
  <c r="EK108" i="10"/>
  <c r="EK115" i="10"/>
  <c r="EK121" i="10"/>
  <c r="EK134" i="10"/>
  <c r="EK140" i="10"/>
  <c r="EK138" i="10"/>
  <c r="EK104" i="10"/>
  <c r="EK137" i="10"/>
  <c r="EK57" i="10"/>
  <c r="EK11" i="10" s="1"/>
  <c r="EK139" i="10"/>
  <c r="EK107" i="10"/>
  <c r="EK105" i="10"/>
  <c r="EK110" i="10"/>
  <c r="EK109" i="10"/>
  <c r="EK101" i="10"/>
  <c r="EK122" i="10"/>
  <c r="EK142" i="10"/>
  <c r="EK148" i="10"/>
  <c r="EK146" i="10"/>
  <c r="EK136" i="10"/>
  <c r="EK145" i="10"/>
  <c r="EK141" i="10"/>
  <c r="EK147" i="10"/>
  <c r="EK112" i="10"/>
  <c r="EK111" i="10"/>
  <c r="EK118" i="10"/>
  <c r="EK117" i="10"/>
  <c r="EK114" i="10"/>
  <c r="EK130" i="10"/>
  <c r="EK150" i="10"/>
  <c r="EK125" i="10"/>
  <c r="EK123" i="10"/>
  <c r="EK144" i="10"/>
  <c r="EK129" i="10"/>
  <c r="EK149" i="10"/>
  <c r="EK132" i="10"/>
  <c r="EK120" i="10"/>
  <c r="EK119" i="10"/>
  <c r="EK102" i="10"/>
  <c r="EK116" i="10"/>
  <c r="EK113" i="10"/>
  <c r="EK127" i="10"/>
  <c r="EK128" i="10"/>
  <c r="EK126" i="10"/>
  <c r="EK124" i="10"/>
  <c r="EK131" i="10"/>
  <c r="EK143" i="10"/>
  <c r="EK133" i="10"/>
  <c r="EK135" i="10"/>
  <c r="EL105" i="10"/>
  <c r="EL108" i="10"/>
  <c r="EL104" i="10"/>
  <c r="EL114" i="10"/>
  <c r="EL112" i="10"/>
  <c r="EL131" i="10"/>
  <c r="EL122" i="10"/>
  <c r="EL117" i="10"/>
  <c r="EL146" i="10"/>
  <c r="EL136" i="10"/>
  <c r="EL132" i="10"/>
  <c r="EL137" i="10"/>
  <c r="EL141" i="10"/>
  <c r="EL102" i="10"/>
  <c r="EL101" i="10"/>
  <c r="EL116" i="10"/>
  <c r="EL119" i="10"/>
  <c r="EL120" i="10"/>
  <c r="EL110" i="10"/>
  <c r="EL130" i="10"/>
  <c r="EL128" i="10"/>
  <c r="EL121" i="10"/>
  <c r="EL144" i="10"/>
  <c r="EL134" i="10"/>
  <c r="EL143" i="10"/>
  <c r="EL139" i="10"/>
  <c r="EL103" i="10"/>
  <c r="EL106" i="10"/>
  <c r="EL127" i="10"/>
  <c r="EL125" i="10"/>
  <c r="EL111" i="10"/>
  <c r="EL118" i="10"/>
  <c r="EL140" i="10"/>
  <c r="EL113" i="10"/>
  <c r="EL109" i="10"/>
  <c r="EL115" i="10"/>
  <c r="EL142" i="10"/>
  <c r="EL149" i="10"/>
  <c r="EL57" i="10"/>
  <c r="EL11" i="10" s="1"/>
  <c r="EL100" i="10"/>
  <c r="EL107" i="10"/>
  <c r="EL135" i="10"/>
  <c r="EL133" i="10"/>
  <c r="EL123" i="10"/>
  <c r="EL129" i="10"/>
  <c r="EL148" i="10"/>
  <c r="EL138" i="10"/>
  <c r="EL126" i="10"/>
  <c r="EL124" i="10"/>
  <c r="EL150" i="10"/>
  <c r="EL147" i="10"/>
  <c r="EL145" i="10"/>
  <c r="EM101" i="10"/>
  <c r="EM120" i="10"/>
  <c r="EM118" i="10"/>
  <c r="EM106" i="10"/>
  <c r="EM104" i="10"/>
  <c r="EM108" i="10"/>
  <c r="EM129" i="10"/>
  <c r="EM127" i="10"/>
  <c r="EM132" i="10"/>
  <c r="EM137" i="10"/>
  <c r="EM146" i="10"/>
  <c r="EM134" i="10"/>
  <c r="EM130" i="10"/>
  <c r="EM113" i="10"/>
  <c r="EM111" i="10"/>
  <c r="EM109" i="10"/>
  <c r="EM116" i="10"/>
  <c r="EM115" i="10"/>
  <c r="EM114" i="10"/>
  <c r="EM128" i="10"/>
  <c r="EM139" i="10"/>
  <c r="EM131" i="10"/>
  <c r="EM145" i="10"/>
  <c r="EM136" i="10"/>
  <c r="EM142" i="10"/>
  <c r="EM140" i="10"/>
  <c r="EM100" i="10"/>
  <c r="EM119" i="10"/>
  <c r="EM117" i="10"/>
  <c r="EM105" i="10"/>
  <c r="EM103" i="10"/>
  <c r="EM123" i="10"/>
  <c r="EM141" i="10"/>
  <c r="EM147" i="10"/>
  <c r="EM125" i="10"/>
  <c r="EM124" i="10"/>
  <c r="EM144" i="10"/>
  <c r="EM150" i="10"/>
  <c r="EM148" i="10"/>
  <c r="EM112" i="10"/>
  <c r="EM110" i="10"/>
  <c r="EM107" i="10"/>
  <c r="EM121" i="10"/>
  <c r="EM102" i="10"/>
  <c r="EM143" i="10"/>
  <c r="EM149" i="10"/>
  <c r="EM126" i="10"/>
  <c r="EM135" i="10"/>
  <c r="EM138" i="10"/>
  <c r="EM57" i="10"/>
  <c r="EM11" i="10" s="1"/>
  <c r="EM133" i="10"/>
  <c r="EM122" i="10"/>
  <c r="EN100" i="10"/>
  <c r="EN101" i="10"/>
  <c r="EN109" i="10"/>
  <c r="EN126" i="10"/>
  <c r="EN124" i="10"/>
  <c r="EN112" i="10"/>
  <c r="EN116" i="10"/>
  <c r="EN129" i="10"/>
  <c r="EN118" i="10"/>
  <c r="EN135" i="10"/>
  <c r="EN125" i="10"/>
  <c r="EN144" i="10"/>
  <c r="EN136" i="10"/>
  <c r="EN106" i="10"/>
  <c r="EN102" i="10"/>
  <c r="EN117" i="10"/>
  <c r="EN134" i="10"/>
  <c r="EN132" i="10"/>
  <c r="EN122" i="10"/>
  <c r="EN123" i="10"/>
  <c r="EN108" i="10"/>
  <c r="EN127" i="10"/>
  <c r="EN137" i="10"/>
  <c r="EN143" i="10"/>
  <c r="EN150" i="10"/>
  <c r="EN131" i="10"/>
  <c r="EN103" i="10"/>
  <c r="EN107" i="10"/>
  <c r="EN128" i="10"/>
  <c r="EN113" i="10"/>
  <c r="EN111" i="10"/>
  <c r="EN130" i="10"/>
  <c r="EN141" i="10"/>
  <c r="EN139" i="10"/>
  <c r="EN133" i="10"/>
  <c r="EN145" i="10"/>
  <c r="EN146" i="10"/>
  <c r="EN57" i="10"/>
  <c r="EN11" i="10" s="1"/>
  <c r="EN142" i="10"/>
  <c r="EN104" i="10"/>
  <c r="EN105" i="10"/>
  <c r="EN115" i="10"/>
  <c r="EN120" i="10"/>
  <c r="EN119" i="10"/>
  <c r="EN121" i="10"/>
  <c r="EN149" i="10"/>
  <c r="EN147" i="10"/>
  <c r="EN114" i="10"/>
  <c r="EN110" i="10"/>
  <c r="EN138" i="10"/>
  <c r="EN148" i="10"/>
  <c r="EN140" i="10"/>
  <c r="EO100" i="10"/>
  <c r="EO113" i="10"/>
  <c r="EO120" i="10"/>
  <c r="EO111" i="10"/>
  <c r="EO109" i="10"/>
  <c r="EO124" i="10"/>
  <c r="EO125" i="10"/>
  <c r="EO142" i="10"/>
  <c r="EO129" i="10"/>
  <c r="EO126" i="10"/>
  <c r="EO139" i="10"/>
  <c r="EO135" i="10"/>
  <c r="EO134" i="10"/>
  <c r="EO108" i="10"/>
  <c r="EO121" i="10"/>
  <c r="EO101" i="10"/>
  <c r="EO119" i="10"/>
  <c r="EO117" i="10"/>
  <c r="EO106" i="10"/>
  <c r="EO122" i="10"/>
  <c r="EO150" i="10"/>
  <c r="EO140" i="10"/>
  <c r="EO138" i="10"/>
  <c r="EO147" i="10"/>
  <c r="EO137" i="10"/>
  <c r="EO57" i="10"/>
  <c r="EO11" i="10" s="1"/>
  <c r="EO114" i="10"/>
  <c r="EO105" i="10"/>
  <c r="EO104" i="10"/>
  <c r="EO110" i="10"/>
  <c r="EO116" i="10"/>
  <c r="EO136" i="10"/>
  <c r="EO130" i="10"/>
  <c r="EO133" i="10"/>
  <c r="EO148" i="10"/>
  <c r="EO146" i="10"/>
  <c r="EO123" i="10"/>
  <c r="EO145" i="10"/>
  <c r="EO141" i="10"/>
  <c r="EO107" i="10"/>
  <c r="EO112" i="10"/>
  <c r="EO103" i="10"/>
  <c r="EO118" i="10"/>
  <c r="EO115" i="10"/>
  <c r="EO144" i="10"/>
  <c r="EO131" i="10"/>
  <c r="EO128" i="10"/>
  <c r="EO102" i="10"/>
  <c r="EO127" i="10"/>
  <c r="EO132" i="10"/>
  <c r="EO143" i="10"/>
  <c r="EO149" i="10"/>
  <c r="EP107" i="10"/>
  <c r="EP103" i="10"/>
  <c r="EP106" i="10"/>
  <c r="EP129" i="10"/>
  <c r="EP114" i="10"/>
  <c r="EP120" i="10"/>
  <c r="EP121" i="10"/>
  <c r="EP117" i="10"/>
  <c r="EP140" i="10"/>
  <c r="EP138" i="10"/>
  <c r="EP136" i="10"/>
  <c r="EP147" i="10"/>
  <c r="EP145" i="10"/>
  <c r="EP104" i="10"/>
  <c r="EP100" i="10"/>
  <c r="EP110" i="10"/>
  <c r="EP116" i="10"/>
  <c r="EP125" i="10"/>
  <c r="EP123" i="10"/>
  <c r="EP124" i="10"/>
  <c r="EP122" i="10"/>
  <c r="EP148" i="10"/>
  <c r="EP146" i="10"/>
  <c r="EP144" i="10"/>
  <c r="EP57" i="10"/>
  <c r="EP11" i="10" s="1"/>
  <c r="EP149" i="10"/>
  <c r="EP105" i="10"/>
  <c r="EP108" i="10"/>
  <c r="EP118" i="10"/>
  <c r="EP127" i="10"/>
  <c r="EP133" i="10"/>
  <c r="EP131" i="10"/>
  <c r="EP142" i="10"/>
  <c r="EP130" i="10"/>
  <c r="EP109" i="10"/>
  <c r="EP119" i="10"/>
  <c r="EP115" i="10"/>
  <c r="EP139" i="10"/>
  <c r="EP137" i="10"/>
  <c r="EP102" i="10"/>
  <c r="EP101" i="10"/>
  <c r="EP113" i="10"/>
  <c r="EP135" i="10"/>
  <c r="EP112" i="10"/>
  <c r="EP111" i="10"/>
  <c r="EP150" i="10"/>
  <c r="EP134" i="10"/>
  <c r="EP128" i="10"/>
  <c r="EP126" i="10"/>
  <c r="EP141" i="10"/>
  <c r="EP132" i="10"/>
  <c r="EP143" i="10"/>
  <c r="EQ101" i="10"/>
  <c r="EQ113" i="10"/>
  <c r="EQ119" i="10"/>
  <c r="EQ118" i="10"/>
  <c r="EQ105" i="10"/>
  <c r="EQ125" i="10"/>
  <c r="EQ145" i="10"/>
  <c r="EQ123" i="10"/>
  <c r="EQ141" i="10"/>
  <c r="EQ130" i="10"/>
  <c r="EQ140" i="10"/>
  <c r="EQ124" i="10"/>
  <c r="EQ57" i="10"/>
  <c r="EQ11" i="10" s="1"/>
  <c r="EQ102" i="10"/>
  <c r="EQ112" i="10"/>
  <c r="EQ108" i="10"/>
  <c r="EQ106" i="10"/>
  <c r="EQ104" i="10"/>
  <c r="EQ122" i="10"/>
  <c r="EQ128" i="10"/>
  <c r="EQ143" i="10"/>
  <c r="EQ149" i="10"/>
  <c r="EQ139" i="10"/>
  <c r="EQ148" i="10"/>
  <c r="EQ136" i="10"/>
  <c r="EQ142" i="10"/>
  <c r="EQ115" i="10"/>
  <c r="EQ120" i="10"/>
  <c r="EQ100" i="10"/>
  <c r="EQ109" i="10"/>
  <c r="EQ116" i="10"/>
  <c r="EQ132" i="10"/>
  <c r="EQ131" i="10"/>
  <c r="EQ126" i="10"/>
  <c r="EQ103" i="10"/>
  <c r="EQ147" i="10"/>
  <c r="EQ138" i="10"/>
  <c r="EQ144" i="10"/>
  <c r="EQ150" i="10"/>
  <c r="EQ114" i="10"/>
  <c r="EQ111" i="10"/>
  <c r="EQ110" i="10"/>
  <c r="EQ117" i="10"/>
  <c r="EQ107" i="10"/>
  <c r="EQ137" i="10"/>
  <c r="EQ134" i="10"/>
  <c r="EQ129" i="10"/>
  <c r="EQ127" i="10"/>
  <c r="EQ133" i="10"/>
  <c r="EQ146" i="10"/>
  <c r="EQ135" i="10"/>
  <c r="EQ121" i="10"/>
  <c r="ER100" i="10"/>
  <c r="ER104" i="10"/>
  <c r="ER111" i="10"/>
  <c r="ER130" i="10"/>
  <c r="ER128" i="10"/>
  <c r="ER113" i="10"/>
  <c r="ER120" i="10"/>
  <c r="ER112" i="10"/>
  <c r="ER118" i="10"/>
  <c r="ER110" i="10"/>
  <c r="ER131" i="10"/>
  <c r="ER142" i="10"/>
  <c r="ER57" i="10"/>
  <c r="ER11" i="10" s="1"/>
  <c r="ER105" i="10"/>
  <c r="ER101" i="10"/>
  <c r="ER119" i="10"/>
  <c r="ER109" i="10"/>
  <c r="ER115" i="10"/>
  <c r="ER121" i="10"/>
  <c r="ER125" i="10"/>
  <c r="ER123" i="10"/>
  <c r="ER129" i="10"/>
  <c r="ER127" i="10"/>
  <c r="ER150" i="10"/>
  <c r="ER136" i="10"/>
  <c r="ER116" i="10"/>
  <c r="ER106" i="10"/>
  <c r="ER102" i="10"/>
  <c r="ER108" i="10"/>
  <c r="ER117" i="10"/>
  <c r="ER126" i="10"/>
  <c r="ER124" i="10"/>
  <c r="ER135" i="10"/>
  <c r="ER141" i="10"/>
  <c r="ER139" i="10"/>
  <c r="ER137" i="10"/>
  <c r="ER138" i="10"/>
  <c r="ER133" i="10"/>
  <c r="ER140" i="10"/>
  <c r="ER103" i="10"/>
  <c r="ER107" i="10"/>
  <c r="ER122" i="10"/>
  <c r="ER114" i="10"/>
  <c r="ER134" i="10"/>
  <c r="ER132" i="10"/>
  <c r="ER143" i="10"/>
  <c r="ER149" i="10"/>
  <c r="ER147" i="10"/>
  <c r="ER145" i="10"/>
  <c r="ER144" i="10"/>
  <c r="ER148" i="10"/>
  <c r="ER146" i="10"/>
  <c r="ES100" i="10"/>
  <c r="ES114" i="10"/>
  <c r="ES121" i="10"/>
  <c r="ES120" i="10"/>
  <c r="ES110" i="10"/>
  <c r="ES117" i="10"/>
  <c r="ES124" i="10"/>
  <c r="ES129" i="10"/>
  <c r="ES150" i="10"/>
  <c r="ES140" i="10"/>
  <c r="ES104" i="10"/>
  <c r="ES147" i="10"/>
  <c r="ES125" i="10"/>
  <c r="ES116" i="10"/>
  <c r="ES106" i="10"/>
  <c r="ES108" i="10"/>
  <c r="ES102" i="10"/>
  <c r="ES118" i="10"/>
  <c r="ES126" i="10"/>
  <c r="ES123" i="10"/>
  <c r="ES122" i="10"/>
  <c r="ES127" i="10"/>
  <c r="ES148" i="10"/>
  <c r="ES141" i="10"/>
  <c r="ES131" i="10"/>
  <c r="ES134" i="10"/>
  <c r="ES115" i="10"/>
  <c r="ES105" i="10"/>
  <c r="ES103" i="10"/>
  <c r="ES111" i="10"/>
  <c r="ES101" i="10"/>
  <c r="ES138" i="10"/>
  <c r="ES136" i="10"/>
  <c r="ES130" i="10"/>
  <c r="ES128" i="10"/>
  <c r="ES132" i="10"/>
  <c r="ES149" i="10"/>
  <c r="ES137" i="10"/>
  <c r="ES143" i="10"/>
  <c r="ES107" i="10"/>
  <c r="ES113" i="10"/>
  <c r="ES112" i="10"/>
  <c r="ES119" i="10"/>
  <c r="ES109" i="10"/>
  <c r="ES146" i="10"/>
  <c r="ES144" i="10"/>
  <c r="ES142" i="10"/>
  <c r="ES133" i="10"/>
  <c r="ES135" i="10"/>
  <c r="ES139" i="10"/>
  <c r="ES145" i="10"/>
  <c r="ES57" i="10"/>
  <c r="ES11" i="10" s="1"/>
  <c r="ET101" i="10"/>
  <c r="ET105" i="10"/>
  <c r="ET108" i="10"/>
  <c r="ET131" i="10"/>
  <c r="ET116" i="10"/>
  <c r="ET114" i="10"/>
  <c r="ET126" i="10"/>
  <c r="ET124" i="10"/>
  <c r="ET122" i="10"/>
  <c r="ET148" i="10"/>
  <c r="ET138" i="10"/>
  <c r="ET134" i="10"/>
  <c r="ET143" i="10"/>
  <c r="ET106" i="10"/>
  <c r="ET102" i="10"/>
  <c r="ET112" i="10"/>
  <c r="ET110" i="10"/>
  <c r="ET115" i="10"/>
  <c r="ET125" i="10"/>
  <c r="ET136" i="10"/>
  <c r="ET142" i="10"/>
  <c r="ET130" i="10"/>
  <c r="ET119" i="10"/>
  <c r="ET146" i="10"/>
  <c r="ET139" i="10"/>
  <c r="ET137" i="10"/>
  <c r="ET107" i="10"/>
  <c r="ET103" i="10"/>
  <c r="ET120" i="10"/>
  <c r="ET118" i="10"/>
  <c r="ET127" i="10"/>
  <c r="ET133" i="10"/>
  <c r="ET144" i="10"/>
  <c r="ET150" i="10"/>
  <c r="ET117" i="10"/>
  <c r="ET128" i="10"/>
  <c r="ET141" i="10"/>
  <c r="ET145" i="10"/>
  <c r="ET57" i="10"/>
  <c r="ET11" i="10" s="1"/>
  <c r="ET104" i="10"/>
  <c r="ET100" i="10"/>
  <c r="ET123" i="10"/>
  <c r="ET129" i="10"/>
  <c r="ET135" i="10"/>
  <c r="ET111" i="10"/>
  <c r="ET121" i="10"/>
  <c r="ET113" i="10"/>
  <c r="ET140" i="10"/>
  <c r="ET109" i="10"/>
  <c r="ET147" i="10"/>
  <c r="ET132" i="10"/>
  <c r="ET149" i="10"/>
  <c r="T100" i="15"/>
  <c r="AJ100" i="15"/>
  <c r="AZ100" i="15"/>
  <c r="U101" i="15"/>
  <c r="AK101" i="15"/>
  <c r="BA101" i="15"/>
  <c r="V102" i="15"/>
  <c r="AL102" i="15"/>
  <c r="BB102" i="15"/>
  <c r="Q100" i="15"/>
  <c r="AG100" i="15"/>
  <c r="AW100" i="15"/>
  <c r="R101" i="15"/>
  <c r="AH101" i="15"/>
  <c r="AX101" i="15"/>
  <c r="S102" i="15"/>
  <c r="AE100" i="15"/>
  <c r="P101" i="15"/>
  <c r="AV101" i="15"/>
  <c r="AE102" i="15"/>
  <c r="AZ102" i="15"/>
  <c r="P103" i="15"/>
  <c r="AF103" i="15"/>
  <c r="AV103" i="15"/>
  <c r="Q104" i="15"/>
  <c r="AG104" i="15"/>
  <c r="AW104" i="15"/>
  <c r="R105" i="15"/>
  <c r="AH105" i="15"/>
  <c r="AX105" i="15"/>
  <c r="S106" i="15"/>
  <c r="AI106" i="15"/>
  <c r="AY106" i="15"/>
  <c r="T107" i="15"/>
  <c r="AJ107" i="15"/>
  <c r="AZ107" i="15"/>
  <c r="U108" i="15"/>
  <c r="AK108" i="15"/>
  <c r="BA108" i="15"/>
  <c r="V109" i="15"/>
  <c r="AL109" i="15"/>
  <c r="BB109" i="15"/>
  <c r="Z100" i="15"/>
  <c r="BF100" i="15"/>
  <c r="K101" i="15"/>
  <c r="AQ101" i="15"/>
  <c r="AA102" i="15"/>
  <c r="AV102" i="15"/>
  <c r="M103" i="15"/>
  <c r="AC103" i="15"/>
  <c r="AS103" i="15"/>
  <c r="BI103" i="15"/>
  <c r="N104" i="15"/>
  <c r="AD104" i="15"/>
  <c r="AT104" i="15"/>
  <c r="BJ104" i="15"/>
  <c r="O105" i="15"/>
  <c r="AE105" i="15"/>
  <c r="AU105" i="15"/>
  <c r="P106" i="15"/>
  <c r="AF106" i="15"/>
  <c r="AV106" i="15"/>
  <c r="Q107" i="15"/>
  <c r="AG107" i="15"/>
  <c r="AW107" i="15"/>
  <c r="R108" i="15"/>
  <c r="AH108" i="15"/>
  <c r="AX108" i="15"/>
  <c r="K100" i="15"/>
  <c r="AQ100" i="15"/>
  <c r="AB101" i="15"/>
  <c r="BH101" i="15"/>
  <c r="M102" i="15"/>
  <c r="AM102" i="15"/>
  <c r="BH102" i="15"/>
  <c r="H100" i="15"/>
  <c r="X100" i="15"/>
  <c r="AN100" i="15"/>
  <c r="BD100" i="15"/>
  <c r="I101" i="15"/>
  <c r="Y101" i="15"/>
  <c r="AO101" i="15"/>
  <c r="BE101" i="15"/>
  <c r="J102" i="15"/>
  <c r="Z102" i="15"/>
  <c r="AP102" i="15"/>
  <c r="BF102" i="15"/>
  <c r="U100" i="15"/>
  <c r="AK100" i="15"/>
  <c r="BA100" i="15"/>
  <c r="V101" i="15"/>
  <c r="AL101" i="15"/>
  <c r="BB101" i="15"/>
  <c r="W102" i="15"/>
  <c r="AM100" i="15"/>
  <c r="X101" i="15"/>
  <c r="BD101" i="15"/>
  <c r="I102" i="15"/>
  <c r="AJ102" i="15"/>
  <c r="BE102" i="15"/>
  <c r="T103" i="15"/>
  <c r="AJ103" i="15"/>
  <c r="AZ103" i="15"/>
  <c r="U104" i="15"/>
  <c r="AK104" i="15"/>
  <c r="BA104" i="15"/>
  <c r="V105" i="15"/>
  <c r="AL105" i="15"/>
  <c r="BB105" i="15"/>
  <c r="W106" i="15"/>
  <c r="AM106" i="15"/>
  <c r="BC106" i="15"/>
  <c r="H107" i="15"/>
  <c r="X107" i="15"/>
  <c r="AN107" i="15"/>
  <c r="BD107" i="15"/>
  <c r="I108" i="15"/>
  <c r="Y108" i="15"/>
  <c r="AO108" i="15"/>
  <c r="BE108" i="15"/>
  <c r="J109" i="15"/>
  <c r="Z109" i="15"/>
  <c r="AP109" i="15"/>
  <c r="BF109" i="15"/>
  <c r="AH100" i="15"/>
  <c r="S101" i="15"/>
  <c r="AY101" i="15"/>
  <c r="AF102" i="15"/>
  <c r="BA102" i="15"/>
  <c r="Q103" i="15"/>
  <c r="AG103" i="15"/>
  <c r="AW103" i="15"/>
  <c r="R104" i="15"/>
  <c r="AH104" i="15"/>
  <c r="AX104" i="15"/>
  <c r="S105" i="15"/>
  <c r="AI105" i="15"/>
  <c r="AY105" i="15"/>
  <c r="T106" i="15"/>
  <c r="AJ106" i="15"/>
  <c r="AZ106" i="15"/>
  <c r="U107" i="15"/>
  <c r="AK107" i="15"/>
  <c r="BA107" i="15"/>
  <c r="V108" i="15"/>
  <c r="AL108" i="15"/>
  <c r="S100" i="15"/>
  <c r="AY100" i="15"/>
  <c r="AJ101" i="15"/>
  <c r="U102" i="15"/>
  <c r="AR102" i="15"/>
  <c r="J103" i="15"/>
  <c r="L100" i="15"/>
  <c r="AB100" i="15"/>
  <c r="AR100" i="15"/>
  <c r="BH100" i="15"/>
  <c r="M101" i="15"/>
  <c r="AC101" i="15"/>
  <c r="AS101" i="15"/>
  <c r="BI101" i="15"/>
  <c r="N102" i="15"/>
  <c r="AD102" i="15"/>
  <c r="AT102" i="15"/>
  <c r="BJ102" i="15"/>
  <c r="I100" i="15"/>
  <c r="Y100" i="15"/>
  <c r="AO100" i="15"/>
  <c r="BE100" i="15"/>
  <c r="J101" i="15"/>
  <c r="Z101" i="15"/>
  <c r="AP101" i="15"/>
  <c r="BF101" i="15"/>
  <c r="K102" i="15"/>
  <c r="O100" i="15"/>
  <c r="AU100" i="15"/>
  <c r="AF101" i="15"/>
  <c r="Q102" i="15"/>
  <c r="AO102" i="15"/>
  <c r="H103" i="15"/>
  <c r="X103" i="15"/>
  <c r="AN103" i="15"/>
  <c r="BD103" i="15"/>
  <c r="I104" i="15"/>
  <c r="Y104" i="15"/>
  <c r="AO104" i="15"/>
  <c r="BE104" i="15"/>
  <c r="J105" i="15"/>
  <c r="Z105" i="15"/>
  <c r="AP105" i="15"/>
  <c r="BF105" i="15"/>
  <c r="K106" i="15"/>
  <c r="AA106" i="15"/>
  <c r="AQ106" i="15"/>
  <c r="BG106" i="15"/>
  <c r="L107" i="15"/>
  <c r="AB107" i="15"/>
  <c r="AR107" i="15"/>
  <c r="BH107" i="15"/>
  <c r="M108" i="15"/>
  <c r="AC108" i="15"/>
  <c r="AS108" i="15"/>
  <c r="BI108" i="15"/>
  <c r="N109" i="15"/>
  <c r="AD109" i="15"/>
  <c r="AT109" i="15"/>
  <c r="BJ109" i="15"/>
  <c r="J100" i="15"/>
  <c r="AP100" i="15"/>
  <c r="AA101" i="15"/>
  <c r="BG101" i="15"/>
  <c r="L102" i="15"/>
  <c r="AK102" i="15"/>
  <c r="BG102" i="15"/>
  <c r="U103" i="15"/>
  <c r="AK103" i="15"/>
  <c r="BA103" i="15"/>
  <c r="V104" i="15"/>
  <c r="AL104" i="15"/>
  <c r="BB104" i="15"/>
  <c r="W105" i="15"/>
  <c r="AM105" i="15"/>
  <c r="BC105" i="15"/>
  <c r="H106" i="15"/>
  <c r="X106" i="15"/>
  <c r="AN106" i="15"/>
  <c r="BD106" i="15"/>
  <c r="I107" i="15"/>
  <c r="Y107" i="15"/>
  <c r="AO107" i="15"/>
  <c r="BE107" i="15"/>
  <c r="J108" i="15"/>
  <c r="Z108" i="15"/>
  <c r="AP108" i="15"/>
  <c r="AA100" i="15"/>
  <c r="BG100" i="15"/>
  <c r="L101" i="15"/>
  <c r="AR101" i="15"/>
  <c r="AB102" i="15"/>
  <c r="AW102" i="15"/>
  <c r="N103" i="15"/>
  <c r="AD103" i="15"/>
  <c r="AT103" i="15"/>
  <c r="BJ103" i="15"/>
  <c r="P100" i="15"/>
  <c r="AF100" i="15"/>
  <c r="AV100" i="15"/>
  <c r="Q101" i="15"/>
  <c r="AG101" i="15"/>
  <c r="AW101" i="15"/>
  <c r="R102" i="15"/>
  <c r="AH102" i="15"/>
  <c r="AX102" i="15"/>
  <c r="M100" i="15"/>
  <c r="AC100" i="15"/>
  <c r="AS100" i="15"/>
  <c r="BI100" i="15"/>
  <c r="N101" i="15"/>
  <c r="AD101" i="15"/>
  <c r="AT101" i="15"/>
  <c r="BJ101" i="15"/>
  <c r="O102" i="15"/>
  <c r="W100" i="15"/>
  <c r="BC100" i="15"/>
  <c r="H101" i="15"/>
  <c r="AN101" i="15"/>
  <c r="Y102" i="15"/>
  <c r="AU102" i="15"/>
  <c r="L103" i="15"/>
  <c r="AB103" i="15"/>
  <c r="AR103" i="15"/>
  <c r="BH103" i="15"/>
  <c r="M104" i="15"/>
  <c r="AC104" i="15"/>
  <c r="AS104" i="15"/>
  <c r="BI104" i="15"/>
  <c r="N105" i="15"/>
  <c r="AD105" i="15"/>
  <c r="AT105" i="15"/>
  <c r="BJ105" i="15"/>
  <c r="O106" i="15"/>
  <c r="AE106" i="15"/>
  <c r="AU106" i="15"/>
  <c r="P107" i="15"/>
  <c r="AF107" i="15"/>
  <c r="AV107" i="15"/>
  <c r="Q108" i="15"/>
  <c r="AG108" i="15"/>
  <c r="AW108" i="15"/>
  <c r="R109" i="15"/>
  <c r="AH109" i="15"/>
  <c r="AX109" i="15"/>
  <c r="R100" i="15"/>
  <c r="AX100" i="15"/>
  <c r="AI101" i="15"/>
  <c r="T102" i="15"/>
  <c r="AQ102" i="15"/>
  <c r="I103" i="15"/>
  <c r="Y103" i="15"/>
  <c r="AO103" i="15"/>
  <c r="BE103" i="15"/>
  <c r="J104" i="15"/>
  <c r="Z104" i="15"/>
  <c r="AP104" i="15"/>
  <c r="BF104" i="15"/>
  <c r="K105" i="15"/>
  <c r="AA105" i="15"/>
  <c r="AQ105" i="15"/>
  <c r="BG105" i="15"/>
  <c r="L106" i="15"/>
  <c r="AB106" i="15"/>
  <c r="AR106" i="15"/>
  <c r="BH106" i="15"/>
  <c r="M107" i="15"/>
  <c r="AC107" i="15"/>
  <c r="AS107" i="15"/>
  <c r="BI107" i="15"/>
  <c r="N108" i="15"/>
  <c r="AD108" i="15"/>
  <c r="AT108" i="15"/>
  <c r="AI100" i="15"/>
  <c r="T101" i="15"/>
  <c r="AZ101" i="15"/>
  <c r="AG102" i="15"/>
  <c r="BC102" i="15"/>
  <c r="R103" i="15"/>
  <c r="AH103" i="15"/>
  <c r="AX103" i="15"/>
  <c r="S104" i="15"/>
  <c r="AI104" i="15"/>
  <c r="AY104" i="15"/>
  <c r="V103" i="15"/>
  <c r="BB103" i="15"/>
  <c r="O104" i="15"/>
  <c r="AM104" i="15"/>
  <c r="BG104" i="15"/>
  <c r="T105" i="15"/>
  <c r="AJ105" i="15"/>
  <c r="AZ105" i="15"/>
  <c r="U106" i="15"/>
  <c r="AK106" i="15"/>
  <c r="BA106" i="15"/>
  <c r="V107" i="15"/>
  <c r="AL107" i="15"/>
  <c r="BB107" i="15"/>
  <c r="W108" i="15"/>
  <c r="AM108" i="15"/>
  <c r="BC108" i="15"/>
  <c r="H109" i="15"/>
  <c r="X109" i="15"/>
  <c r="AN109" i="15"/>
  <c r="BD109" i="15"/>
  <c r="I110" i="15"/>
  <c r="Y110" i="15"/>
  <c r="AO110" i="15"/>
  <c r="BE110" i="15"/>
  <c r="J111" i="15"/>
  <c r="Z111" i="15"/>
  <c r="AP111" i="15"/>
  <c r="BF111" i="15"/>
  <c r="K112" i="15"/>
  <c r="AA112" i="15"/>
  <c r="AQ112" i="15"/>
  <c r="BG112" i="15"/>
  <c r="N100" i="15"/>
  <c r="AT100" i="15"/>
  <c r="AE101" i="15"/>
  <c r="P102" i="15"/>
  <c r="AN102" i="15"/>
  <c r="BI102" i="15"/>
  <c r="W103" i="15"/>
  <c r="AM103" i="15"/>
  <c r="BC103" i="15"/>
  <c r="H104" i="15"/>
  <c r="X104" i="15"/>
  <c r="AN104" i="15"/>
  <c r="BD104" i="15"/>
  <c r="I105" i="15"/>
  <c r="Y105" i="15"/>
  <c r="AO105" i="15"/>
  <c r="BE105" i="15"/>
  <c r="J106" i="15"/>
  <c r="Z106" i="15"/>
  <c r="AP106" i="15"/>
  <c r="BF106" i="15"/>
  <c r="K107" i="15"/>
  <c r="AA107" i="15"/>
  <c r="AQ107" i="15"/>
  <c r="BG107" i="15"/>
  <c r="L108" i="15"/>
  <c r="AB108" i="15"/>
  <c r="AR108" i="15"/>
  <c r="BH108" i="15"/>
  <c r="M109" i="15"/>
  <c r="AC109" i="15"/>
  <c r="AS109" i="15"/>
  <c r="BI109" i="15"/>
  <c r="N110" i="15"/>
  <c r="AD110" i="15"/>
  <c r="AT110" i="15"/>
  <c r="BJ110" i="15"/>
  <c r="O111" i="15"/>
  <c r="AE111" i="15"/>
  <c r="AU111" i="15"/>
  <c r="P112" i="15"/>
  <c r="AF112" i="15"/>
  <c r="AV112" i="15"/>
  <c r="BB108" i="15"/>
  <c r="AM109" i="15"/>
  <c r="AB110" i="15"/>
  <c r="BH110" i="15"/>
  <c r="M111" i="15"/>
  <c r="AS111" i="15"/>
  <c r="AD112" i="15"/>
  <c r="BJ112" i="15"/>
  <c r="W113" i="15"/>
  <c r="AM113" i="15"/>
  <c r="BC113" i="15"/>
  <c r="H114" i="15"/>
  <c r="X114" i="15"/>
  <c r="AN114" i="15"/>
  <c r="BD114" i="15"/>
  <c r="I115" i="15"/>
  <c r="Y115" i="15"/>
  <c r="AO115" i="15"/>
  <c r="BE115" i="15"/>
  <c r="J116" i="15"/>
  <c r="Z116" i="15"/>
  <c r="AP116" i="15"/>
  <c r="BF116" i="15"/>
  <c r="K117" i="15"/>
  <c r="AA117" i="15"/>
  <c r="AQ117" i="15"/>
  <c r="BG117" i="15"/>
  <c r="L118" i="15"/>
  <c r="AB118" i="15"/>
  <c r="AR118" i="15"/>
  <c r="BH118" i="15"/>
  <c r="M119" i="15"/>
  <c r="AC119" i="15"/>
  <c r="AS119" i="15"/>
  <c r="BI119" i="15"/>
  <c r="N120" i="15"/>
  <c r="AD120" i="15"/>
  <c r="AT120" i="15"/>
  <c r="BJ120" i="15"/>
  <c r="K109" i="15"/>
  <c r="O110" i="15"/>
  <c r="AU110" i="15"/>
  <c r="AF111" i="15"/>
  <c r="Q112" i="15"/>
  <c r="AW112" i="15"/>
  <c r="P113" i="15"/>
  <c r="AF113" i="15"/>
  <c r="AV113" i="15"/>
  <c r="Q114" i="15"/>
  <c r="AG114" i="15"/>
  <c r="AW114" i="15"/>
  <c r="R115" i="15"/>
  <c r="AH115" i="15"/>
  <c r="AX115" i="15"/>
  <c r="S116" i="15"/>
  <c r="AI116" i="15"/>
  <c r="AY116" i="15"/>
  <c r="Z103" i="15"/>
  <c r="BF103" i="15"/>
  <c r="W104" i="15"/>
  <c r="AQ104" i="15"/>
  <c r="H105" i="15"/>
  <c r="X105" i="15"/>
  <c r="AN105" i="15"/>
  <c r="BD105" i="15"/>
  <c r="I106" i="15"/>
  <c r="Y106" i="15"/>
  <c r="AO106" i="15"/>
  <c r="BE106" i="15"/>
  <c r="J107" i="15"/>
  <c r="Z107" i="15"/>
  <c r="AP107" i="15"/>
  <c r="BF107" i="15"/>
  <c r="K108" i="15"/>
  <c r="AA108" i="15"/>
  <c r="AQ108" i="15"/>
  <c r="BG108" i="15"/>
  <c r="L109" i="15"/>
  <c r="AB109" i="15"/>
  <c r="AR109" i="15"/>
  <c r="BH109" i="15"/>
  <c r="M110" i="15"/>
  <c r="AC110" i="15"/>
  <c r="AS110" i="15"/>
  <c r="BI110" i="15"/>
  <c r="N111" i="15"/>
  <c r="AD111" i="15"/>
  <c r="AT111" i="15"/>
  <c r="BJ111" i="15"/>
  <c r="O112" i="15"/>
  <c r="AE112" i="15"/>
  <c r="AU112" i="15"/>
  <c r="V100" i="15"/>
  <c r="BB100" i="15"/>
  <c r="AM101" i="15"/>
  <c r="X102" i="15"/>
  <c r="AS102" i="15"/>
  <c r="K103" i="15"/>
  <c r="AA103" i="15"/>
  <c r="AQ103" i="15"/>
  <c r="BG103" i="15"/>
  <c r="L104" i="15"/>
  <c r="AB104" i="15"/>
  <c r="AR104" i="15"/>
  <c r="BH104" i="15"/>
  <c r="M105" i="15"/>
  <c r="AC105" i="15"/>
  <c r="AS105" i="15"/>
  <c r="BI105" i="15"/>
  <c r="N106" i="15"/>
  <c r="AD106" i="15"/>
  <c r="AT106" i="15"/>
  <c r="BJ106" i="15"/>
  <c r="O107" i="15"/>
  <c r="AE107" i="15"/>
  <c r="AU107" i="15"/>
  <c r="P108" i="15"/>
  <c r="AF108" i="15"/>
  <c r="AV108" i="15"/>
  <c r="Q109" i="15"/>
  <c r="AG109" i="15"/>
  <c r="AW109" i="15"/>
  <c r="R110" i="15"/>
  <c r="AH110" i="15"/>
  <c r="AX110" i="15"/>
  <c r="S111" i="15"/>
  <c r="AI111" i="15"/>
  <c r="AY111" i="15"/>
  <c r="T112" i="15"/>
  <c r="AJ112" i="15"/>
  <c r="AZ112" i="15"/>
  <c r="BC109" i="15"/>
  <c r="AJ110" i="15"/>
  <c r="U111" i="15"/>
  <c r="BA111" i="15"/>
  <c r="AL112" i="15"/>
  <c r="K113" i="15"/>
  <c r="AA113" i="15"/>
  <c r="AQ113" i="15"/>
  <c r="BG113" i="15"/>
  <c r="L114" i="15"/>
  <c r="AB114" i="15"/>
  <c r="AR114" i="15"/>
  <c r="BH114" i="15"/>
  <c r="M115" i="15"/>
  <c r="AC115" i="15"/>
  <c r="AS115" i="15"/>
  <c r="BI115" i="15"/>
  <c r="N116" i="15"/>
  <c r="AD116" i="15"/>
  <c r="AT116" i="15"/>
  <c r="BJ116" i="15"/>
  <c r="O117" i="15"/>
  <c r="AE117" i="15"/>
  <c r="AU117" i="15"/>
  <c r="P118" i="15"/>
  <c r="AF118" i="15"/>
  <c r="AV118" i="15"/>
  <c r="Q119" i="15"/>
  <c r="AG119" i="15"/>
  <c r="AW119" i="15"/>
  <c r="R120" i="15"/>
  <c r="AH120" i="15"/>
  <c r="AX120" i="15"/>
  <c r="AA109" i="15"/>
  <c r="W110" i="15"/>
  <c r="BC110" i="15"/>
  <c r="H111" i="15"/>
  <c r="AN111" i="15"/>
  <c r="Y112" i="15"/>
  <c r="BE112" i="15"/>
  <c r="T113" i="15"/>
  <c r="AJ113" i="15"/>
  <c r="AZ113" i="15"/>
  <c r="U114" i="15"/>
  <c r="AK114" i="15"/>
  <c r="BA114" i="15"/>
  <c r="V115" i="15"/>
  <c r="AL115" i="15"/>
  <c r="BB115" i="15"/>
  <c r="W116" i="15"/>
  <c r="AM116" i="15"/>
  <c r="BC116" i="15"/>
  <c r="H117" i="15"/>
  <c r="X117" i="15"/>
  <c r="AN117" i="15"/>
  <c r="BD117" i="15"/>
  <c r="AL103" i="15"/>
  <c r="AA104" i="15"/>
  <c r="AU104" i="15"/>
  <c r="L105" i="15"/>
  <c r="AB105" i="15"/>
  <c r="AR105" i="15"/>
  <c r="BH105" i="15"/>
  <c r="M106" i="15"/>
  <c r="AC106" i="15"/>
  <c r="AS106" i="15"/>
  <c r="BI106" i="15"/>
  <c r="N107" i="15"/>
  <c r="AD107" i="15"/>
  <c r="AT107" i="15"/>
  <c r="BJ107" i="15"/>
  <c r="O108" i="15"/>
  <c r="AE108" i="15"/>
  <c r="AU108" i="15"/>
  <c r="P109" i="15"/>
  <c r="AF109" i="15"/>
  <c r="AV109" i="15"/>
  <c r="Q110" i="15"/>
  <c r="AG110" i="15"/>
  <c r="AW110" i="15"/>
  <c r="R111" i="15"/>
  <c r="AH111" i="15"/>
  <c r="AX111" i="15"/>
  <c r="S112" i="15"/>
  <c r="AI112" i="15"/>
  <c r="AY112" i="15"/>
  <c r="AD100" i="15"/>
  <c r="BJ100" i="15"/>
  <c r="O101" i="15"/>
  <c r="AU101" i="15"/>
  <c r="AC102" i="15"/>
  <c r="AY102" i="15"/>
  <c r="O103" i="15"/>
  <c r="AE103" i="15"/>
  <c r="AU103" i="15"/>
  <c r="P104" i="15"/>
  <c r="AF104" i="15"/>
  <c r="AV104" i="15"/>
  <c r="Q105" i="15"/>
  <c r="AG105" i="15"/>
  <c r="AW105" i="15"/>
  <c r="R106" i="15"/>
  <c r="AH106" i="15"/>
  <c r="AX106" i="15"/>
  <c r="S107" i="15"/>
  <c r="AI107" i="15"/>
  <c r="AY107" i="15"/>
  <c r="T108" i="15"/>
  <c r="AJ108" i="15"/>
  <c r="AZ108" i="15"/>
  <c r="U109" i="15"/>
  <c r="AK109" i="15"/>
  <c r="BA109" i="15"/>
  <c r="V110" i="15"/>
  <c r="AL110" i="15"/>
  <c r="BB110" i="15"/>
  <c r="W111" i="15"/>
  <c r="AM111" i="15"/>
  <c r="BC111" i="15"/>
  <c r="H112" i="15"/>
  <c r="X112" i="15"/>
  <c r="AN112" i="15"/>
  <c r="BD112" i="15"/>
  <c r="L110" i="15"/>
  <c r="AR110" i="15"/>
  <c r="AC111" i="15"/>
  <c r="BI111" i="15"/>
  <c r="N112" i="15"/>
  <c r="AT112" i="15"/>
  <c r="O113" i="15"/>
  <c r="AE113" i="15"/>
  <c r="AU113" i="15"/>
  <c r="P114" i="15"/>
  <c r="AF114" i="15"/>
  <c r="AV114" i="15"/>
  <c r="Q115" i="15"/>
  <c r="AG115" i="15"/>
  <c r="AW115" i="15"/>
  <c r="R116" i="15"/>
  <c r="AH116" i="15"/>
  <c r="AX116" i="15"/>
  <c r="S117" i="15"/>
  <c r="AI117" i="15"/>
  <c r="AY117" i="15"/>
  <c r="T118" i="15"/>
  <c r="AJ118" i="15"/>
  <c r="AZ118" i="15"/>
  <c r="U119" i="15"/>
  <c r="AK119" i="15"/>
  <c r="BA119" i="15"/>
  <c r="V120" i="15"/>
  <c r="AL120" i="15"/>
  <c r="BB120" i="15"/>
  <c r="BF108" i="15"/>
  <c r="AQ109" i="15"/>
  <c r="AE110" i="15"/>
  <c r="P111" i="15"/>
  <c r="AV111" i="15"/>
  <c r="AG112" i="15"/>
  <c r="H113" i="15"/>
  <c r="X113" i="15"/>
  <c r="AN113" i="15"/>
  <c r="BD113" i="15"/>
  <c r="I114" i="15"/>
  <c r="Y114" i="15"/>
  <c r="AO114" i="15"/>
  <c r="BE114" i="15"/>
  <c r="J115" i="15"/>
  <c r="Z115" i="15"/>
  <c r="AP115" i="15"/>
  <c r="BF115" i="15"/>
  <c r="K116" i="15"/>
  <c r="AA116" i="15"/>
  <c r="AQ116" i="15"/>
  <c r="BG116" i="15"/>
  <c r="L117" i="15"/>
  <c r="AB117" i="15"/>
  <c r="AR117" i="15"/>
  <c r="BH117" i="15"/>
  <c r="M118" i="15"/>
  <c r="AC118" i="15"/>
  <c r="AS118" i="15"/>
  <c r="BI118" i="15"/>
  <c r="AP103" i="15"/>
  <c r="K104" i="15"/>
  <c r="AE104" i="15"/>
  <c r="BC104" i="15"/>
  <c r="P105" i="15"/>
  <c r="AF105" i="15"/>
  <c r="AV105" i="15"/>
  <c r="Q106" i="15"/>
  <c r="AG106" i="15"/>
  <c r="AW106" i="15"/>
  <c r="R107" i="15"/>
  <c r="AH107" i="15"/>
  <c r="AX107" i="15"/>
  <c r="S108" i="15"/>
  <c r="AI108" i="15"/>
  <c r="AY108" i="15"/>
  <c r="T109" i="15"/>
  <c r="AJ109" i="15"/>
  <c r="AZ109" i="15"/>
  <c r="U110" i="15"/>
  <c r="AK110" i="15"/>
  <c r="BA110" i="15"/>
  <c r="V111" i="15"/>
  <c r="AL111" i="15"/>
  <c r="BB111" i="15"/>
  <c r="W112" i="15"/>
  <c r="AM112" i="15"/>
  <c r="BC112" i="15"/>
  <c r="AL100" i="15"/>
  <c r="W101" i="15"/>
  <c r="BC101" i="15"/>
  <c r="H102" i="15"/>
  <c r="AI102" i="15"/>
  <c r="BD102" i="15"/>
  <c r="S103" i="15"/>
  <c r="AI103" i="15"/>
  <c r="AY103" i="15"/>
  <c r="T104" i="15"/>
  <c r="AJ104" i="15"/>
  <c r="AZ104" i="15"/>
  <c r="U105" i="15"/>
  <c r="AK105" i="15"/>
  <c r="BA105" i="15"/>
  <c r="V106" i="15"/>
  <c r="AL106" i="15"/>
  <c r="BB106" i="15"/>
  <c r="W107" i="15"/>
  <c r="AM107" i="15"/>
  <c r="BC107" i="15"/>
  <c r="H108" i="15"/>
  <c r="X108" i="15"/>
  <c r="AN108" i="15"/>
  <c r="BD108" i="15"/>
  <c r="I109" i="15"/>
  <c r="Y109" i="15"/>
  <c r="AO109" i="15"/>
  <c r="BE109" i="15"/>
  <c r="J110" i="15"/>
  <c r="Z110" i="15"/>
  <c r="AP110" i="15"/>
  <c r="BF110" i="15"/>
  <c r="K111" i="15"/>
  <c r="AA111" i="15"/>
  <c r="AQ111" i="15"/>
  <c r="BG111" i="15"/>
  <c r="L112" i="15"/>
  <c r="AB112" i="15"/>
  <c r="AR112" i="15"/>
  <c r="BH112" i="15"/>
  <c r="W109" i="15"/>
  <c r="T110" i="15"/>
  <c r="AZ110" i="15"/>
  <c r="AK111" i="15"/>
  <c r="V112" i="15"/>
  <c r="BB112" i="15"/>
  <c r="S113" i="15"/>
  <c r="AI113" i="15"/>
  <c r="AY113" i="15"/>
  <c r="T114" i="15"/>
  <c r="AJ114" i="15"/>
  <c r="AZ114" i="15"/>
  <c r="U115" i="15"/>
  <c r="AK115" i="15"/>
  <c r="BA115" i="15"/>
  <c r="V116" i="15"/>
  <c r="AL116" i="15"/>
  <c r="BB116" i="15"/>
  <c r="W117" i="15"/>
  <c r="AM117" i="15"/>
  <c r="BC117" i="15"/>
  <c r="H118" i="15"/>
  <c r="X118" i="15"/>
  <c r="AN118" i="15"/>
  <c r="BD118" i="15"/>
  <c r="I119" i="15"/>
  <c r="Y119" i="15"/>
  <c r="AO119" i="15"/>
  <c r="BE119" i="15"/>
  <c r="J120" i="15"/>
  <c r="Z120" i="15"/>
  <c r="AP120" i="15"/>
  <c r="BF120" i="15"/>
  <c r="BG109" i="15"/>
  <c r="AM110" i="15"/>
  <c r="X111" i="15"/>
  <c r="BD111" i="15"/>
  <c r="I112" i="15"/>
  <c r="AO112" i="15"/>
  <c r="L113" i="15"/>
  <c r="AB113" i="15"/>
  <c r="AR113" i="15"/>
  <c r="BH113" i="15"/>
  <c r="M114" i="15"/>
  <c r="AC114" i="15"/>
  <c r="AS114" i="15"/>
  <c r="BI114" i="15"/>
  <c r="N115" i="15"/>
  <c r="AD115" i="15"/>
  <c r="AT115" i="15"/>
  <c r="BJ115" i="15"/>
  <c r="O116" i="15"/>
  <c r="AE116" i="15"/>
  <c r="AU116" i="15"/>
  <c r="P117" i="15"/>
  <c r="AF117" i="15"/>
  <c r="AV117" i="15"/>
  <c r="Q118" i="15"/>
  <c r="AG118" i="15"/>
  <c r="AW118" i="15"/>
  <c r="AJ117" i="15"/>
  <c r="AK118" i="15"/>
  <c r="V119" i="15"/>
  <c r="AL119" i="15"/>
  <c r="BB119" i="15"/>
  <c r="W120" i="15"/>
  <c r="AM120" i="15"/>
  <c r="BC120" i="15"/>
  <c r="H110" i="15"/>
  <c r="AN110" i="15"/>
  <c r="Y111" i="15"/>
  <c r="BE111" i="15"/>
  <c r="J112" i="15"/>
  <c r="AP112" i="15"/>
  <c r="M113" i="15"/>
  <c r="AC113" i="15"/>
  <c r="AS113" i="15"/>
  <c r="BI113" i="15"/>
  <c r="N114" i="15"/>
  <c r="AD114" i="15"/>
  <c r="AT114" i="15"/>
  <c r="BJ114" i="15"/>
  <c r="O115" i="15"/>
  <c r="AE115" i="15"/>
  <c r="AU115" i="15"/>
  <c r="P116" i="15"/>
  <c r="AF116" i="15"/>
  <c r="AV116" i="15"/>
  <c r="Q117" i="15"/>
  <c r="AG117" i="15"/>
  <c r="AW117" i="15"/>
  <c r="R118" i="15"/>
  <c r="AH118" i="15"/>
  <c r="AX118" i="15"/>
  <c r="S119" i="15"/>
  <c r="AI119" i="15"/>
  <c r="AY119" i="15"/>
  <c r="T120" i="15"/>
  <c r="AJ120" i="15"/>
  <c r="AZ120" i="15"/>
  <c r="U121" i="15"/>
  <c r="AK121" i="15"/>
  <c r="BA121" i="15"/>
  <c r="V122" i="15"/>
  <c r="AL122" i="15"/>
  <c r="BB122" i="15"/>
  <c r="W123" i="15"/>
  <c r="AM123" i="15"/>
  <c r="BC123" i="15"/>
  <c r="H124" i="15"/>
  <c r="AY109" i="15"/>
  <c r="AI110" i="15"/>
  <c r="T111" i="15"/>
  <c r="AZ111" i="15"/>
  <c r="AK112" i="15"/>
  <c r="J113" i="15"/>
  <c r="Z113" i="15"/>
  <c r="AP113" i="15"/>
  <c r="BF113" i="15"/>
  <c r="K114" i="15"/>
  <c r="AA114" i="15"/>
  <c r="AQ114" i="15"/>
  <c r="BG114" i="15"/>
  <c r="L115" i="15"/>
  <c r="AB115" i="15"/>
  <c r="AR115" i="15"/>
  <c r="BH115" i="15"/>
  <c r="M116" i="15"/>
  <c r="AC116" i="15"/>
  <c r="AS116" i="15"/>
  <c r="BI116" i="15"/>
  <c r="N117" i="15"/>
  <c r="AD117" i="15"/>
  <c r="AT117" i="15"/>
  <c r="BJ117" i="15"/>
  <c r="O118" i="15"/>
  <c r="AE118" i="15"/>
  <c r="AU118" i="15"/>
  <c r="P119" i="15"/>
  <c r="AF119" i="15"/>
  <c r="AV119" i="15"/>
  <c r="Q120" i="15"/>
  <c r="AG120" i="15"/>
  <c r="AW120" i="15"/>
  <c r="R121" i="15"/>
  <c r="AH121" i="15"/>
  <c r="AX121" i="15"/>
  <c r="S122" i="15"/>
  <c r="AI122" i="15"/>
  <c r="AY122" i="15"/>
  <c r="T123" i="15"/>
  <c r="AJ123" i="15"/>
  <c r="AZ123" i="15"/>
  <c r="U124" i="15"/>
  <c r="L121" i="15"/>
  <c r="AR121" i="15"/>
  <c r="AC122" i="15"/>
  <c r="BI122" i="15"/>
  <c r="N123" i="15"/>
  <c r="AT123" i="15"/>
  <c r="AB124" i="15"/>
  <c r="AS124" i="15"/>
  <c r="BI124" i="15"/>
  <c r="N125" i="15"/>
  <c r="AD125" i="15"/>
  <c r="AT125" i="15"/>
  <c r="BJ125" i="15"/>
  <c r="O126" i="15"/>
  <c r="AE126" i="15"/>
  <c r="AU126" i="15"/>
  <c r="P127" i="15"/>
  <c r="AF127" i="15"/>
  <c r="AV127" i="15"/>
  <c r="Q128" i="15"/>
  <c r="AG128" i="15"/>
  <c r="AW128" i="15"/>
  <c r="R129" i="15"/>
  <c r="AH129" i="15"/>
  <c r="AX129" i="15"/>
  <c r="S130" i="15"/>
  <c r="AI130" i="15"/>
  <c r="AY130" i="15"/>
  <c r="T131" i="15"/>
  <c r="AJ131" i="15"/>
  <c r="AZ131" i="15"/>
  <c r="AZ117" i="15"/>
  <c r="I118" i="15"/>
  <c r="AO118" i="15"/>
  <c r="J119" i="15"/>
  <c r="Z119" i="15"/>
  <c r="AP119" i="15"/>
  <c r="BF119" i="15"/>
  <c r="K120" i="15"/>
  <c r="AA120" i="15"/>
  <c r="AQ120" i="15"/>
  <c r="BG120" i="15"/>
  <c r="O109" i="15"/>
  <c r="P110" i="15"/>
  <c r="AV110" i="15"/>
  <c r="AG111" i="15"/>
  <c r="R112" i="15"/>
  <c r="AX112" i="15"/>
  <c r="Q113" i="15"/>
  <c r="AG113" i="15"/>
  <c r="AW113" i="15"/>
  <c r="R114" i="15"/>
  <c r="AH114" i="15"/>
  <c r="AX114" i="15"/>
  <c r="S115" i="15"/>
  <c r="AI115" i="15"/>
  <c r="AY115" i="15"/>
  <c r="T116" i="15"/>
  <c r="AJ116" i="15"/>
  <c r="AZ116" i="15"/>
  <c r="U117" i="15"/>
  <c r="AK117" i="15"/>
  <c r="BA117" i="15"/>
  <c r="V118" i="15"/>
  <c r="AL118" i="15"/>
  <c r="BB118" i="15"/>
  <c r="W119" i="15"/>
  <c r="AM119" i="15"/>
  <c r="BC119" i="15"/>
  <c r="H120" i="15"/>
  <c r="X120" i="15"/>
  <c r="AN120" i="15"/>
  <c r="BD120" i="15"/>
  <c r="I121" i="15"/>
  <c r="Y121" i="15"/>
  <c r="AO121" i="15"/>
  <c r="BE121" i="15"/>
  <c r="J122" i="15"/>
  <c r="Z122" i="15"/>
  <c r="AP122" i="15"/>
  <c r="BF122" i="15"/>
  <c r="K123" i="15"/>
  <c r="AA123" i="15"/>
  <c r="AQ123" i="15"/>
  <c r="BG123" i="15"/>
  <c r="L124" i="15"/>
  <c r="K110" i="15"/>
  <c r="AQ110" i="15"/>
  <c r="AB111" i="15"/>
  <c r="BH111" i="15"/>
  <c r="M112" i="15"/>
  <c r="AS112" i="15"/>
  <c r="N113" i="15"/>
  <c r="AD113" i="15"/>
  <c r="AT113" i="15"/>
  <c r="BJ113" i="15"/>
  <c r="O114" i="15"/>
  <c r="AE114" i="15"/>
  <c r="AU114" i="15"/>
  <c r="P115" i="15"/>
  <c r="AF115" i="15"/>
  <c r="AV115" i="15"/>
  <c r="Q116" i="15"/>
  <c r="AG116" i="15"/>
  <c r="AW116" i="15"/>
  <c r="R117" i="15"/>
  <c r="AH117" i="15"/>
  <c r="AX117" i="15"/>
  <c r="S118" i="15"/>
  <c r="AI118" i="15"/>
  <c r="AY118" i="15"/>
  <c r="T119" i="15"/>
  <c r="AJ119" i="15"/>
  <c r="AZ119" i="15"/>
  <c r="U120" i="15"/>
  <c r="AK120" i="15"/>
  <c r="BA120" i="15"/>
  <c r="V121" i="15"/>
  <c r="AL121" i="15"/>
  <c r="BB121" i="15"/>
  <c r="W122" i="15"/>
  <c r="AM122" i="15"/>
  <c r="BC122" i="15"/>
  <c r="H123" i="15"/>
  <c r="X123" i="15"/>
  <c r="AN123" i="15"/>
  <c r="BD123" i="15"/>
  <c r="I124" i="15"/>
  <c r="Y124" i="15"/>
  <c r="T121" i="15"/>
  <c r="AZ121" i="15"/>
  <c r="AK122" i="15"/>
  <c r="V123" i="15"/>
  <c r="BB123" i="15"/>
  <c r="AG124" i="15"/>
  <c r="AW124" i="15"/>
  <c r="R125" i="15"/>
  <c r="AH125" i="15"/>
  <c r="AX125" i="15"/>
  <c r="S126" i="15"/>
  <c r="AI126" i="15"/>
  <c r="AY126" i="15"/>
  <c r="T127" i="15"/>
  <c r="AJ127" i="15"/>
  <c r="AZ127" i="15"/>
  <c r="U128" i="15"/>
  <c r="AK128" i="15"/>
  <c r="BA128" i="15"/>
  <c r="V129" i="15"/>
  <c r="AL129" i="15"/>
  <c r="BB129" i="15"/>
  <c r="W130" i="15"/>
  <c r="AM130" i="15"/>
  <c r="BC130" i="15"/>
  <c r="H131" i="15"/>
  <c r="X131" i="15"/>
  <c r="AN131" i="15"/>
  <c r="BD131" i="15"/>
  <c r="U118" i="15"/>
  <c r="BA118" i="15"/>
  <c r="N119" i="15"/>
  <c r="AD119" i="15"/>
  <c r="AT119" i="15"/>
  <c r="BJ119" i="15"/>
  <c r="O120" i="15"/>
  <c r="AE120" i="15"/>
  <c r="AU120" i="15"/>
  <c r="AE109" i="15"/>
  <c r="X110" i="15"/>
  <c r="BD110" i="15"/>
  <c r="I111" i="15"/>
  <c r="AO111" i="15"/>
  <c r="Z112" i="15"/>
  <c r="BF112" i="15"/>
  <c r="U113" i="15"/>
  <c r="AK113" i="15"/>
  <c r="BA113" i="15"/>
  <c r="V114" i="15"/>
  <c r="AL114" i="15"/>
  <c r="BB114" i="15"/>
  <c r="W115" i="15"/>
  <c r="AM115" i="15"/>
  <c r="BC115" i="15"/>
  <c r="H116" i="15"/>
  <c r="X116" i="15"/>
  <c r="AN116" i="15"/>
  <c r="BD116" i="15"/>
  <c r="I117" i="15"/>
  <c r="Y117" i="15"/>
  <c r="AO117" i="15"/>
  <c r="BE117" i="15"/>
  <c r="J118" i="15"/>
  <c r="Z118" i="15"/>
  <c r="AP118" i="15"/>
  <c r="BF118" i="15"/>
  <c r="K119" i="15"/>
  <c r="AA119" i="15"/>
  <c r="AQ119" i="15"/>
  <c r="BG119" i="15"/>
  <c r="L120" i="15"/>
  <c r="AB120" i="15"/>
  <c r="AR120" i="15"/>
  <c r="BH120" i="15"/>
  <c r="M121" i="15"/>
  <c r="AC121" i="15"/>
  <c r="AS121" i="15"/>
  <c r="BI121" i="15"/>
  <c r="N122" i="15"/>
  <c r="AD122" i="15"/>
  <c r="AT122" i="15"/>
  <c r="BJ122" i="15"/>
  <c r="O123" i="15"/>
  <c r="AE123" i="15"/>
  <c r="AU123" i="15"/>
  <c r="P124" i="15"/>
  <c r="S109" i="15"/>
  <c r="S110" i="15"/>
  <c r="AY110" i="15"/>
  <c r="AJ111" i="15"/>
  <c r="U112" i="15"/>
  <c r="BA112" i="15"/>
  <c r="R113" i="15"/>
  <c r="AH113" i="15"/>
  <c r="AX113" i="15"/>
  <c r="S114" i="15"/>
  <c r="AI114" i="15"/>
  <c r="AY114" i="15"/>
  <c r="T115" i="15"/>
  <c r="AJ115" i="15"/>
  <c r="AZ115" i="15"/>
  <c r="U116" i="15"/>
  <c r="AK116" i="15"/>
  <c r="BA116" i="15"/>
  <c r="V117" i="15"/>
  <c r="AL117" i="15"/>
  <c r="BB117" i="15"/>
  <c r="W118" i="15"/>
  <c r="AM118" i="15"/>
  <c r="BC118" i="15"/>
  <c r="H119" i="15"/>
  <c r="X119" i="15"/>
  <c r="AN119" i="15"/>
  <c r="BD119" i="15"/>
  <c r="I120" i="15"/>
  <c r="Y120" i="15"/>
  <c r="AO120" i="15"/>
  <c r="BE120" i="15"/>
  <c r="J121" i="15"/>
  <c r="Z121" i="15"/>
  <c r="AP121" i="15"/>
  <c r="BF121" i="15"/>
  <c r="K122" i="15"/>
  <c r="AA122" i="15"/>
  <c r="AQ122" i="15"/>
  <c r="BG122" i="15"/>
  <c r="L123" i="15"/>
  <c r="AB123" i="15"/>
  <c r="AR123" i="15"/>
  <c r="BH123" i="15"/>
  <c r="M124" i="15"/>
  <c r="AC124" i="15"/>
  <c r="AB121" i="15"/>
  <c r="BH121" i="15"/>
  <c r="M122" i="15"/>
  <c r="AS122" i="15"/>
  <c r="AD123" i="15"/>
  <c r="BJ123" i="15"/>
  <c r="O124" i="15"/>
  <c r="AK124" i="15"/>
  <c r="BA124" i="15"/>
  <c r="V125" i="15"/>
  <c r="AL125" i="15"/>
  <c r="BB125" i="15"/>
  <c r="W126" i="15"/>
  <c r="AM126" i="15"/>
  <c r="BC126" i="15"/>
  <c r="H127" i="15"/>
  <c r="X127" i="15"/>
  <c r="AN127" i="15"/>
  <c r="BD127" i="15"/>
  <c r="I128" i="15"/>
  <c r="Y128" i="15"/>
  <c r="AO128" i="15"/>
  <c r="BE128" i="15"/>
  <c r="J129" i="15"/>
  <c r="Z129" i="15"/>
  <c r="AP129" i="15"/>
  <c r="BF129" i="15"/>
  <c r="K130" i="15"/>
  <c r="AA130" i="15"/>
  <c r="AQ130" i="15"/>
  <c r="BG130" i="15"/>
  <c r="L131" i="15"/>
  <c r="AB131" i="15"/>
  <c r="AR131" i="15"/>
  <c r="BH131" i="15"/>
  <c r="T117" i="15"/>
  <c r="Y118" i="15"/>
  <c r="BE118" i="15"/>
  <c r="R119" i="15"/>
  <c r="AH119" i="15"/>
  <c r="AX119" i="15"/>
  <c r="S120" i="15"/>
  <c r="AI120" i="15"/>
  <c r="AY120" i="15"/>
  <c r="BJ108" i="15"/>
  <c r="AU109" i="15"/>
  <c r="AF110" i="15"/>
  <c r="Q111" i="15"/>
  <c r="AW111" i="15"/>
  <c r="AH112" i="15"/>
  <c r="I113" i="15"/>
  <c r="Y113" i="15"/>
  <c r="AO113" i="15"/>
  <c r="BE113" i="15"/>
  <c r="J114" i="15"/>
  <c r="Z114" i="15"/>
  <c r="AP114" i="15"/>
  <c r="BF114" i="15"/>
  <c r="K115" i="15"/>
  <c r="AA115" i="15"/>
  <c r="AQ115" i="15"/>
  <c r="BG115" i="15"/>
  <c r="L116" i="15"/>
  <c r="AB116" i="15"/>
  <c r="AR116" i="15"/>
  <c r="BH116" i="15"/>
  <c r="M117" i="15"/>
  <c r="AC117" i="15"/>
  <c r="AS117" i="15"/>
  <c r="BI117" i="15"/>
  <c r="N118" i="15"/>
  <c r="AD118" i="15"/>
  <c r="AT118" i="15"/>
  <c r="BJ118" i="15"/>
  <c r="O119" i="15"/>
  <c r="AE119" i="15"/>
  <c r="AU119" i="15"/>
  <c r="P120" i="15"/>
  <c r="AF120" i="15"/>
  <c r="AV120" i="15"/>
  <c r="Q121" i="15"/>
  <c r="AG121" i="15"/>
  <c r="AW121" i="15"/>
  <c r="R122" i="15"/>
  <c r="AH122" i="15"/>
  <c r="AX122" i="15"/>
  <c r="S123" i="15"/>
  <c r="AI123" i="15"/>
  <c r="AY123" i="15"/>
  <c r="T124" i="15"/>
  <c r="AI109" i="15"/>
  <c r="AA110" i="15"/>
  <c r="BG110" i="15"/>
  <c r="L111" i="15"/>
  <c r="AR111" i="15"/>
  <c r="AC112" i="15"/>
  <c r="BI112" i="15"/>
  <c r="V113" i="15"/>
  <c r="AL113" i="15"/>
  <c r="BB113" i="15"/>
  <c r="W114" i="15"/>
  <c r="AM114" i="15"/>
  <c r="BC114" i="15"/>
  <c r="H115" i="15"/>
  <c r="X115" i="15"/>
  <c r="AN115" i="15"/>
  <c r="BD115" i="15"/>
  <c r="I116" i="15"/>
  <c r="Y116" i="15"/>
  <c r="AO116" i="15"/>
  <c r="BE116" i="15"/>
  <c r="J117" i="15"/>
  <c r="Z117" i="15"/>
  <c r="AP117" i="15"/>
  <c r="BF117" i="15"/>
  <c r="K118" i="15"/>
  <c r="AA118" i="15"/>
  <c r="AQ118" i="15"/>
  <c r="BG118" i="15"/>
  <c r="L119" i="15"/>
  <c r="AB119" i="15"/>
  <c r="AR119" i="15"/>
  <c r="BH119" i="15"/>
  <c r="M120" i="15"/>
  <c r="AC120" i="15"/>
  <c r="AS120" i="15"/>
  <c r="BI120" i="15"/>
  <c r="N121" i="15"/>
  <c r="AD121" i="15"/>
  <c r="AT121" i="15"/>
  <c r="BJ121" i="15"/>
  <c r="O122" i="15"/>
  <c r="AE122" i="15"/>
  <c r="AU122" i="15"/>
  <c r="P123" i="15"/>
  <c r="AF123" i="15"/>
  <c r="AV123" i="15"/>
  <c r="Q124" i="15"/>
  <c r="AJ121" i="15"/>
  <c r="U122" i="15"/>
  <c r="BA122" i="15"/>
  <c r="AL123" i="15"/>
  <c r="W124" i="15"/>
  <c r="AO124" i="15"/>
  <c r="BE124" i="15"/>
  <c r="J125" i="15"/>
  <c r="Z125" i="15"/>
  <c r="AP125" i="15"/>
  <c r="BF125" i="15"/>
  <c r="K126" i="15"/>
  <c r="AA126" i="15"/>
  <c r="AQ126" i="15"/>
  <c r="BG126" i="15"/>
  <c r="L127" i="15"/>
  <c r="AB127" i="15"/>
  <c r="AR127" i="15"/>
  <c r="BH127" i="15"/>
  <c r="M128" i="15"/>
  <c r="AC128" i="15"/>
  <c r="AS128" i="15"/>
  <c r="BI128" i="15"/>
  <c r="N129" i="15"/>
  <c r="AD129" i="15"/>
  <c r="AT129" i="15"/>
  <c r="BJ129" i="15"/>
  <c r="O130" i="15"/>
  <c r="AE130" i="15"/>
  <c r="AU130" i="15"/>
  <c r="P131" i="15"/>
  <c r="AF131" i="15"/>
  <c r="AV131" i="15"/>
  <c r="Q132" i="15"/>
  <c r="AG132" i="15"/>
  <c r="AW132" i="15"/>
  <c r="R133" i="15"/>
  <c r="AH133" i="15"/>
  <c r="AX133" i="15"/>
  <c r="M132" i="15"/>
  <c r="AK132" i="15"/>
  <c r="BE132" i="15"/>
  <c r="V133" i="15"/>
  <c r="AP133" i="15"/>
  <c r="BJ133" i="15"/>
  <c r="S134" i="15"/>
  <c r="AI134" i="15"/>
  <c r="AY134" i="15"/>
  <c r="T135" i="15"/>
  <c r="AJ135" i="15"/>
  <c r="AZ135" i="15"/>
  <c r="U136" i="15"/>
  <c r="AK136" i="15"/>
  <c r="BA136" i="15"/>
  <c r="V137" i="15"/>
  <c r="AL137" i="15"/>
  <c r="BB137" i="15"/>
  <c r="W138" i="15"/>
  <c r="AM121" i="15"/>
  <c r="X122" i="15"/>
  <c r="BD122" i="15"/>
  <c r="I123" i="15"/>
  <c r="AO123" i="15"/>
  <c r="X124" i="15"/>
  <c r="AP124" i="15"/>
  <c r="BF124" i="15"/>
  <c r="K125" i="15"/>
  <c r="AA125" i="15"/>
  <c r="AQ125" i="15"/>
  <c r="BG125" i="15"/>
  <c r="L126" i="15"/>
  <c r="AB126" i="15"/>
  <c r="AR126" i="15"/>
  <c r="BH126" i="15"/>
  <c r="M127" i="15"/>
  <c r="AC127" i="15"/>
  <c r="AS127" i="15"/>
  <c r="BI127" i="15"/>
  <c r="N128" i="15"/>
  <c r="AD128" i="15"/>
  <c r="AT128" i="15"/>
  <c r="BJ128" i="15"/>
  <c r="O129" i="15"/>
  <c r="AE129" i="15"/>
  <c r="AU129" i="15"/>
  <c r="P130" i="15"/>
  <c r="AF130" i="15"/>
  <c r="AV130" i="15"/>
  <c r="Q131" i="15"/>
  <c r="AG131" i="15"/>
  <c r="AW131" i="15"/>
  <c r="R132" i="15"/>
  <c r="AH132" i="15"/>
  <c r="AX132" i="15"/>
  <c r="S133" i="15"/>
  <c r="AI133" i="15"/>
  <c r="AY133" i="15"/>
  <c r="T134" i="15"/>
  <c r="AJ134" i="15"/>
  <c r="AZ134" i="15"/>
  <c r="U135" i="15"/>
  <c r="AK135" i="15"/>
  <c r="BA135" i="15"/>
  <c r="V136" i="15"/>
  <c r="AL136" i="15"/>
  <c r="BB136" i="15"/>
  <c r="X121" i="15"/>
  <c r="BD121" i="15"/>
  <c r="I122" i="15"/>
  <c r="AO122" i="15"/>
  <c r="Z123" i="15"/>
  <c r="BF123" i="15"/>
  <c r="K124" i="15"/>
  <c r="AI124" i="15"/>
  <c r="AY124" i="15"/>
  <c r="T125" i="15"/>
  <c r="AJ125" i="15"/>
  <c r="AZ125" i="15"/>
  <c r="U126" i="15"/>
  <c r="AK126" i="15"/>
  <c r="BA126" i="15"/>
  <c r="V127" i="15"/>
  <c r="AL127" i="15"/>
  <c r="BB127" i="15"/>
  <c r="W128" i="15"/>
  <c r="AM128" i="15"/>
  <c r="BC128" i="15"/>
  <c r="H129" i="15"/>
  <c r="X129" i="15"/>
  <c r="AN129" i="15"/>
  <c r="BD129" i="15"/>
  <c r="I130" i="15"/>
  <c r="Y130" i="15"/>
  <c r="AO130" i="15"/>
  <c r="BE130" i="15"/>
  <c r="J131" i="15"/>
  <c r="Z131" i="15"/>
  <c r="AP131" i="15"/>
  <c r="BF131" i="15"/>
  <c r="K132" i="15"/>
  <c r="AA132" i="15"/>
  <c r="AQ132" i="15"/>
  <c r="BG132" i="15"/>
  <c r="L133" i="15"/>
  <c r="AB133" i="15"/>
  <c r="AR133" i="15"/>
  <c r="BH133" i="15"/>
  <c r="M134" i="15"/>
  <c r="AC134" i="15"/>
  <c r="AS134" i="15"/>
  <c r="BI134" i="15"/>
  <c r="N135" i="15"/>
  <c r="AD135" i="15"/>
  <c r="AT135" i="15"/>
  <c r="BJ135" i="15"/>
  <c r="O136" i="15"/>
  <c r="AE136" i="15"/>
  <c r="AU136" i="15"/>
  <c r="P137" i="15"/>
  <c r="AF137" i="15"/>
  <c r="AV137" i="15"/>
  <c r="Q138" i="15"/>
  <c r="AG138" i="15"/>
  <c r="AW138" i="15"/>
  <c r="R139" i="15"/>
  <c r="AH139" i="15"/>
  <c r="AX139" i="15"/>
  <c r="S140" i="15"/>
  <c r="AI140" i="15"/>
  <c r="AY140" i="15"/>
  <c r="T141" i="15"/>
  <c r="AJ141" i="15"/>
  <c r="AZ141" i="15"/>
  <c r="S121" i="15"/>
  <c r="AY121" i="15"/>
  <c r="AJ122" i="15"/>
  <c r="U123" i="15"/>
  <c r="BA123" i="15"/>
  <c r="AF124" i="15"/>
  <c r="AV124" i="15"/>
  <c r="Q125" i="15"/>
  <c r="AG125" i="15"/>
  <c r="AW125" i="15"/>
  <c r="R126" i="15"/>
  <c r="AH126" i="15"/>
  <c r="AX126" i="15"/>
  <c r="S127" i="15"/>
  <c r="AI127" i="15"/>
  <c r="AY127" i="15"/>
  <c r="T128" i="15"/>
  <c r="AJ128" i="15"/>
  <c r="AZ128" i="15"/>
  <c r="U129" i="15"/>
  <c r="AK129" i="15"/>
  <c r="BA129" i="15"/>
  <c r="V130" i="15"/>
  <c r="AL130" i="15"/>
  <c r="BB130" i="15"/>
  <c r="W131" i="15"/>
  <c r="AM131" i="15"/>
  <c r="BC131" i="15"/>
  <c r="H132" i="15"/>
  <c r="X132" i="15"/>
  <c r="AN132" i="15"/>
  <c r="BD132" i="15"/>
  <c r="I133" i="15"/>
  <c r="Y133" i="15"/>
  <c r="AO133" i="15"/>
  <c r="BE133" i="15"/>
  <c r="J134" i="15"/>
  <c r="Z134" i="15"/>
  <c r="AP134" i="15"/>
  <c r="BF134" i="15"/>
  <c r="K135" i="15"/>
  <c r="AA135" i="15"/>
  <c r="AQ135" i="15"/>
  <c r="BG135" i="15"/>
  <c r="L136" i="15"/>
  <c r="AB136" i="15"/>
  <c r="AR136" i="15"/>
  <c r="BH136" i="15"/>
  <c r="M137" i="15"/>
  <c r="AC137" i="15"/>
  <c r="AS137" i="15"/>
  <c r="BI137" i="15"/>
  <c r="N138" i="15"/>
  <c r="AD138" i="15"/>
  <c r="AT138" i="15"/>
  <c r="BJ138" i="15"/>
  <c r="O139" i="15"/>
  <c r="AE139" i="15"/>
  <c r="AU139" i="15"/>
  <c r="P140" i="15"/>
  <c r="AF140" i="15"/>
  <c r="AV140" i="15"/>
  <c r="Q141" i="15"/>
  <c r="AG141" i="15"/>
  <c r="AW141" i="15"/>
  <c r="AE137" i="15"/>
  <c r="P138" i="15"/>
  <c r="BG138" i="15"/>
  <c r="L139" i="15"/>
  <c r="AR139" i="15"/>
  <c r="AC140" i="15"/>
  <c r="BI140" i="15"/>
  <c r="N141" i="15"/>
  <c r="AT141" i="15"/>
  <c r="H142" i="15"/>
  <c r="X142" i="15"/>
  <c r="AN142" i="15"/>
  <c r="BD142" i="15"/>
  <c r="I143" i="15"/>
  <c r="Y143" i="15"/>
  <c r="AO143" i="15"/>
  <c r="BE143" i="15"/>
  <c r="J144" i="15"/>
  <c r="Z144" i="15"/>
  <c r="AP144" i="15"/>
  <c r="BF144" i="15"/>
  <c r="K145" i="15"/>
  <c r="AA145" i="15"/>
  <c r="AQ145" i="15"/>
  <c r="BG145" i="15"/>
  <c r="L146" i="15"/>
  <c r="AB146" i="15"/>
  <c r="AR146" i="15"/>
  <c r="BH146" i="15"/>
  <c r="M147" i="15"/>
  <c r="AC147" i="15"/>
  <c r="AS147" i="15"/>
  <c r="BI147" i="15"/>
  <c r="N148" i="15"/>
  <c r="AD148" i="15"/>
  <c r="AT148" i="15"/>
  <c r="BJ148" i="15"/>
  <c r="O149" i="15"/>
  <c r="AE149" i="15"/>
  <c r="AU149" i="15"/>
  <c r="P150" i="15"/>
  <c r="AF150" i="15"/>
  <c r="AV150" i="15"/>
  <c r="S137" i="15"/>
  <c r="AZ138" i="15"/>
  <c r="AK139" i="15"/>
  <c r="V140" i="15"/>
  <c r="BB140" i="15"/>
  <c r="AM141" i="15"/>
  <c r="U142" i="15"/>
  <c r="AK142" i="15"/>
  <c r="BA142" i="15"/>
  <c r="V143" i="15"/>
  <c r="AL143" i="15"/>
  <c r="BB143" i="15"/>
  <c r="W144" i="15"/>
  <c r="AM144" i="15"/>
  <c r="BC144" i="15"/>
  <c r="H145" i="15"/>
  <c r="U132" i="15"/>
  <c r="AO132" i="15"/>
  <c r="BI132" i="15"/>
  <c r="Z133" i="15"/>
  <c r="AT133" i="15"/>
  <c r="W134" i="15"/>
  <c r="AM134" i="15"/>
  <c r="BC134" i="15"/>
  <c r="H135" i="15"/>
  <c r="X135" i="15"/>
  <c r="AN135" i="15"/>
  <c r="BD135" i="15"/>
  <c r="I136" i="15"/>
  <c r="Y136" i="15"/>
  <c r="AO136" i="15"/>
  <c r="BE136" i="15"/>
  <c r="J137" i="15"/>
  <c r="Z137" i="15"/>
  <c r="AP137" i="15"/>
  <c r="BF137" i="15"/>
  <c r="K138" i="15"/>
  <c r="AA138" i="15"/>
  <c r="O121" i="15"/>
  <c r="AU121" i="15"/>
  <c r="AF122" i="15"/>
  <c r="Q123" i="15"/>
  <c r="AW123" i="15"/>
  <c r="AD124" i="15"/>
  <c r="AT124" i="15"/>
  <c r="BJ124" i="15"/>
  <c r="O125" i="15"/>
  <c r="AE125" i="15"/>
  <c r="AU125" i="15"/>
  <c r="P126" i="15"/>
  <c r="AF126" i="15"/>
  <c r="AV126" i="15"/>
  <c r="Q127" i="15"/>
  <c r="AG127" i="15"/>
  <c r="AW127" i="15"/>
  <c r="R128" i="15"/>
  <c r="AH128" i="15"/>
  <c r="AX128" i="15"/>
  <c r="S129" i="15"/>
  <c r="AI129" i="15"/>
  <c r="AY129" i="15"/>
  <c r="T130" i="15"/>
  <c r="AJ130" i="15"/>
  <c r="AZ130" i="15"/>
  <c r="U131" i="15"/>
  <c r="AK131" i="15"/>
  <c r="BA131" i="15"/>
  <c r="V132" i="15"/>
  <c r="AL132" i="15"/>
  <c r="BB132" i="15"/>
  <c r="W133" i="15"/>
  <c r="AM133" i="15"/>
  <c r="BC133" i="15"/>
  <c r="H134" i="15"/>
  <c r="X134" i="15"/>
  <c r="AN134" i="15"/>
  <c r="BD134" i="15"/>
  <c r="I135" i="15"/>
  <c r="Y135" i="15"/>
  <c r="AO135" i="15"/>
  <c r="BE135" i="15"/>
  <c r="J136" i="15"/>
  <c r="Z136" i="15"/>
  <c r="AP136" i="15"/>
  <c r="BF136" i="15"/>
  <c r="AF121" i="15"/>
  <c r="Q122" i="15"/>
  <c r="AW122" i="15"/>
  <c r="AH123" i="15"/>
  <c r="S124" i="15"/>
  <c r="AM124" i="15"/>
  <c r="BC124" i="15"/>
  <c r="H125" i="15"/>
  <c r="X125" i="15"/>
  <c r="AN125" i="15"/>
  <c r="BD125" i="15"/>
  <c r="I126" i="15"/>
  <c r="Y126" i="15"/>
  <c r="AO126" i="15"/>
  <c r="BE126" i="15"/>
  <c r="J127" i="15"/>
  <c r="Z127" i="15"/>
  <c r="AP127" i="15"/>
  <c r="BF127" i="15"/>
  <c r="K128" i="15"/>
  <c r="AA128" i="15"/>
  <c r="AQ128" i="15"/>
  <c r="BG128" i="15"/>
  <c r="L129" i="15"/>
  <c r="AB129" i="15"/>
  <c r="AR129" i="15"/>
  <c r="BH129" i="15"/>
  <c r="M130" i="15"/>
  <c r="AC130" i="15"/>
  <c r="AS130" i="15"/>
  <c r="BI130" i="15"/>
  <c r="N131" i="15"/>
  <c r="AD131" i="15"/>
  <c r="AT131" i="15"/>
  <c r="BJ131" i="15"/>
  <c r="O132" i="15"/>
  <c r="AE132" i="15"/>
  <c r="AU132" i="15"/>
  <c r="P133" i="15"/>
  <c r="AF133" i="15"/>
  <c r="AV133" i="15"/>
  <c r="Q134" i="15"/>
  <c r="AG134" i="15"/>
  <c r="AW134" i="15"/>
  <c r="R135" i="15"/>
  <c r="AH135" i="15"/>
  <c r="AX135" i="15"/>
  <c r="S136" i="15"/>
  <c r="AI136" i="15"/>
  <c r="AY136" i="15"/>
  <c r="T137" i="15"/>
  <c r="AJ137" i="15"/>
  <c r="AZ137" i="15"/>
  <c r="U138" i="15"/>
  <c r="AK138" i="15"/>
  <c r="BA138" i="15"/>
  <c r="V139" i="15"/>
  <c r="AL139" i="15"/>
  <c r="BB139" i="15"/>
  <c r="W140" i="15"/>
  <c r="AM140" i="15"/>
  <c r="BC140" i="15"/>
  <c r="H141" i="15"/>
  <c r="X141" i="15"/>
  <c r="AN141" i="15"/>
  <c r="BD141" i="15"/>
  <c r="AA121" i="15"/>
  <c r="BG121" i="15"/>
  <c r="L122" i="15"/>
  <c r="AR122" i="15"/>
  <c r="AC123" i="15"/>
  <c r="BI123" i="15"/>
  <c r="N124" i="15"/>
  <c r="AJ124" i="15"/>
  <c r="AZ124" i="15"/>
  <c r="U125" i="15"/>
  <c r="AK125" i="15"/>
  <c r="BA125" i="15"/>
  <c r="V126" i="15"/>
  <c r="AL126" i="15"/>
  <c r="BB126" i="15"/>
  <c r="W127" i="15"/>
  <c r="AM127" i="15"/>
  <c r="BC127" i="15"/>
  <c r="H128" i="15"/>
  <c r="X128" i="15"/>
  <c r="AN128" i="15"/>
  <c r="BD128" i="15"/>
  <c r="I129" i="15"/>
  <c r="Y129" i="15"/>
  <c r="AO129" i="15"/>
  <c r="BE129" i="15"/>
  <c r="J130" i="15"/>
  <c r="Z130" i="15"/>
  <c r="AP130" i="15"/>
  <c r="BF130" i="15"/>
  <c r="K131" i="15"/>
  <c r="AA131" i="15"/>
  <c r="AQ131" i="15"/>
  <c r="BG131" i="15"/>
  <c r="L132" i="15"/>
  <c r="AB132" i="15"/>
  <c r="AR132" i="15"/>
  <c r="BH132" i="15"/>
  <c r="M133" i="15"/>
  <c r="AC133" i="15"/>
  <c r="AS133" i="15"/>
  <c r="BI133" i="15"/>
  <c r="N134" i="15"/>
  <c r="AD134" i="15"/>
  <c r="AT134" i="15"/>
  <c r="BJ134" i="15"/>
  <c r="O135" i="15"/>
  <c r="AE135" i="15"/>
  <c r="AU135" i="15"/>
  <c r="P136" i="15"/>
  <c r="AF136" i="15"/>
  <c r="AV136" i="15"/>
  <c r="Q137" i="15"/>
  <c r="AG137" i="15"/>
  <c r="AW137" i="15"/>
  <c r="R138" i="15"/>
  <c r="AH138" i="15"/>
  <c r="AX138" i="15"/>
  <c r="S139" i="15"/>
  <c r="AI139" i="15"/>
  <c r="AY139" i="15"/>
  <c r="T140" i="15"/>
  <c r="AJ140" i="15"/>
  <c r="AZ140" i="15"/>
  <c r="U141" i="15"/>
  <c r="AK141" i="15"/>
  <c r="BA141" i="15"/>
  <c r="BJ136" i="15"/>
  <c r="AU137" i="15"/>
  <c r="AF138" i="15"/>
  <c r="T139" i="15"/>
  <c r="AZ139" i="15"/>
  <c r="AK140" i="15"/>
  <c r="V141" i="15"/>
  <c r="BB141" i="15"/>
  <c r="L142" i="15"/>
  <c r="AB142" i="15"/>
  <c r="AR142" i="15"/>
  <c r="BH142" i="15"/>
  <c r="M143" i="15"/>
  <c r="AC143" i="15"/>
  <c r="AS143" i="15"/>
  <c r="BI143" i="15"/>
  <c r="N144" i="15"/>
  <c r="AD144" i="15"/>
  <c r="AT144" i="15"/>
  <c r="BJ144" i="15"/>
  <c r="O145" i="15"/>
  <c r="AE145" i="15"/>
  <c r="AU145" i="15"/>
  <c r="P146" i="15"/>
  <c r="AF146" i="15"/>
  <c r="AV146" i="15"/>
  <c r="Q147" i="15"/>
  <c r="AG147" i="15"/>
  <c r="AW147" i="15"/>
  <c r="R148" i="15"/>
  <c r="AH148" i="15"/>
  <c r="AX148" i="15"/>
  <c r="S149" i="15"/>
  <c r="AI149" i="15"/>
  <c r="AY149" i="15"/>
  <c r="T150" i="15"/>
  <c r="AJ150" i="15"/>
  <c r="AZ150" i="15"/>
  <c r="AI137" i="15"/>
  <c r="T138" i="15"/>
  <c r="BH138" i="15"/>
  <c r="M139" i="15"/>
  <c r="AS139" i="15"/>
  <c r="AD140" i="15"/>
  <c r="BJ140" i="15"/>
  <c r="O141" i="15"/>
  <c r="AU141" i="15"/>
  <c r="I142" i="15"/>
  <c r="Y142" i="15"/>
  <c r="AO142" i="15"/>
  <c r="BE142" i="15"/>
  <c r="J143" i="15"/>
  <c r="Z143" i="15"/>
  <c r="AP143" i="15"/>
  <c r="BF143" i="15"/>
  <c r="K144" i="15"/>
  <c r="AA144" i="15"/>
  <c r="AQ144" i="15"/>
  <c r="BG144" i="15"/>
  <c r="L145" i="15"/>
  <c r="AB145" i="15"/>
  <c r="AR145" i="15"/>
  <c r="BH145" i="15"/>
  <c r="Y132" i="15"/>
  <c r="AS132" i="15"/>
  <c r="J133" i="15"/>
  <c r="AD133" i="15"/>
  <c r="BB133" i="15"/>
  <c r="K134" i="15"/>
  <c r="AA134" i="15"/>
  <c r="AQ134" i="15"/>
  <c r="BG134" i="15"/>
  <c r="L135" i="15"/>
  <c r="AB135" i="15"/>
  <c r="AR135" i="15"/>
  <c r="BH135" i="15"/>
  <c r="M136" i="15"/>
  <c r="AC136" i="15"/>
  <c r="AS136" i="15"/>
  <c r="BI136" i="15"/>
  <c r="N137" i="15"/>
  <c r="AD137" i="15"/>
  <c r="AT137" i="15"/>
  <c r="BJ137" i="15"/>
  <c r="O138" i="15"/>
  <c r="AE138" i="15"/>
  <c r="W121" i="15"/>
  <c r="BC121" i="15"/>
  <c r="H122" i="15"/>
  <c r="AN122" i="15"/>
  <c r="Y123" i="15"/>
  <c r="BE123" i="15"/>
  <c r="J124" i="15"/>
  <c r="AH124" i="15"/>
  <c r="AX124" i="15"/>
  <c r="S125" i="15"/>
  <c r="AI125" i="15"/>
  <c r="AY125" i="15"/>
  <c r="T126" i="15"/>
  <c r="AJ126" i="15"/>
  <c r="AZ126" i="15"/>
  <c r="U127" i="15"/>
  <c r="AK127" i="15"/>
  <c r="BA127" i="15"/>
  <c r="V128" i="15"/>
  <c r="AL128" i="15"/>
  <c r="BB128" i="15"/>
  <c r="W129" i="15"/>
  <c r="AM129" i="15"/>
  <c r="BC129" i="15"/>
  <c r="H130" i="15"/>
  <c r="X130" i="15"/>
  <c r="AN130" i="15"/>
  <c r="BD130" i="15"/>
  <c r="I131" i="15"/>
  <c r="Y131" i="15"/>
  <c r="AO131" i="15"/>
  <c r="BE131" i="15"/>
  <c r="J132" i="15"/>
  <c r="Z132" i="15"/>
  <c r="AP132" i="15"/>
  <c r="BF132" i="15"/>
  <c r="K133" i="15"/>
  <c r="AA133" i="15"/>
  <c r="AQ133" i="15"/>
  <c r="BG133" i="15"/>
  <c r="L134" i="15"/>
  <c r="AB134" i="15"/>
  <c r="AR134" i="15"/>
  <c r="BH134" i="15"/>
  <c r="M135" i="15"/>
  <c r="AC135" i="15"/>
  <c r="AS135" i="15"/>
  <c r="BI135" i="15"/>
  <c r="N136" i="15"/>
  <c r="AD136" i="15"/>
  <c r="AT136" i="15"/>
  <c r="H121" i="15"/>
  <c r="AN121" i="15"/>
  <c r="Y122" i="15"/>
  <c r="BE122" i="15"/>
  <c r="J123" i="15"/>
  <c r="AP123" i="15"/>
  <c r="Z124" i="15"/>
  <c r="AQ124" i="15"/>
  <c r="BG124" i="15"/>
  <c r="L125" i="15"/>
  <c r="AB125" i="15"/>
  <c r="AR125" i="15"/>
  <c r="BH125" i="15"/>
  <c r="M126" i="15"/>
  <c r="AC126" i="15"/>
  <c r="AS126" i="15"/>
  <c r="BI126" i="15"/>
  <c r="N127" i="15"/>
  <c r="AD127" i="15"/>
  <c r="AT127" i="15"/>
  <c r="BJ127" i="15"/>
  <c r="O128" i="15"/>
  <c r="AE128" i="15"/>
  <c r="AU128" i="15"/>
  <c r="P129" i="15"/>
  <c r="AF129" i="15"/>
  <c r="AV129" i="15"/>
  <c r="Q130" i="15"/>
  <c r="AG130" i="15"/>
  <c r="AW130" i="15"/>
  <c r="R131" i="15"/>
  <c r="AH131" i="15"/>
  <c r="AX131" i="15"/>
  <c r="S132" i="15"/>
  <c r="AI132" i="15"/>
  <c r="AY132" i="15"/>
  <c r="T133" i="15"/>
  <c r="AJ133" i="15"/>
  <c r="AZ133" i="15"/>
  <c r="U134" i="15"/>
  <c r="AK134" i="15"/>
  <c r="BA134" i="15"/>
  <c r="V135" i="15"/>
  <c r="AL135" i="15"/>
  <c r="BB135" i="15"/>
  <c r="W136" i="15"/>
  <c r="AM136" i="15"/>
  <c r="BC136" i="15"/>
  <c r="H137" i="15"/>
  <c r="X137" i="15"/>
  <c r="AN137" i="15"/>
  <c r="BD137" i="15"/>
  <c r="I138" i="15"/>
  <c r="Y138" i="15"/>
  <c r="AO138" i="15"/>
  <c r="BE138" i="15"/>
  <c r="J139" i="15"/>
  <c r="Z139" i="15"/>
  <c r="AP139" i="15"/>
  <c r="BF139" i="15"/>
  <c r="K140" i="15"/>
  <c r="AA140" i="15"/>
  <c r="AQ140" i="15"/>
  <c r="BG140" i="15"/>
  <c r="L141" i="15"/>
  <c r="AB141" i="15"/>
  <c r="AR141" i="15"/>
  <c r="BH141" i="15"/>
  <c r="AI121" i="15"/>
  <c r="T122" i="15"/>
  <c r="AZ122" i="15"/>
  <c r="AK123" i="15"/>
  <c r="V124" i="15"/>
  <c r="AN124" i="15"/>
  <c r="BD124" i="15"/>
  <c r="I125" i="15"/>
  <c r="Y125" i="15"/>
  <c r="AO125" i="15"/>
  <c r="BE125" i="15"/>
  <c r="J126" i="15"/>
  <c r="Z126" i="15"/>
  <c r="AP126" i="15"/>
  <c r="BF126" i="15"/>
  <c r="K127" i="15"/>
  <c r="AA127" i="15"/>
  <c r="AQ127" i="15"/>
  <c r="BG127" i="15"/>
  <c r="L128" i="15"/>
  <c r="AB128" i="15"/>
  <c r="AR128" i="15"/>
  <c r="BH128" i="15"/>
  <c r="M129" i="15"/>
  <c r="AC129" i="15"/>
  <c r="AS129" i="15"/>
  <c r="BI129" i="15"/>
  <c r="N130" i="15"/>
  <c r="AD130" i="15"/>
  <c r="AT130" i="15"/>
  <c r="BJ130" i="15"/>
  <c r="O131" i="15"/>
  <c r="AE131" i="15"/>
  <c r="AU131" i="15"/>
  <c r="P132" i="15"/>
  <c r="AF132" i="15"/>
  <c r="AV132" i="15"/>
  <c r="Q133" i="15"/>
  <c r="AG133" i="15"/>
  <c r="AW133" i="15"/>
  <c r="R134" i="15"/>
  <c r="AH134" i="15"/>
  <c r="AX134" i="15"/>
  <c r="S135" i="15"/>
  <c r="AI135" i="15"/>
  <c r="AY135" i="15"/>
  <c r="T136" i="15"/>
  <c r="AJ136" i="15"/>
  <c r="AZ136" i="15"/>
  <c r="U137" i="15"/>
  <c r="AK137" i="15"/>
  <c r="BA137" i="15"/>
  <c r="V138" i="15"/>
  <c r="AL138" i="15"/>
  <c r="BB138" i="15"/>
  <c r="W139" i="15"/>
  <c r="AM139" i="15"/>
  <c r="BC139" i="15"/>
  <c r="H140" i="15"/>
  <c r="X140" i="15"/>
  <c r="AN140" i="15"/>
  <c r="BD140" i="15"/>
  <c r="I141" i="15"/>
  <c r="Y141" i="15"/>
  <c r="AO141" i="15"/>
  <c r="BE141" i="15"/>
  <c r="AQ138" i="15"/>
  <c r="AB139" i="15"/>
  <c r="BH139" i="15"/>
  <c r="M140" i="15"/>
  <c r="AS140" i="15"/>
  <c r="AD141" i="15"/>
  <c r="BJ141" i="15"/>
  <c r="P142" i="15"/>
  <c r="AF142" i="15"/>
  <c r="AV142" i="15"/>
  <c r="Q143" i="15"/>
  <c r="AG143" i="15"/>
  <c r="AW143" i="15"/>
  <c r="R144" i="15"/>
  <c r="AH144" i="15"/>
  <c r="AX144" i="15"/>
  <c r="S145" i="15"/>
  <c r="AI145" i="15"/>
  <c r="AY145" i="15"/>
  <c r="T146" i="15"/>
  <c r="AJ146" i="15"/>
  <c r="AZ146" i="15"/>
  <c r="U147" i="15"/>
  <c r="AK147" i="15"/>
  <c r="BA147" i="15"/>
  <c r="V148" i="15"/>
  <c r="AL148" i="15"/>
  <c r="BB148" i="15"/>
  <c r="W149" i="15"/>
  <c r="AM149" i="15"/>
  <c r="BC149" i="15"/>
  <c r="H150" i="15"/>
  <c r="X150" i="15"/>
  <c r="AN150" i="15"/>
  <c r="BD150" i="15"/>
  <c r="AY137" i="15"/>
  <c r="AJ138" i="15"/>
  <c r="U139" i="15"/>
  <c r="BA139" i="15"/>
  <c r="AL140" i="15"/>
  <c r="W141" i="15"/>
  <c r="BC141" i="15"/>
  <c r="M142" i="15"/>
  <c r="AC142" i="15"/>
  <c r="AS142" i="15"/>
  <c r="BI142" i="15"/>
  <c r="N143" i="15"/>
  <c r="AD143" i="15"/>
  <c r="AT143" i="15"/>
  <c r="BJ143" i="15"/>
  <c r="O144" i="15"/>
  <c r="AE144" i="15"/>
  <c r="AU144" i="15"/>
  <c r="P145" i="15"/>
  <c r="AF145" i="15"/>
  <c r="AV145" i="15"/>
  <c r="I132" i="15"/>
  <c r="AC132" i="15"/>
  <c r="BA132" i="15"/>
  <c r="N133" i="15"/>
  <c r="AL133" i="15"/>
  <c r="BF133" i="15"/>
  <c r="O134" i="15"/>
  <c r="AE134" i="15"/>
  <c r="AU134" i="15"/>
  <c r="P135" i="15"/>
  <c r="AF135" i="15"/>
  <c r="AV135" i="15"/>
  <c r="Q136" i="15"/>
  <c r="AG136" i="15"/>
  <c r="AW136" i="15"/>
  <c r="R137" i="15"/>
  <c r="AH137" i="15"/>
  <c r="AX137" i="15"/>
  <c r="S138" i="15"/>
  <c r="AI138" i="15"/>
  <c r="AE121" i="15"/>
  <c r="P122" i="15"/>
  <c r="AV122" i="15"/>
  <c r="AG123" i="15"/>
  <c r="R124" i="15"/>
  <c r="AL124" i="15"/>
  <c r="BB124" i="15"/>
  <c r="W125" i="15"/>
  <c r="AM125" i="15"/>
  <c r="BC125" i="15"/>
  <c r="H126" i="15"/>
  <c r="X126" i="15"/>
  <c r="AN126" i="15"/>
  <c r="BD126" i="15"/>
  <c r="I127" i="15"/>
  <c r="Y127" i="15"/>
  <c r="AO127" i="15"/>
  <c r="BE127" i="15"/>
  <c r="J128" i="15"/>
  <c r="Z128" i="15"/>
  <c r="AP128" i="15"/>
  <c r="BF128" i="15"/>
  <c r="K129" i="15"/>
  <c r="AA129" i="15"/>
  <c r="AQ129" i="15"/>
  <c r="BG129" i="15"/>
  <c r="L130" i="15"/>
  <c r="AB130" i="15"/>
  <c r="AR130" i="15"/>
  <c r="BH130" i="15"/>
  <c r="M131" i="15"/>
  <c r="AC131" i="15"/>
  <c r="AS131" i="15"/>
  <c r="BI131" i="15"/>
  <c r="N132" i="15"/>
  <c r="AD132" i="15"/>
  <c r="AT132" i="15"/>
  <c r="BJ132" i="15"/>
  <c r="O133" i="15"/>
  <c r="AE133" i="15"/>
  <c r="AU133" i="15"/>
  <c r="P134" i="15"/>
  <c r="AF134" i="15"/>
  <c r="AV134" i="15"/>
  <c r="Q135" i="15"/>
  <c r="AG135" i="15"/>
  <c r="AW135" i="15"/>
  <c r="R136" i="15"/>
  <c r="AH136" i="15"/>
  <c r="AX136" i="15"/>
  <c r="P121" i="15"/>
  <c r="AV121" i="15"/>
  <c r="AG122" i="15"/>
  <c r="R123" i="15"/>
  <c r="AX123" i="15"/>
  <c r="AE124" i="15"/>
  <c r="AU124" i="15"/>
  <c r="P125" i="15"/>
  <c r="AF125" i="15"/>
  <c r="AV125" i="15"/>
  <c r="Q126" i="15"/>
  <c r="AG126" i="15"/>
  <c r="AW126" i="15"/>
  <c r="R127" i="15"/>
  <c r="AH127" i="15"/>
  <c r="AX127" i="15"/>
  <c r="S128" i="15"/>
  <c r="AI128" i="15"/>
  <c r="AY128" i="15"/>
  <c r="T129" i="15"/>
  <c r="AJ129" i="15"/>
  <c r="AZ129" i="15"/>
  <c r="U130" i="15"/>
  <c r="AK130" i="15"/>
  <c r="BA130" i="15"/>
  <c r="V131" i="15"/>
  <c r="AL131" i="15"/>
  <c r="BB131" i="15"/>
  <c r="W132" i="15"/>
  <c r="AM132" i="15"/>
  <c r="BC132" i="15"/>
  <c r="H133" i="15"/>
  <c r="X133" i="15"/>
  <c r="AN133" i="15"/>
  <c r="BD133" i="15"/>
  <c r="I134" i="15"/>
  <c r="Y134" i="15"/>
  <c r="AO134" i="15"/>
  <c r="BE134" i="15"/>
  <c r="J135" i="15"/>
  <c r="Z135" i="15"/>
  <c r="AP135" i="15"/>
  <c r="BF135" i="15"/>
  <c r="K136" i="15"/>
  <c r="AA136" i="15"/>
  <c r="AQ136" i="15"/>
  <c r="BG136" i="15"/>
  <c r="L137" i="15"/>
  <c r="AB137" i="15"/>
  <c r="AR137" i="15"/>
  <c r="BH137" i="15"/>
  <c r="M138" i="15"/>
  <c r="AC138" i="15"/>
  <c r="AS138" i="15"/>
  <c r="BI138" i="15"/>
  <c r="N139" i="15"/>
  <c r="AD139" i="15"/>
  <c r="AT139" i="15"/>
  <c r="BJ139" i="15"/>
  <c r="O140" i="15"/>
  <c r="AE140" i="15"/>
  <c r="AU140" i="15"/>
  <c r="P141" i="15"/>
  <c r="AF141" i="15"/>
  <c r="AV141" i="15"/>
  <c r="K121" i="15"/>
  <c r="AQ121" i="15"/>
  <c r="AB122" i="15"/>
  <c r="BH122" i="15"/>
  <c r="M123" i="15"/>
  <c r="AS123" i="15"/>
  <c r="AA124" i="15"/>
  <c r="AR124" i="15"/>
  <c r="BH124" i="15"/>
  <c r="M125" i="15"/>
  <c r="AC125" i="15"/>
  <c r="AS125" i="15"/>
  <c r="BI125" i="15"/>
  <c r="N126" i="15"/>
  <c r="AD126" i="15"/>
  <c r="AT126" i="15"/>
  <c r="BJ126" i="15"/>
  <c r="O127" i="15"/>
  <c r="AE127" i="15"/>
  <c r="AU127" i="15"/>
  <c r="P128" i="15"/>
  <c r="AF128" i="15"/>
  <c r="AV128" i="15"/>
  <c r="Q129" i="15"/>
  <c r="AG129" i="15"/>
  <c r="AW129" i="15"/>
  <c r="R130" i="15"/>
  <c r="AH130" i="15"/>
  <c r="AX130" i="15"/>
  <c r="S131" i="15"/>
  <c r="AI131" i="15"/>
  <c r="AY131" i="15"/>
  <c r="T132" i="15"/>
  <c r="AJ132" i="15"/>
  <c r="AZ132" i="15"/>
  <c r="U133" i="15"/>
  <c r="AK133" i="15"/>
  <c r="BA133" i="15"/>
  <c r="V134" i="15"/>
  <c r="AL134" i="15"/>
  <c r="BB134" i="15"/>
  <c r="W135" i="15"/>
  <c r="AM135" i="15"/>
  <c r="BC135" i="15"/>
  <c r="H136" i="15"/>
  <c r="X136" i="15"/>
  <c r="AN136" i="15"/>
  <c r="BD136" i="15"/>
  <c r="I137" i="15"/>
  <c r="Y137" i="15"/>
  <c r="AO137" i="15"/>
  <c r="BE137" i="15"/>
  <c r="J138" i="15"/>
  <c r="Z138" i="15"/>
  <c r="AP138" i="15"/>
  <c r="BF138" i="15"/>
  <c r="K139" i="15"/>
  <c r="AA139" i="15"/>
  <c r="AQ139" i="15"/>
  <c r="BG139" i="15"/>
  <c r="L140" i="15"/>
  <c r="AB140" i="15"/>
  <c r="AR140" i="15"/>
  <c r="BH140" i="15"/>
  <c r="M141" i="15"/>
  <c r="AC141" i="15"/>
  <c r="AS141" i="15"/>
  <c r="BI141" i="15"/>
  <c r="O137" i="15"/>
  <c r="AY138" i="15"/>
  <c r="AJ139" i="15"/>
  <c r="U140" i="15"/>
  <c r="BA140" i="15"/>
  <c r="AL141" i="15"/>
  <c r="T142" i="15"/>
  <c r="AJ142" i="15"/>
  <c r="AZ142" i="15"/>
  <c r="U143" i="15"/>
  <c r="AK143" i="15"/>
  <c r="BA143" i="15"/>
  <c r="V144" i="15"/>
  <c r="AL144" i="15"/>
  <c r="BB144" i="15"/>
  <c r="W145" i="15"/>
  <c r="AM145" i="15"/>
  <c r="BC145" i="15"/>
  <c r="H146" i="15"/>
  <c r="X146" i="15"/>
  <c r="AN146" i="15"/>
  <c r="BD146" i="15"/>
  <c r="I147" i="15"/>
  <c r="Y147" i="15"/>
  <c r="AO147" i="15"/>
  <c r="BE147" i="15"/>
  <c r="J148" i="15"/>
  <c r="Z148" i="15"/>
  <c r="AP148" i="15"/>
  <c r="BF148" i="15"/>
  <c r="K149" i="15"/>
  <c r="AA149" i="15"/>
  <c r="AQ149" i="15"/>
  <c r="BG149" i="15"/>
  <c r="L150" i="15"/>
  <c r="AB150" i="15"/>
  <c r="AR150" i="15"/>
  <c r="BH150" i="15"/>
  <c r="AR138" i="15"/>
  <c r="AC139" i="15"/>
  <c r="BI139" i="15"/>
  <c r="N140" i="15"/>
  <c r="AT140" i="15"/>
  <c r="AE141" i="15"/>
  <c r="Q142" i="15"/>
  <c r="AG142" i="15"/>
  <c r="AW142" i="15"/>
  <c r="R143" i="15"/>
  <c r="AH143" i="15"/>
  <c r="AX143" i="15"/>
  <c r="S144" i="15"/>
  <c r="AI144" i="15"/>
  <c r="AY144" i="15"/>
  <c r="T145" i="15"/>
  <c r="AJ145" i="15"/>
  <c r="AZ145" i="15"/>
  <c r="X145" i="15"/>
  <c r="U146" i="15"/>
  <c r="AK146" i="15"/>
  <c r="BA146" i="15"/>
  <c r="V147" i="15"/>
  <c r="AL147" i="15"/>
  <c r="BB147" i="15"/>
  <c r="W148" i="15"/>
  <c r="AM148" i="15"/>
  <c r="BC148" i="15"/>
  <c r="H149" i="15"/>
  <c r="X149" i="15"/>
  <c r="AN149" i="15"/>
  <c r="BD149" i="15"/>
  <c r="I150" i="15"/>
  <c r="Y150" i="15"/>
  <c r="AO150" i="15"/>
  <c r="BE150" i="15"/>
  <c r="BC137" i="15"/>
  <c r="AM138" i="15"/>
  <c r="X139" i="15"/>
  <c r="BD139" i="15"/>
  <c r="I140" i="15"/>
  <c r="AO140" i="15"/>
  <c r="Z141" i="15"/>
  <c r="BF141" i="15"/>
  <c r="N142" i="15"/>
  <c r="AD142" i="15"/>
  <c r="AT142" i="15"/>
  <c r="BJ142" i="15"/>
  <c r="O143" i="15"/>
  <c r="AE143" i="15"/>
  <c r="AU143" i="15"/>
  <c r="P144" i="15"/>
  <c r="AF144" i="15"/>
  <c r="AV144" i="15"/>
  <c r="Q145" i="15"/>
  <c r="AG145" i="15"/>
  <c r="AW145" i="15"/>
  <c r="R146" i="15"/>
  <c r="AH146" i="15"/>
  <c r="AX146" i="15"/>
  <c r="S147" i="15"/>
  <c r="AI147" i="15"/>
  <c r="AY147" i="15"/>
  <c r="T148" i="15"/>
  <c r="AJ148" i="15"/>
  <c r="AZ148" i="15"/>
  <c r="U149" i="15"/>
  <c r="AK149" i="15"/>
  <c r="BA149" i="15"/>
  <c r="V150" i="15"/>
  <c r="AL150" i="15"/>
  <c r="BB150" i="15"/>
  <c r="AQ137" i="15"/>
  <c r="AB138" i="15"/>
  <c r="Q139" i="15"/>
  <c r="AW139" i="15"/>
  <c r="AH140" i="15"/>
  <c r="S141" i="15"/>
  <c r="AY141" i="15"/>
  <c r="K142" i="15"/>
  <c r="AA142" i="15"/>
  <c r="AQ142" i="15"/>
  <c r="BG142" i="15"/>
  <c r="L143" i="15"/>
  <c r="AB143" i="15"/>
  <c r="AR143" i="15"/>
  <c r="BH143" i="15"/>
  <c r="M144" i="15"/>
  <c r="AC144" i="15"/>
  <c r="AS144" i="15"/>
  <c r="BI144" i="15"/>
  <c r="N145" i="15"/>
  <c r="AD145" i="15"/>
  <c r="AT145" i="15"/>
  <c r="BJ145" i="15"/>
  <c r="O146" i="15"/>
  <c r="AE146" i="15"/>
  <c r="AU146" i="15"/>
  <c r="P147" i="15"/>
  <c r="AF147" i="15"/>
  <c r="AV147" i="15"/>
  <c r="Q148" i="15"/>
  <c r="AG148" i="15"/>
  <c r="AW148" i="15"/>
  <c r="R149" i="15"/>
  <c r="AH149" i="15"/>
  <c r="AX149" i="15"/>
  <c r="S150" i="15"/>
  <c r="AI150" i="15"/>
  <c r="AY150" i="15"/>
  <c r="U57" i="15"/>
  <c r="U11" i="15" s="1"/>
  <c r="AK57" i="15"/>
  <c r="AK11" i="15" s="1"/>
  <c r="BA57" i="15"/>
  <c r="BA11" i="15" s="1"/>
  <c r="R57" i="15"/>
  <c r="R11" i="15" s="1"/>
  <c r="AH57" i="15"/>
  <c r="AH11" i="15" s="1"/>
  <c r="AX57" i="15"/>
  <c r="AX11" i="15" s="1"/>
  <c r="O57" i="15"/>
  <c r="O11" i="15" s="1"/>
  <c r="AE57" i="15"/>
  <c r="AE11" i="15" s="1"/>
  <c r="AU57" i="15"/>
  <c r="AU11" i="15" s="1"/>
  <c r="AB57" i="15"/>
  <c r="AB11" i="15" s="1"/>
  <c r="AR57" i="15"/>
  <c r="AR11" i="15" s="1"/>
  <c r="BH57" i="15"/>
  <c r="BH11" i="15" s="1"/>
  <c r="G106" i="15"/>
  <c r="G138" i="15"/>
  <c r="G119" i="15"/>
  <c r="G120" i="15"/>
  <c r="G101" i="15"/>
  <c r="G133" i="15"/>
  <c r="AN145" i="15"/>
  <c r="I146" i="15"/>
  <c r="Y146" i="15"/>
  <c r="AO146" i="15"/>
  <c r="BE146" i="15"/>
  <c r="J147" i="15"/>
  <c r="Z147" i="15"/>
  <c r="AP147" i="15"/>
  <c r="BF147" i="15"/>
  <c r="K148" i="15"/>
  <c r="AA148" i="15"/>
  <c r="AQ148" i="15"/>
  <c r="BG148" i="15"/>
  <c r="L149" i="15"/>
  <c r="AB149" i="15"/>
  <c r="AR149" i="15"/>
  <c r="BH149" i="15"/>
  <c r="M150" i="15"/>
  <c r="AC150" i="15"/>
  <c r="AS150" i="15"/>
  <c r="BI150" i="15"/>
  <c r="AU138" i="15"/>
  <c r="AF139" i="15"/>
  <c r="Q140" i="15"/>
  <c r="AW140" i="15"/>
  <c r="AH141" i="15"/>
  <c r="R142" i="15"/>
  <c r="AH142" i="15"/>
  <c r="AX142" i="15"/>
  <c r="S143" i="15"/>
  <c r="AI143" i="15"/>
  <c r="AY143" i="15"/>
  <c r="T144" i="15"/>
  <c r="AJ144" i="15"/>
  <c r="AZ144" i="15"/>
  <c r="U145" i="15"/>
  <c r="AK145" i="15"/>
  <c r="BA145" i="15"/>
  <c r="V146" i="15"/>
  <c r="AL146" i="15"/>
  <c r="BB146" i="15"/>
  <c r="W147" i="15"/>
  <c r="AM147" i="15"/>
  <c r="BC147" i="15"/>
  <c r="H148" i="15"/>
  <c r="X148" i="15"/>
  <c r="AN148" i="15"/>
  <c r="BD148" i="15"/>
  <c r="I149" i="15"/>
  <c r="Y149" i="15"/>
  <c r="AO149" i="15"/>
  <c r="BE149" i="15"/>
  <c r="J150" i="15"/>
  <c r="Z150" i="15"/>
  <c r="AP150" i="15"/>
  <c r="BF150" i="15"/>
  <c r="BG137" i="15"/>
  <c r="AN138" i="15"/>
  <c r="Y139" i="15"/>
  <c r="BE139" i="15"/>
  <c r="J140" i="15"/>
  <c r="AP140" i="15"/>
  <c r="AA141" i="15"/>
  <c r="BG141" i="15"/>
  <c r="O142" i="15"/>
  <c r="AE142" i="15"/>
  <c r="AU142" i="15"/>
  <c r="P143" i="15"/>
  <c r="AF143" i="15"/>
  <c r="AV143" i="15"/>
  <c r="Q144" i="15"/>
  <c r="AG144" i="15"/>
  <c r="AW144" i="15"/>
  <c r="R145" i="15"/>
  <c r="AH145" i="15"/>
  <c r="AX145" i="15"/>
  <c r="S146" i="15"/>
  <c r="AI146" i="15"/>
  <c r="AY146" i="15"/>
  <c r="T147" i="15"/>
  <c r="AJ147" i="15"/>
  <c r="AZ147" i="15"/>
  <c r="U148" i="15"/>
  <c r="AK148" i="15"/>
  <c r="BA148" i="15"/>
  <c r="V149" i="15"/>
  <c r="AL149" i="15"/>
  <c r="BB149" i="15"/>
  <c r="W150" i="15"/>
  <c r="AM150" i="15"/>
  <c r="BC150" i="15"/>
  <c r="I57" i="15"/>
  <c r="I11" i="15" s="1"/>
  <c r="Y57" i="15"/>
  <c r="Y11" i="15" s="1"/>
  <c r="AO57" i="15"/>
  <c r="AO11" i="15" s="1"/>
  <c r="BE57" i="15"/>
  <c r="BE11" i="15" s="1"/>
  <c r="P57" i="15"/>
  <c r="P11" i="15" s="1"/>
  <c r="V57" i="15"/>
  <c r="V11" i="15" s="1"/>
  <c r="AL57" i="15"/>
  <c r="AL11" i="15" s="1"/>
  <c r="BB57" i="15"/>
  <c r="BB11" i="15" s="1"/>
  <c r="S57" i="15"/>
  <c r="S11" i="15" s="1"/>
  <c r="AI57" i="15"/>
  <c r="AI11" i="15" s="1"/>
  <c r="AY57" i="15"/>
  <c r="AY11" i="15" s="1"/>
  <c r="AF57" i="15"/>
  <c r="AF11" i="15" s="1"/>
  <c r="AV57" i="15"/>
  <c r="AV11" i="15" s="1"/>
  <c r="G110" i="15"/>
  <c r="G126" i="15"/>
  <c r="G142" i="15"/>
  <c r="G107" i="15"/>
  <c r="G123" i="15"/>
  <c r="G139" i="15"/>
  <c r="G108" i="15"/>
  <c r="G124" i="15"/>
  <c r="G140" i="15"/>
  <c r="G121" i="15"/>
  <c r="G57" i="15"/>
  <c r="G11" i="15" s="1"/>
  <c r="BD145" i="15"/>
  <c r="M146" i="15"/>
  <c r="AC146" i="15"/>
  <c r="AS146" i="15"/>
  <c r="BI146" i="15"/>
  <c r="N147" i="15"/>
  <c r="AD147" i="15"/>
  <c r="AT147" i="15"/>
  <c r="BJ147" i="15"/>
  <c r="O148" i="15"/>
  <c r="AE148" i="15"/>
  <c r="AU148" i="15"/>
  <c r="P149" i="15"/>
  <c r="AF149" i="15"/>
  <c r="AV149" i="15"/>
  <c r="Q150" i="15"/>
  <c r="AG150" i="15"/>
  <c r="AW150" i="15"/>
  <c r="W137" i="15"/>
  <c r="H138" i="15"/>
  <c r="BC138" i="15"/>
  <c r="H139" i="15"/>
  <c r="AN139" i="15"/>
  <c r="Y140" i="15"/>
  <c r="BE140" i="15"/>
  <c r="J141" i="15"/>
  <c r="AP141" i="15"/>
  <c r="V142" i="15"/>
  <c r="AL142" i="15"/>
  <c r="BB142" i="15"/>
  <c r="W143" i="15"/>
  <c r="AM143" i="15"/>
  <c r="BC143" i="15"/>
  <c r="H144" i="15"/>
  <c r="X144" i="15"/>
  <c r="AN144" i="15"/>
  <c r="BD144" i="15"/>
  <c r="I145" i="15"/>
  <c r="Y145" i="15"/>
  <c r="AO145" i="15"/>
  <c r="BE145" i="15"/>
  <c r="J146" i="15"/>
  <c r="Z146" i="15"/>
  <c r="AP146" i="15"/>
  <c r="BF146" i="15"/>
  <c r="K147" i="15"/>
  <c r="AA147" i="15"/>
  <c r="AQ147" i="15"/>
  <c r="BG147" i="15"/>
  <c r="L148" i="15"/>
  <c r="AB148" i="15"/>
  <c r="AR148" i="15"/>
  <c r="BH148" i="15"/>
  <c r="M149" i="15"/>
  <c r="AC149" i="15"/>
  <c r="AS149" i="15"/>
  <c r="BI149" i="15"/>
  <c r="N150" i="15"/>
  <c r="AD150" i="15"/>
  <c r="AT150" i="15"/>
  <c r="BJ150" i="15"/>
  <c r="K137" i="15"/>
  <c r="AV138" i="15"/>
  <c r="AG139" i="15"/>
  <c r="R140" i="15"/>
  <c r="AX140" i="15"/>
  <c r="AI141" i="15"/>
  <c r="S142" i="15"/>
  <c r="AI142" i="15"/>
  <c r="AY142" i="15"/>
  <c r="T143" i="15"/>
  <c r="AJ143" i="15"/>
  <c r="AZ143" i="15"/>
  <c r="U144" i="15"/>
  <c r="AK144" i="15"/>
  <c r="BA144" i="15"/>
  <c r="V145" i="15"/>
  <c r="AL145" i="15"/>
  <c r="BB145" i="15"/>
  <c r="W146" i="15"/>
  <c r="AM146" i="15"/>
  <c r="BC146" i="15"/>
  <c r="H147" i="15"/>
  <c r="X147" i="15"/>
  <c r="AN147" i="15"/>
  <c r="BD147" i="15"/>
  <c r="I148" i="15"/>
  <c r="Y148" i="15"/>
  <c r="AO148" i="15"/>
  <c r="BE148" i="15"/>
  <c r="J149" i="15"/>
  <c r="Z149" i="15"/>
  <c r="AP149" i="15"/>
  <c r="BF149" i="15"/>
  <c r="K150" i="15"/>
  <c r="AA150" i="15"/>
  <c r="AQ150" i="15"/>
  <c r="BG150" i="15"/>
  <c r="M57" i="15"/>
  <c r="M11" i="15" s="1"/>
  <c r="AC57" i="15"/>
  <c r="AC11" i="15" s="1"/>
  <c r="AS57" i="15"/>
  <c r="AS11" i="15" s="1"/>
  <c r="BI57" i="15"/>
  <c r="BI11" i="15" s="1"/>
  <c r="J57" i="15"/>
  <c r="J11" i="15" s="1"/>
  <c r="Z57" i="15"/>
  <c r="Z11" i="15" s="1"/>
  <c r="AP57" i="15"/>
  <c r="AP11" i="15" s="1"/>
  <c r="BF57" i="15"/>
  <c r="BF11" i="15" s="1"/>
  <c r="T57" i="15"/>
  <c r="T11" i="15" s="1"/>
  <c r="W57" i="15"/>
  <c r="W11" i="15" s="1"/>
  <c r="AM57" i="15"/>
  <c r="AM11" i="15" s="1"/>
  <c r="BC57" i="15"/>
  <c r="BC11" i="15" s="1"/>
  <c r="L57" i="15"/>
  <c r="L11" i="15" s="1"/>
  <c r="AJ57" i="15"/>
  <c r="AJ11" i="15" s="1"/>
  <c r="AZ57" i="15"/>
  <c r="AZ11" i="15" s="1"/>
  <c r="G114" i="15"/>
  <c r="G130" i="15"/>
  <c r="G146" i="15"/>
  <c r="G111" i="15"/>
  <c r="G127" i="15"/>
  <c r="G143" i="15"/>
  <c r="G112" i="15"/>
  <c r="G128" i="15"/>
  <c r="G144" i="15"/>
  <c r="G109" i="15"/>
  <c r="G125" i="15"/>
  <c r="G141" i="15"/>
  <c r="Q146" i="15"/>
  <c r="AG146" i="15"/>
  <c r="AW146" i="15"/>
  <c r="R147" i="15"/>
  <c r="AH147" i="15"/>
  <c r="AX147" i="15"/>
  <c r="S148" i="15"/>
  <c r="AI148" i="15"/>
  <c r="AY148" i="15"/>
  <c r="T149" i="15"/>
  <c r="AJ149" i="15"/>
  <c r="AZ149" i="15"/>
  <c r="U150" i="15"/>
  <c r="AK150" i="15"/>
  <c r="BA150" i="15"/>
  <c r="AM137" i="15"/>
  <c r="X138" i="15"/>
  <c r="P139" i="15"/>
  <c r="AV139" i="15"/>
  <c r="AG140" i="15"/>
  <c r="R141" i="15"/>
  <c r="AX141" i="15"/>
  <c r="J142" i="15"/>
  <c r="Z142" i="15"/>
  <c r="AP142" i="15"/>
  <c r="BF142" i="15"/>
  <c r="K143" i="15"/>
  <c r="AA143" i="15"/>
  <c r="AQ143" i="15"/>
  <c r="BG143" i="15"/>
  <c r="L144" i="15"/>
  <c r="AB144" i="15"/>
  <c r="AR144" i="15"/>
  <c r="BH144" i="15"/>
  <c r="M145" i="15"/>
  <c r="AC145" i="15"/>
  <c r="AS145" i="15"/>
  <c r="BI145" i="15"/>
  <c r="N146" i="15"/>
  <c r="AD146" i="15"/>
  <c r="AT146" i="15"/>
  <c r="BJ146" i="15"/>
  <c r="O147" i="15"/>
  <c r="AE147" i="15"/>
  <c r="AU147" i="15"/>
  <c r="P148" i="15"/>
  <c r="AF148" i="15"/>
  <c r="AV148" i="15"/>
  <c r="Q149" i="15"/>
  <c r="AG149" i="15"/>
  <c r="AW149" i="15"/>
  <c r="R150" i="15"/>
  <c r="AH150" i="15"/>
  <c r="AX150" i="15"/>
  <c r="AA137" i="15"/>
  <c r="L138" i="15"/>
  <c r="BD138" i="15"/>
  <c r="I139" i="15"/>
  <c r="AO139" i="15"/>
  <c r="Z140" i="15"/>
  <c r="BF140" i="15"/>
  <c r="K141" i="15"/>
  <c r="AQ141" i="15"/>
  <c r="W142" i="15"/>
  <c r="AM142" i="15"/>
  <c r="BC142" i="15"/>
  <c r="H143" i="15"/>
  <c r="X143" i="15"/>
  <c r="AN143" i="15"/>
  <c r="BD143" i="15"/>
  <c r="I144" i="15"/>
  <c r="Y144" i="15"/>
  <c r="AO144" i="15"/>
  <c r="BE144" i="15"/>
  <c r="J145" i="15"/>
  <c r="Z145" i="15"/>
  <c r="AP145" i="15"/>
  <c r="BF145" i="15"/>
  <c r="K146" i="15"/>
  <c r="AA146" i="15"/>
  <c r="AQ146" i="15"/>
  <c r="BG146" i="15"/>
  <c r="L147" i="15"/>
  <c r="AB147" i="15"/>
  <c r="AR147" i="15"/>
  <c r="BH147" i="15"/>
  <c r="M148" i="15"/>
  <c r="AC148" i="15"/>
  <c r="AS148" i="15"/>
  <c r="BI148" i="15"/>
  <c r="N149" i="15"/>
  <c r="AD149" i="15"/>
  <c r="AT149" i="15"/>
  <c r="BJ149" i="15"/>
  <c r="O150" i="15"/>
  <c r="AE150" i="15"/>
  <c r="AU150" i="15"/>
  <c r="Q57" i="15"/>
  <c r="Q11" i="15" s="1"/>
  <c r="AG57" i="15"/>
  <c r="AG11" i="15" s="1"/>
  <c r="AW57" i="15"/>
  <c r="AW11" i="15" s="1"/>
  <c r="N57" i="15"/>
  <c r="N11" i="15" s="1"/>
  <c r="AD57" i="15"/>
  <c r="AD11" i="15" s="1"/>
  <c r="AT57" i="15"/>
  <c r="AT11" i="15" s="1"/>
  <c r="BJ57" i="15"/>
  <c r="BJ11" i="15" s="1"/>
  <c r="K57" i="15"/>
  <c r="K11" i="15" s="1"/>
  <c r="AA57" i="15"/>
  <c r="AA11" i="15" s="1"/>
  <c r="AQ57" i="15"/>
  <c r="AQ11" i="15" s="1"/>
  <c r="BG57" i="15"/>
  <c r="BG11" i="15" s="1"/>
  <c r="X57" i="15"/>
  <c r="X11" i="15" s="1"/>
  <c r="AN57" i="15"/>
  <c r="AN11" i="15" s="1"/>
  <c r="BD57" i="15"/>
  <c r="BD11" i="15" s="1"/>
  <c r="H57" i="15"/>
  <c r="H11" i="15" s="1"/>
  <c r="G102" i="15"/>
  <c r="G118" i="15"/>
  <c r="G134" i="15"/>
  <c r="G150" i="15"/>
  <c r="G115" i="15"/>
  <c r="G131" i="15"/>
  <c r="G147" i="15"/>
  <c r="G100" i="15"/>
  <c r="G116" i="15"/>
  <c r="G132" i="15"/>
  <c r="G148" i="15"/>
  <c r="G113" i="15"/>
  <c r="G129" i="15"/>
  <c r="G145" i="15"/>
  <c r="G122" i="15"/>
  <c r="G103" i="15"/>
  <c r="G135" i="15"/>
  <c r="G104" i="15"/>
  <c r="G136" i="15"/>
  <c r="G117" i="15"/>
  <c r="G149" i="15"/>
  <c r="G105" i="15"/>
  <c r="G137" i="15"/>
  <c r="BK100" i="15"/>
  <c r="BK101" i="15"/>
  <c r="BK107" i="15"/>
  <c r="BK113" i="15"/>
  <c r="BK115" i="15"/>
  <c r="BK120" i="15"/>
  <c r="BK130" i="15"/>
  <c r="BK149" i="15"/>
  <c r="BK145" i="15"/>
  <c r="BK144" i="15"/>
  <c r="BK124" i="15"/>
  <c r="BK150" i="15"/>
  <c r="BK142" i="15"/>
  <c r="BK105" i="15"/>
  <c r="BK111" i="15"/>
  <c r="BK117" i="15"/>
  <c r="BK110" i="15"/>
  <c r="BK118" i="15"/>
  <c r="BK123" i="15"/>
  <c r="BK129" i="15"/>
  <c r="BK125" i="15"/>
  <c r="BK128" i="15"/>
  <c r="BK134" i="15"/>
  <c r="BK140" i="15"/>
  <c r="BK147" i="15"/>
  <c r="BK57" i="15"/>
  <c r="BK11" i="15" s="1"/>
  <c r="BK102" i="15"/>
  <c r="BK104" i="15"/>
  <c r="BK108" i="15"/>
  <c r="BK116" i="15"/>
  <c r="BK126" i="15"/>
  <c r="BK119" i="15"/>
  <c r="BK136" i="15"/>
  <c r="BK132" i="15"/>
  <c r="BK131" i="15"/>
  <c r="BK121" i="15"/>
  <c r="BK127" i="15"/>
  <c r="BK138" i="15"/>
  <c r="BK146" i="15"/>
  <c r="BK106" i="15"/>
  <c r="BK112" i="15"/>
  <c r="BK103" i="15"/>
  <c r="BK109" i="15"/>
  <c r="BK114" i="15"/>
  <c r="BK122" i="15"/>
  <c r="BK139" i="15"/>
  <c r="BK135" i="15"/>
  <c r="BK137" i="15"/>
  <c r="BK133" i="15"/>
  <c r="BK141" i="15"/>
  <c r="BK148" i="15"/>
  <c r="BK143" i="15"/>
  <c r="BL103" i="15"/>
  <c r="BL107" i="15"/>
  <c r="BL113" i="15"/>
  <c r="BL104" i="15"/>
  <c r="BL116" i="15"/>
  <c r="BL110" i="15"/>
  <c r="BL130" i="15"/>
  <c r="BL150" i="15"/>
  <c r="BL133" i="15"/>
  <c r="BL132" i="15"/>
  <c r="BL134" i="15"/>
  <c r="BL138" i="15"/>
  <c r="BL143" i="15"/>
  <c r="BL106" i="15"/>
  <c r="BL102" i="15"/>
  <c r="BL108" i="15"/>
  <c r="BL114" i="15"/>
  <c r="BL119" i="15"/>
  <c r="BL120" i="15"/>
  <c r="BL137" i="15"/>
  <c r="BL122" i="15"/>
  <c r="BL136" i="15"/>
  <c r="BL142" i="15"/>
  <c r="BL125" i="15"/>
  <c r="BL147" i="15"/>
  <c r="BL57" i="15"/>
  <c r="BL11" i="15" s="1"/>
  <c r="BL101" i="15"/>
  <c r="BL112" i="15"/>
  <c r="BL118" i="15"/>
  <c r="BL105" i="15"/>
  <c r="BL127" i="15"/>
  <c r="BL123" i="15"/>
  <c r="BL124" i="15"/>
  <c r="BL126" i="15"/>
  <c r="BL146" i="15"/>
  <c r="BL145" i="15"/>
  <c r="BL128" i="15"/>
  <c r="BL139" i="15"/>
  <c r="BL149" i="15"/>
  <c r="BL100" i="15"/>
  <c r="BL111" i="15"/>
  <c r="BL109" i="15"/>
  <c r="BL117" i="15"/>
  <c r="BL115" i="15"/>
  <c r="BL131" i="15"/>
  <c r="BL140" i="15"/>
  <c r="BL121" i="15"/>
  <c r="BL129" i="15"/>
  <c r="BL135" i="15"/>
  <c r="BL144" i="15"/>
  <c r="BL141" i="15"/>
  <c r="BL148" i="15"/>
  <c r="BM100" i="15"/>
  <c r="BM102" i="15"/>
  <c r="BM109" i="15"/>
  <c r="BM115" i="15"/>
  <c r="BM117" i="15"/>
  <c r="BM113" i="15"/>
  <c r="BM132" i="15"/>
  <c r="BM141" i="15"/>
  <c r="BM147" i="15"/>
  <c r="BM136" i="15"/>
  <c r="BM126" i="15"/>
  <c r="BM148" i="15"/>
  <c r="BM146" i="15"/>
  <c r="BM104" i="15"/>
  <c r="BM101" i="15"/>
  <c r="BM119" i="15"/>
  <c r="BM112" i="15"/>
  <c r="BM120" i="15"/>
  <c r="BM116" i="15"/>
  <c r="BM131" i="15"/>
  <c r="BM127" i="15"/>
  <c r="BM130" i="15"/>
  <c r="BM123" i="15"/>
  <c r="BM129" i="15"/>
  <c r="BM144" i="15"/>
  <c r="BM140" i="15"/>
  <c r="BM107" i="15"/>
  <c r="BM108" i="15"/>
  <c r="BM110" i="15"/>
  <c r="BM106" i="15"/>
  <c r="BM128" i="15"/>
  <c r="BM124" i="15"/>
  <c r="BM138" i="15"/>
  <c r="BM134" i="15"/>
  <c r="BM133" i="15"/>
  <c r="BM135" i="15"/>
  <c r="BM142" i="15"/>
  <c r="BM150" i="15"/>
  <c r="BM149" i="15"/>
  <c r="BM103" i="15"/>
  <c r="BM114" i="15"/>
  <c r="BM105" i="15"/>
  <c r="BM118" i="15"/>
  <c r="BM111" i="15"/>
  <c r="BM121" i="15"/>
  <c r="BM125" i="15"/>
  <c r="BM137" i="15"/>
  <c r="BM143" i="15"/>
  <c r="BM122" i="15"/>
  <c r="BM145" i="15"/>
  <c r="BM139" i="15"/>
  <c r="BM57" i="15"/>
  <c r="BM11" i="15" s="1"/>
  <c r="BN101" i="15"/>
  <c r="BN102" i="15"/>
  <c r="BN110" i="15"/>
  <c r="BN116" i="15"/>
  <c r="BN121" i="15"/>
  <c r="BN125" i="15"/>
  <c r="BN122" i="15"/>
  <c r="BN126" i="15"/>
  <c r="BN138" i="15"/>
  <c r="BN134" i="15"/>
  <c r="BN127" i="15"/>
  <c r="BN140" i="15"/>
  <c r="BN145" i="15"/>
  <c r="BN105" i="15"/>
  <c r="BN109" i="15"/>
  <c r="BN120" i="15"/>
  <c r="BN107" i="15"/>
  <c r="BN129" i="15"/>
  <c r="BN113" i="15"/>
  <c r="BN133" i="15"/>
  <c r="BN128" i="15"/>
  <c r="BN148" i="15"/>
  <c r="BN144" i="15"/>
  <c r="BN130" i="15"/>
  <c r="BN149" i="15"/>
  <c r="BN141" i="15"/>
  <c r="BN100" i="15"/>
  <c r="BN103" i="15"/>
  <c r="BN111" i="15"/>
  <c r="BN118" i="15"/>
  <c r="BN114" i="15"/>
  <c r="BN119" i="15"/>
  <c r="BN132" i="15"/>
  <c r="BN123" i="15"/>
  <c r="BN124" i="15"/>
  <c r="BN136" i="15"/>
  <c r="BN143" i="15"/>
  <c r="BN57" i="15"/>
  <c r="BN11" i="15" s="1"/>
  <c r="BN147" i="15"/>
  <c r="BN104" i="15"/>
  <c r="BN115" i="15"/>
  <c r="BN106" i="15"/>
  <c r="BN108" i="15"/>
  <c r="BN117" i="15"/>
  <c r="BN112" i="15"/>
  <c r="BN139" i="15"/>
  <c r="BN135" i="15"/>
  <c r="BN131" i="15"/>
  <c r="BN137" i="15"/>
  <c r="BN146" i="15"/>
  <c r="BN142" i="15"/>
  <c r="BN150" i="15"/>
  <c r="BO106" i="15"/>
  <c r="BO104" i="15"/>
  <c r="BO112" i="15"/>
  <c r="BO103" i="15"/>
  <c r="BO122" i="15"/>
  <c r="BO118" i="15"/>
  <c r="BO123" i="15"/>
  <c r="BO140" i="15"/>
  <c r="BO139" i="15"/>
  <c r="BO132" i="15"/>
  <c r="BO128" i="15"/>
  <c r="BO144" i="15"/>
  <c r="BO146" i="15"/>
  <c r="BO105" i="15"/>
  <c r="BO116" i="15"/>
  <c r="BO107" i="15"/>
  <c r="BO113" i="15"/>
  <c r="BO130" i="15"/>
  <c r="BO126" i="15"/>
  <c r="BO134" i="15"/>
  <c r="BO127" i="15"/>
  <c r="BO138" i="15"/>
  <c r="BO121" i="15"/>
  <c r="BO131" i="15"/>
  <c r="BO147" i="15"/>
  <c r="BO57" i="15"/>
  <c r="BO11" i="15" s="1"/>
  <c r="BO101" i="15"/>
  <c r="BO102" i="15"/>
  <c r="BO117" i="15"/>
  <c r="BO119" i="15"/>
  <c r="BO115" i="15"/>
  <c r="BO114" i="15"/>
  <c r="BO133" i="15"/>
  <c r="BO129" i="15"/>
  <c r="BO149" i="15"/>
  <c r="BO135" i="15"/>
  <c r="BO141" i="15"/>
  <c r="BO150" i="15"/>
  <c r="BO142" i="15"/>
  <c r="BO100" i="15"/>
  <c r="BO111" i="15"/>
  <c r="BO108" i="15"/>
  <c r="BO110" i="15"/>
  <c r="BO109" i="15"/>
  <c r="BO120" i="15"/>
  <c r="BO124" i="15"/>
  <c r="BO136" i="15"/>
  <c r="BO125" i="15"/>
  <c r="BO145" i="15"/>
  <c r="BO137" i="15"/>
  <c r="BO143" i="15"/>
  <c r="BO148" i="15"/>
  <c r="BP100" i="15"/>
  <c r="BP101" i="15"/>
  <c r="BP110" i="15"/>
  <c r="BP109" i="15"/>
  <c r="BP123" i="15"/>
  <c r="BP127" i="15"/>
  <c r="BP121" i="15"/>
  <c r="BP122" i="15"/>
  <c r="BP137" i="15"/>
  <c r="BP126" i="15"/>
  <c r="BP138" i="15"/>
  <c r="BP142" i="15"/>
  <c r="BP147" i="15"/>
  <c r="BP107" i="15"/>
  <c r="BP102" i="15"/>
  <c r="BP113" i="15"/>
  <c r="BP104" i="15"/>
  <c r="BP131" i="15"/>
  <c r="BP117" i="15"/>
  <c r="BP135" i="15"/>
  <c r="BP128" i="15"/>
  <c r="BP124" i="15"/>
  <c r="BP133" i="15"/>
  <c r="BP129" i="15"/>
  <c r="BP145" i="15"/>
  <c r="BP143" i="15"/>
  <c r="BP103" i="15"/>
  <c r="BP105" i="15"/>
  <c r="BP108" i="15"/>
  <c r="BP114" i="15"/>
  <c r="BP116" i="15"/>
  <c r="BP111" i="15"/>
  <c r="BP134" i="15"/>
  <c r="BP141" i="15"/>
  <c r="BP140" i="15"/>
  <c r="BP136" i="15"/>
  <c r="BP132" i="15"/>
  <c r="BP148" i="15"/>
  <c r="BP57" i="15"/>
  <c r="BP11" i="15" s="1"/>
  <c r="BP106" i="15"/>
  <c r="BP112" i="15"/>
  <c r="BP118" i="15"/>
  <c r="BP120" i="15"/>
  <c r="BP119" i="15"/>
  <c r="BP115" i="15"/>
  <c r="BP125" i="15"/>
  <c r="BP130" i="15"/>
  <c r="BP150" i="15"/>
  <c r="BP146" i="15"/>
  <c r="BP139" i="15"/>
  <c r="BP144" i="15"/>
  <c r="BP149" i="15"/>
  <c r="BQ101" i="15"/>
  <c r="BQ104" i="15"/>
  <c r="BQ114" i="15"/>
  <c r="BQ105" i="15"/>
  <c r="BQ121" i="15"/>
  <c r="BQ122" i="15"/>
  <c r="BQ124" i="15"/>
  <c r="BQ129" i="15"/>
  <c r="BQ138" i="15"/>
  <c r="BQ127" i="15"/>
  <c r="BQ147" i="15"/>
  <c r="BQ146" i="15"/>
  <c r="BQ148" i="15"/>
  <c r="BQ108" i="15"/>
  <c r="BQ107" i="15"/>
  <c r="BQ109" i="15"/>
  <c r="BQ111" i="15"/>
  <c r="BQ112" i="15"/>
  <c r="BQ128" i="15"/>
  <c r="BQ136" i="15"/>
  <c r="BQ139" i="15"/>
  <c r="BQ125" i="15"/>
  <c r="BQ134" i="15"/>
  <c r="BQ130" i="15"/>
  <c r="BQ149" i="15"/>
  <c r="BQ141" i="15"/>
  <c r="BQ102" i="15"/>
  <c r="BQ103" i="15"/>
  <c r="BQ119" i="15"/>
  <c r="BQ115" i="15"/>
  <c r="BQ117" i="15"/>
  <c r="BQ113" i="15"/>
  <c r="BQ135" i="15"/>
  <c r="BQ142" i="15"/>
  <c r="BQ140" i="15"/>
  <c r="BQ123" i="15"/>
  <c r="BQ133" i="15"/>
  <c r="BQ57" i="15"/>
  <c r="BQ11" i="15" s="1"/>
  <c r="BQ144" i="15"/>
  <c r="BQ100" i="15"/>
  <c r="BQ106" i="15"/>
  <c r="BQ110" i="15"/>
  <c r="BQ118" i="15"/>
  <c r="BQ120" i="15"/>
  <c r="BQ116" i="15"/>
  <c r="BQ126" i="15"/>
  <c r="BQ131" i="15"/>
  <c r="BQ132" i="15"/>
  <c r="BQ137" i="15"/>
  <c r="BQ143" i="15"/>
  <c r="BQ145" i="15"/>
  <c r="BQ150" i="15"/>
  <c r="BR102" i="15"/>
  <c r="BR104" i="15"/>
  <c r="BR115" i="15"/>
  <c r="BR111" i="15"/>
  <c r="BR119" i="15"/>
  <c r="BR129" i="15"/>
  <c r="BR113" i="15"/>
  <c r="BR130" i="15"/>
  <c r="BR139" i="15"/>
  <c r="BR138" i="15"/>
  <c r="BR131" i="15"/>
  <c r="BR136" i="15"/>
  <c r="BR57" i="15"/>
  <c r="BR11" i="15" s="1"/>
  <c r="BR109" i="15"/>
  <c r="BR107" i="15"/>
  <c r="BR103" i="15"/>
  <c r="BR100" i="15"/>
  <c r="BR122" i="15"/>
  <c r="BR114" i="15"/>
  <c r="BR123" i="15"/>
  <c r="BR143" i="15"/>
  <c r="BR126" i="15"/>
  <c r="BR148" i="15"/>
  <c r="BR134" i="15"/>
  <c r="BR150" i="15"/>
  <c r="BR142" i="15"/>
  <c r="BR101" i="15"/>
  <c r="BR108" i="15"/>
  <c r="BR110" i="15"/>
  <c r="BR106" i="15"/>
  <c r="BR118" i="15"/>
  <c r="BR117" i="15"/>
  <c r="BR137" i="15"/>
  <c r="BR133" i="15"/>
  <c r="BR128" i="15"/>
  <c r="BR140" i="15"/>
  <c r="BR144" i="15"/>
  <c r="BR146" i="15"/>
  <c r="BR145" i="15"/>
  <c r="BR105" i="15"/>
  <c r="BR112" i="15"/>
  <c r="BR120" i="15"/>
  <c r="BR116" i="15"/>
  <c r="BR121" i="15"/>
  <c r="BR125" i="15"/>
  <c r="BR127" i="15"/>
  <c r="BR132" i="15"/>
  <c r="BR135" i="15"/>
  <c r="BR124" i="15"/>
  <c r="BR147" i="15"/>
  <c r="BR149" i="15"/>
  <c r="BR141" i="15"/>
  <c r="BS100" i="15"/>
  <c r="BS108" i="15"/>
  <c r="BS116" i="15"/>
  <c r="BS112" i="15"/>
  <c r="BS120" i="15"/>
  <c r="BS130" i="15"/>
  <c r="BS114" i="15"/>
  <c r="BS141" i="15"/>
  <c r="BS124" i="15"/>
  <c r="BS136" i="15"/>
  <c r="BS132" i="15"/>
  <c r="BS138" i="15"/>
  <c r="BS143" i="15"/>
  <c r="BS106" i="15"/>
  <c r="BS103" i="15"/>
  <c r="BS104" i="15"/>
  <c r="BS107" i="15"/>
  <c r="BS123" i="15"/>
  <c r="BS115" i="15"/>
  <c r="BS121" i="15"/>
  <c r="BS144" i="15"/>
  <c r="BS140" i="15"/>
  <c r="BS139" i="15"/>
  <c r="BS135" i="15"/>
  <c r="BS137" i="15"/>
  <c r="BS146" i="15"/>
  <c r="BS105" i="15"/>
  <c r="BS113" i="15"/>
  <c r="BS111" i="15"/>
  <c r="BS117" i="15"/>
  <c r="BS119" i="15"/>
  <c r="BS118" i="15"/>
  <c r="BS128" i="15"/>
  <c r="BS134" i="15"/>
  <c r="BS127" i="15"/>
  <c r="BS149" i="15"/>
  <c r="BS145" i="15"/>
  <c r="BS147" i="15"/>
  <c r="BS57" i="15"/>
  <c r="BS11" i="15" s="1"/>
  <c r="BS102" i="15"/>
  <c r="BS101" i="15"/>
  <c r="BS109" i="15"/>
  <c r="BS110" i="15"/>
  <c r="BS122" i="15"/>
  <c r="BS126" i="15"/>
  <c r="BS131" i="15"/>
  <c r="BS133" i="15"/>
  <c r="BS129" i="15"/>
  <c r="BS125" i="15"/>
  <c r="BS148" i="15"/>
  <c r="BS150" i="15"/>
  <c r="BS142" i="15"/>
  <c r="BT100" i="15"/>
  <c r="BT101" i="15"/>
  <c r="BT105" i="15"/>
  <c r="BT113" i="15"/>
  <c r="BT120" i="15"/>
  <c r="BT119" i="15"/>
  <c r="BT129" i="15"/>
  <c r="BT134" i="15"/>
  <c r="BT122" i="15"/>
  <c r="BT124" i="15"/>
  <c r="BT133" i="15"/>
  <c r="BT148" i="15"/>
  <c r="BT147" i="15"/>
  <c r="BT107" i="15"/>
  <c r="BT109" i="15"/>
  <c r="BT111" i="15"/>
  <c r="BT108" i="15"/>
  <c r="BT123" i="15"/>
  <c r="BT127" i="15"/>
  <c r="BT132" i="15"/>
  <c r="BT125" i="15"/>
  <c r="BT130" i="15"/>
  <c r="BT140" i="15"/>
  <c r="BT136" i="15"/>
  <c r="BT138" i="15"/>
  <c r="BT145" i="15"/>
  <c r="BT103" i="15"/>
  <c r="BT104" i="15"/>
  <c r="BT102" i="15"/>
  <c r="BT118" i="15"/>
  <c r="BT131" i="15"/>
  <c r="BT117" i="15"/>
  <c r="BT142" i="15"/>
  <c r="BT128" i="15"/>
  <c r="BT121" i="15"/>
  <c r="BT150" i="15"/>
  <c r="BT146" i="15"/>
  <c r="BT139" i="15"/>
  <c r="BT143" i="15"/>
  <c r="BT106" i="15"/>
  <c r="BT114" i="15"/>
  <c r="BT112" i="15"/>
  <c r="BT110" i="15"/>
  <c r="BT116" i="15"/>
  <c r="BT115" i="15"/>
  <c r="BT135" i="15"/>
  <c r="BT141" i="15"/>
  <c r="BT137" i="15"/>
  <c r="BT126" i="15"/>
  <c r="BT149" i="15"/>
  <c r="BT144" i="15"/>
  <c r="BT57" i="15"/>
  <c r="BT11" i="15" s="1"/>
  <c r="BU102" i="15"/>
  <c r="BU104" i="15"/>
  <c r="BU105" i="15"/>
  <c r="BU109" i="15"/>
  <c r="BU121" i="15"/>
  <c r="BU128" i="15"/>
  <c r="BU123" i="15"/>
  <c r="BU143" i="15"/>
  <c r="BU129" i="15"/>
  <c r="BU125" i="15"/>
  <c r="BU137" i="15"/>
  <c r="BU146" i="15"/>
  <c r="BU148" i="15"/>
  <c r="BU101" i="15"/>
  <c r="BU107" i="15"/>
  <c r="BU115" i="15"/>
  <c r="BU119" i="15"/>
  <c r="BU111" i="15"/>
  <c r="BU113" i="15"/>
  <c r="BU122" i="15"/>
  <c r="BU136" i="15"/>
  <c r="BU142" i="15"/>
  <c r="BU132" i="15"/>
  <c r="BU147" i="15"/>
  <c r="BU149" i="15"/>
  <c r="BU141" i="15"/>
  <c r="BU108" i="15"/>
  <c r="BU103" i="15"/>
  <c r="BU106" i="15"/>
  <c r="BU112" i="15"/>
  <c r="BU117" i="15"/>
  <c r="BU116" i="15"/>
  <c r="BU130" i="15"/>
  <c r="BU135" i="15"/>
  <c r="BU131" i="15"/>
  <c r="BU127" i="15"/>
  <c r="BU150" i="15"/>
  <c r="BU57" i="15"/>
  <c r="BU11" i="15" s="1"/>
  <c r="BU139" i="15"/>
  <c r="BU100" i="15"/>
  <c r="BU110" i="15"/>
  <c r="BU114" i="15"/>
  <c r="BU118" i="15"/>
  <c r="BU120" i="15"/>
  <c r="BU124" i="15"/>
  <c r="BU133" i="15"/>
  <c r="BU126" i="15"/>
  <c r="BU138" i="15"/>
  <c r="BU134" i="15"/>
  <c r="BU140" i="15"/>
  <c r="BU145" i="15"/>
  <c r="BU144" i="15"/>
  <c r="BV102" i="15"/>
  <c r="BV100" i="15"/>
  <c r="BV116" i="15"/>
  <c r="BV110" i="15"/>
  <c r="BV113" i="15"/>
  <c r="BV121" i="15"/>
  <c r="BV125" i="15"/>
  <c r="BV144" i="15"/>
  <c r="BV143" i="15"/>
  <c r="BV139" i="15"/>
  <c r="BV138" i="15"/>
  <c r="BV150" i="15"/>
  <c r="BV149" i="15"/>
  <c r="BV109" i="15"/>
  <c r="BV104" i="15"/>
  <c r="BV107" i="15"/>
  <c r="BV120" i="15"/>
  <c r="BV119" i="15"/>
  <c r="BV129" i="15"/>
  <c r="BV124" i="15"/>
  <c r="BV137" i="15"/>
  <c r="BV133" i="15"/>
  <c r="BV126" i="15"/>
  <c r="BV148" i="15"/>
  <c r="BV136" i="15"/>
  <c r="BV57" i="15"/>
  <c r="BV11" i="15" s="1"/>
  <c r="BV101" i="15"/>
  <c r="BV111" i="15"/>
  <c r="BV115" i="15"/>
  <c r="BV108" i="15"/>
  <c r="BV122" i="15"/>
  <c r="BV114" i="15"/>
  <c r="BV131" i="15"/>
  <c r="BV127" i="15"/>
  <c r="BV132" i="15"/>
  <c r="BV128" i="15"/>
  <c r="BV141" i="15"/>
  <c r="BV140" i="15"/>
  <c r="BV142" i="15"/>
  <c r="BV105" i="15"/>
  <c r="BV106" i="15"/>
  <c r="BV103" i="15"/>
  <c r="BV112" i="15"/>
  <c r="BV118" i="15"/>
  <c r="BV117" i="15"/>
  <c r="BV134" i="15"/>
  <c r="BV130" i="15"/>
  <c r="BV123" i="15"/>
  <c r="BV135" i="15"/>
  <c r="BV147" i="15"/>
  <c r="BV146" i="15"/>
  <c r="BV145" i="15"/>
  <c r="BW101" i="15"/>
  <c r="BW105" i="15"/>
  <c r="BW109" i="15"/>
  <c r="BW116" i="15"/>
  <c r="BW120" i="15"/>
  <c r="BW122" i="15"/>
  <c r="BW126" i="15"/>
  <c r="BW145" i="15"/>
  <c r="BW144" i="15"/>
  <c r="BW140" i="15"/>
  <c r="BW136" i="15"/>
  <c r="BW142" i="15"/>
  <c r="BW150" i="15"/>
  <c r="BW100" i="15"/>
  <c r="BW112" i="15"/>
  <c r="BW108" i="15"/>
  <c r="BW104" i="15"/>
  <c r="BW123" i="15"/>
  <c r="BW130" i="15"/>
  <c r="BW125" i="15"/>
  <c r="BW128" i="15"/>
  <c r="BW134" i="15"/>
  <c r="BW127" i="15"/>
  <c r="BW121" i="15"/>
  <c r="BW148" i="15"/>
  <c r="BW143" i="15"/>
  <c r="BW102" i="15"/>
  <c r="BW107" i="15"/>
  <c r="BW103" i="15"/>
  <c r="BW111" i="15"/>
  <c r="BW110" i="15"/>
  <c r="BW115" i="15"/>
  <c r="BW132" i="15"/>
  <c r="BW131" i="15"/>
  <c r="BW133" i="15"/>
  <c r="BW138" i="15"/>
  <c r="BW139" i="15"/>
  <c r="BW147" i="15"/>
  <c r="BW146" i="15"/>
  <c r="BW106" i="15"/>
  <c r="BW117" i="15"/>
  <c r="BW113" i="15"/>
  <c r="BW114" i="15"/>
  <c r="BW119" i="15"/>
  <c r="BW118" i="15"/>
  <c r="BW135" i="15"/>
  <c r="BW141" i="15"/>
  <c r="BW124" i="15"/>
  <c r="BW129" i="15"/>
  <c r="BW149" i="15"/>
  <c r="BW137" i="15"/>
  <c r="BW57" i="15"/>
  <c r="BW11" i="15" s="1"/>
  <c r="BX100" i="15"/>
  <c r="BX106" i="15"/>
  <c r="BX109" i="15"/>
  <c r="BX110" i="15"/>
  <c r="BX115" i="15"/>
  <c r="BX131" i="15"/>
  <c r="BX127" i="15"/>
  <c r="BX139" i="15"/>
  <c r="BX132" i="15"/>
  <c r="BX134" i="15"/>
  <c r="BX130" i="15"/>
  <c r="BX150" i="15"/>
  <c r="BX149" i="15"/>
  <c r="BX107" i="15"/>
  <c r="BX102" i="15"/>
  <c r="BX104" i="15"/>
  <c r="BX117" i="15"/>
  <c r="BX121" i="15"/>
  <c r="BX116" i="15"/>
  <c r="BX126" i="15"/>
  <c r="BX146" i="15"/>
  <c r="BX142" i="15"/>
  <c r="BX125" i="15"/>
  <c r="BX137" i="15"/>
  <c r="BX138" i="15"/>
  <c r="BX148" i="15"/>
  <c r="BX101" i="15"/>
  <c r="BX108" i="15"/>
  <c r="BX114" i="15"/>
  <c r="BX112" i="15"/>
  <c r="BX120" i="15"/>
  <c r="BX111" i="15"/>
  <c r="BX133" i="15"/>
  <c r="BX129" i="15"/>
  <c r="BX145" i="15"/>
  <c r="BX128" i="15"/>
  <c r="BX124" i="15"/>
  <c r="BX143" i="15"/>
  <c r="BX144" i="15"/>
  <c r="BX103" i="15"/>
  <c r="BX118" i="15"/>
  <c r="BX105" i="15"/>
  <c r="BX113" i="15"/>
  <c r="BX123" i="15"/>
  <c r="BX119" i="15"/>
  <c r="BX136" i="15"/>
  <c r="BX122" i="15"/>
  <c r="BX135" i="15"/>
  <c r="BX141" i="15"/>
  <c r="BX140" i="15"/>
  <c r="BX57" i="15"/>
  <c r="BX11" i="15" s="1"/>
  <c r="BX147" i="15"/>
  <c r="BY103" i="15"/>
  <c r="BY104" i="15"/>
  <c r="BY119" i="15"/>
  <c r="BY106" i="15"/>
  <c r="BY116" i="15"/>
  <c r="BY121" i="15"/>
  <c r="BY128" i="15"/>
  <c r="BY137" i="15"/>
  <c r="BY143" i="15"/>
  <c r="BY126" i="15"/>
  <c r="BY131" i="15"/>
  <c r="BY141" i="15"/>
  <c r="BY149" i="15"/>
  <c r="BY101" i="15"/>
  <c r="BY107" i="15"/>
  <c r="BY110" i="15"/>
  <c r="BY102" i="15"/>
  <c r="BY124" i="15"/>
  <c r="BY122" i="15"/>
  <c r="BY132" i="15"/>
  <c r="BY147" i="15"/>
  <c r="BY139" i="15"/>
  <c r="BY129" i="15"/>
  <c r="BY138" i="15"/>
  <c r="BY144" i="15"/>
  <c r="BY57" i="15"/>
  <c r="BY11" i="15" s="1"/>
  <c r="BY108" i="15"/>
  <c r="BY109" i="15"/>
  <c r="BY105" i="15"/>
  <c r="BY114" i="15"/>
  <c r="BY112" i="15"/>
  <c r="BY117" i="15"/>
  <c r="BY127" i="15"/>
  <c r="BY130" i="15"/>
  <c r="BY136" i="15"/>
  <c r="BY140" i="15"/>
  <c r="BY123" i="15"/>
  <c r="BY150" i="15"/>
  <c r="BY145" i="15"/>
  <c r="BY100" i="15"/>
  <c r="BY111" i="15"/>
  <c r="BY115" i="15"/>
  <c r="BY113" i="15"/>
  <c r="BY118" i="15"/>
  <c r="BY120" i="15"/>
  <c r="BY134" i="15"/>
  <c r="BY133" i="15"/>
  <c r="BY135" i="15"/>
  <c r="BY142" i="15"/>
  <c r="BY125" i="15"/>
  <c r="BY146" i="15"/>
  <c r="BY148" i="15"/>
  <c r="BZ104" i="15"/>
  <c r="BZ101" i="15"/>
  <c r="BZ120" i="15"/>
  <c r="BZ107" i="15"/>
  <c r="BZ114" i="15"/>
  <c r="BZ113" i="15"/>
  <c r="BZ121" i="15"/>
  <c r="BZ138" i="15"/>
  <c r="BZ134" i="15"/>
  <c r="BZ130" i="15"/>
  <c r="BZ132" i="15"/>
  <c r="BZ142" i="15"/>
  <c r="BZ150" i="15"/>
  <c r="BZ102" i="15"/>
  <c r="BZ105" i="15"/>
  <c r="BZ111" i="15"/>
  <c r="BZ112" i="15"/>
  <c r="BZ117" i="15"/>
  <c r="BZ119" i="15"/>
  <c r="BZ129" i="15"/>
  <c r="BZ148" i="15"/>
  <c r="BZ144" i="15"/>
  <c r="BZ136" i="15"/>
  <c r="BZ139" i="15"/>
  <c r="BZ145" i="15"/>
  <c r="BZ146" i="15"/>
  <c r="BZ109" i="15"/>
  <c r="BZ100" i="15"/>
  <c r="BZ106" i="15"/>
  <c r="BZ115" i="15"/>
  <c r="BZ123" i="15"/>
  <c r="BZ122" i="15"/>
  <c r="BZ128" i="15"/>
  <c r="BZ124" i="15"/>
  <c r="BZ137" i="15"/>
  <c r="BZ143" i="15"/>
  <c r="BZ126" i="15"/>
  <c r="BZ141" i="15"/>
  <c r="BZ149" i="15"/>
  <c r="BZ103" i="15"/>
  <c r="BZ110" i="15"/>
  <c r="BZ116" i="15"/>
  <c r="BZ108" i="15"/>
  <c r="BZ125" i="15"/>
  <c r="BZ118" i="15"/>
  <c r="BZ135" i="15"/>
  <c r="BZ131" i="15"/>
  <c r="BZ127" i="15"/>
  <c r="BZ133" i="15"/>
  <c r="BZ140" i="15"/>
  <c r="BZ147" i="15"/>
  <c r="BZ57" i="15"/>
  <c r="BZ11" i="15" s="1"/>
  <c r="CA105" i="15"/>
  <c r="CA104" i="15"/>
  <c r="CA107" i="15"/>
  <c r="CA103" i="15"/>
  <c r="CA118" i="15"/>
  <c r="CA120" i="15"/>
  <c r="CA130" i="15"/>
  <c r="CA149" i="15"/>
  <c r="CA135" i="15"/>
  <c r="CA141" i="15"/>
  <c r="CA124" i="15"/>
  <c r="CA143" i="15"/>
  <c r="CA142" i="15"/>
  <c r="CA102" i="15"/>
  <c r="CA111" i="15"/>
  <c r="CA117" i="15"/>
  <c r="CA113" i="15"/>
  <c r="CA126" i="15"/>
  <c r="CA123" i="15"/>
  <c r="CA129" i="15"/>
  <c r="CA121" i="15"/>
  <c r="CA145" i="15"/>
  <c r="CA144" i="15"/>
  <c r="CA140" i="15"/>
  <c r="CA146" i="15"/>
  <c r="CA148" i="15"/>
  <c r="CA100" i="15"/>
  <c r="CA110" i="15"/>
  <c r="CA108" i="15"/>
  <c r="CA116" i="15"/>
  <c r="CA109" i="15"/>
  <c r="CA119" i="15"/>
  <c r="CA136" i="15"/>
  <c r="CA125" i="15"/>
  <c r="CA128" i="15"/>
  <c r="CA134" i="15"/>
  <c r="CA127" i="15"/>
  <c r="CA57" i="15"/>
  <c r="CA11" i="15" s="1"/>
  <c r="CA147" i="15"/>
  <c r="CA106" i="15"/>
  <c r="CA112" i="15"/>
  <c r="CA101" i="15"/>
  <c r="CA115" i="15"/>
  <c r="CA114" i="15"/>
  <c r="CA122" i="15"/>
  <c r="CA139" i="15"/>
  <c r="CA132" i="15"/>
  <c r="CA131" i="15"/>
  <c r="CA133" i="15"/>
  <c r="CA137" i="15"/>
  <c r="CA138" i="15"/>
  <c r="CA150" i="15"/>
  <c r="CB101" i="15"/>
  <c r="CB100" i="15"/>
  <c r="CB108" i="15"/>
  <c r="CB114" i="15"/>
  <c r="CB116" i="15"/>
  <c r="CB115" i="15"/>
  <c r="CB130" i="15"/>
  <c r="CB150" i="15"/>
  <c r="CB146" i="15"/>
  <c r="CB145" i="15"/>
  <c r="CB121" i="15"/>
  <c r="CB144" i="15"/>
  <c r="CB149" i="15"/>
  <c r="CB103" i="15"/>
  <c r="CB107" i="15"/>
  <c r="CB118" i="15"/>
  <c r="CB111" i="15"/>
  <c r="CB119" i="15"/>
  <c r="CB120" i="15"/>
  <c r="CB137" i="15"/>
  <c r="CB126" i="15"/>
  <c r="CB129" i="15"/>
  <c r="CB135" i="15"/>
  <c r="CB125" i="15"/>
  <c r="CB147" i="15"/>
  <c r="CB138" i="15"/>
  <c r="CB106" i="15"/>
  <c r="CB112" i="15"/>
  <c r="CB109" i="15"/>
  <c r="CB105" i="15"/>
  <c r="CB127" i="15"/>
  <c r="CB123" i="15"/>
  <c r="CB124" i="15"/>
  <c r="CB133" i="15"/>
  <c r="CB132" i="15"/>
  <c r="CB122" i="15"/>
  <c r="CB128" i="15"/>
  <c r="CB143" i="15"/>
  <c r="CB139" i="15"/>
  <c r="CB102" i="15"/>
  <c r="CB113" i="15"/>
  <c r="CB104" i="15"/>
  <c r="CB117" i="15"/>
  <c r="CB110" i="15"/>
  <c r="CB131" i="15"/>
  <c r="CB140" i="15"/>
  <c r="CB136" i="15"/>
  <c r="CB142" i="15"/>
  <c r="CB134" i="15"/>
  <c r="CB141" i="15"/>
  <c r="CB57" i="15"/>
  <c r="CB11" i="15" s="1"/>
  <c r="CB148" i="15"/>
  <c r="CC100" i="15"/>
  <c r="CC103" i="15"/>
  <c r="CC114" i="15"/>
  <c r="CC105" i="15"/>
  <c r="CC117" i="15"/>
  <c r="CC116" i="15"/>
  <c r="CC132" i="15"/>
  <c r="CC123" i="15"/>
  <c r="CC137" i="15"/>
  <c r="CC143" i="15"/>
  <c r="CC129" i="15"/>
  <c r="CC148" i="15"/>
  <c r="CC150" i="15"/>
  <c r="CC104" i="15"/>
  <c r="CC101" i="15"/>
  <c r="CC109" i="15"/>
  <c r="CC115" i="15"/>
  <c r="CC120" i="15"/>
  <c r="CC124" i="15"/>
  <c r="CC131" i="15"/>
  <c r="CC127" i="15"/>
  <c r="CC147" i="15"/>
  <c r="CC136" i="15"/>
  <c r="CC142" i="15"/>
  <c r="CC140" i="15"/>
  <c r="CC146" i="15"/>
  <c r="CC107" i="15"/>
  <c r="CC108" i="15"/>
  <c r="CC119" i="15"/>
  <c r="CC106" i="15"/>
  <c r="CC128" i="15"/>
  <c r="CC111" i="15"/>
  <c r="CC138" i="15"/>
  <c r="CC122" i="15"/>
  <c r="CC130" i="15"/>
  <c r="CC135" i="15"/>
  <c r="CC145" i="15"/>
  <c r="CC141" i="15"/>
  <c r="CC149" i="15"/>
  <c r="CC102" i="15"/>
  <c r="CC112" i="15"/>
  <c r="CC110" i="15"/>
  <c r="CC118" i="15"/>
  <c r="CC113" i="15"/>
  <c r="CC121" i="15"/>
  <c r="CC125" i="15"/>
  <c r="CC134" i="15"/>
  <c r="CC133" i="15"/>
  <c r="CC126" i="15"/>
  <c r="CC139" i="15"/>
  <c r="CC144" i="15"/>
  <c r="CC57" i="15"/>
  <c r="CC11" i="15" s="1"/>
  <c r="CD101" i="15"/>
  <c r="CD109" i="15"/>
  <c r="CD110" i="15"/>
  <c r="CD116" i="15"/>
  <c r="CD129" i="15"/>
  <c r="CD117" i="15"/>
  <c r="CD122" i="15"/>
  <c r="CD126" i="15"/>
  <c r="CD148" i="15"/>
  <c r="CD144" i="15"/>
  <c r="CD130" i="15"/>
  <c r="CD149" i="15"/>
  <c r="CD140" i="15"/>
  <c r="CD105" i="15"/>
  <c r="CD100" i="15"/>
  <c r="CD120" i="15"/>
  <c r="CD107" i="15"/>
  <c r="CD112" i="15"/>
  <c r="CD125" i="15"/>
  <c r="CD133" i="15"/>
  <c r="CD128" i="15"/>
  <c r="CD124" i="15"/>
  <c r="CD137" i="15"/>
  <c r="CD136" i="15"/>
  <c r="CD57" i="15"/>
  <c r="CD11" i="15" s="1"/>
  <c r="CD141" i="15"/>
  <c r="CD104" i="15"/>
  <c r="CD103" i="15"/>
  <c r="CD111" i="15"/>
  <c r="CD118" i="15"/>
  <c r="CD114" i="15"/>
  <c r="CD113" i="15"/>
  <c r="CD132" i="15"/>
  <c r="CD135" i="15"/>
  <c r="CD131" i="15"/>
  <c r="CD123" i="15"/>
  <c r="CD143" i="15"/>
  <c r="CD142" i="15"/>
  <c r="CD147" i="15"/>
  <c r="CD102" i="15"/>
  <c r="CD115" i="15"/>
  <c r="CD106" i="15"/>
  <c r="CD121" i="15"/>
  <c r="CD108" i="15"/>
  <c r="CD119" i="15"/>
  <c r="CD139" i="15"/>
  <c r="CD138" i="15"/>
  <c r="CD134" i="15"/>
  <c r="CD127" i="15"/>
  <c r="CD146" i="15"/>
  <c r="CD145" i="15"/>
  <c r="CD150" i="15"/>
  <c r="CE106" i="15"/>
  <c r="CE104" i="15"/>
  <c r="CE112" i="15"/>
  <c r="CE103" i="15"/>
  <c r="CE130" i="15"/>
  <c r="CE109" i="15"/>
  <c r="CE120" i="15"/>
  <c r="CE140" i="15"/>
  <c r="CE129" i="15"/>
  <c r="CE125" i="15"/>
  <c r="CE128" i="15"/>
  <c r="CE144" i="15"/>
  <c r="CE146" i="15"/>
  <c r="CE101" i="15"/>
  <c r="CE102" i="15"/>
  <c r="CE107" i="15"/>
  <c r="CE113" i="15"/>
  <c r="CE115" i="15"/>
  <c r="CE110" i="15"/>
  <c r="CE134" i="15"/>
  <c r="CE121" i="15"/>
  <c r="CE136" i="15"/>
  <c r="CE132" i="15"/>
  <c r="CE131" i="15"/>
  <c r="CE147" i="15"/>
  <c r="CE57" i="15"/>
  <c r="CE11" i="15" s="1"/>
  <c r="CE105" i="15"/>
  <c r="CE116" i="15"/>
  <c r="CE117" i="15"/>
  <c r="CE119" i="15"/>
  <c r="CE118" i="15"/>
  <c r="CE114" i="15"/>
  <c r="CE133" i="15"/>
  <c r="CE127" i="15"/>
  <c r="CE139" i="15"/>
  <c r="CE135" i="15"/>
  <c r="CE138" i="15"/>
  <c r="CE150" i="15"/>
  <c r="CE142" i="15"/>
  <c r="CE100" i="15"/>
  <c r="CE111" i="15"/>
  <c r="CE108" i="15"/>
  <c r="CE122" i="15"/>
  <c r="CE126" i="15"/>
  <c r="CE123" i="15"/>
  <c r="CE124" i="15"/>
  <c r="CE137" i="15"/>
  <c r="CE149" i="15"/>
  <c r="CE145" i="15"/>
  <c r="CE141" i="15"/>
  <c r="CE143" i="15"/>
  <c r="CE148" i="15"/>
  <c r="CF100" i="15"/>
  <c r="CF102" i="15"/>
  <c r="CF113" i="15"/>
  <c r="CF104" i="15"/>
  <c r="CF120" i="15"/>
  <c r="CF119" i="15"/>
  <c r="CF131" i="15"/>
  <c r="CF128" i="15"/>
  <c r="CF137" i="15"/>
  <c r="CF150" i="15"/>
  <c r="CF136" i="15"/>
  <c r="CF142" i="15"/>
  <c r="CF147" i="15"/>
  <c r="CF107" i="15"/>
  <c r="CF101" i="15"/>
  <c r="CF108" i="15"/>
  <c r="CF110" i="15"/>
  <c r="CF111" i="15"/>
  <c r="CF121" i="15"/>
  <c r="CF135" i="15"/>
  <c r="CF138" i="15"/>
  <c r="CF124" i="15"/>
  <c r="CF126" i="15"/>
  <c r="CF146" i="15"/>
  <c r="CF145" i="15"/>
  <c r="CF143" i="15"/>
  <c r="CF103" i="15"/>
  <c r="CF105" i="15"/>
  <c r="CF118" i="15"/>
  <c r="CF114" i="15"/>
  <c r="CF123" i="15"/>
  <c r="CF127" i="15"/>
  <c r="CF134" i="15"/>
  <c r="CF141" i="15"/>
  <c r="CF140" i="15"/>
  <c r="CF133" i="15"/>
  <c r="CF129" i="15"/>
  <c r="CF148" i="15"/>
  <c r="CF57" i="15"/>
  <c r="CF11" i="15" s="1"/>
  <c r="CF106" i="15"/>
  <c r="CF112" i="15"/>
  <c r="CF109" i="15"/>
  <c r="CF117" i="15"/>
  <c r="CF116" i="15"/>
  <c r="CF115" i="15"/>
  <c r="CF125" i="15"/>
  <c r="CF130" i="15"/>
  <c r="CF139" i="15"/>
  <c r="CF122" i="15"/>
  <c r="CF132" i="15"/>
  <c r="CF144" i="15"/>
  <c r="CF149" i="15"/>
  <c r="CG101" i="15"/>
  <c r="CG107" i="15"/>
  <c r="CG111" i="15"/>
  <c r="CG110" i="15"/>
  <c r="CG117" i="15"/>
  <c r="CG112" i="15"/>
  <c r="CG122" i="15"/>
  <c r="CG123" i="15"/>
  <c r="CG131" i="15"/>
  <c r="CG134" i="15"/>
  <c r="CG130" i="15"/>
  <c r="CG146" i="15"/>
  <c r="CG148" i="15"/>
  <c r="CG108" i="15"/>
  <c r="CG103" i="15"/>
  <c r="CG114" i="15"/>
  <c r="CG105" i="15"/>
  <c r="CG120" i="15"/>
  <c r="CG116" i="15"/>
  <c r="CG136" i="15"/>
  <c r="CG129" i="15"/>
  <c r="CG138" i="15"/>
  <c r="CG137" i="15"/>
  <c r="CG133" i="15"/>
  <c r="CG149" i="15"/>
  <c r="CG141" i="15"/>
  <c r="CG100" i="15"/>
  <c r="CG102" i="15"/>
  <c r="CG109" i="15"/>
  <c r="CG115" i="15"/>
  <c r="CG128" i="15"/>
  <c r="CG124" i="15"/>
  <c r="CG135" i="15"/>
  <c r="CG142" i="15"/>
  <c r="CG125" i="15"/>
  <c r="CG147" i="15"/>
  <c r="CG140" i="15"/>
  <c r="CG57" i="15"/>
  <c r="CG11" i="15" s="1"/>
  <c r="CG144" i="15"/>
  <c r="CG104" i="15"/>
  <c r="CG106" i="15"/>
  <c r="CG119" i="15"/>
  <c r="CG121" i="15"/>
  <c r="CG113" i="15"/>
  <c r="CG118" i="15"/>
  <c r="CG126" i="15"/>
  <c r="CG132" i="15"/>
  <c r="CG127" i="15"/>
  <c r="CG139" i="15"/>
  <c r="CG143" i="15"/>
  <c r="CG145" i="15"/>
  <c r="CG150" i="15"/>
  <c r="CH102" i="15"/>
  <c r="CH104" i="15"/>
  <c r="CH115" i="15"/>
  <c r="CH106" i="15"/>
  <c r="CH122" i="15"/>
  <c r="CH129" i="15"/>
  <c r="CH113" i="15"/>
  <c r="CH130" i="15"/>
  <c r="CH132" i="15"/>
  <c r="CH135" i="15"/>
  <c r="CH131" i="15"/>
  <c r="CH150" i="15"/>
  <c r="CH57" i="15"/>
  <c r="CH11" i="15" s="1"/>
  <c r="CH109" i="15"/>
  <c r="CH103" i="15"/>
  <c r="CH110" i="15"/>
  <c r="CH112" i="15"/>
  <c r="CH118" i="15"/>
  <c r="CH114" i="15"/>
  <c r="CH137" i="15"/>
  <c r="CH140" i="15"/>
  <c r="CH139" i="15"/>
  <c r="CH138" i="15"/>
  <c r="CH134" i="15"/>
  <c r="CH136" i="15"/>
  <c r="CH142" i="15"/>
  <c r="CH101" i="15"/>
  <c r="CH107" i="15"/>
  <c r="CH108" i="15"/>
  <c r="CH116" i="15"/>
  <c r="CH121" i="15"/>
  <c r="CH117" i="15"/>
  <c r="CH120" i="15"/>
  <c r="CH143" i="15"/>
  <c r="CH126" i="15"/>
  <c r="CH148" i="15"/>
  <c r="CH144" i="15"/>
  <c r="CH146" i="15"/>
  <c r="CH145" i="15"/>
  <c r="CH105" i="15"/>
  <c r="CH100" i="15"/>
  <c r="CH111" i="15"/>
  <c r="CH119" i="15"/>
  <c r="CH123" i="15"/>
  <c r="CH125" i="15"/>
  <c r="CH127" i="15"/>
  <c r="CH133" i="15"/>
  <c r="CH128" i="15"/>
  <c r="CH124" i="15"/>
  <c r="CH147" i="15"/>
  <c r="CH149" i="15"/>
  <c r="CH141" i="15"/>
  <c r="CI106" i="15"/>
  <c r="CI108" i="15"/>
  <c r="CI110" i="15"/>
  <c r="CI101" i="15"/>
  <c r="CI123" i="15"/>
  <c r="CI115" i="15"/>
  <c r="CI128" i="15"/>
  <c r="CI134" i="15"/>
  <c r="CI127" i="15"/>
  <c r="CI136" i="15"/>
  <c r="CI132" i="15"/>
  <c r="CI147" i="15"/>
  <c r="CI143" i="15"/>
  <c r="CI102" i="15"/>
  <c r="CI103" i="15"/>
  <c r="CI116" i="15"/>
  <c r="CI107" i="15"/>
  <c r="CI119" i="15"/>
  <c r="CI118" i="15"/>
  <c r="CI131" i="15"/>
  <c r="CI133" i="15"/>
  <c r="CI121" i="15"/>
  <c r="CI139" i="15"/>
  <c r="CI135" i="15"/>
  <c r="CI150" i="15"/>
  <c r="CI146" i="15"/>
  <c r="CI105" i="15"/>
  <c r="CI113" i="15"/>
  <c r="CI111" i="15"/>
  <c r="CI109" i="15"/>
  <c r="CI122" i="15"/>
  <c r="CI126" i="15"/>
  <c r="CI141" i="15"/>
  <c r="CI124" i="15"/>
  <c r="CI129" i="15"/>
  <c r="CI149" i="15"/>
  <c r="CI145" i="15"/>
  <c r="CI137" i="15"/>
  <c r="CI57" i="15"/>
  <c r="CI11" i="15" s="1"/>
  <c r="CI100" i="15"/>
  <c r="CI104" i="15"/>
  <c r="CI112" i="15"/>
  <c r="CI117" i="15"/>
  <c r="CI130" i="15"/>
  <c r="CI114" i="15"/>
  <c r="CI144" i="15"/>
  <c r="CI140" i="15"/>
  <c r="CI120" i="15"/>
  <c r="CI125" i="15"/>
  <c r="CI148" i="15"/>
  <c r="CI138" i="15"/>
  <c r="CI142" i="15"/>
  <c r="CJ100" i="15"/>
  <c r="CJ106" i="15"/>
  <c r="CJ105" i="15"/>
  <c r="CJ108" i="15"/>
  <c r="CJ120" i="15"/>
  <c r="CJ116" i="15"/>
  <c r="CJ122" i="15"/>
  <c r="CJ142" i="15"/>
  <c r="CJ128" i="15"/>
  <c r="CJ124" i="15"/>
  <c r="CJ133" i="15"/>
  <c r="CJ149" i="15"/>
  <c r="CJ147" i="15"/>
  <c r="CJ101" i="15"/>
  <c r="CJ109" i="15"/>
  <c r="CJ102" i="15"/>
  <c r="CJ118" i="15"/>
  <c r="CJ123" i="15"/>
  <c r="CJ119" i="15"/>
  <c r="CJ121" i="15"/>
  <c r="CJ135" i="15"/>
  <c r="CJ141" i="15"/>
  <c r="CJ140" i="15"/>
  <c r="CJ136" i="15"/>
  <c r="CJ139" i="15"/>
  <c r="CJ138" i="15"/>
  <c r="CJ107" i="15"/>
  <c r="CJ104" i="15"/>
  <c r="CJ112" i="15"/>
  <c r="CJ111" i="15"/>
  <c r="CJ131" i="15"/>
  <c r="CJ127" i="15"/>
  <c r="CJ129" i="15"/>
  <c r="CJ134" i="15"/>
  <c r="CJ130" i="15"/>
  <c r="CJ150" i="15"/>
  <c r="CJ146" i="15"/>
  <c r="CJ148" i="15"/>
  <c r="CJ143" i="15"/>
  <c r="CJ103" i="15"/>
  <c r="CJ114" i="15"/>
  <c r="CJ113" i="15"/>
  <c r="CJ117" i="15"/>
  <c r="CJ110" i="15"/>
  <c r="CJ115" i="15"/>
  <c r="CJ132" i="15"/>
  <c r="CJ125" i="15"/>
  <c r="CJ137" i="15"/>
  <c r="CJ126" i="15"/>
  <c r="CJ145" i="15"/>
  <c r="CJ144" i="15"/>
  <c r="CJ57" i="15"/>
  <c r="CJ11" i="15" s="1"/>
  <c r="CK101" i="15"/>
  <c r="CK107" i="15"/>
  <c r="CK105" i="15"/>
  <c r="CK114" i="15"/>
  <c r="CK111" i="15"/>
  <c r="CK128" i="15"/>
  <c r="CK130" i="15"/>
  <c r="CK135" i="15"/>
  <c r="CK132" i="15"/>
  <c r="CK138" i="15"/>
  <c r="CK137" i="15"/>
  <c r="CK149" i="15"/>
  <c r="CK145" i="15"/>
  <c r="CK108" i="15"/>
  <c r="CK102" i="15"/>
  <c r="CK115" i="15"/>
  <c r="CK109" i="15"/>
  <c r="CK121" i="15"/>
  <c r="CK113" i="15"/>
  <c r="CK133" i="15"/>
  <c r="CK126" i="15"/>
  <c r="CK123" i="15"/>
  <c r="CK125" i="15"/>
  <c r="CK147" i="15"/>
  <c r="CK139" i="15"/>
  <c r="CK148" i="15"/>
  <c r="CK100" i="15"/>
  <c r="CK103" i="15"/>
  <c r="CK106" i="15"/>
  <c r="CK119" i="15"/>
  <c r="CK117" i="15"/>
  <c r="CK116" i="15"/>
  <c r="CK143" i="15"/>
  <c r="CK129" i="15"/>
  <c r="CK131" i="15"/>
  <c r="CK127" i="15"/>
  <c r="CK150" i="15"/>
  <c r="CK57" i="15"/>
  <c r="CK11" i="15" s="1"/>
  <c r="CK141" i="15"/>
  <c r="CK104" i="15"/>
  <c r="CK110" i="15"/>
  <c r="CK112" i="15"/>
  <c r="CK118" i="15"/>
  <c r="CK120" i="15"/>
  <c r="CK124" i="15"/>
  <c r="CK136" i="15"/>
  <c r="CK142" i="15"/>
  <c r="CK122" i="15"/>
  <c r="CK134" i="15"/>
  <c r="CK146" i="15"/>
  <c r="CK140" i="15"/>
  <c r="CK144" i="15"/>
  <c r="CL100" i="15"/>
  <c r="CL105" i="15"/>
  <c r="CL116" i="15"/>
  <c r="CL115" i="15"/>
  <c r="CL122" i="15"/>
  <c r="CL129" i="15"/>
  <c r="CL124" i="15"/>
  <c r="CL144" i="15"/>
  <c r="CL143" i="15"/>
  <c r="CL126" i="15"/>
  <c r="CL138" i="15"/>
  <c r="CL150" i="15"/>
  <c r="CL57" i="15"/>
  <c r="CL11" i="15" s="1"/>
  <c r="CL102" i="15"/>
  <c r="CL104" i="15"/>
  <c r="CL108" i="15"/>
  <c r="CL110" i="15"/>
  <c r="CL112" i="15"/>
  <c r="CL114" i="15"/>
  <c r="CL123" i="15"/>
  <c r="CL137" i="15"/>
  <c r="CL133" i="15"/>
  <c r="CL128" i="15"/>
  <c r="CL148" i="15"/>
  <c r="CL146" i="15"/>
  <c r="CL142" i="15"/>
  <c r="CL109" i="15"/>
  <c r="CL111" i="15"/>
  <c r="CL103" i="15"/>
  <c r="CL113" i="15"/>
  <c r="CL118" i="15"/>
  <c r="CL117" i="15"/>
  <c r="CL131" i="15"/>
  <c r="CL127" i="15"/>
  <c r="CL132" i="15"/>
  <c r="CL135" i="15"/>
  <c r="CL141" i="15"/>
  <c r="CL136" i="15"/>
  <c r="CL140" i="15"/>
  <c r="CL101" i="15"/>
  <c r="CL106" i="15"/>
  <c r="CL107" i="15"/>
  <c r="CL119" i="15"/>
  <c r="CL121" i="15"/>
  <c r="CL125" i="15"/>
  <c r="CL134" i="15"/>
  <c r="CL130" i="15"/>
  <c r="CL139" i="15"/>
  <c r="CL120" i="15"/>
  <c r="CL147" i="15"/>
  <c r="CL149" i="15"/>
  <c r="CL145" i="15"/>
  <c r="CM102" i="15"/>
  <c r="CM105" i="15"/>
  <c r="CM108" i="15"/>
  <c r="CM104" i="15"/>
  <c r="CM120" i="15"/>
  <c r="CM130" i="15"/>
  <c r="CM126" i="15"/>
  <c r="CM138" i="15"/>
  <c r="CM131" i="15"/>
  <c r="CM133" i="15"/>
  <c r="CM129" i="15"/>
  <c r="CM142" i="15"/>
  <c r="CM143" i="15"/>
  <c r="CM106" i="15"/>
  <c r="CM112" i="15"/>
  <c r="CM103" i="15"/>
  <c r="CM116" i="15"/>
  <c r="CM123" i="15"/>
  <c r="CM115" i="15"/>
  <c r="CM125" i="15"/>
  <c r="CM145" i="15"/>
  <c r="CM141" i="15"/>
  <c r="CM124" i="15"/>
  <c r="CM136" i="15"/>
  <c r="CM148" i="15"/>
  <c r="CM137" i="15"/>
  <c r="CM101" i="15"/>
  <c r="CM107" i="15"/>
  <c r="CM113" i="15"/>
  <c r="CM111" i="15"/>
  <c r="CM119" i="15"/>
  <c r="CM110" i="15"/>
  <c r="CM132" i="15"/>
  <c r="CM128" i="15"/>
  <c r="CM144" i="15"/>
  <c r="CM140" i="15"/>
  <c r="CM139" i="15"/>
  <c r="CM147" i="15"/>
  <c r="CM146" i="15"/>
  <c r="CM100" i="15"/>
  <c r="CM117" i="15"/>
  <c r="CM109" i="15"/>
  <c r="CM114" i="15"/>
  <c r="CM122" i="15"/>
  <c r="CM118" i="15"/>
  <c r="CM135" i="15"/>
  <c r="CM121" i="15"/>
  <c r="CM134" i="15"/>
  <c r="CM127" i="15"/>
  <c r="CM149" i="15"/>
  <c r="CM150" i="15"/>
  <c r="CM57" i="15"/>
  <c r="CM11" i="15" s="1"/>
  <c r="CN101" i="15"/>
  <c r="CN103" i="15"/>
  <c r="CN118" i="15"/>
  <c r="CN105" i="15"/>
  <c r="CN115" i="15"/>
  <c r="CN121" i="15"/>
  <c r="CN127" i="15"/>
  <c r="CN146" i="15"/>
  <c r="CN138" i="15"/>
  <c r="CN125" i="15"/>
  <c r="CN130" i="15"/>
  <c r="CN140" i="15"/>
  <c r="CN149" i="15"/>
  <c r="CN100" i="15"/>
  <c r="CN106" i="15"/>
  <c r="CN109" i="15"/>
  <c r="CN117" i="15"/>
  <c r="CN111" i="15"/>
  <c r="CN131" i="15"/>
  <c r="CN126" i="15"/>
  <c r="CN129" i="15"/>
  <c r="CN145" i="15"/>
  <c r="CN128" i="15"/>
  <c r="CN137" i="15"/>
  <c r="CN150" i="15"/>
  <c r="CN148" i="15"/>
  <c r="CN107" i="15"/>
  <c r="CN108" i="15"/>
  <c r="CN104" i="15"/>
  <c r="CN112" i="15"/>
  <c r="CN120" i="15"/>
  <c r="CN116" i="15"/>
  <c r="CN133" i="15"/>
  <c r="CN132" i="15"/>
  <c r="CN135" i="15"/>
  <c r="CN139" i="15"/>
  <c r="CN122" i="15"/>
  <c r="CN143" i="15"/>
  <c r="CN144" i="15"/>
  <c r="CN102" i="15"/>
  <c r="CN110" i="15"/>
  <c r="CN114" i="15"/>
  <c r="CN113" i="15"/>
  <c r="CN123" i="15"/>
  <c r="CN119" i="15"/>
  <c r="CN136" i="15"/>
  <c r="CN142" i="15"/>
  <c r="CN134" i="15"/>
  <c r="CN141" i="15"/>
  <c r="CN124" i="15"/>
  <c r="CN57" i="15"/>
  <c r="CN11" i="15" s="1"/>
  <c r="CN147" i="15"/>
  <c r="CO103" i="15"/>
  <c r="CO104" i="15"/>
  <c r="CO110" i="15"/>
  <c r="CO102" i="15"/>
  <c r="CO116" i="15"/>
  <c r="CO121" i="15"/>
  <c r="CO128" i="15"/>
  <c r="CO140" i="15"/>
  <c r="CO133" i="15"/>
  <c r="CO126" i="15"/>
  <c r="CO131" i="15"/>
  <c r="CO141" i="15"/>
  <c r="CO149" i="15"/>
  <c r="CO101" i="15"/>
  <c r="CO107" i="15"/>
  <c r="CO105" i="15"/>
  <c r="CO111" i="15"/>
  <c r="CO122" i="15"/>
  <c r="CO117" i="15"/>
  <c r="CO127" i="15"/>
  <c r="CO147" i="15"/>
  <c r="CO143" i="15"/>
  <c r="CO129" i="15"/>
  <c r="CO138" i="15"/>
  <c r="CO144" i="15"/>
  <c r="CO57" i="15"/>
  <c r="CO11" i="15" s="1"/>
  <c r="CO108" i="15"/>
  <c r="CO109" i="15"/>
  <c r="CO115" i="15"/>
  <c r="CO114" i="15"/>
  <c r="CO124" i="15"/>
  <c r="CO112" i="15"/>
  <c r="CO134" i="15"/>
  <c r="CO130" i="15"/>
  <c r="CO136" i="15"/>
  <c r="CO142" i="15"/>
  <c r="CO125" i="15"/>
  <c r="CO150" i="15"/>
  <c r="CO145" i="15"/>
  <c r="CO100" i="15"/>
  <c r="CO119" i="15"/>
  <c r="CO106" i="15"/>
  <c r="CO113" i="15"/>
  <c r="CO118" i="15"/>
  <c r="CO120" i="15"/>
  <c r="CO137" i="15"/>
  <c r="CO123" i="15"/>
  <c r="CO135" i="15"/>
  <c r="CO132" i="15"/>
  <c r="CO139" i="15"/>
  <c r="CO146" i="15"/>
  <c r="CO148" i="15"/>
  <c r="CP104" i="15"/>
  <c r="CP101" i="15"/>
  <c r="CP111" i="15"/>
  <c r="CP100" i="15"/>
  <c r="CP125" i="15"/>
  <c r="CP122" i="15"/>
  <c r="CP129" i="15"/>
  <c r="CP148" i="15"/>
  <c r="CP134" i="15"/>
  <c r="CP127" i="15"/>
  <c r="CP132" i="15"/>
  <c r="CP142" i="15"/>
  <c r="CP150" i="15"/>
  <c r="CP102" i="15"/>
  <c r="CP105" i="15"/>
  <c r="CP106" i="15"/>
  <c r="CP115" i="15"/>
  <c r="CP108" i="15"/>
  <c r="CP123" i="15"/>
  <c r="CP128" i="15"/>
  <c r="CP120" i="15"/>
  <c r="CP144" i="15"/>
  <c r="CP130" i="15"/>
  <c r="CP139" i="15"/>
  <c r="CP145" i="15"/>
  <c r="CP146" i="15"/>
  <c r="CP109" i="15"/>
  <c r="CP110" i="15"/>
  <c r="CP116" i="15"/>
  <c r="CP114" i="15"/>
  <c r="CP113" i="15"/>
  <c r="CP118" i="15"/>
  <c r="CP135" i="15"/>
  <c r="CP124" i="15"/>
  <c r="CP140" i="15"/>
  <c r="CP143" i="15"/>
  <c r="CP126" i="15"/>
  <c r="CP141" i="15"/>
  <c r="CP149" i="15"/>
  <c r="CP103" i="15"/>
  <c r="CP112" i="15"/>
  <c r="CP107" i="15"/>
  <c r="CP117" i="15"/>
  <c r="CP119" i="15"/>
  <c r="CP121" i="15"/>
  <c r="CP138" i="15"/>
  <c r="CP131" i="15"/>
  <c r="CP137" i="15"/>
  <c r="CP133" i="15"/>
  <c r="CP136" i="15"/>
  <c r="CP147" i="15"/>
  <c r="CP57" i="15"/>
  <c r="CP11" i="15" s="1"/>
  <c r="CQ100" i="15"/>
  <c r="CQ101" i="15"/>
  <c r="CQ117" i="15"/>
  <c r="CQ110" i="15"/>
  <c r="CQ118" i="15"/>
  <c r="CQ123" i="15"/>
  <c r="CQ129" i="15"/>
  <c r="CQ149" i="15"/>
  <c r="CQ145" i="15"/>
  <c r="CQ144" i="15"/>
  <c r="CQ120" i="15"/>
  <c r="CQ143" i="15"/>
  <c r="CQ148" i="15"/>
  <c r="CQ102" i="15"/>
  <c r="CQ111" i="15"/>
  <c r="CQ108" i="15"/>
  <c r="CQ104" i="15"/>
  <c r="CQ126" i="15"/>
  <c r="CQ119" i="15"/>
  <c r="CQ136" i="15"/>
  <c r="CQ125" i="15"/>
  <c r="CQ128" i="15"/>
  <c r="CQ134" i="15"/>
  <c r="CQ124" i="15"/>
  <c r="CQ146" i="15"/>
  <c r="CQ138" i="15"/>
  <c r="CQ105" i="15"/>
  <c r="CQ112" i="15"/>
  <c r="CQ103" i="15"/>
  <c r="CQ116" i="15"/>
  <c r="CQ114" i="15"/>
  <c r="CQ122" i="15"/>
  <c r="CQ139" i="15"/>
  <c r="CQ132" i="15"/>
  <c r="CQ131" i="15"/>
  <c r="CQ121" i="15"/>
  <c r="CQ140" i="15"/>
  <c r="CQ57" i="15"/>
  <c r="CQ11" i="15" s="1"/>
  <c r="CQ147" i="15"/>
  <c r="CQ106" i="15"/>
  <c r="CQ107" i="15"/>
  <c r="CQ113" i="15"/>
  <c r="CQ115" i="15"/>
  <c r="CQ109" i="15"/>
  <c r="CQ130" i="15"/>
  <c r="CQ137" i="15"/>
  <c r="CQ135" i="15"/>
  <c r="CQ141" i="15"/>
  <c r="CQ133" i="15"/>
  <c r="CQ127" i="15"/>
  <c r="CQ142" i="15"/>
  <c r="CQ150" i="15"/>
  <c r="CR103" i="15"/>
  <c r="CR100" i="15"/>
  <c r="CR113" i="15"/>
  <c r="CR104" i="15"/>
  <c r="CR116" i="15"/>
  <c r="CR110" i="15"/>
  <c r="CR130" i="15"/>
  <c r="CR150" i="15"/>
  <c r="CR133" i="15"/>
  <c r="CR132" i="15"/>
  <c r="CR134" i="15"/>
  <c r="CR144" i="15"/>
  <c r="CR143" i="15"/>
  <c r="CR106" i="15"/>
  <c r="CR107" i="15"/>
  <c r="CR108" i="15"/>
  <c r="CR114" i="15"/>
  <c r="CR119" i="15"/>
  <c r="CR120" i="15"/>
  <c r="CR137" i="15"/>
  <c r="CR122" i="15"/>
  <c r="CR136" i="15"/>
  <c r="CR142" i="15"/>
  <c r="CR125" i="15"/>
  <c r="CR138" i="15"/>
  <c r="CR57" i="15"/>
  <c r="CR11" i="15" s="1"/>
  <c r="CR102" i="15"/>
  <c r="CR112" i="15"/>
  <c r="CR118" i="15"/>
  <c r="CR105" i="15"/>
  <c r="CR127" i="15"/>
  <c r="CR123" i="15"/>
  <c r="CR124" i="15"/>
  <c r="CR126" i="15"/>
  <c r="CR146" i="15"/>
  <c r="CR145" i="15"/>
  <c r="CR128" i="15"/>
  <c r="CR147" i="15"/>
  <c r="CR149" i="15"/>
  <c r="CR101" i="15"/>
  <c r="CR111" i="15"/>
  <c r="CR109" i="15"/>
  <c r="CR117" i="15"/>
  <c r="CR115" i="15"/>
  <c r="CR131" i="15"/>
  <c r="CR140" i="15"/>
  <c r="CR121" i="15"/>
  <c r="CR129" i="15"/>
  <c r="CR135" i="15"/>
  <c r="CR141" i="15"/>
  <c r="CR139" i="15"/>
  <c r="CR148" i="15"/>
  <c r="CS100" i="15"/>
  <c r="CS101" i="15"/>
  <c r="CS109" i="15"/>
  <c r="CS115" i="15"/>
  <c r="CS117" i="15"/>
  <c r="CS113" i="15"/>
  <c r="CS132" i="15"/>
  <c r="CS127" i="15"/>
  <c r="CS130" i="15"/>
  <c r="CS123" i="15"/>
  <c r="CS129" i="15"/>
  <c r="CS141" i="15"/>
  <c r="CS146" i="15"/>
  <c r="CS104" i="15"/>
  <c r="CS108" i="15"/>
  <c r="CS119" i="15"/>
  <c r="CS112" i="15"/>
  <c r="CS120" i="15"/>
  <c r="CS116" i="15"/>
  <c r="CS131" i="15"/>
  <c r="CS134" i="15"/>
  <c r="CS133" i="15"/>
  <c r="CS135" i="15"/>
  <c r="CS142" i="15"/>
  <c r="CS144" i="15"/>
  <c r="CS140" i="15"/>
  <c r="CS107" i="15"/>
  <c r="CS102" i="15"/>
  <c r="CS110" i="15"/>
  <c r="CS106" i="15"/>
  <c r="CS128" i="15"/>
  <c r="CS124" i="15"/>
  <c r="CS138" i="15"/>
  <c r="CS137" i="15"/>
  <c r="CS143" i="15"/>
  <c r="CS122" i="15"/>
  <c r="CS145" i="15"/>
  <c r="CS150" i="15"/>
  <c r="CS149" i="15"/>
  <c r="CS103" i="15"/>
  <c r="CS114" i="15"/>
  <c r="CS105" i="15"/>
  <c r="CS118" i="15"/>
  <c r="CS111" i="15"/>
  <c r="CS121" i="15"/>
  <c r="CS125" i="15"/>
  <c r="CS147" i="15"/>
  <c r="CS136" i="15"/>
  <c r="CS126" i="15"/>
  <c r="CS148" i="15"/>
  <c r="CS139" i="15"/>
  <c r="CS57" i="15"/>
  <c r="CS11" i="15" s="1"/>
  <c r="CT101" i="15"/>
  <c r="CT109" i="15"/>
  <c r="CT111" i="15"/>
  <c r="CT102" i="15"/>
  <c r="CT114" i="15"/>
  <c r="CT113" i="15"/>
  <c r="CT133" i="15"/>
  <c r="CT126" i="15"/>
  <c r="CT135" i="15"/>
  <c r="CT131" i="15"/>
  <c r="CT127" i="15"/>
  <c r="CT140" i="15"/>
  <c r="CT145" i="15"/>
  <c r="CT105" i="15"/>
  <c r="CT103" i="15"/>
  <c r="CT106" i="15"/>
  <c r="CT118" i="15"/>
  <c r="CT117" i="15"/>
  <c r="CT119" i="15"/>
  <c r="CT132" i="15"/>
  <c r="CT136" i="15"/>
  <c r="CT138" i="15"/>
  <c r="CT134" i="15"/>
  <c r="CT130" i="15"/>
  <c r="CT149" i="15"/>
  <c r="CT141" i="15"/>
  <c r="CT100" i="15"/>
  <c r="CT115" i="15"/>
  <c r="CT116" i="15"/>
  <c r="CT121" i="15"/>
  <c r="CT125" i="15"/>
  <c r="CT112" i="15"/>
  <c r="CT139" i="15"/>
  <c r="CT128" i="15"/>
  <c r="CT148" i="15"/>
  <c r="CT144" i="15"/>
  <c r="CT143" i="15"/>
  <c r="CT57" i="15"/>
  <c r="CT11" i="15" s="1"/>
  <c r="CT147" i="15"/>
  <c r="CT104" i="15"/>
  <c r="CT110" i="15"/>
  <c r="CT107" i="15"/>
  <c r="CT129" i="15"/>
  <c r="CT108" i="15"/>
  <c r="CT122" i="15"/>
  <c r="CT120" i="15"/>
  <c r="CT123" i="15"/>
  <c r="CT124" i="15"/>
  <c r="CT137" i="15"/>
  <c r="CT146" i="15"/>
  <c r="CT142" i="15"/>
  <c r="CT150" i="15"/>
  <c r="CU106" i="15"/>
  <c r="CU100" i="15"/>
  <c r="CU112" i="15"/>
  <c r="CU103" i="15"/>
  <c r="CU122" i="15"/>
  <c r="CU120" i="15"/>
  <c r="CU109" i="15"/>
  <c r="CU140" i="15"/>
  <c r="CU139" i="15"/>
  <c r="CU125" i="15"/>
  <c r="CU145" i="15"/>
  <c r="CU144" i="15"/>
  <c r="CU146" i="15"/>
  <c r="CU102" i="15"/>
  <c r="CU104" i="15"/>
  <c r="CU107" i="15"/>
  <c r="CU113" i="15"/>
  <c r="CU130" i="15"/>
  <c r="CU126" i="15"/>
  <c r="CU134" i="15"/>
  <c r="CU127" i="15"/>
  <c r="CU138" i="15"/>
  <c r="CU132" i="15"/>
  <c r="CU128" i="15"/>
  <c r="CU147" i="15"/>
  <c r="CU57" i="15"/>
  <c r="CU11" i="15" s="1"/>
  <c r="CU105" i="15"/>
  <c r="CU116" i="15"/>
  <c r="CU117" i="15"/>
  <c r="CU119" i="15"/>
  <c r="CU115" i="15"/>
  <c r="CU114" i="15"/>
  <c r="CU133" i="15"/>
  <c r="CU129" i="15"/>
  <c r="CU149" i="15"/>
  <c r="CU121" i="15"/>
  <c r="CU131" i="15"/>
  <c r="CU150" i="15"/>
  <c r="CU142" i="15"/>
  <c r="CU101" i="15"/>
  <c r="CU111" i="15"/>
  <c r="CU108" i="15"/>
  <c r="CU110" i="15"/>
  <c r="CU118" i="15"/>
  <c r="CU123" i="15"/>
  <c r="CU124" i="15"/>
  <c r="CU136" i="15"/>
  <c r="CU137" i="15"/>
  <c r="CU135" i="15"/>
  <c r="CU141" i="15"/>
  <c r="CU143" i="15"/>
  <c r="CU148" i="15"/>
  <c r="CV100" i="15"/>
  <c r="CV101" i="15"/>
  <c r="CV110" i="15"/>
  <c r="CV109" i="15"/>
  <c r="CV123" i="15"/>
  <c r="CV117" i="15"/>
  <c r="CV135" i="15"/>
  <c r="CV128" i="15"/>
  <c r="CV137" i="15"/>
  <c r="CV126" i="15"/>
  <c r="CV138" i="15"/>
  <c r="CV142" i="15"/>
  <c r="CV147" i="15"/>
  <c r="CV107" i="15"/>
  <c r="CV102" i="15"/>
  <c r="CV113" i="15"/>
  <c r="CV104" i="15"/>
  <c r="CV116" i="15"/>
  <c r="CV111" i="15"/>
  <c r="CV134" i="15"/>
  <c r="CV141" i="15"/>
  <c r="CV124" i="15"/>
  <c r="CV133" i="15"/>
  <c r="CV129" i="15"/>
  <c r="CV145" i="15"/>
  <c r="CV143" i="15"/>
  <c r="CV103" i="15"/>
  <c r="CV105" i="15"/>
  <c r="CV108" i="15"/>
  <c r="CV114" i="15"/>
  <c r="CV119" i="15"/>
  <c r="CV115" i="15"/>
  <c r="CV125" i="15"/>
  <c r="CV131" i="15"/>
  <c r="CV140" i="15"/>
  <c r="CV136" i="15"/>
  <c r="CV132" i="15"/>
  <c r="CV148" i="15"/>
  <c r="CV57" i="15"/>
  <c r="CV11" i="15" s="1"/>
  <c r="CV106" i="15"/>
  <c r="CV112" i="15"/>
  <c r="CV118" i="15"/>
  <c r="CV120" i="15"/>
  <c r="CV127" i="15"/>
  <c r="CV121" i="15"/>
  <c r="CV122" i="15"/>
  <c r="CV130" i="15"/>
  <c r="CV150" i="15"/>
  <c r="CV146" i="15"/>
  <c r="CV139" i="15"/>
  <c r="CV144" i="15"/>
  <c r="CV149" i="15"/>
  <c r="CW101" i="15"/>
  <c r="CW107" i="15"/>
  <c r="CW114" i="15"/>
  <c r="CW105" i="15"/>
  <c r="CW112" i="15"/>
  <c r="CW128" i="15"/>
  <c r="CW124" i="15"/>
  <c r="CW126" i="15"/>
  <c r="CW131" i="15"/>
  <c r="CW127" i="15"/>
  <c r="CW147" i="15"/>
  <c r="CW146" i="15"/>
  <c r="CW148" i="15"/>
  <c r="CW108" i="15"/>
  <c r="CW103" i="15"/>
  <c r="CW109" i="15"/>
  <c r="CW111" i="15"/>
  <c r="CW117" i="15"/>
  <c r="CW118" i="15"/>
  <c r="CW132" i="15"/>
  <c r="CW129" i="15"/>
  <c r="CW138" i="15"/>
  <c r="CW134" i="15"/>
  <c r="CW130" i="15"/>
  <c r="CW149" i="15"/>
  <c r="CW141" i="15"/>
  <c r="CW100" i="15"/>
  <c r="CW102" i="15"/>
  <c r="CW119" i="15"/>
  <c r="CW115" i="15"/>
  <c r="CW120" i="15"/>
  <c r="CW113" i="15"/>
  <c r="CW136" i="15"/>
  <c r="CW139" i="15"/>
  <c r="CW125" i="15"/>
  <c r="CW123" i="15"/>
  <c r="CW133" i="15"/>
  <c r="CW57" i="15"/>
  <c r="CW11" i="15" s="1"/>
  <c r="CW144" i="15"/>
  <c r="CW104" i="15"/>
  <c r="CW106" i="15"/>
  <c r="CW110" i="15"/>
  <c r="CW121" i="15"/>
  <c r="CW122" i="15"/>
  <c r="CW116" i="15"/>
  <c r="CW135" i="15"/>
  <c r="CW142" i="15"/>
  <c r="CW140" i="15"/>
  <c r="CW137" i="15"/>
  <c r="CW143" i="15"/>
  <c r="CW145" i="15"/>
  <c r="CW150" i="15"/>
  <c r="CX109" i="15"/>
  <c r="CX107" i="15"/>
  <c r="CX103" i="15"/>
  <c r="CX106" i="15"/>
  <c r="CX122" i="15"/>
  <c r="CX114" i="15"/>
  <c r="CX123" i="15"/>
  <c r="CX143" i="15"/>
  <c r="CX126" i="15"/>
  <c r="CX138" i="15"/>
  <c r="CX131" i="15"/>
  <c r="CX150" i="15"/>
  <c r="CX136" i="15"/>
  <c r="CX101" i="15"/>
  <c r="CX102" i="15"/>
  <c r="CX110" i="15"/>
  <c r="CX108" i="15"/>
  <c r="CX118" i="15"/>
  <c r="CX117" i="15"/>
  <c r="CX137" i="15"/>
  <c r="CX133" i="15"/>
  <c r="CX120" i="15"/>
  <c r="CX148" i="15"/>
  <c r="CX134" i="15"/>
  <c r="CX146" i="15"/>
  <c r="CX142" i="15"/>
  <c r="CX149" i="15"/>
  <c r="CX145" i="15"/>
  <c r="CX104" i="15"/>
  <c r="CX115" i="15"/>
  <c r="CX100" i="15"/>
  <c r="CX119" i="15"/>
  <c r="CX129" i="15"/>
  <c r="CX113" i="15"/>
  <c r="CX130" i="15"/>
  <c r="CX139" i="15"/>
  <c r="CX135" i="15"/>
  <c r="CX124" i="15"/>
  <c r="CX147" i="15"/>
  <c r="CX57" i="15"/>
  <c r="CX11" i="15" s="1"/>
  <c r="CX141" i="15"/>
  <c r="CX105" i="15"/>
  <c r="CX112" i="15"/>
  <c r="CX111" i="15"/>
  <c r="CX116" i="15"/>
  <c r="CX121" i="15"/>
  <c r="CX125" i="15"/>
  <c r="CX127" i="15"/>
  <c r="CX132" i="15"/>
  <c r="CX128" i="15"/>
  <c r="CX140" i="15"/>
  <c r="CX144" i="15"/>
  <c r="CY100" i="15"/>
  <c r="CY108" i="15"/>
  <c r="CY104" i="15"/>
  <c r="CY112" i="15"/>
  <c r="CY123" i="15"/>
  <c r="CY115" i="15"/>
  <c r="CY121" i="15"/>
  <c r="CY141" i="15"/>
  <c r="CY124" i="15"/>
  <c r="CY136" i="15"/>
  <c r="CY132" i="15"/>
  <c r="CY138" i="15"/>
  <c r="CY146" i="15"/>
  <c r="CY106" i="15"/>
  <c r="CY103" i="15"/>
  <c r="CY101" i="15"/>
  <c r="CY107" i="15"/>
  <c r="CY119" i="15"/>
  <c r="CY118" i="15"/>
  <c r="CY120" i="15"/>
  <c r="CY144" i="15"/>
  <c r="CY140" i="15"/>
  <c r="CY139" i="15"/>
  <c r="CY135" i="15"/>
  <c r="CY147" i="15"/>
  <c r="CY57" i="15"/>
  <c r="CY11" i="15" s="1"/>
  <c r="CY105" i="15"/>
  <c r="CY111" i="15"/>
  <c r="CY110" i="15"/>
  <c r="CY114" i="15"/>
  <c r="CY133" i="15"/>
  <c r="CY125" i="15"/>
  <c r="CY143" i="15"/>
  <c r="CY102" i="15"/>
  <c r="CY109" i="15"/>
  <c r="CY116" i="15"/>
  <c r="CY117" i="15"/>
  <c r="CY122" i="15"/>
  <c r="CY126" i="15"/>
  <c r="CY128" i="15"/>
  <c r="CY134" i="15"/>
  <c r="CY127" i="15"/>
  <c r="CY149" i="15"/>
  <c r="CY145" i="15"/>
  <c r="CY150" i="15"/>
  <c r="CY137" i="15"/>
  <c r="CY113" i="15"/>
  <c r="CY130" i="15"/>
  <c r="CY131" i="15"/>
  <c r="CY129" i="15"/>
  <c r="CY148" i="15"/>
  <c r="CY142" i="15"/>
  <c r="CZ100" i="15"/>
  <c r="CZ101" i="15"/>
  <c r="CZ114" i="15"/>
  <c r="CZ113" i="15"/>
  <c r="CZ120" i="15"/>
  <c r="CZ127" i="15"/>
  <c r="CZ132" i="15"/>
  <c r="CZ125" i="15"/>
  <c r="CZ122" i="15"/>
  <c r="CZ124" i="15"/>
  <c r="CZ133" i="15"/>
  <c r="CZ145" i="15"/>
  <c r="CZ144" i="15"/>
  <c r="CZ107" i="15"/>
  <c r="CZ102" i="15"/>
  <c r="CZ105" i="15"/>
  <c r="CZ108" i="15"/>
  <c r="CZ123" i="15"/>
  <c r="CZ117" i="15"/>
  <c r="CZ142" i="15"/>
  <c r="CZ128" i="15"/>
  <c r="CZ130" i="15"/>
  <c r="CZ140" i="15"/>
  <c r="CZ136" i="15"/>
  <c r="CZ148" i="15"/>
  <c r="CZ147" i="15"/>
  <c r="CZ103" i="15"/>
  <c r="CZ109" i="15"/>
  <c r="CZ111" i="15"/>
  <c r="CZ118" i="15"/>
  <c r="CZ116" i="15"/>
  <c r="CZ115" i="15"/>
  <c r="CZ135" i="15"/>
  <c r="CZ141" i="15"/>
  <c r="CZ121" i="15"/>
  <c r="CZ150" i="15"/>
  <c r="CZ146" i="15"/>
  <c r="CZ138" i="15"/>
  <c r="CZ143" i="15"/>
  <c r="CZ106" i="15"/>
  <c r="CZ104" i="15"/>
  <c r="CZ112" i="15"/>
  <c r="CZ110" i="15"/>
  <c r="CZ119" i="15"/>
  <c r="CZ129" i="15"/>
  <c r="CZ134" i="15"/>
  <c r="CZ131" i="15"/>
  <c r="CZ137" i="15"/>
  <c r="CZ126" i="15"/>
  <c r="CZ149" i="15"/>
  <c r="CZ139" i="15"/>
  <c r="CZ57" i="15"/>
  <c r="CZ11" i="15" s="1"/>
  <c r="DA101" i="15"/>
  <c r="DA104" i="15"/>
  <c r="DA105" i="15"/>
  <c r="DA109" i="15"/>
  <c r="DA111" i="15"/>
  <c r="DA118" i="15"/>
  <c r="DA123" i="15"/>
  <c r="DA143" i="15"/>
  <c r="DA126" i="15"/>
  <c r="DA138" i="15"/>
  <c r="DA137" i="15"/>
  <c r="DA146" i="15"/>
  <c r="DA148" i="15"/>
  <c r="DA108" i="15"/>
  <c r="DA107" i="15"/>
  <c r="DA115" i="15"/>
  <c r="DA119" i="15"/>
  <c r="DA117" i="15"/>
  <c r="DA113" i="15"/>
  <c r="DA122" i="15"/>
  <c r="DA132" i="15"/>
  <c r="DA129" i="15"/>
  <c r="DA125" i="15"/>
  <c r="DA147" i="15"/>
  <c r="DA149" i="15"/>
  <c r="DA141" i="15"/>
  <c r="DA102" i="15"/>
  <c r="DA103" i="15"/>
  <c r="DA106" i="15"/>
  <c r="DA112" i="15"/>
  <c r="DA120" i="15"/>
  <c r="DA116" i="15"/>
  <c r="DA130" i="15"/>
  <c r="DA136" i="15"/>
  <c r="DA142" i="15"/>
  <c r="DA127" i="15"/>
  <c r="DA150" i="15"/>
  <c r="DA57" i="15"/>
  <c r="DA11" i="15" s="1"/>
  <c r="DA139" i="15"/>
  <c r="DA100" i="15"/>
  <c r="DA110" i="15"/>
  <c r="DA114" i="15"/>
  <c r="DA121" i="15"/>
  <c r="DA128" i="15"/>
  <c r="DA124" i="15"/>
  <c r="DA133" i="15"/>
  <c r="DA135" i="15"/>
  <c r="DA131" i="15"/>
  <c r="DA134" i="15"/>
  <c r="DA140" i="15"/>
  <c r="DA145" i="15"/>
  <c r="DA144" i="15"/>
  <c r="DB109" i="15"/>
  <c r="DB104" i="15"/>
  <c r="DB107" i="15"/>
  <c r="DB103" i="15"/>
  <c r="DB119" i="15"/>
  <c r="DB129" i="15"/>
  <c r="DB124" i="15"/>
  <c r="DB137" i="15"/>
  <c r="DB143" i="15"/>
  <c r="DB139" i="15"/>
  <c r="DB138" i="15"/>
  <c r="DB150" i="15"/>
  <c r="DB57" i="15"/>
  <c r="DB11" i="15" s="1"/>
  <c r="DB105" i="15"/>
  <c r="DB106" i="15"/>
  <c r="DB108" i="15"/>
  <c r="DB112" i="15"/>
  <c r="DB118" i="15"/>
  <c r="DB117" i="15"/>
  <c r="DB134" i="15"/>
  <c r="DB132" i="15"/>
  <c r="DB128" i="15"/>
  <c r="DB141" i="15"/>
  <c r="DB146" i="15"/>
  <c r="DB116" i="15"/>
  <c r="DB115" i="15"/>
  <c r="DB121" i="15"/>
  <c r="DB144" i="15"/>
  <c r="DB130" i="15"/>
  <c r="DB135" i="15"/>
  <c r="DB149" i="15"/>
  <c r="DB101" i="15"/>
  <c r="DB111" i="15"/>
  <c r="DB102" i="15"/>
  <c r="DB110" i="15"/>
  <c r="DB122" i="15"/>
  <c r="DB114" i="15"/>
  <c r="DB131" i="15"/>
  <c r="DB127" i="15"/>
  <c r="DB133" i="15"/>
  <c r="DB126" i="15"/>
  <c r="DB148" i="15"/>
  <c r="DB140" i="15"/>
  <c r="DB142" i="15"/>
  <c r="DB120" i="15"/>
  <c r="DB136" i="15"/>
  <c r="DB100" i="15"/>
  <c r="DB113" i="15"/>
  <c r="DB125" i="15"/>
  <c r="DB123" i="15"/>
  <c r="DB147" i="15"/>
  <c r="DB145" i="15"/>
  <c r="DC101" i="15"/>
  <c r="DC105" i="15"/>
  <c r="DC108" i="15"/>
  <c r="DC109" i="15"/>
  <c r="DC123" i="15"/>
  <c r="DC120" i="15"/>
  <c r="DC126" i="15"/>
  <c r="DC145" i="15"/>
  <c r="DC144" i="15"/>
  <c r="DC140" i="15"/>
  <c r="DC136" i="15"/>
  <c r="DC137" i="15"/>
  <c r="DC150" i="15"/>
  <c r="DC112" i="15"/>
  <c r="DC103" i="15"/>
  <c r="DC110" i="15"/>
  <c r="DC130" i="15"/>
  <c r="DC125" i="15"/>
  <c r="DC128" i="15"/>
  <c r="DC134" i="15"/>
  <c r="DC121" i="15"/>
  <c r="DC142" i="15"/>
  <c r="DC143" i="15"/>
  <c r="DC107" i="15"/>
  <c r="DC113" i="15"/>
  <c r="DC119" i="15"/>
  <c r="DC115" i="15"/>
  <c r="DC131" i="15"/>
  <c r="DC138" i="15"/>
  <c r="DC148" i="15"/>
  <c r="DC102" i="15"/>
  <c r="DC104" i="15"/>
  <c r="DC122" i="15"/>
  <c r="DC135" i="15"/>
  <c r="DC129" i="15"/>
  <c r="DC147" i="15"/>
  <c r="DC100" i="15"/>
  <c r="DC116" i="15"/>
  <c r="DC127" i="15"/>
  <c r="DC133" i="15"/>
  <c r="DC146" i="15"/>
  <c r="DC141" i="15"/>
  <c r="DC57" i="15"/>
  <c r="DC11" i="15" s="1"/>
  <c r="DC106" i="15"/>
  <c r="DC111" i="15"/>
  <c r="DC132" i="15"/>
  <c r="DC139" i="15"/>
  <c r="DC117" i="15"/>
  <c r="DC114" i="15"/>
  <c r="DC118" i="15"/>
  <c r="DC124" i="15"/>
  <c r="DC149" i="15"/>
  <c r="DD102" i="15"/>
  <c r="DD103" i="15"/>
  <c r="DD109" i="15"/>
  <c r="DD110" i="15"/>
  <c r="DD115" i="15"/>
  <c r="DD116" i="15"/>
  <c r="DD126" i="15"/>
  <c r="DD146" i="15"/>
  <c r="DD142" i="15"/>
  <c r="DD128" i="15"/>
  <c r="DD137" i="15"/>
  <c r="DD138" i="15"/>
  <c r="DD145" i="15"/>
  <c r="DD100" i="15"/>
  <c r="DD106" i="15"/>
  <c r="DD104" i="15"/>
  <c r="DD117" i="15"/>
  <c r="DD121" i="15"/>
  <c r="DD111" i="15"/>
  <c r="DD133" i="15"/>
  <c r="DD129" i="15"/>
  <c r="DD135" i="15"/>
  <c r="DD141" i="15"/>
  <c r="DD124" i="15"/>
  <c r="DD143" i="15"/>
  <c r="DD148" i="15"/>
  <c r="DD107" i="15"/>
  <c r="DD108" i="15"/>
  <c r="DD114" i="15"/>
  <c r="DD112" i="15"/>
  <c r="DD120" i="15"/>
  <c r="DD119" i="15"/>
  <c r="DD136" i="15"/>
  <c r="DD122" i="15"/>
  <c r="DD134" i="15"/>
  <c r="DD131" i="15"/>
  <c r="DD140" i="15"/>
  <c r="DD57" i="15"/>
  <c r="DD11" i="15" s="1"/>
  <c r="DD144" i="15"/>
  <c r="DD101" i="15"/>
  <c r="DD118" i="15"/>
  <c r="DD105" i="15"/>
  <c r="DD113" i="15"/>
  <c r="DD123" i="15"/>
  <c r="DD127" i="15"/>
  <c r="DD139" i="15"/>
  <c r="DD132" i="15"/>
  <c r="DD125" i="15"/>
  <c r="DD130" i="15"/>
  <c r="DD150" i="15"/>
  <c r="DD149" i="15"/>
  <c r="DD147" i="15"/>
  <c r="DE103" i="15"/>
  <c r="DE100" i="15"/>
  <c r="DE111" i="15"/>
  <c r="DE115" i="15"/>
  <c r="DE113" i="15"/>
  <c r="DE121" i="15"/>
  <c r="DE128" i="15"/>
  <c r="DE147" i="15"/>
  <c r="DE139" i="15"/>
  <c r="DE126" i="15"/>
  <c r="DE131" i="15"/>
  <c r="DE141" i="15"/>
  <c r="DE149" i="15"/>
  <c r="DE101" i="15"/>
  <c r="DE104" i="15"/>
  <c r="DE119" i="15"/>
  <c r="DE106" i="15"/>
  <c r="DE116" i="15"/>
  <c r="DE122" i="15"/>
  <c r="DE127" i="15"/>
  <c r="DE130" i="15"/>
  <c r="DE132" i="15"/>
  <c r="DE129" i="15"/>
  <c r="DE138" i="15"/>
  <c r="DE144" i="15"/>
  <c r="DE57" i="15"/>
  <c r="DE11" i="15" s="1"/>
  <c r="DE108" i="15"/>
  <c r="DE107" i="15"/>
  <c r="DE110" i="15"/>
  <c r="DE114" i="15"/>
  <c r="DE124" i="15"/>
  <c r="DE117" i="15"/>
  <c r="DE134" i="15"/>
  <c r="DE133" i="15"/>
  <c r="DE136" i="15"/>
  <c r="DE140" i="15"/>
  <c r="DE123" i="15"/>
  <c r="DE150" i="15"/>
  <c r="DE145" i="15"/>
  <c r="DE102" i="15"/>
  <c r="DE109" i="15"/>
  <c r="DE105" i="15"/>
  <c r="DE118" i="15"/>
  <c r="DE112" i="15"/>
  <c r="DE120" i="15"/>
  <c r="DE137" i="15"/>
  <c r="DE143" i="15"/>
  <c r="DE135" i="15"/>
  <c r="DE142" i="15"/>
  <c r="DE125" i="15"/>
  <c r="DE146" i="15"/>
  <c r="DE148" i="15"/>
  <c r="DF104" i="15"/>
  <c r="DF105" i="15"/>
  <c r="DF106" i="15"/>
  <c r="DF112" i="15"/>
  <c r="DF123" i="15"/>
  <c r="DF108" i="15"/>
  <c r="DF129" i="15"/>
  <c r="DF136" i="15"/>
  <c r="DF134" i="15"/>
  <c r="DF130" i="15"/>
  <c r="DF132" i="15"/>
  <c r="DF142" i="15"/>
  <c r="DF150" i="15"/>
  <c r="DF109" i="15"/>
  <c r="DF100" i="15"/>
  <c r="DF116" i="15"/>
  <c r="DF115" i="15"/>
  <c r="DF125" i="15"/>
  <c r="DF122" i="15"/>
  <c r="DF128" i="15"/>
  <c r="DF148" i="15"/>
  <c r="DF144" i="15"/>
  <c r="DF143" i="15"/>
  <c r="DF139" i="15"/>
  <c r="DF145" i="15"/>
  <c r="DF146" i="15"/>
  <c r="DF103" i="15"/>
  <c r="DF110" i="15"/>
  <c r="DF107" i="15"/>
  <c r="DF114" i="15"/>
  <c r="DF113" i="15"/>
  <c r="DF118" i="15"/>
  <c r="DF135" i="15"/>
  <c r="DF124" i="15"/>
  <c r="DF137" i="15"/>
  <c r="DF133" i="15"/>
  <c r="DF126" i="15"/>
  <c r="DF141" i="15"/>
  <c r="DF149" i="15"/>
  <c r="DF101" i="15"/>
  <c r="DF111" i="15"/>
  <c r="DF102" i="15"/>
  <c r="DF117" i="15"/>
  <c r="DF119" i="15"/>
  <c r="DF121" i="15"/>
  <c r="DF138" i="15"/>
  <c r="DF131" i="15"/>
  <c r="DF127" i="15"/>
  <c r="DF120" i="15"/>
  <c r="DF140" i="15"/>
  <c r="DF147" i="15"/>
  <c r="DF57" i="15"/>
  <c r="DF11" i="15" s="1"/>
  <c r="DG102" i="15"/>
  <c r="DG111" i="15"/>
  <c r="DG117" i="15"/>
  <c r="DG113" i="15"/>
  <c r="DG118" i="15"/>
  <c r="DG109" i="15"/>
  <c r="DG129" i="15"/>
  <c r="DG121" i="15"/>
  <c r="DG135" i="15"/>
  <c r="DG131" i="15"/>
  <c r="DG133" i="15"/>
  <c r="DG143" i="15"/>
  <c r="DG142" i="15"/>
  <c r="DG105" i="15"/>
  <c r="DG110" i="15"/>
  <c r="DG108" i="15"/>
  <c r="DG104" i="15"/>
  <c r="DG126" i="15"/>
  <c r="DG119" i="15"/>
  <c r="DG136" i="15"/>
  <c r="DG125" i="15"/>
  <c r="DG137" i="15"/>
  <c r="DG141" i="15"/>
  <c r="DG124" i="15"/>
  <c r="DG146" i="15"/>
  <c r="DG148" i="15"/>
  <c r="DG100" i="15"/>
  <c r="DG112" i="15"/>
  <c r="DG101" i="15"/>
  <c r="DG116" i="15"/>
  <c r="DG114" i="15"/>
  <c r="DG122" i="15"/>
  <c r="DG139" i="15"/>
  <c r="DG120" i="15"/>
  <c r="DG145" i="15"/>
  <c r="DG144" i="15"/>
  <c r="DG140" i="15"/>
  <c r="DG57" i="15"/>
  <c r="DG11" i="15" s="1"/>
  <c r="DG147" i="15"/>
  <c r="DG106" i="15"/>
  <c r="DG107" i="15"/>
  <c r="DG103" i="15"/>
  <c r="DG115" i="15"/>
  <c r="DG123" i="15"/>
  <c r="DG130" i="15"/>
  <c r="DG149" i="15"/>
  <c r="DG132" i="15"/>
  <c r="DG128" i="15"/>
  <c r="DG134" i="15"/>
  <c r="DG127" i="15"/>
  <c r="DG138" i="15"/>
  <c r="DG150" i="15"/>
  <c r="DH101" i="15"/>
  <c r="DH100" i="15"/>
  <c r="DH108" i="15"/>
  <c r="DH114" i="15"/>
  <c r="DH116" i="15"/>
  <c r="DH115" i="15"/>
  <c r="DH130" i="15"/>
  <c r="DH150" i="15"/>
  <c r="DH146" i="15"/>
  <c r="DH135" i="15"/>
  <c r="DH125" i="15"/>
  <c r="DH147" i="15"/>
  <c r="DH138" i="15"/>
  <c r="DH103" i="15"/>
  <c r="DH107" i="15"/>
  <c r="DH118" i="15"/>
  <c r="DH111" i="15"/>
  <c r="DH119" i="15"/>
  <c r="DH120" i="15"/>
  <c r="DH137" i="15"/>
  <c r="DH126" i="15"/>
  <c r="DH129" i="15"/>
  <c r="DH122" i="15"/>
  <c r="DH128" i="15"/>
  <c r="DH143" i="15"/>
  <c r="DH145" i="15"/>
  <c r="DH106" i="15"/>
  <c r="DH112" i="15"/>
  <c r="DH109" i="15"/>
  <c r="DH105" i="15"/>
  <c r="DH127" i="15"/>
  <c r="DH123" i="15"/>
  <c r="DH124" i="15"/>
  <c r="DH133" i="15"/>
  <c r="DH132" i="15"/>
  <c r="DH134" i="15"/>
  <c r="DH141" i="15"/>
  <c r="DH57" i="15"/>
  <c r="DH11" i="15" s="1"/>
  <c r="DH139" i="15"/>
  <c r="DH102" i="15"/>
  <c r="DH113" i="15"/>
  <c r="DH104" i="15"/>
  <c r="DH117" i="15"/>
  <c r="DH110" i="15"/>
  <c r="DH131" i="15"/>
  <c r="DH140" i="15"/>
  <c r="DH136" i="15"/>
  <c r="DH142" i="15"/>
  <c r="DH121" i="15"/>
  <c r="DH144" i="15"/>
  <c r="DH149" i="15"/>
  <c r="DH148" i="15"/>
  <c r="DI100" i="15"/>
  <c r="DI101" i="15"/>
  <c r="DI114" i="15"/>
  <c r="DI105" i="15"/>
  <c r="DI117" i="15"/>
  <c r="DI116" i="15"/>
  <c r="DI132" i="15"/>
  <c r="DI123" i="15"/>
  <c r="DI137" i="15"/>
  <c r="DI143" i="15"/>
  <c r="DI129" i="15"/>
  <c r="DI148" i="15"/>
  <c r="DI150" i="15"/>
  <c r="DI104" i="15"/>
  <c r="DI108" i="15"/>
  <c r="DI109" i="15"/>
  <c r="DI115" i="15"/>
  <c r="DI120" i="15"/>
  <c r="DI124" i="15"/>
  <c r="DI131" i="15"/>
  <c r="DI127" i="15"/>
  <c r="DI147" i="15"/>
  <c r="DI136" i="15"/>
  <c r="DI142" i="15"/>
  <c r="DI140" i="15"/>
  <c r="DI146" i="15"/>
  <c r="DI107" i="15"/>
  <c r="DI102" i="15"/>
  <c r="DI119" i="15"/>
  <c r="DI106" i="15"/>
  <c r="DI128" i="15"/>
  <c r="DI111" i="15"/>
  <c r="DI138" i="15"/>
  <c r="DI122" i="15"/>
  <c r="DI130" i="15"/>
  <c r="DI135" i="15"/>
  <c r="DI145" i="15"/>
  <c r="DI141" i="15"/>
  <c r="DI149" i="15"/>
  <c r="DI103" i="15"/>
  <c r="DI112" i="15"/>
  <c r="DI110" i="15"/>
  <c r="DI118" i="15"/>
  <c r="DI113" i="15"/>
  <c r="DI121" i="15"/>
  <c r="DI125" i="15"/>
  <c r="DI134" i="15"/>
  <c r="DI133" i="15"/>
  <c r="DI126" i="15"/>
  <c r="DI139" i="15"/>
  <c r="DI144" i="15"/>
  <c r="DI57" i="15"/>
  <c r="DI11" i="15" s="1"/>
  <c r="DJ101" i="15"/>
  <c r="DJ103" i="15"/>
  <c r="DJ106" i="15"/>
  <c r="DJ118" i="15"/>
  <c r="DJ112" i="15"/>
  <c r="DJ113" i="15"/>
  <c r="DJ133" i="15"/>
  <c r="DJ128" i="15"/>
  <c r="DJ136" i="15"/>
  <c r="DJ134" i="15"/>
  <c r="DJ127" i="15"/>
  <c r="DJ149" i="15"/>
  <c r="DJ140" i="15"/>
  <c r="DJ105" i="15"/>
  <c r="DJ115" i="15"/>
  <c r="DJ116" i="15"/>
  <c r="DJ109" i="15"/>
  <c r="DJ114" i="15"/>
  <c r="DJ119" i="15"/>
  <c r="DJ132" i="15"/>
  <c r="DJ135" i="15"/>
  <c r="DJ124" i="15"/>
  <c r="DJ144" i="15"/>
  <c r="DJ130" i="15"/>
  <c r="DJ57" i="15"/>
  <c r="DJ11" i="15" s="1"/>
  <c r="DJ141" i="15"/>
  <c r="DJ104" i="15"/>
  <c r="DJ110" i="15"/>
  <c r="DJ107" i="15"/>
  <c r="DJ121" i="15"/>
  <c r="DJ117" i="15"/>
  <c r="DJ122" i="15"/>
  <c r="DJ139" i="15"/>
  <c r="DJ138" i="15"/>
  <c r="DJ131" i="15"/>
  <c r="DJ137" i="15"/>
  <c r="DJ143" i="15"/>
  <c r="DJ142" i="15"/>
  <c r="DJ147" i="15"/>
  <c r="DJ100" i="15"/>
  <c r="DJ111" i="15"/>
  <c r="DJ102" i="15"/>
  <c r="DJ129" i="15"/>
  <c r="DJ125" i="15"/>
  <c r="DJ108" i="15"/>
  <c r="DJ126" i="15"/>
  <c r="DJ148" i="15"/>
  <c r="DJ120" i="15"/>
  <c r="DJ123" i="15"/>
  <c r="DJ146" i="15"/>
  <c r="DJ145" i="15"/>
  <c r="DJ150" i="15"/>
  <c r="DK106" i="15"/>
  <c r="DK100" i="15"/>
  <c r="DK112" i="15"/>
  <c r="DK103" i="15"/>
  <c r="DK122" i="15"/>
  <c r="DK126" i="15"/>
  <c r="DK120" i="15"/>
  <c r="DK140" i="15"/>
  <c r="DK136" i="15"/>
  <c r="DK132" i="15"/>
  <c r="DK128" i="15"/>
  <c r="DK144" i="15"/>
  <c r="DK146" i="15"/>
  <c r="DK102" i="15"/>
  <c r="DK104" i="15"/>
  <c r="DK107" i="15"/>
  <c r="DK113" i="15"/>
  <c r="DK130" i="15"/>
  <c r="DK110" i="15"/>
  <c r="DK134" i="15"/>
  <c r="DK121" i="15"/>
  <c r="DK139" i="15"/>
  <c r="DK135" i="15"/>
  <c r="DK131" i="15"/>
  <c r="DK147" i="15"/>
  <c r="DK57" i="15"/>
  <c r="DK11" i="15" s="1"/>
  <c r="DK101" i="15"/>
  <c r="DK111" i="15"/>
  <c r="DK117" i="15"/>
  <c r="DK116" i="15"/>
  <c r="DK115" i="15"/>
  <c r="DK114" i="15"/>
  <c r="DK133" i="15"/>
  <c r="DK127" i="15"/>
  <c r="DK149" i="15"/>
  <c r="DK145" i="15"/>
  <c r="DK138" i="15"/>
  <c r="DK150" i="15"/>
  <c r="DK142" i="15"/>
  <c r="DK105" i="15"/>
  <c r="DK109" i="15"/>
  <c r="DK108" i="15"/>
  <c r="DK119" i="15"/>
  <c r="DK118" i="15"/>
  <c r="DK123" i="15"/>
  <c r="DK124" i="15"/>
  <c r="DK129" i="15"/>
  <c r="DK125" i="15"/>
  <c r="DK137" i="15"/>
  <c r="DK141" i="15"/>
  <c r="DK143" i="15"/>
  <c r="DK148" i="15"/>
  <c r="DL100" i="15"/>
  <c r="DL102" i="15"/>
  <c r="DL113" i="15"/>
  <c r="DL104" i="15"/>
  <c r="DL120" i="15"/>
  <c r="DL119" i="15"/>
  <c r="DL131" i="15"/>
  <c r="DL128" i="15"/>
  <c r="DL137" i="15"/>
  <c r="DL150" i="15"/>
  <c r="DL136" i="15"/>
  <c r="DL142" i="15"/>
  <c r="DL147" i="15"/>
  <c r="DL107" i="15"/>
  <c r="DL101" i="15"/>
  <c r="DL108" i="15"/>
  <c r="DL110" i="15"/>
  <c r="DL111" i="15"/>
  <c r="DL121" i="15"/>
  <c r="DL135" i="15"/>
  <c r="DL138" i="15"/>
  <c r="DL124" i="15"/>
  <c r="DL126" i="15"/>
  <c r="DL146" i="15"/>
  <c r="DL145" i="15"/>
  <c r="DL143" i="15"/>
  <c r="DL103" i="15"/>
  <c r="DL105" i="15"/>
  <c r="DL118" i="15"/>
  <c r="DL114" i="15"/>
  <c r="DL123" i="15"/>
  <c r="DL127" i="15"/>
  <c r="DL134" i="15"/>
  <c r="DL141" i="15"/>
  <c r="DL140" i="15"/>
  <c r="DL133" i="15"/>
  <c r="DL129" i="15"/>
  <c r="DL148" i="15"/>
  <c r="DL57" i="15"/>
  <c r="DL11" i="15" s="1"/>
  <c r="DL106" i="15"/>
  <c r="DL112" i="15"/>
  <c r="DL109" i="15"/>
  <c r="DL117" i="15"/>
  <c r="DL116" i="15"/>
  <c r="DL115" i="15"/>
  <c r="DL125" i="15"/>
  <c r="DL130" i="15"/>
  <c r="DL139" i="15"/>
  <c r="DL122" i="15"/>
  <c r="DL132" i="15"/>
  <c r="DL144" i="15"/>
  <c r="DL149" i="15"/>
  <c r="DM101" i="15"/>
  <c r="DM107" i="15"/>
  <c r="DM111" i="15"/>
  <c r="DM110" i="15"/>
  <c r="DM118" i="15"/>
  <c r="DM113" i="15"/>
  <c r="DM122" i="15"/>
  <c r="DM123" i="15"/>
  <c r="DM138" i="15"/>
  <c r="DM137" i="15"/>
  <c r="DM130" i="15"/>
  <c r="DM146" i="15"/>
  <c r="DM148" i="15"/>
  <c r="DM108" i="15"/>
  <c r="DM103" i="15"/>
  <c r="DM114" i="15"/>
  <c r="DM105" i="15"/>
  <c r="DM117" i="15"/>
  <c r="DM112" i="15"/>
  <c r="DM136" i="15"/>
  <c r="DM129" i="15"/>
  <c r="DM125" i="15"/>
  <c r="DM147" i="15"/>
  <c r="DM133" i="15"/>
  <c r="DM149" i="15"/>
  <c r="DM141" i="15"/>
  <c r="DM100" i="15"/>
  <c r="DM106" i="15"/>
  <c r="DM109" i="15"/>
  <c r="DM115" i="15"/>
  <c r="DM120" i="15"/>
  <c r="DM116" i="15"/>
  <c r="DM135" i="15"/>
  <c r="DM142" i="15"/>
  <c r="DM127" i="15"/>
  <c r="DM139" i="15"/>
  <c r="DM140" i="15"/>
  <c r="DM57" i="15"/>
  <c r="DM11" i="15" s="1"/>
  <c r="DM144" i="15"/>
  <c r="DM104" i="15"/>
  <c r="DM102" i="15"/>
  <c r="DM119" i="15"/>
  <c r="DM121" i="15"/>
  <c r="DM128" i="15"/>
  <c r="DM124" i="15"/>
  <c r="DM126" i="15"/>
  <c r="DM131" i="15"/>
  <c r="DM134" i="15"/>
  <c r="DM132" i="15"/>
  <c r="DM143" i="15"/>
  <c r="DM145" i="15"/>
  <c r="DM150" i="15"/>
  <c r="DN101" i="15"/>
  <c r="DN107" i="15"/>
  <c r="DN115" i="15"/>
  <c r="DN112" i="15"/>
  <c r="DN122" i="15"/>
  <c r="DN129" i="15"/>
  <c r="DN113" i="15"/>
  <c r="DN130" i="15"/>
  <c r="DN132" i="15"/>
  <c r="DN135" i="15"/>
  <c r="DN131" i="15"/>
  <c r="DN150" i="15"/>
  <c r="DN142" i="15"/>
  <c r="DN105" i="15"/>
  <c r="DN102" i="15"/>
  <c r="DN110" i="15"/>
  <c r="DN116" i="15"/>
  <c r="DN118" i="15"/>
  <c r="DN114" i="15"/>
  <c r="DN137" i="15"/>
  <c r="DN140" i="15"/>
  <c r="DN139" i="15"/>
  <c r="DN138" i="15"/>
  <c r="DN134" i="15"/>
  <c r="DN146" i="15"/>
  <c r="DN145" i="15"/>
  <c r="DN104" i="15"/>
  <c r="DN108" i="15"/>
  <c r="DN111" i="15"/>
  <c r="DN109" i="15"/>
  <c r="DN121" i="15"/>
  <c r="DN117" i="15"/>
  <c r="DN120" i="15"/>
  <c r="DN143" i="15"/>
  <c r="DN126" i="15"/>
  <c r="DN148" i="15"/>
  <c r="DN144" i="15"/>
  <c r="DN149" i="15"/>
  <c r="DN136" i="15"/>
  <c r="DN103" i="15"/>
  <c r="DN100" i="15"/>
  <c r="DN106" i="15"/>
  <c r="DN119" i="15"/>
  <c r="DN123" i="15"/>
  <c r="DN125" i="15"/>
  <c r="DN127" i="15"/>
  <c r="DN133" i="15"/>
  <c r="DN128" i="15"/>
  <c r="DN124" i="15"/>
  <c r="DN147" i="15"/>
  <c r="DN57" i="15"/>
  <c r="DN11" i="15" s="1"/>
  <c r="DN141" i="15"/>
  <c r="DO106" i="15"/>
  <c r="DO108" i="15"/>
  <c r="DO110" i="15"/>
  <c r="DO101" i="15"/>
  <c r="DO123" i="15"/>
  <c r="DO115" i="15"/>
  <c r="DO128" i="15"/>
  <c r="DO134" i="15"/>
  <c r="DO127" i="15"/>
  <c r="DO136" i="15"/>
  <c r="DO132" i="15"/>
  <c r="DO137" i="15"/>
  <c r="DO143" i="15"/>
  <c r="DO102" i="15"/>
  <c r="DO103" i="15"/>
  <c r="DO116" i="15"/>
  <c r="DO107" i="15"/>
  <c r="DO119" i="15"/>
  <c r="DO118" i="15"/>
  <c r="DO131" i="15"/>
  <c r="DO133" i="15"/>
  <c r="DO121" i="15"/>
  <c r="DO139" i="15"/>
  <c r="DO135" i="15"/>
  <c r="DO147" i="15"/>
  <c r="DO146" i="15"/>
  <c r="DO105" i="15"/>
  <c r="DO113" i="15"/>
  <c r="DO111" i="15"/>
  <c r="DO117" i="15"/>
  <c r="DO122" i="15"/>
  <c r="DO126" i="15"/>
  <c r="DO141" i="15"/>
  <c r="DO124" i="15"/>
  <c r="DO129" i="15"/>
  <c r="DO149" i="15"/>
  <c r="DO145" i="15"/>
  <c r="DO150" i="15"/>
  <c r="DO57" i="15"/>
  <c r="DO11" i="15" s="1"/>
  <c r="DO100" i="15"/>
  <c r="DO104" i="15"/>
  <c r="DO112" i="15"/>
  <c r="DO109" i="15"/>
  <c r="DO130" i="15"/>
  <c r="DO114" i="15"/>
  <c r="DO144" i="15"/>
  <c r="DO140" i="15"/>
  <c r="DO120" i="15"/>
  <c r="DO125" i="15"/>
  <c r="DO148" i="15"/>
  <c r="DO138" i="15"/>
  <c r="DO142" i="15"/>
  <c r="DP100" i="15"/>
  <c r="DP106" i="15"/>
  <c r="DP114" i="15"/>
  <c r="DP108" i="15"/>
  <c r="DP120" i="15"/>
  <c r="DP119" i="15"/>
  <c r="DP121" i="15"/>
  <c r="DP131" i="15"/>
  <c r="DP128" i="15"/>
  <c r="DP124" i="15"/>
  <c r="DP133" i="15"/>
  <c r="DP139" i="15"/>
  <c r="DP147" i="15"/>
  <c r="DP101" i="15"/>
  <c r="DP102" i="15"/>
  <c r="DP105" i="15"/>
  <c r="DP118" i="15"/>
  <c r="DP123" i="15"/>
  <c r="DP127" i="15"/>
  <c r="DP129" i="15"/>
  <c r="DP135" i="15"/>
  <c r="DP141" i="15"/>
  <c r="DP140" i="15"/>
  <c r="DP136" i="15"/>
  <c r="DP145" i="15"/>
  <c r="DP138" i="15"/>
  <c r="DP107" i="15"/>
  <c r="DP109" i="15"/>
  <c r="DP112" i="15"/>
  <c r="DP111" i="15"/>
  <c r="DP110" i="15"/>
  <c r="DP115" i="15"/>
  <c r="DP132" i="15"/>
  <c r="DP134" i="15"/>
  <c r="DP130" i="15"/>
  <c r="DP150" i="15"/>
  <c r="DP146" i="15"/>
  <c r="DP148" i="15"/>
  <c r="DP143" i="15"/>
  <c r="DP103" i="15"/>
  <c r="DP104" i="15"/>
  <c r="DP113" i="15"/>
  <c r="DP117" i="15"/>
  <c r="DP116" i="15"/>
  <c r="DP122" i="15"/>
  <c r="DP142" i="15"/>
  <c r="DP125" i="15"/>
  <c r="DP137" i="15"/>
  <c r="DP126" i="15"/>
  <c r="DP149" i="15"/>
  <c r="DP144" i="15"/>
  <c r="DP57" i="15"/>
  <c r="DP11" i="15" s="1"/>
  <c r="DQ101" i="15"/>
  <c r="DQ104" i="15"/>
  <c r="DQ105" i="15"/>
  <c r="DQ114" i="15"/>
  <c r="DQ121" i="15"/>
  <c r="DQ128" i="15"/>
  <c r="DQ132" i="15"/>
  <c r="DQ136" i="15"/>
  <c r="DQ142" i="15"/>
  <c r="DQ138" i="15"/>
  <c r="DQ137" i="15"/>
  <c r="DQ149" i="15"/>
  <c r="DQ145" i="15"/>
  <c r="DQ108" i="15"/>
  <c r="DQ107" i="15"/>
  <c r="DQ115" i="15"/>
  <c r="DQ109" i="15"/>
  <c r="DQ118" i="15"/>
  <c r="DQ113" i="15"/>
  <c r="DQ130" i="15"/>
  <c r="DQ135" i="15"/>
  <c r="DQ123" i="15"/>
  <c r="DQ125" i="15"/>
  <c r="DQ147" i="15"/>
  <c r="DQ139" i="15"/>
  <c r="DQ148" i="15"/>
  <c r="DQ102" i="15"/>
  <c r="DQ103" i="15"/>
  <c r="DQ106" i="15"/>
  <c r="DQ119" i="15"/>
  <c r="DQ117" i="15"/>
  <c r="DQ116" i="15"/>
  <c r="DQ133" i="15"/>
  <c r="DQ126" i="15"/>
  <c r="DQ131" i="15"/>
  <c r="DQ127" i="15"/>
  <c r="DQ150" i="15"/>
  <c r="DQ57" i="15"/>
  <c r="DQ11" i="15" s="1"/>
  <c r="DQ141" i="15"/>
  <c r="DQ100" i="15"/>
  <c r="DQ110" i="15"/>
  <c r="DQ112" i="15"/>
  <c r="DQ111" i="15"/>
  <c r="DQ120" i="15"/>
  <c r="DQ124" i="15"/>
  <c r="DQ143" i="15"/>
  <c r="DQ129" i="15"/>
  <c r="DQ122" i="15"/>
  <c r="DQ134" i="15"/>
  <c r="DQ146" i="15"/>
  <c r="DQ140" i="15"/>
  <c r="DQ144" i="15"/>
  <c r="DR100" i="15"/>
  <c r="DR111" i="15"/>
  <c r="DR107" i="15"/>
  <c r="DR110" i="15"/>
  <c r="DR109" i="15"/>
  <c r="DR129" i="15"/>
  <c r="DR124" i="15"/>
  <c r="DR144" i="15"/>
  <c r="DR143" i="15"/>
  <c r="DR126" i="15"/>
  <c r="DR138" i="15"/>
  <c r="DR147" i="15"/>
  <c r="DR57" i="15"/>
  <c r="DR11" i="15" s="1"/>
  <c r="DR101" i="15"/>
  <c r="DR106" i="15"/>
  <c r="DR102" i="15"/>
  <c r="DR113" i="15"/>
  <c r="DR112" i="15"/>
  <c r="DR114" i="15"/>
  <c r="DR123" i="15"/>
  <c r="DR137" i="15"/>
  <c r="DR133" i="15"/>
  <c r="DR128" i="15"/>
  <c r="DR148" i="15"/>
  <c r="DR150" i="15"/>
  <c r="DR142" i="15"/>
  <c r="DR105" i="15"/>
  <c r="DR116" i="15"/>
  <c r="DR108" i="15"/>
  <c r="DR119" i="15"/>
  <c r="DR118" i="15"/>
  <c r="DR117" i="15"/>
  <c r="DR131" i="15"/>
  <c r="DR127" i="15"/>
  <c r="DR132" i="15"/>
  <c r="DR135" i="15"/>
  <c r="DR136" i="15"/>
  <c r="DR146" i="15"/>
  <c r="DR140" i="15"/>
  <c r="DR104" i="15"/>
  <c r="DR103" i="15"/>
  <c r="DR115" i="15"/>
  <c r="DR122" i="15"/>
  <c r="DR121" i="15"/>
  <c r="DR125" i="15"/>
  <c r="DR134" i="15"/>
  <c r="DR130" i="15"/>
  <c r="DR139" i="15"/>
  <c r="DR120" i="15"/>
  <c r="DR141" i="15"/>
  <c r="DR149" i="15"/>
  <c r="DR145" i="15"/>
  <c r="DS106" i="15"/>
  <c r="DS105" i="15"/>
  <c r="DS108" i="15"/>
  <c r="DS109" i="15"/>
  <c r="DS120" i="15"/>
  <c r="DS130" i="15"/>
  <c r="DS126" i="15"/>
  <c r="DS138" i="15"/>
  <c r="DS131" i="15"/>
  <c r="DS133" i="15"/>
  <c r="DS129" i="15"/>
  <c r="DS142" i="15"/>
  <c r="DS150" i="15"/>
  <c r="DS101" i="15"/>
  <c r="DS112" i="15"/>
  <c r="DS103" i="15"/>
  <c r="DS116" i="15"/>
  <c r="DS123" i="15"/>
  <c r="DS115" i="15"/>
  <c r="DS125" i="15"/>
  <c r="DS145" i="15"/>
  <c r="DS141" i="15"/>
  <c r="DS124" i="15"/>
  <c r="DS136" i="15"/>
  <c r="DS148" i="15"/>
  <c r="DS143" i="15"/>
  <c r="DS100" i="15"/>
  <c r="DS107" i="15"/>
  <c r="DS113" i="15"/>
  <c r="DS111" i="15"/>
  <c r="DS119" i="15"/>
  <c r="DS110" i="15"/>
  <c r="DS132" i="15"/>
  <c r="DS128" i="15"/>
  <c r="DS144" i="15"/>
  <c r="DS140" i="15"/>
  <c r="DS139" i="15"/>
  <c r="DS137" i="15"/>
  <c r="DS146" i="15"/>
  <c r="DS102" i="15"/>
  <c r="DS117" i="15"/>
  <c r="DS104" i="15"/>
  <c r="DS114" i="15"/>
  <c r="DS122" i="15"/>
  <c r="DS118" i="15"/>
  <c r="DS135" i="15"/>
  <c r="DS121" i="15"/>
  <c r="DS134" i="15"/>
  <c r="DS127" i="15"/>
  <c r="DS149" i="15"/>
  <c r="DS147" i="15"/>
  <c r="DS57" i="15"/>
  <c r="DS11" i="15" s="1"/>
  <c r="DT102" i="15"/>
  <c r="DT103" i="15"/>
  <c r="DT118" i="15"/>
  <c r="DT105" i="15"/>
  <c r="DT115" i="15"/>
  <c r="DT121" i="15"/>
  <c r="DT126" i="15"/>
  <c r="DT129" i="15"/>
  <c r="DT131" i="15"/>
  <c r="DT128" i="15"/>
  <c r="DT137" i="15"/>
  <c r="DT150" i="15"/>
  <c r="DT145" i="15"/>
  <c r="DT101" i="15"/>
  <c r="DT106" i="15"/>
  <c r="DT109" i="15"/>
  <c r="DT117" i="15"/>
  <c r="DT111" i="15"/>
  <c r="DT116" i="15"/>
  <c r="DT133" i="15"/>
  <c r="DT132" i="15"/>
  <c r="DT135" i="15"/>
  <c r="DT139" i="15"/>
  <c r="DT122" i="15"/>
  <c r="DT143" i="15"/>
  <c r="DT148" i="15"/>
  <c r="DT100" i="15"/>
  <c r="DT108" i="15"/>
  <c r="DT104" i="15"/>
  <c r="DT112" i="15"/>
  <c r="DT120" i="15"/>
  <c r="DT119" i="15"/>
  <c r="DT136" i="15"/>
  <c r="DT142" i="15"/>
  <c r="DT134" i="15"/>
  <c r="DT141" i="15"/>
  <c r="DT124" i="15"/>
  <c r="DT57" i="15"/>
  <c r="DT11" i="15" s="1"/>
  <c r="DT144" i="15"/>
  <c r="DT107" i="15"/>
  <c r="DT110" i="15"/>
  <c r="DT114" i="15"/>
  <c r="DT113" i="15"/>
  <c r="DT123" i="15"/>
  <c r="DT127" i="15"/>
  <c r="DT146" i="15"/>
  <c r="DT138" i="15"/>
  <c r="DT125" i="15"/>
  <c r="DT130" i="15"/>
  <c r="DT140" i="15"/>
  <c r="DT149" i="15"/>
  <c r="DT147" i="15"/>
  <c r="DU103" i="15"/>
  <c r="DU100" i="15"/>
  <c r="DU119" i="15"/>
  <c r="DU106" i="15"/>
  <c r="DU116" i="15"/>
  <c r="DU118" i="15"/>
  <c r="DU128" i="15"/>
  <c r="DU140" i="15"/>
  <c r="DU123" i="15"/>
  <c r="DU135" i="15"/>
  <c r="DU131" i="15"/>
  <c r="DU141" i="15"/>
  <c r="DU149" i="15"/>
  <c r="DU101" i="15"/>
  <c r="DU104" i="15"/>
  <c r="DU110" i="15"/>
  <c r="DU111" i="15"/>
  <c r="DU122" i="15"/>
  <c r="DU117" i="15"/>
  <c r="DU127" i="15"/>
  <c r="DU147" i="15"/>
  <c r="DU133" i="15"/>
  <c r="DU126" i="15"/>
  <c r="DU138" i="15"/>
  <c r="DU144" i="15"/>
  <c r="DU57" i="15"/>
  <c r="DU11" i="15" s="1"/>
  <c r="DU108" i="15"/>
  <c r="DU107" i="15"/>
  <c r="DU105" i="15"/>
  <c r="DU114" i="15"/>
  <c r="DU124" i="15"/>
  <c r="DU112" i="15"/>
  <c r="DU134" i="15"/>
  <c r="DU132" i="15"/>
  <c r="DU143" i="15"/>
  <c r="DU129" i="15"/>
  <c r="DU125" i="15"/>
  <c r="DU150" i="15"/>
  <c r="DU145" i="15"/>
  <c r="DU102" i="15"/>
  <c r="DU109" i="15"/>
  <c r="DU115" i="15"/>
  <c r="DU113" i="15"/>
  <c r="DU121" i="15"/>
  <c r="DU120" i="15"/>
  <c r="DU137" i="15"/>
  <c r="DU130" i="15"/>
  <c r="DU136" i="15"/>
  <c r="DU142" i="15"/>
  <c r="DU139" i="15"/>
  <c r="DU146" i="15"/>
  <c r="DU148" i="15"/>
  <c r="DV104" i="15"/>
  <c r="DV112" i="15"/>
  <c r="DV116" i="15"/>
  <c r="DV102" i="15"/>
  <c r="DV125" i="15"/>
  <c r="DV123" i="15"/>
  <c r="DV129" i="15"/>
  <c r="DV148" i="15"/>
  <c r="DV134" i="15"/>
  <c r="DV137" i="15"/>
  <c r="DV133" i="15"/>
  <c r="DV142" i="15"/>
  <c r="DV150" i="15"/>
  <c r="DV101" i="15"/>
  <c r="DV109" i="15"/>
  <c r="DV103" i="15"/>
  <c r="DV115" i="15"/>
  <c r="DV113" i="15"/>
  <c r="DV108" i="15"/>
  <c r="DV128" i="15"/>
  <c r="DV120" i="15"/>
  <c r="DV136" i="15"/>
  <c r="DV127" i="15"/>
  <c r="DV132" i="15"/>
  <c r="DV145" i="15"/>
  <c r="DV146" i="15"/>
  <c r="DV144" i="15"/>
  <c r="DV139" i="15"/>
  <c r="DV149" i="15"/>
  <c r="DV110" i="15"/>
  <c r="DV106" i="15"/>
  <c r="DV117" i="15"/>
  <c r="DV122" i="15"/>
  <c r="DV121" i="15"/>
  <c r="DV131" i="15"/>
  <c r="DV140" i="15"/>
  <c r="DV126" i="15"/>
  <c r="DV57" i="15"/>
  <c r="DV11" i="15" s="1"/>
  <c r="DV105" i="15"/>
  <c r="DV111" i="15"/>
  <c r="DV107" i="15"/>
  <c r="DV114" i="15"/>
  <c r="DV119" i="15"/>
  <c r="DV118" i="15"/>
  <c r="DV135" i="15"/>
  <c r="DV124" i="15"/>
  <c r="DV130" i="15"/>
  <c r="DV141" i="15"/>
  <c r="DV100" i="15"/>
  <c r="DV138" i="15"/>
  <c r="DV143" i="15"/>
  <c r="DV147" i="15"/>
  <c r="DW100" i="15"/>
  <c r="DW101" i="15"/>
  <c r="DW117" i="15"/>
  <c r="DW110" i="15"/>
  <c r="DW118" i="15"/>
  <c r="DW123" i="15"/>
  <c r="DW129" i="15"/>
  <c r="DW125" i="15"/>
  <c r="DW128" i="15"/>
  <c r="DW144" i="15"/>
  <c r="DW120" i="15"/>
  <c r="DW143" i="15"/>
  <c r="DW148" i="15"/>
  <c r="DW102" i="15"/>
  <c r="DW111" i="15"/>
  <c r="DW108" i="15"/>
  <c r="DW104" i="15"/>
  <c r="DW126" i="15"/>
  <c r="DW119" i="15"/>
  <c r="DW136" i="15"/>
  <c r="DW132" i="15"/>
  <c r="DW131" i="15"/>
  <c r="DW134" i="15"/>
  <c r="DW124" i="15"/>
  <c r="DW146" i="15"/>
  <c r="DW138" i="15"/>
  <c r="DW105" i="15"/>
  <c r="DW112" i="15"/>
  <c r="DW103" i="15"/>
  <c r="DW116" i="15"/>
  <c r="DW109" i="15"/>
  <c r="DW122" i="15"/>
  <c r="DW139" i="15"/>
  <c r="DW135" i="15"/>
  <c r="DW137" i="15"/>
  <c r="DW121" i="15"/>
  <c r="DW140" i="15"/>
  <c r="DW57" i="15"/>
  <c r="DW11" i="15" s="1"/>
  <c r="DW147" i="15"/>
  <c r="DW106" i="15"/>
  <c r="DW107" i="15"/>
  <c r="DW113" i="15"/>
  <c r="DW115" i="15"/>
  <c r="DW114" i="15"/>
  <c r="DW130" i="15"/>
  <c r="DW149" i="15"/>
  <c r="DW145" i="15"/>
  <c r="DW141" i="15"/>
  <c r="DW133" i="15"/>
  <c r="DW127" i="15"/>
  <c r="DW142" i="15"/>
  <c r="DW150" i="15"/>
  <c r="DX103" i="15"/>
  <c r="DX100" i="15"/>
  <c r="DX113" i="15"/>
  <c r="DX104" i="15"/>
  <c r="DX116" i="15"/>
  <c r="DX110" i="15"/>
  <c r="DX130" i="15"/>
  <c r="DX150" i="15"/>
  <c r="DX133" i="15"/>
  <c r="DX132" i="15"/>
  <c r="DX125" i="15"/>
  <c r="DX138" i="15"/>
  <c r="DX57" i="15"/>
  <c r="DX11" i="15" s="1"/>
  <c r="DX106" i="15"/>
  <c r="DX107" i="15"/>
  <c r="DX108" i="15"/>
  <c r="DX114" i="15"/>
  <c r="DX119" i="15"/>
  <c r="DX120" i="15"/>
  <c r="DX137" i="15"/>
  <c r="DX122" i="15"/>
  <c r="DX136" i="15"/>
  <c r="DX142" i="15"/>
  <c r="DX128" i="15"/>
  <c r="DX147" i="15"/>
  <c r="DX149" i="15"/>
  <c r="DX102" i="15"/>
  <c r="DX112" i="15"/>
  <c r="DX118" i="15"/>
  <c r="DX105" i="15"/>
  <c r="DX127" i="15"/>
  <c r="DX123" i="15"/>
  <c r="DX124" i="15"/>
  <c r="DX126" i="15"/>
  <c r="DX146" i="15"/>
  <c r="DX135" i="15"/>
  <c r="DX141" i="15"/>
  <c r="DX139" i="15"/>
  <c r="DX145" i="15"/>
  <c r="DX101" i="15"/>
  <c r="DX111" i="15"/>
  <c r="DX109" i="15"/>
  <c r="DX117" i="15"/>
  <c r="DX115" i="15"/>
  <c r="DX131" i="15"/>
  <c r="DX140" i="15"/>
  <c r="DX121" i="15"/>
  <c r="DX129" i="15"/>
  <c r="DX134" i="15"/>
  <c r="DX144" i="15"/>
  <c r="DX143" i="15"/>
  <c r="DX148" i="15"/>
  <c r="DY100" i="15"/>
  <c r="DY101" i="15"/>
  <c r="DY109" i="15"/>
  <c r="DY115" i="15"/>
  <c r="DY117" i="15"/>
  <c r="DY113" i="15"/>
  <c r="DY132" i="15"/>
  <c r="DY127" i="15"/>
  <c r="DY130" i="15"/>
  <c r="DY123" i="15"/>
  <c r="DY129" i="15"/>
  <c r="DY141" i="15"/>
  <c r="DY146" i="15"/>
  <c r="DY104" i="15"/>
  <c r="DY108" i="15"/>
  <c r="DY119" i="15"/>
  <c r="DY112" i="15"/>
  <c r="DY120" i="15"/>
  <c r="DY116" i="15"/>
  <c r="DY131" i="15"/>
  <c r="DY134" i="15"/>
  <c r="DY133" i="15"/>
  <c r="DY135" i="15"/>
  <c r="DY142" i="15"/>
  <c r="DY144" i="15"/>
  <c r="DY140" i="15"/>
  <c r="DY107" i="15"/>
  <c r="DY102" i="15"/>
  <c r="DY110" i="15"/>
  <c r="DY106" i="15"/>
  <c r="DY128" i="15"/>
  <c r="DY124" i="15"/>
  <c r="DY138" i="15"/>
  <c r="DY137" i="15"/>
  <c r="DY143" i="15"/>
  <c r="DY122" i="15"/>
  <c r="DY145" i="15"/>
  <c r="DY150" i="15"/>
  <c r="DY149" i="15"/>
  <c r="DY103" i="15"/>
  <c r="DY114" i="15"/>
  <c r="DY105" i="15"/>
  <c r="DY118" i="15"/>
  <c r="DY111" i="15"/>
  <c r="DY121" i="15"/>
  <c r="DY125" i="15"/>
  <c r="DY147" i="15"/>
  <c r="DY136" i="15"/>
  <c r="DY126" i="15"/>
  <c r="DY148" i="15"/>
  <c r="DY139" i="15"/>
  <c r="DY57" i="15"/>
  <c r="DY11" i="15" s="1"/>
  <c r="DZ101" i="15"/>
  <c r="DZ103" i="15"/>
  <c r="DZ106" i="15"/>
  <c r="DZ118" i="15"/>
  <c r="DZ114" i="15"/>
  <c r="DZ113" i="15"/>
  <c r="DZ133" i="15"/>
  <c r="DZ126" i="15"/>
  <c r="DZ138" i="15"/>
  <c r="DZ134" i="15"/>
  <c r="DZ127" i="15"/>
  <c r="DZ140" i="15"/>
  <c r="DZ145" i="15"/>
  <c r="DZ105" i="15"/>
  <c r="DZ115" i="15"/>
  <c r="DZ116" i="15"/>
  <c r="DZ108" i="15"/>
  <c r="DZ117" i="15"/>
  <c r="DZ119" i="15"/>
  <c r="DZ132" i="15"/>
  <c r="DZ128" i="15"/>
  <c r="DZ148" i="15"/>
  <c r="DZ144" i="15"/>
  <c r="DZ130" i="15"/>
  <c r="DZ149" i="15"/>
  <c r="DZ141" i="15"/>
  <c r="DZ100" i="15"/>
  <c r="DZ110" i="15"/>
  <c r="DZ107" i="15"/>
  <c r="DZ121" i="15"/>
  <c r="DZ125" i="15"/>
  <c r="DZ112" i="15"/>
  <c r="DZ139" i="15"/>
  <c r="DZ123" i="15"/>
  <c r="DZ124" i="15"/>
  <c r="DZ136" i="15"/>
  <c r="DZ143" i="15"/>
  <c r="DZ57" i="15"/>
  <c r="DZ11" i="15" s="1"/>
  <c r="DZ147" i="15"/>
  <c r="DZ104" i="15"/>
  <c r="DZ111" i="15"/>
  <c r="DZ102" i="15"/>
  <c r="DZ129" i="15"/>
  <c r="DZ109" i="15"/>
  <c r="DZ122" i="15"/>
  <c r="DZ120" i="15"/>
  <c r="DZ135" i="15"/>
  <c r="DZ131" i="15"/>
  <c r="DZ137" i="15"/>
  <c r="DZ146" i="15"/>
  <c r="DZ142" i="15"/>
  <c r="DZ150" i="15"/>
  <c r="EA106" i="15"/>
  <c r="EA100" i="15"/>
  <c r="EA107" i="15"/>
  <c r="EA109" i="15"/>
  <c r="EA122" i="15"/>
  <c r="EA118" i="15"/>
  <c r="EA123" i="15"/>
  <c r="EA140" i="15"/>
  <c r="EA139" i="15"/>
  <c r="EA132" i="15"/>
  <c r="EA128" i="15"/>
  <c r="EA144" i="15"/>
  <c r="EA146" i="15"/>
  <c r="EA102" i="15"/>
  <c r="EA104" i="15"/>
  <c r="EA117" i="15"/>
  <c r="EA113" i="15"/>
  <c r="EA130" i="15"/>
  <c r="EA120" i="15"/>
  <c r="EA134" i="15"/>
  <c r="EA127" i="15"/>
  <c r="EA138" i="15"/>
  <c r="EA121" i="15"/>
  <c r="EA131" i="15"/>
  <c r="EA147" i="15"/>
  <c r="EA57" i="15"/>
  <c r="EA11" i="15" s="1"/>
  <c r="EA105" i="15"/>
  <c r="EA111" i="15"/>
  <c r="EA108" i="15"/>
  <c r="EA119" i="15"/>
  <c r="EA116" i="15"/>
  <c r="EA126" i="15"/>
  <c r="EA133" i="15"/>
  <c r="EA129" i="15"/>
  <c r="EA149" i="15"/>
  <c r="EA135" i="15"/>
  <c r="EA141" i="15"/>
  <c r="EA150" i="15"/>
  <c r="EA142" i="15"/>
  <c r="EA101" i="15"/>
  <c r="EA112" i="15"/>
  <c r="EA103" i="15"/>
  <c r="EA110" i="15"/>
  <c r="EA115" i="15"/>
  <c r="EA114" i="15"/>
  <c r="EA124" i="15"/>
  <c r="EA136" i="15"/>
  <c r="EA125" i="15"/>
  <c r="EA145" i="15"/>
  <c r="EA137" i="15"/>
  <c r="EA143" i="15"/>
  <c r="EA148" i="15"/>
  <c r="EB100" i="15"/>
  <c r="EB101" i="15"/>
  <c r="EB110" i="15"/>
  <c r="EB109" i="15"/>
  <c r="EB123" i="15"/>
  <c r="EB117" i="15"/>
  <c r="EB135" i="15"/>
  <c r="EB128" i="15"/>
  <c r="EB124" i="15"/>
  <c r="EB133" i="15"/>
  <c r="EB131" i="15"/>
  <c r="EB142" i="15"/>
  <c r="EB147" i="15"/>
  <c r="EB107" i="15"/>
  <c r="EB102" i="15"/>
  <c r="EB113" i="15"/>
  <c r="EB104" i="15"/>
  <c r="EB116" i="15"/>
  <c r="EB111" i="15"/>
  <c r="EB134" i="15"/>
  <c r="EB141" i="15"/>
  <c r="EB140" i="15"/>
  <c r="EB136" i="15"/>
  <c r="EB129" i="15"/>
  <c r="EB145" i="15"/>
  <c r="EB143" i="15"/>
  <c r="EB103" i="15"/>
  <c r="EB105" i="15"/>
  <c r="EB108" i="15"/>
  <c r="EB114" i="15"/>
  <c r="EB119" i="15"/>
  <c r="EB115" i="15"/>
  <c r="EB125" i="15"/>
  <c r="EB130" i="15"/>
  <c r="EB150" i="15"/>
  <c r="EB146" i="15"/>
  <c r="EB132" i="15"/>
  <c r="EB148" i="15"/>
  <c r="EB57" i="15"/>
  <c r="EB11" i="15" s="1"/>
  <c r="EB106" i="15"/>
  <c r="EB112" i="15"/>
  <c r="EB118" i="15"/>
  <c r="EB120" i="15"/>
  <c r="EB127" i="15"/>
  <c r="EB121" i="15"/>
  <c r="EB122" i="15"/>
  <c r="EB137" i="15"/>
  <c r="EB126" i="15"/>
  <c r="EB138" i="15"/>
  <c r="EB139" i="15"/>
  <c r="EB144" i="15"/>
  <c r="EB149" i="15"/>
  <c r="EC101" i="15"/>
  <c r="EC107" i="15"/>
  <c r="EC102" i="15"/>
  <c r="EC105" i="15"/>
  <c r="EC121" i="15"/>
  <c r="EC122" i="15"/>
  <c r="EC124" i="15"/>
  <c r="EC129" i="15"/>
  <c r="EC138" i="15"/>
  <c r="EC127" i="15"/>
  <c r="EC147" i="15"/>
  <c r="EC146" i="15"/>
  <c r="EC148" i="15"/>
  <c r="EC108" i="15"/>
  <c r="EC103" i="15"/>
  <c r="EC109" i="15"/>
  <c r="EC111" i="15"/>
  <c r="EC112" i="15"/>
  <c r="EC128" i="15"/>
  <c r="EC136" i="15"/>
  <c r="EC139" i="15"/>
  <c r="EC125" i="15"/>
  <c r="EC134" i="15"/>
  <c r="EC130" i="15"/>
  <c r="EC149" i="15"/>
  <c r="EC141" i="15"/>
  <c r="EC100" i="15"/>
  <c r="EC106" i="15"/>
  <c r="EC119" i="15"/>
  <c r="EC115" i="15"/>
  <c r="EC117" i="15"/>
  <c r="EC113" i="15"/>
  <c r="EC135" i="15"/>
  <c r="EC142" i="15"/>
  <c r="EC140" i="15"/>
  <c r="EC123" i="15"/>
  <c r="EC133" i="15"/>
  <c r="EC57" i="15"/>
  <c r="EC11" i="15" s="1"/>
  <c r="EC144" i="15"/>
  <c r="EC104" i="15"/>
  <c r="EC114" i="15"/>
  <c r="EC110" i="15"/>
  <c r="EC118" i="15"/>
  <c r="EC120" i="15"/>
  <c r="EC116" i="15"/>
  <c r="EC126" i="15"/>
  <c r="EC131" i="15"/>
  <c r="EC132" i="15"/>
  <c r="EC137" i="15"/>
  <c r="EC143" i="15"/>
  <c r="EC145" i="15"/>
  <c r="EC150" i="15"/>
  <c r="ED101" i="15"/>
  <c r="ED102" i="15"/>
  <c r="ED115" i="15"/>
  <c r="ED100" i="15"/>
  <c r="ED122" i="15"/>
  <c r="ED114" i="15"/>
  <c r="ED123" i="15"/>
  <c r="ED143" i="15"/>
  <c r="ED126" i="15"/>
  <c r="ED138" i="15"/>
  <c r="ED131" i="15"/>
  <c r="ED136" i="15"/>
  <c r="ED57" i="15"/>
  <c r="ED11" i="15" s="1"/>
  <c r="ED105" i="15"/>
  <c r="ED108" i="15"/>
  <c r="ED110" i="15"/>
  <c r="ED106" i="15"/>
  <c r="ED118" i="15"/>
  <c r="ED117" i="15"/>
  <c r="ED137" i="15"/>
  <c r="ED133" i="15"/>
  <c r="ED120" i="15"/>
  <c r="ED148" i="15"/>
  <c r="ED134" i="15"/>
  <c r="ED150" i="15"/>
  <c r="ED142" i="15"/>
  <c r="ED104" i="15"/>
  <c r="ED112" i="15"/>
  <c r="ED103" i="15"/>
  <c r="ED116" i="15"/>
  <c r="ED121" i="15"/>
  <c r="ED125" i="15"/>
  <c r="ED127" i="15"/>
  <c r="ED132" i="15"/>
  <c r="ED128" i="15"/>
  <c r="ED140" i="15"/>
  <c r="ED144" i="15"/>
  <c r="ED146" i="15"/>
  <c r="ED145" i="15"/>
  <c r="ED107" i="15"/>
  <c r="ED109" i="15"/>
  <c r="ED111" i="15"/>
  <c r="ED119" i="15"/>
  <c r="ED129" i="15"/>
  <c r="ED113" i="15"/>
  <c r="ED130" i="15"/>
  <c r="ED139" i="15"/>
  <c r="ED135" i="15"/>
  <c r="ED124" i="15"/>
  <c r="ED147" i="15"/>
  <c r="ED149" i="15"/>
  <c r="ED141" i="15"/>
  <c r="EE100" i="15"/>
  <c r="EE108" i="15"/>
  <c r="EE101" i="15"/>
  <c r="EE107" i="15"/>
  <c r="EE119" i="15"/>
  <c r="EE115" i="15"/>
  <c r="EE121" i="15"/>
  <c r="EE141" i="15"/>
  <c r="EE124" i="15"/>
  <c r="EE136" i="15"/>
  <c r="EE132" i="15"/>
  <c r="EE138" i="15"/>
  <c r="EE143" i="15"/>
  <c r="EE106" i="15"/>
  <c r="EE103" i="15"/>
  <c r="EE116" i="15"/>
  <c r="EE117" i="15"/>
  <c r="EE122" i="15"/>
  <c r="EE118" i="15"/>
  <c r="EE120" i="15"/>
  <c r="EE144" i="15"/>
  <c r="EE140" i="15"/>
  <c r="EE139" i="15"/>
  <c r="EE135" i="15"/>
  <c r="EE137" i="15"/>
  <c r="EE146" i="15"/>
  <c r="EE102" i="15"/>
  <c r="EE113" i="15"/>
  <c r="EE111" i="15"/>
  <c r="EE110" i="15"/>
  <c r="EE130" i="15"/>
  <c r="EE126" i="15"/>
  <c r="EE128" i="15"/>
  <c r="EE134" i="15"/>
  <c r="EE127" i="15"/>
  <c r="EE149" i="15"/>
  <c r="EE145" i="15"/>
  <c r="EE147" i="15"/>
  <c r="EE57" i="15"/>
  <c r="EE11" i="15" s="1"/>
  <c r="EE105" i="15"/>
  <c r="EE104" i="15"/>
  <c r="EE112" i="15"/>
  <c r="EE123" i="15"/>
  <c r="EE109" i="15"/>
  <c r="EE114" i="15"/>
  <c r="EE131" i="15"/>
  <c r="EE133" i="15"/>
  <c r="EE129" i="15"/>
  <c r="EE125" i="15"/>
  <c r="EE148" i="15"/>
  <c r="EE150" i="15"/>
  <c r="EE142" i="15"/>
  <c r="EF100" i="15"/>
  <c r="EF101" i="15"/>
  <c r="EF114" i="15"/>
  <c r="EF113" i="15"/>
  <c r="EF120" i="15"/>
  <c r="EF127" i="15"/>
  <c r="EF129" i="15"/>
  <c r="EF134" i="15"/>
  <c r="EF122" i="15"/>
  <c r="EF124" i="15"/>
  <c r="EF133" i="15"/>
  <c r="EF145" i="15"/>
  <c r="EF144" i="15"/>
  <c r="EF107" i="15"/>
  <c r="EF102" i="15"/>
  <c r="EF105" i="15"/>
  <c r="EF108" i="15"/>
  <c r="EF123" i="15"/>
  <c r="EF117" i="15"/>
  <c r="EF132" i="15"/>
  <c r="EF125" i="15"/>
  <c r="EF130" i="15"/>
  <c r="EF140" i="15"/>
  <c r="EF136" i="15"/>
  <c r="EF148" i="15"/>
  <c r="EF147" i="15"/>
  <c r="EF103" i="15"/>
  <c r="EF109" i="15"/>
  <c r="EF111" i="15"/>
  <c r="EF118" i="15"/>
  <c r="EF116" i="15"/>
  <c r="EF115" i="15"/>
  <c r="EF142" i="15"/>
  <c r="EF128" i="15"/>
  <c r="EF121" i="15"/>
  <c r="EF150" i="15"/>
  <c r="EF146" i="15"/>
  <c r="EF138" i="15"/>
  <c r="EF143" i="15"/>
  <c r="EF106" i="15"/>
  <c r="EF104" i="15"/>
  <c r="EF112" i="15"/>
  <c r="EF110" i="15"/>
  <c r="EF119" i="15"/>
  <c r="EF131" i="15"/>
  <c r="EF135" i="15"/>
  <c r="EF141" i="15"/>
  <c r="EF137" i="15"/>
  <c r="EF126" i="15"/>
  <c r="EF149" i="15"/>
  <c r="EF139" i="15"/>
  <c r="EF57" i="15"/>
  <c r="EF11" i="15" s="1"/>
  <c r="EG101" i="15"/>
  <c r="EG104" i="15"/>
  <c r="EG105" i="15"/>
  <c r="EG109" i="15"/>
  <c r="EG121" i="15"/>
  <c r="EG128" i="15"/>
  <c r="EG123" i="15"/>
  <c r="EG143" i="15"/>
  <c r="EG129" i="15"/>
  <c r="EG125" i="15"/>
  <c r="EG137" i="15"/>
  <c r="EG146" i="15"/>
  <c r="EG148" i="15"/>
  <c r="EG108" i="15"/>
  <c r="EG107" i="15"/>
  <c r="EG115" i="15"/>
  <c r="EG119" i="15"/>
  <c r="EG111" i="15"/>
  <c r="EG113" i="15"/>
  <c r="EG122" i="15"/>
  <c r="EG136" i="15"/>
  <c r="EG142" i="15"/>
  <c r="EG132" i="15"/>
  <c r="EG147" i="15"/>
  <c r="EG149" i="15"/>
  <c r="EG141" i="15"/>
  <c r="EG102" i="15"/>
  <c r="EG103" i="15"/>
  <c r="EG106" i="15"/>
  <c r="EG112" i="15"/>
  <c r="EG117" i="15"/>
  <c r="EG116" i="15"/>
  <c r="EG130" i="15"/>
  <c r="EG135" i="15"/>
  <c r="EG131" i="15"/>
  <c r="EG127" i="15"/>
  <c r="EG150" i="15"/>
  <c r="EG57" i="15"/>
  <c r="EG11" i="15" s="1"/>
  <c r="EG139" i="15"/>
  <c r="EG100" i="15"/>
  <c r="EG110" i="15"/>
  <c r="EG114" i="15"/>
  <c r="EG118" i="15"/>
  <c r="EG120" i="15"/>
  <c r="EG124" i="15"/>
  <c r="EG133" i="15"/>
  <c r="EG126" i="15"/>
  <c r="EG138" i="15"/>
  <c r="EG134" i="15"/>
  <c r="EG140" i="15"/>
  <c r="EG145" i="15"/>
  <c r="EG144" i="15"/>
  <c r="EH101" i="15"/>
  <c r="EH103" i="15"/>
  <c r="EH107" i="15"/>
  <c r="EH108" i="15"/>
  <c r="EH122" i="15"/>
  <c r="EH114" i="15"/>
  <c r="EH124" i="15"/>
  <c r="EH137" i="15"/>
  <c r="EH143" i="15"/>
  <c r="EH139" i="15"/>
  <c r="EH138" i="15"/>
  <c r="EH150" i="15"/>
  <c r="EH149" i="15"/>
  <c r="EH105" i="15"/>
  <c r="EH111" i="15"/>
  <c r="EH102" i="15"/>
  <c r="EH112" i="15"/>
  <c r="EH118" i="15"/>
  <c r="EH109" i="15"/>
  <c r="EH131" i="15"/>
  <c r="EH127" i="15"/>
  <c r="EH133" i="15"/>
  <c r="EH126" i="15"/>
  <c r="EH148" i="15"/>
  <c r="EH136" i="15"/>
  <c r="EH57" i="15"/>
  <c r="EH11" i="15" s="1"/>
  <c r="EH100" i="15"/>
  <c r="EH106" i="15"/>
  <c r="EH115" i="15"/>
  <c r="EH113" i="15"/>
  <c r="EH121" i="15"/>
  <c r="EH117" i="15"/>
  <c r="EH134" i="15"/>
  <c r="EH120" i="15"/>
  <c r="EH132" i="15"/>
  <c r="EH128" i="15"/>
  <c r="EH141" i="15"/>
  <c r="EH140" i="15"/>
  <c r="EH142" i="15"/>
  <c r="EH104" i="15"/>
  <c r="EH116" i="15"/>
  <c r="EH110" i="15"/>
  <c r="EH119" i="15"/>
  <c r="EH129" i="15"/>
  <c r="EH125" i="15"/>
  <c r="EH144" i="15"/>
  <c r="EH130" i="15"/>
  <c r="EH123" i="15"/>
  <c r="EH135" i="15"/>
  <c r="EH147" i="15"/>
  <c r="EH146" i="15"/>
  <c r="EH145" i="15"/>
  <c r="EI101" i="15"/>
  <c r="EI105" i="15"/>
  <c r="EI117" i="15"/>
  <c r="EI104" i="15"/>
  <c r="EI123" i="15"/>
  <c r="EI120" i="15"/>
  <c r="EI126" i="15"/>
  <c r="EI145" i="15"/>
  <c r="EI144" i="15"/>
  <c r="EI140" i="15"/>
  <c r="EI136" i="15"/>
  <c r="EI142" i="15"/>
  <c r="EI150" i="15"/>
  <c r="EI100" i="15"/>
  <c r="EI112" i="15"/>
  <c r="EI108" i="15"/>
  <c r="EI116" i="15"/>
  <c r="EI110" i="15"/>
  <c r="EI130" i="15"/>
  <c r="EI125" i="15"/>
  <c r="EI128" i="15"/>
  <c r="EI134" i="15"/>
  <c r="EI127" i="15"/>
  <c r="EI121" i="15"/>
  <c r="EI148" i="15"/>
  <c r="EI143" i="15"/>
  <c r="EI106" i="15"/>
  <c r="EI107" i="15"/>
  <c r="EI103" i="15"/>
  <c r="EI111" i="15"/>
  <c r="EI119" i="15"/>
  <c r="EI115" i="15"/>
  <c r="EI132" i="15"/>
  <c r="EI131" i="15"/>
  <c r="EI133" i="15"/>
  <c r="EI138" i="15"/>
  <c r="EI139" i="15"/>
  <c r="EI147" i="15"/>
  <c r="EI146" i="15"/>
  <c r="EI102" i="15"/>
  <c r="EI109" i="15"/>
  <c r="EI113" i="15"/>
  <c r="EI114" i="15"/>
  <c r="EI122" i="15"/>
  <c r="EI118" i="15"/>
  <c r="EI135" i="15"/>
  <c r="EI141" i="15"/>
  <c r="EI124" i="15"/>
  <c r="EI129" i="15"/>
  <c r="EI149" i="15"/>
  <c r="EI137" i="15"/>
  <c r="EI57" i="15"/>
  <c r="EI11" i="15" s="1"/>
  <c r="EJ102" i="15"/>
  <c r="EJ103" i="15"/>
  <c r="EJ109" i="15"/>
  <c r="EJ110" i="15"/>
  <c r="EJ115" i="15"/>
  <c r="EJ116" i="15"/>
  <c r="EJ126" i="15"/>
  <c r="EJ146" i="15"/>
  <c r="EJ132" i="15"/>
  <c r="EJ125" i="15"/>
  <c r="EJ137" i="15"/>
  <c r="EJ138" i="15"/>
  <c r="EJ145" i="15"/>
  <c r="EJ100" i="15"/>
  <c r="EJ106" i="15"/>
  <c r="EJ104" i="15"/>
  <c r="EJ117" i="15"/>
  <c r="EJ121" i="15"/>
  <c r="EJ111" i="15"/>
  <c r="EJ133" i="15"/>
  <c r="EJ131" i="15"/>
  <c r="EJ142" i="15"/>
  <c r="EJ128" i="15"/>
  <c r="EJ124" i="15"/>
  <c r="EJ143" i="15"/>
  <c r="EJ148" i="15"/>
  <c r="EJ107" i="15"/>
  <c r="EJ108" i="15"/>
  <c r="EJ114" i="15"/>
  <c r="EJ112" i="15"/>
  <c r="EJ120" i="15"/>
  <c r="EJ119" i="15"/>
  <c r="EJ136" i="15"/>
  <c r="EJ129" i="15"/>
  <c r="EJ135" i="15"/>
  <c r="EJ141" i="15"/>
  <c r="EJ140" i="15"/>
  <c r="EJ57" i="15"/>
  <c r="EJ11" i="15" s="1"/>
  <c r="EJ144" i="15"/>
  <c r="EJ101" i="15"/>
  <c r="EJ118" i="15"/>
  <c r="EJ105" i="15"/>
  <c r="EJ113" i="15"/>
  <c r="EJ123" i="15"/>
  <c r="EJ127" i="15"/>
  <c r="EJ139" i="15"/>
  <c r="EJ122" i="15"/>
  <c r="EJ134" i="15"/>
  <c r="EJ130" i="15"/>
  <c r="EJ150" i="15"/>
  <c r="EJ149" i="15"/>
  <c r="EJ147" i="15"/>
  <c r="EK103" i="15"/>
  <c r="EK100" i="15"/>
  <c r="EK111" i="15"/>
  <c r="EK115" i="15"/>
  <c r="EK116" i="15"/>
  <c r="EK121" i="15"/>
  <c r="EK128" i="15"/>
  <c r="EK137" i="15"/>
  <c r="EK143" i="15"/>
  <c r="EK126" i="15"/>
  <c r="EK131" i="15"/>
  <c r="EK141" i="15"/>
  <c r="EK149" i="15"/>
  <c r="EK101" i="15"/>
  <c r="EK104" i="15"/>
  <c r="EK119" i="15"/>
  <c r="EK106" i="15"/>
  <c r="EK124" i="15"/>
  <c r="EK122" i="15"/>
  <c r="EK132" i="15"/>
  <c r="EK147" i="15"/>
  <c r="EK139" i="15"/>
  <c r="EK129" i="15"/>
  <c r="EK138" i="15"/>
  <c r="EK144" i="15"/>
  <c r="EK57" i="15"/>
  <c r="EK11" i="15" s="1"/>
  <c r="EK108" i="15"/>
  <c r="EK107" i="15"/>
  <c r="EK110" i="15"/>
  <c r="EK114" i="15"/>
  <c r="EK112" i="15"/>
  <c r="EK117" i="15"/>
  <c r="EK127" i="15"/>
  <c r="EK130" i="15"/>
  <c r="EK136" i="15"/>
  <c r="EK140" i="15"/>
  <c r="EK123" i="15"/>
  <c r="EK150" i="15"/>
  <c r="EK145" i="15"/>
  <c r="EK102" i="15"/>
  <c r="EK109" i="15"/>
  <c r="EK105" i="15"/>
  <c r="EK113" i="15"/>
  <c r="EK118" i="15"/>
  <c r="EK120" i="15"/>
  <c r="EK134" i="15"/>
  <c r="EK133" i="15"/>
  <c r="EK135" i="15"/>
  <c r="EK142" i="15"/>
  <c r="EK125" i="15"/>
  <c r="EK146" i="15"/>
  <c r="EK148" i="15"/>
  <c r="EL104" i="15"/>
  <c r="EL110" i="15"/>
  <c r="EL116" i="15"/>
  <c r="EL109" i="15"/>
  <c r="EL117" i="15"/>
  <c r="EL119" i="15"/>
  <c r="EL129" i="15"/>
  <c r="EL148" i="15"/>
  <c r="EL144" i="15"/>
  <c r="EL136" i="15"/>
  <c r="EL132" i="15"/>
  <c r="EL142" i="15"/>
  <c r="EL150" i="15"/>
  <c r="EL101" i="15"/>
  <c r="EL103" i="15"/>
  <c r="EL107" i="15"/>
  <c r="EL115" i="15"/>
  <c r="EL123" i="15"/>
  <c r="EL122" i="15"/>
  <c r="EL128" i="15"/>
  <c r="EL124" i="15"/>
  <c r="EL137" i="15"/>
  <c r="EL143" i="15"/>
  <c r="EL139" i="15"/>
  <c r="EL145" i="15"/>
  <c r="EL146" i="15"/>
  <c r="EL105" i="15"/>
  <c r="EL111" i="15"/>
  <c r="EL102" i="15"/>
  <c r="EL108" i="15"/>
  <c r="EL125" i="15"/>
  <c r="EL118" i="15"/>
  <c r="EL135" i="15"/>
  <c r="EL131" i="15"/>
  <c r="EL127" i="15"/>
  <c r="EL133" i="15"/>
  <c r="EL126" i="15"/>
  <c r="EL141" i="15"/>
  <c r="EL149" i="15"/>
  <c r="EL100" i="15"/>
  <c r="EL106" i="15"/>
  <c r="EL112" i="15"/>
  <c r="EL114" i="15"/>
  <c r="EL113" i="15"/>
  <c r="EL121" i="15"/>
  <c r="EL138" i="15"/>
  <c r="EL134" i="15"/>
  <c r="EL130" i="15"/>
  <c r="EL120" i="15"/>
  <c r="EL140" i="15"/>
  <c r="EL147" i="15"/>
  <c r="EL57" i="15"/>
  <c r="EL11" i="15" s="1"/>
  <c r="EM102" i="15"/>
  <c r="EM111" i="15"/>
  <c r="EM117" i="15"/>
  <c r="EM113" i="15"/>
  <c r="EM118" i="15"/>
  <c r="EM109" i="15"/>
  <c r="EM129" i="15"/>
  <c r="EM121" i="15"/>
  <c r="EM135" i="15"/>
  <c r="EM141" i="15"/>
  <c r="EM124" i="15"/>
  <c r="EM143" i="15"/>
  <c r="EM142" i="15"/>
  <c r="EM131" i="15"/>
  <c r="EM105" i="15"/>
  <c r="EM110" i="15"/>
  <c r="EM108" i="15"/>
  <c r="EM104" i="15"/>
  <c r="EM126" i="15"/>
  <c r="EM119" i="15"/>
  <c r="EM136" i="15"/>
  <c r="EM125" i="15"/>
  <c r="EM145" i="15"/>
  <c r="EM144" i="15"/>
  <c r="EM140" i="15"/>
  <c r="EM146" i="15"/>
  <c r="EM148" i="15"/>
  <c r="EM149" i="15"/>
  <c r="EM138" i="15"/>
  <c r="EM100" i="15"/>
  <c r="EM112" i="15"/>
  <c r="EM101" i="15"/>
  <c r="EM116" i="15"/>
  <c r="EM114" i="15"/>
  <c r="EM122" i="15"/>
  <c r="EM139" i="15"/>
  <c r="EM120" i="15"/>
  <c r="EM128" i="15"/>
  <c r="EM134" i="15"/>
  <c r="EM127" i="15"/>
  <c r="EM57" i="15"/>
  <c r="EM11" i="15" s="1"/>
  <c r="EM147" i="15"/>
  <c r="EM130" i="15"/>
  <c r="EM132" i="15"/>
  <c r="EM133" i="15"/>
  <c r="EM137" i="15"/>
  <c r="EM150" i="15"/>
  <c r="EM106" i="15"/>
  <c r="EM107" i="15"/>
  <c r="EM103" i="15"/>
  <c r="EM115" i="15"/>
  <c r="EM123" i="15"/>
  <c r="EN101" i="15"/>
  <c r="EN100" i="15"/>
  <c r="EN118" i="15"/>
  <c r="EN111" i="15"/>
  <c r="EN119" i="15"/>
  <c r="EN115" i="15"/>
  <c r="EN130" i="15"/>
  <c r="EN150" i="15"/>
  <c r="EN146" i="15"/>
  <c r="EN135" i="15"/>
  <c r="EN125" i="15"/>
  <c r="EN147" i="15"/>
  <c r="EN138" i="15"/>
  <c r="EN103" i="15"/>
  <c r="EN107" i="15"/>
  <c r="EN109" i="15"/>
  <c r="EN105" i="15"/>
  <c r="EN127" i="15"/>
  <c r="EN120" i="15"/>
  <c r="EN137" i="15"/>
  <c r="EN126" i="15"/>
  <c r="EN129" i="15"/>
  <c r="EN122" i="15"/>
  <c r="EN128" i="15"/>
  <c r="EN143" i="15"/>
  <c r="EN145" i="15"/>
  <c r="EN106" i="15"/>
  <c r="EN113" i="15"/>
  <c r="EN104" i="15"/>
  <c r="EN117" i="15"/>
  <c r="EN110" i="15"/>
  <c r="EN123" i="15"/>
  <c r="EN124" i="15"/>
  <c r="EN133" i="15"/>
  <c r="EN132" i="15"/>
  <c r="EN134" i="15"/>
  <c r="EN141" i="15"/>
  <c r="EN57" i="15"/>
  <c r="EN11" i="15" s="1"/>
  <c r="EN139" i="15"/>
  <c r="EN102" i="15"/>
  <c r="EN108" i="15"/>
  <c r="EN114" i="15"/>
  <c r="EN116" i="15"/>
  <c r="EN112" i="15"/>
  <c r="EN131" i="15"/>
  <c r="EN140" i="15"/>
  <c r="EN136" i="15"/>
  <c r="EN142" i="15"/>
  <c r="EN121" i="15"/>
  <c r="EN144" i="15"/>
  <c r="EN149" i="15"/>
  <c r="EN148" i="15"/>
  <c r="EO100" i="15"/>
  <c r="EO101" i="15"/>
  <c r="EO109" i="15"/>
  <c r="EO115" i="15"/>
  <c r="EO128" i="15"/>
  <c r="EO112" i="15"/>
  <c r="EO132" i="15"/>
  <c r="EO123" i="15"/>
  <c r="EO137" i="15"/>
  <c r="EO143" i="15"/>
  <c r="EO129" i="15"/>
  <c r="EO148" i="15"/>
  <c r="EO150" i="15"/>
  <c r="EO104" i="15"/>
  <c r="EO108" i="15"/>
  <c r="EO119" i="15"/>
  <c r="EO106" i="15"/>
  <c r="EO113" i="15"/>
  <c r="EO118" i="15"/>
  <c r="EO131" i="15"/>
  <c r="EO127" i="15"/>
  <c r="EO147" i="15"/>
  <c r="EO136" i="15"/>
  <c r="EO142" i="15"/>
  <c r="EO140" i="15"/>
  <c r="EO146" i="15"/>
  <c r="EO107" i="15"/>
  <c r="EO102" i="15"/>
  <c r="EO110" i="15"/>
  <c r="EO117" i="15"/>
  <c r="EO116" i="15"/>
  <c r="EO111" i="15"/>
  <c r="EO138" i="15"/>
  <c r="EO122" i="15"/>
  <c r="EO130" i="15"/>
  <c r="EO135" i="15"/>
  <c r="EO145" i="15"/>
  <c r="EO141" i="15"/>
  <c r="EO149" i="15"/>
  <c r="EO103" i="15"/>
  <c r="EO114" i="15"/>
  <c r="EO105" i="15"/>
  <c r="EO120" i="15"/>
  <c r="EO124" i="15"/>
  <c r="EO121" i="15"/>
  <c r="EO125" i="15"/>
  <c r="EO134" i="15"/>
  <c r="EO133" i="15"/>
  <c r="EO126" i="15"/>
  <c r="EO139" i="15"/>
  <c r="EO144" i="15"/>
  <c r="EO57" i="15"/>
  <c r="EO11" i="15" s="1"/>
  <c r="EP101" i="15"/>
  <c r="EP103" i="15"/>
  <c r="EP106" i="15"/>
  <c r="EP112" i="15"/>
  <c r="EP129" i="15"/>
  <c r="EP125" i="15"/>
  <c r="EP133" i="15"/>
  <c r="EP128" i="15"/>
  <c r="EP124" i="15"/>
  <c r="EP144" i="15"/>
  <c r="EP130" i="15"/>
  <c r="EP149" i="15"/>
  <c r="EP140" i="15"/>
  <c r="EP105" i="15"/>
  <c r="EP115" i="15"/>
  <c r="EP116" i="15"/>
  <c r="EP118" i="15"/>
  <c r="EP114" i="15"/>
  <c r="EP113" i="15"/>
  <c r="EP132" i="15"/>
  <c r="EP135" i="15"/>
  <c r="EP131" i="15"/>
  <c r="EP137" i="15"/>
  <c r="EP136" i="15"/>
  <c r="EP57" i="15"/>
  <c r="EP11" i="15" s="1"/>
  <c r="EP141" i="15"/>
  <c r="EP104" i="15"/>
  <c r="EP110" i="15"/>
  <c r="EP107" i="15"/>
  <c r="EP109" i="15"/>
  <c r="EP108" i="15"/>
  <c r="EP119" i="15"/>
  <c r="EP139" i="15"/>
  <c r="EP138" i="15"/>
  <c r="EP120" i="15"/>
  <c r="EP123" i="15"/>
  <c r="EP143" i="15"/>
  <c r="EP142" i="15"/>
  <c r="EP147" i="15"/>
  <c r="EP100" i="15"/>
  <c r="EP111" i="15"/>
  <c r="EP102" i="15"/>
  <c r="EP121" i="15"/>
  <c r="EP117" i="15"/>
  <c r="EP122" i="15"/>
  <c r="EP126" i="15"/>
  <c r="EP148" i="15"/>
  <c r="EP134" i="15"/>
  <c r="EP127" i="15"/>
  <c r="EP146" i="15"/>
  <c r="EP145" i="15"/>
  <c r="EP150" i="15"/>
  <c r="EQ106" i="15"/>
  <c r="EQ100" i="15"/>
  <c r="EQ112" i="15"/>
  <c r="EQ103" i="15"/>
  <c r="EQ130" i="15"/>
  <c r="EQ116" i="15"/>
  <c r="EQ120" i="15"/>
  <c r="EQ140" i="15"/>
  <c r="EQ129" i="15"/>
  <c r="EQ125" i="15"/>
  <c r="EQ128" i="15"/>
  <c r="EQ144" i="15"/>
  <c r="EQ146" i="15"/>
  <c r="EQ102" i="15"/>
  <c r="EQ104" i="15"/>
  <c r="EQ107" i="15"/>
  <c r="EQ113" i="15"/>
  <c r="EQ115" i="15"/>
  <c r="EQ110" i="15"/>
  <c r="EQ134" i="15"/>
  <c r="EQ121" i="15"/>
  <c r="EQ136" i="15"/>
  <c r="EQ132" i="15"/>
  <c r="EQ131" i="15"/>
  <c r="EQ147" i="15"/>
  <c r="EQ57" i="15"/>
  <c r="EQ11" i="15" s="1"/>
  <c r="EQ101" i="15"/>
  <c r="EQ111" i="15"/>
  <c r="EQ117" i="15"/>
  <c r="EQ119" i="15"/>
  <c r="EQ118" i="15"/>
  <c r="EQ114" i="15"/>
  <c r="EQ133" i="15"/>
  <c r="EQ127" i="15"/>
  <c r="EQ139" i="15"/>
  <c r="EQ135" i="15"/>
  <c r="EQ138" i="15"/>
  <c r="EQ150" i="15"/>
  <c r="EQ142" i="15"/>
  <c r="EQ105" i="15"/>
  <c r="EQ109" i="15"/>
  <c r="EQ108" i="15"/>
  <c r="EQ122" i="15"/>
  <c r="EQ126" i="15"/>
  <c r="EQ123" i="15"/>
  <c r="EQ124" i="15"/>
  <c r="EQ137" i="15"/>
  <c r="EQ149" i="15"/>
  <c r="EQ145" i="15"/>
  <c r="EQ141" i="15"/>
  <c r="EQ143" i="15"/>
  <c r="EQ148" i="15"/>
  <c r="ER100" i="15"/>
  <c r="ER102" i="15"/>
  <c r="ER108" i="15"/>
  <c r="ER110" i="15"/>
  <c r="ER111" i="15"/>
  <c r="ER121" i="15"/>
  <c r="ER135" i="15"/>
  <c r="ER138" i="15"/>
  <c r="ER124" i="15"/>
  <c r="ER131" i="15"/>
  <c r="ER136" i="15"/>
  <c r="ER142" i="15"/>
  <c r="ER147" i="15"/>
  <c r="ER107" i="15"/>
  <c r="ER101" i="15"/>
  <c r="ER118" i="15"/>
  <c r="ER114" i="15"/>
  <c r="ER123" i="15"/>
  <c r="ER127" i="15"/>
  <c r="ER134" i="15"/>
  <c r="ER141" i="15"/>
  <c r="ER140" i="15"/>
  <c r="ER126" i="15"/>
  <c r="ER146" i="15"/>
  <c r="ER145" i="15"/>
  <c r="ER143" i="15"/>
  <c r="ER103" i="15"/>
  <c r="ER105" i="15"/>
  <c r="ER109" i="15"/>
  <c r="ER117" i="15"/>
  <c r="ER116" i="15"/>
  <c r="ER112" i="15"/>
  <c r="ER125" i="15"/>
  <c r="ER130" i="15"/>
  <c r="ER139" i="15"/>
  <c r="ER133" i="15"/>
  <c r="ER129" i="15"/>
  <c r="ER148" i="15"/>
  <c r="ER57" i="15"/>
  <c r="ER11" i="15" s="1"/>
  <c r="ER106" i="15"/>
  <c r="ER113" i="15"/>
  <c r="ER104" i="15"/>
  <c r="ER120" i="15"/>
  <c r="ER119" i="15"/>
  <c r="ER115" i="15"/>
  <c r="ER128" i="15"/>
  <c r="ER137" i="15"/>
  <c r="ER150" i="15"/>
  <c r="ER122" i="15"/>
  <c r="ER132" i="15"/>
  <c r="ER144" i="15"/>
  <c r="ER149" i="15"/>
  <c r="ES101" i="15"/>
  <c r="ES107" i="15"/>
  <c r="ES114" i="15"/>
  <c r="ES110" i="15"/>
  <c r="ES121" i="15"/>
  <c r="ES113" i="15"/>
  <c r="ES122" i="15"/>
  <c r="ES123" i="15"/>
  <c r="ES131" i="15"/>
  <c r="ES134" i="15"/>
  <c r="ES130" i="15"/>
  <c r="ES146" i="15"/>
  <c r="ES148" i="15"/>
  <c r="ES108" i="15"/>
  <c r="ES103" i="15"/>
  <c r="ES109" i="15"/>
  <c r="ES105" i="15"/>
  <c r="ES117" i="15"/>
  <c r="ES116" i="15"/>
  <c r="ES136" i="15"/>
  <c r="ES129" i="15"/>
  <c r="ES138" i="15"/>
  <c r="ES137" i="15"/>
  <c r="ES133" i="15"/>
  <c r="ES149" i="15"/>
  <c r="ES141" i="15"/>
  <c r="ES100" i="15"/>
  <c r="ES106" i="15"/>
  <c r="ES119" i="15"/>
  <c r="ES115" i="15"/>
  <c r="ES120" i="15"/>
  <c r="ES124" i="15"/>
  <c r="ES135" i="15"/>
  <c r="ES142" i="15"/>
  <c r="ES125" i="15"/>
  <c r="ES147" i="15"/>
  <c r="ES140" i="15"/>
  <c r="ES57" i="15"/>
  <c r="ES11" i="15" s="1"/>
  <c r="ES144" i="15"/>
  <c r="ES104" i="15"/>
  <c r="ES111" i="15"/>
  <c r="ES102" i="15"/>
  <c r="ES118" i="15"/>
  <c r="ES128" i="15"/>
  <c r="ES112" i="15"/>
  <c r="ES126" i="15"/>
  <c r="ES132" i="15"/>
  <c r="ES127" i="15"/>
  <c r="ES139" i="15"/>
  <c r="ES143" i="15"/>
  <c r="ES145" i="15"/>
  <c r="ES150" i="15"/>
  <c r="ET101" i="15"/>
  <c r="ET102" i="15"/>
  <c r="ET103" i="15"/>
  <c r="ET106" i="15"/>
  <c r="ET122" i="15"/>
  <c r="ET129" i="15"/>
  <c r="ET113" i="15"/>
  <c r="ET130" i="15"/>
  <c r="ET132" i="15"/>
  <c r="ET135" i="15"/>
  <c r="ET131" i="15"/>
  <c r="ET150" i="15"/>
  <c r="ET57" i="15"/>
  <c r="ET11" i="15" s="1"/>
  <c r="ET105" i="15"/>
  <c r="ET112" i="15"/>
  <c r="ET110" i="15"/>
  <c r="ET116" i="15"/>
  <c r="ET118" i="15"/>
  <c r="ET114" i="15"/>
  <c r="ET137" i="15"/>
  <c r="ET140" i="15"/>
  <c r="ET139" i="15"/>
  <c r="ET138" i="15"/>
  <c r="ET134" i="15"/>
  <c r="ET136" i="15"/>
  <c r="ET142" i="15"/>
  <c r="ET104" i="15"/>
  <c r="ET100" i="15"/>
  <c r="ET108" i="15"/>
  <c r="ET109" i="15"/>
  <c r="ET121" i="15"/>
  <c r="ET117" i="15"/>
  <c r="ET120" i="15"/>
  <c r="ET143" i="15"/>
  <c r="ET126" i="15"/>
  <c r="ET148" i="15"/>
  <c r="ET144" i="15"/>
  <c r="ET146" i="15"/>
  <c r="ET145" i="15"/>
  <c r="ET107" i="15"/>
  <c r="ET115" i="15"/>
  <c r="ET111" i="15"/>
  <c r="ET119" i="15"/>
  <c r="ET123" i="15"/>
  <c r="ET125" i="15"/>
  <c r="ET127" i="15"/>
  <c r="ET133" i="15"/>
  <c r="ET128" i="15"/>
  <c r="ET124" i="15"/>
  <c r="ET147" i="15"/>
  <c r="ET149" i="15"/>
  <c r="ET141" i="15"/>
  <c r="F12" i="15"/>
  <c r="E57" i="15"/>
  <c r="F12" i="10"/>
  <c r="E57" i="10"/>
  <c r="BL10" i="2"/>
  <c r="BK10" i="2"/>
  <c r="BL10" i="5"/>
  <c r="BK10" i="5"/>
  <c r="AR19" i="2"/>
  <c r="AR24" i="5"/>
  <c r="D56" i="2"/>
  <c r="AW9" i="5" l="1"/>
  <c r="AW7" i="2"/>
  <c r="H56" i="2"/>
  <c r="I56" i="2"/>
  <c r="M56" i="2"/>
  <c r="Q56" i="2"/>
  <c r="U56" i="2"/>
  <c r="J56" i="2"/>
  <c r="N56" i="2"/>
  <c r="R56" i="2"/>
  <c r="K56" i="2"/>
  <c r="O56" i="2"/>
  <c r="S56" i="2"/>
  <c r="P56" i="2"/>
  <c r="T56" i="2"/>
  <c r="L56" i="2"/>
  <c r="D1722" i="12"/>
  <c r="F1721" i="12"/>
  <c r="E1721" i="12"/>
  <c r="BF10" i="2"/>
  <c r="DZ19" i="5"/>
  <c r="BF24" i="5"/>
  <c r="BC24" i="5"/>
  <c r="BB19" i="2"/>
  <c r="DL19" i="2"/>
  <c r="I58" i="10"/>
  <c r="I12" i="10" s="1"/>
  <c r="Y58" i="10"/>
  <c r="Y12" i="10" s="1"/>
  <c r="AO58" i="10"/>
  <c r="AO12" i="10" s="1"/>
  <c r="BE58" i="10"/>
  <c r="BE12" i="10" s="1"/>
  <c r="BU58" i="10"/>
  <c r="BU12" i="10" s="1"/>
  <c r="CK58" i="10"/>
  <c r="CK12" i="10" s="1"/>
  <c r="DA58" i="10"/>
  <c r="DA12" i="10" s="1"/>
  <c r="DQ58" i="10"/>
  <c r="DQ12" i="10" s="1"/>
  <c r="EG58" i="10"/>
  <c r="EG12" i="10" s="1"/>
  <c r="R58" i="10"/>
  <c r="R12" i="10" s="1"/>
  <c r="AH58" i="10"/>
  <c r="AH12" i="10" s="1"/>
  <c r="AX58" i="10"/>
  <c r="AX12" i="10" s="1"/>
  <c r="BN58" i="10"/>
  <c r="BN12" i="10" s="1"/>
  <c r="CD58" i="10"/>
  <c r="CD12" i="10" s="1"/>
  <c r="CT58" i="10"/>
  <c r="CT12" i="10" s="1"/>
  <c r="DJ58" i="10"/>
  <c r="DJ12" i="10" s="1"/>
  <c r="DZ58" i="10"/>
  <c r="DZ12" i="10" s="1"/>
  <c r="EP58" i="10"/>
  <c r="EP12" i="10" s="1"/>
  <c r="O58" i="10"/>
  <c r="O12" i="10" s="1"/>
  <c r="AF58" i="10"/>
  <c r="AF12" i="10" s="1"/>
  <c r="BL58" i="10"/>
  <c r="BL12" i="10" s="1"/>
  <c r="CR58" i="10"/>
  <c r="CR12" i="10" s="1"/>
  <c r="DX58" i="10"/>
  <c r="DX12" i="10" s="1"/>
  <c r="AA58" i="10"/>
  <c r="AA12" i="10" s="1"/>
  <c r="BG58" i="10"/>
  <c r="BG12" i="10" s="1"/>
  <c r="CM58" i="10"/>
  <c r="CM12" i="10" s="1"/>
  <c r="DS58" i="10"/>
  <c r="DS12" i="10" s="1"/>
  <c r="T58" i="10"/>
  <c r="T12" i="10" s="1"/>
  <c r="AZ58" i="10"/>
  <c r="AZ12" i="10" s="1"/>
  <c r="CF58" i="10"/>
  <c r="CF12" i="10" s="1"/>
  <c r="DL58" i="10"/>
  <c r="DL12" i="10" s="1"/>
  <c r="M58" i="10"/>
  <c r="M12" i="10" s="1"/>
  <c r="AC58" i="10"/>
  <c r="AC12" i="10" s="1"/>
  <c r="AS58" i="10"/>
  <c r="AS12" i="10" s="1"/>
  <c r="BI58" i="10"/>
  <c r="BI12" i="10" s="1"/>
  <c r="BY58" i="10"/>
  <c r="BY12" i="10" s="1"/>
  <c r="CO58" i="10"/>
  <c r="CO12" i="10" s="1"/>
  <c r="DE58" i="10"/>
  <c r="DE12" i="10" s="1"/>
  <c r="DU58" i="10"/>
  <c r="DU12" i="10" s="1"/>
  <c r="EK58" i="10"/>
  <c r="EK12" i="10" s="1"/>
  <c r="V58" i="10"/>
  <c r="V12" i="10" s="1"/>
  <c r="AL58" i="10"/>
  <c r="AL12" i="10" s="1"/>
  <c r="BB58" i="10"/>
  <c r="BB12" i="10" s="1"/>
  <c r="BR58" i="10"/>
  <c r="BR12" i="10" s="1"/>
  <c r="CH58" i="10"/>
  <c r="CH12" i="10" s="1"/>
  <c r="CX58" i="10"/>
  <c r="CX12" i="10" s="1"/>
  <c r="DN58" i="10"/>
  <c r="DN12" i="10" s="1"/>
  <c r="ED58" i="10"/>
  <c r="ED12" i="10" s="1"/>
  <c r="ET58" i="10"/>
  <c r="ET12" i="10" s="1"/>
  <c r="S58" i="10"/>
  <c r="S12" i="10" s="1"/>
  <c r="AN58" i="10"/>
  <c r="AN12" i="10" s="1"/>
  <c r="BT58" i="10"/>
  <c r="BT12" i="10" s="1"/>
  <c r="CZ58" i="10"/>
  <c r="CZ12" i="10" s="1"/>
  <c r="EF58" i="10"/>
  <c r="EF12" i="10" s="1"/>
  <c r="AI58" i="10"/>
  <c r="AI12" i="10" s="1"/>
  <c r="BO58" i="10"/>
  <c r="BO12" i="10" s="1"/>
  <c r="CU58" i="10"/>
  <c r="CU12" i="10" s="1"/>
  <c r="EA58" i="10"/>
  <c r="EA12" i="10" s="1"/>
  <c r="AB58" i="10"/>
  <c r="AB12" i="10" s="1"/>
  <c r="BH58" i="10"/>
  <c r="BH12" i="10" s="1"/>
  <c r="CN58" i="10"/>
  <c r="CN12" i="10" s="1"/>
  <c r="DT58" i="10"/>
  <c r="DT12" i="10" s="1"/>
  <c r="Q58" i="10"/>
  <c r="Q12" i="10" s="1"/>
  <c r="AG58" i="10"/>
  <c r="AG12" i="10" s="1"/>
  <c r="AW58" i="10"/>
  <c r="AW12" i="10" s="1"/>
  <c r="BM58" i="10"/>
  <c r="BM12" i="10" s="1"/>
  <c r="CC58" i="10"/>
  <c r="CC12" i="10" s="1"/>
  <c r="CS58" i="10"/>
  <c r="CS12" i="10" s="1"/>
  <c r="DI58" i="10"/>
  <c r="DI12" i="10" s="1"/>
  <c r="DY58" i="10"/>
  <c r="DY12" i="10" s="1"/>
  <c r="EO58" i="10"/>
  <c r="EO12" i="10" s="1"/>
  <c r="J58" i="10"/>
  <c r="J12" i="10" s="1"/>
  <c r="Z58" i="10"/>
  <c r="Z12" i="10" s="1"/>
  <c r="AP58" i="10"/>
  <c r="AP12" i="10" s="1"/>
  <c r="BF58" i="10"/>
  <c r="BF12" i="10" s="1"/>
  <c r="BV58" i="10"/>
  <c r="BV12" i="10" s="1"/>
  <c r="CL58" i="10"/>
  <c r="CL12" i="10" s="1"/>
  <c r="DB58" i="10"/>
  <c r="DB12" i="10" s="1"/>
  <c r="DR58" i="10"/>
  <c r="DR12" i="10" s="1"/>
  <c r="EH58" i="10"/>
  <c r="EH12" i="10" s="1"/>
  <c r="L58" i="10"/>
  <c r="L12" i="10" s="1"/>
  <c r="AV58" i="10"/>
  <c r="AV12" i="10" s="1"/>
  <c r="CB58" i="10"/>
  <c r="CB12" i="10" s="1"/>
  <c r="DH58" i="10"/>
  <c r="DH12" i="10" s="1"/>
  <c r="EN58" i="10"/>
  <c r="EN12" i="10" s="1"/>
  <c r="AQ58" i="10"/>
  <c r="AQ12" i="10" s="1"/>
  <c r="BW58" i="10"/>
  <c r="BW12" i="10" s="1"/>
  <c r="DC58" i="10"/>
  <c r="DC12" i="10" s="1"/>
  <c r="EI58" i="10"/>
  <c r="EI12" i="10" s="1"/>
  <c r="AJ58" i="10"/>
  <c r="AJ12" i="10" s="1"/>
  <c r="BP58" i="10"/>
  <c r="BP12" i="10" s="1"/>
  <c r="CV58" i="10"/>
  <c r="CV12" i="10" s="1"/>
  <c r="EB58" i="10"/>
  <c r="EB12" i="10" s="1"/>
  <c r="U58" i="10"/>
  <c r="U12" i="10" s="1"/>
  <c r="CG58" i="10"/>
  <c r="CG12" i="10" s="1"/>
  <c r="ES58" i="10"/>
  <c r="ES12" i="10" s="1"/>
  <c r="AD58" i="10"/>
  <c r="AD12" i="10" s="1"/>
  <c r="CP58" i="10"/>
  <c r="CP12" i="10" s="1"/>
  <c r="K58" i="10"/>
  <c r="K12" i="10" s="1"/>
  <c r="DP58" i="10"/>
  <c r="DP12" i="10" s="1"/>
  <c r="CE58" i="10"/>
  <c r="CE12" i="10" s="1"/>
  <c r="EJ58" i="10"/>
  <c r="EJ12" i="10" s="1"/>
  <c r="W58" i="10"/>
  <c r="W12" i="10" s="1"/>
  <c r="CQ58" i="10"/>
  <c r="CQ12" i="10" s="1"/>
  <c r="AM58" i="10"/>
  <c r="AM12" i="10" s="1"/>
  <c r="AU58" i="10"/>
  <c r="AU12" i="10" s="1"/>
  <c r="AK58" i="10"/>
  <c r="AK12" i="10" s="1"/>
  <c r="CW58" i="10"/>
  <c r="CW12" i="10" s="1"/>
  <c r="AT58" i="10"/>
  <c r="AT12" i="10" s="1"/>
  <c r="DF58" i="10"/>
  <c r="DF12" i="10" s="1"/>
  <c r="X58" i="10"/>
  <c r="X12" i="10" s="1"/>
  <c r="DK58" i="10"/>
  <c r="DK12" i="10" s="1"/>
  <c r="AR58" i="10"/>
  <c r="AR12" i="10" s="1"/>
  <c r="ER58" i="10"/>
  <c r="ER12" i="10" s="1"/>
  <c r="BC58" i="10"/>
  <c r="BC12" i="10" s="1"/>
  <c r="DW58" i="10"/>
  <c r="DW12" i="10" s="1"/>
  <c r="CY58" i="10"/>
  <c r="CY12" i="10" s="1"/>
  <c r="DG58" i="10"/>
  <c r="DG12" i="10" s="1"/>
  <c r="BA58" i="10"/>
  <c r="BA12" i="10" s="1"/>
  <c r="BJ58" i="10"/>
  <c r="BJ12" i="10" s="1"/>
  <c r="P58" i="10"/>
  <c r="P12" i="10" s="1"/>
  <c r="BX58" i="10"/>
  <c r="BX12" i="10" s="1"/>
  <c r="BQ58" i="10"/>
  <c r="BQ12" i="10" s="1"/>
  <c r="BZ58" i="10"/>
  <c r="BZ12" i="10" s="1"/>
  <c r="AY58" i="10"/>
  <c r="AY12" i="10" s="1"/>
  <c r="DD58" i="10"/>
  <c r="DD12" i="10" s="1"/>
  <c r="BS58" i="10"/>
  <c r="BS12" i="10" s="1"/>
  <c r="DM58" i="10"/>
  <c r="DM12" i="10" s="1"/>
  <c r="DV58" i="10"/>
  <c r="DV12" i="10" s="1"/>
  <c r="BD58" i="10"/>
  <c r="BD12" i="10" s="1"/>
  <c r="EQ58" i="10"/>
  <c r="EQ12" i="10" s="1"/>
  <c r="CI58" i="10"/>
  <c r="CI12" i="10" s="1"/>
  <c r="AE58" i="10"/>
  <c r="AE12" i="10" s="1"/>
  <c r="EC58" i="10"/>
  <c r="EC12" i="10" s="1"/>
  <c r="CJ58" i="10"/>
  <c r="CJ12" i="10" s="1"/>
  <c r="EM58" i="10"/>
  <c r="EM12" i="10" s="1"/>
  <c r="N58" i="10"/>
  <c r="N12" i="10" s="1"/>
  <c r="EE58" i="10"/>
  <c r="EE12" i="10" s="1"/>
  <c r="EL58" i="10"/>
  <c r="EL12" i="10" s="1"/>
  <c r="DO58" i="10"/>
  <c r="DO12" i="10" s="1"/>
  <c r="BK58" i="10"/>
  <c r="BK12" i="10" s="1"/>
  <c r="CA58" i="10"/>
  <c r="CA12" i="10" s="1"/>
  <c r="H58" i="10"/>
  <c r="H12" i="10" s="1"/>
  <c r="G58" i="10"/>
  <c r="G12" i="10" s="1"/>
  <c r="H58" i="15"/>
  <c r="H12" i="15" s="1"/>
  <c r="X58" i="15"/>
  <c r="X12" i="15" s="1"/>
  <c r="AN58" i="15"/>
  <c r="AN12" i="15" s="1"/>
  <c r="BD58" i="15"/>
  <c r="BD12" i="15" s="1"/>
  <c r="BT58" i="15"/>
  <c r="BT12" i="15" s="1"/>
  <c r="CJ58" i="15"/>
  <c r="CJ12" i="15" s="1"/>
  <c r="CZ58" i="15"/>
  <c r="CZ12" i="15" s="1"/>
  <c r="DP58" i="15"/>
  <c r="DP12" i="15" s="1"/>
  <c r="EF58" i="15"/>
  <c r="EF12" i="15" s="1"/>
  <c r="U58" i="15"/>
  <c r="U12" i="15" s="1"/>
  <c r="AK58" i="15"/>
  <c r="AK12" i="15" s="1"/>
  <c r="BA58" i="15"/>
  <c r="BA12" i="15" s="1"/>
  <c r="BQ58" i="15"/>
  <c r="BQ12" i="15" s="1"/>
  <c r="CG58" i="15"/>
  <c r="CG12" i="15" s="1"/>
  <c r="CW58" i="15"/>
  <c r="CW12" i="15" s="1"/>
  <c r="DM58" i="15"/>
  <c r="DM12" i="15" s="1"/>
  <c r="EC58" i="15"/>
  <c r="EC12" i="15" s="1"/>
  <c r="ES58" i="15"/>
  <c r="ES12" i="15" s="1"/>
  <c r="R58" i="15"/>
  <c r="R12" i="15" s="1"/>
  <c r="AH58" i="15"/>
  <c r="AH12" i="15" s="1"/>
  <c r="AX58" i="15"/>
  <c r="AX12" i="15" s="1"/>
  <c r="BN58" i="15"/>
  <c r="BN12" i="15" s="1"/>
  <c r="CD58" i="15"/>
  <c r="CD12" i="15" s="1"/>
  <c r="CT58" i="15"/>
  <c r="CT12" i="15" s="1"/>
  <c r="DJ58" i="15"/>
  <c r="DJ12" i="15" s="1"/>
  <c r="DZ58" i="15"/>
  <c r="DZ12" i="15" s="1"/>
  <c r="EP58" i="15"/>
  <c r="EP12" i="15" s="1"/>
  <c r="O58" i="15"/>
  <c r="O12" i="15" s="1"/>
  <c r="AE58" i="15"/>
  <c r="AE12" i="15" s="1"/>
  <c r="AU58" i="15"/>
  <c r="AU12" i="15" s="1"/>
  <c r="BK58" i="15"/>
  <c r="BK12" i="15" s="1"/>
  <c r="CA58" i="15"/>
  <c r="CA12" i="15" s="1"/>
  <c r="CQ58" i="15"/>
  <c r="CQ12" i="15" s="1"/>
  <c r="DG58" i="15"/>
  <c r="DG12" i="15" s="1"/>
  <c r="DW58" i="15"/>
  <c r="DW12" i="15" s="1"/>
  <c r="EM58" i="15"/>
  <c r="EM12" i="15" s="1"/>
  <c r="L58" i="15"/>
  <c r="L12" i="15" s="1"/>
  <c r="AB58" i="15"/>
  <c r="AB12" i="15" s="1"/>
  <c r="AR58" i="15"/>
  <c r="AR12" i="15" s="1"/>
  <c r="BH58" i="15"/>
  <c r="BH12" i="15" s="1"/>
  <c r="BX58" i="15"/>
  <c r="BX12" i="15" s="1"/>
  <c r="CN58" i="15"/>
  <c r="CN12" i="15" s="1"/>
  <c r="DD58" i="15"/>
  <c r="DD12" i="15" s="1"/>
  <c r="DT58" i="15"/>
  <c r="DT12" i="15" s="1"/>
  <c r="EJ58" i="15"/>
  <c r="EJ12" i="15" s="1"/>
  <c r="I58" i="15"/>
  <c r="I12" i="15" s="1"/>
  <c r="Y58" i="15"/>
  <c r="Y12" i="15" s="1"/>
  <c r="AO58" i="15"/>
  <c r="AO12" i="15" s="1"/>
  <c r="BE58" i="15"/>
  <c r="BE12" i="15" s="1"/>
  <c r="BU58" i="15"/>
  <c r="BU12" i="15" s="1"/>
  <c r="CK58" i="15"/>
  <c r="CK12" i="15" s="1"/>
  <c r="DA58" i="15"/>
  <c r="DA12" i="15" s="1"/>
  <c r="DQ58" i="15"/>
  <c r="DQ12" i="15" s="1"/>
  <c r="EG58" i="15"/>
  <c r="EG12" i="15" s="1"/>
  <c r="V58" i="15"/>
  <c r="V12" i="15" s="1"/>
  <c r="AL58" i="15"/>
  <c r="AL12" i="15" s="1"/>
  <c r="BB58" i="15"/>
  <c r="BB12" i="15" s="1"/>
  <c r="BR58" i="15"/>
  <c r="BR12" i="15" s="1"/>
  <c r="CH58" i="15"/>
  <c r="CH12" i="15" s="1"/>
  <c r="CX58" i="15"/>
  <c r="CX12" i="15" s="1"/>
  <c r="DN58" i="15"/>
  <c r="DN12" i="15" s="1"/>
  <c r="ED58" i="15"/>
  <c r="ED12" i="15" s="1"/>
  <c r="ET58" i="15"/>
  <c r="ET12" i="15" s="1"/>
  <c r="S58" i="15"/>
  <c r="S12" i="15" s="1"/>
  <c r="AI58" i="15"/>
  <c r="AI12" i="15" s="1"/>
  <c r="AY58" i="15"/>
  <c r="AY12" i="15" s="1"/>
  <c r="BO58" i="15"/>
  <c r="BO12" i="15" s="1"/>
  <c r="CE58" i="15"/>
  <c r="CE12" i="15" s="1"/>
  <c r="CU58" i="15"/>
  <c r="CU12" i="15" s="1"/>
  <c r="DK58" i="15"/>
  <c r="DK12" i="15" s="1"/>
  <c r="EA58" i="15"/>
  <c r="EA12" i="15" s="1"/>
  <c r="EQ58" i="15"/>
  <c r="EQ12" i="15" s="1"/>
  <c r="P58" i="15"/>
  <c r="P12" i="15" s="1"/>
  <c r="AF58" i="15"/>
  <c r="AF12" i="15" s="1"/>
  <c r="AV58" i="15"/>
  <c r="AV12" i="15" s="1"/>
  <c r="BL58" i="15"/>
  <c r="BL12" i="15" s="1"/>
  <c r="CB58" i="15"/>
  <c r="CB12" i="15" s="1"/>
  <c r="CR58" i="15"/>
  <c r="CR12" i="15" s="1"/>
  <c r="DH58" i="15"/>
  <c r="DH12" i="15" s="1"/>
  <c r="DX58" i="15"/>
  <c r="DX12" i="15" s="1"/>
  <c r="EN58" i="15"/>
  <c r="EN12" i="15" s="1"/>
  <c r="M58" i="15"/>
  <c r="M12" i="15" s="1"/>
  <c r="AC58" i="15"/>
  <c r="AC12" i="15" s="1"/>
  <c r="AS58" i="15"/>
  <c r="AS12" i="15" s="1"/>
  <c r="BI58" i="15"/>
  <c r="BI12" i="15" s="1"/>
  <c r="BY58" i="15"/>
  <c r="BY12" i="15" s="1"/>
  <c r="CO58" i="15"/>
  <c r="CO12" i="15" s="1"/>
  <c r="DE58" i="15"/>
  <c r="DE12" i="15" s="1"/>
  <c r="DU58" i="15"/>
  <c r="DU12" i="15" s="1"/>
  <c r="EK58" i="15"/>
  <c r="EK12" i="15" s="1"/>
  <c r="J58" i="15"/>
  <c r="J12" i="15" s="1"/>
  <c r="Z58" i="15"/>
  <c r="Z12" i="15" s="1"/>
  <c r="AP58" i="15"/>
  <c r="AP12" i="15" s="1"/>
  <c r="BF58" i="15"/>
  <c r="BF12" i="15" s="1"/>
  <c r="BV58" i="15"/>
  <c r="BV12" i="15" s="1"/>
  <c r="CL58" i="15"/>
  <c r="CL12" i="15" s="1"/>
  <c r="DB58" i="15"/>
  <c r="DB12" i="15" s="1"/>
  <c r="DR58" i="15"/>
  <c r="DR12" i="15" s="1"/>
  <c r="EH58" i="15"/>
  <c r="EH12" i="15" s="1"/>
  <c r="W58" i="15"/>
  <c r="W12" i="15" s="1"/>
  <c r="AM58" i="15"/>
  <c r="AM12" i="15" s="1"/>
  <c r="BC58" i="15"/>
  <c r="BC12" i="15" s="1"/>
  <c r="BS58" i="15"/>
  <c r="BS12" i="15" s="1"/>
  <c r="CI58" i="15"/>
  <c r="CI12" i="15" s="1"/>
  <c r="CY58" i="15"/>
  <c r="CY12" i="15" s="1"/>
  <c r="DO58" i="15"/>
  <c r="DO12" i="15" s="1"/>
  <c r="EE58" i="15"/>
  <c r="EE12" i="15" s="1"/>
  <c r="T58" i="15"/>
  <c r="T12" i="15" s="1"/>
  <c r="AJ58" i="15"/>
  <c r="AJ12" i="15" s="1"/>
  <c r="AZ58" i="15"/>
  <c r="AZ12" i="15" s="1"/>
  <c r="BP58" i="15"/>
  <c r="BP12" i="15" s="1"/>
  <c r="CF58" i="15"/>
  <c r="CF12" i="15" s="1"/>
  <c r="CV58" i="15"/>
  <c r="CV12" i="15" s="1"/>
  <c r="DL58" i="15"/>
  <c r="DL12" i="15" s="1"/>
  <c r="EB58" i="15"/>
  <c r="EB12" i="15" s="1"/>
  <c r="ER58" i="15"/>
  <c r="ER12" i="15" s="1"/>
  <c r="Q58" i="15"/>
  <c r="Q12" i="15" s="1"/>
  <c r="AG58" i="15"/>
  <c r="AG12" i="15" s="1"/>
  <c r="AW58" i="15"/>
  <c r="AW12" i="15" s="1"/>
  <c r="BM58" i="15"/>
  <c r="BM12" i="15" s="1"/>
  <c r="CC58" i="15"/>
  <c r="CC12" i="15" s="1"/>
  <c r="CS58" i="15"/>
  <c r="CS12" i="15" s="1"/>
  <c r="DI58" i="15"/>
  <c r="DI12" i="15" s="1"/>
  <c r="DY58" i="15"/>
  <c r="DY12" i="15" s="1"/>
  <c r="EO58" i="15"/>
  <c r="EO12" i="15" s="1"/>
  <c r="N58" i="15"/>
  <c r="N12" i="15" s="1"/>
  <c r="AD58" i="15"/>
  <c r="AD12" i="15" s="1"/>
  <c r="AT58" i="15"/>
  <c r="AT12" i="15" s="1"/>
  <c r="BJ58" i="15"/>
  <c r="BJ12" i="15" s="1"/>
  <c r="BZ58" i="15"/>
  <c r="BZ12" i="15" s="1"/>
  <c r="CP58" i="15"/>
  <c r="CP12" i="15" s="1"/>
  <c r="DF58" i="15"/>
  <c r="DF12" i="15" s="1"/>
  <c r="DV58" i="15"/>
  <c r="DV12" i="15" s="1"/>
  <c r="EL58" i="15"/>
  <c r="EL12" i="15" s="1"/>
  <c r="K58" i="15"/>
  <c r="K12" i="15" s="1"/>
  <c r="AA58" i="15"/>
  <c r="AA12" i="15" s="1"/>
  <c r="AQ58" i="15"/>
  <c r="AQ12" i="15" s="1"/>
  <c r="BG58" i="15"/>
  <c r="BG12" i="15" s="1"/>
  <c r="BW58" i="15"/>
  <c r="BW12" i="15" s="1"/>
  <c r="CM58" i="15"/>
  <c r="CM12" i="15" s="1"/>
  <c r="DC58" i="15"/>
  <c r="DC12" i="15" s="1"/>
  <c r="DS58" i="15"/>
  <c r="DS12" i="15" s="1"/>
  <c r="EI58" i="15"/>
  <c r="EI12" i="15" s="1"/>
  <c r="G58" i="15"/>
  <c r="G12" i="15" s="1"/>
  <c r="F13" i="15"/>
  <c r="F13" i="10"/>
  <c r="AR25" i="5"/>
  <c r="C48" i="5"/>
  <c r="AR20" i="2"/>
  <c r="D57" i="2"/>
  <c r="H48" i="5" l="1"/>
  <c r="L48" i="5"/>
  <c r="P48" i="5"/>
  <c r="T48" i="5"/>
  <c r="N48" i="5"/>
  <c r="O48" i="5"/>
  <c r="I48" i="5"/>
  <c r="M48" i="5"/>
  <c r="Q48" i="5"/>
  <c r="J48" i="5"/>
  <c r="R48" i="5"/>
  <c r="K48" i="5"/>
  <c r="S48" i="5"/>
  <c r="H57" i="2"/>
  <c r="L57" i="2"/>
  <c r="P57" i="2"/>
  <c r="T57" i="2"/>
  <c r="I57" i="2"/>
  <c r="M57" i="2"/>
  <c r="Q57" i="2"/>
  <c r="U57" i="2"/>
  <c r="J57" i="2"/>
  <c r="N57" i="2"/>
  <c r="R57" i="2"/>
  <c r="S57" i="2"/>
  <c r="K57" i="2"/>
  <c r="O57" i="2"/>
  <c r="D1723" i="12"/>
  <c r="F1722" i="12"/>
  <c r="E1722" i="12"/>
  <c r="DZ20" i="5"/>
  <c r="BF25" i="5"/>
  <c r="G48" i="5"/>
  <c r="BC25" i="5"/>
  <c r="DL164" i="2"/>
  <c r="DL160" i="2"/>
  <c r="DL156" i="2"/>
  <c r="DL152" i="2"/>
  <c r="DL148" i="2"/>
  <c r="DL144" i="2"/>
  <c r="DL140" i="2"/>
  <c r="DL136" i="2"/>
  <c r="DL132" i="2"/>
  <c r="DL128" i="2"/>
  <c r="DL124" i="2"/>
  <c r="DL120" i="2"/>
  <c r="DL116" i="2"/>
  <c r="DL112" i="2"/>
  <c r="DL108" i="2"/>
  <c r="DL104" i="2"/>
  <c r="DL100" i="2"/>
  <c r="DL96" i="2"/>
  <c r="DL92" i="2"/>
  <c r="DL88" i="2"/>
  <c r="DL84" i="2"/>
  <c r="DL80" i="2"/>
  <c r="DL76" i="2"/>
  <c r="DL72" i="2"/>
  <c r="DL68" i="2"/>
  <c r="DL64" i="2"/>
  <c r="DL60" i="2"/>
  <c r="DL56" i="2"/>
  <c r="DL52" i="2"/>
  <c r="DL48" i="2"/>
  <c r="DL44" i="2"/>
  <c r="DL40" i="2"/>
  <c r="DL36" i="2"/>
  <c r="DL32" i="2"/>
  <c r="DL28" i="2"/>
  <c r="DL24" i="2"/>
  <c r="DL20" i="2"/>
  <c r="DL153" i="2"/>
  <c r="DL149" i="2"/>
  <c r="DL145" i="2"/>
  <c r="DL141" i="2"/>
  <c r="DL133" i="2"/>
  <c r="DL129" i="2"/>
  <c r="DL125" i="2"/>
  <c r="DL117" i="2"/>
  <c r="DL105" i="2"/>
  <c r="DL97" i="2"/>
  <c r="DL77" i="2"/>
  <c r="DL65" i="2"/>
  <c r="DL57" i="2"/>
  <c r="DL45" i="2"/>
  <c r="DL33" i="2"/>
  <c r="DL21" i="2"/>
  <c r="DL163" i="2"/>
  <c r="DL159" i="2"/>
  <c r="DL155" i="2"/>
  <c r="DL151" i="2"/>
  <c r="DL147" i="2"/>
  <c r="DL143" i="2"/>
  <c r="DL139" i="2"/>
  <c r="DL135" i="2"/>
  <c r="DL131" i="2"/>
  <c r="DL127" i="2"/>
  <c r="DL123" i="2"/>
  <c r="DL119" i="2"/>
  <c r="DL115" i="2"/>
  <c r="DL111" i="2"/>
  <c r="DL107" i="2"/>
  <c r="DL103" i="2"/>
  <c r="DL99" i="2"/>
  <c r="DL95" i="2"/>
  <c r="DL91" i="2"/>
  <c r="DL87" i="2"/>
  <c r="DL83" i="2"/>
  <c r="DL79" i="2"/>
  <c r="DL75" i="2"/>
  <c r="DL71" i="2"/>
  <c r="DL67" i="2"/>
  <c r="DL63" i="2"/>
  <c r="DL59" i="2"/>
  <c r="DL55" i="2"/>
  <c r="DL51" i="2"/>
  <c r="DL47" i="2"/>
  <c r="DL43" i="2"/>
  <c r="DL39" i="2"/>
  <c r="DL35" i="2"/>
  <c r="DL31" i="2"/>
  <c r="DL27" i="2"/>
  <c r="DL23" i="2"/>
  <c r="DL157" i="2"/>
  <c r="DL137" i="2"/>
  <c r="DL121" i="2"/>
  <c r="DL113" i="2"/>
  <c r="DL101" i="2"/>
  <c r="DL89" i="2"/>
  <c r="DL81" i="2"/>
  <c r="DL69" i="2"/>
  <c r="DL53" i="2"/>
  <c r="DL41" i="2"/>
  <c r="DL29" i="2"/>
  <c r="DL162" i="2"/>
  <c r="DL158" i="2"/>
  <c r="DL154" i="2"/>
  <c r="DL150" i="2"/>
  <c r="DL146" i="2"/>
  <c r="DL142" i="2"/>
  <c r="DL138" i="2"/>
  <c r="DL134" i="2"/>
  <c r="DL130" i="2"/>
  <c r="DL126" i="2"/>
  <c r="DL122" i="2"/>
  <c r="DL118" i="2"/>
  <c r="DL114" i="2"/>
  <c r="DL110" i="2"/>
  <c r="DL106" i="2"/>
  <c r="DL102" i="2"/>
  <c r="DL98" i="2"/>
  <c r="DL94" i="2"/>
  <c r="DL90" i="2"/>
  <c r="DL86" i="2"/>
  <c r="DL82" i="2"/>
  <c r="DL78" i="2"/>
  <c r="DL74" i="2"/>
  <c r="DL70" i="2"/>
  <c r="DL66" i="2"/>
  <c r="DL62" i="2"/>
  <c r="DL58" i="2"/>
  <c r="DL54" i="2"/>
  <c r="DL50" i="2"/>
  <c r="DL46" i="2"/>
  <c r="DL42" i="2"/>
  <c r="DL38" i="2"/>
  <c r="DL34" i="2"/>
  <c r="DL30" i="2"/>
  <c r="DL26" i="2"/>
  <c r="DL22" i="2"/>
  <c r="DL161" i="2"/>
  <c r="DL109" i="2"/>
  <c r="DL93" i="2"/>
  <c r="DL85" i="2"/>
  <c r="DL73" i="2"/>
  <c r="DL61" i="2"/>
  <c r="DL49" i="2"/>
  <c r="DL37" i="2"/>
  <c r="DL25" i="2"/>
  <c r="AR21" i="2"/>
  <c r="BB20" i="2"/>
  <c r="BA11" i="2"/>
  <c r="M6" i="2" s="1"/>
  <c r="AW11" i="2"/>
  <c r="K59" i="10"/>
  <c r="K13" i="10" s="1"/>
  <c r="AA59" i="10"/>
  <c r="AA13" i="10" s="1"/>
  <c r="AQ59" i="10"/>
  <c r="AQ13" i="10" s="1"/>
  <c r="BG59" i="10"/>
  <c r="BG13" i="10" s="1"/>
  <c r="BW59" i="10"/>
  <c r="BW13" i="10" s="1"/>
  <c r="CM59" i="10"/>
  <c r="CM13" i="10" s="1"/>
  <c r="DC59" i="10"/>
  <c r="DC13" i="10" s="1"/>
  <c r="T59" i="10"/>
  <c r="T13" i="10" s="1"/>
  <c r="AJ59" i="10"/>
  <c r="AJ13" i="10" s="1"/>
  <c r="AZ59" i="10"/>
  <c r="AZ13" i="10" s="1"/>
  <c r="BP59" i="10"/>
  <c r="BP13" i="10" s="1"/>
  <c r="CF59" i="10"/>
  <c r="CF13" i="10" s="1"/>
  <c r="CV59" i="10"/>
  <c r="CV13" i="10" s="1"/>
  <c r="DL59" i="10"/>
  <c r="DL13" i="10" s="1"/>
  <c r="EB59" i="10"/>
  <c r="EB13" i="10" s="1"/>
  <c r="ER59" i="10"/>
  <c r="ER13" i="10" s="1"/>
  <c r="R59" i="10"/>
  <c r="R13" i="10" s="1"/>
  <c r="AX59" i="10"/>
  <c r="AX13" i="10" s="1"/>
  <c r="CD59" i="10"/>
  <c r="CD13" i="10" s="1"/>
  <c r="DJ59" i="10"/>
  <c r="DJ13" i="10" s="1"/>
  <c r="EE59" i="10"/>
  <c r="EE13" i="10" s="1"/>
  <c r="M59" i="10"/>
  <c r="M13" i="10" s="1"/>
  <c r="AS59" i="10"/>
  <c r="AS13" i="10" s="1"/>
  <c r="BY59" i="10"/>
  <c r="BY13" i="10" s="1"/>
  <c r="DE59" i="10"/>
  <c r="DE13" i="10" s="1"/>
  <c r="EA59" i="10"/>
  <c r="EA13" i="10" s="1"/>
  <c r="O59" i="10"/>
  <c r="O13" i="10" s="1"/>
  <c r="AE59" i="10"/>
  <c r="AE13" i="10" s="1"/>
  <c r="AU59" i="10"/>
  <c r="AU13" i="10" s="1"/>
  <c r="BK59" i="10"/>
  <c r="BK13" i="10" s="1"/>
  <c r="CA59" i="10"/>
  <c r="CA13" i="10" s="1"/>
  <c r="CQ59" i="10"/>
  <c r="CQ13" i="10" s="1"/>
  <c r="DG59" i="10"/>
  <c r="DG13" i="10" s="1"/>
  <c r="X59" i="10"/>
  <c r="X13" i="10" s="1"/>
  <c r="AN59" i="10"/>
  <c r="AN13" i="10" s="1"/>
  <c r="BD59" i="10"/>
  <c r="BD13" i="10" s="1"/>
  <c r="BT59" i="10"/>
  <c r="BT13" i="10" s="1"/>
  <c r="CJ59" i="10"/>
  <c r="CJ13" i="10" s="1"/>
  <c r="CZ59" i="10"/>
  <c r="CZ13" i="10" s="1"/>
  <c r="DP59" i="10"/>
  <c r="DP13" i="10" s="1"/>
  <c r="EF59" i="10"/>
  <c r="EF13" i="10" s="1"/>
  <c r="Z59" i="10"/>
  <c r="Z13" i="10" s="1"/>
  <c r="BF59" i="10"/>
  <c r="BF13" i="10" s="1"/>
  <c r="CL59" i="10"/>
  <c r="CL13" i="10" s="1"/>
  <c r="DO59" i="10"/>
  <c r="DO13" i="10" s="1"/>
  <c r="EK59" i="10"/>
  <c r="EK13" i="10" s="1"/>
  <c r="U59" i="10"/>
  <c r="U13" i="10" s="1"/>
  <c r="BA59" i="10"/>
  <c r="BA13" i="10" s="1"/>
  <c r="CG59" i="10"/>
  <c r="CG13" i="10" s="1"/>
  <c r="DK59" i="10"/>
  <c r="DK13" i="10" s="1"/>
  <c r="EG59" i="10"/>
  <c r="EG13" i="10" s="1"/>
  <c r="S59" i="10"/>
  <c r="S13" i="10" s="1"/>
  <c r="AI59" i="10"/>
  <c r="AI13" i="10" s="1"/>
  <c r="AY59" i="10"/>
  <c r="AY13" i="10" s="1"/>
  <c r="BO59" i="10"/>
  <c r="BO13" i="10" s="1"/>
  <c r="CE59" i="10"/>
  <c r="CE13" i="10" s="1"/>
  <c r="CU59" i="10"/>
  <c r="CU13" i="10" s="1"/>
  <c r="L59" i="10"/>
  <c r="L13" i="10" s="1"/>
  <c r="AB59" i="10"/>
  <c r="AB13" i="10" s="1"/>
  <c r="AR59" i="10"/>
  <c r="AR13" i="10" s="1"/>
  <c r="BH59" i="10"/>
  <c r="BH13" i="10" s="1"/>
  <c r="BX59" i="10"/>
  <c r="BX13" i="10" s="1"/>
  <c r="CN59" i="10"/>
  <c r="CN13" i="10" s="1"/>
  <c r="DD59" i="10"/>
  <c r="DD13" i="10" s="1"/>
  <c r="DT59" i="10"/>
  <c r="DT13" i="10" s="1"/>
  <c r="EJ59" i="10"/>
  <c r="EJ13" i="10" s="1"/>
  <c r="AH59" i="10"/>
  <c r="AH13" i="10" s="1"/>
  <c r="BN59" i="10"/>
  <c r="BN13" i="10" s="1"/>
  <c r="CT59" i="10"/>
  <c r="CT13" i="10" s="1"/>
  <c r="DU59" i="10"/>
  <c r="DU13" i="10" s="1"/>
  <c r="EP59" i="10"/>
  <c r="EP13" i="10" s="1"/>
  <c r="AC59" i="10"/>
  <c r="AC13" i="10" s="1"/>
  <c r="BI59" i="10"/>
  <c r="BI13" i="10" s="1"/>
  <c r="CO59" i="10"/>
  <c r="CO13" i="10" s="1"/>
  <c r="DQ59" i="10"/>
  <c r="DQ13" i="10" s="1"/>
  <c r="EL59" i="10"/>
  <c r="EL13" i="10" s="1"/>
  <c r="BS59" i="10"/>
  <c r="BS13" i="10" s="1"/>
  <c r="P59" i="10"/>
  <c r="P13" i="10" s="1"/>
  <c r="CB59" i="10"/>
  <c r="CB13" i="10" s="1"/>
  <c r="EN59" i="10"/>
  <c r="EN13" i="10" s="1"/>
  <c r="DB59" i="10"/>
  <c r="DB13" i="10" s="1"/>
  <c r="BQ59" i="10"/>
  <c r="BQ13" i="10" s="1"/>
  <c r="AD59" i="10"/>
  <c r="AD13" i="10" s="1"/>
  <c r="BJ59" i="10"/>
  <c r="BJ13" i="10" s="1"/>
  <c r="CP59" i="10"/>
  <c r="CP13" i="10" s="1"/>
  <c r="DR59" i="10"/>
  <c r="DR13" i="10" s="1"/>
  <c r="EM59" i="10"/>
  <c r="EM13" i="10" s="1"/>
  <c r="I59" i="10"/>
  <c r="I13" i="10" s="1"/>
  <c r="DY59" i="10"/>
  <c r="DY13" i="10" s="1"/>
  <c r="CC59" i="10"/>
  <c r="CC13" i="10" s="1"/>
  <c r="EI59" i="10"/>
  <c r="EI13" i="10" s="1"/>
  <c r="EO59" i="10"/>
  <c r="EO13" i="10" s="1"/>
  <c r="W59" i="10"/>
  <c r="W13" i="10" s="1"/>
  <c r="CI59" i="10"/>
  <c r="CI13" i="10" s="1"/>
  <c r="AF59" i="10"/>
  <c r="AF13" i="10" s="1"/>
  <c r="CR59" i="10"/>
  <c r="CR13" i="10" s="1"/>
  <c r="J59" i="10"/>
  <c r="J13" i="10" s="1"/>
  <c r="DZ59" i="10"/>
  <c r="DZ13" i="10" s="1"/>
  <c r="CW59" i="10"/>
  <c r="CW13" i="10" s="1"/>
  <c r="AL59" i="10"/>
  <c r="AL13" i="10" s="1"/>
  <c r="BR59" i="10"/>
  <c r="BR13" i="10" s="1"/>
  <c r="CX59" i="10"/>
  <c r="CX13" i="10" s="1"/>
  <c r="DW59" i="10"/>
  <c r="DW13" i="10" s="1"/>
  <c r="ES59" i="10"/>
  <c r="ES13" i="10" s="1"/>
  <c r="AO59" i="10"/>
  <c r="AO13" i="10" s="1"/>
  <c r="ET59" i="10"/>
  <c r="ET13" i="10" s="1"/>
  <c r="DI59" i="10"/>
  <c r="DI13" i="10" s="1"/>
  <c r="AM59" i="10"/>
  <c r="AM13" i="10" s="1"/>
  <c r="AV59" i="10"/>
  <c r="AV13" i="10" s="1"/>
  <c r="AP59" i="10"/>
  <c r="AP13" i="10" s="1"/>
  <c r="DV59" i="10"/>
  <c r="DV13" i="10" s="1"/>
  <c r="AT59" i="10"/>
  <c r="AT13" i="10" s="1"/>
  <c r="DF59" i="10"/>
  <c r="DF13" i="10" s="1"/>
  <c r="BU59" i="10"/>
  <c r="BU13" i="10" s="1"/>
  <c r="Q59" i="10"/>
  <c r="Q13" i="10" s="1"/>
  <c r="Y59" i="10"/>
  <c r="Y13" i="10" s="1"/>
  <c r="AG59" i="10"/>
  <c r="AG13" i="10" s="1"/>
  <c r="DN59" i="10"/>
  <c r="DN13" i="10" s="1"/>
  <c r="BC59" i="10"/>
  <c r="BC13" i="10" s="1"/>
  <c r="BL59" i="10"/>
  <c r="BL13" i="10" s="1"/>
  <c r="BV59" i="10"/>
  <c r="BV13" i="10" s="1"/>
  <c r="EQ59" i="10"/>
  <c r="EQ13" i="10" s="1"/>
  <c r="BB59" i="10"/>
  <c r="BB13" i="10" s="1"/>
  <c r="DM59" i="10"/>
  <c r="DM13" i="10" s="1"/>
  <c r="DA59" i="10"/>
  <c r="DA13" i="10" s="1"/>
  <c r="AW59" i="10"/>
  <c r="AW13" i="10" s="1"/>
  <c r="CK59" i="10"/>
  <c r="CK13" i="10" s="1"/>
  <c r="CS59" i="10"/>
  <c r="CS13" i="10" s="1"/>
  <c r="CY59" i="10"/>
  <c r="CY13" i="10" s="1"/>
  <c r="DH59" i="10"/>
  <c r="DH13" i="10" s="1"/>
  <c r="N59" i="10"/>
  <c r="N13" i="10" s="1"/>
  <c r="BZ59" i="10"/>
  <c r="BZ13" i="10" s="1"/>
  <c r="EC59" i="10"/>
  <c r="EC13" i="10" s="1"/>
  <c r="ED59" i="10"/>
  <c r="ED13" i="10" s="1"/>
  <c r="EH59" i="10"/>
  <c r="EH13" i="10" s="1"/>
  <c r="DS59" i="10"/>
  <c r="DS13" i="10" s="1"/>
  <c r="V59" i="10"/>
  <c r="V13" i="10" s="1"/>
  <c r="BE59" i="10"/>
  <c r="BE13" i="10" s="1"/>
  <c r="BM59" i="10"/>
  <c r="BM13" i="10" s="1"/>
  <c r="DX59" i="10"/>
  <c r="DX13" i="10" s="1"/>
  <c r="AK59" i="10"/>
  <c r="AK13" i="10" s="1"/>
  <c r="CH59" i="10"/>
  <c r="CH13" i="10" s="1"/>
  <c r="H59" i="10"/>
  <c r="H13" i="10" s="1"/>
  <c r="G59" i="10"/>
  <c r="G13" i="10" s="1"/>
  <c r="I59" i="15"/>
  <c r="I13" i="15" s="1"/>
  <c r="Y59" i="15"/>
  <c r="Y13" i="15" s="1"/>
  <c r="AO59" i="15"/>
  <c r="AO13" i="15" s="1"/>
  <c r="BE59" i="15"/>
  <c r="BE13" i="15" s="1"/>
  <c r="BU59" i="15"/>
  <c r="BU13" i="15" s="1"/>
  <c r="CK59" i="15"/>
  <c r="CK13" i="15" s="1"/>
  <c r="DA59" i="15"/>
  <c r="DA13" i="15" s="1"/>
  <c r="DQ59" i="15"/>
  <c r="DQ13" i="15" s="1"/>
  <c r="EG59" i="15"/>
  <c r="EG13" i="15" s="1"/>
  <c r="V59" i="15"/>
  <c r="V13" i="15" s="1"/>
  <c r="AL59" i="15"/>
  <c r="AL13" i="15" s="1"/>
  <c r="BB59" i="15"/>
  <c r="BB13" i="15" s="1"/>
  <c r="BR59" i="15"/>
  <c r="BR13" i="15" s="1"/>
  <c r="CH59" i="15"/>
  <c r="CH13" i="15" s="1"/>
  <c r="CX59" i="15"/>
  <c r="CX13" i="15" s="1"/>
  <c r="DN59" i="15"/>
  <c r="DN13" i="15" s="1"/>
  <c r="ED59" i="15"/>
  <c r="ED13" i="15" s="1"/>
  <c r="ET59" i="15"/>
  <c r="ET13" i="15" s="1"/>
  <c r="S59" i="15"/>
  <c r="S13" i="15" s="1"/>
  <c r="AI59" i="15"/>
  <c r="AI13" i="15" s="1"/>
  <c r="AY59" i="15"/>
  <c r="AY13" i="15" s="1"/>
  <c r="BO59" i="15"/>
  <c r="BO13" i="15" s="1"/>
  <c r="CE59" i="15"/>
  <c r="CE13" i="15" s="1"/>
  <c r="CU59" i="15"/>
  <c r="CU13" i="15" s="1"/>
  <c r="DK59" i="15"/>
  <c r="DK13" i="15" s="1"/>
  <c r="EA59" i="15"/>
  <c r="EA13" i="15" s="1"/>
  <c r="EQ59" i="15"/>
  <c r="EQ13" i="15" s="1"/>
  <c r="P59" i="15"/>
  <c r="P13" i="15" s="1"/>
  <c r="AF59" i="15"/>
  <c r="AF13" i="15" s="1"/>
  <c r="AV59" i="15"/>
  <c r="AV13" i="15" s="1"/>
  <c r="BL59" i="15"/>
  <c r="BL13" i="15" s="1"/>
  <c r="CB59" i="15"/>
  <c r="CB13" i="15" s="1"/>
  <c r="CR59" i="15"/>
  <c r="CR13" i="15" s="1"/>
  <c r="DH59" i="15"/>
  <c r="DH13" i="15" s="1"/>
  <c r="DX59" i="15"/>
  <c r="DX13" i="15" s="1"/>
  <c r="EN59" i="15"/>
  <c r="EN13" i="15" s="1"/>
  <c r="EK59" i="15"/>
  <c r="EK13" i="15" s="1"/>
  <c r="M59" i="15"/>
  <c r="M13" i="15" s="1"/>
  <c r="AC59" i="15"/>
  <c r="AC13" i="15" s="1"/>
  <c r="AS59" i="15"/>
  <c r="AS13" i="15" s="1"/>
  <c r="BI59" i="15"/>
  <c r="BI13" i="15" s="1"/>
  <c r="BY59" i="15"/>
  <c r="BY13" i="15" s="1"/>
  <c r="CO59" i="15"/>
  <c r="CO13" i="15" s="1"/>
  <c r="DE59" i="15"/>
  <c r="DE13" i="15" s="1"/>
  <c r="DU59" i="15"/>
  <c r="DU13" i="15" s="1"/>
  <c r="J59" i="15"/>
  <c r="J13" i="15" s="1"/>
  <c r="Z59" i="15"/>
  <c r="Z13" i="15" s="1"/>
  <c r="AP59" i="15"/>
  <c r="AP13" i="15" s="1"/>
  <c r="BF59" i="15"/>
  <c r="BF13" i="15" s="1"/>
  <c r="BV59" i="15"/>
  <c r="BV13" i="15" s="1"/>
  <c r="CL59" i="15"/>
  <c r="CL13" i="15" s="1"/>
  <c r="DB59" i="15"/>
  <c r="DB13" i="15" s="1"/>
  <c r="DR59" i="15"/>
  <c r="DR13" i="15" s="1"/>
  <c r="EH59" i="15"/>
  <c r="EH13" i="15" s="1"/>
  <c r="W59" i="15"/>
  <c r="W13" i="15" s="1"/>
  <c r="AM59" i="15"/>
  <c r="AM13" i="15" s="1"/>
  <c r="BC59" i="15"/>
  <c r="BC13" i="15" s="1"/>
  <c r="BS59" i="15"/>
  <c r="BS13" i="15" s="1"/>
  <c r="CI59" i="15"/>
  <c r="CI13" i="15" s="1"/>
  <c r="CY59" i="15"/>
  <c r="CY13" i="15" s="1"/>
  <c r="DO59" i="15"/>
  <c r="DO13" i="15" s="1"/>
  <c r="EE59" i="15"/>
  <c r="EE13" i="15" s="1"/>
  <c r="T59" i="15"/>
  <c r="T13" i="15" s="1"/>
  <c r="AJ59" i="15"/>
  <c r="AJ13" i="15" s="1"/>
  <c r="AZ59" i="15"/>
  <c r="AZ13" i="15" s="1"/>
  <c r="BP59" i="15"/>
  <c r="BP13" i="15" s="1"/>
  <c r="CF59" i="15"/>
  <c r="CF13" i="15" s="1"/>
  <c r="CV59" i="15"/>
  <c r="CV13" i="15" s="1"/>
  <c r="DL59" i="15"/>
  <c r="DL13" i="15" s="1"/>
  <c r="EB59" i="15"/>
  <c r="EB13" i="15" s="1"/>
  <c r="ER59" i="15"/>
  <c r="ER13" i="15" s="1"/>
  <c r="Q59" i="15"/>
  <c r="Q13" i="15" s="1"/>
  <c r="AG59" i="15"/>
  <c r="AG13" i="15" s="1"/>
  <c r="AW59" i="15"/>
  <c r="AW13" i="15" s="1"/>
  <c r="BM59" i="15"/>
  <c r="BM13" i="15" s="1"/>
  <c r="CC59" i="15"/>
  <c r="CC13" i="15" s="1"/>
  <c r="CS59" i="15"/>
  <c r="CS13" i="15" s="1"/>
  <c r="DI59" i="15"/>
  <c r="DI13" i="15" s="1"/>
  <c r="DY59" i="15"/>
  <c r="DY13" i="15" s="1"/>
  <c r="N59" i="15"/>
  <c r="N13" i="15" s="1"/>
  <c r="AD59" i="15"/>
  <c r="AD13" i="15" s="1"/>
  <c r="AT59" i="15"/>
  <c r="AT13" i="15" s="1"/>
  <c r="BJ59" i="15"/>
  <c r="BJ13" i="15" s="1"/>
  <c r="BZ59" i="15"/>
  <c r="BZ13" i="15" s="1"/>
  <c r="CP59" i="15"/>
  <c r="CP13" i="15" s="1"/>
  <c r="DF59" i="15"/>
  <c r="DF13" i="15" s="1"/>
  <c r="DV59" i="15"/>
  <c r="DV13" i="15" s="1"/>
  <c r="EL59" i="15"/>
  <c r="EL13" i="15" s="1"/>
  <c r="K59" i="15"/>
  <c r="K13" i="15" s="1"/>
  <c r="AA59" i="15"/>
  <c r="AA13" i="15" s="1"/>
  <c r="AQ59" i="15"/>
  <c r="AQ13" i="15" s="1"/>
  <c r="BG59" i="15"/>
  <c r="BG13" i="15" s="1"/>
  <c r="BW59" i="15"/>
  <c r="BW13" i="15" s="1"/>
  <c r="CM59" i="15"/>
  <c r="CM13" i="15" s="1"/>
  <c r="DC59" i="15"/>
  <c r="DC13" i="15" s="1"/>
  <c r="DS59" i="15"/>
  <c r="DS13" i="15" s="1"/>
  <c r="EI59" i="15"/>
  <c r="EI13" i="15" s="1"/>
  <c r="H59" i="15"/>
  <c r="H13" i="15" s="1"/>
  <c r="X59" i="15"/>
  <c r="X13" i="15" s="1"/>
  <c r="AN59" i="15"/>
  <c r="AN13" i="15" s="1"/>
  <c r="BD59" i="15"/>
  <c r="BD13" i="15" s="1"/>
  <c r="BT59" i="15"/>
  <c r="BT13" i="15" s="1"/>
  <c r="CJ59" i="15"/>
  <c r="CJ13" i="15" s="1"/>
  <c r="CZ59" i="15"/>
  <c r="CZ13" i="15" s="1"/>
  <c r="DP59" i="15"/>
  <c r="DP13" i="15" s="1"/>
  <c r="EF59" i="15"/>
  <c r="EF13" i="15" s="1"/>
  <c r="U59" i="15"/>
  <c r="U13" i="15" s="1"/>
  <c r="AK59" i="15"/>
  <c r="AK13" i="15" s="1"/>
  <c r="BA59" i="15"/>
  <c r="BA13" i="15" s="1"/>
  <c r="BQ59" i="15"/>
  <c r="BQ13" i="15" s="1"/>
  <c r="CG59" i="15"/>
  <c r="CG13" i="15" s="1"/>
  <c r="CW59" i="15"/>
  <c r="CW13" i="15" s="1"/>
  <c r="DM59" i="15"/>
  <c r="DM13" i="15" s="1"/>
  <c r="EC59" i="15"/>
  <c r="EC13" i="15" s="1"/>
  <c r="R59" i="15"/>
  <c r="R13" i="15" s="1"/>
  <c r="AH59" i="15"/>
  <c r="AH13" i="15" s="1"/>
  <c r="AX59" i="15"/>
  <c r="AX13" i="15" s="1"/>
  <c r="BN59" i="15"/>
  <c r="BN13" i="15" s="1"/>
  <c r="CD59" i="15"/>
  <c r="CD13" i="15" s="1"/>
  <c r="CT59" i="15"/>
  <c r="CT13" i="15" s="1"/>
  <c r="DJ59" i="15"/>
  <c r="DJ13" i="15" s="1"/>
  <c r="DZ59" i="15"/>
  <c r="DZ13" i="15" s="1"/>
  <c r="EP59" i="15"/>
  <c r="EP13" i="15" s="1"/>
  <c r="O59" i="15"/>
  <c r="O13" i="15" s="1"/>
  <c r="AE59" i="15"/>
  <c r="AE13" i="15" s="1"/>
  <c r="AU59" i="15"/>
  <c r="AU13" i="15" s="1"/>
  <c r="BK59" i="15"/>
  <c r="BK13" i="15" s="1"/>
  <c r="CA59" i="15"/>
  <c r="CA13" i="15" s="1"/>
  <c r="CQ59" i="15"/>
  <c r="CQ13" i="15" s="1"/>
  <c r="DG59" i="15"/>
  <c r="DG13" i="15" s="1"/>
  <c r="DW59" i="15"/>
  <c r="DW13" i="15" s="1"/>
  <c r="EM59" i="15"/>
  <c r="EM13" i="15" s="1"/>
  <c r="L59" i="15"/>
  <c r="L13" i="15" s="1"/>
  <c r="AB59" i="15"/>
  <c r="AB13" i="15" s="1"/>
  <c r="AR59" i="15"/>
  <c r="AR13" i="15" s="1"/>
  <c r="BH59" i="15"/>
  <c r="BH13" i="15" s="1"/>
  <c r="BX59" i="15"/>
  <c r="BX13" i="15" s="1"/>
  <c r="CN59" i="15"/>
  <c r="CN13" i="15" s="1"/>
  <c r="DD59" i="15"/>
  <c r="DD13" i="15" s="1"/>
  <c r="DT59" i="15"/>
  <c r="DT13" i="15" s="1"/>
  <c r="EJ59" i="15"/>
  <c r="EJ13" i="15" s="1"/>
  <c r="EO59" i="15"/>
  <c r="EO13" i="15" s="1"/>
  <c r="ES59" i="15"/>
  <c r="ES13" i="15" s="1"/>
  <c r="G59" i="15"/>
  <c r="G13" i="15" s="1"/>
  <c r="F14" i="15"/>
  <c r="F14" i="10"/>
  <c r="AW6" i="2"/>
  <c r="D58" i="2"/>
  <c r="AR26" i="5"/>
  <c r="C49" i="5"/>
  <c r="K49" i="5" l="1"/>
  <c r="O49" i="5"/>
  <c r="S49" i="5"/>
  <c r="I49" i="5"/>
  <c r="Q49" i="5"/>
  <c r="J49" i="5"/>
  <c r="R49" i="5"/>
  <c r="H49" i="5"/>
  <c r="L49" i="5"/>
  <c r="P49" i="5"/>
  <c r="T49" i="5"/>
  <c r="M49" i="5"/>
  <c r="N49" i="5"/>
  <c r="H58" i="2"/>
  <c r="K58" i="2"/>
  <c r="O58" i="2"/>
  <c r="S58" i="2"/>
  <c r="L58" i="2"/>
  <c r="P58" i="2"/>
  <c r="T58" i="2"/>
  <c r="I58" i="2"/>
  <c r="M58" i="2"/>
  <c r="Q58" i="2"/>
  <c r="U58" i="2"/>
  <c r="J58" i="2"/>
  <c r="N58" i="2"/>
  <c r="R58" i="2"/>
  <c r="D1724" i="12"/>
  <c r="F1723" i="12"/>
  <c r="E1723" i="12"/>
  <c r="DL194" i="2"/>
  <c r="DZ21" i="5"/>
  <c r="BF26" i="5"/>
  <c r="G49" i="5"/>
  <c r="BC26" i="5"/>
  <c r="AR22" i="2"/>
  <c r="BB21" i="2"/>
  <c r="V60" i="10"/>
  <c r="V14" i="10" s="1"/>
  <c r="AL60" i="10"/>
  <c r="AL14" i="10" s="1"/>
  <c r="BB60" i="10"/>
  <c r="BB14" i="10" s="1"/>
  <c r="O60" i="10"/>
  <c r="O14" i="10" s="1"/>
  <c r="AJ60" i="10"/>
  <c r="AJ14" i="10" s="1"/>
  <c r="BE60" i="10"/>
  <c r="BE14" i="10" s="1"/>
  <c r="BW60" i="10"/>
  <c r="BW14" i="10" s="1"/>
  <c r="CM60" i="10"/>
  <c r="CM14" i="10" s="1"/>
  <c r="DC60" i="10"/>
  <c r="DC14" i="10" s="1"/>
  <c r="DS60" i="10"/>
  <c r="DS14" i="10" s="1"/>
  <c r="EI60" i="10"/>
  <c r="EI14" i="10" s="1"/>
  <c r="K60" i="10"/>
  <c r="K14" i="10" s="1"/>
  <c r="AF60" i="10"/>
  <c r="AF14" i="10" s="1"/>
  <c r="BA60" i="10"/>
  <c r="BA14" i="10" s="1"/>
  <c r="BT60" i="10"/>
  <c r="BT14" i="10" s="1"/>
  <c r="CJ60" i="10"/>
  <c r="CJ14" i="10" s="1"/>
  <c r="CZ60" i="10"/>
  <c r="CZ14" i="10" s="1"/>
  <c r="DP60" i="10"/>
  <c r="DP14" i="10" s="1"/>
  <c r="EF60" i="10"/>
  <c r="EF14" i="10" s="1"/>
  <c r="J60" i="10"/>
  <c r="J14" i="10" s="1"/>
  <c r="Z60" i="10"/>
  <c r="Z14" i="10" s="1"/>
  <c r="AP60" i="10"/>
  <c r="AP14" i="10" s="1"/>
  <c r="BF60" i="10"/>
  <c r="BF14" i="10" s="1"/>
  <c r="T60" i="10"/>
  <c r="T14" i="10" s="1"/>
  <c r="AO60" i="10"/>
  <c r="AO14" i="10" s="1"/>
  <c r="BK60" i="10"/>
  <c r="BK14" i="10" s="1"/>
  <c r="CA60" i="10"/>
  <c r="CA14" i="10" s="1"/>
  <c r="CQ60" i="10"/>
  <c r="CQ14" i="10" s="1"/>
  <c r="DG60" i="10"/>
  <c r="DG14" i="10" s="1"/>
  <c r="DW60" i="10"/>
  <c r="DW14" i="10" s="1"/>
  <c r="EM60" i="10"/>
  <c r="EM14" i="10" s="1"/>
  <c r="P60" i="10"/>
  <c r="P14" i="10" s="1"/>
  <c r="AK60" i="10"/>
  <c r="AK14" i="10" s="1"/>
  <c r="BG60" i="10"/>
  <c r="BG14" i="10" s="1"/>
  <c r="BX60" i="10"/>
  <c r="BX14" i="10" s="1"/>
  <c r="CN60" i="10"/>
  <c r="CN14" i="10" s="1"/>
  <c r="DD60" i="10"/>
  <c r="DD14" i="10" s="1"/>
  <c r="DT60" i="10"/>
  <c r="DT14" i="10" s="1"/>
  <c r="EJ60" i="10"/>
  <c r="EJ14" i="10" s="1"/>
  <c r="N60" i="10"/>
  <c r="N14" i="10" s="1"/>
  <c r="AD60" i="10"/>
  <c r="AD14" i="10" s="1"/>
  <c r="AT60" i="10"/>
  <c r="AT14" i="10" s="1"/>
  <c r="BJ60" i="10"/>
  <c r="BJ14" i="10" s="1"/>
  <c r="Y60" i="10"/>
  <c r="Y14" i="10" s="1"/>
  <c r="AU60" i="10"/>
  <c r="AU14" i="10" s="1"/>
  <c r="BO60" i="10"/>
  <c r="BO14" i="10" s="1"/>
  <c r="CE60" i="10"/>
  <c r="CE14" i="10" s="1"/>
  <c r="CU60" i="10"/>
  <c r="CU14" i="10" s="1"/>
  <c r="DK60" i="10"/>
  <c r="DK14" i="10" s="1"/>
  <c r="EA60" i="10"/>
  <c r="EA14" i="10" s="1"/>
  <c r="EQ60" i="10"/>
  <c r="EQ14" i="10" s="1"/>
  <c r="U60" i="10"/>
  <c r="U14" i="10" s="1"/>
  <c r="AQ60" i="10"/>
  <c r="AQ14" i="10" s="1"/>
  <c r="BL60" i="10"/>
  <c r="BL14" i="10" s="1"/>
  <c r="CB60" i="10"/>
  <c r="CB14" i="10" s="1"/>
  <c r="CR60" i="10"/>
  <c r="CR14" i="10" s="1"/>
  <c r="DH60" i="10"/>
  <c r="DH14" i="10" s="1"/>
  <c r="DX60" i="10"/>
  <c r="DX14" i="10" s="1"/>
  <c r="EN60" i="10"/>
  <c r="EN14" i="10" s="1"/>
  <c r="AZ60" i="10"/>
  <c r="AZ14" i="10" s="1"/>
  <c r="DO60" i="10"/>
  <c r="DO14" i="10" s="1"/>
  <c r="AA60" i="10"/>
  <c r="AA14" i="10" s="1"/>
  <c r="CV60" i="10"/>
  <c r="CV14" i="10" s="1"/>
  <c r="W60" i="10"/>
  <c r="W14" i="10" s="1"/>
  <c r="AR60" i="10"/>
  <c r="AR14" i="10" s="1"/>
  <c r="BN60" i="10"/>
  <c r="BN14" i="10" s="1"/>
  <c r="CT60" i="10"/>
  <c r="CT14" i="10" s="1"/>
  <c r="DZ60" i="10"/>
  <c r="DZ14" i="10" s="1"/>
  <c r="AI60" i="10"/>
  <c r="AI14" i="10" s="1"/>
  <c r="CG60" i="10"/>
  <c r="CG14" i="10" s="1"/>
  <c r="DM60" i="10"/>
  <c r="DM14" i="10" s="1"/>
  <c r="ES60" i="10"/>
  <c r="ES14" i="10" s="1"/>
  <c r="CX60" i="10"/>
  <c r="CX14" i="10" s="1"/>
  <c r="DA60" i="10"/>
  <c r="DA14" i="10" s="1"/>
  <c r="R60" i="10"/>
  <c r="R14" i="10" s="1"/>
  <c r="BS60" i="10"/>
  <c r="BS14" i="10" s="1"/>
  <c r="EE60" i="10"/>
  <c r="EE14" i="10" s="1"/>
  <c r="AV60" i="10"/>
  <c r="AV14" i="10" s="1"/>
  <c r="DL60" i="10"/>
  <c r="DL14" i="10" s="1"/>
  <c r="AB60" i="10"/>
  <c r="AB14" i="10" s="1"/>
  <c r="AW60" i="10"/>
  <c r="AW14" i="10" s="1"/>
  <c r="BV60" i="10"/>
  <c r="BV14" i="10" s="1"/>
  <c r="DB60" i="10"/>
  <c r="DB14" i="10" s="1"/>
  <c r="EH60" i="10"/>
  <c r="EH14" i="10" s="1"/>
  <c r="BD60" i="10"/>
  <c r="BD14" i="10" s="1"/>
  <c r="CO60" i="10"/>
  <c r="CO14" i="10" s="1"/>
  <c r="DU60" i="10"/>
  <c r="DU14" i="10" s="1"/>
  <c r="AN60" i="10"/>
  <c r="AN14" i="10" s="1"/>
  <c r="DN60" i="10"/>
  <c r="DN14" i="10" s="1"/>
  <c r="AS60" i="10"/>
  <c r="AS14" i="10" s="1"/>
  <c r="DQ60" i="10"/>
  <c r="DQ14" i="10" s="1"/>
  <c r="AH60" i="10"/>
  <c r="AH14" i="10" s="1"/>
  <c r="CI60" i="10"/>
  <c r="CI14" i="10" s="1"/>
  <c r="EB60" i="10"/>
  <c r="EB14" i="10" s="1"/>
  <c r="L60" i="10"/>
  <c r="L14" i="10" s="1"/>
  <c r="BC60" i="10"/>
  <c r="BC14" i="10" s="1"/>
  <c r="CD60" i="10"/>
  <c r="CD14" i="10" s="1"/>
  <c r="EP60" i="10"/>
  <c r="EP14" i="10" s="1"/>
  <c r="BQ60" i="10"/>
  <c r="BQ14" i="10" s="1"/>
  <c r="EC60" i="10"/>
  <c r="EC14" i="10" s="1"/>
  <c r="ED60" i="10"/>
  <c r="ED14" i="10" s="1"/>
  <c r="EG60" i="10"/>
  <c r="EG14" i="10" s="1"/>
  <c r="CP60" i="10"/>
  <c r="CP14" i="10" s="1"/>
  <c r="DI60" i="10"/>
  <c r="DI14" i="10" s="1"/>
  <c r="BM60" i="10"/>
  <c r="BM14" i="10" s="1"/>
  <c r="AX60" i="10"/>
  <c r="AX14" i="10" s="1"/>
  <c r="CY60" i="10"/>
  <c r="CY14" i="10" s="1"/>
  <c r="ER60" i="10"/>
  <c r="ER14" i="10" s="1"/>
  <c r="Q60" i="10"/>
  <c r="Q14" i="10" s="1"/>
  <c r="BH60" i="10"/>
  <c r="BH14" i="10" s="1"/>
  <c r="CL60" i="10"/>
  <c r="CL14" i="10" s="1"/>
  <c r="BY60" i="10"/>
  <c r="BY14" i="10" s="1"/>
  <c r="EK60" i="10"/>
  <c r="EK14" i="10" s="1"/>
  <c r="ET60" i="10"/>
  <c r="ET14" i="10" s="1"/>
  <c r="S60" i="10"/>
  <c r="S14" i="10" s="1"/>
  <c r="DF60" i="10"/>
  <c r="DF14" i="10" s="1"/>
  <c r="DY60" i="10"/>
  <c r="DY14" i="10" s="1"/>
  <c r="I60" i="10"/>
  <c r="I14" i="10" s="1"/>
  <c r="BP60" i="10"/>
  <c r="BP14" i="10" s="1"/>
  <c r="AG60" i="10"/>
  <c r="AG14" i="10" s="1"/>
  <c r="AC60" i="10"/>
  <c r="AC14" i="10" s="1"/>
  <c r="DJ60" i="10"/>
  <c r="DJ14" i="10" s="1"/>
  <c r="CW60" i="10"/>
  <c r="CW14" i="10" s="1"/>
  <c r="BR60" i="10"/>
  <c r="BR14" i="10" s="1"/>
  <c r="BU60" i="10"/>
  <c r="BU14" i="10" s="1"/>
  <c r="CF60" i="10"/>
  <c r="CF14" i="10" s="1"/>
  <c r="DR60" i="10"/>
  <c r="DR14" i="10" s="1"/>
  <c r="M60" i="10"/>
  <c r="M14" i="10" s="1"/>
  <c r="BZ60" i="10"/>
  <c r="BZ14" i="10" s="1"/>
  <c r="X60" i="10"/>
  <c r="X14" i="10" s="1"/>
  <c r="EO60" i="10"/>
  <c r="EO14" i="10" s="1"/>
  <c r="CS60" i="10"/>
  <c r="CS14" i="10" s="1"/>
  <c r="AE60" i="10"/>
  <c r="AE14" i="10" s="1"/>
  <c r="AM60" i="10"/>
  <c r="AM14" i="10" s="1"/>
  <c r="DE60" i="10"/>
  <c r="DE14" i="10" s="1"/>
  <c r="CH60" i="10"/>
  <c r="CH14" i="10" s="1"/>
  <c r="CK60" i="10"/>
  <c r="CK14" i="10" s="1"/>
  <c r="DV60" i="10"/>
  <c r="DV14" i="10" s="1"/>
  <c r="EL60" i="10"/>
  <c r="EL14" i="10" s="1"/>
  <c r="CC60" i="10"/>
  <c r="CC14" i="10" s="1"/>
  <c r="BI60" i="10"/>
  <c r="BI14" i="10" s="1"/>
  <c r="AY60" i="10"/>
  <c r="AY14" i="10" s="1"/>
  <c r="H60" i="10"/>
  <c r="H14" i="10" s="1"/>
  <c r="G60" i="10"/>
  <c r="G14" i="10" s="1"/>
  <c r="W60" i="15"/>
  <c r="W14" i="15" s="1"/>
  <c r="AM60" i="15"/>
  <c r="AM14" i="15" s="1"/>
  <c r="BC60" i="15"/>
  <c r="BC14" i="15" s="1"/>
  <c r="T60" i="15"/>
  <c r="T14" i="15" s="1"/>
  <c r="AJ60" i="15"/>
  <c r="AJ14" i="15" s="1"/>
  <c r="AZ60" i="15"/>
  <c r="AZ14" i="15" s="1"/>
  <c r="Q60" i="15"/>
  <c r="Q14" i="15" s="1"/>
  <c r="AG60" i="15"/>
  <c r="AG14" i="15" s="1"/>
  <c r="AW60" i="15"/>
  <c r="AW14" i="15" s="1"/>
  <c r="BJ60" i="15"/>
  <c r="BJ14" i="15" s="1"/>
  <c r="BZ60" i="15"/>
  <c r="BZ14" i="15" s="1"/>
  <c r="CP60" i="15"/>
  <c r="CP14" i="15" s="1"/>
  <c r="K60" i="15"/>
  <c r="K14" i="15" s="1"/>
  <c r="AA60" i="15"/>
  <c r="AA14" i="15" s="1"/>
  <c r="AQ60" i="15"/>
  <c r="AQ14" i="15" s="1"/>
  <c r="BG60" i="15"/>
  <c r="BG14" i="15" s="1"/>
  <c r="H60" i="15"/>
  <c r="H14" i="15" s="1"/>
  <c r="X60" i="15"/>
  <c r="X14" i="15" s="1"/>
  <c r="AN60" i="15"/>
  <c r="AN14" i="15" s="1"/>
  <c r="BD60" i="15"/>
  <c r="BD14" i="15" s="1"/>
  <c r="U60" i="15"/>
  <c r="U14" i="15" s="1"/>
  <c r="AK60" i="15"/>
  <c r="AK14" i="15" s="1"/>
  <c r="BA60" i="15"/>
  <c r="BA14" i="15" s="1"/>
  <c r="N60" i="15"/>
  <c r="N14" i="15" s="1"/>
  <c r="BN60" i="15"/>
  <c r="BN14" i="15" s="1"/>
  <c r="CD60" i="15"/>
  <c r="CD14" i="15" s="1"/>
  <c r="CT60" i="15"/>
  <c r="CT14" i="15" s="1"/>
  <c r="O60" i="15"/>
  <c r="O14" i="15" s="1"/>
  <c r="AE60" i="15"/>
  <c r="AE14" i="15" s="1"/>
  <c r="AU60" i="15"/>
  <c r="AU14" i="15" s="1"/>
  <c r="L60" i="15"/>
  <c r="L14" i="15" s="1"/>
  <c r="AB60" i="15"/>
  <c r="AB14" i="15" s="1"/>
  <c r="AR60" i="15"/>
  <c r="AR14" i="15" s="1"/>
  <c r="BH60" i="15"/>
  <c r="BH14" i="15" s="1"/>
  <c r="I60" i="15"/>
  <c r="I14" i="15" s="1"/>
  <c r="Y60" i="15"/>
  <c r="Y14" i="15" s="1"/>
  <c r="AO60" i="15"/>
  <c r="AO14" i="15" s="1"/>
  <c r="BE60" i="15"/>
  <c r="BE14" i="15" s="1"/>
  <c r="AD60" i="15"/>
  <c r="AD14" i="15" s="1"/>
  <c r="BR60" i="15"/>
  <c r="BR14" i="15" s="1"/>
  <c r="CH60" i="15"/>
  <c r="CH14" i="15" s="1"/>
  <c r="CX60" i="15"/>
  <c r="CX14" i="15" s="1"/>
  <c r="S60" i="15"/>
  <c r="S14" i="15" s="1"/>
  <c r="AI60" i="15"/>
  <c r="AI14" i="15" s="1"/>
  <c r="AY60" i="15"/>
  <c r="AY14" i="15" s="1"/>
  <c r="P60" i="15"/>
  <c r="P14" i="15" s="1"/>
  <c r="AF60" i="15"/>
  <c r="AF14" i="15" s="1"/>
  <c r="AV60" i="15"/>
  <c r="AV14" i="15" s="1"/>
  <c r="M60" i="15"/>
  <c r="M14" i="15" s="1"/>
  <c r="AC60" i="15"/>
  <c r="AC14" i="15" s="1"/>
  <c r="AS60" i="15"/>
  <c r="AS14" i="15" s="1"/>
  <c r="BI60" i="15"/>
  <c r="BI14" i="15" s="1"/>
  <c r="AT60" i="15"/>
  <c r="AT14" i="15" s="1"/>
  <c r="BV60" i="15"/>
  <c r="BV14" i="15" s="1"/>
  <c r="CL60" i="15"/>
  <c r="CL14" i="15" s="1"/>
  <c r="DB60" i="15"/>
  <c r="DB14" i="15" s="1"/>
  <c r="DF60" i="15"/>
  <c r="DF14" i="15" s="1"/>
  <c r="DV60" i="15"/>
  <c r="DV14" i="15" s="1"/>
  <c r="EL60" i="15"/>
  <c r="EL14" i="15" s="1"/>
  <c r="BK60" i="15"/>
  <c r="BK14" i="15" s="1"/>
  <c r="CA60" i="15"/>
  <c r="CA14" i="15" s="1"/>
  <c r="CQ60" i="15"/>
  <c r="CQ14" i="15" s="1"/>
  <c r="DG60" i="15"/>
  <c r="DG14" i="15" s="1"/>
  <c r="DW60" i="15"/>
  <c r="DW14" i="15" s="1"/>
  <c r="EM60" i="15"/>
  <c r="EM14" i="15" s="1"/>
  <c r="BB60" i="15"/>
  <c r="BB14" i="15" s="1"/>
  <c r="BX60" i="15"/>
  <c r="BX14" i="15" s="1"/>
  <c r="CN60" i="15"/>
  <c r="CN14" i="15" s="1"/>
  <c r="DD60" i="15"/>
  <c r="DD14" i="15" s="1"/>
  <c r="DT60" i="15"/>
  <c r="DT14" i="15" s="1"/>
  <c r="EJ60" i="15"/>
  <c r="EJ14" i="15" s="1"/>
  <c r="AP60" i="15"/>
  <c r="AP14" i="15" s="1"/>
  <c r="BU60" i="15"/>
  <c r="BU14" i="15" s="1"/>
  <c r="CK60" i="15"/>
  <c r="CK14" i="15" s="1"/>
  <c r="DA60" i="15"/>
  <c r="DA14" i="15" s="1"/>
  <c r="DQ60" i="15"/>
  <c r="DQ14" i="15" s="1"/>
  <c r="EG60" i="15"/>
  <c r="EG14" i="15" s="1"/>
  <c r="DJ60" i="15"/>
  <c r="DJ14" i="15" s="1"/>
  <c r="DZ60" i="15"/>
  <c r="DZ14" i="15" s="1"/>
  <c r="EP60" i="15"/>
  <c r="EP14" i="15" s="1"/>
  <c r="R60" i="15"/>
  <c r="R14" i="15" s="1"/>
  <c r="BO60" i="15"/>
  <c r="BO14" i="15" s="1"/>
  <c r="CE60" i="15"/>
  <c r="CE14" i="15" s="1"/>
  <c r="CU60" i="15"/>
  <c r="CU14" i="15" s="1"/>
  <c r="DK60" i="15"/>
  <c r="DK14" i="15" s="1"/>
  <c r="EA60" i="15"/>
  <c r="EA14" i="15" s="1"/>
  <c r="EQ60" i="15"/>
  <c r="EQ14" i="15" s="1"/>
  <c r="BL60" i="15"/>
  <c r="BL14" i="15" s="1"/>
  <c r="CB60" i="15"/>
  <c r="CB14" i="15" s="1"/>
  <c r="CR60" i="15"/>
  <c r="CR14" i="15" s="1"/>
  <c r="DH60" i="15"/>
  <c r="DH14" i="15" s="1"/>
  <c r="DX60" i="15"/>
  <c r="DX14" i="15" s="1"/>
  <c r="EN60" i="15"/>
  <c r="EN14" i="15" s="1"/>
  <c r="BF60" i="15"/>
  <c r="BF14" i="15" s="1"/>
  <c r="BY60" i="15"/>
  <c r="BY14" i="15" s="1"/>
  <c r="CO60" i="15"/>
  <c r="CO14" i="15" s="1"/>
  <c r="DE60" i="15"/>
  <c r="DE14" i="15" s="1"/>
  <c r="DU60" i="15"/>
  <c r="DU14" i="15" s="1"/>
  <c r="EK60" i="15"/>
  <c r="EK14" i="15" s="1"/>
  <c r="DN60" i="15"/>
  <c r="DN14" i="15" s="1"/>
  <c r="ED60" i="15"/>
  <c r="ED14" i="15" s="1"/>
  <c r="ET60" i="15"/>
  <c r="ET14" i="15" s="1"/>
  <c r="AH60" i="15"/>
  <c r="AH14" i="15" s="1"/>
  <c r="BS60" i="15"/>
  <c r="BS14" i="15" s="1"/>
  <c r="CI60" i="15"/>
  <c r="CI14" i="15" s="1"/>
  <c r="CY60" i="15"/>
  <c r="CY14" i="15" s="1"/>
  <c r="DO60" i="15"/>
  <c r="DO14" i="15" s="1"/>
  <c r="EE60" i="15"/>
  <c r="EE14" i="15" s="1"/>
  <c r="V60" i="15"/>
  <c r="V14" i="15" s="1"/>
  <c r="BP60" i="15"/>
  <c r="BP14" i="15" s="1"/>
  <c r="CF60" i="15"/>
  <c r="CF14" i="15" s="1"/>
  <c r="CV60" i="15"/>
  <c r="CV14" i="15" s="1"/>
  <c r="DL60" i="15"/>
  <c r="DL14" i="15" s="1"/>
  <c r="EB60" i="15"/>
  <c r="EB14" i="15" s="1"/>
  <c r="ER60" i="15"/>
  <c r="ER14" i="15" s="1"/>
  <c r="J60" i="15"/>
  <c r="J14" i="15" s="1"/>
  <c r="BM60" i="15"/>
  <c r="BM14" i="15" s="1"/>
  <c r="CC60" i="15"/>
  <c r="CC14" i="15" s="1"/>
  <c r="CS60" i="15"/>
  <c r="CS14" i="15" s="1"/>
  <c r="DI60" i="15"/>
  <c r="DI14" i="15" s="1"/>
  <c r="DY60" i="15"/>
  <c r="DY14" i="15" s="1"/>
  <c r="EO60" i="15"/>
  <c r="EO14" i="15" s="1"/>
  <c r="DR60" i="15"/>
  <c r="DR14" i="15" s="1"/>
  <c r="EH60" i="15"/>
  <c r="EH14" i="15" s="1"/>
  <c r="AX60" i="15"/>
  <c r="AX14" i="15" s="1"/>
  <c r="BW60" i="15"/>
  <c r="BW14" i="15" s="1"/>
  <c r="CM60" i="15"/>
  <c r="CM14" i="15" s="1"/>
  <c r="DC60" i="15"/>
  <c r="DC14" i="15" s="1"/>
  <c r="DS60" i="15"/>
  <c r="DS14" i="15" s="1"/>
  <c r="EI60" i="15"/>
  <c r="EI14" i="15" s="1"/>
  <c r="AL60" i="15"/>
  <c r="AL14" i="15" s="1"/>
  <c r="BT60" i="15"/>
  <c r="BT14" i="15" s="1"/>
  <c r="CJ60" i="15"/>
  <c r="CJ14" i="15" s="1"/>
  <c r="CZ60" i="15"/>
  <c r="CZ14" i="15" s="1"/>
  <c r="DP60" i="15"/>
  <c r="DP14" i="15" s="1"/>
  <c r="EF60" i="15"/>
  <c r="EF14" i="15" s="1"/>
  <c r="Z60" i="15"/>
  <c r="Z14" i="15" s="1"/>
  <c r="BQ60" i="15"/>
  <c r="BQ14" i="15" s="1"/>
  <c r="CG60" i="15"/>
  <c r="CG14" i="15" s="1"/>
  <c r="CW60" i="15"/>
  <c r="CW14" i="15" s="1"/>
  <c r="DM60" i="15"/>
  <c r="DM14" i="15" s="1"/>
  <c r="EC60" i="15"/>
  <c r="EC14" i="15" s="1"/>
  <c r="ES60" i="15"/>
  <c r="ES14" i="15" s="1"/>
  <c r="G60" i="15"/>
  <c r="G14" i="15" s="1"/>
  <c r="F15" i="15"/>
  <c r="F15" i="10"/>
  <c r="BK6" i="2"/>
  <c r="D59" i="2"/>
  <c r="C50" i="5"/>
  <c r="AR27" i="5"/>
  <c r="C51" i="5" s="1"/>
  <c r="D51" i="5" l="1"/>
  <c r="T51" i="5"/>
  <c r="P51" i="5"/>
  <c r="L51" i="5"/>
  <c r="H51" i="5"/>
  <c r="S51" i="5"/>
  <c r="O51" i="5"/>
  <c r="K51" i="5"/>
  <c r="G51" i="5"/>
  <c r="R51" i="5"/>
  <c r="N51" i="5"/>
  <c r="J51" i="5"/>
  <c r="F51" i="5"/>
  <c r="Q51" i="5"/>
  <c r="E51" i="5"/>
  <c r="M51" i="5"/>
  <c r="I51" i="5"/>
  <c r="J50" i="5"/>
  <c r="N50" i="5"/>
  <c r="R50" i="5"/>
  <c r="L50" i="5"/>
  <c r="T50" i="5"/>
  <c r="Q50" i="5"/>
  <c r="K50" i="5"/>
  <c r="O50" i="5"/>
  <c r="S50" i="5"/>
  <c r="H50" i="5"/>
  <c r="P50" i="5"/>
  <c r="I50" i="5"/>
  <c r="M50" i="5"/>
  <c r="H59" i="2"/>
  <c r="J59" i="2"/>
  <c r="N59" i="2"/>
  <c r="R59" i="2"/>
  <c r="K59" i="2"/>
  <c r="O59" i="2"/>
  <c r="S59" i="2"/>
  <c r="L59" i="2"/>
  <c r="P59" i="2"/>
  <c r="T59" i="2"/>
  <c r="I59" i="2"/>
  <c r="M59" i="2"/>
  <c r="Q59" i="2"/>
  <c r="U59" i="2"/>
  <c r="D1725" i="12"/>
  <c r="F1724" i="12"/>
  <c r="E1724" i="12"/>
  <c r="DZ22" i="5"/>
  <c r="BF27" i="5"/>
  <c r="G50" i="5"/>
  <c r="BC27" i="5"/>
  <c r="AR23" i="2"/>
  <c r="BB22" i="2"/>
  <c r="M61" i="10"/>
  <c r="M15" i="10" s="1"/>
  <c r="AC61" i="10"/>
  <c r="AC15" i="10" s="1"/>
  <c r="AS61" i="10"/>
  <c r="AS15" i="10" s="1"/>
  <c r="BI61" i="10"/>
  <c r="BI15" i="10" s="1"/>
  <c r="J61" i="10"/>
  <c r="J15" i="10" s="1"/>
  <c r="Z61" i="10"/>
  <c r="Z15" i="10" s="1"/>
  <c r="AP61" i="10"/>
  <c r="AP15" i="10" s="1"/>
  <c r="BF61" i="10"/>
  <c r="BF15" i="10" s="1"/>
  <c r="BV61" i="10"/>
  <c r="BV15" i="10" s="1"/>
  <c r="Q61" i="10"/>
  <c r="Q15" i="10" s="1"/>
  <c r="AG61" i="10"/>
  <c r="AG15" i="10" s="1"/>
  <c r="AW61" i="10"/>
  <c r="AW15" i="10" s="1"/>
  <c r="BM61" i="10"/>
  <c r="BM15" i="10" s="1"/>
  <c r="N61" i="10"/>
  <c r="N15" i="10" s="1"/>
  <c r="AD61" i="10"/>
  <c r="AD15" i="10" s="1"/>
  <c r="AT61" i="10"/>
  <c r="AT15" i="10" s="1"/>
  <c r="BJ61" i="10"/>
  <c r="BJ15" i="10" s="1"/>
  <c r="BZ61" i="10"/>
  <c r="BZ15" i="10" s="1"/>
  <c r="U61" i="10"/>
  <c r="U15" i="10" s="1"/>
  <c r="AK61" i="10"/>
  <c r="AK15" i="10" s="1"/>
  <c r="BA61" i="10"/>
  <c r="BA15" i="10" s="1"/>
  <c r="BQ61" i="10"/>
  <c r="BQ15" i="10" s="1"/>
  <c r="R61" i="10"/>
  <c r="R15" i="10" s="1"/>
  <c r="AH61" i="10"/>
  <c r="AH15" i="10" s="1"/>
  <c r="AX61" i="10"/>
  <c r="AX15" i="10" s="1"/>
  <c r="BN61" i="10"/>
  <c r="BN15" i="10" s="1"/>
  <c r="CD61" i="10"/>
  <c r="CD15" i="10" s="1"/>
  <c r="AO61" i="10"/>
  <c r="AO15" i="10" s="1"/>
  <c r="V61" i="10"/>
  <c r="V15" i="10" s="1"/>
  <c r="CH61" i="10"/>
  <c r="CH15" i="10" s="1"/>
  <c r="T61" i="10"/>
  <c r="T15" i="10" s="1"/>
  <c r="AZ61" i="10"/>
  <c r="AZ15" i="10" s="1"/>
  <c r="CB61" i="10"/>
  <c r="CB15" i="10" s="1"/>
  <c r="CT61" i="10"/>
  <c r="CT15" i="10" s="1"/>
  <c r="DJ61" i="10"/>
  <c r="DJ15" i="10" s="1"/>
  <c r="DZ61" i="10"/>
  <c r="DZ15" i="10" s="1"/>
  <c r="EP61" i="10"/>
  <c r="EP15" i="10" s="1"/>
  <c r="AM61" i="10"/>
  <c r="AM15" i="10" s="1"/>
  <c r="BS61" i="10"/>
  <c r="BS15" i="10" s="1"/>
  <c r="CM61" i="10"/>
  <c r="CM15" i="10" s="1"/>
  <c r="DC61" i="10"/>
  <c r="DC15" i="10" s="1"/>
  <c r="DS61" i="10"/>
  <c r="DS15" i="10" s="1"/>
  <c r="EI61" i="10"/>
  <c r="EI15" i="10" s="1"/>
  <c r="X61" i="10"/>
  <c r="X15" i="10" s="1"/>
  <c r="CE61" i="10"/>
  <c r="CE15" i="10" s="1"/>
  <c r="DL61" i="10"/>
  <c r="DL15" i="10" s="1"/>
  <c r="ER61" i="10"/>
  <c r="ER15" i="10" s="1"/>
  <c r="AA61" i="10"/>
  <c r="AA15" i="10" s="1"/>
  <c r="CF61" i="10"/>
  <c r="CF15" i="10" s="1"/>
  <c r="DM61" i="10"/>
  <c r="DM15" i="10" s="1"/>
  <c r="ES61" i="10"/>
  <c r="ES15" i="10" s="1"/>
  <c r="BE61" i="10"/>
  <c r="BE15" i="10" s="1"/>
  <c r="AL61" i="10"/>
  <c r="AL15" i="10" s="1"/>
  <c r="AB61" i="10"/>
  <c r="AB15" i="10" s="1"/>
  <c r="BH61" i="10"/>
  <c r="BH15" i="10" s="1"/>
  <c r="CG61" i="10"/>
  <c r="CG15" i="10" s="1"/>
  <c r="CX61" i="10"/>
  <c r="CX15" i="10" s="1"/>
  <c r="DN61" i="10"/>
  <c r="DN15" i="10" s="1"/>
  <c r="ED61" i="10"/>
  <c r="ED15" i="10" s="1"/>
  <c r="ET61" i="10"/>
  <c r="ET15" i="10" s="1"/>
  <c r="O61" i="10"/>
  <c r="O15" i="10" s="1"/>
  <c r="AU61" i="10"/>
  <c r="AU15" i="10" s="1"/>
  <c r="BX61" i="10"/>
  <c r="BX15" i="10" s="1"/>
  <c r="CQ61" i="10"/>
  <c r="CQ15" i="10" s="1"/>
  <c r="DG61" i="10"/>
  <c r="DG15" i="10" s="1"/>
  <c r="DW61" i="10"/>
  <c r="DW15" i="10" s="1"/>
  <c r="EM61" i="10"/>
  <c r="EM15" i="10" s="1"/>
  <c r="AN61" i="10"/>
  <c r="AN15" i="10" s="1"/>
  <c r="CN61" i="10"/>
  <c r="CN15" i="10" s="1"/>
  <c r="DT61" i="10"/>
  <c r="DT15" i="10" s="1"/>
  <c r="AQ61" i="10"/>
  <c r="AQ15" i="10" s="1"/>
  <c r="CO61" i="10"/>
  <c r="CO15" i="10" s="1"/>
  <c r="DU61" i="10"/>
  <c r="DU15" i="10" s="1"/>
  <c r="BP61" i="10"/>
  <c r="BP15" i="10" s="1"/>
  <c r="DB61" i="10"/>
  <c r="DB15" i="10" s="1"/>
  <c r="EH61" i="10"/>
  <c r="EH15" i="10" s="1"/>
  <c r="BC61" i="10"/>
  <c r="BC15" i="10" s="1"/>
  <c r="CU61" i="10"/>
  <c r="CU15" i="10" s="1"/>
  <c r="EA61" i="10"/>
  <c r="EA15" i="10" s="1"/>
  <c r="CV61" i="10"/>
  <c r="CV15" i="10" s="1"/>
  <c r="CW61" i="10"/>
  <c r="CW15" i="10" s="1"/>
  <c r="P61" i="10"/>
  <c r="P15" i="10" s="1"/>
  <c r="BY61" i="10"/>
  <c r="BY15" i="10" s="1"/>
  <c r="DH61" i="10"/>
  <c r="DH15" i="10" s="1"/>
  <c r="EN61" i="10"/>
  <c r="EN15" i="10" s="1"/>
  <c r="DY61" i="10"/>
  <c r="L61" i="10"/>
  <c r="L15" i="10" s="1"/>
  <c r="BW61" i="10"/>
  <c r="BW15" i="10" s="1"/>
  <c r="DF61" i="10"/>
  <c r="DF15" i="10" s="1"/>
  <c r="EL61" i="10"/>
  <c r="EL15" i="10" s="1"/>
  <c r="BK61" i="10"/>
  <c r="BK15" i="10" s="1"/>
  <c r="CY61" i="10"/>
  <c r="CY15" i="10" s="1"/>
  <c r="EE61" i="10"/>
  <c r="EE15" i="10" s="1"/>
  <c r="DD61" i="10"/>
  <c r="DD15" i="10" s="1"/>
  <c r="K61" i="10"/>
  <c r="K15" i="10" s="1"/>
  <c r="DE61" i="10"/>
  <c r="DE15" i="10" s="1"/>
  <c r="AF61" i="10"/>
  <c r="AF15" i="10" s="1"/>
  <c r="CJ61" i="10"/>
  <c r="CJ15" i="10" s="1"/>
  <c r="DP61" i="10"/>
  <c r="DP15" i="10" s="1"/>
  <c r="AI61" i="10"/>
  <c r="AI15" i="10" s="1"/>
  <c r="I61" i="10"/>
  <c r="I15" i="10" s="1"/>
  <c r="BB61" i="10"/>
  <c r="BB15" i="10" s="1"/>
  <c r="AJ61" i="10"/>
  <c r="AJ15" i="10" s="1"/>
  <c r="CL61" i="10"/>
  <c r="CL15" i="10" s="1"/>
  <c r="DR61" i="10"/>
  <c r="DR15" i="10" s="1"/>
  <c r="W61" i="10"/>
  <c r="W15" i="10" s="1"/>
  <c r="CC61" i="10"/>
  <c r="CC15" i="10" s="1"/>
  <c r="DK61" i="10"/>
  <c r="DK15" i="10" s="1"/>
  <c r="EQ61" i="10"/>
  <c r="EQ15" i="10" s="1"/>
  <c r="BD61" i="10"/>
  <c r="BD15" i="10" s="1"/>
  <c r="EB61" i="10"/>
  <c r="EB15" i="10" s="1"/>
  <c r="BG61" i="10"/>
  <c r="BG15" i="10" s="1"/>
  <c r="EC61" i="10"/>
  <c r="EC15" i="10" s="1"/>
  <c r="DO61" i="10"/>
  <c r="DO15" i="10" s="1"/>
  <c r="BL61" i="10"/>
  <c r="BL15" i="10" s="1"/>
  <c r="EF61" i="10"/>
  <c r="EF15" i="10" s="1"/>
  <c r="BR61" i="10"/>
  <c r="BR15" i="10" s="1"/>
  <c r="AR61" i="10"/>
  <c r="AR15" i="10" s="1"/>
  <c r="CR61" i="10"/>
  <c r="CR15" i="10" s="1"/>
  <c r="CK61" i="10"/>
  <c r="CK15" i="10" s="1"/>
  <c r="AY61" i="10"/>
  <c r="AY15" i="10" s="1"/>
  <c r="BO61" i="10"/>
  <c r="BO15" i="10" s="1"/>
  <c r="DI61" i="10"/>
  <c r="DI15" i="10" s="1"/>
  <c r="EO61" i="10"/>
  <c r="EO15" i="10" s="1"/>
  <c r="Y61" i="10"/>
  <c r="Y15" i="10" s="1"/>
  <c r="CP61" i="10"/>
  <c r="CP15" i="10" s="1"/>
  <c r="AE61" i="10"/>
  <c r="AE15" i="10" s="1"/>
  <c r="BT61" i="10"/>
  <c r="BT15" i="10" s="1"/>
  <c r="BU61" i="10"/>
  <c r="BU15" i="10" s="1"/>
  <c r="CZ61" i="10"/>
  <c r="CZ15" i="10" s="1"/>
  <c r="DQ61" i="10"/>
  <c r="DQ15" i="10" s="1"/>
  <c r="CS61" i="10"/>
  <c r="CS15" i="10" s="1"/>
  <c r="DA61" i="10"/>
  <c r="DA15" i="10" s="1"/>
  <c r="DV61" i="10"/>
  <c r="DV15" i="10" s="1"/>
  <c r="DX61" i="10"/>
  <c r="DX15" i="10" s="1"/>
  <c r="CI61" i="10"/>
  <c r="CI15" i="10" s="1"/>
  <c r="EJ61" i="10"/>
  <c r="EJ15" i="10" s="1"/>
  <c r="EK61" i="10"/>
  <c r="EK15" i="10" s="1"/>
  <c r="AV61" i="10"/>
  <c r="AV15" i="10" s="1"/>
  <c r="S61" i="10"/>
  <c r="S15" i="10" s="1"/>
  <c r="EG61" i="10"/>
  <c r="EG15" i="10" s="1"/>
  <c r="CA61" i="10"/>
  <c r="CA15" i="10" s="1"/>
  <c r="G61" i="10"/>
  <c r="G15" i="10" s="1"/>
  <c r="H61" i="10"/>
  <c r="H15" i="10" s="1"/>
  <c r="P61" i="15"/>
  <c r="P15" i="15" s="1"/>
  <c r="AF61" i="15"/>
  <c r="AF15" i="15" s="1"/>
  <c r="AV61" i="15"/>
  <c r="AV15" i="15" s="1"/>
  <c r="BL61" i="15"/>
  <c r="BL15" i="15" s="1"/>
  <c r="CB61" i="15"/>
  <c r="CB15" i="15" s="1"/>
  <c r="CR61" i="15"/>
  <c r="CR15" i="15" s="1"/>
  <c r="DH61" i="15"/>
  <c r="DH15" i="15" s="1"/>
  <c r="DX61" i="15"/>
  <c r="DX15" i="15" s="1"/>
  <c r="EN61" i="15"/>
  <c r="EN15" i="15" s="1"/>
  <c r="M61" i="15"/>
  <c r="M15" i="15" s="1"/>
  <c r="AC61" i="15"/>
  <c r="AC15" i="15" s="1"/>
  <c r="AS61" i="15"/>
  <c r="AS15" i="15" s="1"/>
  <c r="BI61" i="15"/>
  <c r="BI15" i="15" s="1"/>
  <c r="BY61" i="15"/>
  <c r="BY15" i="15" s="1"/>
  <c r="CO61" i="15"/>
  <c r="CO15" i="15" s="1"/>
  <c r="DE61" i="15"/>
  <c r="DE15" i="15" s="1"/>
  <c r="DU61" i="15"/>
  <c r="DU15" i="15" s="1"/>
  <c r="EK61" i="15"/>
  <c r="EK15" i="15" s="1"/>
  <c r="J61" i="15"/>
  <c r="J15" i="15" s="1"/>
  <c r="Z61" i="15"/>
  <c r="Z15" i="15" s="1"/>
  <c r="AP61" i="15"/>
  <c r="AP15" i="15" s="1"/>
  <c r="BF61" i="15"/>
  <c r="BF15" i="15" s="1"/>
  <c r="BV61" i="15"/>
  <c r="BV15" i="15" s="1"/>
  <c r="CL61" i="15"/>
  <c r="CL15" i="15" s="1"/>
  <c r="DB61" i="15"/>
  <c r="DB15" i="15" s="1"/>
  <c r="DR61" i="15"/>
  <c r="DR15" i="15" s="1"/>
  <c r="EH61" i="15"/>
  <c r="EH15" i="15" s="1"/>
  <c r="AE61" i="15"/>
  <c r="AE15" i="15" s="1"/>
  <c r="CQ61" i="15"/>
  <c r="CQ15" i="15" s="1"/>
  <c r="BS61" i="15"/>
  <c r="BS15" i="15" s="1"/>
  <c r="EE61" i="15"/>
  <c r="EE15" i="15" s="1"/>
  <c r="T61" i="15"/>
  <c r="T15" i="15" s="1"/>
  <c r="AJ61" i="15"/>
  <c r="AJ15" i="15" s="1"/>
  <c r="AZ61" i="15"/>
  <c r="AZ15" i="15" s="1"/>
  <c r="BP61" i="15"/>
  <c r="BP15" i="15" s="1"/>
  <c r="CF61" i="15"/>
  <c r="CF15" i="15" s="1"/>
  <c r="CV61" i="15"/>
  <c r="CV15" i="15" s="1"/>
  <c r="DL61" i="15"/>
  <c r="DL15" i="15" s="1"/>
  <c r="EB61" i="15"/>
  <c r="EB15" i="15" s="1"/>
  <c r="ER61" i="15"/>
  <c r="ER15" i="15" s="1"/>
  <c r="Q61" i="15"/>
  <c r="Q15" i="15" s="1"/>
  <c r="AG61" i="15"/>
  <c r="AG15" i="15" s="1"/>
  <c r="AW61" i="15"/>
  <c r="AW15" i="15" s="1"/>
  <c r="BM61" i="15"/>
  <c r="BM15" i="15" s="1"/>
  <c r="CC61" i="15"/>
  <c r="CC15" i="15" s="1"/>
  <c r="CS61" i="15"/>
  <c r="CS15" i="15" s="1"/>
  <c r="DI61" i="15"/>
  <c r="DI15" i="15" s="1"/>
  <c r="DY61" i="15"/>
  <c r="DY15" i="15" s="1"/>
  <c r="EO61" i="15"/>
  <c r="EO15" i="15" s="1"/>
  <c r="N61" i="15"/>
  <c r="N15" i="15" s="1"/>
  <c r="AD61" i="15"/>
  <c r="AD15" i="15" s="1"/>
  <c r="AT61" i="15"/>
  <c r="AT15" i="15" s="1"/>
  <c r="BJ61" i="15"/>
  <c r="BJ15" i="15" s="1"/>
  <c r="BZ61" i="15"/>
  <c r="BZ15" i="15" s="1"/>
  <c r="CP61" i="15"/>
  <c r="CP15" i="15" s="1"/>
  <c r="DF61" i="15"/>
  <c r="DF15" i="15" s="1"/>
  <c r="DV61" i="15"/>
  <c r="DV15" i="15" s="1"/>
  <c r="EL61" i="15"/>
  <c r="EL15" i="15" s="1"/>
  <c r="AU61" i="15"/>
  <c r="AU15" i="15" s="1"/>
  <c r="DG61" i="15"/>
  <c r="DG15" i="15" s="1"/>
  <c r="W61" i="15"/>
  <c r="W15" i="15" s="1"/>
  <c r="CI61" i="15"/>
  <c r="CI15" i="15" s="1"/>
  <c r="H61" i="15"/>
  <c r="H15" i="15" s="1"/>
  <c r="X61" i="15"/>
  <c r="X15" i="15" s="1"/>
  <c r="AN61" i="15"/>
  <c r="AN15" i="15" s="1"/>
  <c r="BD61" i="15"/>
  <c r="BD15" i="15" s="1"/>
  <c r="BT61" i="15"/>
  <c r="BT15" i="15" s="1"/>
  <c r="CJ61" i="15"/>
  <c r="CJ15" i="15" s="1"/>
  <c r="CZ61" i="15"/>
  <c r="CZ15" i="15" s="1"/>
  <c r="DP61" i="15"/>
  <c r="DP15" i="15" s="1"/>
  <c r="EF61" i="15"/>
  <c r="EF15" i="15" s="1"/>
  <c r="U61" i="15"/>
  <c r="U15" i="15" s="1"/>
  <c r="AK61" i="15"/>
  <c r="AK15" i="15" s="1"/>
  <c r="BA61" i="15"/>
  <c r="BA15" i="15" s="1"/>
  <c r="BQ61" i="15"/>
  <c r="BQ15" i="15" s="1"/>
  <c r="CG61" i="15"/>
  <c r="CG15" i="15" s="1"/>
  <c r="CW61" i="15"/>
  <c r="CW15" i="15" s="1"/>
  <c r="DM61" i="15"/>
  <c r="DM15" i="15" s="1"/>
  <c r="EC61" i="15"/>
  <c r="EC15" i="15" s="1"/>
  <c r="ES61" i="15"/>
  <c r="ES15" i="15" s="1"/>
  <c r="R61" i="15"/>
  <c r="R15" i="15" s="1"/>
  <c r="AH61" i="15"/>
  <c r="AH15" i="15" s="1"/>
  <c r="AX61" i="15"/>
  <c r="AX15" i="15" s="1"/>
  <c r="BN61" i="15"/>
  <c r="BN15" i="15" s="1"/>
  <c r="CD61" i="15"/>
  <c r="CD15" i="15" s="1"/>
  <c r="CT61" i="15"/>
  <c r="CT15" i="15" s="1"/>
  <c r="DJ61" i="15"/>
  <c r="DJ15" i="15" s="1"/>
  <c r="DZ61" i="15"/>
  <c r="DZ15" i="15" s="1"/>
  <c r="EP61" i="15"/>
  <c r="EP15" i="15" s="1"/>
  <c r="BK61" i="15"/>
  <c r="BK15" i="15" s="1"/>
  <c r="DW61" i="15"/>
  <c r="DW15" i="15" s="1"/>
  <c r="K61" i="15"/>
  <c r="K15" i="15" s="1"/>
  <c r="L61" i="15"/>
  <c r="L15" i="15" s="1"/>
  <c r="AB61" i="15"/>
  <c r="AB15" i="15" s="1"/>
  <c r="AR61" i="15"/>
  <c r="AR15" i="15" s="1"/>
  <c r="BH61" i="15"/>
  <c r="BH15" i="15" s="1"/>
  <c r="BX61" i="15"/>
  <c r="BX15" i="15" s="1"/>
  <c r="CN61" i="15"/>
  <c r="CN15" i="15" s="1"/>
  <c r="DD61" i="15"/>
  <c r="DD15" i="15" s="1"/>
  <c r="DT61" i="15"/>
  <c r="DT15" i="15" s="1"/>
  <c r="EJ61" i="15"/>
  <c r="EJ15" i="15" s="1"/>
  <c r="I61" i="15"/>
  <c r="I15" i="15" s="1"/>
  <c r="Y61" i="15"/>
  <c r="Y15" i="15" s="1"/>
  <c r="AO61" i="15"/>
  <c r="AO15" i="15" s="1"/>
  <c r="BE61" i="15"/>
  <c r="BE15" i="15" s="1"/>
  <c r="BU61" i="15"/>
  <c r="BU15" i="15" s="1"/>
  <c r="CK61" i="15"/>
  <c r="CK15" i="15" s="1"/>
  <c r="DA61" i="15"/>
  <c r="DA15" i="15" s="1"/>
  <c r="DQ61" i="15"/>
  <c r="DQ15" i="15" s="1"/>
  <c r="EG61" i="15"/>
  <c r="EG15" i="15" s="1"/>
  <c r="V61" i="15"/>
  <c r="V15" i="15" s="1"/>
  <c r="AL61" i="15"/>
  <c r="AL15" i="15" s="1"/>
  <c r="BB61" i="15"/>
  <c r="BB15" i="15" s="1"/>
  <c r="BR61" i="15"/>
  <c r="BR15" i="15" s="1"/>
  <c r="CH61" i="15"/>
  <c r="CH15" i="15" s="1"/>
  <c r="CX61" i="15"/>
  <c r="CX15" i="15" s="1"/>
  <c r="DN61" i="15"/>
  <c r="DN15" i="15" s="1"/>
  <c r="ED61" i="15"/>
  <c r="ED15" i="15" s="1"/>
  <c r="ET61" i="15"/>
  <c r="ET15" i="15" s="1"/>
  <c r="O61" i="15"/>
  <c r="O15" i="15" s="1"/>
  <c r="CA61" i="15"/>
  <c r="CA15" i="15" s="1"/>
  <c r="EM61" i="15"/>
  <c r="EM15" i="15" s="1"/>
  <c r="CY61" i="15"/>
  <c r="CY15" i="15" s="1"/>
  <c r="BW61" i="15"/>
  <c r="BW15" i="15" s="1"/>
  <c r="EI61" i="15"/>
  <c r="EI15" i="15" s="1"/>
  <c r="EQ61" i="15"/>
  <c r="EQ15" i="15" s="1"/>
  <c r="DO61" i="15"/>
  <c r="DO15" i="15" s="1"/>
  <c r="AA61" i="15"/>
  <c r="AA15" i="15" s="1"/>
  <c r="CM61" i="15"/>
  <c r="CM15" i="15" s="1"/>
  <c r="AM61" i="15"/>
  <c r="AM15" i="15" s="1"/>
  <c r="AQ61" i="15"/>
  <c r="AQ15" i="15" s="1"/>
  <c r="DC61" i="15"/>
  <c r="DC15" i="15" s="1"/>
  <c r="S61" i="15"/>
  <c r="S15" i="15" s="1"/>
  <c r="AY61" i="15"/>
  <c r="AY15" i="15" s="1"/>
  <c r="BC61" i="15"/>
  <c r="BC15" i="15" s="1"/>
  <c r="BG61" i="15"/>
  <c r="BG15" i="15" s="1"/>
  <c r="DS61" i="15"/>
  <c r="DS15" i="15" s="1"/>
  <c r="CE61" i="15"/>
  <c r="CE15" i="15" s="1"/>
  <c r="DK61" i="15"/>
  <c r="DK15" i="15" s="1"/>
  <c r="BO61" i="15"/>
  <c r="BO15" i="15" s="1"/>
  <c r="EA61" i="15"/>
  <c r="EA15" i="15" s="1"/>
  <c r="AI61" i="15"/>
  <c r="AI15" i="15" s="1"/>
  <c r="CU61" i="15"/>
  <c r="CU15" i="15" s="1"/>
  <c r="G61" i="15"/>
  <c r="G15" i="15" s="1"/>
  <c r="F16" i="15"/>
  <c r="DY15" i="10"/>
  <c r="F16" i="10"/>
  <c r="AS149" i="2"/>
  <c r="AS124" i="2"/>
  <c r="AS141" i="2"/>
  <c r="AS121" i="2"/>
  <c r="AS146" i="2"/>
  <c r="AS150" i="2"/>
  <c r="AS133" i="2"/>
  <c r="AS127" i="2"/>
  <c r="AS132" i="2"/>
  <c r="AS154" i="2"/>
  <c r="AS128" i="2"/>
  <c r="AS135" i="2"/>
  <c r="AS157" i="2"/>
  <c r="AS148" i="2"/>
  <c r="AS155" i="2"/>
  <c r="AS160" i="2"/>
  <c r="AS161" i="2"/>
  <c r="AS152" i="2"/>
  <c r="AS139" i="2"/>
  <c r="AS131" i="2"/>
  <c r="AS142" i="2"/>
  <c r="AS147" i="2"/>
  <c r="AS130" i="2"/>
  <c r="AS140" i="2"/>
  <c r="AS136" i="2"/>
  <c r="AS119" i="2"/>
  <c r="AS153" i="2"/>
  <c r="AS126" i="2"/>
  <c r="AS122" i="2"/>
  <c r="AS123" i="2"/>
  <c r="AS138" i="2"/>
  <c r="AS125" i="2"/>
  <c r="AS143" i="2"/>
  <c r="AS129" i="2"/>
  <c r="AS162" i="2"/>
  <c r="AS158" i="2"/>
  <c r="AS156" i="2"/>
  <c r="AS145" i="2"/>
  <c r="AS137" i="2"/>
  <c r="AS144" i="2"/>
  <c r="AS151" i="2"/>
  <c r="AS120" i="2"/>
  <c r="AS159" i="2"/>
  <c r="AS134" i="2"/>
  <c r="AR28" i="5"/>
  <c r="C52" i="5" s="1"/>
  <c r="D60" i="2"/>
  <c r="D52" i="5" l="1"/>
  <c r="T52" i="5"/>
  <c r="P52" i="5"/>
  <c r="L52" i="5"/>
  <c r="H52" i="5"/>
  <c r="S52" i="5"/>
  <c r="O52" i="5"/>
  <c r="K52" i="5"/>
  <c r="G52" i="5"/>
  <c r="R52" i="5"/>
  <c r="N52" i="5"/>
  <c r="J52" i="5"/>
  <c r="F52" i="5"/>
  <c r="Q52" i="5"/>
  <c r="E52" i="5"/>
  <c r="M52" i="5"/>
  <c r="I52" i="5"/>
  <c r="H60" i="2"/>
  <c r="I60" i="2"/>
  <c r="M60" i="2"/>
  <c r="Q60" i="2"/>
  <c r="U60" i="2"/>
  <c r="J60" i="2"/>
  <c r="N60" i="2"/>
  <c r="R60" i="2"/>
  <c r="K60" i="2"/>
  <c r="O60" i="2"/>
  <c r="S60" i="2"/>
  <c r="L60" i="2"/>
  <c r="P60" i="2"/>
  <c r="T60" i="2"/>
  <c r="D1726" i="12"/>
  <c r="F1725" i="12"/>
  <c r="E1725" i="12"/>
  <c r="DZ23" i="5"/>
  <c r="BF28" i="5"/>
  <c r="BC28" i="5"/>
  <c r="AR24" i="2"/>
  <c r="BB23" i="2"/>
  <c r="T62" i="10"/>
  <c r="T16" i="10" s="1"/>
  <c r="AJ62" i="10"/>
  <c r="AJ16" i="10" s="1"/>
  <c r="AZ62" i="10"/>
  <c r="AZ16" i="10" s="1"/>
  <c r="BP62" i="10"/>
  <c r="BP16" i="10" s="1"/>
  <c r="CF62" i="10"/>
  <c r="CF16" i="10" s="1"/>
  <c r="CV62" i="10"/>
  <c r="CV16" i="10" s="1"/>
  <c r="DL62" i="10"/>
  <c r="DL16" i="10" s="1"/>
  <c r="EB62" i="10"/>
  <c r="EB16" i="10" s="1"/>
  <c r="ER62" i="10"/>
  <c r="ER16" i="10" s="1"/>
  <c r="M62" i="10"/>
  <c r="M16" i="10" s="1"/>
  <c r="AC62" i="10"/>
  <c r="AC16" i="10" s="1"/>
  <c r="AS62" i="10"/>
  <c r="AS16" i="10" s="1"/>
  <c r="BI62" i="10"/>
  <c r="BI16" i="10" s="1"/>
  <c r="BY62" i="10"/>
  <c r="BY16" i="10" s="1"/>
  <c r="CO62" i="10"/>
  <c r="CO16" i="10" s="1"/>
  <c r="DE62" i="10"/>
  <c r="DE16" i="10" s="1"/>
  <c r="DU62" i="10"/>
  <c r="DU16" i="10" s="1"/>
  <c r="EK62" i="10"/>
  <c r="EK16" i="10" s="1"/>
  <c r="AL62" i="10"/>
  <c r="AL16" i="10" s="1"/>
  <c r="BR62" i="10"/>
  <c r="BR16" i="10" s="1"/>
  <c r="CX62" i="10"/>
  <c r="CX16" i="10" s="1"/>
  <c r="ED62" i="10"/>
  <c r="ED16" i="10" s="1"/>
  <c r="AM62" i="10"/>
  <c r="AM16" i="10" s="1"/>
  <c r="BS62" i="10"/>
  <c r="BS16" i="10" s="1"/>
  <c r="CY62" i="10"/>
  <c r="CY16" i="10" s="1"/>
  <c r="EE62" i="10"/>
  <c r="EE16" i="10" s="1"/>
  <c r="X62" i="10"/>
  <c r="X16" i="10" s="1"/>
  <c r="AN62" i="10"/>
  <c r="AN16" i="10" s="1"/>
  <c r="BD62" i="10"/>
  <c r="BD16" i="10" s="1"/>
  <c r="BT62" i="10"/>
  <c r="BT16" i="10" s="1"/>
  <c r="CJ62" i="10"/>
  <c r="CJ16" i="10" s="1"/>
  <c r="CZ62" i="10"/>
  <c r="CZ16" i="10" s="1"/>
  <c r="DP62" i="10"/>
  <c r="DP16" i="10" s="1"/>
  <c r="EF62" i="10"/>
  <c r="EF16" i="10" s="1"/>
  <c r="Q62" i="10"/>
  <c r="Q16" i="10" s="1"/>
  <c r="AG62" i="10"/>
  <c r="AG16" i="10" s="1"/>
  <c r="AW62" i="10"/>
  <c r="AW16" i="10" s="1"/>
  <c r="BM62" i="10"/>
  <c r="BM16" i="10" s="1"/>
  <c r="CC62" i="10"/>
  <c r="CC16" i="10" s="1"/>
  <c r="CS62" i="10"/>
  <c r="CS16" i="10" s="1"/>
  <c r="DI62" i="10"/>
  <c r="DI16" i="10" s="1"/>
  <c r="DY62" i="10"/>
  <c r="DY16" i="10" s="1"/>
  <c r="EO62" i="10"/>
  <c r="EO16" i="10" s="1"/>
  <c r="N62" i="10"/>
  <c r="N16" i="10" s="1"/>
  <c r="AT62" i="10"/>
  <c r="AT16" i="10" s="1"/>
  <c r="BZ62" i="10"/>
  <c r="BZ16" i="10" s="1"/>
  <c r="DF62" i="10"/>
  <c r="DF16" i="10" s="1"/>
  <c r="EL62" i="10"/>
  <c r="EL16" i="10" s="1"/>
  <c r="O62" i="10"/>
  <c r="O16" i="10" s="1"/>
  <c r="AU62" i="10"/>
  <c r="AU16" i="10" s="1"/>
  <c r="CA62" i="10"/>
  <c r="CA16" i="10" s="1"/>
  <c r="DG62" i="10"/>
  <c r="DG16" i="10" s="1"/>
  <c r="EM62" i="10"/>
  <c r="EM16" i="10" s="1"/>
  <c r="AB62" i="10"/>
  <c r="AB16" i="10" s="1"/>
  <c r="BH62" i="10"/>
  <c r="BH16" i="10" s="1"/>
  <c r="CN62" i="10"/>
  <c r="CN16" i="10" s="1"/>
  <c r="DT62" i="10"/>
  <c r="DT16" i="10" s="1"/>
  <c r="U62" i="10"/>
  <c r="U16" i="10" s="1"/>
  <c r="BA62" i="10"/>
  <c r="BA16" i="10" s="1"/>
  <c r="CG62" i="10"/>
  <c r="CG16" i="10" s="1"/>
  <c r="DM62" i="10"/>
  <c r="DM16" i="10" s="1"/>
  <c r="ES62" i="10"/>
  <c r="ES16" i="10" s="1"/>
  <c r="V62" i="10"/>
  <c r="V16" i="10" s="1"/>
  <c r="CH62" i="10"/>
  <c r="CH16" i="10" s="1"/>
  <c r="ET62" i="10"/>
  <c r="ET16" i="10" s="1"/>
  <c r="W62" i="10"/>
  <c r="W16" i="10" s="1"/>
  <c r="CI62" i="10"/>
  <c r="CI16" i="10" s="1"/>
  <c r="AH62" i="10"/>
  <c r="AH16" i="10" s="1"/>
  <c r="BN62" i="10"/>
  <c r="BN16" i="10" s="1"/>
  <c r="CT62" i="10"/>
  <c r="CT16" i="10" s="1"/>
  <c r="DZ62" i="10"/>
  <c r="DZ16" i="10" s="1"/>
  <c r="K62" i="10"/>
  <c r="K16" i="10" s="1"/>
  <c r="EI62" i="10"/>
  <c r="EI16" i="10" s="1"/>
  <c r="DK62" i="10"/>
  <c r="DK16" i="10" s="1"/>
  <c r="AF62" i="10"/>
  <c r="AF16" i="10" s="1"/>
  <c r="BL62" i="10"/>
  <c r="BL16" i="10" s="1"/>
  <c r="CR62" i="10"/>
  <c r="CR16" i="10" s="1"/>
  <c r="DX62" i="10"/>
  <c r="DX16" i="10" s="1"/>
  <c r="Y62" i="10"/>
  <c r="Y16" i="10" s="1"/>
  <c r="BE62" i="10"/>
  <c r="BE16" i="10" s="1"/>
  <c r="CK62" i="10"/>
  <c r="CK16" i="10" s="1"/>
  <c r="DQ62" i="10"/>
  <c r="DQ16" i="10" s="1"/>
  <c r="AD62" i="10"/>
  <c r="AD16" i="10" s="1"/>
  <c r="CP62" i="10"/>
  <c r="CP16" i="10" s="1"/>
  <c r="AE62" i="10"/>
  <c r="AE16" i="10" s="1"/>
  <c r="CQ62" i="10"/>
  <c r="CQ16" i="10" s="1"/>
  <c r="J62" i="10"/>
  <c r="J16" i="10" s="1"/>
  <c r="AP62" i="10"/>
  <c r="AP16" i="10" s="1"/>
  <c r="BV62" i="10"/>
  <c r="BV16" i="10" s="1"/>
  <c r="DB62" i="10"/>
  <c r="DB16" i="10" s="1"/>
  <c r="EH62" i="10"/>
  <c r="EH16" i="10" s="1"/>
  <c r="AQ62" i="10"/>
  <c r="AQ16" i="10" s="1"/>
  <c r="S62" i="10"/>
  <c r="S16" i="10" s="1"/>
  <c r="EQ62" i="10"/>
  <c r="EQ16" i="10" s="1"/>
  <c r="L62" i="10"/>
  <c r="L16" i="10" s="1"/>
  <c r="AR62" i="10"/>
  <c r="AR16" i="10" s="1"/>
  <c r="BX62" i="10"/>
  <c r="BX16" i="10" s="1"/>
  <c r="DD62" i="10"/>
  <c r="DD16" i="10" s="1"/>
  <c r="EJ62" i="10"/>
  <c r="EJ16" i="10" s="1"/>
  <c r="AK62" i="10"/>
  <c r="AK16" i="10" s="1"/>
  <c r="BQ62" i="10"/>
  <c r="BQ16" i="10" s="1"/>
  <c r="CW62" i="10"/>
  <c r="CW16" i="10" s="1"/>
  <c r="EC62" i="10"/>
  <c r="EC16" i="10" s="1"/>
  <c r="BB62" i="10"/>
  <c r="BB16" i="10" s="1"/>
  <c r="DN62" i="10"/>
  <c r="DN16" i="10" s="1"/>
  <c r="BC62" i="10"/>
  <c r="BC16" i="10" s="1"/>
  <c r="P62" i="10"/>
  <c r="P16" i="10" s="1"/>
  <c r="EN62" i="10"/>
  <c r="EN16" i="10" s="1"/>
  <c r="DA62" i="10"/>
  <c r="DA16" i="10" s="1"/>
  <c r="BJ62" i="10"/>
  <c r="BJ16" i="10" s="1"/>
  <c r="BK62" i="10"/>
  <c r="BK16" i="10" s="1"/>
  <c r="BF62" i="10"/>
  <c r="BF16" i="10" s="1"/>
  <c r="DR62" i="10"/>
  <c r="DR16" i="10" s="1"/>
  <c r="DC62" i="10"/>
  <c r="DC16" i="10" s="1"/>
  <c r="CE62" i="10"/>
  <c r="CE16" i="10" s="1"/>
  <c r="AA62" i="10"/>
  <c r="AA16" i="10" s="1"/>
  <c r="AI62" i="10"/>
  <c r="AI16" i="10" s="1"/>
  <c r="AV62" i="10"/>
  <c r="AV16" i="10" s="1"/>
  <c r="I62" i="10"/>
  <c r="I16" i="10" s="1"/>
  <c r="EG62" i="10"/>
  <c r="EG16" i="10" s="1"/>
  <c r="DV62" i="10"/>
  <c r="DV16" i="10" s="1"/>
  <c r="DO62" i="10"/>
  <c r="DO16" i="10" s="1"/>
  <c r="R62" i="10"/>
  <c r="R16" i="10" s="1"/>
  <c r="CD62" i="10"/>
  <c r="CD16" i="10" s="1"/>
  <c r="EP62" i="10"/>
  <c r="EP16" i="10" s="1"/>
  <c r="BG62" i="10"/>
  <c r="BG16" i="10" s="1"/>
  <c r="CB62" i="10"/>
  <c r="CB16" i="10" s="1"/>
  <c r="AO62" i="10"/>
  <c r="AO16" i="10" s="1"/>
  <c r="DW62" i="10"/>
  <c r="DW16" i="10" s="1"/>
  <c r="Z62" i="10"/>
  <c r="Z16" i="10" s="1"/>
  <c r="CL62" i="10"/>
  <c r="CL16" i="10" s="1"/>
  <c r="CM62" i="10"/>
  <c r="CM16" i="10" s="1"/>
  <c r="DH62" i="10"/>
  <c r="DH16" i="10" s="1"/>
  <c r="BU62" i="10"/>
  <c r="BU16" i="10" s="1"/>
  <c r="DJ62" i="10"/>
  <c r="DJ16" i="10" s="1"/>
  <c r="AY62" i="10"/>
  <c r="AY16" i="10" s="1"/>
  <c r="DS62" i="10"/>
  <c r="DS16" i="10" s="1"/>
  <c r="EA62" i="10"/>
  <c r="EA16" i="10" s="1"/>
  <c r="AX62" i="10"/>
  <c r="AX16" i="10" s="1"/>
  <c r="BW62" i="10"/>
  <c r="BW16" i="10" s="1"/>
  <c r="BO62" i="10"/>
  <c r="BO16" i="10" s="1"/>
  <c r="CU62" i="10"/>
  <c r="CU16" i="10" s="1"/>
  <c r="H62" i="10"/>
  <c r="H16" i="10" s="1"/>
  <c r="G62" i="10"/>
  <c r="G16" i="10" s="1"/>
  <c r="Q62" i="15"/>
  <c r="Q16" i="15" s="1"/>
  <c r="AG62" i="15"/>
  <c r="AG16" i="15" s="1"/>
  <c r="AW62" i="15"/>
  <c r="AW16" i="15" s="1"/>
  <c r="BM62" i="15"/>
  <c r="BM16" i="15" s="1"/>
  <c r="CC62" i="15"/>
  <c r="CC16" i="15" s="1"/>
  <c r="CS62" i="15"/>
  <c r="CS16" i="15" s="1"/>
  <c r="N62" i="15"/>
  <c r="N16" i="15" s="1"/>
  <c r="AD62" i="15"/>
  <c r="AD16" i="15" s="1"/>
  <c r="AT62" i="15"/>
  <c r="AT16" i="15" s="1"/>
  <c r="BJ62" i="15"/>
  <c r="BJ16" i="15" s="1"/>
  <c r="BZ62" i="15"/>
  <c r="BZ16" i="15" s="1"/>
  <c r="CP62" i="15"/>
  <c r="CP16" i="15" s="1"/>
  <c r="K62" i="15"/>
  <c r="K16" i="15" s="1"/>
  <c r="AA62" i="15"/>
  <c r="AA16" i="15" s="1"/>
  <c r="AQ62" i="15"/>
  <c r="AQ16" i="15" s="1"/>
  <c r="BG62" i="15"/>
  <c r="BG16" i="15" s="1"/>
  <c r="BW62" i="15"/>
  <c r="BW16" i="15" s="1"/>
  <c r="CM62" i="15"/>
  <c r="CM16" i="15" s="1"/>
  <c r="P62" i="15"/>
  <c r="P16" i="15" s="1"/>
  <c r="CB62" i="15"/>
  <c r="CB16" i="15" s="1"/>
  <c r="DG62" i="15"/>
  <c r="DG16" i="15" s="1"/>
  <c r="DW62" i="15"/>
  <c r="DW16" i="15" s="1"/>
  <c r="EM62" i="15"/>
  <c r="EM16" i="15" s="1"/>
  <c r="BD62" i="15"/>
  <c r="BD16" i="15" s="1"/>
  <c r="DA62" i="15"/>
  <c r="DA16" i="15" s="1"/>
  <c r="U62" i="15"/>
  <c r="U16" i="15" s="1"/>
  <c r="AK62" i="15"/>
  <c r="AK16" i="15" s="1"/>
  <c r="BA62" i="15"/>
  <c r="BA16" i="15" s="1"/>
  <c r="BQ62" i="15"/>
  <c r="BQ16" i="15" s="1"/>
  <c r="CG62" i="15"/>
  <c r="CG16" i="15" s="1"/>
  <c r="R62" i="15"/>
  <c r="R16" i="15" s="1"/>
  <c r="AH62" i="15"/>
  <c r="AH16" i="15" s="1"/>
  <c r="AX62" i="15"/>
  <c r="AX16" i="15" s="1"/>
  <c r="BN62" i="15"/>
  <c r="BN16" i="15" s="1"/>
  <c r="CD62" i="15"/>
  <c r="CD16" i="15" s="1"/>
  <c r="CT62" i="15"/>
  <c r="CT16" i="15" s="1"/>
  <c r="O62" i="15"/>
  <c r="O16" i="15" s="1"/>
  <c r="AE62" i="15"/>
  <c r="AE16" i="15" s="1"/>
  <c r="AU62" i="15"/>
  <c r="AU16" i="15" s="1"/>
  <c r="BK62" i="15"/>
  <c r="BK16" i="15" s="1"/>
  <c r="CA62" i="15"/>
  <c r="CA16" i="15" s="1"/>
  <c r="CQ62" i="15"/>
  <c r="CQ16" i="15" s="1"/>
  <c r="AF62" i="15"/>
  <c r="AF16" i="15" s="1"/>
  <c r="CR62" i="15"/>
  <c r="CR16" i="15" s="1"/>
  <c r="DK62" i="15"/>
  <c r="DK16" i="15" s="1"/>
  <c r="EA62" i="15"/>
  <c r="EA16" i="15" s="1"/>
  <c r="EQ62" i="15"/>
  <c r="EQ16" i="15" s="1"/>
  <c r="H62" i="15"/>
  <c r="H16" i="15" s="1"/>
  <c r="BT62" i="15"/>
  <c r="BT16" i="15" s="1"/>
  <c r="I62" i="15"/>
  <c r="I16" i="15" s="1"/>
  <c r="Y62" i="15"/>
  <c r="Y16" i="15" s="1"/>
  <c r="AO62" i="15"/>
  <c r="AO16" i="15" s="1"/>
  <c r="BE62" i="15"/>
  <c r="BE16" i="15" s="1"/>
  <c r="BU62" i="15"/>
  <c r="BU16" i="15" s="1"/>
  <c r="CK62" i="15"/>
  <c r="CK16" i="15" s="1"/>
  <c r="V62" i="15"/>
  <c r="V16" i="15" s="1"/>
  <c r="AL62" i="15"/>
  <c r="AL16" i="15" s="1"/>
  <c r="BB62" i="15"/>
  <c r="BB16" i="15" s="1"/>
  <c r="BR62" i="15"/>
  <c r="BR16" i="15" s="1"/>
  <c r="CH62" i="15"/>
  <c r="CH16" i="15" s="1"/>
  <c r="S62" i="15"/>
  <c r="S16" i="15" s="1"/>
  <c r="AI62" i="15"/>
  <c r="AI16" i="15" s="1"/>
  <c r="AY62" i="15"/>
  <c r="AY16" i="15" s="1"/>
  <c r="BO62" i="15"/>
  <c r="BO16" i="15" s="1"/>
  <c r="CE62" i="15"/>
  <c r="CE16" i="15" s="1"/>
  <c r="CU62" i="15"/>
  <c r="CU16" i="15" s="1"/>
  <c r="AV62" i="15"/>
  <c r="AV16" i="15" s="1"/>
  <c r="CY62" i="15"/>
  <c r="CY16" i="15" s="1"/>
  <c r="DO62" i="15"/>
  <c r="DO16" i="15" s="1"/>
  <c r="EE62" i="15"/>
  <c r="EE16" i="15" s="1"/>
  <c r="M62" i="15"/>
  <c r="M16" i="15" s="1"/>
  <c r="AC62" i="15"/>
  <c r="AC16" i="15" s="1"/>
  <c r="AS62" i="15"/>
  <c r="AS16" i="15" s="1"/>
  <c r="BI62" i="15"/>
  <c r="BI16" i="15" s="1"/>
  <c r="BY62" i="15"/>
  <c r="BY16" i="15" s="1"/>
  <c r="CO62" i="15"/>
  <c r="CO16" i="15" s="1"/>
  <c r="J62" i="15"/>
  <c r="J16" i="15" s="1"/>
  <c r="Z62" i="15"/>
  <c r="Z16" i="15" s="1"/>
  <c r="AP62" i="15"/>
  <c r="AP16" i="15" s="1"/>
  <c r="BF62" i="15"/>
  <c r="BF16" i="15" s="1"/>
  <c r="BV62" i="15"/>
  <c r="BV16" i="15" s="1"/>
  <c r="CL62" i="15"/>
  <c r="CL16" i="15" s="1"/>
  <c r="W62" i="15"/>
  <c r="W16" i="15" s="1"/>
  <c r="AM62" i="15"/>
  <c r="AM16" i="15" s="1"/>
  <c r="BC62" i="15"/>
  <c r="BC16" i="15" s="1"/>
  <c r="BS62" i="15"/>
  <c r="BS16" i="15" s="1"/>
  <c r="CI62" i="15"/>
  <c r="CI16" i="15" s="1"/>
  <c r="BL62" i="15"/>
  <c r="BL16" i="15" s="1"/>
  <c r="DC62" i="15"/>
  <c r="DC16" i="15" s="1"/>
  <c r="DS62" i="15"/>
  <c r="DS16" i="15" s="1"/>
  <c r="EI62" i="15"/>
  <c r="EI16" i="15" s="1"/>
  <c r="CJ62" i="15"/>
  <c r="CJ16" i="15" s="1"/>
  <c r="DM62" i="15"/>
  <c r="DM16" i="15" s="1"/>
  <c r="EC62" i="15"/>
  <c r="EC16" i="15" s="1"/>
  <c r="ES62" i="15"/>
  <c r="ES16" i="15" s="1"/>
  <c r="BH62" i="15"/>
  <c r="BH16" i="15" s="1"/>
  <c r="DB62" i="15"/>
  <c r="DB16" i="15" s="1"/>
  <c r="DR62" i="15"/>
  <c r="DR16" i="15" s="1"/>
  <c r="EH62" i="15"/>
  <c r="EH16" i="15" s="1"/>
  <c r="EJ62" i="15"/>
  <c r="EJ16" i="15" s="1"/>
  <c r="AJ62" i="15"/>
  <c r="AJ16" i="15" s="1"/>
  <c r="ER62" i="15"/>
  <c r="ER16" i="15" s="1"/>
  <c r="CW62" i="15"/>
  <c r="CW16" i="15" s="1"/>
  <c r="DQ62" i="15"/>
  <c r="DQ16" i="15" s="1"/>
  <c r="EG62" i="15"/>
  <c r="EG16" i="15" s="1"/>
  <c r="L62" i="15"/>
  <c r="L16" i="15" s="1"/>
  <c r="BX62" i="15"/>
  <c r="BX16" i="15" s="1"/>
  <c r="DF62" i="15"/>
  <c r="DF16" i="15" s="1"/>
  <c r="DV62" i="15"/>
  <c r="DV16" i="15" s="1"/>
  <c r="EL62" i="15"/>
  <c r="EL16" i="15" s="1"/>
  <c r="BP62" i="15"/>
  <c r="BP16" i="15" s="1"/>
  <c r="CV62" i="15"/>
  <c r="CV16" i="15" s="1"/>
  <c r="X62" i="15"/>
  <c r="X16" i="15" s="1"/>
  <c r="DE62" i="15"/>
  <c r="DE16" i="15" s="1"/>
  <c r="DU62" i="15"/>
  <c r="DU16" i="15" s="1"/>
  <c r="EK62" i="15"/>
  <c r="EK16" i="15" s="1"/>
  <c r="AB62" i="15"/>
  <c r="AB16" i="15" s="1"/>
  <c r="CN62" i="15"/>
  <c r="CN16" i="15" s="1"/>
  <c r="DJ62" i="15"/>
  <c r="DJ16" i="15" s="1"/>
  <c r="DZ62" i="15"/>
  <c r="DZ16" i="15" s="1"/>
  <c r="EP62" i="15"/>
  <c r="EP16" i="15" s="1"/>
  <c r="DD62" i="15"/>
  <c r="DD16" i="15" s="1"/>
  <c r="DL62" i="15"/>
  <c r="DL16" i="15" s="1"/>
  <c r="AN62" i="15"/>
  <c r="AN16" i="15" s="1"/>
  <c r="DI62" i="15"/>
  <c r="DI16" i="15" s="1"/>
  <c r="DY62" i="15"/>
  <c r="DY16" i="15" s="1"/>
  <c r="EO62" i="15"/>
  <c r="EO16" i="15" s="1"/>
  <c r="AR62" i="15"/>
  <c r="AR16" i="15" s="1"/>
  <c r="CX62" i="15"/>
  <c r="CX16" i="15" s="1"/>
  <c r="DN62" i="15"/>
  <c r="DN16" i="15" s="1"/>
  <c r="ED62" i="15"/>
  <c r="ED16" i="15" s="1"/>
  <c r="ET62" i="15"/>
  <c r="ET16" i="15" s="1"/>
  <c r="DT62" i="15"/>
  <c r="DT16" i="15" s="1"/>
  <c r="EB62" i="15"/>
  <c r="EB16" i="15" s="1"/>
  <c r="CZ62" i="15"/>
  <c r="CZ16" i="15" s="1"/>
  <c r="DX62" i="15"/>
  <c r="DX16" i="15" s="1"/>
  <c r="T62" i="15"/>
  <c r="T16" i="15" s="1"/>
  <c r="DP62" i="15"/>
  <c r="DP16" i="15" s="1"/>
  <c r="EN62" i="15"/>
  <c r="EN16" i="15" s="1"/>
  <c r="EF62" i="15"/>
  <c r="EF16" i="15" s="1"/>
  <c r="AZ62" i="15"/>
  <c r="AZ16" i="15" s="1"/>
  <c r="DH62" i="15"/>
  <c r="DH16" i="15" s="1"/>
  <c r="CF62" i="15"/>
  <c r="CF16" i="15" s="1"/>
  <c r="G62" i="15"/>
  <c r="G16" i="15" s="1"/>
  <c r="F17" i="15"/>
  <c r="F17" i="10"/>
  <c r="D61" i="2"/>
  <c r="AR29" i="5"/>
  <c r="C53" i="5" s="1"/>
  <c r="D53" i="5" l="1"/>
  <c r="T53" i="5"/>
  <c r="P53" i="5"/>
  <c r="L53" i="5"/>
  <c r="H53" i="5"/>
  <c r="S53" i="5"/>
  <c r="O53" i="5"/>
  <c r="K53" i="5"/>
  <c r="G53" i="5"/>
  <c r="R53" i="5"/>
  <c r="N53" i="5"/>
  <c r="J53" i="5"/>
  <c r="F53" i="5"/>
  <c r="Q53" i="5"/>
  <c r="E53" i="5"/>
  <c r="M53" i="5"/>
  <c r="I53" i="5"/>
  <c r="H61" i="2"/>
  <c r="L61" i="2"/>
  <c r="P61" i="2"/>
  <c r="T61" i="2"/>
  <c r="I61" i="2"/>
  <c r="M61" i="2"/>
  <c r="Q61" i="2"/>
  <c r="U61" i="2"/>
  <c r="J61" i="2"/>
  <c r="N61" i="2"/>
  <c r="R61" i="2"/>
  <c r="O61" i="2"/>
  <c r="S61" i="2"/>
  <c r="K61" i="2"/>
  <c r="D1727" i="12"/>
  <c r="E1726" i="12"/>
  <c r="F1726" i="12"/>
  <c r="DZ24" i="5"/>
  <c r="BF29" i="5"/>
  <c r="BC29" i="5"/>
  <c r="AR25" i="2"/>
  <c r="BB24" i="2"/>
  <c r="V63" i="10"/>
  <c r="V17" i="10" s="1"/>
  <c r="AL63" i="10"/>
  <c r="AL17" i="10" s="1"/>
  <c r="BB63" i="10"/>
  <c r="BB17" i="10" s="1"/>
  <c r="BR63" i="10"/>
  <c r="BR17" i="10" s="1"/>
  <c r="CH63" i="10"/>
  <c r="CH17" i="10" s="1"/>
  <c r="CX63" i="10"/>
  <c r="CX17" i="10" s="1"/>
  <c r="DN63" i="10"/>
  <c r="DN17" i="10" s="1"/>
  <c r="ED63" i="10"/>
  <c r="ED17" i="10" s="1"/>
  <c r="ET63" i="10"/>
  <c r="ET17" i="10" s="1"/>
  <c r="O63" i="10"/>
  <c r="O17" i="10" s="1"/>
  <c r="AE63" i="10"/>
  <c r="AE17" i="10" s="1"/>
  <c r="AU63" i="10"/>
  <c r="AU17" i="10" s="1"/>
  <c r="BK63" i="10"/>
  <c r="BK17" i="10" s="1"/>
  <c r="CA63" i="10"/>
  <c r="CA17" i="10" s="1"/>
  <c r="CQ63" i="10"/>
  <c r="CQ17" i="10" s="1"/>
  <c r="DG63" i="10"/>
  <c r="DG17" i="10" s="1"/>
  <c r="DW63" i="10"/>
  <c r="DW17" i="10" s="1"/>
  <c r="EM63" i="10"/>
  <c r="EM17" i="10" s="1"/>
  <c r="X63" i="10"/>
  <c r="X17" i="10" s="1"/>
  <c r="BD63" i="10"/>
  <c r="BD17" i="10" s="1"/>
  <c r="CJ63" i="10"/>
  <c r="CJ17" i="10" s="1"/>
  <c r="DP63" i="10"/>
  <c r="DP17" i="10" s="1"/>
  <c r="Y63" i="10"/>
  <c r="Y17" i="10" s="1"/>
  <c r="BE63" i="10"/>
  <c r="BE17" i="10" s="1"/>
  <c r="CK63" i="10"/>
  <c r="CK17" i="10" s="1"/>
  <c r="DQ63" i="10"/>
  <c r="DQ17" i="10" s="1"/>
  <c r="J63" i="10"/>
  <c r="J17" i="10" s="1"/>
  <c r="Z63" i="10"/>
  <c r="Z17" i="10" s="1"/>
  <c r="AP63" i="10"/>
  <c r="AP17" i="10" s="1"/>
  <c r="BF63" i="10"/>
  <c r="BF17" i="10" s="1"/>
  <c r="BV63" i="10"/>
  <c r="BV17" i="10" s="1"/>
  <c r="CL63" i="10"/>
  <c r="CL17" i="10" s="1"/>
  <c r="DB63" i="10"/>
  <c r="DB17" i="10" s="1"/>
  <c r="DR63" i="10"/>
  <c r="DR17" i="10" s="1"/>
  <c r="EH63" i="10"/>
  <c r="EH17" i="10" s="1"/>
  <c r="S63" i="10"/>
  <c r="S17" i="10" s="1"/>
  <c r="AI63" i="10"/>
  <c r="AI17" i="10" s="1"/>
  <c r="AY63" i="10"/>
  <c r="AY17" i="10" s="1"/>
  <c r="BO63" i="10"/>
  <c r="BO17" i="10" s="1"/>
  <c r="CE63" i="10"/>
  <c r="CE17" i="10" s="1"/>
  <c r="CU63" i="10"/>
  <c r="CU17" i="10" s="1"/>
  <c r="DK63" i="10"/>
  <c r="DK17" i="10" s="1"/>
  <c r="EA63" i="10"/>
  <c r="EA17" i="10" s="1"/>
  <c r="EQ63" i="10"/>
  <c r="EQ17" i="10" s="1"/>
  <c r="AF63" i="10"/>
  <c r="AF17" i="10" s="1"/>
  <c r="BL63" i="10"/>
  <c r="BL17" i="10" s="1"/>
  <c r="CR63" i="10"/>
  <c r="CR17" i="10" s="1"/>
  <c r="DX63" i="10"/>
  <c r="DX17" i="10" s="1"/>
  <c r="AG63" i="10"/>
  <c r="AG17" i="10" s="1"/>
  <c r="BM63" i="10"/>
  <c r="BM17" i="10" s="1"/>
  <c r="CS63" i="10"/>
  <c r="CS17" i="10" s="1"/>
  <c r="DY63" i="10"/>
  <c r="DY17" i="10" s="1"/>
  <c r="N63" i="10"/>
  <c r="N17" i="10" s="1"/>
  <c r="AT63" i="10"/>
  <c r="AT17" i="10" s="1"/>
  <c r="BZ63" i="10"/>
  <c r="BZ17" i="10" s="1"/>
  <c r="DF63" i="10"/>
  <c r="DF17" i="10" s="1"/>
  <c r="EL63" i="10"/>
  <c r="EL17" i="10" s="1"/>
  <c r="AM63" i="10"/>
  <c r="AM17" i="10" s="1"/>
  <c r="BS63" i="10"/>
  <c r="BS17" i="10" s="1"/>
  <c r="CY63" i="10"/>
  <c r="CY17" i="10" s="1"/>
  <c r="EE63" i="10"/>
  <c r="EE17" i="10" s="1"/>
  <c r="BT63" i="10"/>
  <c r="BT17" i="10" s="1"/>
  <c r="EF63" i="10"/>
  <c r="EF17" i="10" s="1"/>
  <c r="I63" i="10"/>
  <c r="I17" i="10" s="1"/>
  <c r="BU63" i="10"/>
  <c r="BU17" i="10" s="1"/>
  <c r="EG63" i="10"/>
  <c r="EG17" i="10" s="1"/>
  <c r="T63" i="10"/>
  <c r="T17" i="10" s="1"/>
  <c r="AZ63" i="10"/>
  <c r="AZ17" i="10" s="1"/>
  <c r="CF63" i="10"/>
  <c r="CF17" i="10" s="1"/>
  <c r="DL63" i="10"/>
  <c r="DL17" i="10" s="1"/>
  <c r="ER63" i="10"/>
  <c r="ER17" i="10" s="1"/>
  <c r="DU63" i="10"/>
  <c r="DU17" i="10" s="1"/>
  <c r="CW63" i="10"/>
  <c r="CW17" i="10" s="1"/>
  <c r="R63" i="10"/>
  <c r="R17" i="10" s="1"/>
  <c r="AX63" i="10"/>
  <c r="AX17" i="10" s="1"/>
  <c r="CD63" i="10"/>
  <c r="CD17" i="10" s="1"/>
  <c r="DJ63" i="10"/>
  <c r="DJ17" i="10" s="1"/>
  <c r="EP63" i="10"/>
  <c r="EP17" i="10" s="1"/>
  <c r="K63" i="10"/>
  <c r="K17" i="10" s="1"/>
  <c r="AQ63" i="10"/>
  <c r="AQ17" i="10" s="1"/>
  <c r="BW63" i="10"/>
  <c r="BW17" i="10" s="1"/>
  <c r="DC63" i="10"/>
  <c r="DC17" i="10" s="1"/>
  <c r="EI63" i="10"/>
  <c r="EI17" i="10" s="1"/>
  <c r="P63" i="10"/>
  <c r="P17" i="10" s="1"/>
  <c r="CB63" i="10"/>
  <c r="CB17" i="10" s="1"/>
  <c r="EN63" i="10"/>
  <c r="EN17" i="10" s="1"/>
  <c r="Q63" i="10"/>
  <c r="Q17" i="10" s="1"/>
  <c r="CC63" i="10"/>
  <c r="CC17" i="10" s="1"/>
  <c r="EO63" i="10"/>
  <c r="EO17" i="10" s="1"/>
  <c r="AB63" i="10"/>
  <c r="AB17" i="10" s="1"/>
  <c r="BH63" i="10"/>
  <c r="BH17" i="10" s="1"/>
  <c r="CN63" i="10"/>
  <c r="CN17" i="10" s="1"/>
  <c r="DT63" i="10"/>
  <c r="DT17" i="10" s="1"/>
  <c r="AC63" i="10"/>
  <c r="AC17" i="10" s="1"/>
  <c r="EC63" i="10"/>
  <c r="EC17" i="10" s="1"/>
  <c r="AD63" i="10"/>
  <c r="AD17" i="10" s="1"/>
  <c r="BJ63" i="10"/>
  <c r="BJ17" i="10" s="1"/>
  <c r="CP63" i="10"/>
  <c r="CP17" i="10" s="1"/>
  <c r="DV63" i="10"/>
  <c r="DV17" i="10" s="1"/>
  <c r="W63" i="10"/>
  <c r="W17" i="10" s="1"/>
  <c r="BC63" i="10"/>
  <c r="BC17" i="10" s="1"/>
  <c r="CI63" i="10"/>
  <c r="CI17" i="10" s="1"/>
  <c r="DO63" i="10"/>
  <c r="DO17" i="10" s="1"/>
  <c r="AN63" i="10"/>
  <c r="AN17" i="10" s="1"/>
  <c r="CZ63" i="10"/>
  <c r="CZ17" i="10" s="1"/>
  <c r="DZ63" i="10"/>
  <c r="DZ17" i="10" s="1"/>
  <c r="CM63" i="10"/>
  <c r="CM17" i="10" s="1"/>
  <c r="AW63" i="10"/>
  <c r="AW17" i="10" s="1"/>
  <c r="AR63" i="10"/>
  <c r="AR17" i="10" s="1"/>
  <c r="DD63" i="10"/>
  <c r="DD17" i="10" s="1"/>
  <c r="M63" i="10"/>
  <c r="M17" i="10" s="1"/>
  <c r="EK63" i="10"/>
  <c r="EK17" i="10" s="1"/>
  <c r="AH63" i="10"/>
  <c r="AH17" i="10" s="1"/>
  <c r="DS63" i="10"/>
  <c r="DS17" i="10" s="1"/>
  <c r="DA63" i="10"/>
  <c r="DA17" i="10" s="1"/>
  <c r="BP63" i="10"/>
  <c r="BP17" i="10" s="1"/>
  <c r="EB63" i="10"/>
  <c r="EB17" i="10" s="1"/>
  <c r="BI63" i="10"/>
  <c r="BI17" i="10" s="1"/>
  <c r="AK63" i="10"/>
  <c r="AK17" i="10" s="1"/>
  <c r="AS63" i="10"/>
  <c r="AS17" i="10" s="1"/>
  <c r="BN63" i="10"/>
  <c r="BN17" i="10" s="1"/>
  <c r="AA63" i="10"/>
  <c r="AA17" i="10" s="1"/>
  <c r="AV63" i="10"/>
  <c r="AV17" i="10" s="1"/>
  <c r="DI63" i="10"/>
  <c r="DI17" i="10" s="1"/>
  <c r="L63" i="10"/>
  <c r="L17" i="10" s="1"/>
  <c r="BX63" i="10"/>
  <c r="BX17" i="10" s="1"/>
  <c r="EJ63" i="10"/>
  <c r="EJ17" i="10" s="1"/>
  <c r="CO63" i="10"/>
  <c r="CO17" i="10" s="1"/>
  <c r="BQ63" i="10"/>
  <c r="BQ17" i="10" s="1"/>
  <c r="BY63" i="10"/>
  <c r="BY17" i="10" s="1"/>
  <c r="AO63" i="10"/>
  <c r="AO17" i="10" s="1"/>
  <c r="CV63" i="10"/>
  <c r="CV17" i="10" s="1"/>
  <c r="DM63" i="10"/>
  <c r="DM17" i="10" s="1"/>
  <c r="CT63" i="10"/>
  <c r="CT17" i="10" s="1"/>
  <c r="CG63" i="10"/>
  <c r="CG17" i="10" s="1"/>
  <c r="BG63" i="10"/>
  <c r="BG17" i="10" s="1"/>
  <c r="DH63" i="10"/>
  <c r="DH17" i="10" s="1"/>
  <c r="AJ63" i="10"/>
  <c r="AJ17" i="10" s="1"/>
  <c r="DE63" i="10"/>
  <c r="DE17" i="10" s="1"/>
  <c r="ES63" i="10"/>
  <c r="ES17" i="10" s="1"/>
  <c r="U63" i="10"/>
  <c r="U17" i="10" s="1"/>
  <c r="BA63" i="10"/>
  <c r="BA17" i="10" s="1"/>
  <c r="H63" i="10"/>
  <c r="H17" i="10" s="1"/>
  <c r="G63" i="10"/>
  <c r="G17" i="10" s="1"/>
  <c r="P63" i="15"/>
  <c r="P17" i="15" s="1"/>
  <c r="AF63" i="15"/>
  <c r="AF17" i="15" s="1"/>
  <c r="AV63" i="15"/>
  <c r="AV17" i="15" s="1"/>
  <c r="BL63" i="15"/>
  <c r="BL17" i="15" s="1"/>
  <c r="CB63" i="15"/>
  <c r="CB17" i="15" s="1"/>
  <c r="CR63" i="15"/>
  <c r="CR17" i="15" s="1"/>
  <c r="DH63" i="15"/>
  <c r="DH17" i="15" s="1"/>
  <c r="DX63" i="15"/>
  <c r="DX17" i="15" s="1"/>
  <c r="T63" i="15"/>
  <c r="T17" i="15" s="1"/>
  <c r="AJ63" i="15"/>
  <c r="AJ17" i="15" s="1"/>
  <c r="AZ63" i="15"/>
  <c r="AZ17" i="15" s="1"/>
  <c r="BP63" i="15"/>
  <c r="BP17" i="15" s="1"/>
  <c r="CF63" i="15"/>
  <c r="CF17" i="15" s="1"/>
  <c r="CV63" i="15"/>
  <c r="DL63" i="15"/>
  <c r="DL17" i="15" s="1"/>
  <c r="H63" i="15"/>
  <c r="H17" i="15" s="1"/>
  <c r="X63" i="15"/>
  <c r="X17" i="15" s="1"/>
  <c r="AN63" i="15"/>
  <c r="AN17" i="15" s="1"/>
  <c r="BD63" i="15"/>
  <c r="BD17" i="15" s="1"/>
  <c r="BT63" i="15"/>
  <c r="BT17" i="15" s="1"/>
  <c r="CJ63" i="15"/>
  <c r="CJ17" i="15" s="1"/>
  <c r="CZ63" i="15"/>
  <c r="CZ17" i="15" s="1"/>
  <c r="L63" i="15"/>
  <c r="L17" i="15" s="1"/>
  <c r="AB63" i="15"/>
  <c r="AB17" i="15" s="1"/>
  <c r="AR63" i="15"/>
  <c r="AR17" i="15" s="1"/>
  <c r="BH63" i="15"/>
  <c r="BH17" i="15" s="1"/>
  <c r="BX63" i="15"/>
  <c r="BX17" i="15" s="1"/>
  <c r="CN63" i="15"/>
  <c r="CN17" i="15" s="1"/>
  <c r="DD63" i="15"/>
  <c r="DD17" i="15" s="1"/>
  <c r="DP63" i="15"/>
  <c r="DP17" i="15" s="1"/>
  <c r="V63" i="15"/>
  <c r="V17" i="15" s="1"/>
  <c r="AL63" i="15"/>
  <c r="AL17" i="15" s="1"/>
  <c r="BB63" i="15"/>
  <c r="BB17" i="15" s="1"/>
  <c r="BR63" i="15"/>
  <c r="BR17" i="15" s="1"/>
  <c r="CH63" i="15"/>
  <c r="CH17" i="15" s="1"/>
  <c r="CX63" i="15"/>
  <c r="CX17" i="15" s="1"/>
  <c r="DN63" i="15"/>
  <c r="DN17" i="15" s="1"/>
  <c r="ED63" i="15"/>
  <c r="ED17" i="15" s="1"/>
  <c r="ET63" i="15"/>
  <c r="ET17" i="15" s="1"/>
  <c r="K63" i="15"/>
  <c r="K17" i="15" s="1"/>
  <c r="AA63" i="15"/>
  <c r="AA17" i="15" s="1"/>
  <c r="AQ63" i="15"/>
  <c r="AQ17" i="15" s="1"/>
  <c r="BG63" i="15"/>
  <c r="BG17" i="15" s="1"/>
  <c r="BW63" i="15"/>
  <c r="BW17" i="15" s="1"/>
  <c r="CM63" i="15"/>
  <c r="CM17" i="15" s="1"/>
  <c r="DC63" i="15"/>
  <c r="DC17" i="15" s="1"/>
  <c r="DS63" i="15"/>
  <c r="DS17" i="15" s="1"/>
  <c r="EI63" i="15"/>
  <c r="EI17" i="15" s="1"/>
  <c r="BI63" i="15"/>
  <c r="BI17" i="15" s="1"/>
  <c r="DU63" i="15"/>
  <c r="DU17" i="15" s="1"/>
  <c r="BQ63" i="15"/>
  <c r="BQ17" i="15" s="1"/>
  <c r="EB63" i="15"/>
  <c r="EB17" i="15" s="1"/>
  <c r="DT63" i="15"/>
  <c r="DT17" i="15" s="1"/>
  <c r="J63" i="15"/>
  <c r="J17" i="15" s="1"/>
  <c r="Z63" i="15"/>
  <c r="Z17" i="15" s="1"/>
  <c r="AP63" i="15"/>
  <c r="AP17" i="15" s="1"/>
  <c r="BF63" i="15"/>
  <c r="BF17" i="15" s="1"/>
  <c r="BV63" i="15"/>
  <c r="BV17" i="15" s="1"/>
  <c r="CL63" i="15"/>
  <c r="CL17" i="15" s="1"/>
  <c r="DB63" i="15"/>
  <c r="DB17" i="15" s="1"/>
  <c r="DR63" i="15"/>
  <c r="DR17" i="15" s="1"/>
  <c r="EH63" i="15"/>
  <c r="EH17" i="15" s="1"/>
  <c r="O63" i="15"/>
  <c r="O17" i="15" s="1"/>
  <c r="AE63" i="15"/>
  <c r="AE17" i="15" s="1"/>
  <c r="AU63" i="15"/>
  <c r="AU17" i="15" s="1"/>
  <c r="BK63" i="15"/>
  <c r="BK17" i="15" s="1"/>
  <c r="CA63" i="15"/>
  <c r="CA17" i="15" s="1"/>
  <c r="CQ63" i="15"/>
  <c r="CQ17" i="15" s="1"/>
  <c r="DG63" i="15"/>
  <c r="DG17" i="15" s="1"/>
  <c r="DW63" i="15"/>
  <c r="DW17" i="15" s="1"/>
  <c r="EM63" i="15"/>
  <c r="EM17" i="15" s="1"/>
  <c r="M63" i="15"/>
  <c r="M17" i="15" s="1"/>
  <c r="BY63" i="15"/>
  <c r="BY17" i="15" s="1"/>
  <c r="EF63" i="15"/>
  <c r="EF17" i="15" s="1"/>
  <c r="U63" i="15"/>
  <c r="U17" i="15" s="1"/>
  <c r="CG63" i="15"/>
  <c r="CG17" i="15" s="1"/>
  <c r="EJ63" i="15"/>
  <c r="EJ17" i="15" s="1"/>
  <c r="N63" i="15"/>
  <c r="N17" i="15" s="1"/>
  <c r="AD63" i="15"/>
  <c r="AD17" i="15" s="1"/>
  <c r="AT63" i="15"/>
  <c r="AT17" i="15" s="1"/>
  <c r="BJ63" i="15"/>
  <c r="BJ17" i="15" s="1"/>
  <c r="BZ63" i="15"/>
  <c r="BZ17" i="15" s="1"/>
  <c r="CP63" i="15"/>
  <c r="CP17" i="15" s="1"/>
  <c r="DF63" i="15"/>
  <c r="DF17" i="15" s="1"/>
  <c r="DV63" i="15"/>
  <c r="DV17" i="15" s="1"/>
  <c r="EL63" i="15"/>
  <c r="EL17" i="15" s="1"/>
  <c r="S63" i="15"/>
  <c r="S17" i="15" s="1"/>
  <c r="AI63" i="15"/>
  <c r="AI17" i="15" s="1"/>
  <c r="AY63" i="15"/>
  <c r="AY17" i="15" s="1"/>
  <c r="BO63" i="15"/>
  <c r="BO17" i="15" s="1"/>
  <c r="CE63" i="15"/>
  <c r="CE17" i="15" s="1"/>
  <c r="CU63" i="15"/>
  <c r="CU17" i="15" s="1"/>
  <c r="DK63" i="15"/>
  <c r="DK17" i="15" s="1"/>
  <c r="EA63" i="15"/>
  <c r="EA17" i="15" s="1"/>
  <c r="EQ63" i="15"/>
  <c r="EQ17" i="15" s="1"/>
  <c r="AC63" i="15"/>
  <c r="AC17" i="15" s="1"/>
  <c r="CO63" i="15"/>
  <c r="CO17" i="15" s="1"/>
  <c r="EN63" i="15"/>
  <c r="EN17" i="15" s="1"/>
  <c r="AK63" i="15"/>
  <c r="AK17" i="15" s="1"/>
  <c r="CW63" i="15"/>
  <c r="CW17" i="15" s="1"/>
  <c r="ER63" i="15"/>
  <c r="ER17" i="15" s="1"/>
  <c r="R63" i="15"/>
  <c r="R17" i="15" s="1"/>
  <c r="AH63" i="15"/>
  <c r="AH17" i="15" s="1"/>
  <c r="AX63" i="15"/>
  <c r="AX17" i="15" s="1"/>
  <c r="BN63" i="15"/>
  <c r="BN17" i="15" s="1"/>
  <c r="CD63" i="15"/>
  <c r="CD17" i="15" s="1"/>
  <c r="CT63" i="15"/>
  <c r="CT17" i="15" s="1"/>
  <c r="DJ63" i="15"/>
  <c r="DJ17" i="15" s="1"/>
  <c r="DZ63" i="15"/>
  <c r="DZ17" i="15" s="1"/>
  <c r="EP63" i="15"/>
  <c r="EP17" i="15" s="1"/>
  <c r="W63" i="15"/>
  <c r="W17" i="15" s="1"/>
  <c r="AM63" i="15"/>
  <c r="AM17" i="15" s="1"/>
  <c r="BC63" i="15"/>
  <c r="BC17" i="15" s="1"/>
  <c r="BS63" i="15"/>
  <c r="BS17" i="15" s="1"/>
  <c r="CI63" i="15"/>
  <c r="CI17" i="15" s="1"/>
  <c r="CY63" i="15"/>
  <c r="CY17" i="15" s="1"/>
  <c r="DO63" i="15"/>
  <c r="DO17" i="15" s="1"/>
  <c r="EE63" i="15"/>
  <c r="EE17" i="15" s="1"/>
  <c r="AS63" i="15"/>
  <c r="AS17" i="15" s="1"/>
  <c r="DE63" i="15"/>
  <c r="DE17" i="15" s="1"/>
  <c r="BA63" i="15"/>
  <c r="BA17" i="15" s="1"/>
  <c r="DM63" i="15"/>
  <c r="DM17" i="15" s="1"/>
  <c r="Y63" i="15"/>
  <c r="Y17" i="15" s="1"/>
  <c r="CK63" i="15"/>
  <c r="CK17" i="15" s="1"/>
  <c r="EK63" i="15"/>
  <c r="EK17" i="15" s="1"/>
  <c r="AG63" i="15"/>
  <c r="AG17" i="15" s="1"/>
  <c r="AO63" i="15"/>
  <c r="AO17" i="15" s="1"/>
  <c r="DA63" i="15"/>
  <c r="DA17" i="15" s="1"/>
  <c r="ES63" i="15"/>
  <c r="ES17" i="15" s="1"/>
  <c r="CS63" i="15"/>
  <c r="CS17" i="15" s="1"/>
  <c r="AW63" i="15"/>
  <c r="AW17" i="15" s="1"/>
  <c r="BE63" i="15"/>
  <c r="BE17" i="15" s="1"/>
  <c r="DQ63" i="15"/>
  <c r="DQ17" i="15" s="1"/>
  <c r="EO63" i="15"/>
  <c r="EO17" i="15" s="1"/>
  <c r="DI63" i="15"/>
  <c r="DI17" i="15" s="1"/>
  <c r="BM63" i="15"/>
  <c r="BM17" i="15" s="1"/>
  <c r="I63" i="15"/>
  <c r="I17" i="15" s="1"/>
  <c r="BU63" i="15"/>
  <c r="BU17" i="15" s="1"/>
  <c r="EC63" i="15"/>
  <c r="EC17" i="15" s="1"/>
  <c r="DY63" i="15"/>
  <c r="DY17" i="15" s="1"/>
  <c r="CC63" i="15"/>
  <c r="CC17" i="15" s="1"/>
  <c r="EG63" i="15"/>
  <c r="EG17" i="15" s="1"/>
  <c r="Q63" i="15"/>
  <c r="Q17" i="15" s="1"/>
  <c r="G63" i="15"/>
  <c r="G17" i="15" s="1"/>
  <c r="F18" i="15"/>
  <c r="CV17" i="15"/>
  <c r="F18" i="10"/>
  <c r="D62" i="2"/>
  <c r="AR30" i="5"/>
  <c r="C54" i="5" s="1"/>
  <c r="D54" i="5" l="1"/>
  <c r="S54" i="5"/>
  <c r="P54" i="5"/>
  <c r="L54" i="5"/>
  <c r="H54" i="5"/>
  <c r="T54" i="5"/>
  <c r="O54" i="5"/>
  <c r="K54" i="5"/>
  <c r="G54" i="5"/>
  <c r="R54" i="5"/>
  <c r="N54" i="5"/>
  <c r="J54" i="5"/>
  <c r="F54" i="5"/>
  <c r="Q54" i="5"/>
  <c r="E54" i="5"/>
  <c r="M54" i="5"/>
  <c r="I54" i="5"/>
  <c r="H62" i="2"/>
  <c r="K62" i="2"/>
  <c r="O62" i="2"/>
  <c r="S62" i="2"/>
  <c r="L62" i="2"/>
  <c r="P62" i="2"/>
  <c r="T62" i="2"/>
  <c r="I62" i="2"/>
  <c r="M62" i="2"/>
  <c r="Q62" i="2"/>
  <c r="U62" i="2"/>
  <c r="R62" i="2"/>
  <c r="J62" i="2"/>
  <c r="N62" i="2"/>
  <c r="D1728" i="12"/>
  <c r="F1727" i="12"/>
  <c r="E1727" i="12"/>
  <c r="DZ25" i="5"/>
  <c r="BF30" i="5"/>
  <c r="BC30" i="5"/>
  <c r="AR26" i="2"/>
  <c r="BB25" i="2"/>
  <c r="X64" i="10"/>
  <c r="X18" i="10" s="1"/>
  <c r="AN64" i="10"/>
  <c r="AN18" i="10" s="1"/>
  <c r="BD64" i="10"/>
  <c r="BD18" i="10" s="1"/>
  <c r="BT64" i="10"/>
  <c r="BT18" i="10" s="1"/>
  <c r="CJ64" i="10"/>
  <c r="CJ18" i="10" s="1"/>
  <c r="CZ64" i="10"/>
  <c r="CZ18" i="10" s="1"/>
  <c r="DP64" i="10"/>
  <c r="DP18" i="10" s="1"/>
  <c r="EF64" i="10"/>
  <c r="EF18" i="10" s="1"/>
  <c r="Q64" i="10"/>
  <c r="Q18" i="10" s="1"/>
  <c r="AG64" i="10"/>
  <c r="AG18" i="10" s="1"/>
  <c r="AW64" i="10"/>
  <c r="AW18" i="10" s="1"/>
  <c r="BM64" i="10"/>
  <c r="BM18" i="10" s="1"/>
  <c r="CC64" i="10"/>
  <c r="CC18" i="10" s="1"/>
  <c r="CS64" i="10"/>
  <c r="CS18" i="10" s="1"/>
  <c r="DI64" i="10"/>
  <c r="DI18" i="10" s="1"/>
  <c r="DY64" i="10"/>
  <c r="DY18" i="10" s="1"/>
  <c r="EO64" i="10"/>
  <c r="EO18" i="10" s="1"/>
  <c r="J64" i="10"/>
  <c r="J18" i="10" s="1"/>
  <c r="AP64" i="10"/>
  <c r="AP18" i="10" s="1"/>
  <c r="BV64" i="10"/>
  <c r="BV18" i="10" s="1"/>
  <c r="DB64" i="10"/>
  <c r="DB18" i="10" s="1"/>
  <c r="EH64" i="10"/>
  <c r="EH18" i="10" s="1"/>
  <c r="K64" i="10"/>
  <c r="K18" i="10" s="1"/>
  <c r="L64" i="10"/>
  <c r="L18" i="10" s="1"/>
  <c r="AB64" i="10"/>
  <c r="AB18" i="10" s="1"/>
  <c r="AR64" i="10"/>
  <c r="AR18" i="10" s="1"/>
  <c r="BH64" i="10"/>
  <c r="BH18" i="10" s="1"/>
  <c r="BX64" i="10"/>
  <c r="BX18" i="10" s="1"/>
  <c r="CN64" i="10"/>
  <c r="CN18" i="10" s="1"/>
  <c r="DD64" i="10"/>
  <c r="DD18" i="10" s="1"/>
  <c r="DT64" i="10"/>
  <c r="DT18" i="10" s="1"/>
  <c r="EJ64" i="10"/>
  <c r="EJ18" i="10" s="1"/>
  <c r="U64" i="10"/>
  <c r="U18" i="10" s="1"/>
  <c r="AK64" i="10"/>
  <c r="AK18" i="10" s="1"/>
  <c r="BA64" i="10"/>
  <c r="BA18" i="10" s="1"/>
  <c r="BQ64" i="10"/>
  <c r="BQ18" i="10" s="1"/>
  <c r="CG64" i="10"/>
  <c r="CG18" i="10" s="1"/>
  <c r="CW64" i="10"/>
  <c r="CW18" i="10" s="1"/>
  <c r="DM64" i="10"/>
  <c r="DM18" i="10" s="1"/>
  <c r="EC64" i="10"/>
  <c r="EC18" i="10" s="1"/>
  <c r="ES64" i="10"/>
  <c r="ES18" i="10" s="1"/>
  <c r="R64" i="10"/>
  <c r="R18" i="10" s="1"/>
  <c r="AX64" i="10"/>
  <c r="AX18" i="10" s="1"/>
  <c r="CD64" i="10"/>
  <c r="CD18" i="10" s="1"/>
  <c r="DJ64" i="10"/>
  <c r="DJ18" i="10" s="1"/>
  <c r="EP64" i="10"/>
  <c r="EP18" i="10" s="1"/>
  <c r="S64" i="10"/>
  <c r="S18" i="10" s="1"/>
  <c r="AF64" i="10"/>
  <c r="AF18" i="10" s="1"/>
  <c r="BL64" i="10"/>
  <c r="BL18" i="10" s="1"/>
  <c r="CR64" i="10"/>
  <c r="CR18" i="10" s="1"/>
  <c r="DX64" i="10"/>
  <c r="DX18" i="10" s="1"/>
  <c r="Y64" i="10"/>
  <c r="Y18" i="10" s="1"/>
  <c r="BE64" i="10"/>
  <c r="BE18" i="10" s="1"/>
  <c r="CK64" i="10"/>
  <c r="CK18" i="10" s="1"/>
  <c r="DQ64" i="10"/>
  <c r="DQ18" i="10" s="1"/>
  <c r="BF64" i="10"/>
  <c r="BF18" i="10" s="1"/>
  <c r="DR64" i="10"/>
  <c r="DR18" i="10" s="1"/>
  <c r="AQ64" i="10"/>
  <c r="AQ18" i="10" s="1"/>
  <c r="BW64" i="10"/>
  <c r="BW18" i="10" s="1"/>
  <c r="DC64" i="10"/>
  <c r="DC18" i="10" s="1"/>
  <c r="EI64" i="10"/>
  <c r="EI18" i="10" s="1"/>
  <c r="AL64" i="10"/>
  <c r="AL18" i="10" s="1"/>
  <c r="BR64" i="10"/>
  <c r="BR18" i="10" s="1"/>
  <c r="CX64" i="10"/>
  <c r="CX18" i="10" s="1"/>
  <c r="ED64" i="10"/>
  <c r="ED18" i="10" s="1"/>
  <c r="DG64" i="10"/>
  <c r="DG18" i="10" s="1"/>
  <c r="CI64" i="10"/>
  <c r="CI18" i="10" s="1"/>
  <c r="AJ64" i="10"/>
  <c r="AJ18" i="10" s="1"/>
  <c r="BP64" i="10"/>
  <c r="BP18" i="10" s="1"/>
  <c r="CV64" i="10"/>
  <c r="CV18" i="10" s="1"/>
  <c r="EB64" i="10"/>
  <c r="EB18" i="10" s="1"/>
  <c r="AC64" i="10"/>
  <c r="AC18" i="10" s="1"/>
  <c r="BI64" i="10"/>
  <c r="BI18" i="10" s="1"/>
  <c r="CO64" i="10"/>
  <c r="CO18" i="10" s="1"/>
  <c r="DU64" i="10"/>
  <c r="DU18" i="10" s="1"/>
  <c r="BN64" i="10"/>
  <c r="BN18" i="10" s="1"/>
  <c r="DZ64" i="10"/>
  <c r="DZ18" i="10" s="1"/>
  <c r="AY64" i="10"/>
  <c r="AY18" i="10" s="1"/>
  <c r="CE64" i="10"/>
  <c r="CE18" i="10" s="1"/>
  <c r="DK64" i="10"/>
  <c r="DK18" i="10" s="1"/>
  <c r="EQ64" i="10"/>
  <c r="EQ18" i="10" s="1"/>
  <c r="N64" i="10"/>
  <c r="N18" i="10" s="1"/>
  <c r="AT64" i="10"/>
  <c r="AT18" i="10" s="1"/>
  <c r="BZ64" i="10"/>
  <c r="BZ18" i="10" s="1"/>
  <c r="DF64" i="10"/>
  <c r="DF18" i="10" s="1"/>
  <c r="EL64" i="10"/>
  <c r="EL18" i="10" s="1"/>
  <c r="O64" i="10"/>
  <c r="O18" i="10" s="1"/>
  <c r="EM64" i="10"/>
  <c r="EM18" i="10" s="1"/>
  <c r="DO64" i="10"/>
  <c r="DO18" i="10" s="1"/>
  <c r="P64" i="10"/>
  <c r="P18" i="10" s="1"/>
  <c r="AV64" i="10"/>
  <c r="AV18" i="10" s="1"/>
  <c r="CB64" i="10"/>
  <c r="CB18" i="10" s="1"/>
  <c r="DH64" i="10"/>
  <c r="DH18" i="10" s="1"/>
  <c r="EN64" i="10"/>
  <c r="EN18" i="10" s="1"/>
  <c r="I64" i="10"/>
  <c r="I18" i="10" s="1"/>
  <c r="AO64" i="10"/>
  <c r="AO18" i="10" s="1"/>
  <c r="BU64" i="10"/>
  <c r="BU18" i="10" s="1"/>
  <c r="DA64" i="10"/>
  <c r="DA18" i="10" s="1"/>
  <c r="EG64" i="10"/>
  <c r="EG18" i="10" s="1"/>
  <c r="Z64" i="10"/>
  <c r="Z18" i="10" s="1"/>
  <c r="CL64" i="10"/>
  <c r="CL18" i="10" s="1"/>
  <c r="DL64" i="10"/>
  <c r="DL18" i="10" s="1"/>
  <c r="BY64" i="10"/>
  <c r="BY18" i="10" s="1"/>
  <c r="AH64" i="10"/>
  <c r="AH18" i="10" s="1"/>
  <c r="AI64" i="10"/>
  <c r="AI18" i="10" s="1"/>
  <c r="CU64" i="10"/>
  <c r="CU18" i="10" s="1"/>
  <c r="AD64" i="10"/>
  <c r="AD18" i="10" s="1"/>
  <c r="CP64" i="10"/>
  <c r="CP18" i="10" s="1"/>
  <c r="CA64" i="10"/>
  <c r="CA18" i="10" s="1"/>
  <c r="BC64" i="10"/>
  <c r="BC18" i="10" s="1"/>
  <c r="DW64" i="10"/>
  <c r="DW18" i="10" s="1"/>
  <c r="BS64" i="10"/>
  <c r="BS18" i="10" s="1"/>
  <c r="CY64" i="10"/>
  <c r="CY18" i="10" s="1"/>
  <c r="T64" i="10"/>
  <c r="T18" i="10" s="1"/>
  <c r="ER64" i="10"/>
  <c r="ER18" i="10" s="1"/>
  <c r="DE64" i="10"/>
  <c r="DE18" i="10" s="1"/>
  <c r="CT64" i="10"/>
  <c r="CT18" i="10" s="1"/>
  <c r="BG64" i="10"/>
  <c r="BG18" i="10" s="1"/>
  <c r="DS64" i="10"/>
  <c r="DS18" i="10" s="1"/>
  <c r="BB64" i="10"/>
  <c r="BB18" i="10" s="1"/>
  <c r="DN64" i="10"/>
  <c r="DN18" i="10" s="1"/>
  <c r="AE64" i="10"/>
  <c r="AE18" i="10" s="1"/>
  <c r="AZ64" i="10"/>
  <c r="AZ18" i="10" s="1"/>
  <c r="M64" i="10"/>
  <c r="M18" i="10" s="1"/>
  <c r="EK64" i="10"/>
  <c r="EK18" i="10" s="1"/>
  <c r="BO64" i="10"/>
  <c r="BO18" i="10" s="1"/>
  <c r="EA64" i="10"/>
  <c r="EA18" i="10" s="1"/>
  <c r="BJ64" i="10"/>
  <c r="BJ18" i="10" s="1"/>
  <c r="DV64" i="10"/>
  <c r="DV18" i="10" s="1"/>
  <c r="BK64" i="10"/>
  <c r="BK18" i="10" s="1"/>
  <c r="AS64" i="10"/>
  <c r="AS18" i="10" s="1"/>
  <c r="CQ64" i="10"/>
  <c r="CQ18" i="10" s="1"/>
  <c r="AA64" i="10"/>
  <c r="AA18" i="10" s="1"/>
  <c r="CM64" i="10"/>
  <c r="CM18" i="10" s="1"/>
  <c r="CH64" i="10"/>
  <c r="CH18" i="10" s="1"/>
  <c r="AU64" i="10"/>
  <c r="AU18" i="10" s="1"/>
  <c r="CF64" i="10"/>
  <c r="CF18" i="10" s="1"/>
  <c r="ET64" i="10"/>
  <c r="ET18" i="10" s="1"/>
  <c r="W64" i="10"/>
  <c r="W18" i="10" s="1"/>
  <c r="V64" i="10"/>
  <c r="V18" i="10" s="1"/>
  <c r="EE64" i="10"/>
  <c r="EE18" i="10" s="1"/>
  <c r="AM64" i="10"/>
  <c r="AM18" i="10" s="1"/>
  <c r="H64" i="10"/>
  <c r="H18" i="10" s="1"/>
  <c r="G64" i="10"/>
  <c r="G18" i="10" s="1"/>
  <c r="W64" i="15"/>
  <c r="W18" i="15" s="1"/>
  <c r="AM64" i="15"/>
  <c r="AM18" i="15" s="1"/>
  <c r="BC64" i="15"/>
  <c r="BC18" i="15" s="1"/>
  <c r="L64" i="15"/>
  <c r="L18" i="15" s="1"/>
  <c r="AB64" i="15"/>
  <c r="AB18" i="15" s="1"/>
  <c r="AR64" i="15"/>
  <c r="AR18" i="15" s="1"/>
  <c r="BH64" i="15"/>
  <c r="BH18" i="15" s="1"/>
  <c r="BX64" i="15"/>
  <c r="BX18" i="15" s="1"/>
  <c r="CN64" i="15"/>
  <c r="CN18" i="15" s="1"/>
  <c r="Q64" i="15"/>
  <c r="Q18" i="15" s="1"/>
  <c r="AW64" i="15"/>
  <c r="AW18" i="15" s="1"/>
  <c r="BU64" i="15"/>
  <c r="BU18" i="15" s="1"/>
  <c r="CP64" i="15"/>
  <c r="CP18" i="15" s="1"/>
  <c r="DG64" i="15"/>
  <c r="DG18" i="15" s="1"/>
  <c r="U64" i="15"/>
  <c r="U18" i="15" s="1"/>
  <c r="BA64" i="15"/>
  <c r="BA18" i="15" s="1"/>
  <c r="BW64" i="15"/>
  <c r="BW18" i="15" s="1"/>
  <c r="CS64" i="15"/>
  <c r="CS18" i="15" s="1"/>
  <c r="DI64" i="15"/>
  <c r="DI18" i="15" s="1"/>
  <c r="DY64" i="15"/>
  <c r="DY18" i="15" s="1"/>
  <c r="EO64" i="15"/>
  <c r="EO18" i="15" s="1"/>
  <c r="K64" i="15"/>
  <c r="K18" i="15" s="1"/>
  <c r="AA64" i="15"/>
  <c r="AA18" i="15" s="1"/>
  <c r="AQ64" i="15"/>
  <c r="AQ18" i="15" s="1"/>
  <c r="P64" i="15"/>
  <c r="P18" i="15" s="1"/>
  <c r="AF64" i="15"/>
  <c r="AF18" i="15" s="1"/>
  <c r="AV64" i="15"/>
  <c r="AV18" i="15" s="1"/>
  <c r="BL64" i="15"/>
  <c r="BL18" i="15" s="1"/>
  <c r="CB64" i="15"/>
  <c r="CB18" i="15" s="1"/>
  <c r="CR64" i="15"/>
  <c r="CR18" i="15" s="1"/>
  <c r="Y64" i="15"/>
  <c r="Y18" i="15" s="1"/>
  <c r="BE64" i="15"/>
  <c r="BE18" i="15" s="1"/>
  <c r="BZ64" i="15"/>
  <c r="BZ18" i="15" s="1"/>
  <c r="CU64" i="15"/>
  <c r="CU18" i="15" s="1"/>
  <c r="DK64" i="15"/>
  <c r="DK18" i="15" s="1"/>
  <c r="AC64" i="15"/>
  <c r="AC18" i="15" s="1"/>
  <c r="BG64" i="15"/>
  <c r="BG18" i="15" s="1"/>
  <c r="CC64" i="15"/>
  <c r="CC18" i="15" s="1"/>
  <c r="CW64" i="15"/>
  <c r="CW18" i="15" s="1"/>
  <c r="DM64" i="15"/>
  <c r="DM18" i="15" s="1"/>
  <c r="EC64" i="15"/>
  <c r="EC18" i="15" s="1"/>
  <c r="ES64" i="15"/>
  <c r="ES18" i="15" s="1"/>
  <c r="O64" i="15"/>
  <c r="O18" i="15" s="1"/>
  <c r="AE64" i="15"/>
  <c r="AE18" i="15" s="1"/>
  <c r="AU64" i="15"/>
  <c r="AU18" i="15" s="1"/>
  <c r="T64" i="15"/>
  <c r="T18" i="15" s="1"/>
  <c r="AJ64" i="15"/>
  <c r="AJ18" i="15" s="1"/>
  <c r="AZ64" i="15"/>
  <c r="AZ18" i="15" s="1"/>
  <c r="BP64" i="15"/>
  <c r="BP18" i="15" s="1"/>
  <c r="CF64" i="15"/>
  <c r="CF18" i="15" s="1"/>
  <c r="AG64" i="15"/>
  <c r="AG18" i="15" s="1"/>
  <c r="BJ64" i="15"/>
  <c r="BJ18" i="15" s="1"/>
  <c r="CE64" i="15"/>
  <c r="CE18" i="15" s="1"/>
  <c r="CY64" i="15"/>
  <c r="CY18" i="15" s="1"/>
  <c r="AK64" i="15"/>
  <c r="AK18" i="15" s="1"/>
  <c r="BM64" i="15"/>
  <c r="BM18" i="15" s="1"/>
  <c r="CH64" i="15"/>
  <c r="CH18" i="15" s="1"/>
  <c r="DA64" i="15"/>
  <c r="DA18" i="15" s="1"/>
  <c r="DQ64" i="15"/>
  <c r="DQ18" i="15" s="1"/>
  <c r="EG64" i="15"/>
  <c r="EG18" i="15" s="1"/>
  <c r="S64" i="15"/>
  <c r="S18" i="15" s="1"/>
  <c r="AI64" i="15"/>
  <c r="AI18" i="15" s="1"/>
  <c r="AY64" i="15"/>
  <c r="AY18" i="15" s="1"/>
  <c r="H64" i="15"/>
  <c r="H18" i="15" s="1"/>
  <c r="X64" i="15"/>
  <c r="X18" i="15" s="1"/>
  <c r="AN64" i="15"/>
  <c r="AN18" i="15" s="1"/>
  <c r="BD64" i="15"/>
  <c r="BD18" i="15" s="1"/>
  <c r="BT64" i="15"/>
  <c r="BT18" i="15" s="1"/>
  <c r="CJ64" i="15"/>
  <c r="CJ18" i="15" s="1"/>
  <c r="I64" i="15"/>
  <c r="I18" i="15" s="1"/>
  <c r="AO64" i="15"/>
  <c r="AO18" i="15" s="1"/>
  <c r="BO64" i="15"/>
  <c r="BO18" i="15" s="1"/>
  <c r="CK64" i="15"/>
  <c r="CK18" i="15" s="1"/>
  <c r="DC64" i="15"/>
  <c r="DC18" i="15" s="1"/>
  <c r="M64" i="15"/>
  <c r="M18" i="15" s="1"/>
  <c r="AS64" i="15"/>
  <c r="AS18" i="15" s="1"/>
  <c r="BR64" i="15"/>
  <c r="BR18" i="15" s="1"/>
  <c r="CM64" i="15"/>
  <c r="CM18" i="15" s="1"/>
  <c r="DE64" i="15"/>
  <c r="DE18" i="15" s="1"/>
  <c r="DU64" i="15"/>
  <c r="DU18" i="15" s="1"/>
  <c r="EK64" i="15"/>
  <c r="EK18" i="15" s="1"/>
  <c r="AD64" i="15"/>
  <c r="AD18" i="15" s="1"/>
  <c r="BI64" i="15"/>
  <c r="BI18" i="15" s="1"/>
  <c r="CD64" i="15"/>
  <c r="CD18" i="15" s="1"/>
  <c r="CX64" i="15"/>
  <c r="CX18" i="15" s="1"/>
  <c r="DN64" i="15"/>
  <c r="DN18" i="15" s="1"/>
  <c r="ED64" i="15"/>
  <c r="ED18" i="15" s="1"/>
  <c r="ET64" i="15"/>
  <c r="ET18" i="15" s="1"/>
  <c r="BK64" i="15"/>
  <c r="BK18" i="15" s="1"/>
  <c r="DW64" i="15"/>
  <c r="DW18" i="15" s="1"/>
  <c r="AP64" i="15"/>
  <c r="AP18" i="15" s="1"/>
  <c r="DP64" i="15"/>
  <c r="DP18" i="15" s="1"/>
  <c r="R64" i="15"/>
  <c r="R18" i="15" s="1"/>
  <c r="DH64" i="15"/>
  <c r="DH18" i="15" s="1"/>
  <c r="EQ64" i="15"/>
  <c r="EQ18" i="15" s="1"/>
  <c r="AL64" i="15"/>
  <c r="AL18" i="15" s="1"/>
  <c r="BN64" i="15"/>
  <c r="BN18" i="15" s="1"/>
  <c r="CI64" i="15"/>
  <c r="CI18" i="15" s="1"/>
  <c r="DB64" i="15"/>
  <c r="DB18" i="15" s="1"/>
  <c r="DR64" i="15"/>
  <c r="DR18" i="15" s="1"/>
  <c r="EH64" i="15"/>
  <c r="EH18" i="15" s="1"/>
  <c r="CG64" i="15"/>
  <c r="CG18" i="15" s="1"/>
  <c r="EE64" i="15"/>
  <c r="EE18" i="15" s="1"/>
  <c r="BQ64" i="15"/>
  <c r="BQ18" i="15" s="1"/>
  <c r="DX64" i="15"/>
  <c r="DX18" i="15" s="1"/>
  <c r="AX64" i="15"/>
  <c r="AX18" i="15" s="1"/>
  <c r="DS64" i="15"/>
  <c r="DS18" i="15" s="1"/>
  <c r="N64" i="15"/>
  <c r="N18" i="15" s="1"/>
  <c r="AT64" i="15"/>
  <c r="AT18" i="15" s="1"/>
  <c r="BS64" i="15"/>
  <c r="BS18" i="15" s="1"/>
  <c r="CO64" i="15"/>
  <c r="CO18" i="15" s="1"/>
  <c r="DF64" i="15"/>
  <c r="DF18" i="15" s="1"/>
  <c r="DV64" i="15"/>
  <c r="DV18" i="15" s="1"/>
  <c r="EL64" i="15"/>
  <c r="EL18" i="15" s="1"/>
  <c r="CZ64" i="15"/>
  <c r="CZ18" i="15" s="1"/>
  <c r="EM64" i="15"/>
  <c r="EM18" i="15" s="1"/>
  <c r="CL64" i="15"/>
  <c r="CL18" i="15" s="1"/>
  <c r="EF64" i="15"/>
  <c r="EF18" i="15" s="1"/>
  <c r="BV64" i="15"/>
  <c r="BV18" i="15" s="1"/>
  <c r="EA64" i="15"/>
  <c r="EA18" i="15" s="1"/>
  <c r="V64" i="15"/>
  <c r="V18" i="15" s="1"/>
  <c r="BB64" i="15"/>
  <c r="BB18" i="15" s="1"/>
  <c r="BY64" i="15"/>
  <c r="BY18" i="15" s="1"/>
  <c r="CT64" i="15"/>
  <c r="CT18" i="15" s="1"/>
  <c r="DJ64" i="15"/>
  <c r="DJ18" i="15" s="1"/>
  <c r="DZ64" i="15"/>
  <c r="DZ18" i="15" s="1"/>
  <c r="EP64" i="15"/>
  <c r="EP18" i="15" s="1"/>
  <c r="AH64" i="15"/>
  <c r="AH18" i="15" s="1"/>
  <c r="DO64" i="15"/>
  <c r="DO18" i="15" s="1"/>
  <c r="J64" i="15"/>
  <c r="J18" i="15" s="1"/>
  <c r="DD64" i="15"/>
  <c r="DD18" i="15" s="1"/>
  <c r="EN64" i="15"/>
  <c r="EN18" i="15" s="1"/>
  <c r="CQ64" i="15"/>
  <c r="CQ18" i="15" s="1"/>
  <c r="EI64" i="15"/>
  <c r="EI18" i="15" s="1"/>
  <c r="CA64" i="15"/>
  <c r="CA18" i="15" s="1"/>
  <c r="EB64" i="15"/>
  <c r="EB18" i="15" s="1"/>
  <c r="CV64" i="15"/>
  <c r="CV18" i="15" s="1"/>
  <c r="EJ64" i="15"/>
  <c r="EJ18" i="15" s="1"/>
  <c r="Z64" i="15"/>
  <c r="Z18" i="15" s="1"/>
  <c r="DL64" i="15"/>
  <c r="DL18" i="15" s="1"/>
  <c r="ER64" i="15"/>
  <c r="ER18" i="15" s="1"/>
  <c r="BF64" i="15"/>
  <c r="BF18" i="15" s="1"/>
  <c r="DT64" i="15"/>
  <c r="DT18" i="15" s="1"/>
  <c r="G64" i="15"/>
  <c r="G18" i="15" s="1"/>
  <c r="F19" i="15"/>
  <c r="F19" i="10"/>
  <c r="D63" i="2"/>
  <c r="AR31" i="5"/>
  <c r="C55" i="5" s="1"/>
  <c r="D55" i="5" l="1"/>
  <c r="S55" i="5"/>
  <c r="O55" i="5"/>
  <c r="K55" i="5"/>
  <c r="G55" i="5"/>
  <c r="P55" i="5"/>
  <c r="J55" i="5"/>
  <c r="E55" i="5"/>
  <c r="T55" i="5"/>
  <c r="N55" i="5"/>
  <c r="I55" i="5"/>
  <c r="R55" i="5"/>
  <c r="M55" i="5"/>
  <c r="H55" i="5"/>
  <c r="F55" i="5"/>
  <c r="Q55" i="5"/>
  <c r="L55" i="5"/>
  <c r="H63" i="2"/>
  <c r="J63" i="2"/>
  <c r="N63" i="2"/>
  <c r="R63" i="2"/>
  <c r="K63" i="2"/>
  <c r="O63" i="2"/>
  <c r="S63" i="2"/>
  <c r="L63" i="2"/>
  <c r="P63" i="2"/>
  <c r="T63" i="2"/>
  <c r="U63" i="2"/>
  <c r="I63" i="2"/>
  <c r="M63" i="2"/>
  <c r="Q63" i="2"/>
  <c r="D1729" i="12"/>
  <c r="F1728" i="12"/>
  <c r="E1728" i="12"/>
  <c r="DZ26" i="5"/>
  <c r="BF31" i="5"/>
  <c r="BC31" i="5"/>
  <c r="AR27" i="2"/>
  <c r="BB26" i="2"/>
  <c r="J65" i="10"/>
  <c r="J19" i="10" s="1"/>
  <c r="Z65" i="10"/>
  <c r="Z19" i="10" s="1"/>
  <c r="AP65" i="10"/>
  <c r="AP19" i="10" s="1"/>
  <c r="BF65" i="10"/>
  <c r="BF19" i="10" s="1"/>
  <c r="S65" i="10"/>
  <c r="S19" i="10" s="1"/>
  <c r="AI65" i="10"/>
  <c r="AI19" i="10" s="1"/>
  <c r="AY65" i="10"/>
  <c r="AY19" i="10" s="1"/>
  <c r="AB65" i="10"/>
  <c r="AB19" i="10" s="1"/>
  <c r="BH65" i="10"/>
  <c r="BH19" i="10" s="1"/>
  <c r="BZ65" i="10"/>
  <c r="BZ19" i="10" s="1"/>
  <c r="CP65" i="10"/>
  <c r="CP19" i="10" s="1"/>
  <c r="DF65" i="10"/>
  <c r="DF19" i="10" s="1"/>
  <c r="DV65" i="10"/>
  <c r="DV19" i="10" s="1"/>
  <c r="EL65" i="10"/>
  <c r="EL19" i="10" s="1"/>
  <c r="N65" i="10"/>
  <c r="N19" i="10" s="1"/>
  <c r="AD65" i="10"/>
  <c r="AD19" i="10" s="1"/>
  <c r="AT65" i="10"/>
  <c r="AT19" i="10" s="1"/>
  <c r="BJ65" i="10"/>
  <c r="BJ19" i="10" s="1"/>
  <c r="W65" i="10"/>
  <c r="W19" i="10" s="1"/>
  <c r="AM65" i="10"/>
  <c r="AM19" i="10" s="1"/>
  <c r="BC65" i="10"/>
  <c r="BC19" i="10" s="1"/>
  <c r="AJ65" i="10"/>
  <c r="AJ19" i="10" s="1"/>
  <c r="BN65" i="10"/>
  <c r="BN19" i="10" s="1"/>
  <c r="CD65" i="10"/>
  <c r="CD19" i="10" s="1"/>
  <c r="CT65" i="10"/>
  <c r="CT19" i="10" s="1"/>
  <c r="DJ65" i="10"/>
  <c r="DJ19" i="10" s="1"/>
  <c r="DZ65" i="10"/>
  <c r="DZ19" i="10" s="1"/>
  <c r="EP65" i="10"/>
  <c r="EP19" i="10" s="1"/>
  <c r="R65" i="10"/>
  <c r="R19" i="10" s="1"/>
  <c r="AX65" i="10"/>
  <c r="AX19" i="10" s="1"/>
  <c r="K65" i="10"/>
  <c r="K19" i="10" s="1"/>
  <c r="AQ65" i="10"/>
  <c r="AQ19" i="10" s="1"/>
  <c r="AR65" i="10"/>
  <c r="AR19" i="10" s="1"/>
  <c r="CH65" i="10"/>
  <c r="CH19" i="10" s="1"/>
  <c r="DN65" i="10"/>
  <c r="DN19" i="10" s="1"/>
  <c r="ET65" i="10"/>
  <c r="ET19" i="10" s="1"/>
  <c r="AC65" i="10"/>
  <c r="AC19" i="10" s="1"/>
  <c r="BI65" i="10"/>
  <c r="BI19" i="10" s="1"/>
  <c r="CA65" i="10"/>
  <c r="CA19" i="10" s="1"/>
  <c r="CQ65" i="10"/>
  <c r="CQ19" i="10" s="1"/>
  <c r="DG65" i="10"/>
  <c r="DG19" i="10" s="1"/>
  <c r="DW65" i="10"/>
  <c r="DW19" i="10" s="1"/>
  <c r="EM65" i="10"/>
  <c r="EM19" i="10" s="1"/>
  <c r="X65" i="10"/>
  <c r="X19" i="10" s="1"/>
  <c r="BD65" i="10"/>
  <c r="BD19" i="10" s="1"/>
  <c r="BU65" i="10"/>
  <c r="BU19" i="10" s="1"/>
  <c r="DA65" i="10"/>
  <c r="DA19" i="10" s="1"/>
  <c r="EG65" i="10"/>
  <c r="EG19" i="10" s="1"/>
  <c r="BP65" i="10"/>
  <c r="BP19" i="10" s="1"/>
  <c r="CV65" i="10"/>
  <c r="CV19" i="10" s="1"/>
  <c r="EB65" i="10"/>
  <c r="EB19" i="10" s="1"/>
  <c r="V65" i="10"/>
  <c r="V19" i="10" s="1"/>
  <c r="BB65" i="10"/>
  <c r="BB19" i="10" s="1"/>
  <c r="O65" i="10"/>
  <c r="O19" i="10" s="1"/>
  <c r="AU65" i="10"/>
  <c r="AU19" i="10" s="1"/>
  <c r="AZ65" i="10"/>
  <c r="AZ19" i="10" s="1"/>
  <c r="CL65" i="10"/>
  <c r="CL19" i="10" s="1"/>
  <c r="DR65" i="10"/>
  <c r="DR19" i="10" s="1"/>
  <c r="AK65" i="10"/>
  <c r="AK19" i="10" s="1"/>
  <c r="BO65" i="10"/>
  <c r="BO19" i="10" s="1"/>
  <c r="CE65" i="10"/>
  <c r="CE19" i="10" s="1"/>
  <c r="CU65" i="10"/>
  <c r="CU19" i="10" s="1"/>
  <c r="DK65" i="10"/>
  <c r="DK19" i="10" s="1"/>
  <c r="EA65" i="10"/>
  <c r="EA19" i="10" s="1"/>
  <c r="EQ65" i="10"/>
  <c r="EQ19" i="10" s="1"/>
  <c r="AF65" i="10"/>
  <c r="AF19" i="10" s="1"/>
  <c r="BL65" i="10"/>
  <c r="BL19" i="10" s="1"/>
  <c r="CC65" i="10"/>
  <c r="CC19" i="10" s="1"/>
  <c r="DI65" i="10"/>
  <c r="DI19" i="10" s="1"/>
  <c r="EO65" i="10"/>
  <c r="EO19" i="10" s="1"/>
  <c r="BX65" i="10"/>
  <c r="BX19" i="10" s="1"/>
  <c r="DD65" i="10"/>
  <c r="DD19" i="10" s="1"/>
  <c r="EJ65" i="10"/>
  <c r="EJ19" i="10" s="1"/>
  <c r="AH65" i="10"/>
  <c r="AH19" i="10" s="1"/>
  <c r="AA65" i="10"/>
  <c r="AA19" i="10" s="1"/>
  <c r="BG65" i="10"/>
  <c r="BG19" i="10" s="1"/>
  <c r="L65" i="10"/>
  <c r="L19" i="10" s="1"/>
  <c r="BR65" i="10"/>
  <c r="BR19" i="10" s="1"/>
  <c r="CX65" i="10"/>
  <c r="CX19" i="10" s="1"/>
  <c r="ED65" i="10"/>
  <c r="ED19" i="10" s="1"/>
  <c r="BK65" i="10"/>
  <c r="BK19" i="10" s="1"/>
  <c r="DB65" i="10"/>
  <c r="DB19" i="10" s="1"/>
  <c r="U65" i="10"/>
  <c r="U19" i="10" s="1"/>
  <c r="BW65" i="10"/>
  <c r="BW19" i="10" s="1"/>
  <c r="DC65" i="10"/>
  <c r="DC19" i="10" s="1"/>
  <c r="EI65" i="10"/>
  <c r="EI19" i="10" s="1"/>
  <c r="P65" i="10"/>
  <c r="P19" i="10" s="1"/>
  <c r="CS65" i="10"/>
  <c r="CS19" i="10" s="1"/>
  <c r="CN65" i="10"/>
  <c r="CN19" i="10" s="1"/>
  <c r="BY65" i="10"/>
  <c r="BY19" i="10" s="1"/>
  <c r="DE65" i="10"/>
  <c r="DE19" i="10" s="1"/>
  <c r="EK65" i="10"/>
  <c r="EK19" i="10" s="1"/>
  <c r="CB65" i="10"/>
  <c r="CB19" i="10" s="1"/>
  <c r="EH65" i="10"/>
  <c r="EH19" i="10" s="1"/>
  <c r="AS65" i="10"/>
  <c r="AS19" i="10" s="1"/>
  <c r="CI65" i="10"/>
  <c r="CI19" i="10" s="1"/>
  <c r="DO65" i="10"/>
  <c r="DO19" i="10" s="1"/>
  <c r="AN65" i="10"/>
  <c r="AN19" i="10" s="1"/>
  <c r="AG65" i="10"/>
  <c r="AG19" i="10" s="1"/>
  <c r="DQ65" i="10"/>
  <c r="DQ19" i="10" s="1"/>
  <c r="I65" i="10"/>
  <c r="I19" i="10" s="1"/>
  <c r="DL65" i="10"/>
  <c r="DL19" i="10" s="1"/>
  <c r="Q65" i="10"/>
  <c r="Q19" i="10" s="1"/>
  <c r="CG65" i="10"/>
  <c r="CG19" i="10" s="1"/>
  <c r="DM65" i="10"/>
  <c r="DM19" i="10" s="1"/>
  <c r="ES65" i="10"/>
  <c r="ES19" i="10" s="1"/>
  <c r="BE65" i="10"/>
  <c r="BE19" i="10" s="1"/>
  <c r="BT65" i="10"/>
  <c r="BT19" i="10" s="1"/>
  <c r="AL65" i="10"/>
  <c r="AL19" i="10" s="1"/>
  <c r="T65" i="10"/>
  <c r="T19" i="10" s="1"/>
  <c r="BA65" i="10"/>
  <c r="BA19" i="10" s="1"/>
  <c r="CM65" i="10"/>
  <c r="CM19" i="10" s="1"/>
  <c r="DS65" i="10"/>
  <c r="DS19" i="10" s="1"/>
  <c r="AV65" i="10"/>
  <c r="AV19" i="10" s="1"/>
  <c r="BM65" i="10"/>
  <c r="BM19" i="10" s="1"/>
  <c r="DY65" i="10"/>
  <c r="DY19" i="10" s="1"/>
  <c r="AO65" i="10"/>
  <c r="AO19" i="10" s="1"/>
  <c r="DT65" i="10"/>
  <c r="DT19" i="10" s="1"/>
  <c r="AW65" i="10"/>
  <c r="AW19" i="10" s="1"/>
  <c r="CO65" i="10"/>
  <c r="CO19" i="10" s="1"/>
  <c r="DU65" i="10"/>
  <c r="DU19" i="10" s="1"/>
  <c r="BV65" i="10"/>
  <c r="BV19" i="10" s="1"/>
  <c r="BS65" i="10"/>
  <c r="BS19" i="10" s="1"/>
  <c r="CF65" i="10"/>
  <c r="CF19" i="10" s="1"/>
  <c r="DX65" i="10"/>
  <c r="DX19" i="10" s="1"/>
  <c r="AE65" i="10"/>
  <c r="AE19" i="10" s="1"/>
  <c r="CY65" i="10"/>
  <c r="CY19" i="10" s="1"/>
  <c r="EE65" i="10"/>
  <c r="EE19" i="10" s="1"/>
  <c r="CW65" i="10"/>
  <c r="CW19" i="10" s="1"/>
  <c r="EF65" i="10"/>
  <c r="EF19" i="10" s="1"/>
  <c r="M65" i="10"/>
  <c r="M19" i="10" s="1"/>
  <c r="CK65" i="10"/>
  <c r="CK19" i="10" s="1"/>
  <c r="EC65" i="10"/>
  <c r="EC19" i="10" s="1"/>
  <c r="CR65" i="10"/>
  <c r="CR19" i="10" s="1"/>
  <c r="ER65" i="10"/>
  <c r="ER19" i="10" s="1"/>
  <c r="BQ65" i="10"/>
  <c r="BQ19" i="10" s="1"/>
  <c r="CZ65" i="10"/>
  <c r="CZ19" i="10" s="1"/>
  <c r="DH65" i="10"/>
  <c r="DH19" i="10" s="1"/>
  <c r="Y65" i="10"/>
  <c r="Y19" i="10" s="1"/>
  <c r="CJ65" i="10"/>
  <c r="CJ19" i="10" s="1"/>
  <c r="EN65" i="10"/>
  <c r="EN19" i="10" s="1"/>
  <c r="DP65" i="10"/>
  <c r="DP19" i="10" s="1"/>
  <c r="H65" i="10"/>
  <c r="H19" i="10" s="1"/>
  <c r="G65" i="10"/>
  <c r="G19" i="10" s="1"/>
  <c r="R65" i="15"/>
  <c r="R19" i="15" s="1"/>
  <c r="AH65" i="15"/>
  <c r="AH19" i="15" s="1"/>
  <c r="AX65" i="15"/>
  <c r="AX19" i="15" s="1"/>
  <c r="BN65" i="15"/>
  <c r="BN19" i="15" s="1"/>
  <c r="CD65" i="15"/>
  <c r="CD19" i="15" s="1"/>
  <c r="CT65" i="15"/>
  <c r="CT19" i="15" s="1"/>
  <c r="DJ65" i="15"/>
  <c r="DJ19" i="15" s="1"/>
  <c r="DZ65" i="15"/>
  <c r="DZ19" i="15" s="1"/>
  <c r="EP65" i="15"/>
  <c r="EP19" i="15" s="1"/>
  <c r="V65" i="15"/>
  <c r="V19" i="15" s="1"/>
  <c r="AL65" i="15"/>
  <c r="AL19" i="15" s="1"/>
  <c r="BB65" i="15"/>
  <c r="BB19" i="15" s="1"/>
  <c r="BR65" i="15"/>
  <c r="BR19" i="15" s="1"/>
  <c r="CH65" i="15"/>
  <c r="CH19" i="15" s="1"/>
  <c r="CX65" i="15"/>
  <c r="CX19" i="15" s="1"/>
  <c r="DN65" i="15"/>
  <c r="DN19" i="15" s="1"/>
  <c r="ED65" i="15"/>
  <c r="ED19" i="15" s="1"/>
  <c r="ET65" i="15"/>
  <c r="ET19" i="15" s="1"/>
  <c r="J65" i="15"/>
  <c r="J19" i="15" s="1"/>
  <c r="Z65" i="15"/>
  <c r="Z19" i="15" s="1"/>
  <c r="AP65" i="15"/>
  <c r="AP19" i="15" s="1"/>
  <c r="BF65" i="15"/>
  <c r="BF19" i="15" s="1"/>
  <c r="BV65" i="15"/>
  <c r="BV19" i="15" s="1"/>
  <c r="CL65" i="15"/>
  <c r="CL19" i="15" s="1"/>
  <c r="DB65" i="15"/>
  <c r="DB19" i="15" s="1"/>
  <c r="DR65" i="15"/>
  <c r="DR19" i="15" s="1"/>
  <c r="EH65" i="15"/>
  <c r="EH19" i="15" s="1"/>
  <c r="N65" i="15"/>
  <c r="N19" i="15" s="1"/>
  <c r="AD65" i="15"/>
  <c r="AD19" i="15" s="1"/>
  <c r="AT65" i="15"/>
  <c r="AT19" i="15" s="1"/>
  <c r="BJ65" i="15"/>
  <c r="BJ19" i="15" s="1"/>
  <c r="BZ65" i="15"/>
  <c r="BZ19" i="15" s="1"/>
  <c r="CP65" i="15"/>
  <c r="CP19" i="15" s="1"/>
  <c r="DF65" i="15"/>
  <c r="DF19" i="15" s="1"/>
  <c r="DV65" i="15"/>
  <c r="DV19" i="15" s="1"/>
  <c r="EL65" i="15"/>
  <c r="EL19" i="15" s="1"/>
  <c r="W65" i="15"/>
  <c r="W19" i="15" s="1"/>
  <c r="AM65" i="15"/>
  <c r="AM19" i="15" s="1"/>
  <c r="BC65" i="15"/>
  <c r="BC19" i="15" s="1"/>
  <c r="BS65" i="15"/>
  <c r="BS19" i="15" s="1"/>
  <c r="CI65" i="15"/>
  <c r="CI19" i="15" s="1"/>
  <c r="CY65" i="15"/>
  <c r="CY19" i="15" s="1"/>
  <c r="DO65" i="15"/>
  <c r="DO19" i="15" s="1"/>
  <c r="EE65" i="15"/>
  <c r="EE19" i="15" s="1"/>
  <c r="P65" i="15"/>
  <c r="P19" i="15" s="1"/>
  <c r="AV65" i="15"/>
  <c r="AV19" i="15" s="1"/>
  <c r="CB65" i="15"/>
  <c r="CB19" i="15" s="1"/>
  <c r="DH65" i="15"/>
  <c r="DH19" i="15" s="1"/>
  <c r="EN65" i="15"/>
  <c r="EN19" i="15" s="1"/>
  <c r="I65" i="15"/>
  <c r="I19" i="15" s="1"/>
  <c r="AO65" i="15"/>
  <c r="AO19" i="15" s="1"/>
  <c r="BU65" i="15"/>
  <c r="BU19" i="15" s="1"/>
  <c r="AJ65" i="15"/>
  <c r="AJ19" i="15" s="1"/>
  <c r="BP65" i="15"/>
  <c r="BP19" i="15" s="1"/>
  <c r="CV65" i="15"/>
  <c r="CV19" i="15" s="1"/>
  <c r="EB65" i="15"/>
  <c r="EB19" i="15" s="1"/>
  <c r="K65" i="15"/>
  <c r="K19" i="15" s="1"/>
  <c r="AA65" i="15"/>
  <c r="AA19" i="15" s="1"/>
  <c r="AQ65" i="15"/>
  <c r="AQ19" i="15" s="1"/>
  <c r="BG65" i="15"/>
  <c r="BG19" i="15" s="1"/>
  <c r="BW65" i="15"/>
  <c r="BW19" i="15" s="1"/>
  <c r="CM65" i="15"/>
  <c r="CM19" i="15" s="1"/>
  <c r="DC65" i="15"/>
  <c r="DC19" i="15" s="1"/>
  <c r="DS65" i="15"/>
  <c r="DS19" i="15" s="1"/>
  <c r="EI65" i="15"/>
  <c r="EI19" i="15" s="1"/>
  <c r="X65" i="15"/>
  <c r="X19" i="15" s="1"/>
  <c r="BD65" i="15"/>
  <c r="BD19" i="15" s="1"/>
  <c r="CJ65" i="15"/>
  <c r="CJ19" i="15" s="1"/>
  <c r="DP65" i="15"/>
  <c r="DP19" i="15" s="1"/>
  <c r="Q65" i="15"/>
  <c r="Q19" i="15" s="1"/>
  <c r="AW65" i="15"/>
  <c r="AW19" i="15" s="1"/>
  <c r="CC65" i="15"/>
  <c r="CC19" i="15" s="1"/>
  <c r="L65" i="15"/>
  <c r="L19" i="15" s="1"/>
  <c r="AR65" i="15"/>
  <c r="AR19" i="15" s="1"/>
  <c r="BX65" i="15"/>
  <c r="BX19" i="15" s="1"/>
  <c r="DD65" i="15"/>
  <c r="DD19" i="15" s="1"/>
  <c r="EJ65" i="15"/>
  <c r="EJ19" i="15" s="1"/>
  <c r="O65" i="15"/>
  <c r="O19" i="15" s="1"/>
  <c r="AE65" i="15"/>
  <c r="AE19" i="15" s="1"/>
  <c r="AU65" i="15"/>
  <c r="AU19" i="15" s="1"/>
  <c r="BK65" i="15"/>
  <c r="BK19" i="15" s="1"/>
  <c r="CA65" i="15"/>
  <c r="CA19" i="15" s="1"/>
  <c r="CQ65" i="15"/>
  <c r="CQ19" i="15" s="1"/>
  <c r="DG65" i="15"/>
  <c r="DG19" i="15" s="1"/>
  <c r="DW65" i="15"/>
  <c r="DW19" i="15" s="1"/>
  <c r="EM65" i="15"/>
  <c r="EM19" i="15" s="1"/>
  <c r="AF65" i="15"/>
  <c r="AF19" i="15" s="1"/>
  <c r="BL65" i="15"/>
  <c r="BL19" i="15" s="1"/>
  <c r="CR65" i="15"/>
  <c r="CR19" i="15" s="1"/>
  <c r="DX65" i="15"/>
  <c r="DX19" i="15" s="1"/>
  <c r="Y65" i="15"/>
  <c r="Y19" i="15" s="1"/>
  <c r="BE65" i="15"/>
  <c r="BE19" i="15" s="1"/>
  <c r="CK65" i="15"/>
  <c r="CK19" i="15" s="1"/>
  <c r="T65" i="15"/>
  <c r="T19" i="15" s="1"/>
  <c r="AZ65" i="15"/>
  <c r="AZ19" i="15" s="1"/>
  <c r="CF65" i="15"/>
  <c r="CF19" i="15" s="1"/>
  <c r="DL65" i="15"/>
  <c r="DL19" i="15" s="1"/>
  <c r="ER65" i="15"/>
  <c r="ER19" i="15" s="1"/>
  <c r="S65" i="15"/>
  <c r="S19" i="15" s="1"/>
  <c r="AI65" i="15"/>
  <c r="AI19" i="15" s="1"/>
  <c r="AY65" i="15"/>
  <c r="AY19" i="15" s="1"/>
  <c r="BO65" i="15"/>
  <c r="BO19" i="15" s="1"/>
  <c r="CE65" i="15"/>
  <c r="CE19" i="15" s="1"/>
  <c r="CU65" i="15"/>
  <c r="CU19" i="15" s="1"/>
  <c r="DK65" i="15"/>
  <c r="DK19" i="15" s="1"/>
  <c r="EA65" i="15"/>
  <c r="EA19" i="15" s="1"/>
  <c r="EQ65" i="15"/>
  <c r="EQ19" i="15" s="1"/>
  <c r="H65" i="15"/>
  <c r="H19" i="15" s="1"/>
  <c r="AN65" i="15"/>
  <c r="AN19" i="15" s="1"/>
  <c r="BT65" i="15"/>
  <c r="BT19" i="15" s="1"/>
  <c r="CZ65" i="15"/>
  <c r="CZ19" i="15" s="1"/>
  <c r="EF65" i="15"/>
  <c r="EF19" i="15" s="1"/>
  <c r="AG65" i="15"/>
  <c r="AG19" i="15" s="1"/>
  <c r="BM65" i="15"/>
  <c r="BM19" i="15" s="1"/>
  <c r="CS65" i="15"/>
  <c r="CS19" i="15" s="1"/>
  <c r="AB65" i="15"/>
  <c r="AB19" i="15" s="1"/>
  <c r="BH65" i="15"/>
  <c r="BH19" i="15" s="1"/>
  <c r="CN65" i="15"/>
  <c r="CN19" i="15" s="1"/>
  <c r="DT65" i="15"/>
  <c r="DT19" i="15" s="1"/>
  <c r="U65" i="15"/>
  <c r="U19" i="15" s="1"/>
  <c r="BA65" i="15"/>
  <c r="BA19" i="15" s="1"/>
  <c r="CG65" i="15"/>
  <c r="CG19" i="15" s="1"/>
  <c r="DM65" i="15"/>
  <c r="DM19" i="15" s="1"/>
  <c r="ES65" i="15"/>
  <c r="ES19" i="15" s="1"/>
  <c r="DI65" i="15"/>
  <c r="DI19" i="15" s="1"/>
  <c r="AC65" i="15"/>
  <c r="AC19" i="15" s="1"/>
  <c r="BI65" i="15"/>
  <c r="BI19" i="15" s="1"/>
  <c r="CO65" i="15"/>
  <c r="CO19" i="15" s="1"/>
  <c r="DU65" i="15"/>
  <c r="DU19" i="15" s="1"/>
  <c r="EO65" i="15"/>
  <c r="EO19" i="15" s="1"/>
  <c r="AK65" i="15"/>
  <c r="AK19" i="15" s="1"/>
  <c r="BQ65" i="15"/>
  <c r="BQ19" i="15" s="1"/>
  <c r="CW65" i="15"/>
  <c r="CW19" i="15" s="1"/>
  <c r="EC65" i="15"/>
  <c r="EC19" i="15" s="1"/>
  <c r="DA65" i="15"/>
  <c r="DA19" i="15" s="1"/>
  <c r="DQ65" i="15"/>
  <c r="DQ19" i="15" s="1"/>
  <c r="DY65" i="15"/>
  <c r="DY19" i="15" s="1"/>
  <c r="M65" i="15"/>
  <c r="M19" i="15" s="1"/>
  <c r="AS65" i="15"/>
  <c r="AS19" i="15" s="1"/>
  <c r="BY65" i="15"/>
  <c r="BY19" i="15" s="1"/>
  <c r="DE65" i="15"/>
  <c r="DE19" i="15" s="1"/>
  <c r="EK65" i="15"/>
  <c r="EK19" i="15" s="1"/>
  <c r="EG65" i="15"/>
  <c r="EG19" i="15" s="1"/>
  <c r="G65" i="15"/>
  <c r="G19" i="15" s="1"/>
  <c r="F20" i="15"/>
  <c r="F20" i="10"/>
  <c r="AR32" i="5"/>
  <c r="C56" i="5" s="1"/>
  <c r="D64" i="2"/>
  <c r="D56" i="5" l="1"/>
  <c r="S56" i="5"/>
  <c r="O56" i="5"/>
  <c r="K56" i="5"/>
  <c r="G56" i="5"/>
  <c r="P56" i="5"/>
  <c r="J56" i="5"/>
  <c r="E56" i="5"/>
  <c r="Q56" i="5"/>
  <c r="F56" i="5"/>
  <c r="T56" i="5"/>
  <c r="N56" i="5"/>
  <c r="I56" i="5"/>
  <c r="R56" i="5"/>
  <c r="M56" i="5"/>
  <c r="H56" i="5"/>
  <c r="L56" i="5"/>
  <c r="H64" i="2"/>
  <c r="I64" i="2"/>
  <c r="M64" i="2"/>
  <c r="Q64" i="2"/>
  <c r="U64" i="2"/>
  <c r="J64" i="2"/>
  <c r="N64" i="2"/>
  <c r="R64" i="2"/>
  <c r="K64" i="2"/>
  <c r="O64" i="2"/>
  <c r="S64" i="2"/>
  <c r="L64" i="2"/>
  <c r="P64" i="2"/>
  <c r="T64" i="2"/>
  <c r="D1730" i="12"/>
  <c r="F1729" i="12"/>
  <c r="E1729" i="12"/>
  <c r="DZ27" i="5"/>
  <c r="BF32" i="5"/>
  <c r="BC32" i="5"/>
  <c r="AR28" i="2"/>
  <c r="BB27" i="2"/>
  <c r="P66" i="10"/>
  <c r="P20" i="10" s="1"/>
  <c r="AF66" i="10"/>
  <c r="AF20" i="10" s="1"/>
  <c r="AV66" i="10"/>
  <c r="AV20" i="10" s="1"/>
  <c r="BL66" i="10"/>
  <c r="BL20" i="10" s="1"/>
  <c r="CB66" i="10"/>
  <c r="CB20" i="10" s="1"/>
  <c r="CR66" i="10"/>
  <c r="CR20" i="10" s="1"/>
  <c r="DH66" i="10"/>
  <c r="DH20" i="10" s="1"/>
  <c r="DX66" i="10"/>
  <c r="DX20" i="10" s="1"/>
  <c r="EN66" i="10"/>
  <c r="EN20" i="10" s="1"/>
  <c r="T66" i="10"/>
  <c r="T20" i="10" s="1"/>
  <c r="AJ66" i="10"/>
  <c r="AJ20" i="10" s="1"/>
  <c r="AZ66" i="10"/>
  <c r="AZ20" i="10" s="1"/>
  <c r="BP66" i="10"/>
  <c r="BP20" i="10" s="1"/>
  <c r="CF66" i="10"/>
  <c r="CF20" i="10" s="1"/>
  <c r="CV66" i="10"/>
  <c r="CV20" i="10" s="1"/>
  <c r="DL66" i="10"/>
  <c r="DL20" i="10" s="1"/>
  <c r="EB66" i="10"/>
  <c r="EB20" i="10" s="1"/>
  <c r="ER66" i="10"/>
  <c r="ER20" i="10" s="1"/>
  <c r="AN66" i="10"/>
  <c r="AN20" i="10" s="1"/>
  <c r="BT66" i="10"/>
  <c r="BT20" i="10" s="1"/>
  <c r="CZ66" i="10"/>
  <c r="CZ20" i="10" s="1"/>
  <c r="EF66" i="10"/>
  <c r="EF20" i="10" s="1"/>
  <c r="Q66" i="10"/>
  <c r="Q20" i="10" s="1"/>
  <c r="AG66" i="10"/>
  <c r="AG20" i="10" s="1"/>
  <c r="AW66" i="10"/>
  <c r="AW20" i="10" s="1"/>
  <c r="BM66" i="10"/>
  <c r="BM20" i="10" s="1"/>
  <c r="CC66" i="10"/>
  <c r="CC20" i="10" s="1"/>
  <c r="CS66" i="10"/>
  <c r="CS20" i="10" s="1"/>
  <c r="AA66" i="10"/>
  <c r="AA20" i="10" s="1"/>
  <c r="BG66" i="10"/>
  <c r="BG20" i="10" s="1"/>
  <c r="V66" i="10"/>
  <c r="V20" i="10" s="1"/>
  <c r="BB66" i="10"/>
  <c r="BB20" i="10" s="1"/>
  <c r="CH66" i="10"/>
  <c r="CH20" i="10" s="1"/>
  <c r="DG66" i="10"/>
  <c r="DG20" i="10" s="1"/>
  <c r="EC66" i="10"/>
  <c r="EC20" i="10" s="1"/>
  <c r="L66" i="10"/>
  <c r="L20" i="10" s="1"/>
  <c r="AR66" i="10"/>
  <c r="AR20" i="10" s="1"/>
  <c r="BX66" i="10"/>
  <c r="BX20" i="10" s="1"/>
  <c r="DD66" i="10"/>
  <c r="DD20" i="10" s="1"/>
  <c r="EJ66" i="10"/>
  <c r="EJ20" i="10" s="1"/>
  <c r="U66" i="10"/>
  <c r="U20" i="10" s="1"/>
  <c r="AK66" i="10"/>
  <c r="AK20" i="10" s="1"/>
  <c r="BA66" i="10"/>
  <c r="BA20" i="10" s="1"/>
  <c r="BQ66" i="10"/>
  <c r="BQ20" i="10" s="1"/>
  <c r="CG66" i="10"/>
  <c r="CG20" i="10" s="1"/>
  <c r="AI66" i="10"/>
  <c r="AI20" i="10" s="1"/>
  <c r="BO66" i="10"/>
  <c r="BO20" i="10" s="1"/>
  <c r="AD66" i="10"/>
  <c r="AD20" i="10" s="1"/>
  <c r="BJ66" i="10"/>
  <c r="BJ20" i="10" s="1"/>
  <c r="CP66" i="10"/>
  <c r="CP20" i="10" s="1"/>
  <c r="X66" i="10"/>
  <c r="X20" i="10" s="1"/>
  <c r="BD66" i="10"/>
  <c r="BD20" i="10" s="1"/>
  <c r="CJ66" i="10"/>
  <c r="CJ20" i="10" s="1"/>
  <c r="DP66" i="10"/>
  <c r="DP20" i="10" s="1"/>
  <c r="CN66" i="10"/>
  <c r="CN20" i="10" s="1"/>
  <c r="AC66" i="10"/>
  <c r="AC20" i="10" s="1"/>
  <c r="BI66" i="10"/>
  <c r="BI20" i="10" s="1"/>
  <c r="CO66" i="10"/>
  <c r="CO20" i="10" s="1"/>
  <c r="S66" i="10"/>
  <c r="S20" i="10" s="1"/>
  <c r="N66" i="10"/>
  <c r="N20" i="10" s="1"/>
  <c r="BZ66" i="10"/>
  <c r="BZ20" i="10" s="1"/>
  <c r="DR66" i="10"/>
  <c r="DR20" i="10" s="1"/>
  <c r="ES66" i="10"/>
  <c r="ES20" i="10" s="1"/>
  <c r="AE66" i="10"/>
  <c r="AE20" i="10" s="1"/>
  <c r="BK66" i="10"/>
  <c r="BK20" i="10" s="1"/>
  <c r="CQ66" i="10"/>
  <c r="CQ20" i="10" s="1"/>
  <c r="DN66" i="10"/>
  <c r="DN20" i="10" s="1"/>
  <c r="EI66" i="10"/>
  <c r="EI20" i="10" s="1"/>
  <c r="R66" i="10"/>
  <c r="R20" i="10" s="1"/>
  <c r="DE66" i="10"/>
  <c r="DE20" i="10" s="1"/>
  <c r="Z66" i="10"/>
  <c r="Z20" i="10" s="1"/>
  <c r="DF66" i="10"/>
  <c r="DF20" i="10" s="1"/>
  <c r="BN66" i="10"/>
  <c r="BN20" i="10" s="1"/>
  <c r="DU66" i="10"/>
  <c r="DU20" i="10" s="1"/>
  <c r="DK66" i="10"/>
  <c r="DK20" i="10" s="1"/>
  <c r="DT66" i="10"/>
  <c r="DT20" i="10" s="1"/>
  <c r="I66" i="10"/>
  <c r="I20" i="10" s="1"/>
  <c r="AO66" i="10"/>
  <c r="AO20" i="10" s="1"/>
  <c r="BU66" i="10"/>
  <c r="BU20" i="10" s="1"/>
  <c r="AQ66" i="10"/>
  <c r="AQ20" i="10" s="1"/>
  <c r="AL66" i="10"/>
  <c r="AL20" i="10" s="1"/>
  <c r="CW66" i="10"/>
  <c r="CW20" i="10" s="1"/>
  <c r="DW66" i="10"/>
  <c r="DW20" i="10" s="1"/>
  <c r="AM66" i="10"/>
  <c r="AM20" i="10" s="1"/>
  <c r="BS66" i="10"/>
  <c r="BS20" i="10" s="1"/>
  <c r="CX66" i="10"/>
  <c r="CX20" i="10" s="1"/>
  <c r="DS66" i="10"/>
  <c r="DS20" i="10" s="1"/>
  <c r="EO66" i="10"/>
  <c r="EO20" i="10" s="1"/>
  <c r="AX66" i="10"/>
  <c r="AX20" i="10" s="1"/>
  <c r="DO66" i="10"/>
  <c r="DO20" i="10" s="1"/>
  <c r="BF66" i="10"/>
  <c r="BF20" i="10" s="1"/>
  <c r="DQ66" i="10"/>
  <c r="DQ20" i="10" s="1"/>
  <c r="AB66" i="10"/>
  <c r="AB20" i="10" s="1"/>
  <c r="M66" i="10"/>
  <c r="M20" i="10" s="1"/>
  <c r="AS66" i="10"/>
  <c r="AS20" i="10" s="1"/>
  <c r="BY66" i="10"/>
  <c r="BY20" i="10" s="1"/>
  <c r="AY66" i="10"/>
  <c r="AY20" i="10" s="1"/>
  <c r="AT66" i="10"/>
  <c r="AT20" i="10" s="1"/>
  <c r="DB66" i="10"/>
  <c r="DB20" i="10" s="1"/>
  <c r="EH66" i="10"/>
  <c r="EH20" i="10" s="1"/>
  <c r="O66" i="10"/>
  <c r="O20" i="10" s="1"/>
  <c r="BE66" i="10"/>
  <c r="BE20" i="10" s="1"/>
  <c r="K66" i="10"/>
  <c r="K20" i="10" s="1"/>
  <c r="EM66" i="10"/>
  <c r="EM20" i="10" s="1"/>
  <c r="W66" i="10"/>
  <c r="W20" i="10" s="1"/>
  <c r="CI66" i="10"/>
  <c r="CI20" i="10" s="1"/>
  <c r="ED66" i="10"/>
  <c r="ED20" i="10" s="1"/>
  <c r="EK66" i="10"/>
  <c r="EK20" i="10" s="1"/>
  <c r="CU66" i="10"/>
  <c r="CU20" i="10" s="1"/>
  <c r="BH66" i="10"/>
  <c r="BH20" i="10" s="1"/>
  <c r="CK66" i="10"/>
  <c r="CK20" i="10" s="1"/>
  <c r="BR66" i="10"/>
  <c r="BR20" i="10" s="1"/>
  <c r="BC66" i="10"/>
  <c r="BC20" i="10" s="1"/>
  <c r="DI66" i="10"/>
  <c r="DI20" i="10" s="1"/>
  <c r="CT66" i="10"/>
  <c r="CT20" i="10" s="1"/>
  <c r="EL66" i="10"/>
  <c r="EL20" i="10" s="1"/>
  <c r="Y66" i="10"/>
  <c r="Y20" i="10" s="1"/>
  <c r="DM66" i="10"/>
  <c r="DM20" i="10" s="1"/>
  <c r="CA66" i="10"/>
  <c r="CA20" i="10" s="1"/>
  <c r="DY66" i="10"/>
  <c r="DY20" i="10" s="1"/>
  <c r="DZ66" i="10"/>
  <c r="DZ20" i="10" s="1"/>
  <c r="CE66" i="10"/>
  <c r="CE20" i="10" s="1"/>
  <c r="AH66" i="10"/>
  <c r="AH20" i="10" s="1"/>
  <c r="EE66" i="10"/>
  <c r="EE20" i="10" s="1"/>
  <c r="DV66" i="10"/>
  <c r="DV20" i="10" s="1"/>
  <c r="DC66" i="10"/>
  <c r="DC20" i="10" s="1"/>
  <c r="CD66" i="10"/>
  <c r="CD20" i="10" s="1"/>
  <c r="CY66" i="10"/>
  <c r="CY20" i="10" s="1"/>
  <c r="BW66" i="10"/>
  <c r="BW20" i="10" s="1"/>
  <c r="ET66" i="10"/>
  <c r="ET20" i="10" s="1"/>
  <c r="DJ66" i="10"/>
  <c r="DJ20" i="10" s="1"/>
  <c r="AP66" i="10"/>
  <c r="AP20" i="10" s="1"/>
  <c r="BV66" i="10"/>
  <c r="BV20" i="10" s="1"/>
  <c r="EG66" i="10"/>
  <c r="EG20" i="10" s="1"/>
  <c r="DA66" i="10"/>
  <c r="DA20" i="10" s="1"/>
  <c r="EA66" i="10"/>
  <c r="EA20" i="10" s="1"/>
  <c r="CL66" i="10"/>
  <c r="CL20" i="10" s="1"/>
  <c r="AU66" i="10"/>
  <c r="AU20" i="10" s="1"/>
  <c r="EP66" i="10"/>
  <c r="EP20" i="10" s="1"/>
  <c r="CM66" i="10"/>
  <c r="CM20" i="10" s="1"/>
  <c r="J66" i="10"/>
  <c r="J20" i="10" s="1"/>
  <c r="EQ66" i="10"/>
  <c r="EQ20" i="10" s="1"/>
  <c r="H66" i="10"/>
  <c r="H20" i="10" s="1"/>
  <c r="G66" i="10"/>
  <c r="G20" i="10" s="1"/>
  <c r="S66" i="15"/>
  <c r="S20" i="15" s="1"/>
  <c r="AI66" i="15"/>
  <c r="AI20" i="15" s="1"/>
  <c r="AY66" i="15"/>
  <c r="AY20" i="15" s="1"/>
  <c r="BO66" i="15"/>
  <c r="BO20" i="15" s="1"/>
  <c r="CE66" i="15"/>
  <c r="CE20" i="15" s="1"/>
  <c r="CU66" i="15"/>
  <c r="CU20" i="15" s="1"/>
  <c r="DK66" i="15"/>
  <c r="DK20" i="15" s="1"/>
  <c r="EA66" i="15"/>
  <c r="EA20" i="15" s="1"/>
  <c r="EQ66" i="15"/>
  <c r="EQ20" i="15" s="1"/>
  <c r="W66" i="15"/>
  <c r="W20" i="15" s="1"/>
  <c r="AM66" i="15"/>
  <c r="AM20" i="15" s="1"/>
  <c r="BC66" i="15"/>
  <c r="BC20" i="15" s="1"/>
  <c r="BS66" i="15"/>
  <c r="BS20" i="15" s="1"/>
  <c r="CI66" i="15"/>
  <c r="CI20" i="15" s="1"/>
  <c r="CY66" i="15"/>
  <c r="CY20" i="15" s="1"/>
  <c r="DO66" i="15"/>
  <c r="DO20" i="15" s="1"/>
  <c r="EE66" i="15"/>
  <c r="EE20" i="15" s="1"/>
  <c r="K66" i="15"/>
  <c r="K20" i="15" s="1"/>
  <c r="AA66" i="15"/>
  <c r="AA20" i="15" s="1"/>
  <c r="AQ66" i="15"/>
  <c r="AQ20" i="15" s="1"/>
  <c r="BG66" i="15"/>
  <c r="BG20" i="15" s="1"/>
  <c r="BW66" i="15"/>
  <c r="BW20" i="15" s="1"/>
  <c r="CM66" i="15"/>
  <c r="CM20" i="15" s="1"/>
  <c r="DC66" i="15"/>
  <c r="DC20" i="15" s="1"/>
  <c r="DS66" i="15"/>
  <c r="DS20" i="15" s="1"/>
  <c r="EI66" i="15"/>
  <c r="EI20" i="15" s="1"/>
  <c r="O66" i="15"/>
  <c r="O20" i="15" s="1"/>
  <c r="AE66" i="15"/>
  <c r="AE20" i="15" s="1"/>
  <c r="AU66" i="15"/>
  <c r="AU20" i="15" s="1"/>
  <c r="BK66" i="15"/>
  <c r="BK20" i="15" s="1"/>
  <c r="CA66" i="15"/>
  <c r="CA20" i="15" s="1"/>
  <c r="CQ66" i="15"/>
  <c r="CQ20" i="15" s="1"/>
  <c r="DG66" i="15"/>
  <c r="DG20" i="15" s="1"/>
  <c r="DW66" i="15"/>
  <c r="DW20" i="15" s="1"/>
  <c r="EM66" i="15"/>
  <c r="EM20" i="15" s="1"/>
  <c r="H66" i="15"/>
  <c r="H20" i="15" s="1"/>
  <c r="X66" i="15"/>
  <c r="X20" i="15" s="1"/>
  <c r="AN66" i="15"/>
  <c r="AN20" i="15" s="1"/>
  <c r="BD66" i="15"/>
  <c r="BD20" i="15" s="1"/>
  <c r="BT66" i="15"/>
  <c r="BT20" i="15" s="1"/>
  <c r="CJ66" i="15"/>
  <c r="CJ20" i="15" s="1"/>
  <c r="CZ66" i="15"/>
  <c r="CZ20" i="15" s="1"/>
  <c r="DP66" i="15"/>
  <c r="DP20" i="15" s="1"/>
  <c r="EF66" i="15"/>
  <c r="EF20" i="15" s="1"/>
  <c r="AG66" i="15"/>
  <c r="AG20" i="15" s="1"/>
  <c r="BM66" i="15"/>
  <c r="BM20" i="15" s="1"/>
  <c r="CS66" i="15"/>
  <c r="CS20" i="15" s="1"/>
  <c r="DY66" i="15"/>
  <c r="DY20" i="15" s="1"/>
  <c r="U66" i="15"/>
  <c r="U20" i="15" s="1"/>
  <c r="BA66" i="15"/>
  <c r="BA20" i="15" s="1"/>
  <c r="CG66" i="15"/>
  <c r="CG20" i="15" s="1"/>
  <c r="DM66" i="15"/>
  <c r="DM20" i="15" s="1"/>
  <c r="ES66" i="15"/>
  <c r="ES20" i="15" s="1"/>
  <c r="L66" i="15"/>
  <c r="L20" i="15" s="1"/>
  <c r="AB66" i="15"/>
  <c r="AB20" i="15" s="1"/>
  <c r="AR66" i="15"/>
  <c r="AR20" i="15" s="1"/>
  <c r="BH66" i="15"/>
  <c r="BH20" i="15" s="1"/>
  <c r="BX66" i="15"/>
  <c r="BX20" i="15" s="1"/>
  <c r="CN66" i="15"/>
  <c r="CN20" i="15" s="1"/>
  <c r="DD66" i="15"/>
  <c r="DD20" i="15" s="1"/>
  <c r="DT66" i="15"/>
  <c r="DT20" i="15" s="1"/>
  <c r="EJ66" i="15"/>
  <c r="EJ20" i="15" s="1"/>
  <c r="I66" i="15"/>
  <c r="I20" i="15" s="1"/>
  <c r="AO66" i="15"/>
  <c r="AO20" i="15" s="1"/>
  <c r="BU66" i="15"/>
  <c r="BU20" i="15" s="1"/>
  <c r="DA66" i="15"/>
  <c r="DA20" i="15" s="1"/>
  <c r="EG66" i="15"/>
  <c r="EG20" i="15" s="1"/>
  <c r="AC66" i="15"/>
  <c r="AC20" i="15" s="1"/>
  <c r="BI66" i="15"/>
  <c r="BI20" i="15" s="1"/>
  <c r="CO66" i="15"/>
  <c r="CO20" i="15" s="1"/>
  <c r="DU66" i="15"/>
  <c r="DU20" i="15" s="1"/>
  <c r="P66" i="15"/>
  <c r="P20" i="15" s="1"/>
  <c r="AF66" i="15"/>
  <c r="AF20" i="15" s="1"/>
  <c r="AV66" i="15"/>
  <c r="AV20" i="15" s="1"/>
  <c r="BL66" i="15"/>
  <c r="BL20" i="15" s="1"/>
  <c r="CB66" i="15"/>
  <c r="CB20" i="15" s="1"/>
  <c r="CR66" i="15"/>
  <c r="CR20" i="15" s="1"/>
  <c r="DH66" i="15"/>
  <c r="DH20" i="15" s="1"/>
  <c r="DX66" i="15"/>
  <c r="DX20" i="15" s="1"/>
  <c r="EN66" i="15"/>
  <c r="EN20" i="15" s="1"/>
  <c r="Q66" i="15"/>
  <c r="Q20" i="15" s="1"/>
  <c r="AW66" i="15"/>
  <c r="AW20" i="15" s="1"/>
  <c r="CC66" i="15"/>
  <c r="CC20" i="15" s="1"/>
  <c r="DI66" i="15"/>
  <c r="DI20" i="15" s="1"/>
  <c r="EO66" i="15"/>
  <c r="EO20" i="15" s="1"/>
  <c r="T66" i="15"/>
  <c r="T20" i="15" s="1"/>
  <c r="AJ66" i="15"/>
  <c r="AJ20" i="15" s="1"/>
  <c r="AZ66" i="15"/>
  <c r="AZ20" i="15" s="1"/>
  <c r="BP66" i="15"/>
  <c r="BP20" i="15" s="1"/>
  <c r="CF66" i="15"/>
  <c r="CF20" i="15" s="1"/>
  <c r="CV66" i="15"/>
  <c r="CV20" i="15" s="1"/>
  <c r="DL66" i="15"/>
  <c r="DL20" i="15" s="1"/>
  <c r="EB66" i="15"/>
  <c r="EB20" i="15" s="1"/>
  <c r="ER66" i="15"/>
  <c r="ER20" i="15" s="1"/>
  <c r="Y66" i="15"/>
  <c r="Y20" i="15" s="1"/>
  <c r="BE66" i="15"/>
  <c r="BE20" i="15" s="1"/>
  <c r="CK66" i="15"/>
  <c r="CK20" i="15" s="1"/>
  <c r="DQ66" i="15"/>
  <c r="DQ20" i="15" s="1"/>
  <c r="M66" i="15"/>
  <c r="M20" i="15" s="1"/>
  <c r="AS66" i="15"/>
  <c r="AS20" i="15" s="1"/>
  <c r="BY66" i="15"/>
  <c r="BY20" i="15" s="1"/>
  <c r="DE66" i="15"/>
  <c r="DE20" i="15" s="1"/>
  <c r="EK66" i="15"/>
  <c r="EK20" i="15" s="1"/>
  <c r="AK66" i="15"/>
  <c r="AK20" i="15" s="1"/>
  <c r="AL66" i="15"/>
  <c r="AL20" i="15" s="1"/>
  <c r="BR66" i="15"/>
  <c r="BR20" i="15" s="1"/>
  <c r="CX66" i="15"/>
  <c r="CX20" i="15" s="1"/>
  <c r="ED66" i="15"/>
  <c r="ED20" i="15" s="1"/>
  <c r="Z66" i="15"/>
  <c r="Z20" i="15" s="1"/>
  <c r="CT66" i="15"/>
  <c r="CT20" i="15" s="1"/>
  <c r="AP66" i="15"/>
  <c r="AP20" i="15" s="1"/>
  <c r="AX66" i="15"/>
  <c r="AX20" i="15" s="1"/>
  <c r="BQ66" i="15"/>
  <c r="BQ20" i="15" s="1"/>
  <c r="N66" i="15"/>
  <c r="N20" i="15" s="1"/>
  <c r="AT66" i="15"/>
  <c r="AT20" i="15" s="1"/>
  <c r="BZ66" i="15"/>
  <c r="BZ20" i="15" s="1"/>
  <c r="DF66" i="15"/>
  <c r="DF20" i="15" s="1"/>
  <c r="EL66" i="15"/>
  <c r="EL20" i="15" s="1"/>
  <c r="BF66" i="15"/>
  <c r="BF20" i="15" s="1"/>
  <c r="DZ66" i="15"/>
  <c r="DZ20" i="15" s="1"/>
  <c r="BV66" i="15"/>
  <c r="BV20" i="15" s="1"/>
  <c r="CD66" i="15"/>
  <c r="CD20" i="15" s="1"/>
  <c r="CW66" i="15"/>
  <c r="CW20" i="15" s="1"/>
  <c r="V66" i="15"/>
  <c r="V20" i="15" s="1"/>
  <c r="BB66" i="15"/>
  <c r="BB20" i="15" s="1"/>
  <c r="CH66" i="15"/>
  <c r="CH20" i="15" s="1"/>
  <c r="DN66" i="15"/>
  <c r="DN20" i="15" s="1"/>
  <c r="ET66" i="15"/>
  <c r="ET20" i="15" s="1"/>
  <c r="CL66" i="15"/>
  <c r="CL20" i="15" s="1"/>
  <c r="AH66" i="15"/>
  <c r="AH20" i="15" s="1"/>
  <c r="DB66" i="15"/>
  <c r="DB20" i="15" s="1"/>
  <c r="DJ66" i="15"/>
  <c r="DJ20" i="15" s="1"/>
  <c r="EC66" i="15"/>
  <c r="EC20" i="15" s="1"/>
  <c r="AD66" i="15"/>
  <c r="AD20" i="15" s="1"/>
  <c r="BJ66" i="15"/>
  <c r="BJ20" i="15" s="1"/>
  <c r="CP66" i="15"/>
  <c r="CP20" i="15" s="1"/>
  <c r="DV66" i="15"/>
  <c r="DV20" i="15" s="1"/>
  <c r="DR66" i="15"/>
  <c r="DR20" i="15" s="1"/>
  <c r="BN66" i="15"/>
  <c r="BN20" i="15" s="1"/>
  <c r="J66" i="15"/>
  <c r="J20" i="15" s="1"/>
  <c r="EH66" i="15"/>
  <c r="EH20" i="15" s="1"/>
  <c r="R66" i="15"/>
  <c r="R20" i="15" s="1"/>
  <c r="EP66" i="15"/>
  <c r="EP20" i="15" s="1"/>
  <c r="G66" i="15"/>
  <c r="G20" i="15" s="1"/>
  <c r="F21" i="15"/>
  <c r="F21" i="10"/>
  <c r="D65" i="2"/>
  <c r="AR33" i="5"/>
  <c r="C57" i="5" s="1"/>
  <c r="D57" i="5" l="1"/>
  <c r="S57" i="5"/>
  <c r="O57" i="5"/>
  <c r="K57" i="5"/>
  <c r="G57" i="5"/>
  <c r="P57" i="5"/>
  <c r="J57" i="5"/>
  <c r="E57" i="5"/>
  <c r="L57" i="5"/>
  <c r="T57" i="5"/>
  <c r="N57" i="5"/>
  <c r="I57" i="5"/>
  <c r="R57" i="5"/>
  <c r="M57" i="5"/>
  <c r="H57" i="5"/>
  <c r="Q57" i="5"/>
  <c r="F57" i="5"/>
  <c r="H65" i="2"/>
  <c r="L65" i="2"/>
  <c r="P65" i="2"/>
  <c r="T65" i="2"/>
  <c r="I65" i="2"/>
  <c r="M65" i="2"/>
  <c r="Q65" i="2"/>
  <c r="U65" i="2"/>
  <c r="J65" i="2"/>
  <c r="N65" i="2"/>
  <c r="R65" i="2"/>
  <c r="K65" i="2"/>
  <c r="O65" i="2"/>
  <c r="S65" i="2"/>
  <c r="D1731" i="12"/>
  <c r="F1730" i="12"/>
  <c r="E1730" i="12"/>
  <c r="DZ28" i="5"/>
  <c r="BF33" i="5"/>
  <c r="BC33" i="5"/>
  <c r="AR29" i="2"/>
  <c r="BB28" i="2"/>
  <c r="R67" i="10"/>
  <c r="R21" i="10" s="1"/>
  <c r="AH67" i="10"/>
  <c r="AH21" i="10" s="1"/>
  <c r="AX67" i="10"/>
  <c r="AX21" i="10" s="1"/>
  <c r="BN67" i="10"/>
  <c r="BN21" i="10" s="1"/>
  <c r="V67" i="10"/>
  <c r="V21" i="10" s="1"/>
  <c r="AL67" i="10"/>
  <c r="AL21" i="10" s="1"/>
  <c r="BB67" i="10"/>
  <c r="BB21" i="10" s="1"/>
  <c r="BR67" i="10"/>
  <c r="BR21" i="10" s="1"/>
  <c r="Z67" i="10"/>
  <c r="Z21" i="10" s="1"/>
  <c r="BF67" i="10"/>
  <c r="BF21" i="10" s="1"/>
  <c r="L67" i="10"/>
  <c r="L21" i="10" s="1"/>
  <c r="AG67" i="10"/>
  <c r="AG21" i="10" s="1"/>
  <c r="BC67" i="10"/>
  <c r="BC21" i="10" s="1"/>
  <c r="BX67" i="10"/>
  <c r="BX21" i="10" s="1"/>
  <c r="CO67" i="10"/>
  <c r="CO21" i="10" s="1"/>
  <c r="DE67" i="10"/>
  <c r="DE21" i="10" s="1"/>
  <c r="DU67" i="10"/>
  <c r="DU21" i="10" s="1"/>
  <c r="EK67" i="10"/>
  <c r="EK21" i="10" s="1"/>
  <c r="AD67" i="10"/>
  <c r="AD21" i="10" s="1"/>
  <c r="BJ67" i="10"/>
  <c r="BJ21" i="10" s="1"/>
  <c r="J67" i="10"/>
  <c r="J21" i="10" s="1"/>
  <c r="AP67" i="10"/>
  <c r="AP21" i="10" s="1"/>
  <c r="BV67" i="10"/>
  <c r="BV21" i="10" s="1"/>
  <c r="BZ67" i="10"/>
  <c r="BZ21" i="10" s="1"/>
  <c r="AM67" i="10"/>
  <c r="AM21" i="10" s="1"/>
  <c r="BM67" i="10"/>
  <c r="BM21" i="10" s="1"/>
  <c r="CK67" i="10"/>
  <c r="CK21" i="10" s="1"/>
  <c r="DI67" i="10"/>
  <c r="DI21" i="10" s="1"/>
  <c r="EC67" i="10"/>
  <c r="EC21" i="10" s="1"/>
  <c r="S67" i="10"/>
  <c r="S21" i="10" s="1"/>
  <c r="AN67" i="10"/>
  <c r="AN21" i="10" s="1"/>
  <c r="BI67" i="10"/>
  <c r="BI21" i="10" s="1"/>
  <c r="CD67" i="10"/>
  <c r="CD21" i="10" s="1"/>
  <c r="CT67" i="10"/>
  <c r="CT21" i="10" s="1"/>
  <c r="DJ67" i="10"/>
  <c r="DJ21" i="10" s="1"/>
  <c r="DZ67" i="10"/>
  <c r="DZ21" i="10" s="1"/>
  <c r="EP67" i="10"/>
  <c r="EP21" i="10" s="1"/>
  <c r="I67" i="10"/>
  <c r="I21" i="10" s="1"/>
  <c r="AZ67" i="10"/>
  <c r="AZ21" i="10" s="1"/>
  <c r="CM67" i="10"/>
  <c r="CM21" i="10" s="1"/>
  <c r="DS67" i="10"/>
  <c r="DS21" i="10" s="1"/>
  <c r="K67" i="10"/>
  <c r="K21" i="10" s="1"/>
  <c r="BA67" i="10"/>
  <c r="BA21" i="10" s="1"/>
  <c r="CN67" i="10"/>
  <c r="CN21" i="10" s="1"/>
  <c r="DT67" i="10"/>
  <c r="DT21" i="10" s="1"/>
  <c r="Y67" i="10"/>
  <c r="Y21" i="10" s="1"/>
  <c r="BP67" i="10"/>
  <c r="BP21" i="10" s="1"/>
  <c r="CY67" i="10"/>
  <c r="CY21" i="10" s="1"/>
  <c r="EE67" i="10"/>
  <c r="EE21" i="10" s="1"/>
  <c r="DX67" i="10"/>
  <c r="DX21" i="10" s="1"/>
  <c r="Q67" i="10"/>
  <c r="Q21" i="10" s="1"/>
  <c r="AR67" i="10"/>
  <c r="AR21" i="10" s="1"/>
  <c r="BS67" i="10"/>
  <c r="BS21" i="10" s="1"/>
  <c r="CS67" i="10"/>
  <c r="CS21" i="10" s="1"/>
  <c r="DM67" i="10"/>
  <c r="DM21" i="10" s="1"/>
  <c r="EG67" i="10"/>
  <c r="EG21" i="10" s="1"/>
  <c r="X67" i="10"/>
  <c r="X21" i="10" s="1"/>
  <c r="AS67" i="10"/>
  <c r="AS21" i="10" s="1"/>
  <c r="BO67" i="10"/>
  <c r="BO21" i="10" s="1"/>
  <c r="CH67" i="10"/>
  <c r="CH21" i="10" s="1"/>
  <c r="CX67" i="10"/>
  <c r="CX21" i="10" s="1"/>
  <c r="DN67" i="10"/>
  <c r="DN21" i="10" s="1"/>
  <c r="ED67" i="10"/>
  <c r="ED21" i="10" s="1"/>
  <c r="ET67" i="10"/>
  <c r="ET21" i="10" s="1"/>
  <c r="T67" i="10"/>
  <c r="T21" i="10" s="1"/>
  <c r="BK67" i="10"/>
  <c r="BK21" i="10" s="1"/>
  <c r="CU67" i="10"/>
  <c r="CU21" i="10" s="1"/>
  <c r="EA67" i="10"/>
  <c r="EA21" i="10" s="1"/>
  <c r="U67" i="10"/>
  <c r="U21" i="10" s="1"/>
  <c r="BL67" i="10"/>
  <c r="BL21" i="10" s="1"/>
  <c r="CV67" i="10"/>
  <c r="CV21" i="10" s="1"/>
  <c r="EB67" i="10"/>
  <c r="EB21" i="10" s="1"/>
  <c r="N67" i="10"/>
  <c r="N21" i="10" s="1"/>
  <c r="W67" i="10"/>
  <c r="W21" i="10" s="1"/>
  <c r="AW67" i="10"/>
  <c r="AW21" i="10" s="1"/>
  <c r="CC67" i="10"/>
  <c r="CC21" i="10" s="1"/>
  <c r="CW67" i="10"/>
  <c r="CW21" i="10" s="1"/>
  <c r="DQ67" i="10"/>
  <c r="DQ21" i="10" s="1"/>
  <c r="EO67" i="10"/>
  <c r="EO21" i="10" s="1"/>
  <c r="DA67" i="10"/>
  <c r="DA21" i="10" s="1"/>
  <c r="AI67" i="10"/>
  <c r="AI21" i="10" s="1"/>
  <c r="BY67" i="10"/>
  <c r="BY21" i="10" s="1"/>
  <c r="DF67" i="10"/>
  <c r="DF21" i="10" s="1"/>
  <c r="EL67" i="10"/>
  <c r="EL21" i="10" s="1"/>
  <c r="CE67" i="10"/>
  <c r="CE21" i="10" s="1"/>
  <c r="EQ67" i="10"/>
  <c r="EQ21" i="10" s="1"/>
  <c r="AQ67" i="10"/>
  <c r="AQ21" i="10" s="1"/>
  <c r="DL67" i="10"/>
  <c r="DL21" i="10" s="1"/>
  <c r="AT67" i="10"/>
  <c r="AT21" i="10" s="1"/>
  <c r="BH67" i="10"/>
  <c r="BH21" i="10" s="1"/>
  <c r="ES67" i="10"/>
  <c r="ES21" i="10" s="1"/>
  <c r="M67" i="10"/>
  <c r="M21" i="10" s="1"/>
  <c r="BD67" i="10"/>
  <c r="BD21" i="10" s="1"/>
  <c r="CP67" i="10"/>
  <c r="CP21" i="10" s="1"/>
  <c r="DV67" i="10"/>
  <c r="DV21" i="10" s="1"/>
  <c r="AO67" i="10"/>
  <c r="AO21" i="10" s="1"/>
  <c r="DK67" i="10"/>
  <c r="DK21" i="10" s="1"/>
  <c r="CF67" i="10"/>
  <c r="CF21" i="10" s="1"/>
  <c r="ER67" i="10"/>
  <c r="ER21" i="10" s="1"/>
  <c r="CG67" i="10"/>
  <c r="CG21" i="10" s="1"/>
  <c r="AC67" i="10"/>
  <c r="AC21" i="10" s="1"/>
  <c r="BT67" i="10"/>
  <c r="BT21" i="10" s="1"/>
  <c r="DB67" i="10"/>
  <c r="DB21" i="10" s="1"/>
  <c r="EH67" i="10"/>
  <c r="EH21" i="10" s="1"/>
  <c r="BU67" i="10"/>
  <c r="BU21" i="10" s="1"/>
  <c r="EI67" i="10"/>
  <c r="EI21" i="10" s="1"/>
  <c r="AF67" i="10"/>
  <c r="AF21" i="10" s="1"/>
  <c r="DD67" i="10"/>
  <c r="DD21" i="10" s="1"/>
  <c r="AY67" i="10"/>
  <c r="AY21" i="10" s="1"/>
  <c r="DC67" i="10"/>
  <c r="DC21" i="10" s="1"/>
  <c r="AU67" i="10"/>
  <c r="AU21" i="10" s="1"/>
  <c r="CQ67" i="10"/>
  <c r="CQ21" i="10" s="1"/>
  <c r="EM67" i="10"/>
  <c r="EM21" i="10" s="1"/>
  <c r="P67" i="10"/>
  <c r="P21" i="10" s="1"/>
  <c r="EF67" i="10"/>
  <c r="EF21" i="10" s="1"/>
  <c r="DY67" i="10"/>
  <c r="DY21" i="10" s="1"/>
  <c r="DR67" i="10"/>
  <c r="DR21" i="10" s="1"/>
  <c r="BW67" i="10"/>
  <c r="BW21" i="10" s="1"/>
  <c r="O67" i="10"/>
  <c r="O21" i="10" s="1"/>
  <c r="CA67" i="10"/>
  <c r="CA21" i="10" s="1"/>
  <c r="DO67" i="10"/>
  <c r="DO21" i="10" s="1"/>
  <c r="CR67" i="10"/>
  <c r="CR21" i="10" s="1"/>
  <c r="BQ67" i="10"/>
  <c r="BQ21" i="10" s="1"/>
  <c r="AE67" i="10"/>
  <c r="AE21" i="10" s="1"/>
  <c r="EJ67" i="10"/>
  <c r="EJ21" i="10" s="1"/>
  <c r="AJ67" i="10"/>
  <c r="AJ21" i="10" s="1"/>
  <c r="CI67" i="10"/>
  <c r="CI21" i="10" s="1"/>
  <c r="DW67" i="10"/>
  <c r="DW21" i="10" s="1"/>
  <c r="CZ67" i="10"/>
  <c r="CZ21" i="10" s="1"/>
  <c r="CL67" i="10"/>
  <c r="CL21" i="10" s="1"/>
  <c r="BE67" i="10"/>
  <c r="BE21" i="10" s="1"/>
  <c r="EN67" i="10"/>
  <c r="EN21" i="10" s="1"/>
  <c r="CJ67" i="10"/>
  <c r="CJ21" i="10" s="1"/>
  <c r="AB67" i="10"/>
  <c r="AB21" i="10" s="1"/>
  <c r="DG67" i="10"/>
  <c r="DG21" i="10" s="1"/>
  <c r="BG67" i="10"/>
  <c r="BG21" i="10" s="1"/>
  <c r="AK67" i="10"/>
  <c r="AK21" i="10" s="1"/>
  <c r="CB67" i="10"/>
  <c r="CB21" i="10" s="1"/>
  <c r="AA67" i="10"/>
  <c r="AA21" i="10" s="1"/>
  <c r="DH67" i="10"/>
  <c r="DH21" i="10" s="1"/>
  <c r="AV67" i="10"/>
  <c r="AV21" i="10" s="1"/>
  <c r="DP67" i="10"/>
  <c r="DP21" i="10" s="1"/>
  <c r="H67" i="10"/>
  <c r="H21" i="10" s="1"/>
  <c r="G67" i="10"/>
  <c r="G21" i="10" s="1"/>
  <c r="T67" i="15"/>
  <c r="T21" i="15" s="1"/>
  <c r="AJ67" i="15"/>
  <c r="AJ21" i="15" s="1"/>
  <c r="AZ67" i="15"/>
  <c r="AZ21" i="15" s="1"/>
  <c r="BP67" i="15"/>
  <c r="BP21" i="15" s="1"/>
  <c r="CF67" i="15"/>
  <c r="CF21" i="15" s="1"/>
  <c r="CV67" i="15"/>
  <c r="CV21" i="15" s="1"/>
  <c r="DL67" i="15"/>
  <c r="DL21" i="15" s="1"/>
  <c r="EB67" i="15"/>
  <c r="EB21" i="15" s="1"/>
  <c r="ER67" i="15"/>
  <c r="ER21" i="15" s="1"/>
  <c r="H67" i="15"/>
  <c r="H21" i="15" s="1"/>
  <c r="X67" i="15"/>
  <c r="X21" i="15" s="1"/>
  <c r="AN67" i="15"/>
  <c r="AN21" i="15" s="1"/>
  <c r="BD67" i="15"/>
  <c r="BD21" i="15" s="1"/>
  <c r="BT67" i="15"/>
  <c r="BT21" i="15" s="1"/>
  <c r="CJ67" i="15"/>
  <c r="CJ21" i="15" s="1"/>
  <c r="CZ67" i="15"/>
  <c r="CZ21" i="15" s="1"/>
  <c r="DP67" i="15"/>
  <c r="DP21" i="15" s="1"/>
  <c r="EF67" i="15"/>
  <c r="EF21" i="15" s="1"/>
  <c r="L67" i="15"/>
  <c r="L21" i="15" s="1"/>
  <c r="AB67" i="15"/>
  <c r="AB21" i="15" s="1"/>
  <c r="AR67" i="15"/>
  <c r="AR21" i="15" s="1"/>
  <c r="BH67" i="15"/>
  <c r="BH21" i="15" s="1"/>
  <c r="BX67" i="15"/>
  <c r="BX21" i="15" s="1"/>
  <c r="CN67" i="15"/>
  <c r="CN21" i="15" s="1"/>
  <c r="DD67" i="15"/>
  <c r="DD21" i="15" s="1"/>
  <c r="DT67" i="15"/>
  <c r="DT21" i="15" s="1"/>
  <c r="EJ67" i="15"/>
  <c r="EJ21" i="15" s="1"/>
  <c r="P67" i="15"/>
  <c r="P21" i="15" s="1"/>
  <c r="AF67" i="15"/>
  <c r="AF21" i="15" s="1"/>
  <c r="AV67" i="15"/>
  <c r="AV21" i="15" s="1"/>
  <c r="BL67" i="15"/>
  <c r="BL21" i="15" s="1"/>
  <c r="CB67" i="15"/>
  <c r="CB21" i="15" s="1"/>
  <c r="CR67" i="15"/>
  <c r="CR21" i="15" s="1"/>
  <c r="DH67" i="15"/>
  <c r="DH21" i="15" s="1"/>
  <c r="DX67" i="15"/>
  <c r="DX21" i="15" s="1"/>
  <c r="EN67" i="15"/>
  <c r="EN21" i="15" s="1"/>
  <c r="I67" i="15"/>
  <c r="I21" i="15" s="1"/>
  <c r="Y67" i="15"/>
  <c r="Y21" i="15" s="1"/>
  <c r="AO67" i="15"/>
  <c r="AO21" i="15" s="1"/>
  <c r="BE67" i="15"/>
  <c r="BE21" i="15" s="1"/>
  <c r="BU67" i="15"/>
  <c r="BU21" i="15" s="1"/>
  <c r="CK67" i="15"/>
  <c r="CK21" i="15" s="1"/>
  <c r="DA67" i="15"/>
  <c r="DA21" i="15" s="1"/>
  <c r="DQ67" i="15"/>
  <c r="DQ21" i="15" s="1"/>
  <c r="EG67" i="15"/>
  <c r="EG21" i="15" s="1"/>
  <c r="R67" i="15"/>
  <c r="R21" i="15" s="1"/>
  <c r="AX67" i="15"/>
  <c r="AX21" i="15" s="1"/>
  <c r="CD67" i="15"/>
  <c r="CD21" i="15" s="1"/>
  <c r="DJ67" i="15"/>
  <c r="DJ21" i="15" s="1"/>
  <c r="EP67" i="15"/>
  <c r="EP21" i="15" s="1"/>
  <c r="AL67" i="15"/>
  <c r="AL21" i="15" s="1"/>
  <c r="BR67" i="15"/>
  <c r="BR21" i="15" s="1"/>
  <c r="CX67" i="15"/>
  <c r="CX21" i="15" s="1"/>
  <c r="ED67" i="15"/>
  <c r="ED21" i="15" s="1"/>
  <c r="M67" i="15"/>
  <c r="M21" i="15" s="1"/>
  <c r="AC67" i="15"/>
  <c r="AC21" i="15" s="1"/>
  <c r="AS67" i="15"/>
  <c r="AS21" i="15" s="1"/>
  <c r="BI67" i="15"/>
  <c r="BI21" i="15" s="1"/>
  <c r="BY67" i="15"/>
  <c r="BY21" i="15" s="1"/>
  <c r="CO67" i="15"/>
  <c r="CO21" i="15" s="1"/>
  <c r="DE67" i="15"/>
  <c r="DE21" i="15" s="1"/>
  <c r="DU67" i="15"/>
  <c r="DU21" i="15" s="1"/>
  <c r="EK67" i="15"/>
  <c r="EK21" i="15" s="1"/>
  <c r="Z67" i="15"/>
  <c r="Z21" i="15" s="1"/>
  <c r="BF67" i="15"/>
  <c r="BF21" i="15" s="1"/>
  <c r="CL67" i="15"/>
  <c r="CL21" i="15" s="1"/>
  <c r="DR67" i="15"/>
  <c r="DR21" i="15" s="1"/>
  <c r="N67" i="15"/>
  <c r="N21" i="15" s="1"/>
  <c r="AT67" i="15"/>
  <c r="AT21" i="15" s="1"/>
  <c r="BZ67" i="15"/>
  <c r="BZ21" i="15" s="1"/>
  <c r="DF67" i="15"/>
  <c r="DF21" i="15" s="1"/>
  <c r="EL67" i="15"/>
  <c r="EL21" i="15" s="1"/>
  <c r="Q67" i="15"/>
  <c r="Q21" i="15" s="1"/>
  <c r="AG67" i="15"/>
  <c r="AG21" i="15" s="1"/>
  <c r="AW67" i="15"/>
  <c r="AW21" i="15" s="1"/>
  <c r="BM67" i="15"/>
  <c r="BM21" i="15" s="1"/>
  <c r="CC67" i="15"/>
  <c r="CC21" i="15" s="1"/>
  <c r="CS67" i="15"/>
  <c r="CS21" i="15" s="1"/>
  <c r="DI67" i="15"/>
  <c r="DI21" i="15" s="1"/>
  <c r="DY67" i="15"/>
  <c r="DY21" i="15" s="1"/>
  <c r="EO67" i="15"/>
  <c r="EO21" i="15" s="1"/>
  <c r="AH67" i="15"/>
  <c r="AH21" i="15" s="1"/>
  <c r="BN67" i="15"/>
  <c r="BN21" i="15" s="1"/>
  <c r="CT67" i="15"/>
  <c r="CT21" i="15" s="1"/>
  <c r="DZ67" i="15"/>
  <c r="DZ21" i="15" s="1"/>
  <c r="U67" i="15"/>
  <c r="U21" i="15" s="1"/>
  <c r="AK67" i="15"/>
  <c r="AK21" i="15" s="1"/>
  <c r="BA67" i="15"/>
  <c r="BA21" i="15" s="1"/>
  <c r="BQ67" i="15"/>
  <c r="BQ21" i="15" s="1"/>
  <c r="CG67" i="15"/>
  <c r="CG21" i="15" s="1"/>
  <c r="CW67" i="15"/>
  <c r="CW21" i="15" s="1"/>
  <c r="DM67" i="15"/>
  <c r="DM21" i="15" s="1"/>
  <c r="EC67" i="15"/>
  <c r="EC21" i="15" s="1"/>
  <c r="ES67" i="15"/>
  <c r="ES21" i="15" s="1"/>
  <c r="J67" i="15"/>
  <c r="J21" i="15" s="1"/>
  <c r="AP67" i="15"/>
  <c r="AP21" i="15" s="1"/>
  <c r="BV67" i="15"/>
  <c r="BV21" i="15" s="1"/>
  <c r="DB67" i="15"/>
  <c r="DB21" i="15" s="1"/>
  <c r="EH67" i="15"/>
  <c r="EH21" i="15" s="1"/>
  <c r="AD67" i="15"/>
  <c r="AD21" i="15" s="1"/>
  <c r="BJ67" i="15"/>
  <c r="BJ21" i="15" s="1"/>
  <c r="V67" i="15"/>
  <c r="V21" i="15" s="1"/>
  <c r="DN67" i="15"/>
  <c r="DN21" i="15" s="1"/>
  <c r="W67" i="15"/>
  <c r="W21" i="15" s="1"/>
  <c r="BC67" i="15"/>
  <c r="BC21" i="15" s="1"/>
  <c r="CI67" i="15"/>
  <c r="CI21" i="15" s="1"/>
  <c r="DO67" i="15"/>
  <c r="DO21" i="15" s="1"/>
  <c r="K67" i="15"/>
  <c r="K21" i="15" s="1"/>
  <c r="EI67" i="15"/>
  <c r="EI21" i="15" s="1"/>
  <c r="CE67" i="15"/>
  <c r="CE21" i="15" s="1"/>
  <c r="AA67" i="15"/>
  <c r="AA21" i="15" s="1"/>
  <c r="AI67" i="15"/>
  <c r="AI21" i="15" s="1"/>
  <c r="BB67" i="15"/>
  <c r="BB21" i="15" s="1"/>
  <c r="DV67" i="15"/>
  <c r="DV21" i="15" s="1"/>
  <c r="AE67" i="15"/>
  <c r="AE21" i="15" s="1"/>
  <c r="BK67" i="15"/>
  <c r="BK21" i="15" s="1"/>
  <c r="CQ67" i="15"/>
  <c r="CQ21" i="15" s="1"/>
  <c r="DW67" i="15"/>
  <c r="DW21" i="15" s="1"/>
  <c r="AQ67" i="15"/>
  <c r="AQ21" i="15" s="1"/>
  <c r="DK67" i="15"/>
  <c r="DK21" i="15" s="1"/>
  <c r="BG67" i="15"/>
  <c r="BG21" i="15" s="1"/>
  <c r="BO67" i="15"/>
  <c r="BO21" i="15" s="1"/>
  <c r="CH67" i="15"/>
  <c r="CH21" i="15" s="1"/>
  <c r="ET67" i="15"/>
  <c r="ET21" i="15" s="1"/>
  <c r="AM67" i="15"/>
  <c r="AM21" i="15" s="1"/>
  <c r="BS67" i="15"/>
  <c r="BS21" i="15" s="1"/>
  <c r="CY67" i="15"/>
  <c r="CY21" i="15" s="1"/>
  <c r="EE67" i="15"/>
  <c r="EE21" i="15" s="1"/>
  <c r="BW67" i="15"/>
  <c r="BW21" i="15" s="1"/>
  <c r="S67" i="15"/>
  <c r="S21" i="15" s="1"/>
  <c r="EQ67" i="15"/>
  <c r="EQ21" i="15" s="1"/>
  <c r="CM67" i="15"/>
  <c r="CM21" i="15" s="1"/>
  <c r="CU67" i="15"/>
  <c r="CU21" i="15" s="1"/>
  <c r="CP67" i="15"/>
  <c r="CP21" i="15" s="1"/>
  <c r="O67" i="15"/>
  <c r="O21" i="15" s="1"/>
  <c r="AU67" i="15"/>
  <c r="AU21" i="15" s="1"/>
  <c r="CA67" i="15"/>
  <c r="CA21" i="15" s="1"/>
  <c r="DG67" i="15"/>
  <c r="DG21" i="15" s="1"/>
  <c r="EM67" i="15"/>
  <c r="EM21" i="15" s="1"/>
  <c r="DC67" i="15"/>
  <c r="DC21" i="15" s="1"/>
  <c r="AY67" i="15"/>
  <c r="AY21" i="15" s="1"/>
  <c r="DS67" i="15"/>
  <c r="DS21" i="15" s="1"/>
  <c r="EA67" i="15"/>
  <c r="EA21" i="15" s="1"/>
  <c r="G67" i="15"/>
  <c r="G21" i="15" s="1"/>
  <c r="F22" i="15"/>
  <c r="F22" i="10"/>
  <c r="AR34" i="5"/>
  <c r="C58" i="5" s="1"/>
  <c r="D66" i="2"/>
  <c r="D58" i="5" l="1"/>
  <c r="S58" i="5"/>
  <c r="O58" i="5"/>
  <c r="K58" i="5"/>
  <c r="G58" i="5"/>
  <c r="P58" i="5"/>
  <c r="J58" i="5"/>
  <c r="E58" i="5"/>
  <c r="Q58" i="5"/>
  <c r="F58" i="5"/>
  <c r="T58" i="5"/>
  <c r="N58" i="5"/>
  <c r="I58" i="5"/>
  <c r="R58" i="5"/>
  <c r="M58" i="5"/>
  <c r="H58" i="5"/>
  <c r="L58" i="5"/>
  <c r="H66" i="2"/>
  <c r="K66" i="2"/>
  <c r="O66" i="2"/>
  <c r="S66" i="2"/>
  <c r="L66" i="2"/>
  <c r="P66" i="2"/>
  <c r="T66" i="2"/>
  <c r="I66" i="2"/>
  <c r="M66" i="2"/>
  <c r="Q66" i="2"/>
  <c r="U66" i="2"/>
  <c r="N66" i="2"/>
  <c r="R66" i="2"/>
  <c r="J66" i="2"/>
  <c r="D1732" i="12"/>
  <c r="F1731" i="12"/>
  <c r="E1731" i="12"/>
  <c r="DZ29" i="5"/>
  <c r="BF34" i="5"/>
  <c r="BC34" i="5"/>
  <c r="AR30" i="2"/>
  <c r="BB29" i="2"/>
  <c r="O68" i="10"/>
  <c r="O22" i="10" s="1"/>
  <c r="AE68" i="10"/>
  <c r="AE22" i="10" s="1"/>
  <c r="AU68" i="10"/>
  <c r="AU22" i="10" s="1"/>
  <c r="BK68" i="10"/>
  <c r="BK22" i="10" s="1"/>
  <c r="CA68" i="10"/>
  <c r="CA22" i="10" s="1"/>
  <c r="CQ68" i="10"/>
  <c r="CQ22" i="10" s="1"/>
  <c r="DG68" i="10"/>
  <c r="DG22" i="10" s="1"/>
  <c r="DW68" i="10"/>
  <c r="DW22" i="10" s="1"/>
  <c r="EM68" i="10"/>
  <c r="EM22" i="10" s="1"/>
  <c r="K68" i="10"/>
  <c r="K22" i="10" s="1"/>
  <c r="AI68" i="10"/>
  <c r="AI22" i="10" s="1"/>
  <c r="BC68" i="10"/>
  <c r="BC22" i="10" s="1"/>
  <c r="BW68" i="10"/>
  <c r="BW22" i="10" s="1"/>
  <c r="CU68" i="10"/>
  <c r="CU22" i="10" s="1"/>
  <c r="DO68" i="10"/>
  <c r="DO22" i="10" s="1"/>
  <c r="EI68" i="10"/>
  <c r="EI22" i="10" s="1"/>
  <c r="T68" i="10"/>
  <c r="T22" i="10" s="1"/>
  <c r="AJ68" i="10"/>
  <c r="AJ22" i="10" s="1"/>
  <c r="AZ68" i="10"/>
  <c r="AZ22" i="10" s="1"/>
  <c r="BP68" i="10"/>
  <c r="BP22" i="10" s="1"/>
  <c r="CF68" i="10"/>
  <c r="CF22" i="10" s="1"/>
  <c r="CV68" i="10"/>
  <c r="CV22" i="10" s="1"/>
  <c r="DL68" i="10"/>
  <c r="DL22" i="10" s="1"/>
  <c r="EB68" i="10"/>
  <c r="EB22" i="10" s="1"/>
  <c r="ER68" i="10"/>
  <c r="ER22" i="10" s="1"/>
  <c r="M68" i="10"/>
  <c r="M22" i="10" s="1"/>
  <c r="AS68" i="10"/>
  <c r="AS22" i="10" s="1"/>
  <c r="BY68" i="10"/>
  <c r="BY22" i="10" s="1"/>
  <c r="DE68" i="10"/>
  <c r="DE22" i="10" s="1"/>
  <c r="EK68" i="10"/>
  <c r="EK22" i="10" s="1"/>
  <c r="N68" i="10"/>
  <c r="N22" i="10" s="1"/>
  <c r="AT68" i="10"/>
  <c r="AT22" i="10" s="1"/>
  <c r="BZ68" i="10"/>
  <c r="BZ22" i="10" s="1"/>
  <c r="DF68" i="10"/>
  <c r="DF22" i="10" s="1"/>
  <c r="EL68" i="10"/>
  <c r="EL22" i="10" s="1"/>
  <c r="Y68" i="10"/>
  <c r="Y22" i="10" s="1"/>
  <c r="BE68" i="10"/>
  <c r="BE22" i="10" s="1"/>
  <c r="CK68" i="10"/>
  <c r="CK22" i="10" s="1"/>
  <c r="DQ68" i="10"/>
  <c r="DQ22" i="10" s="1"/>
  <c r="DJ68" i="10"/>
  <c r="DJ22" i="10" s="1"/>
  <c r="S68" i="10"/>
  <c r="S22" i="10" s="1"/>
  <c r="AM68" i="10"/>
  <c r="AM22" i="10" s="1"/>
  <c r="BG68" i="10"/>
  <c r="BG22" i="10" s="1"/>
  <c r="CE68" i="10"/>
  <c r="CE22" i="10" s="1"/>
  <c r="CY68" i="10"/>
  <c r="CY22" i="10" s="1"/>
  <c r="DS68" i="10"/>
  <c r="DS22" i="10" s="1"/>
  <c r="EQ68" i="10"/>
  <c r="EQ22" i="10" s="1"/>
  <c r="X68" i="10"/>
  <c r="X22" i="10" s="1"/>
  <c r="AN68" i="10"/>
  <c r="AN22" i="10" s="1"/>
  <c r="BD68" i="10"/>
  <c r="BD22" i="10" s="1"/>
  <c r="BT68" i="10"/>
  <c r="BT22" i="10" s="1"/>
  <c r="CJ68" i="10"/>
  <c r="CJ22" i="10" s="1"/>
  <c r="CZ68" i="10"/>
  <c r="CZ22" i="10" s="1"/>
  <c r="DP68" i="10"/>
  <c r="DP22" i="10" s="1"/>
  <c r="EF68" i="10"/>
  <c r="EF22" i="10" s="1"/>
  <c r="U68" i="10"/>
  <c r="U22" i="10" s="1"/>
  <c r="BA68" i="10"/>
  <c r="BA22" i="10" s="1"/>
  <c r="CG68" i="10"/>
  <c r="CG22" i="10" s="1"/>
  <c r="DM68" i="10"/>
  <c r="DM22" i="10" s="1"/>
  <c r="ES68" i="10"/>
  <c r="ES22" i="10" s="1"/>
  <c r="V68" i="10"/>
  <c r="V22" i="10" s="1"/>
  <c r="BB68" i="10"/>
  <c r="BB22" i="10" s="1"/>
  <c r="CH68" i="10"/>
  <c r="CH22" i="10" s="1"/>
  <c r="DN68" i="10"/>
  <c r="DN22" i="10" s="1"/>
  <c r="ET68" i="10"/>
  <c r="ET22" i="10" s="1"/>
  <c r="W68" i="10"/>
  <c r="W22" i="10" s="1"/>
  <c r="AQ68" i="10"/>
  <c r="AQ22" i="10" s="1"/>
  <c r="BO68" i="10"/>
  <c r="BO22" i="10" s="1"/>
  <c r="CI68" i="10"/>
  <c r="CI22" i="10" s="1"/>
  <c r="DC68" i="10"/>
  <c r="DC22" i="10" s="1"/>
  <c r="EA68" i="10"/>
  <c r="EA22" i="10" s="1"/>
  <c r="AY68" i="10"/>
  <c r="AY22" i="10" s="1"/>
  <c r="EE68" i="10"/>
  <c r="EE22" i="10" s="1"/>
  <c r="AF68" i="10"/>
  <c r="AF22" i="10" s="1"/>
  <c r="BL68" i="10"/>
  <c r="BL22" i="10" s="1"/>
  <c r="CR68" i="10"/>
  <c r="CR22" i="10" s="1"/>
  <c r="DX68" i="10"/>
  <c r="DX22" i="10" s="1"/>
  <c r="BQ68" i="10"/>
  <c r="BQ22" i="10" s="1"/>
  <c r="EC68" i="10"/>
  <c r="EC22" i="10" s="1"/>
  <c r="AL68" i="10"/>
  <c r="AL22" i="10" s="1"/>
  <c r="CX68" i="10"/>
  <c r="CX22" i="10" s="1"/>
  <c r="CM68" i="10"/>
  <c r="CM22" i="10" s="1"/>
  <c r="P68" i="10"/>
  <c r="P22" i="10" s="1"/>
  <c r="AV68" i="10"/>
  <c r="AV22" i="10" s="1"/>
  <c r="CB68" i="10"/>
  <c r="CB22" i="10" s="1"/>
  <c r="DH68" i="10"/>
  <c r="DH22" i="10" s="1"/>
  <c r="EN68" i="10"/>
  <c r="EN22" i="10" s="1"/>
  <c r="AK68" i="10"/>
  <c r="AK22" i="10" s="1"/>
  <c r="CW68" i="10"/>
  <c r="CW22" i="10" s="1"/>
  <c r="BR68" i="10"/>
  <c r="BR22" i="10" s="1"/>
  <c r="ED68" i="10"/>
  <c r="ED22" i="10" s="1"/>
  <c r="AA68" i="10"/>
  <c r="AA22" i="10" s="1"/>
  <c r="DK68" i="10"/>
  <c r="DK22" i="10" s="1"/>
  <c r="AB68" i="10"/>
  <c r="AB22" i="10" s="1"/>
  <c r="BH68" i="10"/>
  <c r="BH22" i="10" s="1"/>
  <c r="CN68" i="10"/>
  <c r="CN22" i="10" s="1"/>
  <c r="DT68" i="10"/>
  <c r="DT22" i="10" s="1"/>
  <c r="BI68" i="10"/>
  <c r="BI22" i="10" s="1"/>
  <c r="DU68" i="10"/>
  <c r="DU22" i="10" s="1"/>
  <c r="AD68" i="10"/>
  <c r="AD22" i="10" s="1"/>
  <c r="CP68" i="10"/>
  <c r="CP22" i="10" s="1"/>
  <c r="AR68" i="10"/>
  <c r="AR22" i="10" s="1"/>
  <c r="BJ68" i="10"/>
  <c r="BJ22" i="10" s="1"/>
  <c r="AO68" i="10"/>
  <c r="AO22" i="10" s="1"/>
  <c r="CC68" i="10"/>
  <c r="CC22" i="10" s="1"/>
  <c r="DY68" i="10"/>
  <c r="DY22" i="10" s="1"/>
  <c r="AX68" i="10"/>
  <c r="AX22" i="10" s="1"/>
  <c r="DR68" i="10"/>
  <c r="DR22" i="10" s="1"/>
  <c r="DD68" i="10"/>
  <c r="DD22" i="10" s="1"/>
  <c r="CO68" i="10"/>
  <c r="CO22" i="10" s="1"/>
  <c r="Q68" i="10"/>
  <c r="Q22" i="10" s="1"/>
  <c r="BM68" i="10"/>
  <c r="BM22" i="10" s="1"/>
  <c r="DA68" i="10"/>
  <c r="DA22" i="10" s="1"/>
  <c r="EO68" i="10"/>
  <c r="EO22" i="10" s="1"/>
  <c r="EP68" i="10"/>
  <c r="EP22" i="10" s="1"/>
  <c r="BF68" i="10"/>
  <c r="BF22" i="10" s="1"/>
  <c r="BS68" i="10"/>
  <c r="BS22" i="10" s="1"/>
  <c r="L68" i="10"/>
  <c r="L22" i="10" s="1"/>
  <c r="EJ68" i="10"/>
  <c r="EJ22" i="10" s="1"/>
  <c r="AG68" i="10"/>
  <c r="AG22" i="10" s="1"/>
  <c r="BU68" i="10"/>
  <c r="BU22" i="10" s="1"/>
  <c r="DI68" i="10"/>
  <c r="DI22" i="10" s="1"/>
  <c r="R68" i="10"/>
  <c r="R22" i="10" s="1"/>
  <c r="CL68" i="10"/>
  <c r="CL22" i="10" s="1"/>
  <c r="AC68" i="10"/>
  <c r="AC22" i="10" s="1"/>
  <c r="CS68" i="10"/>
  <c r="CS22" i="10" s="1"/>
  <c r="Z68" i="10"/>
  <c r="Z22" i="10" s="1"/>
  <c r="DZ68" i="10"/>
  <c r="DZ22" i="10" s="1"/>
  <c r="AP68" i="10"/>
  <c r="AP22" i="10" s="1"/>
  <c r="BX68" i="10"/>
  <c r="BX22" i="10" s="1"/>
  <c r="EG68" i="10"/>
  <c r="EG22" i="10" s="1"/>
  <c r="AH68" i="10"/>
  <c r="AH22" i="10" s="1"/>
  <c r="BV68" i="10"/>
  <c r="BV22" i="10" s="1"/>
  <c r="DV68" i="10"/>
  <c r="DV22" i="10" s="1"/>
  <c r="I68" i="10"/>
  <c r="I22" i="10" s="1"/>
  <c r="CD68" i="10"/>
  <c r="CD22" i="10" s="1"/>
  <c r="BN68" i="10"/>
  <c r="BN22" i="10" s="1"/>
  <c r="AW68" i="10"/>
  <c r="AW22" i="10" s="1"/>
  <c r="CT68" i="10"/>
  <c r="CT22" i="10" s="1"/>
  <c r="DB68" i="10"/>
  <c r="DB22" i="10" s="1"/>
  <c r="EH68" i="10"/>
  <c r="EH22" i="10" s="1"/>
  <c r="J68" i="10"/>
  <c r="J22" i="10" s="1"/>
  <c r="G68" i="10"/>
  <c r="G22" i="10" s="1"/>
  <c r="H68" i="10"/>
  <c r="H22" i="10" s="1"/>
  <c r="U68" i="15"/>
  <c r="U22" i="15" s="1"/>
  <c r="I68" i="15"/>
  <c r="I22" i="15" s="1"/>
  <c r="M68" i="15"/>
  <c r="M22" i="15" s="1"/>
  <c r="AG68" i="15"/>
  <c r="AG22" i="15" s="1"/>
  <c r="AW68" i="15"/>
  <c r="AW22" i="15" s="1"/>
  <c r="BM68" i="15"/>
  <c r="BM22" i="15" s="1"/>
  <c r="CC68" i="15"/>
  <c r="CC22" i="15" s="1"/>
  <c r="J68" i="15"/>
  <c r="J22" i="15" s="1"/>
  <c r="Z68" i="15"/>
  <c r="Z22" i="15" s="1"/>
  <c r="AH68" i="15"/>
  <c r="AH22" i="15" s="1"/>
  <c r="BC68" i="15"/>
  <c r="BC22" i="15" s="1"/>
  <c r="BX68" i="15"/>
  <c r="BX22" i="15" s="1"/>
  <c r="CP68" i="15"/>
  <c r="CP22" i="15" s="1"/>
  <c r="W68" i="15"/>
  <c r="W22" i="15" s="1"/>
  <c r="AU68" i="15"/>
  <c r="AU22" i="15" s="1"/>
  <c r="BP68" i="15"/>
  <c r="BP22" i="15" s="1"/>
  <c r="Q68" i="15"/>
  <c r="Q22" i="15" s="1"/>
  <c r="AK68" i="15"/>
  <c r="AK22" i="15" s="1"/>
  <c r="BA68" i="15"/>
  <c r="BA22" i="15" s="1"/>
  <c r="BQ68" i="15"/>
  <c r="BQ22" i="15" s="1"/>
  <c r="N68" i="15"/>
  <c r="N22" i="15" s="1"/>
  <c r="AD68" i="15"/>
  <c r="AD22" i="15" s="1"/>
  <c r="K68" i="15"/>
  <c r="K22" i="15" s="1"/>
  <c r="AM68" i="15"/>
  <c r="AM22" i="15" s="1"/>
  <c r="BH68" i="15"/>
  <c r="BH22" i="15" s="1"/>
  <c r="CD68" i="15"/>
  <c r="CD22" i="15" s="1"/>
  <c r="CT68" i="15"/>
  <c r="CT22" i="15" s="1"/>
  <c r="AE68" i="15"/>
  <c r="AE22" i="15" s="1"/>
  <c r="AZ68" i="15"/>
  <c r="AZ22" i="15" s="1"/>
  <c r="Y68" i="15"/>
  <c r="Y22" i="15" s="1"/>
  <c r="AO68" i="15"/>
  <c r="AO22" i="15" s="1"/>
  <c r="BE68" i="15"/>
  <c r="BE22" i="15" s="1"/>
  <c r="BU68" i="15"/>
  <c r="BU22" i="15" s="1"/>
  <c r="R68" i="15"/>
  <c r="R22" i="15" s="1"/>
  <c r="S68" i="15"/>
  <c r="S22" i="15" s="1"/>
  <c r="AR68" i="15"/>
  <c r="AR22" i="15" s="1"/>
  <c r="BN68" i="15"/>
  <c r="BN22" i="15" s="1"/>
  <c r="CH68" i="15"/>
  <c r="CH22" i="15" s="1"/>
  <c r="CX68" i="15"/>
  <c r="CX22" i="15" s="1"/>
  <c r="AC68" i="15"/>
  <c r="AC22" i="15" s="1"/>
  <c r="AS68" i="15"/>
  <c r="AS22" i="15" s="1"/>
  <c r="BI68" i="15"/>
  <c r="BI22" i="15" s="1"/>
  <c r="BY68" i="15"/>
  <c r="BY22" i="15" s="1"/>
  <c r="V68" i="15"/>
  <c r="V22" i="15" s="1"/>
  <c r="AA68" i="15"/>
  <c r="AA22" i="15" s="1"/>
  <c r="AX68" i="15"/>
  <c r="AX22" i="15" s="1"/>
  <c r="BS68" i="15"/>
  <c r="BS22" i="15" s="1"/>
  <c r="CL68" i="15"/>
  <c r="CL22" i="15" s="1"/>
  <c r="AJ68" i="15"/>
  <c r="AJ22" i="15" s="1"/>
  <c r="BV68" i="15"/>
  <c r="BV22" i="15" s="1"/>
  <c r="CN68" i="15"/>
  <c r="CN22" i="15" s="1"/>
  <c r="DD68" i="15"/>
  <c r="DD22" i="15" s="1"/>
  <c r="DT68" i="15"/>
  <c r="DT22" i="15" s="1"/>
  <c r="EJ68" i="15"/>
  <c r="EJ22" i="15" s="1"/>
  <c r="H68" i="15"/>
  <c r="H22" i="15" s="1"/>
  <c r="AL68" i="15"/>
  <c r="AL22" i="15" s="1"/>
  <c r="BG68" i="15"/>
  <c r="BG22" i="15" s="1"/>
  <c r="CB68" i="15"/>
  <c r="CB22" i="15" s="1"/>
  <c r="CS68" i="15"/>
  <c r="CS22" i="15" s="1"/>
  <c r="DI68" i="15"/>
  <c r="DI22" i="15" s="1"/>
  <c r="DY68" i="15"/>
  <c r="DY22" i="15" s="1"/>
  <c r="EO68" i="15"/>
  <c r="EO22" i="15" s="1"/>
  <c r="CM68" i="15"/>
  <c r="CM22" i="15" s="1"/>
  <c r="DZ68" i="15"/>
  <c r="DZ22" i="15" s="1"/>
  <c r="BD68" i="15"/>
  <c r="BD22" i="15" s="1"/>
  <c r="DK68" i="15"/>
  <c r="DK22" i="15" s="1"/>
  <c r="EQ68" i="15"/>
  <c r="EQ22" i="15" s="1"/>
  <c r="L68" i="15"/>
  <c r="L22" i="15" s="1"/>
  <c r="CU68" i="15"/>
  <c r="CU22" i="15" s="1"/>
  <c r="ED68" i="15"/>
  <c r="ED22" i="15" s="1"/>
  <c r="T68" i="15"/>
  <c r="T22" i="15" s="1"/>
  <c r="CY68" i="15"/>
  <c r="CY22" i="15" s="1"/>
  <c r="EE68" i="15"/>
  <c r="EE22" i="15" s="1"/>
  <c r="AP68" i="15"/>
  <c r="AP22" i="15" s="1"/>
  <c r="CA68" i="15"/>
  <c r="CA22" i="15" s="1"/>
  <c r="CR68" i="15"/>
  <c r="CR22" i="15" s="1"/>
  <c r="DH68" i="15"/>
  <c r="DH22" i="15" s="1"/>
  <c r="DX68" i="15"/>
  <c r="DX22" i="15" s="1"/>
  <c r="EN68" i="15"/>
  <c r="EN22" i="15" s="1"/>
  <c r="P68" i="15"/>
  <c r="P22" i="15" s="1"/>
  <c r="AQ68" i="15"/>
  <c r="AQ22" i="15" s="1"/>
  <c r="BL68" i="15"/>
  <c r="BL22" i="15" s="1"/>
  <c r="CG68" i="15"/>
  <c r="CG22" i="15" s="1"/>
  <c r="CW68" i="15"/>
  <c r="CW22" i="15" s="1"/>
  <c r="DM68" i="15"/>
  <c r="DM22" i="15" s="1"/>
  <c r="EC68" i="15"/>
  <c r="EC22" i="15" s="1"/>
  <c r="ES68" i="15"/>
  <c r="ES22" i="15" s="1"/>
  <c r="AB68" i="15"/>
  <c r="AB22" i="15" s="1"/>
  <c r="DB68" i="15"/>
  <c r="DB22" i="15" s="1"/>
  <c r="EH68" i="15"/>
  <c r="EH22" i="15" s="1"/>
  <c r="BZ68" i="15"/>
  <c r="BZ22" i="15" s="1"/>
  <c r="DS68" i="15"/>
  <c r="DS22" i="15" s="1"/>
  <c r="AN68" i="15"/>
  <c r="AN22" i="15" s="1"/>
  <c r="DF68" i="15"/>
  <c r="DF22" i="15" s="1"/>
  <c r="EL68" i="15"/>
  <c r="EL22" i="15" s="1"/>
  <c r="AT68" i="15"/>
  <c r="AT22" i="15" s="1"/>
  <c r="DG68" i="15"/>
  <c r="DG22" i="15" s="1"/>
  <c r="EM68" i="15"/>
  <c r="EM22" i="15" s="1"/>
  <c r="BF68" i="15"/>
  <c r="BF22" i="15" s="1"/>
  <c r="CF68" i="15"/>
  <c r="CF22" i="15" s="1"/>
  <c r="CV68" i="15"/>
  <c r="CV22" i="15" s="1"/>
  <c r="DL68" i="15"/>
  <c r="DL22" i="15" s="1"/>
  <c r="EB68" i="15"/>
  <c r="EB22" i="15" s="1"/>
  <c r="ER68" i="15"/>
  <c r="ER22" i="15" s="1"/>
  <c r="X68" i="15"/>
  <c r="X22" i="15" s="1"/>
  <c r="AV68" i="15"/>
  <c r="AV22" i="15" s="1"/>
  <c r="BR68" i="15"/>
  <c r="BR22" i="15" s="1"/>
  <c r="CK68" i="15"/>
  <c r="CK22" i="15" s="1"/>
  <c r="DA68" i="15"/>
  <c r="DA22" i="15" s="1"/>
  <c r="DQ68" i="15"/>
  <c r="DQ22" i="15" s="1"/>
  <c r="EG68" i="15"/>
  <c r="EG22" i="15" s="1"/>
  <c r="AY68" i="15"/>
  <c r="AY22" i="15" s="1"/>
  <c r="DJ68" i="15"/>
  <c r="DJ22" i="15" s="1"/>
  <c r="EP68" i="15"/>
  <c r="EP22" i="15" s="1"/>
  <c r="CQ68" i="15"/>
  <c r="CQ22" i="15" s="1"/>
  <c r="EA68" i="15"/>
  <c r="EA22" i="15" s="1"/>
  <c r="BJ68" i="15"/>
  <c r="BJ22" i="15" s="1"/>
  <c r="DN68" i="15"/>
  <c r="DN22" i="15" s="1"/>
  <c r="ET68" i="15"/>
  <c r="ET22" i="15" s="1"/>
  <c r="BO68" i="15"/>
  <c r="BO22" i="15" s="1"/>
  <c r="DO68" i="15"/>
  <c r="DO22" i="15" s="1"/>
  <c r="O68" i="15"/>
  <c r="O22" i="15" s="1"/>
  <c r="BK68" i="15"/>
  <c r="BK22" i="15" s="1"/>
  <c r="CJ68" i="15"/>
  <c r="CJ22" i="15" s="1"/>
  <c r="CZ68" i="15"/>
  <c r="CZ22" i="15" s="1"/>
  <c r="DP68" i="15"/>
  <c r="DP22" i="15" s="1"/>
  <c r="EF68" i="15"/>
  <c r="EF22" i="15" s="1"/>
  <c r="AF68" i="15"/>
  <c r="AF22" i="15" s="1"/>
  <c r="BB68" i="15"/>
  <c r="BB22" i="15" s="1"/>
  <c r="BW68" i="15"/>
  <c r="BW22" i="15" s="1"/>
  <c r="CO68" i="15"/>
  <c r="CO22" i="15" s="1"/>
  <c r="DE68" i="15"/>
  <c r="DE22" i="15" s="1"/>
  <c r="DU68" i="15"/>
  <c r="DU22" i="15" s="1"/>
  <c r="EK68" i="15"/>
  <c r="EK22" i="15" s="1"/>
  <c r="BT68" i="15"/>
  <c r="BT22" i="15" s="1"/>
  <c r="DR68" i="15"/>
  <c r="DR22" i="15" s="1"/>
  <c r="AI68" i="15"/>
  <c r="AI22" i="15" s="1"/>
  <c r="DC68" i="15"/>
  <c r="DC22" i="15" s="1"/>
  <c r="EI68" i="15"/>
  <c r="EI22" i="15" s="1"/>
  <c r="CE68" i="15"/>
  <c r="CE22" i="15" s="1"/>
  <c r="DV68" i="15"/>
  <c r="DV22" i="15" s="1"/>
  <c r="CI68" i="15"/>
  <c r="CI22" i="15" s="1"/>
  <c r="DW68" i="15"/>
  <c r="DW22" i="15" s="1"/>
  <c r="G68" i="15"/>
  <c r="G22" i="15" s="1"/>
  <c r="F23" i="15"/>
  <c r="F23" i="10"/>
  <c r="D67" i="2"/>
  <c r="AR35" i="5"/>
  <c r="C59" i="5" s="1"/>
  <c r="D59" i="5" l="1"/>
  <c r="S59" i="5"/>
  <c r="O59" i="5"/>
  <c r="K59" i="5"/>
  <c r="G59" i="5"/>
  <c r="P59" i="5"/>
  <c r="J59" i="5"/>
  <c r="E59" i="5"/>
  <c r="L59" i="5"/>
  <c r="T59" i="5"/>
  <c r="N59" i="5"/>
  <c r="I59" i="5"/>
  <c r="R59" i="5"/>
  <c r="M59" i="5"/>
  <c r="H59" i="5"/>
  <c r="Q59" i="5"/>
  <c r="F59" i="5"/>
  <c r="H67" i="2"/>
  <c r="J67" i="2"/>
  <c r="N67" i="2"/>
  <c r="R67" i="2"/>
  <c r="K67" i="2"/>
  <c r="O67" i="2"/>
  <c r="S67" i="2"/>
  <c r="L67" i="2"/>
  <c r="P67" i="2"/>
  <c r="T67" i="2"/>
  <c r="Q67" i="2"/>
  <c r="U67" i="2"/>
  <c r="I67" i="2"/>
  <c r="M67" i="2"/>
  <c r="D1733" i="12"/>
  <c r="E1732" i="12"/>
  <c r="F1732" i="12"/>
  <c r="DZ30" i="5"/>
  <c r="BF35" i="5"/>
  <c r="BC35" i="5"/>
  <c r="AR31" i="2"/>
  <c r="BB30" i="2"/>
  <c r="Q69" i="10"/>
  <c r="Q23" i="10" s="1"/>
  <c r="AG69" i="10"/>
  <c r="AG23" i="10" s="1"/>
  <c r="AW69" i="10"/>
  <c r="AW23" i="10" s="1"/>
  <c r="BM69" i="10"/>
  <c r="BM23" i="10" s="1"/>
  <c r="CC69" i="10"/>
  <c r="CC23" i="10" s="1"/>
  <c r="CS69" i="10"/>
  <c r="CS23" i="10" s="1"/>
  <c r="DI69" i="10"/>
  <c r="DI23" i="10" s="1"/>
  <c r="U69" i="10"/>
  <c r="U23" i="10" s="1"/>
  <c r="AO69" i="10"/>
  <c r="AO23" i="10" s="1"/>
  <c r="BI69" i="10"/>
  <c r="BI23" i="10" s="1"/>
  <c r="CG69" i="10"/>
  <c r="CG23" i="10" s="1"/>
  <c r="DA69" i="10"/>
  <c r="DA23" i="10" s="1"/>
  <c r="DU69" i="10"/>
  <c r="DU23" i="10" s="1"/>
  <c r="EK69" i="10"/>
  <c r="EK23" i="10" s="1"/>
  <c r="V69" i="10"/>
  <c r="V23" i="10" s="1"/>
  <c r="AL69" i="10"/>
  <c r="AL23" i="10" s="1"/>
  <c r="BB69" i="10"/>
  <c r="BB23" i="10" s="1"/>
  <c r="BR69" i="10"/>
  <c r="BR23" i="10" s="1"/>
  <c r="CH69" i="10"/>
  <c r="CH23" i="10" s="1"/>
  <c r="CX69" i="10"/>
  <c r="CX23" i="10" s="1"/>
  <c r="DN69" i="10"/>
  <c r="DN23" i="10" s="1"/>
  <c r="ED69" i="10"/>
  <c r="ED23" i="10" s="1"/>
  <c r="ET69" i="10"/>
  <c r="ET23" i="10" s="1"/>
  <c r="AE69" i="10"/>
  <c r="AE23" i="10" s="1"/>
  <c r="BK69" i="10"/>
  <c r="BK23" i="10" s="1"/>
  <c r="CQ69" i="10"/>
  <c r="CQ23" i="10" s="1"/>
  <c r="DW69" i="10"/>
  <c r="DW23" i="10" s="1"/>
  <c r="AF69" i="10"/>
  <c r="AF23" i="10" s="1"/>
  <c r="BL69" i="10"/>
  <c r="BL23" i="10" s="1"/>
  <c r="CR69" i="10"/>
  <c r="CR23" i="10" s="1"/>
  <c r="DX69" i="10"/>
  <c r="DX23" i="10" s="1"/>
  <c r="K69" i="10"/>
  <c r="K23" i="10" s="1"/>
  <c r="AQ69" i="10"/>
  <c r="AQ23" i="10" s="1"/>
  <c r="BW69" i="10"/>
  <c r="BW23" i="10" s="1"/>
  <c r="DC69" i="10"/>
  <c r="DC23" i="10" s="1"/>
  <c r="EI69" i="10"/>
  <c r="EI23" i="10" s="1"/>
  <c r="CV69" i="10"/>
  <c r="CV23" i="10" s="1"/>
  <c r="Y69" i="10"/>
  <c r="Y23" i="10" s="1"/>
  <c r="AS69" i="10"/>
  <c r="AS23" i="10" s="1"/>
  <c r="BQ69" i="10"/>
  <c r="BQ23" i="10" s="1"/>
  <c r="CK69" i="10"/>
  <c r="CK23" i="10" s="1"/>
  <c r="DE69" i="10"/>
  <c r="DE23" i="10" s="1"/>
  <c r="DY69" i="10"/>
  <c r="DY23" i="10" s="1"/>
  <c r="EO69" i="10"/>
  <c r="EO23" i="10" s="1"/>
  <c r="J69" i="10"/>
  <c r="J23" i="10" s="1"/>
  <c r="Z69" i="10"/>
  <c r="Z23" i="10" s="1"/>
  <c r="AP69" i="10"/>
  <c r="AP23" i="10" s="1"/>
  <c r="BF69" i="10"/>
  <c r="BF23" i="10" s="1"/>
  <c r="BV69" i="10"/>
  <c r="BV23" i="10" s="1"/>
  <c r="CL69" i="10"/>
  <c r="CL23" i="10" s="1"/>
  <c r="DB69" i="10"/>
  <c r="DB23" i="10" s="1"/>
  <c r="DR69" i="10"/>
  <c r="DR23" i="10" s="1"/>
  <c r="EH69" i="10"/>
  <c r="EH23" i="10" s="1"/>
  <c r="AM69" i="10"/>
  <c r="AM23" i="10" s="1"/>
  <c r="BS69" i="10"/>
  <c r="BS23" i="10" s="1"/>
  <c r="CY69" i="10"/>
  <c r="CY23" i="10" s="1"/>
  <c r="EE69" i="10"/>
  <c r="EE23" i="10" s="1"/>
  <c r="AN69" i="10"/>
  <c r="AN23" i="10" s="1"/>
  <c r="BT69" i="10"/>
  <c r="BT23" i="10" s="1"/>
  <c r="CZ69" i="10"/>
  <c r="CZ23" i="10" s="1"/>
  <c r="EF69" i="10"/>
  <c r="EF23" i="10" s="1"/>
  <c r="I69" i="10"/>
  <c r="I23" i="10" s="1"/>
  <c r="AC69" i="10"/>
  <c r="AC23" i="10" s="1"/>
  <c r="BA69" i="10"/>
  <c r="BA23" i="10" s="1"/>
  <c r="BU69" i="10"/>
  <c r="BU23" i="10" s="1"/>
  <c r="CO69" i="10"/>
  <c r="CO23" i="10" s="1"/>
  <c r="DM69" i="10"/>
  <c r="DM23" i="10" s="1"/>
  <c r="EC69" i="10"/>
  <c r="EC23" i="10" s="1"/>
  <c r="ES69" i="10"/>
  <c r="ES23" i="10" s="1"/>
  <c r="BY69" i="10"/>
  <c r="BY23" i="10" s="1"/>
  <c r="R69" i="10"/>
  <c r="R23" i="10" s="1"/>
  <c r="AX69" i="10"/>
  <c r="AX23" i="10" s="1"/>
  <c r="CD69" i="10"/>
  <c r="CD23" i="10" s="1"/>
  <c r="DJ69" i="10"/>
  <c r="DJ23" i="10" s="1"/>
  <c r="EP69" i="10"/>
  <c r="EP23" i="10" s="1"/>
  <c r="BC69" i="10"/>
  <c r="BC23" i="10" s="1"/>
  <c r="DO69" i="10"/>
  <c r="DO23" i="10" s="1"/>
  <c r="X69" i="10"/>
  <c r="X23" i="10" s="1"/>
  <c r="CJ69" i="10"/>
  <c r="CJ23" i="10" s="1"/>
  <c r="AK69" i="10"/>
  <c r="AK23" i="10" s="1"/>
  <c r="DQ69" i="10"/>
  <c r="DQ23" i="10" s="1"/>
  <c r="AH69" i="10"/>
  <c r="AH23" i="10" s="1"/>
  <c r="BN69" i="10"/>
  <c r="BN23" i="10" s="1"/>
  <c r="CT69" i="10"/>
  <c r="CT23" i="10" s="1"/>
  <c r="DZ69" i="10"/>
  <c r="DZ23" i="10" s="1"/>
  <c r="W69" i="10"/>
  <c r="W23" i="10" s="1"/>
  <c r="CI69" i="10"/>
  <c r="CI23" i="10" s="1"/>
  <c r="BD69" i="10"/>
  <c r="BD23" i="10" s="1"/>
  <c r="DP69" i="10"/>
  <c r="DP23" i="10" s="1"/>
  <c r="BE69" i="10"/>
  <c r="BE23" i="10" s="1"/>
  <c r="EG69" i="10"/>
  <c r="EG23" i="10" s="1"/>
  <c r="N69" i="10"/>
  <c r="N23" i="10" s="1"/>
  <c r="AT69" i="10"/>
  <c r="AT23" i="10" s="1"/>
  <c r="BZ69" i="10"/>
  <c r="BZ23" i="10" s="1"/>
  <c r="DF69" i="10"/>
  <c r="DF23" i="10" s="1"/>
  <c r="EL69" i="10"/>
  <c r="EL23" i="10" s="1"/>
  <c r="AU69" i="10"/>
  <c r="AU23" i="10" s="1"/>
  <c r="DG69" i="10"/>
  <c r="DG23" i="10" s="1"/>
  <c r="P69" i="10"/>
  <c r="P23" i="10" s="1"/>
  <c r="CB69" i="10"/>
  <c r="CB23" i="10" s="1"/>
  <c r="EN69" i="10"/>
  <c r="EN23" i="10" s="1"/>
  <c r="M69" i="10"/>
  <c r="M23" i="10" s="1"/>
  <c r="AD69" i="10"/>
  <c r="AD23" i="10" s="1"/>
  <c r="CA69" i="10"/>
  <c r="CA23" i="10" s="1"/>
  <c r="AA69" i="10"/>
  <c r="AA23" i="10" s="1"/>
  <c r="BO69" i="10"/>
  <c r="BO23" i="10" s="1"/>
  <c r="DK69" i="10"/>
  <c r="DK23" i="10" s="1"/>
  <c r="BP69" i="10"/>
  <c r="BP23" i="10" s="1"/>
  <c r="DD69" i="10"/>
  <c r="DD23" i="10" s="1"/>
  <c r="CP69" i="10"/>
  <c r="CP23" i="10" s="1"/>
  <c r="AV69" i="10"/>
  <c r="AV23" i="10" s="1"/>
  <c r="AY69" i="10"/>
  <c r="AY23" i="10" s="1"/>
  <c r="CM69" i="10"/>
  <c r="CM23" i="10" s="1"/>
  <c r="EA69" i="10"/>
  <c r="EA23" i="10" s="1"/>
  <c r="AR69" i="10"/>
  <c r="AR23" i="10" s="1"/>
  <c r="DV69" i="10"/>
  <c r="DV23" i="10" s="1"/>
  <c r="O69" i="10"/>
  <c r="O23" i="10" s="1"/>
  <c r="DH69" i="10"/>
  <c r="DH23" i="10" s="1"/>
  <c r="S69" i="10"/>
  <c r="S23" i="10" s="1"/>
  <c r="BG69" i="10"/>
  <c r="BG23" i="10" s="1"/>
  <c r="CU69" i="10"/>
  <c r="CU23" i="10" s="1"/>
  <c r="EQ69" i="10"/>
  <c r="EQ23" i="10" s="1"/>
  <c r="AJ69" i="10"/>
  <c r="AJ23" i="10" s="1"/>
  <c r="BX69" i="10"/>
  <c r="BX23" i="10" s="1"/>
  <c r="DS69" i="10"/>
  <c r="DS23" i="10" s="1"/>
  <c r="DL69" i="10"/>
  <c r="DL23" i="10" s="1"/>
  <c r="EM69" i="10"/>
  <c r="EM23" i="10" s="1"/>
  <c r="L69" i="10"/>
  <c r="L23" i="10" s="1"/>
  <c r="T69" i="10"/>
  <c r="T23" i="10" s="1"/>
  <c r="ER69" i="10"/>
  <c r="ER23" i="10" s="1"/>
  <c r="AB69" i="10"/>
  <c r="AB23" i="10" s="1"/>
  <c r="CW69" i="10"/>
  <c r="CW23" i="10" s="1"/>
  <c r="BJ69" i="10"/>
  <c r="BJ23" i="10" s="1"/>
  <c r="AI69" i="10"/>
  <c r="AI23" i="10" s="1"/>
  <c r="EJ69" i="10"/>
  <c r="EJ23" i="10" s="1"/>
  <c r="AZ69" i="10"/>
  <c r="AZ23" i="10" s="1"/>
  <c r="BH69" i="10"/>
  <c r="BH23" i="10" s="1"/>
  <c r="CE69" i="10"/>
  <c r="CE23" i="10" s="1"/>
  <c r="EB69" i="10"/>
  <c r="EB23" i="10" s="1"/>
  <c r="CF69" i="10"/>
  <c r="CF23" i="10" s="1"/>
  <c r="CN69" i="10"/>
  <c r="CN23" i="10" s="1"/>
  <c r="DT69" i="10"/>
  <c r="DT23" i="10" s="1"/>
  <c r="H69" i="10"/>
  <c r="H23" i="10" s="1"/>
  <c r="G69" i="10"/>
  <c r="G23" i="10" s="1"/>
  <c r="M69" i="15"/>
  <c r="M23" i="15" s="1"/>
  <c r="AC69" i="15"/>
  <c r="AC23" i="15" s="1"/>
  <c r="AS69" i="15"/>
  <c r="AS23" i="15" s="1"/>
  <c r="BI69" i="15"/>
  <c r="BI23" i="15" s="1"/>
  <c r="BY69" i="15"/>
  <c r="BY23" i="15" s="1"/>
  <c r="CO69" i="15"/>
  <c r="CO23" i="15" s="1"/>
  <c r="DE69" i="15"/>
  <c r="DE23" i="15" s="1"/>
  <c r="DU69" i="15"/>
  <c r="DU23" i="15" s="1"/>
  <c r="EK69" i="15"/>
  <c r="EK23" i="15" s="1"/>
  <c r="R69" i="15"/>
  <c r="R23" i="15" s="1"/>
  <c r="AH69" i="15"/>
  <c r="AH23" i="15" s="1"/>
  <c r="AX69" i="15"/>
  <c r="AX23" i="15" s="1"/>
  <c r="BN69" i="15"/>
  <c r="BN23" i="15" s="1"/>
  <c r="CD69" i="15"/>
  <c r="CD23" i="15" s="1"/>
  <c r="CT69" i="15"/>
  <c r="CT23" i="15" s="1"/>
  <c r="DJ69" i="15"/>
  <c r="DJ23" i="15" s="1"/>
  <c r="DZ69" i="15"/>
  <c r="DZ23" i="15" s="1"/>
  <c r="EP69" i="15"/>
  <c r="EP23" i="15" s="1"/>
  <c r="S69" i="15"/>
  <c r="S23" i="15" s="1"/>
  <c r="AY69" i="15"/>
  <c r="AY23" i="15" s="1"/>
  <c r="CE69" i="15"/>
  <c r="CE23" i="15" s="1"/>
  <c r="DK69" i="15"/>
  <c r="DK23" i="15" s="1"/>
  <c r="EQ69" i="15"/>
  <c r="EQ23" i="15" s="1"/>
  <c r="AJ69" i="15"/>
  <c r="AJ23" i="15" s="1"/>
  <c r="BP69" i="15"/>
  <c r="BP23" i="15" s="1"/>
  <c r="CV69" i="15"/>
  <c r="CV23" i="15" s="1"/>
  <c r="EB69" i="15"/>
  <c r="EB23" i="15" s="1"/>
  <c r="W69" i="15"/>
  <c r="W23" i="15" s="1"/>
  <c r="BC69" i="15"/>
  <c r="BC23" i="15" s="1"/>
  <c r="CI69" i="15"/>
  <c r="CI23" i="15" s="1"/>
  <c r="DO69" i="15"/>
  <c r="DO23" i="15" s="1"/>
  <c r="X69" i="15"/>
  <c r="X23" i="15" s="1"/>
  <c r="BD69" i="15"/>
  <c r="BD23" i="15" s="1"/>
  <c r="CJ69" i="15"/>
  <c r="CJ23" i="15" s="1"/>
  <c r="DP69" i="15"/>
  <c r="DP23" i="15" s="1"/>
  <c r="Q69" i="15"/>
  <c r="Q23" i="15" s="1"/>
  <c r="AG69" i="15"/>
  <c r="AG23" i="15" s="1"/>
  <c r="AW69" i="15"/>
  <c r="AW23" i="15" s="1"/>
  <c r="BM69" i="15"/>
  <c r="BM23" i="15" s="1"/>
  <c r="CC69" i="15"/>
  <c r="CC23" i="15" s="1"/>
  <c r="CS69" i="15"/>
  <c r="CS23" i="15" s="1"/>
  <c r="DI69" i="15"/>
  <c r="DI23" i="15" s="1"/>
  <c r="DY69" i="15"/>
  <c r="DY23" i="15" s="1"/>
  <c r="EO69" i="15"/>
  <c r="EO23" i="15" s="1"/>
  <c r="V69" i="15"/>
  <c r="V23" i="15" s="1"/>
  <c r="AL69" i="15"/>
  <c r="AL23" i="15" s="1"/>
  <c r="BB69" i="15"/>
  <c r="BB23" i="15" s="1"/>
  <c r="BR69" i="15"/>
  <c r="BR23" i="15" s="1"/>
  <c r="CH69" i="15"/>
  <c r="CH23" i="15" s="1"/>
  <c r="CX69" i="15"/>
  <c r="CX23" i="15" s="1"/>
  <c r="DN69" i="15"/>
  <c r="DN23" i="15" s="1"/>
  <c r="ED69" i="15"/>
  <c r="ED23" i="15" s="1"/>
  <c r="ET69" i="15"/>
  <c r="ET23" i="15" s="1"/>
  <c r="AA69" i="15"/>
  <c r="AA23" i="15" s="1"/>
  <c r="BG69" i="15"/>
  <c r="BG23" i="15" s="1"/>
  <c r="CM69" i="15"/>
  <c r="CM23" i="15" s="1"/>
  <c r="DS69" i="15"/>
  <c r="DS23" i="15" s="1"/>
  <c r="L69" i="15"/>
  <c r="L23" i="15" s="1"/>
  <c r="AR69" i="15"/>
  <c r="AR23" i="15" s="1"/>
  <c r="BX69" i="15"/>
  <c r="BX23" i="15" s="1"/>
  <c r="DD69" i="15"/>
  <c r="DD23" i="15" s="1"/>
  <c r="EJ69" i="15"/>
  <c r="EJ23" i="15" s="1"/>
  <c r="AE69" i="15"/>
  <c r="AE23" i="15" s="1"/>
  <c r="BK69" i="15"/>
  <c r="BK23" i="15" s="1"/>
  <c r="CQ69" i="15"/>
  <c r="CQ23" i="15" s="1"/>
  <c r="DW69" i="15"/>
  <c r="DW23" i="15" s="1"/>
  <c r="AF69" i="15"/>
  <c r="AF23" i="15" s="1"/>
  <c r="BL69" i="15"/>
  <c r="BL23" i="15" s="1"/>
  <c r="CR69" i="15"/>
  <c r="CR23" i="15" s="1"/>
  <c r="DX69" i="15"/>
  <c r="DX23" i="15" s="1"/>
  <c r="U69" i="15"/>
  <c r="U23" i="15" s="1"/>
  <c r="AK69" i="15"/>
  <c r="AK23" i="15" s="1"/>
  <c r="BA69" i="15"/>
  <c r="BA23" i="15" s="1"/>
  <c r="BQ69" i="15"/>
  <c r="BQ23" i="15" s="1"/>
  <c r="CG69" i="15"/>
  <c r="CG23" i="15" s="1"/>
  <c r="CW69" i="15"/>
  <c r="CW23" i="15" s="1"/>
  <c r="DM69" i="15"/>
  <c r="DM23" i="15" s="1"/>
  <c r="EC69" i="15"/>
  <c r="EC23" i="15" s="1"/>
  <c r="ES69" i="15"/>
  <c r="ES23" i="15" s="1"/>
  <c r="J69" i="15"/>
  <c r="J23" i="15" s="1"/>
  <c r="Z69" i="15"/>
  <c r="Z23" i="15" s="1"/>
  <c r="AP69" i="15"/>
  <c r="AP23" i="15" s="1"/>
  <c r="BF69" i="15"/>
  <c r="BF23" i="15" s="1"/>
  <c r="BV69" i="15"/>
  <c r="BV23" i="15" s="1"/>
  <c r="CL69" i="15"/>
  <c r="CL23" i="15" s="1"/>
  <c r="DB69" i="15"/>
  <c r="DB23" i="15" s="1"/>
  <c r="DR69" i="15"/>
  <c r="DR23" i="15" s="1"/>
  <c r="EH69" i="15"/>
  <c r="EH23" i="15" s="1"/>
  <c r="AI69" i="15"/>
  <c r="AI23" i="15" s="1"/>
  <c r="BO69" i="15"/>
  <c r="BO23" i="15" s="1"/>
  <c r="CU69" i="15"/>
  <c r="CU23" i="15" s="1"/>
  <c r="EA69" i="15"/>
  <c r="EA23" i="15" s="1"/>
  <c r="T69" i="15"/>
  <c r="T23" i="15" s="1"/>
  <c r="AZ69" i="15"/>
  <c r="AZ23" i="15" s="1"/>
  <c r="CF69" i="15"/>
  <c r="CF23" i="15" s="1"/>
  <c r="DL69" i="15"/>
  <c r="DL23" i="15" s="1"/>
  <c r="ER69" i="15"/>
  <c r="ER23" i="15" s="1"/>
  <c r="AM69" i="15"/>
  <c r="AM23" i="15" s="1"/>
  <c r="BS69" i="15"/>
  <c r="BS23" i="15" s="1"/>
  <c r="CY69" i="15"/>
  <c r="CY23" i="15" s="1"/>
  <c r="EE69" i="15"/>
  <c r="EE23" i="15" s="1"/>
  <c r="H69" i="15"/>
  <c r="H23" i="15" s="1"/>
  <c r="AN69" i="15"/>
  <c r="AN23" i="15" s="1"/>
  <c r="BT69" i="15"/>
  <c r="BT23" i="15" s="1"/>
  <c r="CZ69" i="15"/>
  <c r="CZ23" i="15" s="1"/>
  <c r="EF69" i="15"/>
  <c r="EF23" i="15" s="1"/>
  <c r="I69" i="15"/>
  <c r="I23" i="15" s="1"/>
  <c r="Y69" i="15"/>
  <c r="Y23" i="15" s="1"/>
  <c r="AO69" i="15"/>
  <c r="AO23" i="15" s="1"/>
  <c r="BE69" i="15"/>
  <c r="BE23" i="15" s="1"/>
  <c r="BU69" i="15"/>
  <c r="BU23" i="15" s="1"/>
  <c r="CK69" i="15"/>
  <c r="CK23" i="15" s="1"/>
  <c r="DA69" i="15"/>
  <c r="DA23" i="15" s="1"/>
  <c r="DQ69" i="15"/>
  <c r="DQ23" i="15" s="1"/>
  <c r="EG69" i="15"/>
  <c r="EG23" i="15" s="1"/>
  <c r="N69" i="15"/>
  <c r="N23" i="15" s="1"/>
  <c r="AD69" i="15"/>
  <c r="AD23" i="15" s="1"/>
  <c r="AT69" i="15"/>
  <c r="AT23" i="15" s="1"/>
  <c r="BJ69" i="15"/>
  <c r="BJ23" i="15" s="1"/>
  <c r="BZ69" i="15"/>
  <c r="BZ23" i="15" s="1"/>
  <c r="CP69" i="15"/>
  <c r="CP23" i="15" s="1"/>
  <c r="DF69" i="15"/>
  <c r="DF23" i="15" s="1"/>
  <c r="DV69" i="15"/>
  <c r="DV23" i="15" s="1"/>
  <c r="EL69" i="15"/>
  <c r="EL23" i="15" s="1"/>
  <c r="K69" i="15"/>
  <c r="K23" i="15" s="1"/>
  <c r="AQ69" i="15"/>
  <c r="AQ23" i="15" s="1"/>
  <c r="BW69" i="15"/>
  <c r="BW23" i="15" s="1"/>
  <c r="DC69" i="15"/>
  <c r="DC23" i="15" s="1"/>
  <c r="EI69" i="15"/>
  <c r="EI23" i="15" s="1"/>
  <c r="AB69" i="15"/>
  <c r="AB23" i="15" s="1"/>
  <c r="BH69" i="15"/>
  <c r="BH23" i="15" s="1"/>
  <c r="CN69" i="15"/>
  <c r="CN23" i="15" s="1"/>
  <c r="DT69" i="15"/>
  <c r="DT23" i="15" s="1"/>
  <c r="O69" i="15"/>
  <c r="O23" i="15" s="1"/>
  <c r="AU69" i="15"/>
  <c r="AU23" i="15" s="1"/>
  <c r="CA69" i="15"/>
  <c r="CA23" i="15" s="1"/>
  <c r="DG69" i="15"/>
  <c r="DG23" i="15" s="1"/>
  <c r="EM69" i="15"/>
  <c r="EM23" i="15" s="1"/>
  <c r="P69" i="15"/>
  <c r="P23" i="15" s="1"/>
  <c r="AV69" i="15"/>
  <c r="AV23" i="15" s="1"/>
  <c r="CB69" i="15"/>
  <c r="CB23" i="15" s="1"/>
  <c r="DH69" i="15"/>
  <c r="DH23" i="15" s="1"/>
  <c r="EN69" i="15"/>
  <c r="EN23" i="15" s="1"/>
  <c r="G69" i="15"/>
  <c r="G23" i="15" s="1"/>
  <c r="F24" i="15"/>
  <c r="F24" i="10"/>
  <c r="AR36" i="5"/>
  <c r="C60" i="5" s="1"/>
  <c r="D68" i="2"/>
  <c r="D60" i="5" l="1"/>
  <c r="S60" i="5"/>
  <c r="O60" i="5"/>
  <c r="K60" i="5"/>
  <c r="G60" i="5"/>
  <c r="P60" i="5"/>
  <c r="J60" i="5"/>
  <c r="E60" i="5"/>
  <c r="Q60" i="5"/>
  <c r="F60" i="5"/>
  <c r="T60" i="5"/>
  <c r="N60" i="5"/>
  <c r="I60" i="5"/>
  <c r="R60" i="5"/>
  <c r="M60" i="5"/>
  <c r="H60" i="5"/>
  <c r="L60" i="5"/>
  <c r="H68" i="2"/>
  <c r="I68" i="2"/>
  <c r="M68" i="2"/>
  <c r="Q68" i="2"/>
  <c r="U68" i="2"/>
  <c r="J68" i="2"/>
  <c r="N68" i="2"/>
  <c r="R68" i="2"/>
  <c r="K68" i="2"/>
  <c r="O68" i="2"/>
  <c r="S68" i="2"/>
  <c r="T68" i="2"/>
  <c r="L68" i="2"/>
  <c r="P68" i="2"/>
  <c r="D1734" i="12"/>
  <c r="E1733" i="12"/>
  <c r="F1733" i="12"/>
  <c r="DZ31" i="5"/>
  <c r="BF36" i="5"/>
  <c r="BC36" i="5"/>
  <c r="AR32" i="2"/>
  <c r="BB31" i="2"/>
  <c r="O70" i="10"/>
  <c r="O24" i="10" s="1"/>
  <c r="AE70" i="10"/>
  <c r="AE24" i="10" s="1"/>
  <c r="AU70" i="10"/>
  <c r="AU24" i="10" s="1"/>
  <c r="BK70" i="10"/>
  <c r="BK24" i="10" s="1"/>
  <c r="X70" i="10"/>
  <c r="X24" i="10" s="1"/>
  <c r="Q70" i="10"/>
  <c r="Q24" i="10" s="1"/>
  <c r="AS70" i="10"/>
  <c r="AS24" i="10" s="1"/>
  <c r="BN70" i="10"/>
  <c r="BN24" i="10" s="1"/>
  <c r="CE70" i="10"/>
  <c r="CE24" i="10" s="1"/>
  <c r="CU70" i="10"/>
  <c r="CU24" i="10" s="1"/>
  <c r="DK70" i="10"/>
  <c r="DK24" i="10" s="1"/>
  <c r="EA70" i="10"/>
  <c r="EA24" i="10" s="1"/>
  <c r="EQ70" i="10"/>
  <c r="EQ24" i="10" s="1"/>
  <c r="R70" i="10"/>
  <c r="R24" i="10" s="1"/>
  <c r="AT70" i="10"/>
  <c r="AT24" i="10" s="1"/>
  <c r="BP70" i="10"/>
  <c r="BP24" i="10" s="1"/>
  <c r="CF70" i="10"/>
  <c r="CF24" i="10" s="1"/>
  <c r="CV70" i="10"/>
  <c r="CV24" i="10" s="1"/>
  <c r="DL70" i="10"/>
  <c r="DL24" i="10" s="1"/>
  <c r="EB70" i="10"/>
  <c r="EB24" i="10" s="1"/>
  <c r="ER70" i="10"/>
  <c r="ER24" i="10" s="1"/>
  <c r="AC70" i="10"/>
  <c r="AC24" i="10" s="1"/>
  <c r="BA70" i="10"/>
  <c r="BA24" i="10" s="1"/>
  <c r="BU70" i="10"/>
  <c r="BU24" i="10" s="1"/>
  <c r="CK70" i="10"/>
  <c r="CK24" i="10" s="1"/>
  <c r="DA70" i="10"/>
  <c r="DA24" i="10" s="1"/>
  <c r="DQ70" i="10"/>
  <c r="DQ24" i="10" s="1"/>
  <c r="EG70" i="10"/>
  <c r="EG24" i="10" s="1"/>
  <c r="BR70" i="10"/>
  <c r="BR24" i="10" s="1"/>
  <c r="ED70" i="10"/>
  <c r="ED24" i="10" s="1"/>
  <c r="S70" i="10"/>
  <c r="S24" i="10" s="1"/>
  <c r="AI70" i="10"/>
  <c r="AI24" i="10" s="1"/>
  <c r="AY70" i="10"/>
  <c r="AY24" i="10" s="1"/>
  <c r="BO70" i="10"/>
  <c r="BO24" i="10" s="1"/>
  <c r="L70" i="10"/>
  <c r="L24" i="10" s="1"/>
  <c r="AB70" i="10"/>
  <c r="AB24" i="10" s="1"/>
  <c r="Y70" i="10"/>
  <c r="Y24" i="10" s="1"/>
  <c r="AX70" i="10"/>
  <c r="AX24" i="10" s="1"/>
  <c r="BS70" i="10"/>
  <c r="BS24" i="10" s="1"/>
  <c r="CI70" i="10"/>
  <c r="CI24" i="10" s="1"/>
  <c r="CY70" i="10"/>
  <c r="CY24" i="10" s="1"/>
  <c r="DO70" i="10"/>
  <c r="DO24" i="10" s="1"/>
  <c r="EE70" i="10"/>
  <c r="EE24" i="10" s="1"/>
  <c r="Z70" i="10"/>
  <c r="Z24" i="10" s="1"/>
  <c r="AZ70" i="10"/>
  <c r="AZ24" i="10" s="1"/>
  <c r="BT70" i="10"/>
  <c r="BT24" i="10" s="1"/>
  <c r="CJ70" i="10"/>
  <c r="CJ24" i="10" s="1"/>
  <c r="CZ70" i="10"/>
  <c r="CZ24" i="10" s="1"/>
  <c r="DP70" i="10"/>
  <c r="DP24" i="10" s="1"/>
  <c r="EF70" i="10"/>
  <c r="EF24" i="10" s="1"/>
  <c r="W70" i="10"/>
  <c r="W24" i="10" s="1"/>
  <c r="AM70" i="10"/>
  <c r="AM24" i="10" s="1"/>
  <c r="BC70" i="10"/>
  <c r="BC24" i="10" s="1"/>
  <c r="K70" i="10"/>
  <c r="K24" i="10" s="1"/>
  <c r="AJ70" i="10"/>
  <c r="AJ24" i="10" s="1"/>
  <c r="AN70" i="10"/>
  <c r="AN24" i="10" s="1"/>
  <c r="CA70" i="10"/>
  <c r="CA24" i="10" s="1"/>
  <c r="DG70" i="10"/>
  <c r="DG24" i="10" s="1"/>
  <c r="EM70" i="10"/>
  <c r="EM24" i="10" s="1"/>
  <c r="J70" i="10"/>
  <c r="J24" i="10" s="1"/>
  <c r="BJ70" i="10"/>
  <c r="BJ24" i="10" s="1"/>
  <c r="CR70" i="10"/>
  <c r="CR24" i="10" s="1"/>
  <c r="DX70" i="10"/>
  <c r="DX24" i="10" s="1"/>
  <c r="AQ70" i="10"/>
  <c r="AQ24" i="10" s="1"/>
  <c r="T70" i="10"/>
  <c r="T24" i="10" s="1"/>
  <c r="I70" i="10"/>
  <c r="I24" i="10" s="1"/>
  <c r="BI70" i="10"/>
  <c r="BI24" i="10" s="1"/>
  <c r="CQ70" i="10"/>
  <c r="CQ24" i="10" s="1"/>
  <c r="DW70" i="10"/>
  <c r="DW24" i="10" s="1"/>
  <c r="AO70" i="10"/>
  <c r="AO24" i="10" s="1"/>
  <c r="CB70" i="10"/>
  <c r="CB24" i="10" s="1"/>
  <c r="DH70" i="10"/>
  <c r="DH24" i="10" s="1"/>
  <c r="EN70" i="10"/>
  <c r="EN24" i="10" s="1"/>
  <c r="BG70" i="10"/>
  <c r="BG24" i="10" s="1"/>
  <c r="AF70" i="10"/>
  <c r="AF24" i="10" s="1"/>
  <c r="AG70" i="10"/>
  <c r="AG24" i="10" s="1"/>
  <c r="BW70" i="10"/>
  <c r="BW24" i="10" s="1"/>
  <c r="DC70" i="10"/>
  <c r="DC24" i="10" s="1"/>
  <c r="EI70" i="10"/>
  <c r="EI24" i="10" s="1"/>
  <c r="BE70" i="10"/>
  <c r="BE24" i="10" s="1"/>
  <c r="CN70" i="10"/>
  <c r="CN24" i="10" s="1"/>
  <c r="DT70" i="10"/>
  <c r="DT24" i="10" s="1"/>
  <c r="P70" i="10"/>
  <c r="P24" i="10" s="1"/>
  <c r="DS70" i="10"/>
  <c r="DS24" i="10" s="1"/>
  <c r="AH70" i="10"/>
  <c r="AH24" i="10" s="1"/>
  <c r="M70" i="10"/>
  <c r="M24" i="10" s="1"/>
  <c r="AV70" i="10"/>
  <c r="AV24" i="10" s="1"/>
  <c r="BY70" i="10"/>
  <c r="BY24" i="10" s="1"/>
  <c r="CS70" i="10"/>
  <c r="CS24" i="10" s="1"/>
  <c r="DM70" i="10"/>
  <c r="DM24" i="10" s="1"/>
  <c r="EK70" i="10"/>
  <c r="EK24" i="10" s="1"/>
  <c r="CH70" i="10"/>
  <c r="CH24" i="10" s="1"/>
  <c r="BV70" i="10"/>
  <c r="BV24" i="10" s="1"/>
  <c r="EH70" i="10"/>
  <c r="EH24" i="10" s="1"/>
  <c r="AA70" i="10"/>
  <c r="AA24" i="10" s="1"/>
  <c r="BD70" i="10"/>
  <c r="BD24" i="10" s="1"/>
  <c r="DD70" i="10"/>
  <c r="DD24" i="10" s="1"/>
  <c r="AK70" i="10"/>
  <c r="AK24" i="10" s="1"/>
  <c r="BL70" i="10"/>
  <c r="BL24" i="10" s="1"/>
  <c r="CG70" i="10"/>
  <c r="CG24" i="10" s="1"/>
  <c r="DE70" i="10"/>
  <c r="DE24" i="10" s="1"/>
  <c r="DY70" i="10"/>
  <c r="DY24" i="10" s="1"/>
  <c r="ES70" i="10"/>
  <c r="ES24" i="10" s="1"/>
  <c r="V70" i="10"/>
  <c r="V24" i="10" s="1"/>
  <c r="DN70" i="10"/>
  <c r="DN24" i="10" s="1"/>
  <c r="AD70" i="10"/>
  <c r="AD24" i="10" s="1"/>
  <c r="DB70" i="10"/>
  <c r="DB24" i="10" s="1"/>
  <c r="CM70" i="10"/>
  <c r="CM24" i="10" s="1"/>
  <c r="EJ70" i="10"/>
  <c r="EJ24" i="10" s="1"/>
  <c r="AP70" i="10"/>
  <c r="AP24" i="10" s="1"/>
  <c r="BQ70" i="10"/>
  <c r="BQ24" i="10" s="1"/>
  <c r="CO70" i="10"/>
  <c r="CO24" i="10" s="1"/>
  <c r="DI70" i="10"/>
  <c r="DI24" i="10" s="1"/>
  <c r="EC70" i="10"/>
  <c r="EC24" i="10" s="1"/>
  <c r="AW70" i="10"/>
  <c r="AW24" i="10" s="1"/>
  <c r="ET70" i="10"/>
  <c r="ET24" i="10" s="1"/>
  <c r="BB70" i="10"/>
  <c r="BB24" i="10" s="1"/>
  <c r="DR70" i="10"/>
  <c r="DR24" i="10" s="1"/>
  <c r="CW70" i="10"/>
  <c r="CW24" i="10" s="1"/>
  <c r="CX70" i="10"/>
  <c r="CX24" i="10" s="1"/>
  <c r="BZ70" i="10"/>
  <c r="BZ24" i="10" s="1"/>
  <c r="EL70" i="10"/>
  <c r="EL24" i="10" s="1"/>
  <c r="DJ70" i="10"/>
  <c r="DJ24" i="10" s="1"/>
  <c r="U70" i="10"/>
  <c r="U24" i="10" s="1"/>
  <c r="DU70" i="10"/>
  <c r="DU24" i="10" s="1"/>
  <c r="CP70" i="10"/>
  <c r="CP24" i="10" s="1"/>
  <c r="BF70" i="10"/>
  <c r="BF24" i="10" s="1"/>
  <c r="EO70" i="10"/>
  <c r="EO24" i="10" s="1"/>
  <c r="AL70" i="10"/>
  <c r="AL24" i="10" s="1"/>
  <c r="DF70" i="10"/>
  <c r="DF24" i="10" s="1"/>
  <c r="N70" i="10"/>
  <c r="N24" i="10" s="1"/>
  <c r="BM70" i="10"/>
  <c r="BM24" i="10" s="1"/>
  <c r="BX70" i="10"/>
  <c r="BX24" i="10" s="1"/>
  <c r="CC70" i="10"/>
  <c r="CC24" i="10" s="1"/>
  <c r="CL70" i="10"/>
  <c r="CL24" i="10" s="1"/>
  <c r="BH70" i="10"/>
  <c r="BH24" i="10" s="1"/>
  <c r="DV70" i="10"/>
  <c r="DV24" i="10" s="1"/>
  <c r="CT70" i="10"/>
  <c r="CT24" i="10" s="1"/>
  <c r="AR70" i="10"/>
  <c r="AR24" i="10" s="1"/>
  <c r="DZ70" i="10"/>
  <c r="DZ24" i="10" s="1"/>
  <c r="CD70" i="10"/>
  <c r="CD24" i="10" s="1"/>
  <c r="EP70" i="10"/>
  <c r="EP24" i="10" s="1"/>
  <c r="G70" i="10"/>
  <c r="G24" i="10" s="1"/>
  <c r="H70" i="10"/>
  <c r="H24" i="10" s="1"/>
  <c r="N70" i="15"/>
  <c r="N24" i="15" s="1"/>
  <c r="AD70" i="15"/>
  <c r="AD24" i="15" s="1"/>
  <c r="AT70" i="15"/>
  <c r="AT24" i="15" s="1"/>
  <c r="S70" i="15"/>
  <c r="S24" i="15" s="1"/>
  <c r="AI70" i="15"/>
  <c r="AI24" i="15" s="1"/>
  <c r="AY70" i="15"/>
  <c r="AY24" i="15" s="1"/>
  <c r="AJ70" i="15"/>
  <c r="AJ24" i="15" s="1"/>
  <c r="BI70" i="15"/>
  <c r="BI24" i="15" s="1"/>
  <c r="BY70" i="15"/>
  <c r="BY24" i="15" s="1"/>
  <c r="CO70" i="15"/>
  <c r="CO24" i="15" s="1"/>
  <c r="DE70" i="15"/>
  <c r="DE24" i="15" s="1"/>
  <c r="DU70" i="15"/>
  <c r="DU24" i="15" s="1"/>
  <c r="EK70" i="15"/>
  <c r="EK24" i="15" s="1"/>
  <c r="U70" i="15"/>
  <c r="BA70" i="15"/>
  <c r="BA24" i="15" s="1"/>
  <c r="BR70" i="15"/>
  <c r="BR24" i="15" s="1"/>
  <c r="CH70" i="15"/>
  <c r="CH24" i="15" s="1"/>
  <c r="CX70" i="15"/>
  <c r="CX24" i="15" s="1"/>
  <c r="DN70" i="15"/>
  <c r="DN24" i="15" s="1"/>
  <c r="ED70" i="15"/>
  <c r="ED24" i="15" s="1"/>
  <c r="H70" i="15"/>
  <c r="H24" i="15" s="1"/>
  <c r="AN70" i="15"/>
  <c r="AN24" i="15" s="1"/>
  <c r="BK70" i="15"/>
  <c r="BK24" i="15" s="1"/>
  <c r="CA70" i="15"/>
  <c r="CA24" i="15" s="1"/>
  <c r="CQ70" i="15"/>
  <c r="CQ24" i="15" s="1"/>
  <c r="DG70" i="15"/>
  <c r="DG24" i="15" s="1"/>
  <c r="DW70" i="15"/>
  <c r="DW24" i="15" s="1"/>
  <c r="EM70" i="15"/>
  <c r="EM24" i="15" s="1"/>
  <c r="I70" i="15"/>
  <c r="I24" i="15" s="1"/>
  <c r="AO70" i="15"/>
  <c r="AO24" i="15" s="1"/>
  <c r="BL70" i="15"/>
  <c r="BL24" i="15" s="1"/>
  <c r="CB70" i="15"/>
  <c r="CB24" i="15" s="1"/>
  <c r="CR70" i="15"/>
  <c r="CR24" i="15" s="1"/>
  <c r="DH70" i="15"/>
  <c r="DH24" i="15" s="1"/>
  <c r="DX70" i="15"/>
  <c r="DX24" i="15" s="1"/>
  <c r="EN70" i="15"/>
  <c r="EN24" i="15" s="1"/>
  <c r="R70" i="15"/>
  <c r="R24" i="15" s="1"/>
  <c r="AH70" i="15"/>
  <c r="AH24" i="15" s="1"/>
  <c r="AX70" i="15"/>
  <c r="AX24" i="15" s="1"/>
  <c r="W70" i="15"/>
  <c r="W24" i="15" s="1"/>
  <c r="AM70" i="15"/>
  <c r="AM24" i="15" s="1"/>
  <c r="BC70" i="15"/>
  <c r="BC24" i="15" s="1"/>
  <c r="L70" i="15"/>
  <c r="L24" i="15" s="1"/>
  <c r="AR70" i="15"/>
  <c r="AR24" i="15" s="1"/>
  <c r="BM70" i="15"/>
  <c r="BM24" i="15" s="1"/>
  <c r="CC70" i="15"/>
  <c r="CC24" i="15" s="1"/>
  <c r="CS70" i="15"/>
  <c r="CS24" i="15" s="1"/>
  <c r="DI70" i="15"/>
  <c r="DI24" i="15" s="1"/>
  <c r="DY70" i="15"/>
  <c r="DY24" i="15" s="1"/>
  <c r="EO70" i="15"/>
  <c r="EO24" i="15" s="1"/>
  <c r="AC70" i="15"/>
  <c r="AC24" i="15" s="1"/>
  <c r="BF70" i="15"/>
  <c r="BF24" i="15" s="1"/>
  <c r="BV70" i="15"/>
  <c r="BV24" i="15" s="1"/>
  <c r="CL70" i="15"/>
  <c r="CL24" i="15" s="1"/>
  <c r="DB70" i="15"/>
  <c r="DB24" i="15" s="1"/>
  <c r="DR70" i="15"/>
  <c r="DR24" i="15" s="1"/>
  <c r="EH70" i="15"/>
  <c r="EH24" i="15" s="1"/>
  <c r="P70" i="15"/>
  <c r="P24" i="15" s="1"/>
  <c r="AV70" i="15"/>
  <c r="AV24" i="15" s="1"/>
  <c r="BO70" i="15"/>
  <c r="BO24" i="15" s="1"/>
  <c r="CE70" i="15"/>
  <c r="CE24" i="15" s="1"/>
  <c r="CU70" i="15"/>
  <c r="CU24" i="15" s="1"/>
  <c r="DK70" i="15"/>
  <c r="DK24" i="15" s="1"/>
  <c r="EA70" i="15"/>
  <c r="EA24" i="15" s="1"/>
  <c r="EQ70" i="15"/>
  <c r="EQ24" i="15" s="1"/>
  <c r="Q70" i="15"/>
  <c r="Q24" i="15" s="1"/>
  <c r="AW70" i="15"/>
  <c r="AW24" i="15" s="1"/>
  <c r="BP70" i="15"/>
  <c r="BP24" i="15" s="1"/>
  <c r="CF70" i="15"/>
  <c r="CF24" i="15" s="1"/>
  <c r="CV70" i="15"/>
  <c r="CV24" i="15" s="1"/>
  <c r="DL70" i="15"/>
  <c r="DL24" i="15" s="1"/>
  <c r="EB70" i="15"/>
  <c r="EB24" i="15" s="1"/>
  <c r="ER70" i="15"/>
  <c r="ER24" i="15" s="1"/>
  <c r="V70" i="15"/>
  <c r="V24" i="15" s="1"/>
  <c r="AL70" i="15"/>
  <c r="AL24" i="15" s="1"/>
  <c r="K70" i="15"/>
  <c r="K24" i="15" s="1"/>
  <c r="AA70" i="15"/>
  <c r="AA24" i="15" s="1"/>
  <c r="AQ70" i="15"/>
  <c r="AQ24" i="15" s="1"/>
  <c r="T70" i="15"/>
  <c r="T24" i="15" s="1"/>
  <c r="AZ70" i="15"/>
  <c r="AZ24" i="15" s="1"/>
  <c r="BQ70" i="15"/>
  <c r="BQ24" i="15" s="1"/>
  <c r="CG70" i="15"/>
  <c r="CG24" i="15" s="1"/>
  <c r="CW70" i="15"/>
  <c r="CW24" i="15" s="1"/>
  <c r="DM70" i="15"/>
  <c r="DM24" i="15" s="1"/>
  <c r="EC70" i="15"/>
  <c r="EC24" i="15" s="1"/>
  <c r="ES70" i="15"/>
  <c r="ES24" i="15" s="1"/>
  <c r="AK70" i="15"/>
  <c r="AK24" i="15" s="1"/>
  <c r="BJ70" i="15"/>
  <c r="BJ24" i="15" s="1"/>
  <c r="BZ70" i="15"/>
  <c r="BZ24" i="15" s="1"/>
  <c r="CP70" i="15"/>
  <c r="CP24" i="15" s="1"/>
  <c r="DF70" i="15"/>
  <c r="DF24" i="15" s="1"/>
  <c r="DV70" i="15"/>
  <c r="DV24" i="15" s="1"/>
  <c r="X70" i="15"/>
  <c r="X24" i="15" s="1"/>
  <c r="BB70" i="15"/>
  <c r="BB24" i="15" s="1"/>
  <c r="BS70" i="15"/>
  <c r="BS24" i="15" s="1"/>
  <c r="CI70" i="15"/>
  <c r="CI24" i="15" s="1"/>
  <c r="CY70" i="15"/>
  <c r="CY24" i="15" s="1"/>
  <c r="DO70" i="15"/>
  <c r="DO24" i="15" s="1"/>
  <c r="EE70" i="15"/>
  <c r="EE24" i="15" s="1"/>
  <c r="Y70" i="15"/>
  <c r="Y24" i="15" s="1"/>
  <c r="BD70" i="15"/>
  <c r="BD24" i="15" s="1"/>
  <c r="BT70" i="15"/>
  <c r="BT24" i="15" s="1"/>
  <c r="CJ70" i="15"/>
  <c r="CJ24" i="15" s="1"/>
  <c r="CZ70" i="15"/>
  <c r="CZ24" i="15" s="1"/>
  <c r="DP70" i="15"/>
  <c r="DP24" i="15" s="1"/>
  <c r="EF70" i="15"/>
  <c r="EF24" i="15" s="1"/>
  <c r="J70" i="15"/>
  <c r="J24" i="15" s="1"/>
  <c r="Z70" i="15"/>
  <c r="Z24" i="15" s="1"/>
  <c r="AP70" i="15"/>
  <c r="AP24" i="15" s="1"/>
  <c r="O70" i="15"/>
  <c r="O24" i="15" s="1"/>
  <c r="AE70" i="15"/>
  <c r="AE24" i="15" s="1"/>
  <c r="AU70" i="15"/>
  <c r="AU24" i="15" s="1"/>
  <c r="AB70" i="15"/>
  <c r="AB24" i="15" s="1"/>
  <c r="BE70" i="15"/>
  <c r="BE24" i="15" s="1"/>
  <c r="BU70" i="15"/>
  <c r="BU24" i="15" s="1"/>
  <c r="CK70" i="15"/>
  <c r="CK24" i="15" s="1"/>
  <c r="DA70" i="15"/>
  <c r="DA24" i="15" s="1"/>
  <c r="DQ70" i="15"/>
  <c r="DQ24" i="15" s="1"/>
  <c r="EG70" i="15"/>
  <c r="EG24" i="15" s="1"/>
  <c r="M70" i="15"/>
  <c r="M24" i="15" s="1"/>
  <c r="AS70" i="15"/>
  <c r="AS24" i="15" s="1"/>
  <c r="BN70" i="15"/>
  <c r="BN24" i="15" s="1"/>
  <c r="CD70" i="15"/>
  <c r="CD24" i="15" s="1"/>
  <c r="CT70" i="15"/>
  <c r="CT24" i="15" s="1"/>
  <c r="DJ70" i="15"/>
  <c r="DJ24" i="15" s="1"/>
  <c r="DZ70" i="15"/>
  <c r="DZ24" i="15" s="1"/>
  <c r="AF70" i="15"/>
  <c r="AF24" i="15" s="1"/>
  <c r="BG70" i="15"/>
  <c r="BG24" i="15" s="1"/>
  <c r="BW70" i="15"/>
  <c r="BW24" i="15" s="1"/>
  <c r="CM70" i="15"/>
  <c r="CM24" i="15" s="1"/>
  <c r="DC70" i="15"/>
  <c r="DC24" i="15" s="1"/>
  <c r="DS70" i="15"/>
  <c r="DS24" i="15" s="1"/>
  <c r="EI70" i="15"/>
  <c r="EI24" i="15" s="1"/>
  <c r="AG70" i="15"/>
  <c r="AG24" i="15" s="1"/>
  <c r="BH70" i="15"/>
  <c r="BH24" i="15" s="1"/>
  <c r="BX70" i="15"/>
  <c r="BX24" i="15" s="1"/>
  <c r="CN70" i="15"/>
  <c r="CN24" i="15" s="1"/>
  <c r="DD70" i="15"/>
  <c r="DD24" i="15" s="1"/>
  <c r="DT70" i="15"/>
  <c r="DT24" i="15" s="1"/>
  <c r="EJ70" i="15"/>
  <c r="EJ24" i="15" s="1"/>
  <c r="EP70" i="15"/>
  <c r="EP24" i="15" s="1"/>
  <c r="ET70" i="15"/>
  <c r="ET24" i="15" s="1"/>
  <c r="EL70" i="15"/>
  <c r="EL24" i="15" s="1"/>
  <c r="G70" i="15"/>
  <c r="G24" i="15" s="1"/>
  <c r="F25" i="15"/>
  <c r="U24" i="15"/>
  <c r="F25" i="10"/>
  <c r="D69" i="2"/>
  <c r="AR37" i="5"/>
  <c r="C61" i="5" s="1"/>
  <c r="D61" i="5" l="1"/>
  <c r="S61" i="5"/>
  <c r="O61" i="5"/>
  <c r="K61" i="5"/>
  <c r="G61" i="5"/>
  <c r="P61" i="5"/>
  <c r="J61" i="5"/>
  <c r="E61" i="5"/>
  <c r="L61" i="5"/>
  <c r="T61" i="5"/>
  <c r="N61" i="5"/>
  <c r="I61" i="5"/>
  <c r="R61" i="5"/>
  <c r="M61" i="5"/>
  <c r="H61" i="5"/>
  <c r="Q61" i="5"/>
  <c r="F61" i="5"/>
  <c r="H69" i="2"/>
  <c r="L69" i="2"/>
  <c r="P69" i="2"/>
  <c r="T69" i="2"/>
  <c r="I69" i="2"/>
  <c r="M69" i="2"/>
  <c r="Q69" i="2"/>
  <c r="U69" i="2"/>
  <c r="J69" i="2"/>
  <c r="N69" i="2"/>
  <c r="R69" i="2"/>
  <c r="K69" i="2"/>
  <c r="O69" i="2"/>
  <c r="S69" i="2"/>
  <c r="D1735" i="12"/>
  <c r="F1734" i="12"/>
  <c r="E1734" i="12"/>
  <c r="DZ32" i="5"/>
  <c r="BF37" i="5"/>
  <c r="BC37" i="5"/>
  <c r="AR33" i="2"/>
  <c r="BB32" i="2"/>
  <c r="U71" i="10"/>
  <c r="U25" i="10" s="1"/>
  <c r="AK71" i="10"/>
  <c r="AK25" i="10" s="1"/>
  <c r="BA71" i="10"/>
  <c r="BA25" i="10" s="1"/>
  <c r="BQ71" i="10"/>
  <c r="BQ25" i="10" s="1"/>
  <c r="CG71" i="10"/>
  <c r="CG25" i="10" s="1"/>
  <c r="CW71" i="10"/>
  <c r="CW25" i="10" s="1"/>
  <c r="DM71" i="10"/>
  <c r="DM25" i="10" s="1"/>
  <c r="EC71" i="10"/>
  <c r="EC25" i="10" s="1"/>
  <c r="ES71" i="10"/>
  <c r="ES25" i="10" s="1"/>
  <c r="V71" i="10"/>
  <c r="V25" i="10" s="1"/>
  <c r="AL71" i="10"/>
  <c r="AL25" i="10" s="1"/>
  <c r="BB71" i="10"/>
  <c r="BB25" i="10" s="1"/>
  <c r="BR71" i="10"/>
  <c r="BR25" i="10" s="1"/>
  <c r="CH71" i="10"/>
  <c r="CH25" i="10" s="1"/>
  <c r="CX71" i="10"/>
  <c r="CX25" i="10" s="1"/>
  <c r="DN71" i="10"/>
  <c r="DN25" i="10" s="1"/>
  <c r="ED71" i="10"/>
  <c r="ED25" i="10" s="1"/>
  <c r="ET71" i="10"/>
  <c r="ET25" i="10" s="1"/>
  <c r="K71" i="10"/>
  <c r="K25" i="10" s="1"/>
  <c r="AA71" i="10"/>
  <c r="AA25" i="10" s="1"/>
  <c r="AQ71" i="10"/>
  <c r="AQ25" i="10" s="1"/>
  <c r="BG71" i="10"/>
  <c r="BG25" i="10" s="1"/>
  <c r="BW71" i="10"/>
  <c r="BW25" i="10" s="1"/>
  <c r="CM71" i="10"/>
  <c r="CM25" i="10" s="1"/>
  <c r="DC71" i="10"/>
  <c r="DC25" i="10" s="1"/>
  <c r="DS71" i="10"/>
  <c r="DS25" i="10" s="1"/>
  <c r="EI71" i="10"/>
  <c r="EI25" i="10" s="1"/>
  <c r="BD71" i="10"/>
  <c r="BD25" i="10" s="1"/>
  <c r="DP71" i="10"/>
  <c r="DP25" i="10" s="1"/>
  <c r="I71" i="10"/>
  <c r="I25" i="10" s="1"/>
  <c r="Y71" i="10"/>
  <c r="Y25" i="10" s="1"/>
  <c r="AO71" i="10"/>
  <c r="AO25" i="10" s="1"/>
  <c r="BE71" i="10"/>
  <c r="BE25" i="10" s="1"/>
  <c r="BU71" i="10"/>
  <c r="BU25" i="10" s="1"/>
  <c r="CK71" i="10"/>
  <c r="CK25" i="10" s="1"/>
  <c r="DA71" i="10"/>
  <c r="DA25" i="10" s="1"/>
  <c r="DQ71" i="10"/>
  <c r="DQ25" i="10" s="1"/>
  <c r="EG71" i="10"/>
  <c r="EG25" i="10" s="1"/>
  <c r="J71" i="10"/>
  <c r="J25" i="10" s="1"/>
  <c r="Z71" i="10"/>
  <c r="Z25" i="10" s="1"/>
  <c r="AP71" i="10"/>
  <c r="AP25" i="10" s="1"/>
  <c r="BF71" i="10"/>
  <c r="BF25" i="10" s="1"/>
  <c r="AG71" i="10"/>
  <c r="AG25" i="10" s="1"/>
  <c r="BM71" i="10"/>
  <c r="BM25" i="10" s="1"/>
  <c r="CS71" i="10"/>
  <c r="CS25" i="10" s="1"/>
  <c r="DY71" i="10"/>
  <c r="DY25" i="10" s="1"/>
  <c r="R71" i="10"/>
  <c r="R25" i="10" s="1"/>
  <c r="AX71" i="10"/>
  <c r="AX25" i="10" s="1"/>
  <c r="BZ71" i="10"/>
  <c r="BZ25" i="10" s="1"/>
  <c r="CT71" i="10"/>
  <c r="CT25" i="10" s="1"/>
  <c r="DR71" i="10"/>
  <c r="DR25" i="10" s="1"/>
  <c r="EL71" i="10"/>
  <c r="EL25" i="10" s="1"/>
  <c r="Q71" i="10"/>
  <c r="Q25" i="10" s="1"/>
  <c r="AW71" i="10"/>
  <c r="AW25" i="10" s="1"/>
  <c r="CC71" i="10"/>
  <c r="CC25" i="10" s="1"/>
  <c r="DI71" i="10"/>
  <c r="DI25" i="10" s="1"/>
  <c r="EO71" i="10"/>
  <c r="EO25" i="10" s="1"/>
  <c r="AH71" i="10"/>
  <c r="AH25" i="10" s="1"/>
  <c r="BN71" i="10"/>
  <c r="BN25" i="10" s="1"/>
  <c r="CL71" i="10"/>
  <c r="CL25" i="10" s="1"/>
  <c r="DF71" i="10"/>
  <c r="DF25" i="10" s="1"/>
  <c r="DZ71" i="10"/>
  <c r="DZ25" i="10" s="1"/>
  <c r="AC71" i="10"/>
  <c r="AC25" i="10" s="1"/>
  <c r="BI71" i="10"/>
  <c r="BI25" i="10" s="1"/>
  <c r="CO71" i="10"/>
  <c r="CO25" i="10" s="1"/>
  <c r="DU71" i="10"/>
  <c r="DU25" i="10" s="1"/>
  <c r="N71" i="10"/>
  <c r="N25" i="10" s="1"/>
  <c r="AT71" i="10"/>
  <c r="AT25" i="10" s="1"/>
  <c r="BV71" i="10"/>
  <c r="BV25" i="10" s="1"/>
  <c r="CP71" i="10"/>
  <c r="CP25" i="10" s="1"/>
  <c r="DJ71" i="10"/>
  <c r="DJ25" i="10" s="1"/>
  <c r="EH71" i="10"/>
  <c r="EH25" i="10" s="1"/>
  <c r="DE71" i="10"/>
  <c r="DE25" i="10" s="1"/>
  <c r="AD71" i="10"/>
  <c r="AD25" i="10" s="1"/>
  <c r="DV71" i="10"/>
  <c r="DV25" i="10" s="1"/>
  <c r="S71" i="10"/>
  <c r="S25" i="10" s="1"/>
  <c r="AM71" i="10"/>
  <c r="AM25" i="10" s="1"/>
  <c r="BK71" i="10"/>
  <c r="BK25" i="10" s="1"/>
  <c r="CE71" i="10"/>
  <c r="CE25" i="10" s="1"/>
  <c r="CY71" i="10"/>
  <c r="CY25" i="10" s="1"/>
  <c r="DW71" i="10"/>
  <c r="DW25" i="10" s="1"/>
  <c r="EQ71" i="10"/>
  <c r="EQ25" i="10" s="1"/>
  <c r="X71" i="10"/>
  <c r="X25" i="10" s="1"/>
  <c r="CZ71" i="10"/>
  <c r="CZ25" i="10" s="1"/>
  <c r="BH71" i="10"/>
  <c r="BH25" i="10" s="1"/>
  <c r="DT71" i="10"/>
  <c r="DT25" i="10" s="1"/>
  <c r="AS71" i="10"/>
  <c r="AS25" i="10" s="1"/>
  <c r="CD71" i="10"/>
  <c r="CD25" i="10" s="1"/>
  <c r="AE71" i="10"/>
  <c r="AE25" i="10" s="1"/>
  <c r="AY71" i="10"/>
  <c r="AY25" i="10" s="1"/>
  <c r="BS71" i="10"/>
  <c r="BS25" i="10" s="1"/>
  <c r="CQ71" i="10"/>
  <c r="CQ25" i="10" s="1"/>
  <c r="DK71" i="10"/>
  <c r="DK25" i="10" s="1"/>
  <c r="EE71" i="10"/>
  <c r="EE25" i="10" s="1"/>
  <c r="BT71" i="10"/>
  <c r="BT25" i="10" s="1"/>
  <c r="AB71" i="10"/>
  <c r="AB25" i="10" s="1"/>
  <c r="CN71" i="10"/>
  <c r="CN25" i="10" s="1"/>
  <c r="BY71" i="10"/>
  <c r="BY25" i="10" s="1"/>
  <c r="DB71" i="10"/>
  <c r="DB25" i="10" s="1"/>
  <c r="O71" i="10"/>
  <c r="O25" i="10" s="1"/>
  <c r="AI71" i="10"/>
  <c r="AI25" i="10" s="1"/>
  <c r="BC71" i="10"/>
  <c r="BC25" i="10" s="1"/>
  <c r="CA71" i="10"/>
  <c r="CA25" i="10" s="1"/>
  <c r="CU71" i="10"/>
  <c r="CU25" i="10" s="1"/>
  <c r="DO71" i="10"/>
  <c r="DO25" i="10" s="1"/>
  <c r="EM71" i="10"/>
  <c r="EM25" i="10" s="1"/>
  <c r="CJ71" i="10"/>
  <c r="CJ25" i="10" s="1"/>
  <c r="AR71" i="10"/>
  <c r="AR25" i="10" s="1"/>
  <c r="DD71" i="10"/>
  <c r="DD25" i="10" s="1"/>
  <c r="BJ71" i="10"/>
  <c r="BJ25" i="10" s="1"/>
  <c r="AU71" i="10"/>
  <c r="AU25" i="10" s="1"/>
  <c r="EA71" i="10"/>
  <c r="EA25" i="10" s="1"/>
  <c r="L71" i="10"/>
  <c r="L25" i="10" s="1"/>
  <c r="BL71" i="10"/>
  <c r="BL25" i="10" s="1"/>
  <c r="DX71" i="10"/>
  <c r="DX25" i="10" s="1"/>
  <c r="T71" i="10"/>
  <c r="T25" i="10" s="1"/>
  <c r="EP71" i="10"/>
  <c r="EP25" i="10" s="1"/>
  <c r="BO71" i="10"/>
  <c r="BO25" i="10" s="1"/>
  <c r="AN71" i="10"/>
  <c r="AN25" i="10" s="1"/>
  <c r="BX71" i="10"/>
  <c r="BX25" i="10" s="1"/>
  <c r="P71" i="10"/>
  <c r="P25" i="10" s="1"/>
  <c r="CB71" i="10"/>
  <c r="CB25" i="10" s="1"/>
  <c r="EN71" i="10"/>
  <c r="EN25" i="10" s="1"/>
  <c r="CF71" i="10"/>
  <c r="CF25" i="10" s="1"/>
  <c r="AJ71" i="10"/>
  <c r="AJ25" i="10" s="1"/>
  <c r="M71" i="10"/>
  <c r="M25" i="10" s="1"/>
  <c r="CI71" i="10"/>
  <c r="CI25" i="10" s="1"/>
  <c r="EF71" i="10"/>
  <c r="EF25" i="10" s="1"/>
  <c r="EJ71" i="10"/>
  <c r="EJ25" i="10" s="1"/>
  <c r="AF71" i="10"/>
  <c r="AF25" i="10" s="1"/>
  <c r="CR71" i="10"/>
  <c r="CR25" i="10" s="1"/>
  <c r="ER71" i="10"/>
  <c r="ER25" i="10" s="1"/>
  <c r="CV71" i="10"/>
  <c r="CV25" i="10" s="1"/>
  <c r="EK71" i="10"/>
  <c r="EK25" i="10" s="1"/>
  <c r="W71" i="10"/>
  <c r="W25" i="10" s="1"/>
  <c r="DG71" i="10"/>
  <c r="DG25" i="10" s="1"/>
  <c r="AV71" i="10"/>
  <c r="AV25" i="10" s="1"/>
  <c r="DH71" i="10"/>
  <c r="DH25" i="10" s="1"/>
  <c r="AZ71" i="10"/>
  <c r="AZ25" i="10" s="1"/>
  <c r="DL71" i="10"/>
  <c r="DL25" i="10" s="1"/>
  <c r="BP71" i="10"/>
  <c r="BP25" i="10" s="1"/>
  <c r="EB71" i="10"/>
  <c r="EB25" i="10" s="1"/>
  <c r="H71" i="10"/>
  <c r="H25" i="10" s="1"/>
  <c r="G71" i="10"/>
  <c r="G25" i="10" s="1"/>
  <c r="N71" i="15"/>
  <c r="N25" i="15" s="1"/>
  <c r="AD71" i="15"/>
  <c r="AD25" i="15" s="1"/>
  <c r="AT71" i="15"/>
  <c r="AT25" i="15" s="1"/>
  <c r="BJ71" i="15"/>
  <c r="BJ25" i="15" s="1"/>
  <c r="BZ71" i="15"/>
  <c r="BZ25" i="15" s="1"/>
  <c r="CP71" i="15"/>
  <c r="CP25" i="15" s="1"/>
  <c r="DF71" i="15"/>
  <c r="DF25" i="15" s="1"/>
  <c r="DV71" i="15"/>
  <c r="DV25" i="15" s="1"/>
  <c r="EL71" i="15"/>
  <c r="EL25" i="15" s="1"/>
  <c r="P71" i="15"/>
  <c r="P25" i="15" s="1"/>
  <c r="AF71" i="15"/>
  <c r="AF25" i="15" s="1"/>
  <c r="AV71" i="15"/>
  <c r="AV25" i="15" s="1"/>
  <c r="BL71" i="15"/>
  <c r="BL25" i="15" s="1"/>
  <c r="CB71" i="15"/>
  <c r="CB25" i="15" s="1"/>
  <c r="CR71" i="15"/>
  <c r="CR25" i="15" s="1"/>
  <c r="DH71" i="15"/>
  <c r="DH25" i="15" s="1"/>
  <c r="DX71" i="15"/>
  <c r="DX25" i="15" s="1"/>
  <c r="EN71" i="15"/>
  <c r="EN25" i="15" s="1"/>
  <c r="Q71" i="15"/>
  <c r="Q25" i="15" s="1"/>
  <c r="AG71" i="15"/>
  <c r="AG25" i="15" s="1"/>
  <c r="AW71" i="15"/>
  <c r="AW25" i="15" s="1"/>
  <c r="R71" i="15"/>
  <c r="R25" i="15" s="1"/>
  <c r="AH71" i="15"/>
  <c r="AH25" i="15" s="1"/>
  <c r="AX71" i="15"/>
  <c r="AX25" i="15" s="1"/>
  <c r="BN71" i="15"/>
  <c r="BN25" i="15" s="1"/>
  <c r="CD71" i="15"/>
  <c r="CD25" i="15" s="1"/>
  <c r="CT71" i="15"/>
  <c r="CT25" i="15" s="1"/>
  <c r="DJ71" i="15"/>
  <c r="DJ25" i="15" s="1"/>
  <c r="DZ71" i="15"/>
  <c r="DZ25" i="15" s="1"/>
  <c r="EP71" i="15"/>
  <c r="EP25" i="15" s="1"/>
  <c r="T71" i="15"/>
  <c r="T25" i="15" s="1"/>
  <c r="AJ71" i="15"/>
  <c r="AJ25" i="15" s="1"/>
  <c r="AZ71" i="15"/>
  <c r="AZ25" i="15" s="1"/>
  <c r="BP71" i="15"/>
  <c r="BP25" i="15" s="1"/>
  <c r="CF71" i="15"/>
  <c r="CF25" i="15" s="1"/>
  <c r="CV71" i="15"/>
  <c r="CV25" i="15" s="1"/>
  <c r="DL71" i="15"/>
  <c r="DL25" i="15" s="1"/>
  <c r="EB71" i="15"/>
  <c r="EB25" i="15" s="1"/>
  <c r="ER71" i="15"/>
  <c r="ER25" i="15" s="1"/>
  <c r="U71" i="15"/>
  <c r="U25" i="15" s="1"/>
  <c r="AK71" i="15"/>
  <c r="AK25" i="15" s="1"/>
  <c r="BA71" i="15"/>
  <c r="BA25" i="15" s="1"/>
  <c r="BQ71" i="15"/>
  <c r="BQ25" i="15" s="1"/>
  <c r="CG71" i="15"/>
  <c r="CG25" i="15" s="1"/>
  <c r="CW71" i="15"/>
  <c r="CW25" i="15" s="1"/>
  <c r="DM71" i="15"/>
  <c r="DM25" i="15" s="1"/>
  <c r="V71" i="15"/>
  <c r="V25" i="15" s="1"/>
  <c r="AL71" i="15"/>
  <c r="AL25" i="15" s="1"/>
  <c r="BB71" i="15"/>
  <c r="BB25" i="15" s="1"/>
  <c r="BR71" i="15"/>
  <c r="BR25" i="15" s="1"/>
  <c r="CH71" i="15"/>
  <c r="CH25" i="15" s="1"/>
  <c r="CX71" i="15"/>
  <c r="CX25" i="15" s="1"/>
  <c r="DN71" i="15"/>
  <c r="DN25" i="15" s="1"/>
  <c r="ED71" i="15"/>
  <c r="ED25" i="15" s="1"/>
  <c r="ET71" i="15"/>
  <c r="ET25" i="15" s="1"/>
  <c r="H71" i="15"/>
  <c r="H25" i="15" s="1"/>
  <c r="X71" i="15"/>
  <c r="X25" i="15" s="1"/>
  <c r="AN71" i="15"/>
  <c r="AN25" i="15" s="1"/>
  <c r="BD71" i="15"/>
  <c r="BD25" i="15" s="1"/>
  <c r="BT71" i="15"/>
  <c r="BT25" i="15" s="1"/>
  <c r="CJ71" i="15"/>
  <c r="CJ25" i="15" s="1"/>
  <c r="CZ71" i="15"/>
  <c r="CZ25" i="15" s="1"/>
  <c r="DP71" i="15"/>
  <c r="DP25" i="15" s="1"/>
  <c r="EF71" i="15"/>
  <c r="EF25" i="15" s="1"/>
  <c r="I71" i="15"/>
  <c r="I25" i="15" s="1"/>
  <c r="Y71" i="15"/>
  <c r="Y25" i="15" s="1"/>
  <c r="AO71" i="15"/>
  <c r="AO25" i="15" s="1"/>
  <c r="BE71" i="15"/>
  <c r="BE25" i="15" s="1"/>
  <c r="BU71" i="15"/>
  <c r="BU25" i="15" s="1"/>
  <c r="J71" i="15"/>
  <c r="J25" i="15" s="1"/>
  <c r="Z71" i="15"/>
  <c r="Z25" i="15" s="1"/>
  <c r="AP71" i="15"/>
  <c r="AP25" i="15" s="1"/>
  <c r="BF71" i="15"/>
  <c r="BF25" i="15" s="1"/>
  <c r="BV71" i="15"/>
  <c r="BV25" i="15" s="1"/>
  <c r="CL71" i="15"/>
  <c r="CL25" i="15" s="1"/>
  <c r="DB71" i="15"/>
  <c r="DB25" i="15" s="1"/>
  <c r="DR71" i="15"/>
  <c r="DR25" i="15" s="1"/>
  <c r="EH71" i="15"/>
  <c r="EH25" i="15" s="1"/>
  <c r="L71" i="15"/>
  <c r="L25" i="15" s="1"/>
  <c r="AB71" i="15"/>
  <c r="AB25" i="15" s="1"/>
  <c r="AR71" i="15"/>
  <c r="AR25" i="15" s="1"/>
  <c r="BH71" i="15"/>
  <c r="BH25" i="15" s="1"/>
  <c r="BX71" i="15"/>
  <c r="BX25" i="15" s="1"/>
  <c r="CN71" i="15"/>
  <c r="CN25" i="15" s="1"/>
  <c r="DD71" i="15"/>
  <c r="DD25" i="15" s="1"/>
  <c r="DT71" i="15"/>
  <c r="DT25" i="15" s="1"/>
  <c r="EJ71" i="15"/>
  <c r="EJ25" i="15" s="1"/>
  <c r="M71" i="15"/>
  <c r="M25" i="15" s="1"/>
  <c r="AC71" i="15"/>
  <c r="AC25" i="15" s="1"/>
  <c r="AS71" i="15"/>
  <c r="AS25" i="15" s="1"/>
  <c r="BI71" i="15"/>
  <c r="BI25" i="15" s="1"/>
  <c r="BY71" i="15"/>
  <c r="BY25" i="15" s="1"/>
  <c r="BM71" i="15"/>
  <c r="BM25" i="15" s="1"/>
  <c r="CS71" i="15"/>
  <c r="CS25" i="15" s="1"/>
  <c r="DQ71" i="15"/>
  <c r="DQ25" i="15" s="1"/>
  <c r="EG71" i="15"/>
  <c r="EG25" i="15" s="1"/>
  <c r="AE71" i="15"/>
  <c r="AE25" i="15" s="1"/>
  <c r="CQ71" i="15"/>
  <c r="CQ25" i="15" s="1"/>
  <c r="BO71" i="15"/>
  <c r="BO25" i="15" s="1"/>
  <c r="EA71" i="15"/>
  <c r="EA25" i="15" s="1"/>
  <c r="BS71" i="15"/>
  <c r="BS25" i="15" s="1"/>
  <c r="EE71" i="15"/>
  <c r="EE25" i="15" s="1"/>
  <c r="AQ71" i="15"/>
  <c r="AQ25" i="15" s="1"/>
  <c r="DC71" i="15"/>
  <c r="DC25" i="15" s="1"/>
  <c r="CC71" i="15"/>
  <c r="CC25" i="15" s="1"/>
  <c r="DA71" i="15"/>
  <c r="DA25" i="15" s="1"/>
  <c r="DU71" i="15"/>
  <c r="DU25" i="15" s="1"/>
  <c r="EK71" i="15"/>
  <c r="EK25" i="15" s="1"/>
  <c r="AU71" i="15"/>
  <c r="AU25" i="15" s="1"/>
  <c r="DG71" i="15"/>
  <c r="DG25" i="15" s="1"/>
  <c r="S71" i="15"/>
  <c r="S25" i="15" s="1"/>
  <c r="CE71" i="15"/>
  <c r="CE25" i="15" s="1"/>
  <c r="EQ71" i="15"/>
  <c r="EQ25" i="15" s="1"/>
  <c r="W71" i="15"/>
  <c r="W25" i="15" s="1"/>
  <c r="CI71" i="15"/>
  <c r="CI25" i="15" s="1"/>
  <c r="BG71" i="15"/>
  <c r="BG25" i="15" s="1"/>
  <c r="DS71" i="15"/>
  <c r="DS25" i="15" s="1"/>
  <c r="CK71" i="15"/>
  <c r="CK25" i="15" s="1"/>
  <c r="DE71" i="15"/>
  <c r="DE25" i="15" s="1"/>
  <c r="DY71" i="15"/>
  <c r="DY25" i="15" s="1"/>
  <c r="EO71" i="15"/>
  <c r="EO25" i="15" s="1"/>
  <c r="BK71" i="15"/>
  <c r="BK25" i="15" s="1"/>
  <c r="DW71" i="15"/>
  <c r="DW25" i="15" s="1"/>
  <c r="AI71" i="15"/>
  <c r="AI25" i="15" s="1"/>
  <c r="CU71" i="15"/>
  <c r="CU25" i="15" s="1"/>
  <c r="AM71" i="15"/>
  <c r="AM25" i="15" s="1"/>
  <c r="CY71" i="15"/>
  <c r="CY25" i="15" s="1"/>
  <c r="K71" i="15"/>
  <c r="K25" i="15" s="1"/>
  <c r="BW71" i="15"/>
  <c r="BW25" i="15" s="1"/>
  <c r="EI71" i="15"/>
  <c r="EI25" i="15" s="1"/>
  <c r="CO71" i="15"/>
  <c r="CO25" i="15" s="1"/>
  <c r="DI71" i="15"/>
  <c r="DI25" i="15" s="1"/>
  <c r="EC71" i="15"/>
  <c r="EC25" i="15" s="1"/>
  <c r="ES71" i="15"/>
  <c r="ES25" i="15" s="1"/>
  <c r="O71" i="15"/>
  <c r="O25" i="15" s="1"/>
  <c r="CA71" i="15"/>
  <c r="CA25" i="15" s="1"/>
  <c r="EM71" i="15"/>
  <c r="EM25" i="15" s="1"/>
  <c r="AY71" i="15"/>
  <c r="AY25" i="15" s="1"/>
  <c r="DK71" i="15"/>
  <c r="DK25" i="15" s="1"/>
  <c r="BC71" i="15"/>
  <c r="BC25" i="15" s="1"/>
  <c r="DO71" i="15"/>
  <c r="DO25" i="15" s="1"/>
  <c r="AA71" i="15"/>
  <c r="AA25" i="15" s="1"/>
  <c r="CM71" i="15"/>
  <c r="CM25" i="15" s="1"/>
  <c r="G71" i="15"/>
  <c r="G25" i="15" s="1"/>
  <c r="F26" i="15"/>
  <c r="F26" i="10"/>
  <c r="D70" i="2"/>
  <c r="AR38" i="5"/>
  <c r="C62" i="5" s="1"/>
  <c r="D62" i="5" l="1"/>
  <c r="S62" i="5"/>
  <c r="O62" i="5"/>
  <c r="K62" i="5"/>
  <c r="G62" i="5"/>
  <c r="P62" i="5"/>
  <c r="J62" i="5"/>
  <c r="E62" i="5"/>
  <c r="Q62" i="5"/>
  <c r="F62" i="5"/>
  <c r="T62" i="5"/>
  <c r="N62" i="5"/>
  <c r="I62" i="5"/>
  <c r="M62" i="5"/>
  <c r="H62" i="5"/>
  <c r="L62" i="5"/>
  <c r="R62" i="5"/>
  <c r="H70" i="2"/>
  <c r="K70" i="2"/>
  <c r="O70" i="2"/>
  <c r="S70" i="2"/>
  <c r="L70" i="2"/>
  <c r="P70" i="2"/>
  <c r="T70" i="2"/>
  <c r="I70" i="2"/>
  <c r="M70" i="2"/>
  <c r="Q70" i="2"/>
  <c r="U70" i="2"/>
  <c r="J70" i="2"/>
  <c r="N70" i="2"/>
  <c r="R70" i="2"/>
  <c r="D1736" i="12"/>
  <c r="F1735" i="12"/>
  <c r="E1735" i="12"/>
  <c r="DZ33" i="5"/>
  <c r="BF38" i="5"/>
  <c r="BC38" i="5"/>
  <c r="AR34" i="2"/>
  <c r="BB33" i="2"/>
  <c r="W72" i="10"/>
  <c r="W26" i="10" s="1"/>
  <c r="AM72" i="10"/>
  <c r="AM26" i="10" s="1"/>
  <c r="BC72" i="10"/>
  <c r="BC26" i="10" s="1"/>
  <c r="BS72" i="10"/>
  <c r="BS26" i="10" s="1"/>
  <c r="CI72" i="10"/>
  <c r="CI26" i="10" s="1"/>
  <c r="CY72" i="10"/>
  <c r="CY26" i="10" s="1"/>
  <c r="DO72" i="10"/>
  <c r="DO26" i="10" s="1"/>
  <c r="EE72" i="10"/>
  <c r="EE26" i="10" s="1"/>
  <c r="X72" i="10"/>
  <c r="X26" i="10" s="1"/>
  <c r="AN72" i="10"/>
  <c r="AN26" i="10" s="1"/>
  <c r="BD72" i="10"/>
  <c r="BD26" i="10" s="1"/>
  <c r="BT72" i="10"/>
  <c r="BT26" i="10" s="1"/>
  <c r="CJ72" i="10"/>
  <c r="CJ26" i="10" s="1"/>
  <c r="CZ72" i="10"/>
  <c r="CZ26" i="10" s="1"/>
  <c r="DP72" i="10"/>
  <c r="DP26" i="10" s="1"/>
  <c r="EF72" i="10"/>
  <c r="EF26" i="10" s="1"/>
  <c r="M72" i="10"/>
  <c r="M26" i="10" s="1"/>
  <c r="AC72" i="10"/>
  <c r="AC26" i="10" s="1"/>
  <c r="AS72" i="10"/>
  <c r="AS26" i="10" s="1"/>
  <c r="BI72" i="10"/>
  <c r="BI26" i="10" s="1"/>
  <c r="BY72" i="10"/>
  <c r="BY26" i="10" s="1"/>
  <c r="CO72" i="10"/>
  <c r="CO26" i="10" s="1"/>
  <c r="DE72" i="10"/>
  <c r="DE26" i="10" s="1"/>
  <c r="DU72" i="10"/>
  <c r="DU26" i="10" s="1"/>
  <c r="EK72" i="10"/>
  <c r="EK26" i="10" s="1"/>
  <c r="AP72" i="10"/>
  <c r="AP26" i="10" s="1"/>
  <c r="DB72" i="10"/>
  <c r="DB26" i="10" s="1"/>
  <c r="K72" i="10"/>
  <c r="K26" i="10" s="1"/>
  <c r="AA72" i="10"/>
  <c r="AA26" i="10" s="1"/>
  <c r="AQ72" i="10"/>
  <c r="AQ26" i="10" s="1"/>
  <c r="BG72" i="10"/>
  <c r="BG26" i="10" s="1"/>
  <c r="BW72" i="10"/>
  <c r="BW26" i="10" s="1"/>
  <c r="CM72" i="10"/>
  <c r="CM26" i="10" s="1"/>
  <c r="DC72" i="10"/>
  <c r="DC26" i="10" s="1"/>
  <c r="DS72" i="10"/>
  <c r="DS26" i="10" s="1"/>
  <c r="EI72" i="10"/>
  <c r="EI26" i="10" s="1"/>
  <c r="S72" i="10"/>
  <c r="S26" i="10" s="1"/>
  <c r="AY72" i="10"/>
  <c r="AY26" i="10" s="1"/>
  <c r="CE72" i="10"/>
  <c r="CE26" i="10" s="1"/>
  <c r="DK72" i="10"/>
  <c r="DK26" i="10" s="1"/>
  <c r="EQ72" i="10"/>
  <c r="EQ26" i="10" s="1"/>
  <c r="T72" i="10"/>
  <c r="T26" i="10" s="1"/>
  <c r="AI72" i="10"/>
  <c r="AI26" i="10" s="1"/>
  <c r="BO72" i="10"/>
  <c r="BO26" i="10" s="1"/>
  <c r="CU72" i="10"/>
  <c r="CU26" i="10" s="1"/>
  <c r="EA72" i="10"/>
  <c r="EA26" i="10" s="1"/>
  <c r="L72" i="10"/>
  <c r="L26" i="10" s="1"/>
  <c r="AF72" i="10"/>
  <c r="AF26" i="10" s="1"/>
  <c r="AZ72" i="10"/>
  <c r="AZ26" i="10" s="1"/>
  <c r="BX72" i="10"/>
  <c r="BX26" i="10" s="1"/>
  <c r="CR72" i="10"/>
  <c r="CR26" i="10" s="1"/>
  <c r="DL72" i="10"/>
  <c r="DL26" i="10" s="1"/>
  <c r="EJ72" i="10"/>
  <c r="EJ26" i="10" s="1"/>
  <c r="O72" i="10"/>
  <c r="O26" i="10" s="1"/>
  <c r="AU72" i="10"/>
  <c r="AU26" i="10" s="1"/>
  <c r="CA72" i="10"/>
  <c r="CA26" i="10" s="1"/>
  <c r="DG72" i="10"/>
  <c r="DG26" i="10" s="1"/>
  <c r="EM72" i="10"/>
  <c r="EM26" i="10" s="1"/>
  <c r="P72" i="10"/>
  <c r="P26" i="10" s="1"/>
  <c r="AJ72" i="10"/>
  <c r="AJ26" i="10" s="1"/>
  <c r="BH72" i="10"/>
  <c r="BH26" i="10" s="1"/>
  <c r="CB72" i="10"/>
  <c r="CB26" i="10" s="1"/>
  <c r="CV72" i="10"/>
  <c r="CV26" i="10" s="1"/>
  <c r="DT72" i="10"/>
  <c r="DT26" i="10" s="1"/>
  <c r="EN72" i="10"/>
  <c r="EN26" i="10" s="1"/>
  <c r="CQ72" i="10"/>
  <c r="CQ26" i="10" s="1"/>
  <c r="AV72" i="10"/>
  <c r="AV26" i="10" s="1"/>
  <c r="CN72" i="10"/>
  <c r="CN26" i="10" s="1"/>
  <c r="EB72" i="10"/>
  <c r="EB26" i="10" s="1"/>
  <c r="Y72" i="10"/>
  <c r="Y26" i="10" s="1"/>
  <c r="AW72" i="10"/>
  <c r="AW26" i="10" s="1"/>
  <c r="BQ72" i="10"/>
  <c r="BQ26" i="10" s="1"/>
  <c r="CK72" i="10"/>
  <c r="CK26" i="10" s="1"/>
  <c r="DI72" i="10"/>
  <c r="DI26" i="10" s="1"/>
  <c r="EC72" i="10"/>
  <c r="EC26" i="10" s="1"/>
  <c r="BF72" i="10"/>
  <c r="BF26" i="10" s="1"/>
  <c r="EH72" i="10"/>
  <c r="EH26" i="10" s="1"/>
  <c r="AT72" i="10"/>
  <c r="AT26" i="10" s="1"/>
  <c r="DF72" i="10"/>
  <c r="DF26" i="10" s="1"/>
  <c r="AE72" i="10"/>
  <c r="AE26" i="10" s="1"/>
  <c r="AB72" i="10"/>
  <c r="AB26" i="10" s="1"/>
  <c r="BP72" i="10"/>
  <c r="BP26" i="10" s="1"/>
  <c r="DH72" i="10"/>
  <c r="DH26" i="10" s="1"/>
  <c r="Q72" i="10"/>
  <c r="Q26" i="10" s="1"/>
  <c r="AK72" i="10"/>
  <c r="AK26" i="10" s="1"/>
  <c r="BE72" i="10"/>
  <c r="BE26" i="10" s="1"/>
  <c r="CC72" i="10"/>
  <c r="CC26" i="10" s="1"/>
  <c r="CW72" i="10"/>
  <c r="CW26" i="10" s="1"/>
  <c r="DQ72" i="10"/>
  <c r="DQ26" i="10" s="1"/>
  <c r="EO72" i="10"/>
  <c r="EO26" i="10" s="1"/>
  <c r="J72" i="10"/>
  <c r="J26" i="10" s="1"/>
  <c r="CL72" i="10"/>
  <c r="CL26" i="10" s="1"/>
  <c r="N72" i="10"/>
  <c r="N26" i="10" s="1"/>
  <c r="BZ72" i="10"/>
  <c r="BZ26" i="10" s="1"/>
  <c r="EL72" i="10"/>
  <c r="EL26" i="10" s="1"/>
  <c r="BK72" i="10"/>
  <c r="BK26" i="10" s="1"/>
  <c r="AR72" i="10"/>
  <c r="AR26" i="10" s="1"/>
  <c r="CF72" i="10"/>
  <c r="CF26" i="10" s="1"/>
  <c r="DX72" i="10"/>
  <c r="DX26" i="10" s="1"/>
  <c r="U72" i="10"/>
  <c r="U26" i="10" s="1"/>
  <c r="AO72" i="10"/>
  <c r="AO26" i="10" s="1"/>
  <c r="BM72" i="10"/>
  <c r="BM26" i="10" s="1"/>
  <c r="CG72" i="10"/>
  <c r="CG26" i="10" s="1"/>
  <c r="DA72" i="10"/>
  <c r="DA26" i="10" s="1"/>
  <c r="DY72" i="10"/>
  <c r="DY26" i="10" s="1"/>
  <c r="ES72" i="10"/>
  <c r="ES26" i="10" s="1"/>
  <c r="Z72" i="10"/>
  <c r="Z26" i="10" s="1"/>
  <c r="DR72" i="10"/>
  <c r="DR26" i="10" s="1"/>
  <c r="AD72" i="10"/>
  <c r="AD26" i="10" s="1"/>
  <c r="CP72" i="10"/>
  <c r="CP26" i="10" s="1"/>
  <c r="DW72" i="10"/>
  <c r="DW26" i="10" s="1"/>
  <c r="ER72" i="10"/>
  <c r="ER26" i="10" s="1"/>
  <c r="BU72" i="10"/>
  <c r="BU26" i="10" s="1"/>
  <c r="DV72" i="10"/>
  <c r="DV26" i="10" s="1"/>
  <c r="AX72" i="10"/>
  <c r="AX26" i="10" s="1"/>
  <c r="DJ72" i="10"/>
  <c r="DJ26" i="10" s="1"/>
  <c r="ED72" i="10"/>
  <c r="ED26" i="10" s="1"/>
  <c r="CH72" i="10"/>
  <c r="CH26" i="10" s="1"/>
  <c r="AL72" i="10"/>
  <c r="AL26" i="10" s="1"/>
  <c r="I72" i="10"/>
  <c r="I26" i="10" s="1"/>
  <c r="CS72" i="10"/>
  <c r="CS26" i="10" s="1"/>
  <c r="BN72" i="10"/>
  <c r="BN26" i="10" s="1"/>
  <c r="DZ72" i="10"/>
  <c r="DZ26" i="10" s="1"/>
  <c r="ET72" i="10"/>
  <c r="ET26" i="10" s="1"/>
  <c r="BL72" i="10"/>
  <c r="BL26" i="10" s="1"/>
  <c r="AG72" i="10"/>
  <c r="AG26" i="10" s="1"/>
  <c r="DM72" i="10"/>
  <c r="DM26" i="10" s="1"/>
  <c r="R72" i="10"/>
  <c r="R26" i="10" s="1"/>
  <c r="CD72" i="10"/>
  <c r="CD26" i="10" s="1"/>
  <c r="EP72" i="10"/>
  <c r="EP26" i="10" s="1"/>
  <c r="DD72" i="10"/>
  <c r="DD26" i="10" s="1"/>
  <c r="BA72" i="10"/>
  <c r="BA26" i="10" s="1"/>
  <c r="EG72" i="10"/>
  <c r="EG26" i="10" s="1"/>
  <c r="BV72" i="10"/>
  <c r="BV26" i="10" s="1"/>
  <c r="BJ72" i="10"/>
  <c r="BJ26" i="10" s="1"/>
  <c r="AH72" i="10"/>
  <c r="AH26" i="10" s="1"/>
  <c r="CT72" i="10"/>
  <c r="CT26" i="10" s="1"/>
  <c r="BR72" i="10"/>
  <c r="BR26" i="10" s="1"/>
  <c r="V72" i="10"/>
  <c r="V26" i="10" s="1"/>
  <c r="BB72" i="10"/>
  <c r="BB26" i="10" s="1"/>
  <c r="CX72" i="10"/>
  <c r="CX26" i="10" s="1"/>
  <c r="DN72" i="10"/>
  <c r="DN26" i="10" s="1"/>
  <c r="G72" i="10"/>
  <c r="G26" i="10" s="1"/>
  <c r="H72" i="10"/>
  <c r="H26" i="10" s="1"/>
  <c r="O72" i="15"/>
  <c r="O26" i="15" s="1"/>
  <c r="AE72" i="15"/>
  <c r="AE26" i="15" s="1"/>
  <c r="AU72" i="15"/>
  <c r="AU26" i="15" s="1"/>
  <c r="BK72" i="15"/>
  <c r="BK26" i="15" s="1"/>
  <c r="Q72" i="15"/>
  <c r="Q26" i="15" s="1"/>
  <c r="AG72" i="15"/>
  <c r="AG26" i="15" s="1"/>
  <c r="AW72" i="15"/>
  <c r="AW26" i="15" s="1"/>
  <c r="BM72" i="15"/>
  <c r="BM26" i="15" s="1"/>
  <c r="CC72" i="15"/>
  <c r="CC26" i="15" s="1"/>
  <c r="CS72" i="15"/>
  <c r="CS26" i="15" s="1"/>
  <c r="DI72" i="15"/>
  <c r="DI26" i="15" s="1"/>
  <c r="DY72" i="15"/>
  <c r="DY26" i="15" s="1"/>
  <c r="EO72" i="15"/>
  <c r="EO26" i="15" s="1"/>
  <c r="S72" i="15"/>
  <c r="S26" i="15" s="1"/>
  <c r="AI72" i="15"/>
  <c r="AI26" i="15" s="1"/>
  <c r="AY72" i="15"/>
  <c r="AY26" i="15" s="1"/>
  <c r="BO72" i="15"/>
  <c r="BO26" i="15" s="1"/>
  <c r="U72" i="15"/>
  <c r="U26" i="15" s="1"/>
  <c r="AK72" i="15"/>
  <c r="AK26" i="15" s="1"/>
  <c r="BA72" i="15"/>
  <c r="BA26" i="15" s="1"/>
  <c r="BQ72" i="15"/>
  <c r="BQ26" i="15" s="1"/>
  <c r="CG72" i="15"/>
  <c r="CG26" i="15" s="1"/>
  <c r="CW72" i="15"/>
  <c r="CW26" i="15" s="1"/>
  <c r="DM72" i="15"/>
  <c r="DM26" i="15" s="1"/>
  <c r="EC72" i="15"/>
  <c r="EC26" i="15" s="1"/>
  <c r="ES72" i="15"/>
  <c r="ES26" i="15" s="1"/>
  <c r="W72" i="15"/>
  <c r="W26" i="15" s="1"/>
  <c r="AM72" i="15"/>
  <c r="AM26" i="15" s="1"/>
  <c r="BC72" i="15"/>
  <c r="BC26" i="15" s="1"/>
  <c r="BS72" i="15"/>
  <c r="BS26" i="15" s="1"/>
  <c r="I72" i="15"/>
  <c r="I26" i="15" s="1"/>
  <c r="Y72" i="15"/>
  <c r="Y26" i="15" s="1"/>
  <c r="AO72" i="15"/>
  <c r="AO26" i="15" s="1"/>
  <c r="BE72" i="15"/>
  <c r="BE26" i="15" s="1"/>
  <c r="BU72" i="15"/>
  <c r="BU26" i="15" s="1"/>
  <c r="CK72" i="15"/>
  <c r="CK26" i="15" s="1"/>
  <c r="DA72" i="15"/>
  <c r="DA26" i="15" s="1"/>
  <c r="DQ72" i="15"/>
  <c r="DQ26" i="15" s="1"/>
  <c r="EG72" i="15"/>
  <c r="EG26" i="15" s="1"/>
  <c r="K72" i="15"/>
  <c r="K26" i="15" s="1"/>
  <c r="AA72" i="15"/>
  <c r="AA26" i="15" s="1"/>
  <c r="AQ72" i="15"/>
  <c r="AQ26" i="15" s="1"/>
  <c r="BG72" i="15"/>
  <c r="BG26" i="15" s="1"/>
  <c r="BW72" i="15"/>
  <c r="BW26" i="15" s="1"/>
  <c r="M72" i="15"/>
  <c r="M26" i="15" s="1"/>
  <c r="AC72" i="15"/>
  <c r="AC26" i="15" s="1"/>
  <c r="AS72" i="15"/>
  <c r="AS26" i="15" s="1"/>
  <c r="BI72" i="15"/>
  <c r="BI26" i="15" s="1"/>
  <c r="BY72" i="15"/>
  <c r="BY26" i="15" s="1"/>
  <c r="CO72" i="15"/>
  <c r="DE72" i="15"/>
  <c r="DE26" i="15" s="1"/>
  <c r="DU72" i="15"/>
  <c r="DU26" i="15" s="1"/>
  <c r="EK72" i="15"/>
  <c r="EK26" i="15" s="1"/>
  <c r="J72" i="15"/>
  <c r="J26" i="15" s="1"/>
  <c r="Z72" i="15"/>
  <c r="Z26" i="15" s="1"/>
  <c r="AP72" i="15"/>
  <c r="AP26" i="15" s="1"/>
  <c r="BF72" i="15"/>
  <c r="BF26" i="15" s="1"/>
  <c r="BV72" i="15"/>
  <c r="BV26" i="15" s="1"/>
  <c r="CL72" i="15"/>
  <c r="CL26" i="15" s="1"/>
  <c r="DB72" i="15"/>
  <c r="DB26" i="15" s="1"/>
  <c r="DR72" i="15"/>
  <c r="DR26" i="15" s="1"/>
  <c r="EH72" i="15"/>
  <c r="EH26" i="15" s="1"/>
  <c r="P72" i="15"/>
  <c r="P26" i="15" s="1"/>
  <c r="CA72" i="15"/>
  <c r="CA26" i="15" s="1"/>
  <c r="DG72" i="15"/>
  <c r="DG26" i="15" s="1"/>
  <c r="EM72" i="15"/>
  <c r="EM26" i="15" s="1"/>
  <c r="AZ72" i="15"/>
  <c r="AZ26" i="15" s="1"/>
  <c r="CR72" i="15"/>
  <c r="CR26" i="15" s="1"/>
  <c r="DX72" i="15"/>
  <c r="DX26" i="15" s="1"/>
  <c r="BD72" i="15"/>
  <c r="BD26" i="15" s="1"/>
  <c r="CU72" i="15"/>
  <c r="CU26" i="15" s="1"/>
  <c r="EA72" i="15"/>
  <c r="EA26" i="15" s="1"/>
  <c r="AB72" i="15"/>
  <c r="AB26" i="15" s="1"/>
  <c r="N72" i="15"/>
  <c r="N26" i="15" s="1"/>
  <c r="AD72" i="15"/>
  <c r="AD26" i="15" s="1"/>
  <c r="AT72" i="15"/>
  <c r="AT26" i="15" s="1"/>
  <c r="BJ72" i="15"/>
  <c r="BJ26" i="15" s="1"/>
  <c r="BZ72" i="15"/>
  <c r="BZ26" i="15" s="1"/>
  <c r="CP72" i="15"/>
  <c r="CP26" i="15" s="1"/>
  <c r="DF72" i="15"/>
  <c r="DF26" i="15" s="1"/>
  <c r="DV72" i="15"/>
  <c r="DV26" i="15" s="1"/>
  <c r="EL72" i="15"/>
  <c r="EL26" i="15" s="1"/>
  <c r="AF72" i="15"/>
  <c r="AF26" i="15" s="1"/>
  <c r="CI72" i="15"/>
  <c r="CI26" i="15" s="1"/>
  <c r="DO72" i="15"/>
  <c r="DO26" i="15" s="1"/>
  <c r="BP72" i="15"/>
  <c r="BP26" i="15" s="1"/>
  <c r="CZ72" i="15"/>
  <c r="CZ26" i="15" s="1"/>
  <c r="EF72" i="15"/>
  <c r="EF26" i="15" s="1"/>
  <c r="H72" i="15"/>
  <c r="H26" i="15" s="1"/>
  <c r="BT72" i="15"/>
  <c r="BT26" i="15" s="1"/>
  <c r="DC72" i="15"/>
  <c r="DC26" i="15" s="1"/>
  <c r="EI72" i="15"/>
  <c r="EI26" i="15" s="1"/>
  <c r="AR72" i="15"/>
  <c r="AR26" i="15" s="1"/>
  <c r="CN72" i="15"/>
  <c r="CN26" i="15" s="1"/>
  <c r="R72" i="15"/>
  <c r="R26" i="15" s="1"/>
  <c r="AH72" i="15"/>
  <c r="AH26" i="15" s="1"/>
  <c r="AX72" i="15"/>
  <c r="AX26" i="15" s="1"/>
  <c r="BN72" i="15"/>
  <c r="BN26" i="15" s="1"/>
  <c r="CD72" i="15"/>
  <c r="CD26" i="15" s="1"/>
  <c r="CT72" i="15"/>
  <c r="CT26" i="15" s="1"/>
  <c r="DJ72" i="15"/>
  <c r="DJ26" i="15" s="1"/>
  <c r="DZ72" i="15"/>
  <c r="DZ26" i="15" s="1"/>
  <c r="EP72" i="15"/>
  <c r="EP26" i="15" s="1"/>
  <c r="AV72" i="15"/>
  <c r="AV26" i="15" s="1"/>
  <c r="CQ72" i="15"/>
  <c r="CQ26" i="15" s="1"/>
  <c r="DW72" i="15"/>
  <c r="DW26" i="15" s="1"/>
  <c r="T72" i="15"/>
  <c r="T26" i="15" s="1"/>
  <c r="CB72" i="15"/>
  <c r="CB26" i="15" s="1"/>
  <c r="DH72" i="15"/>
  <c r="DH26" i="15" s="1"/>
  <c r="EN72" i="15"/>
  <c r="EN26" i="15" s="1"/>
  <c r="X72" i="15"/>
  <c r="X26" i="15" s="1"/>
  <c r="CE72" i="15"/>
  <c r="CE26" i="15" s="1"/>
  <c r="DK72" i="15"/>
  <c r="DK26" i="15" s="1"/>
  <c r="EQ72" i="15"/>
  <c r="EQ26" i="15" s="1"/>
  <c r="BH72" i="15"/>
  <c r="BH26" i="15" s="1"/>
  <c r="V72" i="15"/>
  <c r="V26" i="15" s="1"/>
  <c r="AL72" i="15"/>
  <c r="AL26" i="15" s="1"/>
  <c r="BB72" i="15"/>
  <c r="BB26" i="15" s="1"/>
  <c r="BR72" i="15"/>
  <c r="BR26" i="15" s="1"/>
  <c r="CH72" i="15"/>
  <c r="CH26" i="15" s="1"/>
  <c r="CX72" i="15"/>
  <c r="CX26" i="15" s="1"/>
  <c r="DN72" i="15"/>
  <c r="DN26" i="15" s="1"/>
  <c r="ED72" i="15"/>
  <c r="ED26" i="15" s="1"/>
  <c r="ET72" i="15"/>
  <c r="ET26" i="15" s="1"/>
  <c r="BL72" i="15"/>
  <c r="BL26" i="15" s="1"/>
  <c r="CY72" i="15"/>
  <c r="CY26" i="15" s="1"/>
  <c r="EE72" i="15"/>
  <c r="EE26" i="15" s="1"/>
  <c r="AJ72" i="15"/>
  <c r="AJ26" i="15" s="1"/>
  <c r="CJ72" i="15"/>
  <c r="CJ26" i="15" s="1"/>
  <c r="DP72" i="15"/>
  <c r="DP26" i="15" s="1"/>
  <c r="AN72" i="15"/>
  <c r="AN26" i="15" s="1"/>
  <c r="CM72" i="15"/>
  <c r="CM26" i="15" s="1"/>
  <c r="DS72" i="15"/>
  <c r="DS26" i="15" s="1"/>
  <c r="L72" i="15"/>
  <c r="L26" i="15" s="1"/>
  <c r="BX72" i="15"/>
  <c r="BX26" i="15" s="1"/>
  <c r="CF72" i="15"/>
  <c r="CF26" i="15" s="1"/>
  <c r="DT72" i="15"/>
  <c r="DT26" i="15" s="1"/>
  <c r="CV72" i="15"/>
  <c r="CV26" i="15" s="1"/>
  <c r="EB72" i="15"/>
  <c r="EB26" i="15" s="1"/>
  <c r="DD72" i="15"/>
  <c r="DD26" i="15" s="1"/>
  <c r="EJ72" i="15"/>
  <c r="EJ26" i="15" s="1"/>
  <c r="DL72" i="15"/>
  <c r="DL26" i="15" s="1"/>
  <c r="ER72" i="15"/>
  <c r="ER26" i="15" s="1"/>
  <c r="G72" i="15"/>
  <c r="G26" i="15" s="1"/>
  <c r="F27" i="15"/>
  <c r="CO26" i="15"/>
  <c r="F27" i="10"/>
  <c r="AR39" i="5"/>
  <c r="C63" i="5" s="1"/>
  <c r="D71" i="2"/>
  <c r="D63" i="5" l="1"/>
  <c r="S63" i="5"/>
  <c r="O63" i="5"/>
  <c r="K63" i="5"/>
  <c r="G63" i="5"/>
  <c r="R63" i="5"/>
  <c r="M63" i="5"/>
  <c r="H63" i="5"/>
  <c r="T63" i="5"/>
  <c r="L63" i="5"/>
  <c r="E63" i="5"/>
  <c r="N63" i="5"/>
  <c r="Q63" i="5"/>
  <c r="J63" i="5"/>
  <c r="F63" i="5"/>
  <c r="P63" i="5"/>
  <c r="I63" i="5"/>
  <c r="H71" i="2"/>
  <c r="J71" i="2"/>
  <c r="N71" i="2"/>
  <c r="R71" i="2"/>
  <c r="K71" i="2"/>
  <c r="O71" i="2"/>
  <c r="S71" i="2"/>
  <c r="L71" i="2"/>
  <c r="P71" i="2"/>
  <c r="T71" i="2"/>
  <c r="M71" i="2"/>
  <c r="Q71" i="2"/>
  <c r="U71" i="2"/>
  <c r="I71" i="2"/>
  <c r="D1737" i="12"/>
  <c r="F1736" i="12"/>
  <c r="E1736" i="12"/>
  <c r="DZ34" i="5"/>
  <c r="BF39" i="5"/>
  <c r="BC39" i="5"/>
  <c r="AR35" i="2"/>
  <c r="BB34" i="2"/>
  <c r="I73" i="10"/>
  <c r="I27" i="10" s="1"/>
  <c r="Y73" i="10"/>
  <c r="Y27" i="10" s="1"/>
  <c r="AO73" i="10"/>
  <c r="AO27" i="10" s="1"/>
  <c r="J73" i="10"/>
  <c r="J27" i="10" s="1"/>
  <c r="O73" i="10"/>
  <c r="O27" i="10" s="1"/>
  <c r="V73" i="10"/>
  <c r="V27" i="10" s="1"/>
  <c r="AQ73" i="10"/>
  <c r="AQ27" i="10" s="1"/>
  <c r="BJ73" i="10"/>
  <c r="BJ27" i="10" s="1"/>
  <c r="BZ73" i="10"/>
  <c r="BZ27" i="10" s="1"/>
  <c r="CP73" i="10"/>
  <c r="CP27" i="10" s="1"/>
  <c r="DF73" i="10"/>
  <c r="DF27" i="10" s="1"/>
  <c r="M73" i="10"/>
  <c r="M27" i="10" s="1"/>
  <c r="AC73" i="10"/>
  <c r="AC27" i="10" s="1"/>
  <c r="AS73" i="10"/>
  <c r="AS27" i="10" s="1"/>
  <c r="AK73" i="10"/>
  <c r="AK27" i="10" s="1"/>
  <c r="U73" i="10"/>
  <c r="U27" i="10" s="1"/>
  <c r="BA73" i="10"/>
  <c r="BA27" i="10" s="1"/>
  <c r="R73" i="10"/>
  <c r="R27" i="10" s="1"/>
  <c r="AG73" i="10"/>
  <c r="AG27" i="10" s="1"/>
  <c r="K73" i="10"/>
  <c r="K27" i="10" s="1"/>
  <c r="AL73" i="10"/>
  <c r="AL27" i="10" s="1"/>
  <c r="BN73" i="10"/>
  <c r="BN27" i="10" s="1"/>
  <c r="CH73" i="10"/>
  <c r="CH27" i="10" s="1"/>
  <c r="DB73" i="10"/>
  <c r="DB27" i="10" s="1"/>
  <c r="DV73" i="10"/>
  <c r="DV27" i="10" s="1"/>
  <c r="EL73" i="10"/>
  <c r="EL27" i="10" s="1"/>
  <c r="W73" i="10"/>
  <c r="W27" i="10" s="1"/>
  <c r="AR73" i="10"/>
  <c r="AR27" i="10" s="1"/>
  <c r="BK73" i="10"/>
  <c r="BK27" i="10" s="1"/>
  <c r="CA73" i="10"/>
  <c r="CA27" i="10" s="1"/>
  <c r="CQ73" i="10"/>
  <c r="CQ27" i="10" s="1"/>
  <c r="DG73" i="10"/>
  <c r="DG27" i="10" s="1"/>
  <c r="DW73" i="10"/>
  <c r="DW27" i="10" s="1"/>
  <c r="EM73" i="10"/>
  <c r="EM27" i="10" s="1"/>
  <c r="Q73" i="10"/>
  <c r="Q27" i="10" s="1"/>
  <c r="N73" i="10"/>
  <c r="N27" i="10" s="1"/>
  <c r="AA73" i="10"/>
  <c r="AA27" i="10" s="1"/>
  <c r="BB73" i="10"/>
  <c r="BB27" i="10" s="1"/>
  <c r="BV73" i="10"/>
  <c r="BV27" i="10" s="1"/>
  <c r="CT73" i="10"/>
  <c r="CT27" i="10" s="1"/>
  <c r="DN73" i="10"/>
  <c r="DN27" i="10" s="1"/>
  <c r="ED73" i="10"/>
  <c r="ED27" i="10" s="1"/>
  <c r="ET73" i="10"/>
  <c r="ET27" i="10" s="1"/>
  <c r="AH73" i="10"/>
  <c r="AH27" i="10" s="1"/>
  <c r="BC73" i="10"/>
  <c r="BC27" i="10" s="1"/>
  <c r="BS73" i="10"/>
  <c r="BS27" i="10" s="1"/>
  <c r="CI73" i="10"/>
  <c r="CI27" i="10" s="1"/>
  <c r="CY73" i="10"/>
  <c r="CY27" i="10" s="1"/>
  <c r="DO73" i="10"/>
  <c r="DO27" i="10" s="1"/>
  <c r="EE73" i="10"/>
  <c r="EE27" i="10" s="1"/>
  <c r="AW73" i="10"/>
  <c r="AW27" i="10" s="1"/>
  <c r="AF73" i="10"/>
  <c r="AF27" i="10" s="1"/>
  <c r="BF73" i="10"/>
  <c r="BF27" i="10" s="1"/>
  <c r="CD73" i="10"/>
  <c r="CD27" i="10" s="1"/>
  <c r="CX73" i="10"/>
  <c r="CX27" i="10" s="1"/>
  <c r="DR73" i="10"/>
  <c r="DR27" i="10" s="1"/>
  <c r="EH73" i="10"/>
  <c r="EH27" i="10" s="1"/>
  <c r="P73" i="10"/>
  <c r="P27" i="10" s="1"/>
  <c r="AM73" i="10"/>
  <c r="AM27" i="10" s="1"/>
  <c r="BG73" i="10"/>
  <c r="BG27" i="10" s="1"/>
  <c r="BW73" i="10"/>
  <c r="BW27" i="10" s="1"/>
  <c r="CM73" i="10"/>
  <c r="CM27" i="10" s="1"/>
  <c r="DC73" i="10"/>
  <c r="DC27" i="10" s="1"/>
  <c r="DS73" i="10"/>
  <c r="DS27" i="10" s="1"/>
  <c r="EI73" i="10"/>
  <c r="EI27" i="10" s="1"/>
  <c r="L73" i="10"/>
  <c r="L27" i="10" s="1"/>
  <c r="DJ73" i="10"/>
  <c r="DJ27" i="10" s="1"/>
  <c r="CE73" i="10"/>
  <c r="CE27" i="10" s="1"/>
  <c r="EQ73" i="10"/>
  <c r="EQ27" i="10" s="1"/>
  <c r="X73" i="10"/>
  <c r="X27" i="10" s="1"/>
  <c r="AT73" i="10"/>
  <c r="AT27" i="10" s="1"/>
  <c r="BL73" i="10"/>
  <c r="BL27" i="10" s="1"/>
  <c r="CB73" i="10"/>
  <c r="CB27" i="10" s="1"/>
  <c r="CR73" i="10"/>
  <c r="CR27" i="10" s="1"/>
  <c r="DH73" i="10"/>
  <c r="DH27" i="10" s="1"/>
  <c r="DX73" i="10"/>
  <c r="DX27" i="10" s="1"/>
  <c r="EN73" i="10"/>
  <c r="EN27" i="10" s="1"/>
  <c r="CG73" i="10"/>
  <c r="CG27" i="10" s="1"/>
  <c r="ES73" i="10"/>
  <c r="ES27" i="10" s="1"/>
  <c r="BU73" i="10"/>
  <c r="BU27" i="10" s="1"/>
  <c r="EG73" i="10"/>
  <c r="EG27" i="10" s="1"/>
  <c r="DU73" i="10"/>
  <c r="DU27" i="10" s="1"/>
  <c r="AV73" i="10"/>
  <c r="AV27" i="10" s="1"/>
  <c r="DZ73" i="10"/>
  <c r="DZ27" i="10" s="1"/>
  <c r="AB73" i="10"/>
  <c r="AB27" i="10" s="1"/>
  <c r="CU73" i="10"/>
  <c r="CU27" i="10" s="1"/>
  <c r="AD73" i="10"/>
  <c r="AD27" i="10" s="1"/>
  <c r="AY73" i="10"/>
  <c r="AY27" i="10" s="1"/>
  <c r="BP73" i="10"/>
  <c r="BP27" i="10" s="1"/>
  <c r="CF73" i="10"/>
  <c r="CF27" i="10" s="1"/>
  <c r="CV73" i="10"/>
  <c r="CV27" i="10" s="1"/>
  <c r="DL73" i="10"/>
  <c r="DL27" i="10" s="1"/>
  <c r="EB73" i="10"/>
  <c r="EB27" i="10" s="1"/>
  <c r="ER73" i="10"/>
  <c r="ER27" i="10" s="1"/>
  <c r="AE73" i="10"/>
  <c r="AE27" i="10" s="1"/>
  <c r="CW73" i="10"/>
  <c r="CW27" i="10" s="1"/>
  <c r="CK73" i="10"/>
  <c r="CK27" i="10" s="1"/>
  <c r="BR73" i="10"/>
  <c r="BR27" i="10" s="1"/>
  <c r="EP73" i="10"/>
  <c r="EP27" i="10" s="1"/>
  <c r="AX73" i="10"/>
  <c r="AX27" i="10" s="1"/>
  <c r="DK73" i="10"/>
  <c r="DK27" i="10" s="1"/>
  <c r="AI73" i="10"/>
  <c r="AI27" i="10" s="1"/>
  <c r="BD73" i="10"/>
  <c r="BD27" i="10" s="1"/>
  <c r="BT73" i="10"/>
  <c r="BT27" i="10" s="1"/>
  <c r="CJ73" i="10"/>
  <c r="CJ27" i="10" s="1"/>
  <c r="CZ73" i="10"/>
  <c r="CZ27" i="10" s="1"/>
  <c r="DP73" i="10"/>
  <c r="DP27" i="10" s="1"/>
  <c r="EF73" i="10"/>
  <c r="EF27" i="10" s="1"/>
  <c r="AZ73" i="10"/>
  <c r="AZ27" i="10" s="1"/>
  <c r="DM73" i="10"/>
  <c r="DM27" i="10" s="1"/>
  <c r="AJ73" i="10"/>
  <c r="AJ27" i="10" s="1"/>
  <c r="DA73" i="10"/>
  <c r="DA27" i="10" s="1"/>
  <c r="BI73" i="10"/>
  <c r="BI27" i="10" s="1"/>
  <c r="CL73" i="10"/>
  <c r="CL27" i="10" s="1"/>
  <c r="BO73" i="10"/>
  <c r="BO27" i="10" s="1"/>
  <c r="EA73" i="10"/>
  <c r="EA27" i="10" s="1"/>
  <c r="S73" i="10"/>
  <c r="S27" i="10" s="1"/>
  <c r="AN73" i="10"/>
  <c r="AN27" i="10" s="1"/>
  <c r="BH73" i="10"/>
  <c r="BH27" i="10" s="1"/>
  <c r="BX73" i="10"/>
  <c r="BX27" i="10" s="1"/>
  <c r="CN73" i="10"/>
  <c r="CN27" i="10" s="1"/>
  <c r="DD73" i="10"/>
  <c r="DD27" i="10" s="1"/>
  <c r="DT73" i="10"/>
  <c r="DT27" i="10" s="1"/>
  <c r="EJ73" i="10"/>
  <c r="EJ27" i="10" s="1"/>
  <c r="BQ73" i="10"/>
  <c r="BQ27" i="10" s="1"/>
  <c r="EC73" i="10"/>
  <c r="EC27" i="10" s="1"/>
  <c r="BE73" i="10"/>
  <c r="BE27" i="10" s="1"/>
  <c r="DQ73" i="10"/>
  <c r="DQ27" i="10" s="1"/>
  <c r="CO73" i="10"/>
  <c r="CO27" i="10" s="1"/>
  <c r="DY73" i="10"/>
  <c r="DY27" i="10" s="1"/>
  <c r="BY73" i="10"/>
  <c r="BY27" i="10" s="1"/>
  <c r="Z73" i="10"/>
  <c r="Z27" i="10" s="1"/>
  <c r="DE73" i="10"/>
  <c r="DE27" i="10" s="1"/>
  <c r="T73" i="10"/>
  <c r="T27" i="10" s="1"/>
  <c r="BM73" i="10"/>
  <c r="BM27" i="10" s="1"/>
  <c r="EK73" i="10"/>
  <c r="EK27" i="10" s="1"/>
  <c r="CS73" i="10"/>
  <c r="CS27" i="10" s="1"/>
  <c r="AP73" i="10"/>
  <c r="AP27" i="10" s="1"/>
  <c r="EO73" i="10"/>
  <c r="EO27" i="10" s="1"/>
  <c r="CC73" i="10"/>
  <c r="CC27" i="10" s="1"/>
  <c r="AU73" i="10"/>
  <c r="AU27" i="10" s="1"/>
  <c r="DI73" i="10"/>
  <c r="DI27" i="10" s="1"/>
  <c r="H73" i="10"/>
  <c r="H27" i="10" s="1"/>
  <c r="G73" i="10"/>
  <c r="G27" i="10" s="1"/>
  <c r="R73" i="15"/>
  <c r="R27" i="15" s="1"/>
  <c r="AH73" i="15"/>
  <c r="AH27" i="15" s="1"/>
  <c r="AX73" i="15"/>
  <c r="AX27" i="15" s="1"/>
  <c r="BN73" i="15"/>
  <c r="BN27" i="15" s="1"/>
  <c r="CD73" i="15"/>
  <c r="CD27" i="15" s="1"/>
  <c r="CT73" i="15"/>
  <c r="CT27" i="15" s="1"/>
  <c r="DJ73" i="15"/>
  <c r="DJ27" i="15" s="1"/>
  <c r="V73" i="15"/>
  <c r="V27" i="15" s="1"/>
  <c r="AL73" i="15"/>
  <c r="AL27" i="15" s="1"/>
  <c r="BB73" i="15"/>
  <c r="BB27" i="15" s="1"/>
  <c r="BR73" i="15"/>
  <c r="BR27" i="15" s="1"/>
  <c r="CH73" i="15"/>
  <c r="CH27" i="15" s="1"/>
  <c r="CX73" i="15"/>
  <c r="CX27" i="15" s="1"/>
  <c r="DN73" i="15"/>
  <c r="DN27" i="15" s="1"/>
  <c r="J73" i="15"/>
  <c r="J27" i="15" s="1"/>
  <c r="Z73" i="15"/>
  <c r="Z27" i="15" s="1"/>
  <c r="AP73" i="15"/>
  <c r="AP27" i="15" s="1"/>
  <c r="BF73" i="15"/>
  <c r="BF27" i="15" s="1"/>
  <c r="BV73" i="15"/>
  <c r="BV27" i="15" s="1"/>
  <c r="CL73" i="15"/>
  <c r="CL27" i="15" s="1"/>
  <c r="DB73" i="15"/>
  <c r="DB27" i="15" s="1"/>
  <c r="N73" i="15"/>
  <c r="N27" i="15" s="1"/>
  <c r="AD73" i="15"/>
  <c r="AD27" i="15" s="1"/>
  <c r="AT73" i="15"/>
  <c r="AT27" i="15" s="1"/>
  <c r="BJ73" i="15"/>
  <c r="BJ27" i="15" s="1"/>
  <c r="BZ73" i="15"/>
  <c r="BZ27" i="15" s="1"/>
  <c r="CP73" i="15"/>
  <c r="CP27" i="15" s="1"/>
  <c r="DF73" i="15"/>
  <c r="DF27" i="15" s="1"/>
  <c r="K73" i="15"/>
  <c r="K27" i="15" s="1"/>
  <c r="AA73" i="15"/>
  <c r="AA27" i="15" s="1"/>
  <c r="AQ73" i="15"/>
  <c r="AQ27" i="15" s="1"/>
  <c r="BG73" i="15"/>
  <c r="BG27" i="15" s="1"/>
  <c r="BW73" i="15"/>
  <c r="BW27" i="15" s="1"/>
  <c r="CM73" i="15"/>
  <c r="CM27" i="15" s="1"/>
  <c r="DC73" i="15"/>
  <c r="DC27" i="15" s="1"/>
  <c r="DS73" i="15"/>
  <c r="DS27" i="15" s="1"/>
  <c r="AF73" i="15"/>
  <c r="AF27" i="15" s="1"/>
  <c r="BL73" i="15"/>
  <c r="BL27" i="15" s="1"/>
  <c r="CR73" i="15"/>
  <c r="CR27" i="15" s="1"/>
  <c r="DU73" i="15"/>
  <c r="DU27" i="15" s="1"/>
  <c r="EL73" i="15"/>
  <c r="EL27" i="15" s="1"/>
  <c r="Q73" i="15"/>
  <c r="Q27" i="15" s="1"/>
  <c r="AW73" i="15"/>
  <c r="AW27" i="15" s="1"/>
  <c r="CC73" i="15"/>
  <c r="CC27" i="15" s="1"/>
  <c r="DI73" i="15"/>
  <c r="DI27" i="15" s="1"/>
  <c r="EE73" i="15"/>
  <c r="EE27" i="15" s="1"/>
  <c r="T73" i="15"/>
  <c r="T27" i="15" s="1"/>
  <c r="AZ73" i="15"/>
  <c r="AZ27" i="15" s="1"/>
  <c r="CF73" i="15"/>
  <c r="CF27" i="15" s="1"/>
  <c r="DL73" i="15"/>
  <c r="DL27" i="15" s="1"/>
  <c r="EF73" i="15"/>
  <c r="EF27" i="15" s="1"/>
  <c r="O73" i="15"/>
  <c r="O27" i="15" s="1"/>
  <c r="AE73" i="15"/>
  <c r="AE27" i="15" s="1"/>
  <c r="AU73" i="15"/>
  <c r="AU27" i="15" s="1"/>
  <c r="BK73" i="15"/>
  <c r="BK27" i="15" s="1"/>
  <c r="CA73" i="15"/>
  <c r="CA27" i="15" s="1"/>
  <c r="CQ73" i="15"/>
  <c r="CQ27" i="15" s="1"/>
  <c r="DG73" i="15"/>
  <c r="DG27" i="15" s="1"/>
  <c r="DW73" i="15"/>
  <c r="DW27" i="15" s="1"/>
  <c r="H73" i="15"/>
  <c r="H27" i="15" s="1"/>
  <c r="AN73" i="15"/>
  <c r="AN27" i="15" s="1"/>
  <c r="BT73" i="15"/>
  <c r="BT27" i="15" s="1"/>
  <c r="CZ73" i="15"/>
  <c r="CZ27" i="15" s="1"/>
  <c r="DZ73" i="15"/>
  <c r="DZ27" i="15" s="1"/>
  <c r="EP73" i="15"/>
  <c r="EP27" i="15" s="1"/>
  <c r="Y73" i="15"/>
  <c r="Y27" i="15" s="1"/>
  <c r="BE73" i="15"/>
  <c r="BE27" i="15" s="1"/>
  <c r="CK73" i="15"/>
  <c r="CK27" i="15" s="1"/>
  <c r="DQ73" i="15"/>
  <c r="DQ27" i="15" s="1"/>
  <c r="EI73" i="15"/>
  <c r="EI27" i="15" s="1"/>
  <c r="AB73" i="15"/>
  <c r="AB27" i="15" s="1"/>
  <c r="BH73" i="15"/>
  <c r="BH27" i="15" s="1"/>
  <c r="CN73" i="15"/>
  <c r="CN27" i="15" s="1"/>
  <c r="DR73" i="15"/>
  <c r="DR27" i="15" s="1"/>
  <c r="EJ73" i="15"/>
  <c r="EJ27" i="15" s="1"/>
  <c r="S73" i="15"/>
  <c r="S27" i="15" s="1"/>
  <c r="AI73" i="15"/>
  <c r="AI27" i="15" s="1"/>
  <c r="AY73" i="15"/>
  <c r="AY27" i="15" s="1"/>
  <c r="BO73" i="15"/>
  <c r="BO27" i="15" s="1"/>
  <c r="CE73" i="15"/>
  <c r="CE27" i="15" s="1"/>
  <c r="CU73" i="15"/>
  <c r="CU27" i="15" s="1"/>
  <c r="DK73" i="15"/>
  <c r="DK27" i="15" s="1"/>
  <c r="P73" i="15"/>
  <c r="P27" i="15" s="1"/>
  <c r="AV73" i="15"/>
  <c r="AV27" i="15" s="1"/>
  <c r="CB73" i="15"/>
  <c r="CB27" i="15" s="1"/>
  <c r="DH73" i="15"/>
  <c r="DH27" i="15" s="1"/>
  <c r="ED73" i="15"/>
  <c r="ED27" i="15" s="1"/>
  <c r="ET73" i="15"/>
  <c r="ET27" i="15" s="1"/>
  <c r="AG73" i="15"/>
  <c r="AG27" i="15" s="1"/>
  <c r="BM73" i="15"/>
  <c r="BM27" i="15" s="1"/>
  <c r="CS73" i="15"/>
  <c r="CS27" i="15" s="1"/>
  <c r="DV73" i="15"/>
  <c r="DV27" i="15" s="1"/>
  <c r="EM73" i="15"/>
  <c r="EM27" i="15" s="1"/>
  <c r="AJ73" i="15"/>
  <c r="AJ27" i="15" s="1"/>
  <c r="BP73" i="15"/>
  <c r="BP27" i="15" s="1"/>
  <c r="CV73" i="15"/>
  <c r="CV27" i="15" s="1"/>
  <c r="DX73" i="15"/>
  <c r="DX27" i="15" s="1"/>
  <c r="EN73" i="15"/>
  <c r="EN27" i="15" s="1"/>
  <c r="W73" i="15"/>
  <c r="W27" i="15" s="1"/>
  <c r="AM73" i="15"/>
  <c r="AM27" i="15" s="1"/>
  <c r="BC73" i="15"/>
  <c r="BC27" i="15" s="1"/>
  <c r="BS73" i="15"/>
  <c r="BS27" i="15" s="1"/>
  <c r="CI73" i="15"/>
  <c r="CI27" i="15" s="1"/>
  <c r="CY73" i="15"/>
  <c r="CY27" i="15" s="1"/>
  <c r="DO73" i="15"/>
  <c r="DO27" i="15" s="1"/>
  <c r="X73" i="15"/>
  <c r="X27" i="15" s="1"/>
  <c r="BD73" i="15"/>
  <c r="BD27" i="15" s="1"/>
  <c r="CJ73" i="15"/>
  <c r="CJ27" i="15" s="1"/>
  <c r="DP73" i="15"/>
  <c r="DP27" i="15" s="1"/>
  <c r="EH73" i="15"/>
  <c r="EH27" i="15" s="1"/>
  <c r="I73" i="15"/>
  <c r="I27" i="15" s="1"/>
  <c r="AO73" i="15"/>
  <c r="AO27" i="15" s="1"/>
  <c r="BU73" i="15"/>
  <c r="BU27" i="15" s="1"/>
  <c r="DA73" i="15"/>
  <c r="DA27" i="15" s="1"/>
  <c r="EA73" i="15"/>
  <c r="EA27" i="15" s="1"/>
  <c r="EQ73" i="15"/>
  <c r="EQ27" i="15" s="1"/>
  <c r="L73" i="15"/>
  <c r="L27" i="15" s="1"/>
  <c r="AR73" i="15"/>
  <c r="AR27" i="15" s="1"/>
  <c r="BX73" i="15"/>
  <c r="BX27" i="15" s="1"/>
  <c r="DD73" i="15"/>
  <c r="DD27" i="15" s="1"/>
  <c r="EB73" i="15"/>
  <c r="EB27" i="15" s="1"/>
  <c r="ER73" i="15"/>
  <c r="ER27" i="15" s="1"/>
  <c r="M73" i="15"/>
  <c r="M27" i="15" s="1"/>
  <c r="AS73" i="15"/>
  <c r="AS27" i="15" s="1"/>
  <c r="BY73" i="15"/>
  <c r="BY27" i="15" s="1"/>
  <c r="DE73" i="15"/>
  <c r="DE27" i="15" s="1"/>
  <c r="EC73" i="15"/>
  <c r="EC27" i="15" s="1"/>
  <c r="ES73" i="15"/>
  <c r="ES27" i="15" s="1"/>
  <c r="U73" i="15"/>
  <c r="U27" i="15" s="1"/>
  <c r="BA73" i="15"/>
  <c r="BA27" i="15" s="1"/>
  <c r="CG73" i="15"/>
  <c r="CG27" i="15" s="1"/>
  <c r="DM73" i="15"/>
  <c r="DM27" i="15" s="1"/>
  <c r="EG73" i="15"/>
  <c r="EG27" i="15" s="1"/>
  <c r="AC73" i="15"/>
  <c r="AC27" i="15" s="1"/>
  <c r="BI73" i="15"/>
  <c r="BI27" i="15" s="1"/>
  <c r="CO73" i="15"/>
  <c r="CO27" i="15" s="1"/>
  <c r="DT73" i="15"/>
  <c r="DT27" i="15" s="1"/>
  <c r="EK73" i="15"/>
  <c r="EK27" i="15" s="1"/>
  <c r="AK73" i="15"/>
  <c r="AK27" i="15" s="1"/>
  <c r="BQ73" i="15"/>
  <c r="BQ27" i="15" s="1"/>
  <c r="CW73" i="15"/>
  <c r="CW27" i="15" s="1"/>
  <c r="DY73" i="15"/>
  <c r="DY27" i="15" s="1"/>
  <c r="EO73" i="15"/>
  <c r="EO27" i="15" s="1"/>
  <c r="G73" i="15"/>
  <c r="G27" i="15" s="1"/>
  <c r="F28" i="15"/>
  <c r="F28" i="10"/>
  <c r="AR40" i="5"/>
  <c r="C64" i="5" s="1"/>
  <c r="D72" i="2"/>
  <c r="D64" i="5" l="1"/>
  <c r="S64" i="5"/>
  <c r="O64" i="5"/>
  <c r="K64" i="5"/>
  <c r="G64" i="5"/>
  <c r="R64" i="5"/>
  <c r="M64" i="5"/>
  <c r="H64" i="5"/>
  <c r="Q64" i="5"/>
  <c r="J64" i="5"/>
  <c r="L64" i="5"/>
  <c r="P64" i="5"/>
  <c r="I64" i="5"/>
  <c r="T64" i="5"/>
  <c r="E64" i="5"/>
  <c r="N64" i="5"/>
  <c r="F64" i="5"/>
  <c r="H72" i="2"/>
  <c r="I72" i="2"/>
  <c r="M72" i="2"/>
  <c r="Q72" i="2"/>
  <c r="U72" i="2"/>
  <c r="J72" i="2"/>
  <c r="N72" i="2"/>
  <c r="R72" i="2"/>
  <c r="K72" i="2"/>
  <c r="O72" i="2"/>
  <c r="S72" i="2"/>
  <c r="P72" i="2"/>
  <c r="T72" i="2"/>
  <c r="L72" i="2"/>
  <c r="D1738" i="12"/>
  <c r="F1737" i="12"/>
  <c r="E1737" i="12"/>
  <c r="DZ35" i="5"/>
  <c r="BF40" i="5"/>
  <c r="BC40" i="5"/>
  <c r="AR36" i="2"/>
  <c r="BB35" i="2"/>
  <c r="P74" i="10"/>
  <c r="P28" i="10" s="1"/>
  <c r="AF74" i="10"/>
  <c r="AF28" i="10" s="1"/>
  <c r="AV74" i="10"/>
  <c r="AV28" i="10" s="1"/>
  <c r="BL74" i="10"/>
  <c r="BL28" i="10" s="1"/>
  <c r="CB74" i="10"/>
  <c r="CB28" i="10" s="1"/>
  <c r="CR74" i="10"/>
  <c r="CR28" i="10" s="1"/>
  <c r="DH74" i="10"/>
  <c r="DH28" i="10" s="1"/>
  <c r="DX74" i="10"/>
  <c r="DX28" i="10" s="1"/>
  <c r="EN74" i="10"/>
  <c r="EN28" i="10" s="1"/>
  <c r="Q74" i="10"/>
  <c r="Q28" i="10" s="1"/>
  <c r="AG74" i="10"/>
  <c r="AG28" i="10" s="1"/>
  <c r="AW74" i="10"/>
  <c r="AW28" i="10" s="1"/>
  <c r="BM74" i="10"/>
  <c r="BM28" i="10" s="1"/>
  <c r="CC74" i="10"/>
  <c r="CC28" i="10" s="1"/>
  <c r="CS74" i="10"/>
  <c r="CS28" i="10" s="1"/>
  <c r="DI74" i="10"/>
  <c r="DI28" i="10" s="1"/>
  <c r="DY74" i="10"/>
  <c r="DY28" i="10" s="1"/>
  <c r="EO74" i="10"/>
  <c r="EO28" i="10" s="1"/>
  <c r="X74" i="10"/>
  <c r="X28" i="10" s="1"/>
  <c r="AN74" i="10"/>
  <c r="AN28" i="10" s="1"/>
  <c r="BD74" i="10"/>
  <c r="BD28" i="10" s="1"/>
  <c r="BT74" i="10"/>
  <c r="BT28" i="10" s="1"/>
  <c r="CJ74" i="10"/>
  <c r="CJ28" i="10" s="1"/>
  <c r="CZ74" i="10"/>
  <c r="CZ28" i="10" s="1"/>
  <c r="DP74" i="10"/>
  <c r="DP28" i="10" s="1"/>
  <c r="EF74" i="10"/>
  <c r="EF28" i="10" s="1"/>
  <c r="I74" i="10"/>
  <c r="I28" i="10" s="1"/>
  <c r="Y74" i="10"/>
  <c r="Y28" i="10" s="1"/>
  <c r="AO74" i="10"/>
  <c r="AO28" i="10" s="1"/>
  <c r="BE74" i="10"/>
  <c r="BE28" i="10" s="1"/>
  <c r="BU74" i="10"/>
  <c r="BU28" i="10" s="1"/>
  <c r="CK74" i="10"/>
  <c r="CK28" i="10" s="1"/>
  <c r="DA74" i="10"/>
  <c r="DA28" i="10" s="1"/>
  <c r="DQ74" i="10"/>
  <c r="DQ28" i="10" s="1"/>
  <c r="EG74" i="10"/>
  <c r="EG28" i="10" s="1"/>
  <c r="L74" i="10"/>
  <c r="L28" i="10" s="1"/>
  <c r="AB74" i="10"/>
  <c r="AB28" i="10" s="1"/>
  <c r="AR74" i="10"/>
  <c r="AR28" i="10" s="1"/>
  <c r="BH74" i="10"/>
  <c r="BH28" i="10" s="1"/>
  <c r="BX74" i="10"/>
  <c r="BX28" i="10" s="1"/>
  <c r="CN74" i="10"/>
  <c r="CN28" i="10" s="1"/>
  <c r="DD74" i="10"/>
  <c r="DD28" i="10" s="1"/>
  <c r="DT74" i="10"/>
  <c r="DT28" i="10" s="1"/>
  <c r="EJ74" i="10"/>
  <c r="EJ28" i="10" s="1"/>
  <c r="M74" i="10"/>
  <c r="M28" i="10" s="1"/>
  <c r="AC74" i="10"/>
  <c r="AC28" i="10" s="1"/>
  <c r="AS74" i="10"/>
  <c r="AS28" i="10" s="1"/>
  <c r="BI74" i="10"/>
  <c r="BI28" i="10" s="1"/>
  <c r="BY74" i="10"/>
  <c r="BY28" i="10" s="1"/>
  <c r="CO74" i="10"/>
  <c r="CO28" i="10" s="1"/>
  <c r="DE74" i="10"/>
  <c r="DU74" i="10"/>
  <c r="DU28" i="10" s="1"/>
  <c r="EK74" i="10"/>
  <c r="EK28" i="10" s="1"/>
  <c r="AJ74" i="10"/>
  <c r="AJ28" i="10" s="1"/>
  <c r="CV74" i="10"/>
  <c r="CV28" i="10" s="1"/>
  <c r="BQ74" i="10"/>
  <c r="BQ28" i="10" s="1"/>
  <c r="EC74" i="10"/>
  <c r="EC28" i="10" s="1"/>
  <c r="R74" i="10"/>
  <c r="R28" i="10" s="1"/>
  <c r="AH74" i="10"/>
  <c r="AH28" i="10" s="1"/>
  <c r="AX74" i="10"/>
  <c r="AX28" i="10" s="1"/>
  <c r="BN74" i="10"/>
  <c r="BN28" i="10" s="1"/>
  <c r="CD74" i="10"/>
  <c r="CD28" i="10" s="1"/>
  <c r="CT74" i="10"/>
  <c r="CT28" i="10" s="1"/>
  <c r="DJ74" i="10"/>
  <c r="DJ28" i="10" s="1"/>
  <c r="DZ74" i="10"/>
  <c r="DZ28" i="10" s="1"/>
  <c r="EP74" i="10"/>
  <c r="EP28" i="10" s="1"/>
  <c r="BS74" i="10"/>
  <c r="BS28" i="10" s="1"/>
  <c r="EE74" i="10"/>
  <c r="EE28" i="10" s="1"/>
  <c r="BG74" i="10"/>
  <c r="BG28" i="10" s="1"/>
  <c r="DS74" i="10"/>
  <c r="DS28" i="10" s="1"/>
  <c r="DG74" i="10"/>
  <c r="DG28" i="10" s="1"/>
  <c r="AZ74" i="10"/>
  <c r="AZ28" i="10" s="1"/>
  <c r="DL74" i="10"/>
  <c r="DL28" i="10" s="1"/>
  <c r="U74" i="10"/>
  <c r="U28" i="10" s="1"/>
  <c r="CG74" i="10"/>
  <c r="CG28" i="10" s="1"/>
  <c r="ES74" i="10"/>
  <c r="ES28" i="10" s="1"/>
  <c r="V74" i="10"/>
  <c r="V28" i="10" s="1"/>
  <c r="AL74" i="10"/>
  <c r="AL28" i="10" s="1"/>
  <c r="BB74" i="10"/>
  <c r="BB28" i="10" s="1"/>
  <c r="BR74" i="10"/>
  <c r="BR28" i="10" s="1"/>
  <c r="CH74" i="10"/>
  <c r="CH28" i="10" s="1"/>
  <c r="CX74" i="10"/>
  <c r="CX28" i="10" s="1"/>
  <c r="DN74" i="10"/>
  <c r="DN28" i="10" s="1"/>
  <c r="ED74" i="10"/>
  <c r="ED28" i="10" s="1"/>
  <c r="ET74" i="10"/>
  <c r="ET28" i="10" s="1"/>
  <c r="W74" i="10"/>
  <c r="W28" i="10" s="1"/>
  <c r="CI74" i="10"/>
  <c r="CI28" i="10" s="1"/>
  <c r="K74" i="10"/>
  <c r="K28" i="10" s="1"/>
  <c r="BW74" i="10"/>
  <c r="BW28" i="10" s="1"/>
  <c r="EI74" i="10"/>
  <c r="EI28" i="10" s="1"/>
  <c r="BP74" i="10"/>
  <c r="BP28" i="10" s="1"/>
  <c r="EB74" i="10"/>
  <c r="EB28" i="10" s="1"/>
  <c r="AK74" i="10"/>
  <c r="AK28" i="10" s="1"/>
  <c r="CW74" i="10"/>
  <c r="CW28" i="10" s="1"/>
  <c r="J74" i="10"/>
  <c r="J28" i="10" s="1"/>
  <c r="Z74" i="10"/>
  <c r="Z28" i="10" s="1"/>
  <c r="AP74" i="10"/>
  <c r="AP28" i="10" s="1"/>
  <c r="BF74" i="10"/>
  <c r="BF28" i="10" s="1"/>
  <c r="BV74" i="10"/>
  <c r="BV28" i="10" s="1"/>
  <c r="CL74" i="10"/>
  <c r="CL28" i="10" s="1"/>
  <c r="DB74" i="10"/>
  <c r="DB28" i="10" s="1"/>
  <c r="DR74" i="10"/>
  <c r="DR28" i="10" s="1"/>
  <c r="EH74" i="10"/>
  <c r="EH28" i="10" s="1"/>
  <c r="AM74" i="10"/>
  <c r="AM28" i="10" s="1"/>
  <c r="CY74" i="10"/>
  <c r="CY28" i="10" s="1"/>
  <c r="AA74" i="10"/>
  <c r="AA28" i="10" s="1"/>
  <c r="CM74" i="10"/>
  <c r="CM28" i="10" s="1"/>
  <c r="AU74" i="10"/>
  <c r="AU28" i="10" s="1"/>
  <c r="T74" i="10"/>
  <c r="T28" i="10" s="1"/>
  <c r="CF74" i="10"/>
  <c r="CF28" i="10" s="1"/>
  <c r="ER74" i="10"/>
  <c r="ER28" i="10" s="1"/>
  <c r="BA74" i="10"/>
  <c r="BA28" i="10" s="1"/>
  <c r="DM74" i="10"/>
  <c r="DM28" i="10" s="1"/>
  <c r="N74" i="10"/>
  <c r="N28" i="10" s="1"/>
  <c r="AD74" i="10"/>
  <c r="AD28" i="10" s="1"/>
  <c r="AT74" i="10"/>
  <c r="AT28" i="10" s="1"/>
  <c r="BJ74" i="10"/>
  <c r="BJ28" i="10" s="1"/>
  <c r="BZ74" i="10"/>
  <c r="BZ28" i="10" s="1"/>
  <c r="CP74" i="10"/>
  <c r="CP28" i="10" s="1"/>
  <c r="DF74" i="10"/>
  <c r="DF28" i="10" s="1"/>
  <c r="DV74" i="10"/>
  <c r="DV28" i="10" s="1"/>
  <c r="EL74" i="10"/>
  <c r="EL28" i="10" s="1"/>
  <c r="BC74" i="10"/>
  <c r="BC28" i="10" s="1"/>
  <c r="DO74" i="10"/>
  <c r="DO28" i="10" s="1"/>
  <c r="AQ74" i="10"/>
  <c r="AQ28" i="10" s="1"/>
  <c r="DC74" i="10"/>
  <c r="DC28" i="10" s="1"/>
  <c r="CA74" i="10"/>
  <c r="CA28" i="10" s="1"/>
  <c r="EM74" i="10"/>
  <c r="EM28" i="10" s="1"/>
  <c r="DK74" i="10"/>
  <c r="DK28" i="10" s="1"/>
  <c r="BK74" i="10"/>
  <c r="BK28" i="10" s="1"/>
  <c r="EA74" i="10"/>
  <c r="EA28" i="10" s="1"/>
  <c r="S74" i="10"/>
  <c r="S28" i="10" s="1"/>
  <c r="EQ74" i="10"/>
  <c r="EQ28" i="10" s="1"/>
  <c r="CQ74" i="10"/>
  <c r="CQ28" i="10" s="1"/>
  <c r="AY74" i="10"/>
  <c r="AY28" i="10" s="1"/>
  <c r="DW74" i="10"/>
  <c r="DW28" i="10" s="1"/>
  <c r="O74" i="10"/>
  <c r="O28" i="10" s="1"/>
  <c r="CE74" i="10"/>
  <c r="CE28" i="10" s="1"/>
  <c r="AE74" i="10"/>
  <c r="AE28" i="10" s="1"/>
  <c r="BO74" i="10"/>
  <c r="BO28" i="10" s="1"/>
  <c r="AI74" i="10"/>
  <c r="AI28" i="10" s="1"/>
  <c r="CU74" i="10"/>
  <c r="CU28" i="10" s="1"/>
  <c r="H74" i="10"/>
  <c r="H28" i="10" s="1"/>
  <c r="G74" i="10"/>
  <c r="G28" i="10" s="1"/>
  <c r="O74" i="15"/>
  <c r="O28" i="15" s="1"/>
  <c r="AE74" i="15"/>
  <c r="AE28" i="15" s="1"/>
  <c r="AU74" i="15"/>
  <c r="AU28" i="15" s="1"/>
  <c r="BK74" i="15"/>
  <c r="BK28" i="15" s="1"/>
  <c r="CA74" i="15"/>
  <c r="CA28" i="15" s="1"/>
  <c r="CQ74" i="15"/>
  <c r="CQ28" i="15" s="1"/>
  <c r="DG74" i="15"/>
  <c r="DG28" i="15" s="1"/>
  <c r="DW74" i="15"/>
  <c r="DW28" i="15" s="1"/>
  <c r="EM74" i="15"/>
  <c r="EM28" i="15" s="1"/>
  <c r="H74" i="15"/>
  <c r="H28" i="15" s="1"/>
  <c r="X74" i="15"/>
  <c r="X28" i="15" s="1"/>
  <c r="AN74" i="15"/>
  <c r="AN28" i="15" s="1"/>
  <c r="BD74" i="15"/>
  <c r="BD28" i="15" s="1"/>
  <c r="BT74" i="15"/>
  <c r="BT28" i="15" s="1"/>
  <c r="CJ74" i="15"/>
  <c r="CJ28" i="15" s="1"/>
  <c r="CZ74" i="15"/>
  <c r="CZ28" i="15" s="1"/>
  <c r="DP74" i="15"/>
  <c r="DP28" i="15" s="1"/>
  <c r="EF74" i="15"/>
  <c r="EF28" i="15" s="1"/>
  <c r="I74" i="15"/>
  <c r="I28" i="15" s="1"/>
  <c r="Y74" i="15"/>
  <c r="Y28" i="15" s="1"/>
  <c r="AO74" i="15"/>
  <c r="AO28" i="15" s="1"/>
  <c r="BE74" i="15"/>
  <c r="BE28" i="15" s="1"/>
  <c r="BU74" i="15"/>
  <c r="BU28" i="15" s="1"/>
  <c r="CK74" i="15"/>
  <c r="CK28" i="15" s="1"/>
  <c r="DA74" i="15"/>
  <c r="DA28" i="15" s="1"/>
  <c r="DQ74" i="15"/>
  <c r="DQ28" i="15" s="1"/>
  <c r="EG74" i="15"/>
  <c r="EG28" i="15" s="1"/>
  <c r="S74" i="15"/>
  <c r="S28" i="15" s="1"/>
  <c r="AI74" i="15"/>
  <c r="AI28" i="15" s="1"/>
  <c r="AY74" i="15"/>
  <c r="AY28" i="15" s="1"/>
  <c r="BO74" i="15"/>
  <c r="BO28" i="15" s="1"/>
  <c r="CE74" i="15"/>
  <c r="CE28" i="15" s="1"/>
  <c r="CU74" i="15"/>
  <c r="CU28" i="15" s="1"/>
  <c r="DK74" i="15"/>
  <c r="DK28" i="15" s="1"/>
  <c r="EA74" i="15"/>
  <c r="EA28" i="15" s="1"/>
  <c r="EQ74" i="15"/>
  <c r="EQ28" i="15" s="1"/>
  <c r="L74" i="15"/>
  <c r="L28" i="15" s="1"/>
  <c r="AB74" i="15"/>
  <c r="AB28" i="15" s="1"/>
  <c r="AR74" i="15"/>
  <c r="AR28" i="15" s="1"/>
  <c r="BH74" i="15"/>
  <c r="BH28" i="15" s="1"/>
  <c r="BX74" i="15"/>
  <c r="BX28" i="15" s="1"/>
  <c r="CN74" i="15"/>
  <c r="CN28" i="15" s="1"/>
  <c r="DD74" i="15"/>
  <c r="DD28" i="15" s="1"/>
  <c r="DT74" i="15"/>
  <c r="DT28" i="15" s="1"/>
  <c r="EJ74" i="15"/>
  <c r="EJ28" i="15" s="1"/>
  <c r="M74" i="15"/>
  <c r="M28" i="15" s="1"/>
  <c r="AC74" i="15"/>
  <c r="AC28" i="15" s="1"/>
  <c r="AS74" i="15"/>
  <c r="AS28" i="15" s="1"/>
  <c r="BI74" i="15"/>
  <c r="BI28" i="15" s="1"/>
  <c r="BY74" i="15"/>
  <c r="BY28" i="15" s="1"/>
  <c r="CO74" i="15"/>
  <c r="CO28" i="15" s="1"/>
  <c r="DE74" i="15"/>
  <c r="DE28" i="15" s="1"/>
  <c r="DU74" i="15"/>
  <c r="DU28" i="15" s="1"/>
  <c r="EK74" i="15"/>
  <c r="EK28" i="15" s="1"/>
  <c r="W74" i="15"/>
  <c r="W28" i="15" s="1"/>
  <c r="AM74" i="15"/>
  <c r="AM28" i="15" s="1"/>
  <c r="BC74" i="15"/>
  <c r="BC28" i="15" s="1"/>
  <c r="BS74" i="15"/>
  <c r="BS28" i="15" s="1"/>
  <c r="CI74" i="15"/>
  <c r="CI28" i="15" s="1"/>
  <c r="CY74" i="15"/>
  <c r="CY28" i="15" s="1"/>
  <c r="DO74" i="15"/>
  <c r="DO28" i="15" s="1"/>
  <c r="EE74" i="15"/>
  <c r="EE28" i="15" s="1"/>
  <c r="P74" i="15"/>
  <c r="P28" i="15" s="1"/>
  <c r="AF74" i="15"/>
  <c r="AF28" i="15" s="1"/>
  <c r="AV74" i="15"/>
  <c r="AV28" i="15" s="1"/>
  <c r="BL74" i="15"/>
  <c r="BL28" i="15" s="1"/>
  <c r="CB74" i="15"/>
  <c r="CB28" i="15" s="1"/>
  <c r="CR74" i="15"/>
  <c r="CR28" i="15" s="1"/>
  <c r="DH74" i="15"/>
  <c r="DH28" i="15" s="1"/>
  <c r="DX74" i="15"/>
  <c r="DX28" i="15" s="1"/>
  <c r="EN74" i="15"/>
  <c r="EN28" i="15" s="1"/>
  <c r="Q74" i="15"/>
  <c r="Q28" i="15" s="1"/>
  <c r="AG74" i="15"/>
  <c r="AG28" i="15" s="1"/>
  <c r="AW74" i="15"/>
  <c r="AW28" i="15" s="1"/>
  <c r="BM74" i="15"/>
  <c r="BM28" i="15" s="1"/>
  <c r="CC74" i="15"/>
  <c r="CC28" i="15" s="1"/>
  <c r="CS74" i="15"/>
  <c r="CS28" i="15" s="1"/>
  <c r="DI74" i="15"/>
  <c r="DI28" i="15" s="1"/>
  <c r="DY74" i="15"/>
  <c r="DY28" i="15" s="1"/>
  <c r="EO74" i="15"/>
  <c r="EO28" i="15" s="1"/>
  <c r="K74" i="15"/>
  <c r="K28" i="15" s="1"/>
  <c r="AA74" i="15"/>
  <c r="AA28" i="15" s="1"/>
  <c r="AQ74" i="15"/>
  <c r="AQ28" i="15" s="1"/>
  <c r="BG74" i="15"/>
  <c r="BG28" i="15" s="1"/>
  <c r="BW74" i="15"/>
  <c r="BW28" i="15" s="1"/>
  <c r="CM74" i="15"/>
  <c r="CM28" i="15" s="1"/>
  <c r="DC74" i="15"/>
  <c r="DC28" i="15" s="1"/>
  <c r="DS74" i="15"/>
  <c r="DS28" i="15" s="1"/>
  <c r="EI74" i="15"/>
  <c r="EI28" i="15" s="1"/>
  <c r="T74" i="15"/>
  <c r="T28" i="15" s="1"/>
  <c r="AJ74" i="15"/>
  <c r="AJ28" i="15" s="1"/>
  <c r="AZ74" i="15"/>
  <c r="AZ28" i="15" s="1"/>
  <c r="BP74" i="15"/>
  <c r="BP28" i="15" s="1"/>
  <c r="CF74" i="15"/>
  <c r="CF28" i="15" s="1"/>
  <c r="CV74" i="15"/>
  <c r="CV28" i="15" s="1"/>
  <c r="DL74" i="15"/>
  <c r="DL28" i="15" s="1"/>
  <c r="EB74" i="15"/>
  <c r="EB28" i="15" s="1"/>
  <c r="ER74" i="15"/>
  <c r="ER28" i="15" s="1"/>
  <c r="U74" i="15"/>
  <c r="U28" i="15" s="1"/>
  <c r="AK74" i="15"/>
  <c r="AK28" i="15" s="1"/>
  <c r="BA74" i="15"/>
  <c r="BA28" i="15" s="1"/>
  <c r="BQ74" i="15"/>
  <c r="BQ28" i="15" s="1"/>
  <c r="CG74" i="15"/>
  <c r="CG28" i="15" s="1"/>
  <c r="CW74" i="15"/>
  <c r="CW28" i="15" s="1"/>
  <c r="DM74" i="15"/>
  <c r="DM28" i="15" s="1"/>
  <c r="EC74" i="15"/>
  <c r="EC28" i="15" s="1"/>
  <c r="ES74" i="15"/>
  <c r="ES28" i="15" s="1"/>
  <c r="V74" i="15"/>
  <c r="V28" i="15" s="1"/>
  <c r="AL74" i="15"/>
  <c r="AL28" i="15" s="1"/>
  <c r="BB74" i="15"/>
  <c r="BB28" i="15" s="1"/>
  <c r="BR74" i="15"/>
  <c r="BR28" i="15" s="1"/>
  <c r="CH74" i="15"/>
  <c r="CH28" i="15" s="1"/>
  <c r="CX74" i="15"/>
  <c r="CX28" i="15" s="1"/>
  <c r="DN74" i="15"/>
  <c r="DN28" i="15" s="1"/>
  <c r="ED74" i="15"/>
  <c r="ED28" i="15" s="1"/>
  <c r="ET74" i="15"/>
  <c r="ET28" i="15" s="1"/>
  <c r="J74" i="15"/>
  <c r="J28" i="15" s="1"/>
  <c r="Z74" i="15"/>
  <c r="Z28" i="15" s="1"/>
  <c r="AP74" i="15"/>
  <c r="AP28" i="15" s="1"/>
  <c r="BF74" i="15"/>
  <c r="BF28" i="15" s="1"/>
  <c r="BV74" i="15"/>
  <c r="BV28" i="15" s="1"/>
  <c r="CL74" i="15"/>
  <c r="CL28" i="15" s="1"/>
  <c r="DB74" i="15"/>
  <c r="DB28" i="15" s="1"/>
  <c r="DR74" i="15"/>
  <c r="DR28" i="15" s="1"/>
  <c r="EH74" i="15"/>
  <c r="EH28" i="15" s="1"/>
  <c r="N74" i="15"/>
  <c r="N28" i="15" s="1"/>
  <c r="AD74" i="15"/>
  <c r="AD28" i="15" s="1"/>
  <c r="AT74" i="15"/>
  <c r="AT28" i="15" s="1"/>
  <c r="BJ74" i="15"/>
  <c r="BJ28" i="15" s="1"/>
  <c r="BZ74" i="15"/>
  <c r="BZ28" i="15" s="1"/>
  <c r="CP74" i="15"/>
  <c r="CP28" i="15" s="1"/>
  <c r="DF74" i="15"/>
  <c r="DF28" i="15" s="1"/>
  <c r="DV74" i="15"/>
  <c r="DV28" i="15" s="1"/>
  <c r="EL74" i="15"/>
  <c r="EL28" i="15" s="1"/>
  <c r="R74" i="15"/>
  <c r="R28" i="15" s="1"/>
  <c r="AH74" i="15"/>
  <c r="AH28" i="15" s="1"/>
  <c r="AX74" i="15"/>
  <c r="AX28" i="15" s="1"/>
  <c r="BN74" i="15"/>
  <c r="BN28" i="15" s="1"/>
  <c r="CD74" i="15"/>
  <c r="CD28" i="15" s="1"/>
  <c r="CT74" i="15"/>
  <c r="CT28" i="15" s="1"/>
  <c r="DJ74" i="15"/>
  <c r="DJ28" i="15" s="1"/>
  <c r="DZ74" i="15"/>
  <c r="DZ28" i="15" s="1"/>
  <c r="EP74" i="15"/>
  <c r="EP28" i="15" s="1"/>
  <c r="G74" i="15"/>
  <c r="G28" i="15" s="1"/>
  <c r="F29" i="15"/>
  <c r="F29" i="10"/>
  <c r="DE28" i="10"/>
  <c r="D73" i="2"/>
  <c r="AR41" i="5"/>
  <c r="C65" i="5" s="1"/>
  <c r="D65" i="5" l="1"/>
  <c r="S65" i="5"/>
  <c r="O65" i="5"/>
  <c r="K65" i="5"/>
  <c r="G65" i="5"/>
  <c r="R65" i="5"/>
  <c r="M65" i="5"/>
  <c r="H65" i="5"/>
  <c r="P65" i="5"/>
  <c r="I65" i="5"/>
  <c r="J65" i="5"/>
  <c r="N65" i="5"/>
  <c r="F65" i="5"/>
  <c r="Q65" i="5"/>
  <c r="T65" i="5"/>
  <c r="L65" i="5"/>
  <c r="E65" i="5"/>
  <c r="H73" i="2"/>
  <c r="L73" i="2"/>
  <c r="P73" i="2"/>
  <c r="T73" i="2"/>
  <c r="I73" i="2"/>
  <c r="M73" i="2"/>
  <c r="Q73" i="2"/>
  <c r="U73" i="2"/>
  <c r="J73" i="2"/>
  <c r="N73" i="2"/>
  <c r="R73" i="2"/>
  <c r="S73" i="2"/>
  <c r="K73" i="2"/>
  <c r="O73" i="2"/>
  <c r="D1739" i="12"/>
  <c r="E1738" i="12"/>
  <c r="F1738" i="12"/>
  <c r="DZ36" i="5"/>
  <c r="BF41" i="5"/>
  <c r="BC41" i="5"/>
  <c r="AR37" i="2"/>
  <c r="BB36" i="2"/>
  <c r="R75" i="10"/>
  <c r="R29" i="10" s="1"/>
  <c r="AH75" i="10"/>
  <c r="AH29" i="10" s="1"/>
  <c r="AX75" i="10"/>
  <c r="AX29" i="10" s="1"/>
  <c r="BN75" i="10"/>
  <c r="BN29" i="10" s="1"/>
  <c r="CD75" i="10"/>
  <c r="CD29" i="10" s="1"/>
  <c r="CT75" i="10"/>
  <c r="CT29" i="10" s="1"/>
  <c r="DJ75" i="10"/>
  <c r="DJ29" i="10" s="1"/>
  <c r="DZ75" i="10"/>
  <c r="DZ29" i="10" s="1"/>
  <c r="EP75" i="10"/>
  <c r="EP29" i="10" s="1"/>
  <c r="S75" i="10"/>
  <c r="S29" i="10" s="1"/>
  <c r="AI75" i="10"/>
  <c r="AI29" i="10" s="1"/>
  <c r="AY75" i="10"/>
  <c r="AY29" i="10" s="1"/>
  <c r="BO75" i="10"/>
  <c r="BO29" i="10" s="1"/>
  <c r="CE75" i="10"/>
  <c r="CE29" i="10" s="1"/>
  <c r="CU75" i="10"/>
  <c r="CU29" i="10" s="1"/>
  <c r="DK75" i="10"/>
  <c r="DK29" i="10" s="1"/>
  <c r="EA75" i="10"/>
  <c r="EA29" i="10" s="1"/>
  <c r="EQ75" i="10"/>
  <c r="EQ29" i="10" s="1"/>
  <c r="J75" i="10"/>
  <c r="J29" i="10" s="1"/>
  <c r="Z75" i="10"/>
  <c r="Z29" i="10" s="1"/>
  <c r="AP75" i="10"/>
  <c r="AP29" i="10" s="1"/>
  <c r="BF75" i="10"/>
  <c r="BF29" i="10" s="1"/>
  <c r="BV75" i="10"/>
  <c r="BV29" i="10" s="1"/>
  <c r="CL75" i="10"/>
  <c r="CL29" i="10" s="1"/>
  <c r="DB75" i="10"/>
  <c r="DB29" i="10" s="1"/>
  <c r="DR75" i="10"/>
  <c r="DR29" i="10" s="1"/>
  <c r="EH75" i="10"/>
  <c r="EH29" i="10" s="1"/>
  <c r="K75" i="10"/>
  <c r="K29" i="10" s="1"/>
  <c r="AA75" i="10"/>
  <c r="AA29" i="10" s="1"/>
  <c r="AQ75" i="10"/>
  <c r="AQ29" i="10" s="1"/>
  <c r="BG75" i="10"/>
  <c r="BG29" i="10" s="1"/>
  <c r="BW75" i="10"/>
  <c r="BW29" i="10" s="1"/>
  <c r="CM75" i="10"/>
  <c r="CM29" i="10" s="1"/>
  <c r="DC75" i="10"/>
  <c r="DC29" i="10" s="1"/>
  <c r="DS75" i="10"/>
  <c r="DS29" i="10" s="1"/>
  <c r="EI75" i="10"/>
  <c r="EI29" i="10" s="1"/>
  <c r="N75" i="10"/>
  <c r="N29" i="10" s="1"/>
  <c r="AD75" i="10"/>
  <c r="AD29" i="10" s="1"/>
  <c r="AT75" i="10"/>
  <c r="AT29" i="10" s="1"/>
  <c r="BJ75" i="10"/>
  <c r="BJ29" i="10" s="1"/>
  <c r="BZ75" i="10"/>
  <c r="BZ29" i="10" s="1"/>
  <c r="CP75" i="10"/>
  <c r="CP29" i="10" s="1"/>
  <c r="DF75" i="10"/>
  <c r="DF29" i="10" s="1"/>
  <c r="DV75" i="10"/>
  <c r="DV29" i="10" s="1"/>
  <c r="EL75" i="10"/>
  <c r="EL29" i="10" s="1"/>
  <c r="O75" i="10"/>
  <c r="O29" i="10" s="1"/>
  <c r="AE75" i="10"/>
  <c r="AE29" i="10" s="1"/>
  <c r="AU75" i="10"/>
  <c r="AU29" i="10" s="1"/>
  <c r="BK75" i="10"/>
  <c r="BK29" i="10" s="1"/>
  <c r="CA75" i="10"/>
  <c r="CA29" i="10" s="1"/>
  <c r="CQ75" i="10"/>
  <c r="CQ29" i="10" s="1"/>
  <c r="DG75" i="10"/>
  <c r="DG29" i="10" s="1"/>
  <c r="DW75" i="10"/>
  <c r="DW29" i="10" s="1"/>
  <c r="EM75" i="10"/>
  <c r="V75" i="10"/>
  <c r="V29" i="10" s="1"/>
  <c r="CH75" i="10"/>
  <c r="CH29" i="10" s="1"/>
  <c r="ET75" i="10"/>
  <c r="ET29" i="10" s="1"/>
  <c r="BC75" i="10"/>
  <c r="BC29" i="10" s="1"/>
  <c r="DO75" i="10"/>
  <c r="DO29" i="10" s="1"/>
  <c r="T75" i="10"/>
  <c r="T29" i="10" s="1"/>
  <c r="AJ75" i="10"/>
  <c r="AJ29" i="10" s="1"/>
  <c r="AZ75" i="10"/>
  <c r="AZ29" i="10" s="1"/>
  <c r="BP75" i="10"/>
  <c r="BP29" i="10" s="1"/>
  <c r="CF75" i="10"/>
  <c r="CF29" i="10" s="1"/>
  <c r="CV75" i="10"/>
  <c r="CV29" i="10" s="1"/>
  <c r="DL75" i="10"/>
  <c r="DL29" i="10" s="1"/>
  <c r="EB75" i="10"/>
  <c r="EB29" i="10" s="1"/>
  <c r="ER75" i="10"/>
  <c r="ER29" i="10" s="1"/>
  <c r="BE75" i="10"/>
  <c r="BE29" i="10" s="1"/>
  <c r="DQ75" i="10"/>
  <c r="DQ29" i="10" s="1"/>
  <c r="AS75" i="10"/>
  <c r="AS29" i="10" s="1"/>
  <c r="DE75" i="10"/>
  <c r="DE29" i="10" s="1"/>
  <c r="CS75" i="10"/>
  <c r="CS29" i="10" s="1"/>
  <c r="AL75" i="10"/>
  <c r="AL29" i="10" s="1"/>
  <c r="CX75" i="10"/>
  <c r="CX29" i="10" s="1"/>
  <c r="BS75" i="10"/>
  <c r="BS29" i="10" s="1"/>
  <c r="EE75" i="10"/>
  <c r="EE29" i="10" s="1"/>
  <c r="X75" i="10"/>
  <c r="X29" i="10" s="1"/>
  <c r="AN75" i="10"/>
  <c r="AN29" i="10" s="1"/>
  <c r="BD75" i="10"/>
  <c r="BD29" i="10" s="1"/>
  <c r="BT75" i="10"/>
  <c r="BT29" i="10" s="1"/>
  <c r="CJ75" i="10"/>
  <c r="CJ29" i="10" s="1"/>
  <c r="CZ75" i="10"/>
  <c r="CZ29" i="10" s="1"/>
  <c r="DP75" i="10"/>
  <c r="DP29" i="10" s="1"/>
  <c r="EF75" i="10"/>
  <c r="EF29" i="10" s="1"/>
  <c r="I75" i="10"/>
  <c r="I29" i="10" s="1"/>
  <c r="BU75" i="10"/>
  <c r="BU29" i="10" s="1"/>
  <c r="EG75" i="10"/>
  <c r="EG29" i="10" s="1"/>
  <c r="BI75" i="10"/>
  <c r="BI29" i="10" s="1"/>
  <c r="DU75" i="10"/>
  <c r="DU29" i="10" s="1"/>
  <c r="BB75" i="10"/>
  <c r="BB29" i="10" s="1"/>
  <c r="DN75" i="10"/>
  <c r="DN29" i="10" s="1"/>
  <c r="W75" i="10"/>
  <c r="W29" i="10" s="1"/>
  <c r="CI75" i="10"/>
  <c r="CI29" i="10" s="1"/>
  <c r="L75" i="10"/>
  <c r="L29" i="10" s="1"/>
  <c r="AB75" i="10"/>
  <c r="AB29" i="10" s="1"/>
  <c r="AR75" i="10"/>
  <c r="AR29" i="10" s="1"/>
  <c r="BH75" i="10"/>
  <c r="BH29" i="10" s="1"/>
  <c r="BX75" i="10"/>
  <c r="BX29" i="10" s="1"/>
  <c r="CN75" i="10"/>
  <c r="CN29" i="10" s="1"/>
  <c r="DD75" i="10"/>
  <c r="DD29" i="10" s="1"/>
  <c r="DT75" i="10"/>
  <c r="DT29" i="10" s="1"/>
  <c r="EJ75" i="10"/>
  <c r="EJ29" i="10" s="1"/>
  <c r="Y75" i="10"/>
  <c r="Y29" i="10" s="1"/>
  <c r="CK75" i="10"/>
  <c r="CK29" i="10" s="1"/>
  <c r="M75" i="10"/>
  <c r="M29" i="10" s="1"/>
  <c r="BY75" i="10"/>
  <c r="BY29" i="10" s="1"/>
  <c r="EK75" i="10"/>
  <c r="EK29" i="10" s="1"/>
  <c r="AG75" i="10"/>
  <c r="AG29" i="10" s="1"/>
  <c r="BR75" i="10"/>
  <c r="BR29" i="10" s="1"/>
  <c r="ED75" i="10"/>
  <c r="ED29" i="10" s="1"/>
  <c r="AM75" i="10"/>
  <c r="AM29" i="10" s="1"/>
  <c r="CY75" i="10"/>
  <c r="CY29" i="10" s="1"/>
  <c r="P75" i="10"/>
  <c r="P29" i="10" s="1"/>
  <c r="AF75" i="10"/>
  <c r="AF29" i="10" s="1"/>
  <c r="AV75" i="10"/>
  <c r="AV29" i="10" s="1"/>
  <c r="BL75" i="10"/>
  <c r="BL29" i="10" s="1"/>
  <c r="CB75" i="10"/>
  <c r="CB29" i="10" s="1"/>
  <c r="CR75" i="10"/>
  <c r="CR29" i="10" s="1"/>
  <c r="DH75" i="10"/>
  <c r="DH29" i="10" s="1"/>
  <c r="DX75" i="10"/>
  <c r="DX29" i="10" s="1"/>
  <c r="EN75" i="10"/>
  <c r="EN29" i="10" s="1"/>
  <c r="AO75" i="10"/>
  <c r="AO29" i="10" s="1"/>
  <c r="DA75" i="10"/>
  <c r="DA29" i="10" s="1"/>
  <c r="AC75" i="10"/>
  <c r="AC29" i="10" s="1"/>
  <c r="CO75" i="10"/>
  <c r="CO29" i="10" s="1"/>
  <c r="BM75" i="10"/>
  <c r="BM29" i="10" s="1"/>
  <c r="CW75" i="10"/>
  <c r="CW29" i="10" s="1"/>
  <c r="AW75" i="10"/>
  <c r="AW29" i="10" s="1"/>
  <c r="DY75" i="10"/>
  <c r="DY29" i="10" s="1"/>
  <c r="EC75" i="10"/>
  <c r="EC29" i="10" s="1"/>
  <c r="CC75" i="10"/>
  <c r="CC29" i="10" s="1"/>
  <c r="DM75" i="10"/>
  <c r="DM29" i="10" s="1"/>
  <c r="AK75" i="10"/>
  <c r="AK29" i="10" s="1"/>
  <c r="DI75" i="10"/>
  <c r="DI29" i="10" s="1"/>
  <c r="BQ75" i="10"/>
  <c r="BQ29" i="10" s="1"/>
  <c r="Q75" i="10"/>
  <c r="Q29" i="10" s="1"/>
  <c r="EO75" i="10"/>
  <c r="EO29" i="10" s="1"/>
  <c r="U75" i="10"/>
  <c r="U29" i="10" s="1"/>
  <c r="ES75" i="10"/>
  <c r="ES29" i="10" s="1"/>
  <c r="BA75" i="10"/>
  <c r="BA29" i="10" s="1"/>
  <c r="CG75" i="10"/>
  <c r="CG29" i="10" s="1"/>
  <c r="H75" i="10"/>
  <c r="H29" i="10" s="1"/>
  <c r="G75" i="10"/>
  <c r="G29" i="10" s="1"/>
  <c r="P75" i="15"/>
  <c r="P29" i="15" s="1"/>
  <c r="AF75" i="15"/>
  <c r="AF29" i="15" s="1"/>
  <c r="AV75" i="15"/>
  <c r="AV29" i="15" s="1"/>
  <c r="BL75" i="15"/>
  <c r="BL29" i="15" s="1"/>
  <c r="CB75" i="15"/>
  <c r="CB29" i="15" s="1"/>
  <c r="CR75" i="15"/>
  <c r="CR29" i="15" s="1"/>
  <c r="DH75" i="15"/>
  <c r="DH29" i="15" s="1"/>
  <c r="DX75" i="15"/>
  <c r="DX29" i="15" s="1"/>
  <c r="EN75" i="15"/>
  <c r="EN29" i="15" s="1"/>
  <c r="I75" i="15"/>
  <c r="I29" i="15" s="1"/>
  <c r="Y75" i="15"/>
  <c r="Y29" i="15" s="1"/>
  <c r="AO75" i="15"/>
  <c r="AO29" i="15" s="1"/>
  <c r="BE75" i="15"/>
  <c r="BE29" i="15" s="1"/>
  <c r="BU75" i="15"/>
  <c r="BU29" i="15" s="1"/>
  <c r="CK75" i="15"/>
  <c r="CK29" i="15" s="1"/>
  <c r="DA75" i="15"/>
  <c r="DA29" i="15" s="1"/>
  <c r="DQ75" i="15"/>
  <c r="DQ29" i="15" s="1"/>
  <c r="EG75" i="15"/>
  <c r="EG29" i="15" s="1"/>
  <c r="J75" i="15"/>
  <c r="J29" i="15" s="1"/>
  <c r="Z75" i="15"/>
  <c r="Z29" i="15" s="1"/>
  <c r="AP75" i="15"/>
  <c r="AP29" i="15" s="1"/>
  <c r="BF75" i="15"/>
  <c r="BF29" i="15" s="1"/>
  <c r="BV75" i="15"/>
  <c r="BV29" i="15" s="1"/>
  <c r="CL75" i="15"/>
  <c r="CL29" i="15" s="1"/>
  <c r="DB75" i="15"/>
  <c r="DB29" i="15" s="1"/>
  <c r="DR75" i="15"/>
  <c r="DR29" i="15" s="1"/>
  <c r="EH75" i="15"/>
  <c r="EH29" i="15" s="1"/>
  <c r="T75" i="15"/>
  <c r="T29" i="15" s="1"/>
  <c r="AJ75" i="15"/>
  <c r="AJ29" i="15" s="1"/>
  <c r="AZ75" i="15"/>
  <c r="AZ29" i="15" s="1"/>
  <c r="BP75" i="15"/>
  <c r="BP29" i="15" s="1"/>
  <c r="CF75" i="15"/>
  <c r="CF29" i="15" s="1"/>
  <c r="CV75" i="15"/>
  <c r="CV29" i="15" s="1"/>
  <c r="DL75" i="15"/>
  <c r="DL29" i="15" s="1"/>
  <c r="EB75" i="15"/>
  <c r="EB29" i="15" s="1"/>
  <c r="ER75" i="15"/>
  <c r="ER29" i="15" s="1"/>
  <c r="M75" i="15"/>
  <c r="M29" i="15" s="1"/>
  <c r="AC75" i="15"/>
  <c r="AC29" i="15" s="1"/>
  <c r="AS75" i="15"/>
  <c r="AS29" i="15" s="1"/>
  <c r="BI75" i="15"/>
  <c r="BI29" i="15" s="1"/>
  <c r="BY75" i="15"/>
  <c r="BY29" i="15" s="1"/>
  <c r="CO75" i="15"/>
  <c r="CO29" i="15" s="1"/>
  <c r="DE75" i="15"/>
  <c r="DE29" i="15" s="1"/>
  <c r="DU75" i="15"/>
  <c r="DU29" i="15" s="1"/>
  <c r="EK75" i="15"/>
  <c r="EK29" i="15" s="1"/>
  <c r="N75" i="15"/>
  <c r="N29" i="15" s="1"/>
  <c r="AD75" i="15"/>
  <c r="AD29" i="15" s="1"/>
  <c r="AT75" i="15"/>
  <c r="AT29" i="15" s="1"/>
  <c r="BJ75" i="15"/>
  <c r="BJ29" i="15" s="1"/>
  <c r="BZ75" i="15"/>
  <c r="BZ29" i="15" s="1"/>
  <c r="CP75" i="15"/>
  <c r="CP29" i="15" s="1"/>
  <c r="DF75" i="15"/>
  <c r="DF29" i="15" s="1"/>
  <c r="DV75" i="15"/>
  <c r="DV29" i="15" s="1"/>
  <c r="EL75" i="15"/>
  <c r="EL29" i="15" s="1"/>
  <c r="H75" i="15"/>
  <c r="H29" i="15" s="1"/>
  <c r="X75" i="15"/>
  <c r="X29" i="15" s="1"/>
  <c r="AN75" i="15"/>
  <c r="AN29" i="15" s="1"/>
  <c r="BD75" i="15"/>
  <c r="BD29" i="15" s="1"/>
  <c r="BT75" i="15"/>
  <c r="BT29" i="15" s="1"/>
  <c r="CJ75" i="15"/>
  <c r="CJ29" i="15" s="1"/>
  <c r="CZ75" i="15"/>
  <c r="CZ29" i="15" s="1"/>
  <c r="DP75" i="15"/>
  <c r="DP29" i="15" s="1"/>
  <c r="EF75" i="15"/>
  <c r="EF29" i="15" s="1"/>
  <c r="Q75" i="15"/>
  <c r="Q29" i="15" s="1"/>
  <c r="AG75" i="15"/>
  <c r="AG29" i="15" s="1"/>
  <c r="AW75" i="15"/>
  <c r="AW29" i="15" s="1"/>
  <c r="BM75" i="15"/>
  <c r="BM29" i="15" s="1"/>
  <c r="CC75" i="15"/>
  <c r="CC29" i="15" s="1"/>
  <c r="CS75" i="15"/>
  <c r="CS29" i="15" s="1"/>
  <c r="DI75" i="15"/>
  <c r="DI29" i="15" s="1"/>
  <c r="DY75" i="15"/>
  <c r="DY29" i="15" s="1"/>
  <c r="EO75" i="15"/>
  <c r="EO29" i="15" s="1"/>
  <c r="R75" i="15"/>
  <c r="R29" i="15" s="1"/>
  <c r="AH75" i="15"/>
  <c r="AH29" i="15" s="1"/>
  <c r="AX75" i="15"/>
  <c r="AX29" i="15" s="1"/>
  <c r="BN75" i="15"/>
  <c r="BN29" i="15" s="1"/>
  <c r="CD75" i="15"/>
  <c r="CD29" i="15" s="1"/>
  <c r="CT75" i="15"/>
  <c r="CT29" i="15" s="1"/>
  <c r="DJ75" i="15"/>
  <c r="DJ29" i="15" s="1"/>
  <c r="DZ75" i="15"/>
  <c r="DZ29" i="15" s="1"/>
  <c r="EP75" i="15"/>
  <c r="EP29" i="15" s="1"/>
  <c r="L75" i="15"/>
  <c r="L29" i="15" s="1"/>
  <c r="AB75" i="15"/>
  <c r="AB29" i="15" s="1"/>
  <c r="AR75" i="15"/>
  <c r="AR29" i="15" s="1"/>
  <c r="BH75" i="15"/>
  <c r="BH29" i="15" s="1"/>
  <c r="BX75" i="15"/>
  <c r="BX29" i="15" s="1"/>
  <c r="CN75" i="15"/>
  <c r="CN29" i="15" s="1"/>
  <c r="DD75" i="15"/>
  <c r="DD29" i="15" s="1"/>
  <c r="DT75" i="15"/>
  <c r="DT29" i="15" s="1"/>
  <c r="EJ75" i="15"/>
  <c r="EJ29" i="15" s="1"/>
  <c r="U75" i="15"/>
  <c r="U29" i="15" s="1"/>
  <c r="AK75" i="15"/>
  <c r="AK29" i="15" s="1"/>
  <c r="BA75" i="15"/>
  <c r="BA29" i="15" s="1"/>
  <c r="BQ75" i="15"/>
  <c r="BQ29" i="15" s="1"/>
  <c r="CG75" i="15"/>
  <c r="CG29" i="15" s="1"/>
  <c r="CW75" i="15"/>
  <c r="CW29" i="15" s="1"/>
  <c r="DM75" i="15"/>
  <c r="DM29" i="15" s="1"/>
  <c r="EC75" i="15"/>
  <c r="EC29" i="15" s="1"/>
  <c r="ES75" i="15"/>
  <c r="ES29" i="15" s="1"/>
  <c r="V75" i="15"/>
  <c r="V29" i="15" s="1"/>
  <c r="AL75" i="15"/>
  <c r="AL29" i="15" s="1"/>
  <c r="BB75" i="15"/>
  <c r="BB29" i="15" s="1"/>
  <c r="BR75" i="15"/>
  <c r="BR29" i="15" s="1"/>
  <c r="CH75" i="15"/>
  <c r="CH29" i="15" s="1"/>
  <c r="CX75" i="15"/>
  <c r="CX29" i="15" s="1"/>
  <c r="DN75" i="15"/>
  <c r="DN29" i="15" s="1"/>
  <c r="ED75" i="15"/>
  <c r="ED29" i="15" s="1"/>
  <c r="ET75" i="15"/>
  <c r="ET29" i="15" s="1"/>
  <c r="W75" i="15"/>
  <c r="W29" i="15" s="1"/>
  <c r="AM75" i="15"/>
  <c r="AM29" i="15" s="1"/>
  <c r="BC75" i="15"/>
  <c r="BC29" i="15" s="1"/>
  <c r="BS75" i="15"/>
  <c r="BS29" i="15" s="1"/>
  <c r="CI75" i="15"/>
  <c r="CI29" i="15" s="1"/>
  <c r="CY75" i="15"/>
  <c r="CY29" i="15" s="1"/>
  <c r="DO75" i="15"/>
  <c r="DO29" i="15" s="1"/>
  <c r="EE75" i="15"/>
  <c r="EE29" i="15" s="1"/>
  <c r="K75" i="15"/>
  <c r="K29" i="15" s="1"/>
  <c r="AA75" i="15"/>
  <c r="AA29" i="15" s="1"/>
  <c r="AQ75" i="15"/>
  <c r="AQ29" i="15" s="1"/>
  <c r="BG75" i="15"/>
  <c r="BG29" i="15" s="1"/>
  <c r="BW75" i="15"/>
  <c r="BW29" i="15" s="1"/>
  <c r="CM75" i="15"/>
  <c r="CM29" i="15" s="1"/>
  <c r="DC75" i="15"/>
  <c r="DC29" i="15" s="1"/>
  <c r="DS75" i="15"/>
  <c r="DS29" i="15" s="1"/>
  <c r="EI75" i="15"/>
  <c r="EI29" i="15" s="1"/>
  <c r="O75" i="15"/>
  <c r="O29" i="15" s="1"/>
  <c r="AE75" i="15"/>
  <c r="AE29" i="15" s="1"/>
  <c r="AU75" i="15"/>
  <c r="AU29" i="15" s="1"/>
  <c r="BK75" i="15"/>
  <c r="BK29" i="15" s="1"/>
  <c r="CA75" i="15"/>
  <c r="CA29" i="15" s="1"/>
  <c r="CQ75" i="15"/>
  <c r="CQ29" i="15" s="1"/>
  <c r="DG75" i="15"/>
  <c r="DG29" i="15" s="1"/>
  <c r="DW75" i="15"/>
  <c r="DW29" i="15" s="1"/>
  <c r="EM75" i="15"/>
  <c r="EM29" i="15" s="1"/>
  <c r="S75" i="15"/>
  <c r="S29" i="15" s="1"/>
  <c r="AI75" i="15"/>
  <c r="AI29" i="15" s="1"/>
  <c r="AY75" i="15"/>
  <c r="AY29" i="15" s="1"/>
  <c r="BO75" i="15"/>
  <c r="BO29" i="15" s="1"/>
  <c r="CE75" i="15"/>
  <c r="CE29" i="15" s="1"/>
  <c r="CU75" i="15"/>
  <c r="CU29" i="15" s="1"/>
  <c r="DK75" i="15"/>
  <c r="DK29" i="15" s="1"/>
  <c r="EA75" i="15"/>
  <c r="EA29" i="15" s="1"/>
  <c r="EQ75" i="15"/>
  <c r="EQ29" i="15" s="1"/>
  <c r="G75" i="15"/>
  <c r="G29" i="15" s="1"/>
  <c r="F30" i="15"/>
  <c r="EM29" i="10"/>
  <c r="F30" i="10"/>
  <c r="AR42" i="5"/>
  <c r="C66" i="5" s="1"/>
  <c r="D74" i="2"/>
  <c r="D66" i="5" l="1"/>
  <c r="S66" i="5"/>
  <c r="O66" i="5"/>
  <c r="K66" i="5"/>
  <c r="G66" i="5"/>
  <c r="R66" i="5"/>
  <c r="M66" i="5"/>
  <c r="H66" i="5"/>
  <c r="N66" i="5"/>
  <c r="F66" i="5"/>
  <c r="P66" i="5"/>
  <c r="T66" i="5"/>
  <c r="L66" i="5"/>
  <c r="E66" i="5"/>
  <c r="I66" i="5"/>
  <c r="Q66" i="5"/>
  <c r="J66" i="5"/>
  <c r="H74" i="2"/>
  <c r="K74" i="2"/>
  <c r="O74" i="2"/>
  <c r="S74" i="2"/>
  <c r="L74" i="2"/>
  <c r="P74" i="2"/>
  <c r="T74" i="2"/>
  <c r="I74" i="2"/>
  <c r="M74" i="2"/>
  <c r="Q74" i="2"/>
  <c r="U74" i="2"/>
  <c r="J74" i="2"/>
  <c r="N74" i="2"/>
  <c r="R74" i="2"/>
  <c r="D1740" i="12"/>
  <c r="E1739" i="12"/>
  <c r="F1739" i="12"/>
  <c r="DZ37" i="5"/>
  <c r="BF42" i="5"/>
  <c r="BC42" i="5"/>
  <c r="AR38" i="2"/>
  <c r="BB37" i="2"/>
  <c r="T76" i="10"/>
  <c r="T30" i="10" s="1"/>
  <c r="AJ76" i="10"/>
  <c r="AJ30" i="10" s="1"/>
  <c r="AZ76" i="10"/>
  <c r="AZ30" i="10" s="1"/>
  <c r="BP76" i="10"/>
  <c r="BP30" i="10" s="1"/>
  <c r="CF76" i="10"/>
  <c r="CF30" i="10" s="1"/>
  <c r="CV76" i="10"/>
  <c r="CV30" i="10" s="1"/>
  <c r="DL76" i="10"/>
  <c r="DL30" i="10" s="1"/>
  <c r="EB76" i="10"/>
  <c r="EB30" i="10" s="1"/>
  <c r="ER76" i="10"/>
  <c r="ER30" i="10" s="1"/>
  <c r="U76" i="10"/>
  <c r="U30" i="10" s="1"/>
  <c r="AK76" i="10"/>
  <c r="AK30" i="10" s="1"/>
  <c r="BA76" i="10"/>
  <c r="BA30" i="10" s="1"/>
  <c r="BQ76" i="10"/>
  <c r="BQ30" i="10" s="1"/>
  <c r="CG76" i="10"/>
  <c r="CG30" i="10" s="1"/>
  <c r="CW76" i="10"/>
  <c r="CW30" i="10" s="1"/>
  <c r="DM76" i="10"/>
  <c r="DM30" i="10" s="1"/>
  <c r="EC76" i="10"/>
  <c r="EC30" i="10" s="1"/>
  <c r="ES76" i="10"/>
  <c r="ES30" i="10" s="1"/>
  <c r="L76" i="10"/>
  <c r="L30" i="10" s="1"/>
  <c r="AB76" i="10"/>
  <c r="AB30" i="10" s="1"/>
  <c r="AR76" i="10"/>
  <c r="AR30" i="10" s="1"/>
  <c r="BH76" i="10"/>
  <c r="BH30" i="10" s="1"/>
  <c r="BX76" i="10"/>
  <c r="BX30" i="10" s="1"/>
  <c r="CN76" i="10"/>
  <c r="CN30" i="10" s="1"/>
  <c r="DD76" i="10"/>
  <c r="DD30" i="10" s="1"/>
  <c r="DT76" i="10"/>
  <c r="DT30" i="10" s="1"/>
  <c r="EJ76" i="10"/>
  <c r="EJ30" i="10" s="1"/>
  <c r="M76" i="10"/>
  <c r="M30" i="10" s="1"/>
  <c r="AC76" i="10"/>
  <c r="AC30" i="10" s="1"/>
  <c r="AS76" i="10"/>
  <c r="AS30" i="10" s="1"/>
  <c r="BI76" i="10"/>
  <c r="BI30" i="10" s="1"/>
  <c r="BY76" i="10"/>
  <c r="BY30" i="10" s="1"/>
  <c r="CO76" i="10"/>
  <c r="CO30" i="10" s="1"/>
  <c r="DE76" i="10"/>
  <c r="DE30" i="10" s="1"/>
  <c r="DU76" i="10"/>
  <c r="DU30" i="10" s="1"/>
  <c r="EK76" i="10"/>
  <c r="EK30" i="10" s="1"/>
  <c r="P76" i="10"/>
  <c r="P30" i="10" s="1"/>
  <c r="AF76" i="10"/>
  <c r="AF30" i="10" s="1"/>
  <c r="AV76" i="10"/>
  <c r="AV30" i="10" s="1"/>
  <c r="BL76" i="10"/>
  <c r="BL30" i="10" s="1"/>
  <c r="CB76" i="10"/>
  <c r="CB30" i="10" s="1"/>
  <c r="CR76" i="10"/>
  <c r="CR30" i="10" s="1"/>
  <c r="DH76" i="10"/>
  <c r="DH30" i="10" s="1"/>
  <c r="DX76" i="10"/>
  <c r="DX30" i="10" s="1"/>
  <c r="EN76" i="10"/>
  <c r="EN30" i="10" s="1"/>
  <c r="Q76" i="10"/>
  <c r="Q30" i="10" s="1"/>
  <c r="AG76" i="10"/>
  <c r="AG30" i="10" s="1"/>
  <c r="AW76" i="10"/>
  <c r="AW30" i="10" s="1"/>
  <c r="BM76" i="10"/>
  <c r="BM30" i="10" s="1"/>
  <c r="CC76" i="10"/>
  <c r="CC30" i="10" s="1"/>
  <c r="CS76" i="10"/>
  <c r="CS30" i="10" s="1"/>
  <c r="DI76" i="10"/>
  <c r="DI30" i="10" s="1"/>
  <c r="DY76" i="10"/>
  <c r="DY30" i="10" s="1"/>
  <c r="EO76" i="10"/>
  <c r="EO30" i="10" s="1"/>
  <c r="BT76" i="10"/>
  <c r="BT30" i="10" s="1"/>
  <c r="EF76" i="10"/>
  <c r="EF30" i="10" s="1"/>
  <c r="AO76" i="10"/>
  <c r="AO30" i="10" s="1"/>
  <c r="DA76" i="10"/>
  <c r="DA30" i="10" s="1"/>
  <c r="V76" i="10"/>
  <c r="V30" i="10" s="1"/>
  <c r="AL76" i="10"/>
  <c r="AL30" i="10" s="1"/>
  <c r="BB76" i="10"/>
  <c r="BB30" i="10" s="1"/>
  <c r="BR76" i="10"/>
  <c r="BR30" i="10" s="1"/>
  <c r="CH76" i="10"/>
  <c r="CH30" i="10" s="1"/>
  <c r="CX76" i="10"/>
  <c r="CX30" i="10" s="1"/>
  <c r="DN76" i="10"/>
  <c r="DN30" i="10" s="1"/>
  <c r="ED76" i="10"/>
  <c r="ED30" i="10" s="1"/>
  <c r="ET76" i="10"/>
  <c r="ET30" i="10" s="1"/>
  <c r="AQ76" i="10"/>
  <c r="AQ30" i="10" s="1"/>
  <c r="DC76" i="10"/>
  <c r="DC30" i="10" s="1"/>
  <c r="AE76" i="10"/>
  <c r="AE30" i="10" s="1"/>
  <c r="CQ76" i="10"/>
  <c r="CQ30" i="10" s="1"/>
  <c r="CE76" i="10"/>
  <c r="CE30" i="10" s="1"/>
  <c r="X76" i="10"/>
  <c r="X30" i="10" s="1"/>
  <c r="CJ76" i="10"/>
  <c r="CJ30" i="10" s="1"/>
  <c r="BE76" i="10"/>
  <c r="BE30" i="10" s="1"/>
  <c r="DQ76" i="10"/>
  <c r="DQ30" i="10" s="1"/>
  <c r="J76" i="10"/>
  <c r="J30" i="10" s="1"/>
  <c r="Z76" i="10"/>
  <c r="Z30" i="10" s="1"/>
  <c r="AP76" i="10"/>
  <c r="AP30" i="10" s="1"/>
  <c r="BF76" i="10"/>
  <c r="BF30" i="10" s="1"/>
  <c r="BV76" i="10"/>
  <c r="BV30" i="10" s="1"/>
  <c r="CL76" i="10"/>
  <c r="CL30" i="10" s="1"/>
  <c r="DB76" i="10"/>
  <c r="DB30" i="10" s="1"/>
  <c r="DR76" i="10"/>
  <c r="DR30" i="10" s="1"/>
  <c r="EH76" i="10"/>
  <c r="EH30" i="10" s="1"/>
  <c r="BG76" i="10"/>
  <c r="BG30" i="10" s="1"/>
  <c r="DS76" i="10"/>
  <c r="DS30" i="10" s="1"/>
  <c r="AU76" i="10"/>
  <c r="AU30" i="10" s="1"/>
  <c r="DG76" i="10"/>
  <c r="DG30" i="10" s="1"/>
  <c r="AN76" i="10"/>
  <c r="AN30" i="10" s="1"/>
  <c r="CZ76" i="10"/>
  <c r="CZ30" i="10" s="1"/>
  <c r="I76" i="10"/>
  <c r="I30" i="10" s="1"/>
  <c r="BU76" i="10"/>
  <c r="BU30" i="10" s="1"/>
  <c r="EG76" i="10"/>
  <c r="EG30" i="10" s="1"/>
  <c r="N76" i="10"/>
  <c r="N30" i="10" s="1"/>
  <c r="AD76" i="10"/>
  <c r="AD30" i="10" s="1"/>
  <c r="AT76" i="10"/>
  <c r="AT30" i="10" s="1"/>
  <c r="BJ76" i="10"/>
  <c r="BJ30" i="10" s="1"/>
  <c r="BZ76" i="10"/>
  <c r="BZ30" i="10" s="1"/>
  <c r="CP76" i="10"/>
  <c r="CP30" i="10" s="1"/>
  <c r="DF76" i="10"/>
  <c r="DF30" i="10" s="1"/>
  <c r="DV76" i="10"/>
  <c r="DV30" i="10" s="1"/>
  <c r="EL76" i="10"/>
  <c r="EL30" i="10" s="1"/>
  <c r="K76" i="10"/>
  <c r="K30" i="10" s="1"/>
  <c r="BW76" i="10"/>
  <c r="BW30" i="10" s="1"/>
  <c r="EI76" i="10"/>
  <c r="EI30" i="10" s="1"/>
  <c r="BK76" i="10"/>
  <c r="BK30" i="10" s="1"/>
  <c r="DW76" i="10"/>
  <c r="DW30" i="10" s="1"/>
  <c r="S76" i="10"/>
  <c r="S30" i="10" s="1"/>
  <c r="EQ76" i="10"/>
  <c r="EQ30" i="10" s="1"/>
  <c r="BD76" i="10"/>
  <c r="BD30" i="10" s="1"/>
  <c r="DP76" i="10"/>
  <c r="DP30" i="10" s="1"/>
  <c r="Y76" i="10"/>
  <c r="Y30" i="10" s="1"/>
  <c r="CK76" i="10"/>
  <c r="CK30" i="10" s="1"/>
  <c r="R76" i="10"/>
  <c r="R30" i="10" s="1"/>
  <c r="AH76" i="10"/>
  <c r="AH30" i="10" s="1"/>
  <c r="AX76" i="10"/>
  <c r="AX30" i="10" s="1"/>
  <c r="BN76" i="10"/>
  <c r="BN30" i="10" s="1"/>
  <c r="CD76" i="10"/>
  <c r="CD30" i="10" s="1"/>
  <c r="CT76" i="10"/>
  <c r="CT30" i="10" s="1"/>
  <c r="DJ76" i="10"/>
  <c r="DJ30" i="10" s="1"/>
  <c r="DZ76" i="10"/>
  <c r="DZ30" i="10" s="1"/>
  <c r="EP76" i="10"/>
  <c r="EP30" i="10" s="1"/>
  <c r="AA76" i="10"/>
  <c r="AA30" i="10" s="1"/>
  <c r="CM76" i="10"/>
  <c r="CM30" i="10" s="1"/>
  <c r="O76" i="10"/>
  <c r="O30" i="10" s="1"/>
  <c r="CA76" i="10"/>
  <c r="CA30" i="10" s="1"/>
  <c r="EM76" i="10"/>
  <c r="EM30" i="10" s="1"/>
  <c r="AY76" i="10"/>
  <c r="AY30" i="10" s="1"/>
  <c r="CI76" i="10"/>
  <c r="CI30" i="10" s="1"/>
  <c r="AI76" i="10"/>
  <c r="AI30" i="10" s="1"/>
  <c r="DO76" i="10"/>
  <c r="DO30" i="10" s="1"/>
  <c r="BO76" i="10"/>
  <c r="BO30" i="10" s="1"/>
  <c r="DK76" i="10"/>
  <c r="DK30" i="10" s="1"/>
  <c r="W76" i="10"/>
  <c r="W30" i="10" s="1"/>
  <c r="CU76" i="10"/>
  <c r="CU30" i="10" s="1"/>
  <c r="CY76" i="10"/>
  <c r="CY30" i="10" s="1"/>
  <c r="BC76" i="10"/>
  <c r="BC30" i="10" s="1"/>
  <c r="EA76" i="10"/>
  <c r="EA30" i="10" s="1"/>
  <c r="AM76" i="10"/>
  <c r="AM30" i="10" s="1"/>
  <c r="EE76" i="10"/>
  <c r="EE30" i="10" s="1"/>
  <c r="BS76" i="10"/>
  <c r="BS30" i="10" s="1"/>
  <c r="G76" i="10"/>
  <c r="G30" i="10" s="1"/>
  <c r="H76" i="10"/>
  <c r="H30" i="10" s="1"/>
  <c r="Q76" i="15"/>
  <c r="Q30" i="15" s="1"/>
  <c r="AG76" i="15"/>
  <c r="AG30" i="15" s="1"/>
  <c r="AW76" i="15"/>
  <c r="AW30" i="15" s="1"/>
  <c r="BM76" i="15"/>
  <c r="BM30" i="15" s="1"/>
  <c r="CC76" i="15"/>
  <c r="CC30" i="15" s="1"/>
  <c r="CS76" i="15"/>
  <c r="CS30" i="15" s="1"/>
  <c r="DI76" i="15"/>
  <c r="DI30" i="15" s="1"/>
  <c r="DY76" i="15"/>
  <c r="DY30" i="15" s="1"/>
  <c r="EO76" i="15"/>
  <c r="EO30" i="15" s="1"/>
  <c r="J76" i="15"/>
  <c r="J30" i="15" s="1"/>
  <c r="Z76" i="15"/>
  <c r="Z30" i="15" s="1"/>
  <c r="AP76" i="15"/>
  <c r="AP30" i="15" s="1"/>
  <c r="BF76" i="15"/>
  <c r="BF30" i="15" s="1"/>
  <c r="BV76" i="15"/>
  <c r="BV30" i="15" s="1"/>
  <c r="K76" i="15"/>
  <c r="K30" i="15" s="1"/>
  <c r="AA76" i="15"/>
  <c r="AA30" i="15" s="1"/>
  <c r="AQ76" i="15"/>
  <c r="AQ30" i="15" s="1"/>
  <c r="BG76" i="15"/>
  <c r="BG30" i="15" s="1"/>
  <c r="BW76" i="15"/>
  <c r="BW30" i="15" s="1"/>
  <c r="CM76" i="15"/>
  <c r="CM30" i="15" s="1"/>
  <c r="DC76" i="15"/>
  <c r="DC30" i="15" s="1"/>
  <c r="DS76" i="15"/>
  <c r="DS30" i="15" s="1"/>
  <c r="EI76" i="15"/>
  <c r="EI30" i="15" s="1"/>
  <c r="U76" i="15"/>
  <c r="U30" i="15" s="1"/>
  <c r="AK76" i="15"/>
  <c r="AK30" i="15" s="1"/>
  <c r="BA76" i="15"/>
  <c r="BA30" i="15" s="1"/>
  <c r="BQ76" i="15"/>
  <c r="BQ30" i="15" s="1"/>
  <c r="CG76" i="15"/>
  <c r="CG30" i="15" s="1"/>
  <c r="CW76" i="15"/>
  <c r="CW30" i="15" s="1"/>
  <c r="DM76" i="15"/>
  <c r="DM30" i="15" s="1"/>
  <c r="EC76" i="15"/>
  <c r="EC30" i="15" s="1"/>
  <c r="ES76" i="15"/>
  <c r="ES30" i="15" s="1"/>
  <c r="N76" i="15"/>
  <c r="N30" i="15" s="1"/>
  <c r="AD76" i="15"/>
  <c r="AD30" i="15" s="1"/>
  <c r="AT76" i="15"/>
  <c r="AT30" i="15" s="1"/>
  <c r="BJ76" i="15"/>
  <c r="BJ30" i="15" s="1"/>
  <c r="BZ76" i="15"/>
  <c r="BZ30" i="15" s="1"/>
  <c r="O76" i="15"/>
  <c r="O30" i="15" s="1"/>
  <c r="AE76" i="15"/>
  <c r="AE30" i="15" s="1"/>
  <c r="AU76" i="15"/>
  <c r="AU30" i="15" s="1"/>
  <c r="BK76" i="15"/>
  <c r="BK30" i="15" s="1"/>
  <c r="CA76" i="15"/>
  <c r="CA30" i="15" s="1"/>
  <c r="CQ76" i="15"/>
  <c r="CQ30" i="15" s="1"/>
  <c r="DG76" i="15"/>
  <c r="DG30" i="15" s="1"/>
  <c r="DW76" i="15"/>
  <c r="DW30" i="15" s="1"/>
  <c r="EM76" i="15"/>
  <c r="EM30" i="15" s="1"/>
  <c r="I76" i="15"/>
  <c r="I30" i="15" s="1"/>
  <c r="Y76" i="15"/>
  <c r="Y30" i="15" s="1"/>
  <c r="AO76" i="15"/>
  <c r="AO30" i="15" s="1"/>
  <c r="BE76" i="15"/>
  <c r="BE30" i="15" s="1"/>
  <c r="BU76" i="15"/>
  <c r="BU30" i="15" s="1"/>
  <c r="CK76" i="15"/>
  <c r="CK30" i="15" s="1"/>
  <c r="DA76" i="15"/>
  <c r="DA30" i="15" s="1"/>
  <c r="DQ76" i="15"/>
  <c r="DQ30" i="15" s="1"/>
  <c r="EG76" i="15"/>
  <c r="EG30" i="15" s="1"/>
  <c r="R76" i="15"/>
  <c r="R30" i="15" s="1"/>
  <c r="AH76" i="15"/>
  <c r="AH30" i="15" s="1"/>
  <c r="AX76" i="15"/>
  <c r="AX30" i="15" s="1"/>
  <c r="BN76" i="15"/>
  <c r="BN30" i="15" s="1"/>
  <c r="CD76" i="15"/>
  <c r="CD30" i="15" s="1"/>
  <c r="S76" i="15"/>
  <c r="S30" i="15" s="1"/>
  <c r="AI76" i="15"/>
  <c r="AI30" i="15" s="1"/>
  <c r="AY76" i="15"/>
  <c r="AY30" i="15" s="1"/>
  <c r="BO76" i="15"/>
  <c r="BO30" i="15" s="1"/>
  <c r="CE76" i="15"/>
  <c r="CE30" i="15" s="1"/>
  <c r="CU76" i="15"/>
  <c r="CU30" i="15" s="1"/>
  <c r="DK76" i="15"/>
  <c r="DK30" i="15" s="1"/>
  <c r="EA76" i="15"/>
  <c r="EA30" i="15" s="1"/>
  <c r="EQ76" i="15"/>
  <c r="EQ30" i="15" s="1"/>
  <c r="M76" i="15"/>
  <c r="M30" i="15" s="1"/>
  <c r="AC76" i="15"/>
  <c r="AC30" i="15" s="1"/>
  <c r="AS76" i="15"/>
  <c r="AS30" i="15" s="1"/>
  <c r="BI76" i="15"/>
  <c r="BI30" i="15" s="1"/>
  <c r="BY76" i="15"/>
  <c r="BY30" i="15" s="1"/>
  <c r="CO76" i="15"/>
  <c r="CO30" i="15" s="1"/>
  <c r="DE76" i="15"/>
  <c r="DE30" i="15" s="1"/>
  <c r="DU76" i="15"/>
  <c r="DU30" i="15" s="1"/>
  <c r="EK76" i="15"/>
  <c r="EK30" i="15" s="1"/>
  <c r="V76" i="15"/>
  <c r="V30" i="15" s="1"/>
  <c r="AL76" i="15"/>
  <c r="AL30" i="15" s="1"/>
  <c r="BB76" i="15"/>
  <c r="BB30" i="15" s="1"/>
  <c r="BR76" i="15"/>
  <c r="BR30" i="15" s="1"/>
  <c r="CH76" i="15"/>
  <c r="CH30" i="15" s="1"/>
  <c r="W76" i="15"/>
  <c r="W30" i="15" s="1"/>
  <c r="AM76" i="15"/>
  <c r="AM30" i="15" s="1"/>
  <c r="BC76" i="15"/>
  <c r="BC30" i="15" s="1"/>
  <c r="BS76" i="15"/>
  <c r="BS30" i="15" s="1"/>
  <c r="CI76" i="15"/>
  <c r="CI30" i="15" s="1"/>
  <c r="CY76" i="15"/>
  <c r="CY30" i="15" s="1"/>
  <c r="DO76" i="15"/>
  <c r="DO30" i="15" s="1"/>
  <c r="EE76" i="15"/>
  <c r="EE30" i="15" s="1"/>
  <c r="H76" i="15"/>
  <c r="H30" i="15" s="1"/>
  <c r="X76" i="15"/>
  <c r="X30" i="15" s="1"/>
  <c r="AN76" i="15"/>
  <c r="AN30" i="15" s="1"/>
  <c r="BD76" i="15"/>
  <c r="BD30" i="15" s="1"/>
  <c r="BT76" i="15"/>
  <c r="BT30" i="15" s="1"/>
  <c r="CJ76" i="15"/>
  <c r="CJ30" i="15" s="1"/>
  <c r="CZ76" i="15"/>
  <c r="CZ30" i="15" s="1"/>
  <c r="DP76" i="15"/>
  <c r="DP30" i="15" s="1"/>
  <c r="EF76" i="15"/>
  <c r="EF30" i="15" s="1"/>
  <c r="DB76" i="15"/>
  <c r="DB30" i="15" s="1"/>
  <c r="CP76" i="15"/>
  <c r="CP30" i="15" s="1"/>
  <c r="DZ76" i="15"/>
  <c r="DZ30" i="15" s="1"/>
  <c r="L76" i="15"/>
  <c r="L30" i="15" s="1"/>
  <c r="AB76" i="15"/>
  <c r="AB30" i="15" s="1"/>
  <c r="AR76" i="15"/>
  <c r="AR30" i="15" s="1"/>
  <c r="BH76" i="15"/>
  <c r="BH30" i="15" s="1"/>
  <c r="BX76" i="15"/>
  <c r="BX30" i="15" s="1"/>
  <c r="CN76" i="15"/>
  <c r="CN30" i="15" s="1"/>
  <c r="DD76" i="15"/>
  <c r="DD30" i="15" s="1"/>
  <c r="DT76" i="15"/>
  <c r="DT30" i="15" s="1"/>
  <c r="EJ76" i="15"/>
  <c r="EJ30" i="15" s="1"/>
  <c r="DR76" i="15"/>
  <c r="DR30" i="15" s="1"/>
  <c r="DF76" i="15"/>
  <c r="DF30" i="15" s="1"/>
  <c r="EP76" i="15"/>
  <c r="EP30" i="15" s="1"/>
  <c r="P76" i="15"/>
  <c r="P30" i="15" s="1"/>
  <c r="AF76" i="15"/>
  <c r="AF30" i="15" s="1"/>
  <c r="AV76" i="15"/>
  <c r="AV30" i="15" s="1"/>
  <c r="BL76" i="15"/>
  <c r="BL30" i="15" s="1"/>
  <c r="CB76" i="15"/>
  <c r="CB30" i="15" s="1"/>
  <c r="CR76" i="15"/>
  <c r="CR30" i="15" s="1"/>
  <c r="DH76" i="15"/>
  <c r="DH30" i="15" s="1"/>
  <c r="DX76" i="15"/>
  <c r="DX30" i="15" s="1"/>
  <c r="EN76" i="15"/>
  <c r="EN30" i="15" s="1"/>
  <c r="EH76" i="15"/>
  <c r="EH30" i="15" s="1"/>
  <c r="DV76" i="15"/>
  <c r="DV30" i="15" s="1"/>
  <c r="CT76" i="15"/>
  <c r="CT30" i="15" s="1"/>
  <c r="T76" i="15"/>
  <c r="T30" i="15" s="1"/>
  <c r="AJ76" i="15"/>
  <c r="AJ30" i="15" s="1"/>
  <c r="AZ76" i="15"/>
  <c r="AZ30" i="15" s="1"/>
  <c r="BP76" i="15"/>
  <c r="BP30" i="15" s="1"/>
  <c r="CF76" i="15"/>
  <c r="CF30" i="15" s="1"/>
  <c r="CV76" i="15"/>
  <c r="CV30" i="15" s="1"/>
  <c r="DL76" i="15"/>
  <c r="DL30" i="15" s="1"/>
  <c r="EB76" i="15"/>
  <c r="EB30" i="15" s="1"/>
  <c r="ER76" i="15"/>
  <c r="ER30" i="15" s="1"/>
  <c r="CL76" i="15"/>
  <c r="CL30" i="15" s="1"/>
  <c r="EL76" i="15"/>
  <c r="EL30" i="15" s="1"/>
  <c r="DJ76" i="15"/>
  <c r="DJ30" i="15" s="1"/>
  <c r="ED76" i="15"/>
  <c r="ED30" i="15" s="1"/>
  <c r="ET76" i="15"/>
  <c r="ET30" i="15" s="1"/>
  <c r="CX76" i="15"/>
  <c r="CX30" i="15" s="1"/>
  <c r="DN76" i="15"/>
  <c r="DN30" i="15" s="1"/>
  <c r="G76" i="15"/>
  <c r="G30" i="15" s="1"/>
  <c r="F31" i="15"/>
  <c r="F31" i="10"/>
  <c r="D75" i="2"/>
  <c r="AR43" i="5"/>
  <c r="C67" i="5" s="1"/>
  <c r="D67" i="5" l="1"/>
  <c r="S67" i="5"/>
  <c r="O67" i="5"/>
  <c r="K67" i="5"/>
  <c r="G67" i="5"/>
  <c r="R67" i="5"/>
  <c r="M67" i="5"/>
  <c r="H67" i="5"/>
  <c r="Q67" i="5"/>
  <c r="L67" i="5"/>
  <c r="N67" i="5"/>
  <c r="E67" i="5"/>
  <c r="P67" i="5"/>
  <c r="J67" i="5"/>
  <c r="F67" i="5"/>
  <c r="T67" i="5"/>
  <c r="I67" i="5"/>
  <c r="H75" i="2"/>
  <c r="J75" i="2"/>
  <c r="N75" i="2"/>
  <c r="R75" i="2"/>
  <c r="K75" i="2"/>
  <c r="O75" i="2"/>
  <c r="S75" i="2"/>
  <c r="L75" i="2"/>
  <c r="P75" i="2"/>
  <c r="T75" i="2"/>
  <c r="I75" i="2"/>
  <c r="M75" i="2"/>
  <c r="Q75" i="2"/>
  <c r="U75" i="2"/>
  <c r="D1741" i="12"/>
  <c r="E1740" i="12"/>
  <c r="F1740" i="12"/>
  <c r="DZ38" i="5"/>
  <c r="BF43" i="5"/>
  <c r="BC43" i="5"/>
  <c r="AR39" i="2"/>
  <c r="BB38" i="2"/>
  <c r="V77" i="10"/>
  <c r="V31" i="10" s="1"/>
  <c r="AL77" i="10"/>
  <c r="AL31" i="10" s="1"/>
  <c r="BB77" i="10"/>
  <c r="BB31" i="10" s="1"/>
  <c r="BR77" i="10"/>
  <c r="BR31" i="10" s="1"/>
  <c r="CH77" i="10"/>
  <c r="CH31" i="10" s="1"/>
  <c r="CX77" i="10"/>
  <c r="CX31" i="10" s="1"/>
  <c r="DN77" i="10"/>
  <c r="DN31" i="10" s="1"/>
  <c r="ED77" i="10"/>
  <c r="ED31" i="10" s="1"/>
  <c r="ET77" i="10"/>
  <c r="ET31" i="10" s="1"/>
  <c r="W77" i="10"/>
  <c r="W31" i="10" s="1"/>
  <c r="AM77" i="10"/>
  <c r="AM31" i="10" s="1"/>
  <c r="BC77" i="10"/>
  <c r="BC31" i="10" s="1"/>
  <c r="BS77" i="10"/>
  <c r="BS31" i="10" s="1"/>
  <c r="CI77" i="10"/>
  <c r="CI31" i="10" s="1"/>
  <c r="CY77" i="10"/>
  <c r="CY31" i="10" s="1"/>
  <c r="DO77" i="10"/>
  <c r="DO31" i="10" s="1"/>
  <c r="EE77" i="10"/>
  <c r="EE31" i="10" s="1"/>
  <c r="N77" i="10"/>
  <c r="N31" i="10" s="1"/>
  <c r="AD77" i="10"/>
  <c r="AD31" i="10" s="1"/>
  <c r="AT77" i="10"/>
  <c r="AT31" i="10" s="1"/>
  <c r="BJ77" i="10"/>
  <c r="BJ31" i="10" s="1"/>
  <c r="BZ77" i="10"/>
  <c r="BZ31" i="10" s="1"/>
  <c r="CP77" i="10"/>
  <c r="CP31" i="10" s="1"/>
  <c r="DF77" i="10"/>
  <c r="DF31" i="10" s="1"/>
  <c r="DV77" i="10"/>
  <c r="DV31" i="10" s="1"/>
  <c r="EL77" i="10"/>
  <c r="EL31" i="10" s="1"/>
  <c r="O77" i="10"/>
  <c r="O31" i="10" s="1"/>
  <c r="AE77" i="10"/>
  <c r="AE31" i="10" s="1"/>
  <c r="AU77" i="10"/>
  <c r="AU31" i="10" s="1"/>
  <c r="BK77" i="10"/>
  <c r="BK31" i="10" s="1"/>
  <c r="CA77" i="10"/>
  <c r="CA31" i="10" s="1"/>
  <c r="CQ77" i="10"/>
  <c r="CQ31" i="10" s="1"/>
  <c r="DG77" i="10"/>
  <c r="DG31" i="10" s="1"/>
  <c r="DW77" i="10"/>
  <c r="DW31" i="10" s="1"/>
  <c r="EM77" i="10"/>
  <c r="EM31" i="10" s="1"/>
  <c r="R77" i="10"/>
  <c r="R31" i="10" s="1"/>
  <c r="AH77" i="10"/>
  <c r="AH31" i="10" s="1"/>
  <c r="AX77" i="10"/>
  <c r="AX31" i="10" s="1"/>
  <c r="BN77" i="10"/>
  <c r="BN31" i="10" s="1"/>
  <c r="CD77" i="10"/>
  <c r="CD31" i="10" s="1"/>
  <c r="CT77" i="10"/>
  <c r="CT31" i="10" s="1"/>
  <c r="DJ77" i="10"/>
  <c r="DJ31" i="10" s="1"/>
  <c r="DZ77" i="10"/>
  <c r="DZ31" i="10" s="1"/>
  <c r="EP77" i="10"/>
  <c r="EP31" i="10" s="1"/>
  <c r="S77" i="10"/>
  <c r="S31" i="10" s="1"/>
  <c r="AI77" i="10"/>
  <c r="AI31" i="10" s="1"/>
  <c r="AY77" i="10"/>
  <c r="AY31" i="10" s="1"/>
  <c r="BO77" i="10"/>
  <c r="BO31" i="10" s="1"/>
  <c r="CE77" i="10"/>
  <c r="CE31" i="10" s="1"/>
  <c r="CU77" i="10"/>
  <c r="CU31" i="10" s="1"/>
  <c r="DK77" i="10"/>
  <c r="DK31" i="10" s="1"/>
  <c r="EA77" i="10"/>
  <c r="EA31" i="10" s="1"/>
  <c r="EQ77" i="10"/>
  <c r="EQ31" i="10" s="1"/>
  <c r="BF77" i="10"/>
  <c r="BF31" i="10" s="1"/>
  <c r="DR77" i="10"/>
  <c r="DR31" i="10" s="1"/>
  <c r="AA77" i="10"/>
  <c r="AA31" i="10" s="1"/>
  <c r="CM77" i="10"/>
  <c r="CM31" i="10" s="1"/>
  <c r="X77" i="10"/>
  <c r="X31" i="10" s="1"/>
  <c r="AN77" i="10"/>
  <c r="AN31" i="10" s="1"/>
  <c r="BD77" i="10"/>
  <c r="BD31" i="10" s="1"/>
  <c r="BT77" i="10"/>
  <c r="BT31" i="10" s="1"/>
  <c r="CJ77" i="10"/>
  <c r="CJ31" i="10" s="1"/>
  <c r="CZ77" i="10"/>
  <c r="CZ31" i="10" s="1"/>
  <c r="DP77" i="10"/>
  <c r="DP31" i="10" s="1"/>
  <c r="EF77" i="10"/>
  <c r="EF31" i="10" s="1"/>
  <c r="AC77" i="10"/>
  <c r="AC31" i="10" s="1"/>
  <c r="CO77" i="10"/>
  <c r="CO31" i="10" s="1"/>
  <c r="Q77" i="10"/>
  <c r="Q31" i="10" s="1"/>
  <c r="CC77" i="10"/>
  <c r="CC31" i="10" s="1"/>
  <c r="EO77" i="10"/>
  <c r="EO31" i="10" s="1"/>
  <c r="BQ77" i="10"/>
  <c r="BQ31" i="10" s="1"/>
  <c r="J77" i="10"/>
  <c r="J31" i="10" s="1"/>
  <c r="BV77" i="10"/>
  <c r="BV31" i="10" s="1"/>
  <c r="EH77" i="10"/>
  <c r="EH31" i="10" s="1"/>
  <c r="AQ77" i="10"/>
  <c r="AQ31" i="10" s="1"/>
  <c r="DC77" i="10"/>
  <c r="DC31" i="10" s="1"/>
  <c r="L77" i="10"/>
  <c r="L31" i="10" s="1"/>
  <c r="AB77" i="10"/>
  <c r="AB31" i="10" s="1"/>
  <c r="AR77" i="10"/>
  <c r="AR31" i="10" s="1"/>
  <c r="BH77" i="10"/>
  <c r="BH31" i="10" s="1"/>
  <c r="BX77" i="10"/>
  <c r="BX31" i="10" s="1"/>
  <c r="CN77" i="10"/>
  <c r="CN31" i="10" s="1"/>
  <c r="DD77" i="10"/>
  <c r="DD31" i="10" s="1"/>
  <c r="DT77" i="10"/>
  <c r="DT31" i="10" s="1"/>
  <c r="EJ77" i="10"/>
  <c r="EJ31" i="10" s="1"/>
  <c r="AS77" i="10"/>
  <c r="AS31" i="10" s="1"/>
  <c r="DE77" i="10"/>
  <c r="DE31" i="10" s="1"/>
  <c r="AG77" i="10"/>
  <c r="AG31" i="10" s="1"/>
  <c r="CS77" i="10"/>
  <c r="CS31" i="10" s="1"/>
  <c r="Z77" i="10"/>
  <c r="Z31" i="10" s="1"/>
  <c r="CL77" i="10"/>
  <c r="CL31" i="10" s="1"/>
  <c r="BG77" i="10"/>
  <c r="BG31" i="10" s="1"/>
  <c r="DS77" i="10"/>
  <c r="DS31" i="10" s="1"/>
  <c r="P77" i="10"/>
  <c r="P31" i="10" s="1"/>
  <c r="AF77" i="10"/>
  <c r="AF31" i="10" s="1"/>
  <c r="AV77" i="10"/>
  <c r="AV31" i="10" s="1"/>
  <c r="BL77" i="10"/>
  <c r="BL31" i="10" s="1"/>
  <c r="CB77" i="10"/>
  <c r="CB31" i="10" s="1"/>
  <c r="CR77" i="10"/>
  <c r="CR31" i="10" s="1"/>
  <c r="DH77" i="10"/>
  <c r="DH31" i="10" s="1"/>
  <c r="DX77" i="10"/>
  <c r="DX31" i="10" s="1"/>
  <c r="EN77" i="10"/>
  <c r="EN31" i="10" s="1"/>
  <c r="BI77" i="10"/>
  <c r="BI31" i="10" s="1"/>
  <c r="DU77" i="10"/>
  <c r="DU31" i="10" s="1"/>
  <c r="AW77" i="10"/>
  <c r="AW31" i="10" s="1"/>
  <c r="DI77" i="10"/>
  <c r="DI31" i="10" s="1"/>
  <c r="EC77" i="10"/>
  <c r="EC31" i="10" s="1"/>
  <c r="AP77" i="10"/>
  <c r="AP31" i="10" s="1"/>
  <c r="DB77" i="10"/>
  <c r="DB31" i="10" s="1"/>
  <c r="K77" i="10"/>
  <c r="K31" i="10" s="1"/>
  <c r="BW77" i="10"/>
  <c r="BW31" i="10" s="1"/>
  <c r="EI77" i="10"/>
  <c r="EI31" i="10" s="1"/>
  <c r="T77" i="10"/>
  <c r="T31" i="10" s="1"/>
  <c r="AJ77" i="10"/>
  <c r="AJ31" i="10" s="1"/>
  <c r="AZ77" i="10"/>
  <c r="AZ31" i="10" s="1"/>
  <c r="BP77" i="10"/>
  <c r="BP31" i="10" s="1"/>
  <c r="CF77" i="10"/>
  <c r="CF31" i="10" s="1"/>
  <c r="CV77" i="10"/>
  <c r="CV31" i="10" s="1"/>
  <c r="DL77" i="10"/>
  <c r="DL31" i="10" s="1"/>
  <c r="EB77" i="10"/>
  <c r="EB31" i="10" s="1"/>
  <c r="ER77" i="10"/>
  <c r="ER31" i="10" s="1"/>
  <c r="M77" i="10"/>
  <c r="M31" i="10" s="1"/>
  <c r="BY77" i="10"/>
  <c r="BY31" i="10" s="1"/>
  <c r="EK77" i="10"/>
  <c r="EK31" i="10" s="1"/>
  <c r="BM77" i="10"/>
  <c r="BM31" i="10" s="1"/>
  <c r="DY77" i="10"/>
  <c r="DY31" i="10" s="1"/>
  <c r="AK77" i="10"/>
  <c r="AK31" i="10" s="1"/>
  <c r="BU77" i="10"/>
  <c r="BU31" i="10" s="1"/>
  <c r="U77" i="10"/>
  <c r="U31" i="10" s="1"/>
  <c r="ES77" i="10"/>
  <c r="ES31" i="10" s="1"/>
  <c r="DA77" i="10"/>
  <c r="DA31" i="10" s="1"/>
  <c r="BA77" i="10"/>
  <c r="BA31" i="10" s="1"/>
  <c r="I77" i="10"/>
  <c r="I31" i="10" s="1"/>
  <c r="EG77" i="10"/>
  <c r="EG31" i="10" s="1"/>
  <c r="CG77" i="10"/>
  <c r="CG31" i="10" s="1"/>
  <c r="CW77" i="10"/>
  <c r="CW31" i="10" s="1"/>
  <c r="AO77" i="10"/>
  <c r="AO31" i="10" s="1"/>
  <c r="DM77" i="10"/>
  <c r="DM31" i="10" s="1"/>
  <c r="CK77" i="10"/>
  <c r="CK31" i="10" s="1"/>
  <c r="Y77" i="10"/>
  <c r="Y31" i="10" s="1"/>
  <c r="DQ77" i="10"/>
  <c r="DQ31" i="10" s="1"/>
  <c r="BE77" i="10"/>
  <c r="BE31" i="10" s="1"/>
  <c r="G77" i="10"/>
  <c r="G31" i="10" s="1"/>
  <c r="H77" i="10"/>
  <c r="H31" i="10" s="1"/>
  <c r="R77" i="15"/>
  <c r="R31" i="15" s="1"/>
  <c r="AH77" i="15"/>
  <c r="AH31" i="15" s="1"/>
  <c r="AX77" i="15"/>
  <c r="AX31" i="15" s="1"/>
  <c r="BN77" i="15"/>
  <c r="BN31" i="15" s="1"/>
  <c r="L77" i="15"/>
  <c r="L31" i="15" s="1"/>
  <c r="AB77" i="15"/>
  <c r="AB31" i="15" s="1"/>
  <c r="AR77" i="15"/>
  <c r="AR31" i="15" s="1"/>
  <c r="BH77" i="15"/>
  <c r="BH31" i="15" s="1"/>
  <c r="BX77" i="15"/>
  <c r="BX31" i="15" s="1"/>
  <c r="CN77" i="15"/>
  <c r="CN31" i="15" s="1"/>
  <c r="DD77" i="15"/>
  <c r="DD31" i="15" s="1"/>
  <c r="DT77" i="15"/>
  <c r="DT31" i="15" s="1"/>
  <c r="EJ77" i="15"/>
  <c r="EJ31" i="15" s="1"/>
  <c r="V77" i="15"/>
  <c r="V31" i="15" s="1"/>
  <c r="AL77" i="15"/>
  <c r="AL31" i="15" s="1"/>
  <c r="BB77" i="15"/>
  <c r="BB31" i="15" s="1"/>
  <c r="BR77" i="15"/>
  <c r="BR31" i="15" s="1"/>
  <c r="P77" i="15"/>
  <c r="P31" i="15" s="1"/>
  <c r="AF77" i="15"/>
  <c r="AF31" i="15" s="1"/>
  <c r="AV77" i="15"/>
  <c r="AV31" i="15" s="1"/>
  <c r="BL77" i="15"/>
  <c r="BL31" i="15" s="1"/>
  <c r="CB77" i="15"/>
  <c r="CB31" i="15" s="1"/>
  <c r="CR77" i="15"/>
  <c r="CR31" i="15" s="1"/>
  <c r="DH77" i="15"/>
  <c r="DH31" i="15" s="1"/>
  <c r="DX77" i="15"/>
  <c r="DX31" i="15" s="1"/>
  <c r="EN77" i="15"/>
  <c r="EN31" i="15" s="1"/>
  <c r="J77" i="15"/>
  <c r="J31" i="15" s="1"/>
  <c r="Z77" i="15"/>
  <c r="Z31" i="15" s="1"/>
  <c r="AP77" i="15"/>
  <c r="AP31" i="15" s="1"/>
  <c r="BF77" i="15"/>
  <c r="BF31" i="15" s="1"/>
  <c r="BV77" i="15"/>
  <c r="BV31" i="15" s="1"/>
  <c r="T77" i="15"/>
  <c r="T31" i="15" s="1"/>
  <c r="AJ77" i="15"/>
  <c r="AJ31" i="15" s="1"/>
  <c r="AZ77" i="15"/>
  <c r="AZ31" i="15" s="1"/>
  <c r="BP77" i="15"/>
  <c r="BP31" i="15" s="1"/>
  <c r="CF77" i="15"/>
  <c r="CF31" i="15" s="1"/>
  <c r="CV77" i="15"/>
  <c r="CV31" i="15" s="1"/>
  <c r="DL77" i="15"/>
  <c r="DL31" i="15" s="1"/>
  <c r="EB77" i="15"/>
  <c r="EB31" i="15" s="1"/>
  <c r="ER77" i="15"/>
  <c r="ER31" i="15" s="1"/>
  <c r="N77" i="15"/>
  <c r="N31" i="15" s="1"/>
  <c r="AD77" i="15"/>
  <c r="AD31" i="15" s="1"/>
  <c r="AT77" i="15"/>
  <c r="AT31" i="15" s="1"/>
  <c r="BJ77" i="15"/>
  <c r="BJ31" i="15" s="1"/>
  <c r="BZ77" i="15"/>
  <c r="BZ31" i="15" s="1"/>
  <c r="H77" i="15"/>
  <c r="H31" i="15" s="1"/>
  <c r="X77" i="15"/>
  <c r="X31" i="15" s="1"/>
  <c r="AN77" i="15"/>
  <c r="AN31" i="15" s="1"/>
  <c r="BD77" i="15"/>
  <c r="BD31" i="15" s="1"/>
  <c r="BT77" i="15"/>
  <c r="BT31" i="15" s="1"/>
  <c r="CJ77" i="15"/>
  <c r="CJ31" i="15" s="1"/>
  <c r="CZ77" i="15"/>
  <c r="CZ31" i="15" s="1"/>
  <c r="DP77" i="15"/>
  <c r="DP31" i="15" s="1"/>
  <c r="EF77" i="15"/>
  <c r="EF31" i="15" s="1"/>
  <c r="I77" i="15"/>
  <c r="I31" i="15" s="1"/>
  <c r="Y77" i="15"/>
  <c r="Y31" i="15" s="1"/>
  <c r="AO77" i="15"/>
  <c r="AO31" i="15" s="1"/>
  <c r="BE77" i="15"/>
  <c r="BE31" i="15" s="1"/>
  <c r="BU77" i="15"/>
  <c r="BU31" i="15" s="1"/>
  <c r="CK77" i="15"/>
  <c r="CK31" i="15" s="1"/>
  <c r="DA77" i="15"/>
  <c r="DA31" i="15" s="1"/>
  <c r="DQ77" i="15"/>
  <c r="DQ31" i="15" s="1"/>
  <c r="EG77" i="15"/>
  <c r="EG31" i="15" s="1"/>
  <c r="AA77" i="15"/>
  <c r="AA31" i="15" s="1"/>
  <c r="CH77" i="15"/>
  <c r="CH31" i="15" s="1"/>
  <c r="DN77" i="15"/>
  <c r="DN31" i="15" s="1"/>
  <c r="ET77" i="15"/>
  <c r="ET31" i="15" s="1"/>
  <c r="O77" i="15"/>
  <c r="O31" i="15" s="1"/>
  <c r="CA77" i="15"/>
  <c r="CA31" i="15" s="1"/>
  <c r="DG77" i="15"/>
  <c r="DG31" i="15" s="1"/>
  <c r="EM77" i="15"/>
  <c r="EM31" i="15" s="1"/>
  <c r="AY77" i="15"/>
  <c r="AY31" i="15" s="1"/>
  <c r="CT77" i="15"/>
  <c r="CT31" i="15" s="1"/>
  <c r="DZ77" i="15"/>
  <c r="DZ31" i="15" s="1"/>
  <c r="M77" i="15"/>
  <c r="M31" i="15" s="1"/>
  <c r="AC77" i="15"/>
  <c r="AC31" i="15" s="1"/>
  <c r="AS77" i="15"/>
  <c r="AS31" i="15" s="1"/>
  <c r="BI77" i="15"/>
  <c r="BI31" i="15" s="1"/>
  <c r="BY77" i="15"/>
  <c r="BY31" i="15" s="1"/>
  <c r="CO77" i="15"/>
  <c r="CO31" i="15" s="1"/>
  <c r="DE77" i="15"/>
  <c r="DE31" i="15" s="1"/>
  <c r="DU77" i="15"/>
  <c r="DU31" i="15" s="1"/>
  <c r="EK77" i="15"/>
  <c r="EK31" i="15" s="1"/>
  <c r="AQ77" i="15"/>
  <c r="AQ31" i="15" s="1"/>
  <c r="CP77" i="15"/>
  <c r="CP31" i="15" s="1"/>
  <c r="DV77" i="15"/>
  <c r="DV31" i="15" s="1"/>
  <c r="AE77" i="15"/>
  <c r="AE31" i="15" s="1"/>
  <c r="CI77" i="15"/>
  <c r="CI31" i="15" s="1"/>
  <c r="DO77" i="15"/>
  <c r="DO31" i="15" s="1"/>
  <c r="BO77" i="15"/>
  <c r="BO31" i="15" s="1"/>
  <c r="DB77" i="15"/>
  <c r="DB31" i="15" s="1"/>
  <c r="EH77" i="15"/>
  <c r="EH31" i="15" s="1"/>
  <c r="Q77" i="15"/>
  <c r="Q31" i="15" s="1"/>
  <c r="AG77" i="15"/>
  <c r="AG31" i="15" s="1"/>
  <c r="AW77" i="15"/>
  <c r="AW31" i="15" s="1"/>
  <c r="BM77" i="15"/>
  <c r="BM31" i="15" s="1"/>
  <c r="CC77" i="15"/>
  <c r="CC31" i="15" s="1"/>
  <c r="CS77" i="15"/>
  <c r="CS31" i="15" s="1"/>
  <c r="DI77" i="15"/>
  <c r="DI31" i="15" s="1"/>
  <c r="DY77" i="15"/>
  <c r="DY31" i="15" s="1"/>
  <c r="EO77" i="15"/>
  <c r="EO31" i="15" s="1"/>
  <c r="BG77" i="15"/>
  <c r="BG31" i="15" s="1"/>
  <c r="CX77" i="15"/>
  <c r="CX31" i="15" s="1"/>
  <c r="ED77" i="15"/>
  <c r="ED31" i="15" s="1"/>
  <c r="AU77" i="15"/>
  <c r="AU31" i="15" s="1"/>
  <c r="CQ77" i="15"/>
  <c r="CQ31" i="15" s="1"/>
  <c r="DW77" i="15"/>
  <c r="DW31" i="15" s="1"/>
  <c r="S77" i="15"/>
  <c r="S31" i="15" s="1"/>
  <c r="CD77" i="15"/>
  <c r="CD31" i="15" s="1"/>
  <c r="DJ77" i="15"/>
  <c r="DJ31" i="15" s="1"/>
  <c r="EP77" i="15"/>
  <c r="EP31" i="15" s="1"/>
  <c r="U77" i="15"/>
  <c r="U31" i="15" s="1"/>
  <c r="AK77" i="15"/>
  <c r="AK31" i="15" s="1"/>
  <c r="BA77" i="15"/>
  <c r="BA31" i="15" s="1"/>
  <c r="BQ77" i="15"/>
  <c r="BQ31" i="15" s="1"/>
  <c r="CG77" i="15"/>
  <c r="CG31" i="15" s="1"/>
  <c r="CW77" i="15"/>
  <c r="CW31" i="15" s="1"/>
  <c r="DM77" i="15"/>
  <c r="DM31" i="15" s="1"/>
  <c r="EC77" i="15"/>
  <c r="EC31" i="15" s="1"/>
  <c r="ES77" i="15"/>
  <c r="ES31" i="15" s="1"/>
  <c r="K77" i="15"/>
  <c r="K31" i="15" s="1"/>
  <c r="BW77" i="15"/>
  <c r="BW31" i="15" s="1"/>
  <c r="DF77" i="15"/>
  <c r="DF31" i="15" s="1"/>
  <c r="EL77" i="15"/>
  <c r="EL31" i="15" s="1"/>
  <c r="BK77" i="15"/>
  <c r="BK31" i="15" s="1"/>
  <c r="CY77" i="15"/>
  <c r="CY31" i="15" s="1"/>
  <c r="EE77" i="15"/>
  <c r="EE31" i="15" s="1"/>
  <c r="AI77" i="15"/>
  <c r="AI31" i="15" s="1"/>
  <c r="CL77" i="15"/>
  <c r="CL31" i="15" s="1"/>
  <c r="DR77" i="15"/>
  <c r="DR31" i="15" s="1"/>
  <c r="BC77" i="15"/>
  <c r="BC31" i="15" s="1"/>
  <c r="CU77" i="15"/>
  <c r="CU31" i="15" s="1"/>
  <c r="EA77" i="15"/>
  <c r="EA31" i="15" s="1"/>
  <c r="BS77" i="15"/>
  <c r="BS31" i="15" s="1"/>
  <c r="DC77" i="15"/>
  <c r="DC31" i="15" s="1"/>
  <c r="EI77" i="15"/>
  <c r="EI31" i="15" s="1"/>
  <c r="W77" i="15"/>
  <c r="W31" i="15" s="1"/>
  <c r="CE77" i="15"/>
  <c r="CE31" i="15" s="1"/>
  <c r="DK77" i="15"/>
  <c r="DK31" i="15" s="1"/>
  <c r="EQ77" i="15"/>
  <c r="EQ31" i="15" s="1"/>
  <c r="AM77" i="15"/>
  <c r="AM31" i="15" s="1"/>
  <c r="CM77" i="15"/>
  <c r="CM31" i="15" s="1"/>
  <c r="DS77" i="15"/>
  <c r="DS31" i="15" s="1"/>
  <c r="G77" i="15"/>
  <c r="G31" i="15" s="1"/>
  <c r="F32" i="15"/>
  <c r="F32" i="10"/>
  <c r="AR44" i="5"/>
  <c r="C68" i="5" s="1"/>
  <c r="D76" i="2"/>
  <c r="D68" i="5" l="1"/>
  <c r="S68" i="5"/>
  <c r="O68" i="5"/>
  <c r="K68" i="5"/>
  <c r="G68" i="5"/>
  <c r="R68" i="5"/>
  <c r="M68" i="5"/>
  <c r="H68" i="5"/>
  <c r="Q68" i="5"/>
  <c r="L68" i="5"/>
  <c r="F68" i="5"/>
  <c r="T68" i="5"/>
  <c r="I68" i="5"/>
  <c r="P68" i="5"/>
  <c r="E68" i="5"/>
  <c r="J68" i="5"/>
  <c r="N68" i="5"/>
  <c r="H76" i="2"/>
  <c r="I76" i="2"/>
  <c r="M76" i="2"/>
  <c r="Q76" i="2"/>
  <c r="U76" i="2"/>
  <c r="J76" i="2"/>
  <c r="N76" i="2"/>
  <c r="R76" i="2"/>
  <c r="K76" i="2"/>
  <c r="O76" i="2"/>
  <c r="S76" i="2"/>
  <c r="L76" i="2"/>
  <c r="P76" i="2"/>
  <c r="T76" i="2"/>
  <c r="D1742" i="12"/>
  <c r="F1741" i="12"/>
  <c r="E1741" i="12"/>
  <c r="DZ39" i="5"/>
  <c r="BF44" i="5"/>
  <c r="BC44" i="5"/>
  <c r="AR40" i="2"/>
  <c r="BB39" i="2"/>
  <c r="X78" i="10"/>
  <c r="X32" i="10" s="1"/>
  <c r="AN78" i="10"/>
  <c r="AN32" i="10" s="1"/>
  <c r="BD78" i="10"/>
  <c r="BD32" i="10" s="1"/>
  <c r="BT78" i="10"/>
  <c r="BT32" i="10" s="1"/>
  <c r="CJ78" i="10"/>
  <c r="CJ32" i="10" s="1"/>
  <c r="CZ78" i="10"/>
  <c r="CZ32" i="10" s="1"/>
  <c r="DP78" i="10"/>
  <c r="DP32" i="10" s="1"/>
  <c r="EF78" i="10"/>
  <c r="EF32" i="10" s="1"/>
  <c r="I78" i="10"/>
  <c r="I32" i="10" s="1"/>
  <c r="Y78" i="10"/>
  <c r="AO78" i="10"/>
  <c r="AO32" i="10" s="1"/>
  <c r="BE78" i="10"/>
  <c r="BE32" i="10" s="1"/>
  <c r="BU78" i="10"/>
  <c r="BU32" i="10" s="1"/>
  <c r="CK78" i="10"/>
  <c r="CK32" i="10" s="1"/>
  <c r="DA78" i="10"/>
  <c r="DA32" i="10" s="1"/>
  <c r="P78" i="10"/>
  <c r="P32" i="10" s="1"/>
  <c r="AF78" i="10"/>
  <c r="AF32" i="10" s="1"/>
  <c r="AV78" i="10"/>
  <c r="AV32" i="10" s="1"/>
  <c r="BL78" i="10"/>
  <c r="BL32" i="10" s="1"/>
  <c r="CB78" i="10"/>
  <c r="CB32" i="10" s="1"/>
  <c r="CR78" i="10"/>
  <c r="CR32" i="10" s="1"/>
  <c r="DH78" i="10"/>
  <c r="DH32" i="10" s="1"/>
  <c r="DX78" i="10"/>
  <c r="DX32" i="10" s="1"/>
  <c r="Q78" i="10"/>
  <c r="Q32" i="10" s="1"/>
  <c r="AG78" i="10"/>
  <c r="AG32" i="10" s="1"/>
  <c r="AW78" i="10"/>
  <c r="AW32" i="10" s="1"/>
  <c r="BM78" i="10"/>
  <c r="BM32" i="10" s="1"/>
  <c r="CC78" i="10"/>
  <c r="CC32" i="10" s="1"/>
  <c r="CS78" i="10"/>
  <c r="CS32" i="10" s="1"/>
  <c r="T78" i="10"/>
  <c r="T32" i="10" s="1"/>
  <c r="AJ78" i="10"/>
  <c r="AJ32" i="10" s="1"/>
  <c r="AZ78" i="10"/>
  <c r="AZ32" i="10" s="1"/>
  <c r="BP78" i="10"/>
  <c r="BP32" i="10" s="1"/>
  <c r="CF78" i="10"/>
  <c r="CF32" i="10" s="1"/>
  <c r="CV78" i="10"/>
  <c r="CV32" i="10" s="1"/>
  <c r="DL78" i="10"/>
  <c r="DL32" i="10" s="1"/>
  <c r="EB78" i="10"/>
  <c r="EB32" i="10" s="1"/>
  <c r="U78" i="10"/>
  <c r="U32" i="10" s="1"/>
  <c r="AK78" i="10"/>
  <c r="AK32" i="10" s="1"/>
  <c r="BA78" i="10"/>
  <c r="BA32" i="10" s="1"/>
  <c r="BQ78" i="10"/>
  <c r="BQ32" i="10" s="1"/>
  <c r="CG78" i="10"/>
  <c r="CG32" i="10" s="1"/>
  <c r="CW78" i="10"/>
  <c r="CW32" i="10" s="1"/>
  <c r="AR78" i="10"/>
  <c r="AR32" i="10" s="1"/>
  <c r="DD78" i="10"/>
  <c r="DD32" i="10" s="1"/>
  <c r="M78" i="10"/>
  <c r="M32" i="10" s="1"/>
  <c r="BY78" i="10"/>
  <c r="BY32" i="10" s="1"/>
  <c r="DM78" i="10"/>
  <c r="DM32" i="10" s="1"/>
  <c r="EC78" i="10"/>
  <c r="EC32" i="10" s="1"/>
  <c r="ES78" i="10"/>
  <c r="ES32" i="10" s="1"/>
  <c r="J78" i="10"/>
  <c r="J32" i="10" s="1"/>
  <c r="Z78" i="10"/>
  <c r="Z32" i="10" s="1"/>
  <c r="AP78" i="10"/>
  <c r="AP32" i="10" s="1"/>
  <c r="BF78" i="10"/>
  <c r="BF32" i="10" s="1"/>
  <c r="BV78" i="10"/>
  <c r="BV32" i="10" s="1"/>
  <c r="CL78" i="10"/>
  <c r="CL32" i="10" s="1"/>
  <c r="DB78" i="10"/>
  <c r="DB32" i="10" s="1"/>
  <c r="DR78" i="10"/>
  <c r="DR32" i="10" s="1"/>
  <c r="EH78" i="10"/>
  <c r="EH32" i="10" s="1"/>
  <c r="O78" i="10"/>
  <c r="O32" i="10" s="1"/>
  <c r="CA78" i="10"/>
  <c r="CA32" i="10" s="1"/>
  <c r="EJ78" i="10"/>
  <c r="EJ32" i="10" s="1"/>
  <c r="BO78" i="10"/>
  <c r="BO32" i="10" s="1"/>
  <c r="EA78" i="10"/>
  <c r="EA32" i="10" s="1"/>
  <c r="BC78" i="10"/>
  <c r="BC32" i="10" s="1"/>
  <c r="BH78" i="10"/>
  <c r="BH32" i="10" s="1"/>
  <c r="DT78" i="10"/>
  <c r="DT32" i="10" s="1"/>
  <c r="AC78" i="10"/>
  <c r="AC32" i="10" s="1"/>
  <c r="CO78" i="10"/>
  <c r="CO32" i="10" s="1"/>
  <c r="DQ78" i="10"/>
  <c r="DQ32" i="10" s="1"/>
  <c r="EG78" i="10"/>
  <c r="EG32" i="10" s="1"/>
  <c r="N78" i="10"/>
  <c r="N32" i="10" s="1"/>
  <c r="AD78" i="10"/>
  <c r="AD32" i="10" s="1"/>
  <c r="AT78" i="10"/>
  <c r="AT32" i="10" s="1"/>
  <c r="BJ78" i="10"/>
  <c r="BJ32" i="10" s="1"/>
  <c r="BZ78" i="10"/>
  <c r="BZ32" i="10" s="1"/>
  <c r="CP78" i="10"/>
  <c r="CP32" i="10" s="1"/>
  <c r="DF78" i="10"/>
  <c r="DF32" i="10" s="1"/>
  <c r="DV78" i="10"/>
  <c r="DV32" i="10" s="1"/>
  <c r="EL78" i="10"/>
  <c r="EL32" i="10" s="1"/>
  <c r="AE78" i="10"/>
  <c r="AE32" i="10" s="1"/>
  <c r="CQ78" i="10"/>
  <c r="CQ32" i="10" s="1"/>
  <c r="ER78" i="10"/>
  <c r="ER32" i="10" s="1"/>
  <c r="S78" i="10"/>
  <c r="S32" i="10" s="1"/>
  <c r="CE78" i="10"/>
  <c r="CE32" i="10" s="1"/>
  <c r="EM78" i="10"/>
  <c r="EM32" i="10" s="1"/>
  <c r="L78" i="10"/>
  <c r="L32" i="10" s="1"/>
  <c r="BX78" i="10"/>
  <c r="BX32" i="10" s="1"/>
  <c r="AS78" i="10"/>
  <c r="AS32" i="10" s="1"/>
  <c r="DE78" i="10"/>
  <c r="DE32" i="10" s="1"/>
  <c r="DU78" i="10"/>
  <c r="DU32" i="10" s="1"/>
  <c r="EK78" i="10"/>
  <c r="EK32" i="10" s="1"/>
  <c r="R78" i="10"/>
  <c r="R32" i="10" s="1"/>
  <c r="AH78" i="10"/>
  <c r="AH32" i="10" s="1"/>
  <c r="AX78" i="10"/>
  <c r="AX32" i="10" s="1"/>
  <c r="BN78" i="10"/>
  <c r="BN32" i="10" s="1"/>
  <c r="CD78" i="10"/>
  <c r="CD32" i="10" s="1"/>
  <c r="CT78" i="10"/>
  <c r="CT32" i="10" s="1"/>
  <c r="DJ78" i="10"/>
  <c r="DJ32" i="10" s="1"/>
  <c r="DZ78" i="10"/>
  <c r="DZ32" i="10" s="1"/>
  <c r="EP78" i="10"/>
  <c r="EP32" i="10" s="1"/>
  <c r="AU78" i="10"/>
  <c r="AU32" i="10" s="1"/>
  <c r="DG78" i="10"/>
  <c r="DG32" i="10" s="1"/>
  <c r="AI78" i="10"/>
  <c r="AI32" i="10" s="1"/>
  <c r="CU78" i="10"/>
  <c r="CU32" i="10" s="1"/>
  <c r="DO78" i="10"/>
  <c r="DO32" i="10" s="1"/>
  <c r="AB78" i="10"/>
  <c r="AB32" i="10" s="1"/>
  <c r="CN78" i="10"/>
  <c r="CN32" i="10" s="1"/>
  <c r="BI78" i="10"/>
  <c r="BI32" i="10" s="1"/>
  <c r="DI78" i="10"/>
  <c r="DI32" i="10" s="1"/>
  <c r="DY78" i="10"/>
  <c r="DY32" i="10" s="1"/>
  <c r="EO78" i="10"/>
  <c r="EO32" i="10" s="1"/>
  <c r="V78" i="10"/>
  <c r="V32" i="10" s="1"/>
  <c r="AL78" i="10"/>
  <c r="AL32" i="10" s="1"/>
  <c r="BB78" i="10"/>
  <c r="BB32" i="10" s="1"/>
  <c r="BR78" i="10"/>
  <c r="BR32" i="10" s="1"/>
  <c r="CH78" i="10"/>
  <c r="CH32" i="10" s="1"/>
  <c r="CX78" i="10"/>
  <c r="CX32" i="10" s="1"/>
  <c r="DN78" i="10"/>
  <c r="DN32" i="10" s="1"/>
  <c r="ED78" i="10"/>
  <c r="ED32" i="10" s="1"/>
  <c r="ET78" i="10"/>
  <c r="ET32" i="10" s="1"/>
  <c r="BK78" i="10"/>
  <c r="BK32" i="10" s="1"/>
  <c r="DW78" i="10"/>
  <c r="DW32" i="10" s="1"/>
  <c r="AY78" i="10"/>
  <c r="AY32" i="10" s="1"/>
  <c r="DK78" i="10"/>
  <c r="DK32" i="10" s="1"/>
  <c r="W78" i="10"/>
  <c r="W32" i="10" s="1"/>
  <c r="EN78" i="10"/>
  <c r="EN32" i="10" s="1"/>
  <c r="CI78" i="10"/>
  <c r="CI32" i="10" s="1"/>
  <c r="BG78" i="10"/>
  <c r="BG32" i="10" s="1"/>
  <c r="EE78" i="10"/>
  <c r="EE32" i="10" s="1"/>
  <c r="BW78" i="10"/>
  <c r="BW32" i="10" s="1"/>
  <c r="CM78" i="10"/>
  <c r="CM32" i="10" s="1"/>
  <c r="AM78" i="10"/>
  <c r="AM32" i="10" s="1"/>
  <c r="DS78" i="10"/>
  <c r="DS32" i="10" s="1"/>
  <c r="BS78" i="10"/>
  <c r="BS32" i="10" s="1"/>
  <c r="AA78" i="10"/>
  <c r="AA32" i="10" s="1"/>
  <c r="EQ78" i="10"/>
  <c r="EQ32" i="10" s="1"/>
  <c r="CY78" i="10"/>
  <c r="CY32" i="10" s="1"/>
  <c r="DC78" i="10"/>
  <c r="DC32" i="10" s="1"/>
  <c r="K78" i="10"/>
  <c r="K32" i="10" s="1"/>
  <c r="EI78" i="10"/>
  <c r="EI32" i="10" s="1"/>
  <c r="AQ78" i="10"/>
  <c r="AQ32" i="10" s="1"/>
  <c r="H78" i="10"/>
  <c r="H32" i="10" s="1"/>
  <c r="G78" i="10"/>
  <c r="G32" i="10" s="1"/>
  <c r="M78" i="15"/>
  <c r="M32" i="15" s="1"/>
  <c r="AC78" i="15"/>
  <c r="AC32" i="15" s="1"/>
  <c r="AS78" i="15"/>
  <c r="AS32" i="15" s="1"/>
  <c r="BI78" i="15"/>
  <c r="BI32" i="15" s="1"/>
  <c r="BY78" i="15"/>
  <c r="BY32" i="15" s="1"/>
  <c r="CO78" i="15"/>
  <c r="CO32" i="15" s="1"/>
  <c r="DE78" i="15"/>
  <c r="DE32" i="15" s="1"/>
  <c r="DU78" i="15"/>
  <c r="DU32" i="15" s="1"/>
  <c r="EK78" i="15"/>
  <c r="EK32" i="15" s="1"/>
  <c r="Q78" i="15"/>
  <c r="Q32" i="15" s="1"/>
  <c r="AG78" i="15"/>
  <c r="AG32" i="15" s="1"/>
  <c r="AW78" i="15"/>
  <c r="AW32" i="15" s="1"/>
  <c r="BM78" i="15"/>
  <c r="BM32" i="15" s="1"/>
  <c r="CC78" i="15"/>
  <c r="CC32" i="15" s="1"/>
  <c r="CS78" i="15"/>
  <c r="CS32" i="15" s="1"/>
  <c r="DI78" i="15"/>
  <c r="DI32" i="15" s="1"/>
  <c r="DY78" i="15"/>
  <c r="DY32" i="15" s="1"/>
  <c r="EO78" i="15"/>
  <c r="EO32" i="15" s="1"/>
  <c r="U78" i="15"/>
  <c r="U32" i="15" s="1"/>
  <c r="AK78" i="15"/>
  <c r="AK32" i="15" s="1"/>
  <c r="BA78" i="15"/>
  <c r="BA32" i="15" s="1"/>
  <c r="BQ78" i="15"/>
  <c r="BQ32" i="15" s="1"/>
  <c r="CG78" i="15"/>
  <c r="CG32" i="15" s="1"/>
  <c r="CW78" i="15"/>
  <c r="CW32" i="15" s="1"/>
  <c r="DM78" i="15"/>
  <c r="DM32" i="15" s="1"/>
  <c r="EC78" i="15"/>
  <c r="EC32" i="15" s="1"/>
  <c r="ES78" i="15"/>
  <c r="ES32" i="15" s="1"/>
  <c r="I78" i="15"/>
  <c r="I32" i="15" s="1"/>
  <c r="Y78" i="15"/>
  <c r="Y32" i="15" s="1"/>
  <c r="AO78" i="15"/>
  <c r="AO32" i="15" s="1"/>
  <c r="BE78" i="15"/>
  <c r="BE32" i="15" s="1"/>
  <c r="BU78" i="15"/>
  <c r="BU32" i="15" s="1"/>
  <c r="CK78" i="15"/>
  <c r="CK32" i="15" s="1"/>
  <c r="DA78" i="15"/>
  <c r="DA32" i="15" s="1"/>
  <c r="DQ78" i="15"/>
  <c r="DQ32" i="15" s="1"/>
  <c r="EG78" i="15"/>
  <c r="EG32" i="15" s="1"/>
  <c r="J78" i="15"/>
  <c r="J32" i="15" s="1"/>
  <c r="Z78" i="15"/>
  <c r="Z32" i="15" s="1"/>
  <c r="AP78" i="15"/>
  <c r="AP32" i="15" s="1"/>
  <c r="BF78" i="15"/>
  <c r="BF32" i="15" s="1"/>
  <c r="BV78" i="15"/>
  <c r="BV32" i="15" s="1"/>
  <c r="CL78" i="15"/>
  <c r="CL32" i="15" s="1"/>
  <c r="DB78" i="15"/>
  <c r="DB32" i="15" s="1"/>
  <c r="DR78" i="15"/>
  <c r="DR32" i="15" s="1"/>
  <c r="EH78" i="15"/>
  <c r="EH32" i="15" s="1"/>
  <c r="AM78" i="15"/>
  <c r="AM32" i="15" s="1"/>
  <c r="BS78" i="15"/>
  <c r="BS32" i="15" s="1"/>
  <c r="CY78" i="15"/>
  <c r="CY32" i="15" s="1"/>
  <c r="EE78" i="15"/>
  <c r="EE32" i="15" s="1"/>
  <c r="AF78" i="15"/>
  <c r="AF32" i="15" s="1"/>
  <c r="BL78" i="15"/>
  <c r="BL32" i="15" s="1"/>
  <c r="CR78" i="15"/>
  <c r="CR32" i="15" s="1"/>
  <c r="DX78" i="15"/>
  <c r="DX32" i="15" s="1"/>
  <c r="S78" i="15"/>
  <c r="S32" i="15" s="1"/>
  <c r="AY78" i="15"/>
  <c r="AY32" i="15" s="1"/>
  <c r="CE78" i="15"/>
  <c r="CE32" i="15" s="1"/>
  <c r="DK78" i="15"/>
  <c r="DK32" i="15" s="1"/>
  <c r="EQ78" i="15"/>
  <c r="EQ32" i="15" s="1"/>
  <c r="N78" i="15"/>
  <c r="N32" i="15" s="1"/>
  <c r="AD78" i="15"/>
  <c r="AD32" i="15" s="1"/>
  <c r="AT78" i="15"/>
  <c r="AT32" i="15" s="1"/>
  <c r="BJ78" i="15"/>
  <c r="BJ32" i="15" s="1"/>
  <c r="BZ78" i="15"/>
  <c r="BZ32" i="15" s="1"/>
  <c r="CP78" i="15"/>
  <c r="CP32" i="15" s="1"/>
  <c r="DF78" i="15"/>
  <c r="DF32" i="15" s="1"/>
  <c r="DV78" i="15"/>
  <c r="DV32" i="15" s="1"/>
  <c r="EL78" i="15"/>
  <c r="EL32" i="15" s="1"/>
  <c r="O78" i="15"/>
  <c r="O32" i="15" s="1"/>
  <c r="AU78" i="15"/>
  <c r="AU32" i="15" s="1"/>
  <c r="CA78" i="15"/>
  <c r="CA32" i="15" s="1"/>
  <c r="DG78" i="15"/>
  <c r="DG32" i="15" s="1"/>
  <c r="EM78" i="15"/>
  <c r="EM32" i="15" s="1"/>
  <c r="H78" i="15"/>
  <c r="H32" i="15" s="1"/>
  <c r="AN78" i="15"/>
  <c r="AN32" i="15" s="1"/>
  <c r="BT78" i="15"/>
  <c r="BT32" i="15" s="1"/>
  <c r="CZ78" i="15"/>
  <c r="CZ32" i="15" s="1"/>
  <c r="EF78" i="15"/>
  <c r="EF32" i="15" s="1"/>
  <c r="AA78" i="15"/>
  <c r="AA32" i="15" s="1"/>
  <c r="BG78" i="15"/>
  <c r="BG32" i="15" s="1"/>
  <c r="CM78" i="15"/>
  <c r="CM32" i="15" s="1"/>
  <c r="DS78" i="15"/>
  <c r="DS32" i="15" s="1"/>
  <c r="R78" i="15"/>
  <c r="R32" i="15" s="1"/>
  <c r="AH78" i="15"/>
  <c r="AH32" i="15" s="1"/>
  <c r="AX78" i="15"/>
  <c r="AX32" i="15" s="1"/>
  <c r="BN78" i="15"/>
  <c r="BN32" i="15" s="1"/>
  <c r="CD78" i="15"/>
  <c r="CD32" i="15" s="1"/>
  <c r="CT78" i="15"/>
  <c r="CT32" i="15" s="1"/>
  <c r="DJ78" i="15"/>
  <c r="DJ32" i="15" s="1"/>
  <c r="DZ78" i="15"/>
  <c r="DZ32" i="15" s="1"/>
  <c r="EP78" i="15"/>
  <c r="EP32" i="15" s="1"/>
  <c r="W78" i="15"/>
  <c r="W32" i="15" s="1"/>
  <c r="BC78" i="15"/>
  <c r="BC32" i="15" s="1"/>
  <c r="CI78" i="15"/>
  <c r="CI32" i="15" s="1"/>
  <c r="DO78" i="15"/>
  <c r="DO32" i="15" s="1"/>
  <c r="P78" i="15"/>
  <c r="P32" i="15" s="1"/>
  <c r="AV78" i="15"/>
  <c r="AV32" i="15" s="1"/>
  <c r="CB78" i="15"/>
  <c r="CB32" i="15" s="1"/>
  <c r="DH78" i="15"/>
  <c r="DH32" i="15" s="1"/>
  <c r="EN78" i="15"/>
  <c r="EN32" i="15" s="1"/>
  <c r="AI78" i="15"/>
  <c r="AI32" i="15" s="1"/>
  <c r="BO78" i="15"/>
  <c r="BO32" i="15" s="1"/>
  <c r="CU78" i="15"/>
  <c r="CU32" i="15" s="1"/>
  <c r="EA78" i="15"/>
  <c r="EA32" i="15" s="1"/>
  <c r="V78" i="15"/>
  <c r="V32" i="15" s="1"/>
  <c r="AL78" i="15"/>
  <c r="AL32" i="15" s="1"/>
  <c r="BB78" i="15"/>
  <c r="BB32" i="15" s="1"/>
  <c r="BR78" i="15"/>
  <c r="BR32" i="15" s="1"/>
  <c r="CH78" i="15"/>
  <c r="CH32" i="15" s="1"/>
  <c r="CX78" i="15"/>
  <c r="CX32" i="15" s="1"/>
  <c r="DN78" i="15"/>
  <c r="DN32" i="15" s="1"/>
  <c r="ED78" i="15"/>
  <c r="ED32" i="15" s="1"/>
  <c r="ET78" i="15"/>
  <c r="ET32" i="15" s="1"/>
  <c r="AE78" i="15"/>
  <c r="AE32" i="15" s="1"/>
  <c r="BK78" i="15"/>
  <c r="BK32" i="15" s="1"/>
  <c r="CQ78" i="15"/>
  <c r="CQ32" i="15" s="1"/>
  <c r="DW78" i="15"/>
  <c r="DW32" i="15" s="1"/>
  <c r="X78" i="15"/>
  <c r="X32" i="15" s="1"/>
  <c r="BD78" i="15"/>
  <c r="BD32" i="15" s="1"/>
  <c r="CJ78" i="15"/>
  <c r="CJ32" i="15" s="1"/>
  <c r="DP78" i="15"/>
  <c r="DP32" i="15" s="1"/>
  <c r="K78" i="15"/>
  <c r="K32" i="15" s="1"/>
  <c r="AQ78" i="15"/>
  <c r="AQ32" i="15" s="1"/>
  <c r="BW78" i="15"/>
  <c r="BW32" i="15" s="1"/>
  <c r="DC78" i="15"/>
  <c r="DC32" i="15" s="1"/>
  <c r="EI78" i="15"/>
  <c r="EI32" i="15" s="1"/>
  <c r="T78" i="15"/>
  <c r="T32" i="15" s="1"/>
  <c r="AZ78" i="15"/>
  <c r="AZ32" i="15" s="1"/>
  <c r="CF78" i="15"/>
  <c r="CF32" i="15" s="1"/>
  <c r="DL78" i="15"/>
  <c r="DL32" i="15" s="1"/>
  <c r="ER78" i="15"/>
  <c r="ER32" i="15" s="1"/>
  <c r="AB78" i="15"/>
  <c r="AB32" i="15" s="1"/>
  <c r="BH78" i="15"/>
  <c r="BH32" i="15" s="1"/>
  <c r="CN78" i="15"/>
  <c r="CN32" i="15" s="1"/>
  <c r="DT78" i="15"/>
  <c r="DT32" i="15" s="1"/>
  <c r="AJ78" i="15"/>
  <c r="AJ32" i="15" s="1"/>
  <c r="BP78" i="15"/>
  <c r="BP32" i="15" s="1"/>
  <c r="CV78" i="15"/>
  <c r="CV32" i="15" s="1"/>
  <c r="EB78" i="15"/>
  <c r="EB32" i="15" s="1"/>
  <c r="L78" i="15"/>
  <c r="L32" i="15" s="1"/>
  <c r="AR78" i="15"/>
  <c r="AR32" i="15" s="1"/>
  <c r="BX78" i="15"/>
  <c r="BX32" i="15" s="1"/>
  <c r="DD78" i="15"/>
  <c r="DD32" i="15" s="1"/>
  <c r="EJ78" i="15"/>
  <c r="EJ32" i="15" s="1"/>
  <c r="G78" i="15"/>
  <c r="G32" i="15" s="1"/>
  <c r="F33" i="15"/>
  <c r="F33" i="10"/>
  <c r="Y32" i="10"/>
  <c r="D77" i="2"/>
  <c r="AR45" i="5"/>
  <c r="C69" i="5" s="1"/>
  <c r="D69" i="5" l="1"/>
  <c r="S69" i="5"/>
  <c r="O69" i="5"/>
  <c r="K69" i="5"/>
  <c r="G69" i="5"/>
  <c r="R69" i="5"/>
  <c r="M69" i="5"/>
  <c r="H69" i="5"/>
  <c r="Q69" i="5"/>
  <c r="L69" i="5"/>
  <c r="F69" i="5"/>
  <c r="N69" i="5"/>
  <c r="E69" i="5"/>
  <c r="J69" i="5"/>
  <c r="P69" i="5"/>
  <c r="T69" i="5"/>
  <c r="I69" i="5"/>
  <c r="H77" i="2"/>
  <c r="L77" i="2"/>
  <c r="P77" i="2"/>
  <c r="T77" i="2"/>
  <c r="I77" i="2"/>
  <c r="M77" i="2"/>
  <c r="Q77" i="2"/>
  <c r="U77" i="2"/>
  <c r="J77" i="2"/>
  <c r="N77" i="2"/>
  <c r="R77" i="2"/>
  <c r="O77" i="2"/>
  <c r="S77" i="2"/>
  <c r="K77" i="2"/>
  <c r="D1743" i="12"/>
  <c r="F1742" i="12"/>
  <c r="E1742" i="12"/>
  <c r="DZ40" i="5"/>
  <c r="BF45" i="5"/>
  <c r="BC45" i="5"/>
  <c r="AR41" i="2"/>
  <c r="BB40" i="2"/>
  <c r="W79" i="10"/>
  <c r="W33" i="10" s="1"/>
  <c r="AM79" i="10"/>
  <c r="AM33" i="10" s="1"/>
  <c r="BC79" i="10"/>
  <c r="BC33" i="10" s="1"/>
  <c r="BS79" i="10"/>
  <c r="BS33" i="10" s="1"/>
  <c r="CI79" i="10"/>
  <c r="CI33" i="10" s="1"/>
  <c r="CY79" i="10"/>
  <c r="CY33" i="10" s="1"/>
  <c r="DO79" i="10"/>
  <c r="DO33" i="10" s="1"/>
  <c r="EE79" i="10"/>
  <c r="EE33" i="10" s="1"/>
  <c r="L79" i="10"/>
  <c r="L33" i="10" s="1"/>
  <c r="AB79" i="10"/>
  <c r="AB33" i="10" s="1"/>
  <c r="AR79" i="10"/>
  <c r="AR33" i="10" s="1"/>
  <c r="BH79" i="10"/>
  <c r="BH33" i="10" s="1"/>
  <c r="BX79" i="10"/>
  <c r="BX33" i="10" s="1"/>
  <c r="CN79" i="10"/>
  <c r="CN33" i="10" s="1"/>
  <c r="DD79" i="10"/>
  <c r="DD33" i="10" s="1"/>
  <c r="DT79" i="10"/>
  <c r="DT33" i="10" s="1"/>
  <c r="EJ79" i="10"/>
  <c r="EJ33" i="10" s="1"/>
  <c r="AD79" i="10"/>
  <c r="AD33" i="10" s="1"/>
  <c r="BJ79" i="10"/>
  <c r="BJ33" i="10" s="1"/>
  <c r="CP79" i="10"/>
  <c r="CP33" i="10" s="1"/>
  <c r="DV79" i="10"/>
  <c r="DV33" i="10" s="1"/>
  <c r="Y79" i="10"/>
  <c r="Y33" i="10" s="1"/>
  <c r="BE79" i="10"/>
  <c r="BE33" i="10" s="1"/>
  <c r="CK79" i="10"/>
  <c r="CK33" i="10" s="1"/>
  <c r="DQ79" i="10"/>
  <c r="DQ33" i="10" s="1"/>
  <c r="R79" i="10"/>
  <c r="R33" i="10" s="1"/>
  <c r="CD79" i="10"/>
  <c r="CD33" i="10" s="1"/>
  <c r="EP79" i="10"/>
  <c r="EP33" i="10" s="1"/>
  <c r="K79" i="10"/>
  <c r="K33" i="10" s="1"/>
  <c r="AA79" i="10"/>
  <c r="AA33" i="10" s="1"/>
  <c r="AQ79" i="10"/>
  <c r="AQ33" i="10" s="1"/>
  <c r="BG79" i="10"/>
  <c r="BG33" i="10" s="1"/>
  <c r="BW79" i="10"/>
  <c r="BW33" i="10" s="1"/>
  <c r="CM79" i="10"/>
  <c r="CM33" i="10" s="1"/>
  <c r="DC79" i="10"/>
  <c r="DC33" i="10" s="1"/>
  <c r="DS79" i="10"/>
  <c r="DS33" i="10" s="1"/>
  <c r="EI79" i="10"/>
  <c r="EI33" i="10" s="1"/>
  <c r="P79" i="10"/>
  <c r="P33" i="10" s="1"/>
  <c r="AF79" i="10"/>
  <c r="AF33" i="10" s="1"/>
  <c r="AV79" i="10"/>
  <c r="AV33" i="10" s="1"/>
  <c r="BL79" i="10"/>
  <c r="BL33" i="10" s="1"/>
  <c r="CB79" i="10"/>
  <c r="CB33" i="10" s="1"/>
  <c r="CR79" i="10"/>
  <c r="CR33" i="10" s="1"/>
  <c r="DH79" i="10"/>
  <c r="DH33" i="10" s="1"/>
  <c r="DX79" i="10"/>
  <c r="DX33" i="10" s="1"/>
  <c r="EN79" i="10"/>
  <c r="EN33" i="10" s="1"/>
  <c r="AL79" i="10"/>
  <c r="AL33" i="10" s="1"/>
  <c r="BR79" i="10"/>
  <c r="BR33" i="10" s="1"/>
  <c r="CX79" i="10"/>
  <c r="CX33" i="10" s="1"/>
  <c r="ED79" i="10"/>
  <c r="ED33" i="10" s="1"/>
  <c r="AG79" i="10"/>
  <c r="AG33" i="10" s="1"/>
  <c r="BM79" i="10"/>
  <c r="BM33" i="10" s="1"/>
  <c r="CS79" i="10"/>
  <c r="CS33" i="10" s="1"/>
  <c r="DY79" i="10"/>
  <c r="DY33" i="10" s="1"/>
  <c r="O79" i="10"/>
  <c r="O33" i="10" s="1"/>
  <c r="AE79" i="10"/>
  <c r="AE33" i="10" s="1"/>
  <c r="AU79" i="10"/>
  <c r="AU33" i="10" s="1"/>
  <c r="BK79" i="10"/>
  <c r="BK33" i="10" s="1"/>
  <c r="CA79" i="10"/>
  <c r="CA33" i="10" s="1"/>
  <c r="CQ79" i="10"/>
  <c r="CQ33" i="10" s="1"/>
  <c r="DG79" i="10"/>
  <c r="DG33" i="10" s="1"/>
  <c r="DW79" i="10"/>
  <c r="DW33" i="10" s="1"/>
  <c r="EM79" i="10"/>
  <c r="EM33" i="10" s="1"/>
  <c r="T79" i="10"/>
  <c r="T33" i="10" s="1"/>
  <c r="AJ79" i="10"/>
  <c r="AJ33" i="10" s="1"/>
  <c r="AZ79" i="10"/>
  <c r="AZ33" i="10" s="1"/>
  <c r="BP79" i="10"/>
  <c r="BP33" i="10" s="1"/>
  <c r="CF79" i="10"/>
  <c r="CF33" i="10" s="1"/>
  <c r="CV79" i="10"/>
  <c r="CV33" i="10" s="1"/>
  <c r="DL79" i="10"/>
  <c r="DL33" i="10" s="1"/>
  <c r="EB79" i="10"/>
  <c r="EB33" i="10" s="1"/>
  <c r="ER79" i="10"/>
  <c r="ER33" i="10" s="1"/>
  <c r="N79" i="10"/>
  <c r="N33" i="10" s="1"/>
  <c r="AT79" i="10"/>
  <c r="AT33" i="10" s="1"/>
  <c r="BZ79" i="10"/>
  <c r="BZ33" i="10" s="1"/>
  <c r="DF79" i="10"/>
  <c r="DF33" i="10" s="1"/>
  <c r="EL79" i="10"/>
  <c r="EL33" i="10" s="1"/>
  <c r="I79" i="10"/>
  <c r="I33" i="10" s="1"/>
  <c r="AO79" i="10"/>
  <c r="AO33" i="10" s="1"/>
  <c r="BU79" i="10"/>
  <c r="BU33" i="10" s="1"/>
  <c r="DA79" i="10"/>
  <c r="DA33" i="10" s="1"/>
  <c r="EG79" i="10"/>
  <c r="EG33" i="10" s="1"/>
  <c r="AX79" i="10"/>
  <c r="AX33" i="10" s="1"/>
  <c r="DJ79" i="10"/>
  <c r="DJ33" i="10" s="1"/>
  <c r="S79" i="10"/>
  <c r="S33" i="10" s="1"/>
  <c r="AI79" i="10"/>
  <c r="AI33" i="10" s="1"/>
  <c r="AY79" i="10"/>
  <c r="AY33" i="10" s="1"/>
  <c r="BO79" i="10"/>
  <c r="BO33" i="10" s="1"/>
  <c r="CE79" i="10"/>
  <c r="CE33" i="10" s="1"/>
  <c r="CU79" i="10"/>
  <c r="CU33" i="10" s="1"/>
  <c r="DK79" i="10"/>
  <c r="DK33" i="10" s="1"/>
  <c r="EA79" i="10"/>
  <c r="EA33" i="10" s="1"/>
  <c r="EQ79" i="10"/>
  <c r="EQ33" i="10" s="1"/>
  <c r="X79" i="10"/>
  <c r="X33" i="10" s="1"/>
  <c r="AN79" i="10"/>
  <c r="AN33" i="10" s="1"/>
  <c r="BD79" i="10"/>
  <c r="BD33" i="10" s="1"/>
  <c r="BT79" i="10"/>
  <c r="BT33" i="10" s="1"/>
  <c r="CJ79" i="10"/>
  <c r="CJ33" i="10" s="1"/>
  <c r="CZ79" i="10"/>
  <c r="CZ33" i="10" s="1"/>
  <c r="DP79" i="10"/>
  <c r="DP33" i="10" s="1"/>
  <c r="EF79" i="10"/>
  <c r="EF33" i="10" s="1"/>
  <c r="V79" i="10"/>
  <c r="V33" i="10" s="1"/>
  <c r="BB79" i="10"/>
  <c r="BB33" i="10" s="1"/>
  <c r="CH79" i="10"/>
  <c r="CH33" i="10" s="1"/>
  <c r="DN79" i="10"/>
  <c r="DN33" i="10" s="1"/>
  <c r="ET79" i="10"/>
  <c r="ET33" i="10" s="1"/>
  <c r="Q79" i="10"/>
  <c r="Q33" i="10" s="1"/>
  <c r="AW79" i="10"/>
  <c r="AW33" i="10" s="1"/>
  <c r="CC79" i="10"/>
  <c r="CC33" i="10" s="1"/>
  <c r="DI79" i="10"/>
  <c r="DI33" i="10" s="1"/>
  <c r="EO79" i="10"/>
  <c r="EO33" i="10" s="1"/>
  <c r="BN79" i="10"/>
  <c r="BN33" i="10" s="1"/>
  <c r="DZ79" i="10"/>
  <c r="DZ33" i="10" s="1"/>
  <c r="U79" i="10"/>
  <c r="U33" i="10" s="1"/>
  <c r="CG79" i="10"/>
  <c r="CG33" i="10" s="1"/>
  <c r="ES79" i="10"/>
  <c r="ES33" i="10" s="1"/>
  <c r="BF79" i="10"/>
  <c r="BF33" i="10" s="1"/>
  <c r="DR79" i="10"/>
  <c r="DR33" i="10" s="1"/>
  <c r="AH79" i="10"/>
  <c r="AH33" i="10" s="1"/>
  <c r="AK79" i="10"/>
  <c r="AK33" i="10" s="1"/>
  <c r="CW79" i="10"/>
  <c r="CW33" i="10" s="1"/>
  <c r="J79" i="10"/>
  <c r="J33" i="10" s="1"/>
  <c r="BV79" i="10"/>
  <c r="BV33" i="10" s="1"/>
  <c r="EH79" i="10"/>
  <c r="EH33" i="10" s="1"/>
  <c r="AC79" i="10"/>
  <c r="AC33" i="10" s="1"/>
  <c r="CT79" i="10"/>
  <c r="CT33" i="10" s="1"/>
  <c r="BA79" i="10"/>
  <c r="BA33" i="10" s="1"/>
  <c r="DM79" i="10"/>
  <c r="DM33" i="10" s="1"/>
  <c r="Z79" i="10"/>
  <c r="Z33" i="10" s="1"/>
  <c r="CL79" i="10"/>
  <c r="CL33" i="10" s="1"/>
  <c r="CO79" i="10"/>
  <c r="CO33" i="10" s="1"/>
  <c r="BQ79" i="10"/>
  <c r="BQ33" i="10" s="1"/>
  <c r="EC79" i="10"/>
  <c r="EC33" i="10" s="1"/>
  <c r="AP79" i="10"/>
  <c r="AP33" i="10" s="1"/>
  <c r="DB79" i="10"/>
  <c r="DB33" i="10" s="1"/>
  <c r="BI79" i="10"/>
  <c r="BI33" i="10" s="1"/>
  <c r="BY79" i="10"/>
  <c r="BY33" i="10" s="1"/>
  <c r="AS79" i="10"/>
  <c r="AS33" i="10" s="1"/>
  <c r="DU79" i="10"/>
  <c r="DU33" i="10" s="1"/>
  <c r="DE79" i="10"/>
  <c r="DE33" i="10" s="1"/>
  <c r="EK79" i="10"/>
  <c r="EK33" i="10" s="1"/>
  <c r="M79" i="10"/>
  <c r="M33" i="10" s="1"/>
  <c r="H79" i="10"/>
  <c r="H33" i="10" s="1"/>
  <c r="G79" i="10"/>
  <c r="G33" i="10" s="1"/>
  <c r="N79" i="15"/>
  <c r="N33" i="15" s="1"/>
  <c r="AD79" i="15"/>
  <c r="AD33" i="15" s="1"/>
  <c r="AT79" i="15"/>
  <c r="AT33" i="15" s="1"/>
  <c r="BJ79" i="15"/>
  <c r="BJ33" i="15" s="1"/>
  <c r="BZ79" i="15"/>
  <c r="BZ33" i="15" s="1"/>
  <c r="CP79" i="15"/>
  <c r="CP33" i="15" s="1"/>
  <c r="DF79" i="15"/>
  <c r="DF33" i="15" s="1"/>
  <c r="DV79" i="15"/>
  <c r="DV33" i="15" s="1"/>
  <c r="EL79" i="15"/>
  <c r="EL33" i="15" s="1"/>
  <c r="R79" i="15"/>
  <c r="R33" i="15" s="1"/>
  <c r="AH79" i="15"/>
  <c r="AH33" i="15" s="1"/>
  <c r="AX79" i="15"/>
  <c r="AX33" i="15" s="1"/>
  <c r="BN79" i="15"/>
  <c r="BN33" i="15" s="1"/>
  <c r="CD79" i="15"/>
  <c r="CD33" i="15" s="1"/>
  <c r="CT79" i="15"/>
  <c r="CT33" i="15" s="1"/>
  <c r="DJ79" i="15"/>
  <c r="DJ33" i="15" s="1"/>
  <c r="DZ79" i="15"/>
  <c r="DZ33" i="15" s="1"/>
  <c r="EP79" i="15"/>
  <c r="EP33" i="15" s="1"/>
  <c r="V79" i="15"/>
  <c r="V33" i="15" s="1"/>
  <c r="AL79" i="15"/>
  <c r="AL33" i="15" s="1"/>
  <c r="BB79" i="15"/>
  <c r="BB33" i="15" s="1"/>
  <c r="BR79" i="15"/>
  <c r="BR33" i="15" s="1"/>
  <c r="CH79" i="15"/>
  <c r="CH33" i="15" s="1"/>
  <c r="CX79" i="15"/>
  <c r="CX33" i="15" s="1"/>
  <c r="DN79" i="15"/>
  <c r="DN33" i="15" s="1"/>
  <c r="ED79" i="15"/>
  <c r="ED33" i="15" s="1"/>
  <c r="ET79" i="15"/>
  <c r="ET33" i="15" s="1"/>
  <c r="J79" i="15"/>
  <c r="J33" i="15" s="1"/>
  <c r="Z79" i="15"/>
  <c r="Z33" i="15" s="1"/>
  <c r="AP79" i="15"/>
  <c r="AP33" i="15" s="1"/>
  <c r="BF79" i="15"/>
  <c r="BF33" i="15" s="1"/>
  <c r="BV79" i="15"/>
  <c r="BV33" i="15" s="1"/>
  <c r="CL79" i="15"/>
  <c r="CL33" i="15" s="1"/>
  <c r="DB79" i="15"/>
  <c r="DB33" i="15" s="1"/>
  <c r="DR79" i="15"/>
  <c r="DR33" i="15" s="1"/>
  <c r="EH79" i="15"/>
  <c r="EH33" i="15" s="1"/>
  <c r="K79" i="15"/>
  <c r="K33" i="15" s="1"/>
  <c r="AA79" i="15"/>
  <c r="AA33" i="15" s="1"/>
  <c r="AQ79" i="15"/>
  <c r="AQ33" i="15" s="1"/>
  <c r="BG79" i="15"/>
  <c r="BG33" i="15" s="1"/>
  <c r="BW79" i="15"/>
  <c r="BW33" i="15" s="1"/>
  <c r="CM79" i="15"/>
  <c r="CM33" i="15" s="1"/>
  <c r="DC79" i="15"/>
  <c r="DC33" i="15" s="1"/>
  <c r="DS79" i="15"/>
  <c r="DS33" i="15" s="1"/>
  <c r="EI79" i="15"/>
  <c r="EI33" i="15" s="1"/>
  <c r="X79" i="15"/>
  <c r="X33" i="15" s="1"/>
  <c r="BD79" i="15"/>
  <c r="BD33" i="15" s="1"/>
  <c r="CJ79" i="15"/>
  <c r="CJ33" i="15" s="1"/>
  <c r="DP79" i="15"/>
  <c r="DP33" i="15" s="1"/>
  <c r="Q79" i="15"/>
  <c r="Q33" i="15" s="1"/>
  <c r="AW79" i="15"/>
  <c r="AW33" i="15" s="1"/>
  <c r="CC79" i="15"/>
  <c r="CC33" i="15" s="1"/>
  <c r="DI79" i="15"/>
  <c r="DI33" i="15" s="1"/>
  <c r="EO79" i="15"/>
  <c r="EO33" i="15" s="1"/>
  <c r="AJ79" i="15"/>
  <c r="AJ33" i="15" s="1"/>
  <c r="BP79" i="15"/>
  <c r="BP33" i="15" s="1"/>
  <c r="O79" i="15"/>
  <c r="O33" i="15" s="1"/>
  <c r="AE79" i="15"/>
  <c r="AE33" i="15" s="1"/>
  <c r="AU79" i="15"/>
  <c r="AU33" i="15" s="1"/>
  <c r="BK79" i="15"/>
  <c r="BK33" i="15" s="1"/>
  <c r="CA79" i="15"/>
  <c r="CA33" i="15" s="1"/>
  <c r="CQ79" i="15"/>
  <c r="CQ33" i="15" s="1"/>
  <c r="DG79" i="15"/>
  <c r="DG33" i="15" s="1"/>
  <c r="DW79" i="15"/>
  <c r="DW33" i="15" s="1"/>
  <c r="EM79" i="15"/>
  <c r="EM33" i="15" s="1"/>
  <c r="AF79" i="15"/>
  <c r="AF33" i="15" s="1"/>
  <c r="BL79" i="15"/>
  <c r="BL33" i="15" s="1"/>
  <c r="CR79" i="15"/>
  <c r="CR33" i="15" s="1"/>
  <c r="DX79" i="15"/>
  <c r="DX33" i="15" s="1"/>
  <c r="Y79" i="15"/>
  <c r="Y33" i="15" s="1"/>
  <c r="BE79" i="15"/>
  <c r="BE33" i="15" s="1"/>
  <c r="CK79" i="15"/>
  <c r="CK33" i="15" s="1"/>
  <c r="DQ79" i="15"/>
  <c r="DQ33" i="15" s="1"/>
  <c r="L79" i="15"/>
  <c r="L33" i="15" s="1"/>
  <c r="AR79" i="15"/>
  <c r="AR33" i="15" s="1"/>
  <c r="BX79" i="15"/>
  <c r="BX33" i="15" s="1"/>
  <c r="DD79" i="15"/>
  <c r="DD33" i="15" s="1"/>
  <c r="EJ79" i="15"/>
  <c r="EJ33" i="15" s="1"/>
  <c r="S79" i="15"/>
  <c r="S33" i="15" s="1"/>
  <c r="AI79" i="15"/>
  <c r="AI33" i="15" s="1"/>
  <c r="AY79" i="15"/>
  <c r="AY33" i="15" s="1"/>
  <c r="BO79" i="15"/>
  <c r="BO33" i="15" s="1"/>
  <c r="CE79" i="15"/>
  <c r="CE33" i="15" s="1"/>
  <c r="CU79" i="15"/>
  <c r="CU33" i="15" s="1"/>
  <c r="DK79" i="15"/>
  <c r="DK33" i="15" s="1"/>
  <c r="EA79" i="15"/>
  <c r="EA33" i="15" s="1"/>
  <c r="EQ79" i="15"/>
  <c r="EQ33" i="15" s="1"/>
  <c r="H79" i="15"/>
  <c r="H33" i="15" s="1"/>
  <c r="AN79" i="15"/>
  <c r="AN33" i="15" s="1"/>
  <c r="BT79" i="15"/>
  <c r="BT33" i="15" s="1"/>
  <c r="CZ79" i="15"/>
  <c r="CZ33" i="15" s="1"/>
  <c r="EF79" i="15"/>
  <c r="EF33" i="15" s="1"/>
  <c r="AG79" i="15"/>
  <c r="AG33" i="15" s="1"/>
  <c r="BM79" i="15"/>
  <c r="BM33" i="15" s="1"/>
  <c r="CS79" i="15"/>
  <c r="CS33" i="15" s="1"/>
  <c r="DY79" i="15"/>
  <c r="DY33" i="15" s="1"/>
  <c r="T79" i="15"/>
  <c r="T33" i="15" s="1"/>
  <c r="AZ79" i="15"/>
  <c r="AZ33" i="15" s="1"/>
  <c r="CF79" i="15"/>
  <c r="CF33" i="15" s="1"/>
  <c r="DL79" i="15"/>
  <c r="DL33" i="15" s="1"/>
  <c r="ER79" i="15"/>
  <c r="ER33" i="15" s="1"/>
  <c r="W79" i="15"/>
  <c r="W33" i="15" s="1"/>
  <c r="AM79" i="15"/>
  <c r="AM33" i="15" s="1"/>
  <c r="BC79" i="15"/>
  <c r="BC33" i="15" s="1"/>
  <c r="BS79" i="15"/>
  <c r="BS33" i="15" s="1"/>
  <c r="CI79" i="15"/>
  <c r="CI33" i="15" s="1"/>
  <c r="CY79" i="15"/>
  <c r="CY33" i="15" s="1"/>
  <c r="DO79" i="15"/>
  <c r="DO33" i="15" s="1"/>
  <c r="EE79" i="15"/>
  <c r="EE33" i="15" s="1"/>
  <c r="P79" i="15"/>
  <c r="P33" i="15" s="1"/>
  <c r="AV79" i="15"/>
  <c r="AV33" i="15" s="1"/>
  <c r="CB79" i="15"/>
  <c r="CB33" i="15" s="1"/>
  <c r="DH79" i="15"/>
  <c r="DH33" i="15" s="1"/>
  <c r="EN79" i="15"/>
  <c r="EN33" i="15" s="1"/>
  <c r="I79" i="15"/>
  <c r="I33" i="15" s="1"/>
  <c r="AO79" i="15"/>
  <c r="AO33" i="15" s="1"/>
  <c r="BU79" i="15"/>
  <c r="BU33" i="15" s="1"/>
  <c r="DA79" i="15"/>
  <c r="DA33" i="15" s="1"/>
  <c r="EG79" i="15"/>
  <c r="EG33" i="15" s="1"/>
  <c r="AB79" i="15"/>
  <c r="AB33" i="15" s="1"/>
  <c r="BH79" i="15"/>
  <c r="BH33" i="15" s="1"/>
  <c r="CN79" i="15"/>
  <c r="CN33" i="15" s="1"/>
  <c r="CV79" i="15"/>
  <c r="CV33" i="15" s="1"/>
  <c r="AK79" i="15"/>
  <c r="AK33" i="15" s="1"/>
  <c r="BQ79" i="15"/>
  <c r="BQ33" i="15" s="1"/>
  <c r="CW79" i="15"/>
  <c r="CW33" i="15" s="1"/>
  <c r="EC79" i="15"/>
  <c r="EC33" i="15" s="1"/>
  <c r="DT79" i="15"/>
  <c r="DT33" i="15" s="1"/>
  <c r="M79" i="15"/>
  <c r="M33" i="15" s="1"/>
  <c r="AS79" i="15"/>
  <c r="AS33" i="15" s="1"/>
  <c r="BY79" i="15"/>
  <c r="BY33" i="15" s="1"/>
  <c r="DE79" i="15"/>
  <c r="DE33" i="15" s="1"/>
  <c r="EK79" i="15"/>
  <c r="EK33" i="15" s="1"/>
  <c r="EB79" i="15"/>
  <c r="EB33" i="15" s="1"/>
  <c r="U79" i="15"/>
  <c r="U33" i="15" s="1"/>
  <c r="BA79" i="15"/>
  <c r="BA33" i="15" s="1"/>
  <c r="CG79" i="15"/>
  <c r="CG33" i="15" s="1"/>
  <c r="DM79" i="15"/>
  <c r="DM33" i="15" s="1"/>
  <c r="ES79" i="15"/>
  <c r="ES33" i="15" s="1"/>
  <c r="AC79" i="15"/>
  <c r="AC33" i="15" s="1"/>
  <c r="BI79" i="15"/>
  <c r="BI33" i="15" s="1"/>
  <c r="CO79" i="15"/>
  <c r="CO33" i="15" s="1"/>
  <c r="DU79" i="15"/>
  <c r="DU33" i="15" s="1"/>
  <c r="G79" i="15"/>
  <c r="G33" i="15" s="1"/>
  <c r="F34" i="15"/>
  <c r="F34" i="10"/>
  <c r="D78" i="2"/>
  <c r="AR46" i="5"/>
  <c r="C70" i="5" s="1"/>
  <c r="D70" i="5" l="1"/>
  <c r="S70" i="5"/>
  <c r="O70" i="5"/>
  <c r="K70" i="5"/>
  <c r="G70" i="5"/>
  <c r="R70" i="5"/>
  <c r="M70" i="5"/>
  <c r="H70" i="5"/>
  <c r="Q70" i="5"/>
  <c r="L70" i="5"/>
  <c r="F70" i="5"/>
  <c r="T70" i="5"/>
  <c r="I70" i="5"/>
  <c r="J70" i="5"/>
  <c r="P70" i="5"/>
  <c r="E70" i="5"/>
  <c r="N70" i="5"/>
  <c r="H78" i="2"/>
  <c r="K78" i="2"/>
  <c r="O78" i="2"/>
  <c r="S78" i="2"/>
  <c r="L78" i="2"/>
  <c r="P78" i="2"/>
  <c r="T78" i="2"/>
  <c r="I78" i="2"/>
  <c r="M78" i="2"/>
  <c r="Q78" i="2"/>
  <c r="U78" i="2"/>
  <c r="R78" i="2"/>
  <c r="J78" i="2"/>
  <c r="N78" i="2"/>
  <c r="D1744" i="12"/>
  <c r="F1743" i="12"/>
  <c r="E1743" i="12"/>
  <c r="DZ41" i="5"/>
  <c r="BF46" i="5"/>
  <c r="BC46" i="5"/>
  <c r="AR42" i="2"/>
  <c r="BB41" i="2"/>
  <c r="I80" i="10"/>
  <c r="I34" i="10" s="1"/>
  <c r="Y80" i="10"/>
  <c r="Y34" i="10" s="1"/>
  <c r="AO80" i="10"/>
  <c r="AO34" i="10" s="1"/>
  <c r="BE80" i="10"/>
  <c r="BE34" i="10" s="1"/>
  <c r="BU80" i="10"/>
  <c r="BU34" i="10" s="1"/>
  <c r="CK80" i="10"/>
  <c r="CK34" i="10" s="1"/>
  <c r="DA80" i="10"/>
  <c r="DA34" i="10" s="1"/>
  <c r="DQ80" i="10"/>
  <c r="DQ34" i="10" s="1"/>
  <c r="EG80" i="10"/>
  <c r="EG34" i="10" s="1"/>
  <c r="N80" i="10"/>
  <c r="N34" i="10" s="1"/>
  <c r="AD80" i="10"/>
  <c r="AD34" i="10" s="1"/>
  <c r="AT80" i="10"/>
  <c r="AT34" i="10" s="1"/>
  <c r="BJ80" i="10"/>
  <c r="BJ34" i="10" s="1"/>
  <c r="BZ80" i="10"/>
  <c r="BZ34" i="10" s="1"/>
  <c r="CP80" i="10"/>
  <c r="CP34" i="10" s="1"/>
  <c r="DF80" i="10"/>
  <c r="DF34" i="10" s="1"/>
  <c r="DV80" i="10"/>
  <c r="DV34" i="10" s="1"/>
  <c r="EL80" i="10"/>
  <c r="EL34" i="10" s="1"/>
  <c r="P80" i="10"/>
  <c r="P34" i="10" s="1"/>
  <c r="AV80" i="10"/>
  <c r="AV34" i="10" s="1"/>
  <c r="CB80" i="10"/>
  <c r="CB34" i="10" s="1"/>
  <c r="DH80" i="10"/>
  <c r="DH34" i="10" s="1"/>
  <c r="EM80" i="10"/>
  <c r="EM34" i="10" s="1"/>
  <c r="K80" i="10"/>
  <c r="K34" i="10" s="1"/>
  <c r="AQ80" i="10"/>
  <c r="AQ34" i="10" s="1"/>
  <c r="BW80" i="10"/>
  <c r="BW34" i="10" s="1"/>
  <c r="DC80" i="10"/>
  <c r="DC34" i="10" s="1"/>
  <c r="EI80" i="10"/>
  <c r="EI34" i="10" s="1"/>
  <c r="BP80" i="10"/>
  <c r="BP34" i="10" s="1"/>
  <c r="EB80" i="10"/>
  <c r="EB34" i="10" s="1"/>
  <c r="M80" i="10"/>
  <c r="M34" i="10" s="1"/>
  <c r="AC80" i="10"/>
  <c r="AC34" i="10" s="1"/>
  <c r="AS80" i="10"/>
  <c r="AS34" i="10" s="1"/>
  <c r="BI80" i="10"/>
  <c r="BI34" i="10" s="1"/>
  <c r="BY80" i="10"/>
  <c r="BY34" i="10" s="1"/>
  <c r="CO80" i="10"/>
  <c r="CO34" i="10" s="1"/>
  <c r="DE80" i="10"/>
  <c r="DE34" i="10" s="1"/>
  <c r="DU80" i="10"/>
  <c r="DU34" i="10" s="1"/>
  <c r="R80" i="10"/>
  <c r="R34" i="10" s="1"/>
  <c r="AH80" i="10"/>
  <c r="AH34" i="10" s="1"/>
  <c r="AX80" i="10"/>
  <c r="AX34" i="10" s="1"/>
  <c r="BN80" i="10"/>
  <c r="BN34" i="10" s="1"/>
  <c r="CD80" i="10"/>
  <c r="CD34" i="10" s="1"/>
  <c r="CT80" i="10"/>
  <c r="CT34" i="10" s="1"/>
  <c r="DJ80" i="10"/>
  <c r="DJ34" i="10" s="1"/>
  <c r="DZ80" i="10"/>
  <c r="DZ34" i="10" s="1"/>
  <c r="EP80" i="10"/>
  <c r="EP34" i="10" s="1"/>
  <c r="X80" i="10"/>
  <c r="X34" i="10" s="1"/>
  <c r="BD80" i="10"/>
  <c r="BD34" i="10" s="1"/>
  <c r="CJ80" i="10"/>
  <c r="CJ34" i="10" s="1"/>
  <c r="DP80" i="10"/>
  <c r="DP34" i="10" s="1"/>
  <c r="ER80" i="10"/>
  <c r="ER34" i="10" s="1"/>
  <c r="S80" i="10"/>
  <c r="S34" i="10" s="1"/>
  <c r="AY80" i="10"/>
  <c r="AY34" i="10" s="1"/>
  <c r="CE80" i="10"/>
  <c r="CE34" i="10" s="1"/>
  <c r="DK80" i="10"/>
  <c r="DK34" i="10" s="1"/>
  <c r="EN80" i="10"/>
  <c r="EN34" i="10" s="1"/>
  <c r="Q80" i="10"/>
  <c r="Q34" i="10" s="1"/>
  <c r="AG80" i="10"/>
  <c r="AG34" i="10" s="1"/>
  <c r="AW80" i="10"/>
  <c r="AW34" i="10" s="1"/>
  <c r="BM80" i="10"/>
  <c r="BM34" i="10" s="1"/>
  <c r="CC80" i="10"/>
  <c r="CC34" i="10" s="1"/>
  <c r="CS80" i="10"/>
  <c r="CS34" i="10" s="1"/>
  <c r="DI80" i="10"/>
  <c r="DI34" i="10" s="1"/>
  <c r="DY80" i="10"/>
  <c r="DY34" i="10" s="1"/>
  <c r="V80" i="10"/>
  <c r="V34" i="10" s="1"/>
  <c r="AL80" i="10"/>
  <c r="AL34" i="10" s="1"/>
  <c r="BB80" i="10"/>
  <c r="BB34" i="10" s="1"/>
  <c r="BR80" i="10"/>
  <c r="BR34" i="10" s="1"/>
  <c r="CH80" i="10"/>
  <c r="CH34" i="10" s="1"/>
  <c r="CX80" i="10"/>
  <c r="CX34" i="10" s="1"/>
  <c r="DN80" i="10"/>
  <c r="DN34" i="10" s="1"/>
  <c r="ED80" i="10"/>
  <c r="ED34" i="10" s="1"/>
  <c r="ET80" i="10"/>
  <c r="ET34" i="10" s="1"/>
  <c r="AF80" i="10"/>
  <c r="AF34" i="10" s="1"/>
  <c r="BL80" i="10"/>
  <c r="BL34" i="10" s="1"/>
  <c r="CR80" i="10"/>
  <c r="CR34" i="10" s="1"/>
  <c r="DX80" i="10"/>
  <c r="DX34" i="10" s="1"/>
  <c r="AA80" i="10"/>
  <c r="AA34" i="10" s="1"/>
  <c r="BG80" i="10"/>
  <c r="BG34" i="10" s="1"/>
  <c r="CM80" i="10"/>
  <c r="CM34" i="10" s="1"/>
  <c r="DS80" i="10"/>
  <c r="DS34" i="10" s="1"/>
  <c r="ES80" i="10"/>
  <c r="ES34" i="10" s="1"/>
  <c r="AJ80" i="10"/>
  <c r="AJ34" i="10" s="1"/>
  <c r="CV80" i="10"/>
  <c r="CV34" i="10" s="1"/>
  <c r="U80" i="10"/>
  <c r="U34" i="10" s="1"/>
  <c r="AK80" i="10"/>
  <c r="AK34" i="10" s="1"/>
  <c r="BA80" i="10"/>
  <c r="BA34" i="10" s="1"/>
  <c r="BQ80" i="10"/>
  <c r="BQ34" i="10" s="1"/>
  <c r="CG80" i="10"/>
  <c r="CG34" i="10" s="1"/>
  <c r="CW80" i="10"/>
  <c r="CW34" i="10" s="1"/>
  <c r="DM80" i="10"/>
  <c r="DM34" i="10" s="1"/>
  <c r="EC80" i="10"/>
  <c r="EC34" i="10" s="1"/>
  <c r="J80" i="10"/>
  <c r="J34" i="10" s="1"/>
  <c r="Z80" i="10"/>
  <c r="Z34" i="10" s="1"/>
  <c r="AP80" i="10"/>
  <c r="AP34" i="10" s="1"/>
  <c r="BF80" i="10"/>
  <c r="BF34" i="10" s="1"/>
  <c r="BV80" i="10"/>
  <c r="BV34" i="10" s="1"/>
  <c r="CL80" i="10"/>
  <c r="CL34" i="10" s="1"/>
  <c r="DB80" i="10"/>
  <c r="DB34" i="10" s="1"/>
  <c r="DR80" i="10"/>
  <c r="DR34" i="10" s="1"/>
  <c r="EH80" i="10"/>
  <c r="EH34" i="10" s="1"/>
  <c r="AN80" i="10"/>
  <c r="AN34" i="10" s="1"/>
  <c r="BT80" i="10"/>
  <c r="BT34" i="10" s="1"/>
  <c r="CZ80" i="10"/>
  <c r="CZ34" i="10" s="1"/>
  <c r="EF80" i="10"/>
  <c r="EF34" i="10" s="1"/>
  <c r="AI80" i="10"/>
  <c r="AI34" i="10" s="1"/>
  <c r="BO80" i="10"/>
  <c r="BO34" i="10" s="1"/>
  <c r="CU80" i="10"/>
  <c r="CU34" i="10" s="1"/>
  <c r="EA80" i="10"/>
  <c r="EA34" i="10" s="1"/>
  <c r="AZ80" i="10"/>
  <c r="AZ34" i="10" s="1"/>
  <c r="DL80" i="10"/>
  <c r="DL34" i="10" s="1"/>
  <c r="CF80" i="10"/>
  <c r="CF34" i="10" s="1"/>
  <c r="BS80" i="10"/>
  <c r="BS34" i="10" s="1"/>
  <c r="EE80" i="10"/>
  <c r="EE34" i="10" s="1"/>
  <c r="AR80" i="10"/>
  <c r="AR34" i="10" s="1"/>
  <c r="DD80" i="10"/>
  <c r="DD34" i="10" s="1"/>
  <c r="CA80" i="10"/>
  <c r="CA34" i="10" s="1"/>
  <c r="EO80" i="10"/>
  <c r="EO34" i="10" s="1"/>
  <c r="W80" i="10"/>
  <c r="W34" i="10" s="1"/>
  <c r="CI80" i="10"/>
  <c r="CI34" i="10" s="1"/>
  <c r="EQ80" i="10"/>
  <c r="EQ34" i="10" s="1"/>
  <c r="BH80" i="10"/>
  <c r="BH34" i="10" s="1"/>
  <c r="DT80" i="10"/>
  <c r="DT34" i="10" s="1"/>
  <c r="EK80" i="10"/>
  <c r="EK34" i="10" s="1"/>
  <c r="AM80" i="10"/>
  <c r="AM34" i="10" s="1"/>
  <c r="CY80" i="10"/>
  <c r="CY34" i="10" s="1"/>
  <c r="L80" i="10"/>
  <c r="L34" i="10" s="1"/>
  <c r="BX80" i="10"/>
  <c r="BX34" i="10" s="1"/>
  <c r="EJ80" i="10"/>
  <c r="EJ34" i="10" s="1"/>
  <c r="T80" i="10"/>
  <c r="T34" i="10" s="1"/>
  <c r="BC80" i="10"/>
  <c r="BC34" i="10" s="1"/>
  <c r="DO80" i="10"/>
  <c r="DO34" i="10" s="1"/>
  <c r="AB80" i="10"/>
  <c r="AB34" i="10" s="1"/>
  <c r="CN80" i="10"/>
  <c r="CN34" i="10" s="1"/>
  <c r="O80" i="10"/>
  <c r="O34" i="10" s="1"/>
  <c r="CQ80" i="10"/>
  <c r="CQ34" i="10" s="1"/>
  <c r="AU80" i="10"/>
  <c r="AU34" i="10" s="1"/>
  <c r="AE80" i="10"/>
  <c r="AE34" i="10" s="1"/>
  <c r="DG80" i="10"/>
  <c r="DG34" i="10" s="1"/>
  <c r="BK80" i="10"/>
  <c r="BK34" i="10" s="1"/>
  <c r="DW80" i="10"/>
  <c r="DW34" i="10" s="1"/>
  <c r="H80" i="10"/>
  <c r="H34" i="10" s="1"/>
  <c r="G80" i="10"/>
  <c r="G34" i="10" s="1"/>
  <c r="O80" i="15"/>
  <c r="O34" i="15" s="1"/>
  <c r="AE80" i="15"/>
  <c r="AE34" i="15" s="1"/>
  <c r="AU80" i="15"/>
  <c r="AU34" i="15" s="1"/>
  <c r="BK80" i="15"/>
  <c r="BK34" i="15" s="1"/>
  <c r="CA80" i="15"/>
  <c r="CA34" i="15" s="1"/>
  <c r="S80" i="15"/>
  <c r="S34" i="15" s="1"/>
  <c r="AI80" i="15"/>
  <c r="AI34" i="15" s="1"/>
  <c r="AY80" i="15"/>
  <c r="AY34" i="15" s="1"/>
  <c r="BO80" i="15"/>
  <c r="BO34" i="15" s="1"/>
  <c r="CE80" i="15"/>
  <c r="CE34" i="15" s="1"/>
  <c r="W80" i="15"/>
  <c r="W34" i="15" s="1"/>
  <c r="AM80" i="15"/>
  <c r="AM34" i="15" s="1"/>
  <c r="BC80" i="15"/>
  <c r="BC34" i="15" s="1"/>
  <c r="BS80" i="15"/>
  <c r="BS34" i="15" s="1"/>
  <c r="K80" i="15"/>
  <c r="K34" i="15" s="1"/>
  <c r="AA80" i="15"/>
  <c r="AA34" i="15" s="1"/>
  <c r="AQ80" i="15"/>
  <c r="AQ34" i="15" s="1"/>
  <c r="BG80" i="15"/>
  <c r="BG34" i="15" s="1"/>
  <c r="BW80" i="15"/>
  <c r="BW34" i="15" s="1"/>
  <c r="L80" i="15"/>
  <c r="L34" i="15" s="1"/>
  <c r="AB80" i="15"/>
  <c r="AB34" i="15" s="1"/>
  <c r="AR80" i="15"/>
  <c r="AR34" i="15" s="1"/>
  <c r="BH80" i="15"/>
  <c r="BH34" i="15" s="1"/>
  <c r="BX80" i="15"/>
  <c r="BX34" i="15" s="1"/>
  <c r="I80" i="15"/>
  <c r="I34" i="15" s="1"/>
  <c r="AO80" i="15"/>
  <c r="AO34" i="15" s="1"/>
  <c r="BU80" i="15"/>
  <c r="BU34" i="15" s="1"/>
  <c r="CQ80" i="15"/>
  <c r="CQ34" i="15" s="1"/>
  <c r="DG80" i="15"/>
  <c r="DG34" i="15" s="1"/>
  <c r="DW80" i="15"/>
  <c r="DW34" i="15" s="1"/>
  <c r="EM80" i="15"/>
  <c r="EM34" i="15" s="1"/>
  <c r="AH80" i="15"/>
  <c r="AH34" i="15" s="1"/>
  <c r="BN80" i="15"/>
  <c r="BN34" i="15" s="1"/>
  <c r="CN80" i="15"/>
  <c r="CN34" i="15" s="1"/>
  <c r="DD80" i="15"/>
  <c r="DD34" i="15" s="1"/>
  <c r="DT80" i="15"/>
  <c r="DT34" i="15" s="1"/>
  <c r="EJ80" i="15"/>
  <c r="EJ34" i="15" s="1"/>
  <c r="P80" i="15"/>
  <c r="P34" i="15" s="1"/>
  <c r="AF80" i="15"/>
  <c r="AF34" i="15" s="1"/>
  <c r="AV80" i="15"/>
  <c r="AV34" i="15" s="1"/>
  <c r="BL80" i="15"/>
  <c r="BL34" i="15" s="1"/>
  <c r="CB80" i="15"/>
  <c r="CB34" i="15" s="1"/>
  <c r="Q80" i="15"/>
  <c r="Q34" i="15" s="1"/>
  <c r="AW80" i="15"/>
  <c r="AW34" i="15" s="1"/>
  <c r="CC80" i="15"/>
  <c r="CC34" i="15" s="1"/>
  <c r="CU80" i="15"/>
  <c r="CU34" i="15" s="1"/>
  <c r="DK80" i="15"/>
  <c r="DK34" i="15" s="1"/>
  <c r="EA80" i="15"/>
  <c r="EA34" i="15" s="1"/>
  <c r="EQ80" i="15"/>
  <c r="EQ34" i="15" s="1"/>
  <c r="J80" i="15"/>
  <c r="J34" i="15" s="1"/>
  <c r="AP80" i="15"/>
  <c r="AP34" i="15" s="1"/>
  <c r="BV80" i="15"/>
  <c r="BV34" i="15" s="1"/>
  <c r="CR80" i="15"/>
  <c r="CR34" i="15" s="1"/>
  <c r="DH80" i="15"/>
  <c r="DH34" i="15" s="1"/>
  <c r="DX80" i="15"/>
  <c r="DX34" i="15" s="1"/>
  <c r="EN80" i="15"/>
  <c r="EN34" i="15" s="1"/>
  <c r="AC80" i="15"/>
  <c r="AC34" i="15" s="1"/>
  <c r="BI80" i="15"/>
  <c r="BI34" i="15" s="1"/>
  <c r="CK80" i="15"/>
  <c r="CK34" i="15" s="1"/>
  <c r="DA80" i="15"/>
  <c r="DA34" i="15" s="1"/>
  <c r="DQ80" i="15"/>
  <c r="DQ34" i="15" s="1"/>
  <c r="EG80" i="15"/>
  <c r="EG34" i="15" s="1"/>
  <c r="T80" i="15"/>
  <c r="T34" i="15" s="1"/>
  <c r="AJ80" i="15"/>
  <c r="AJ34" i="15" s="1"/>
  <c r="AZ80" i="15"/>
  <c r="AZ34" i="15" s="1"/>
  <c r="BP80" i="15"/>
  <c r="BP34" i="15" s="1"/>
  <c r="CF80" i="15"/>
  <c r="CF34" i="15" s="1"/>
  <c r="Y80" i="15"/>
  <c r="Y34" i="15" s="1"/>
  <c r="BE80" i="15"/>
  <c r="BE34" i="15" s="1"/>
  <c r="CI80" i="15"/>
  <c r="CI34" i="15" s="1"/>
  <c r="CY80" i="15"/>
  <c r="CY34" i="15" s="1"/>
  <c r="DO80" i="15"/>
  <c r="DO34" i="15" s="1"/>
  <c r="EE80" i="15"/>
  <c r="EE34" i="15" s="1"/>
  <c r="R80" i="15"/>
  <c r="R34" i="15" s="1"/>
  <c r="AX80" i="15"/>
  <c r="AX34" i="15" s="1"/>
  <c r="CD80" i="15"/>
  <c r="CD34" i="15" s="1"/>
  <c r="CV80" i="15"/>
  <c r="CV34" i="15" s="1"/>
  <c r="DL80" i="15"/>
  <c r="DL34" i="15" s="1"/>
  <c r="EB80" i="15"/>
  <c r="EB34" i="15" s="1"/>
  <c r="ER80" i="15"/>
  <c r="ER34" i="15" s="1"/>
  <c r="AK80" i="15"/>
  <c r="AK34" i="15" s="1"/>
  <c r="BQ80" i="15"/>
  <c r="BQ34" i="15" s="1"/>
  <c r="CO80" i="15"/>
  <c r="CO34" i="15" s="1"/>
  <c r="DE80" i="15"/>
  <c r="DE34" i="15" s="1"/>
  <c r="DU80" i="15"/>
  <c r="DU34" i="15" s="1"/>
  <c r="EK80" i="15"/>
  <c r="EK34" i="15" s="1"/>
  <c r="H80" i="15"/>
  <c r="H34" i="15" s="1"/>
  <c r="X80" i="15"/>
  <c r="X34" i="15" s="1"/>
  <c r="AN80" i="15"/>
  <c r="AN34" i="15" s="1"/>
  <c r="BD80" i="15"/>
  <c r="BD34" i="15" s="1"/>
  <c r="BT80" i="15"/>
  <c r="BT34" i="15" s="1"/>
  <c r="AG80" i="15"/>
  <c r="AG34" i="15" s="1"/>
  <c r="BM80" i="15"/>
  <c r="BM34" i="15" s="1"/>
  <c r="CM80" i="15"/>
  <c r="CM34" i="15" s="1"/>
  <c r="DC80" i="15"/>
  <c r="DC34" i="15" s="1"/>
  <c r="DS80" i="15"/>
  <c r="DS34" i="15" s="1"/>
  <c r="EI80" i="15"/>
  <c r="EI34" i="15" s="1"/>
  <c r="Z80" i="15"/>
  <c r="Z34" i="15" s="1"/>
  <c r="BF80" i="15"/>
  <c r="BF34" i="15" s="1"/>
  <c r="CJ80" i="15"/>
  <c r="CJ34" i="15" s="1"/>
  <c r="CZ80" i="15"/>
  <c r="CZ34" i="15" s="1"/>
  <c r="DP80" i="15"/>
  <c r="DP34" i="15" s="1"/>
  <c r="EF80" i="15"/>
  <c r="EF34" i="15" s="1"/>
  <c r="U80" i="15"/>
  <c r="U34" i="15" s="1"/>
  <c r="CG80" i="15"/>
  <c r="CG34" i="15" s="1"/>
  <c r="DM80" i="15"/>
  <c r="DM34" i="15" s="1"/>
  <c r="ES80" i="15"/>
  <c r="ES34" i="15" s="1"/>
  <c r="V80" i="15"/>
  <c r="V34" i="15" s="1"/>
  <c r="BB80" i="15"/>
  <c r="BB34" i="15" s="1"/>
  <c r="CH80" i="15"/>
  <c r="CH34" i="15" s="1"/>
  <c r="CX80" i="15"/>
  <c r="CX34" i="15" s="1"/>
  <c r="DN80" i="15"/>
  <c r="DN34" i="15" s="1"/>
  <c r="ED80" i="15"/>
  <c r="ED34" i="15" s="1"/>
  <c r="ET80" i="15"/>
  <c r="ET34" i="15" s="1"/>
  <c r="AS80" i="15"/>
  <c r="AS34" i="15" s="1"/>
  <c r="CS80" i="15"/>
  <c r="CS34" i="15" s="1"/>
  <c r="DY80" i="15"/>
  <c r="DY34" i="15" s="1"/>
  <c r="AD80" i="15"/>
  <c r="AD34" i="15" s="1"/>
  <c r="BJ80" i="15"/>
  <c r="BJ34" i="15" s="1"/>
  <c r="CL80" i="15"/>
  <c r="CL34" i="15" s="1"/>
  <c r="DB80" i="15"/>
  <c r="DB34" i="15" s="1"/>
  <c r="DR80" i="15"/>
  <c r="DR34" i="15" s="1"/>
  <c r="EH80" i="15"/>
  <c r="EH34" i="15" s="1"/>
  <c r="BA80" i="15"/>
  <c r="BA34" i="15" s="1"/>
  <c r="CW80" i="15"/>
  <c r="CW34" i="15" s="1"/>
  <c r="EC80" i="15"/>
  <c r="EC34" i="15" s="1"/>
  <c r="AL80" i="15"/>
  <c r="AL34" i="15" s="1"/>
  <c r="BR80" i="15"/>
  <c r="BR34" i="15" s="1"/>
  <c r="CP80" i="15"/>
  <c r="CP34" i="15" s="1"/>
  <c r="DF80" i="15"/>
  <c r="DF34" i="15" s="1"/>
  <c r="DV80" i="15"/>
  <c r="DV34" i="15" s="1"/>
  <c r="EL80" i="15"/>
  <c r="EL34" i="15" s="1"/>
  <c r="M80" i="15"/>
  <c r="M34" i="15" s="1"/>
  <c r="BY80" i="15"/>
  <c r="BY34" i="15" s="1"/>
  <c r="DI80" i="15"/>
  <c r="DI34" i="15" s="1"/>
  <c r="EO80" i="15"/>
  <c r="EO34" i="15" s="1"/>
  <c r="N80" i="15"/>
  <c r="N34" i="15" s="1"/>
  <c r="AT80" i="15"/>
  <c r="AT34" i="15" s="1"/>
  <c r="BZ80" i="15"/>
  <c r="BZ34" i="15" s="1"/>
  <c r="CT80" i="15"/>
  <c r="CT34" i="15" s="1"/>
  <c r="DJ80" i="15"/>
  <c r="DJ34" i="15" s="1"/>
  <c r="DZ80" i="15"/>
  <c r="DZ34" i="15" s="1"/>
  <c r="EP80" i="15"/>
  <c r="EP34" i="15" s="1"/>
  <c r="G80" i="15"/>
  <c r="G34" i="15" s="1"/>
  <c r="F35" i="15"/>
  <c r="F35" i="10"/>
  <c r="AR47" i="5"/>
  <c r="C71" i="5" s="1"/>
  <c r="D79" i="2"/>
  <c r="D71" i="5" l="1"/>
  <c r="S71" i="5"/>
  <c r="O71" i="5"/>
  <c r="K71" i="5"/>
  <c r="G71" i="5"/>
  <c r="R71" i="5"/>
  <c r="M71" i="5"/>
  <c r="H71" i="5"/>
  <c r="Q71" i="5"/>
  <c r="L71" i="5"/>
  <c r="F71" i="5"/>
  <c r="N71" i="5"/>
  <c r="T71" i="5"/>
  <c r="P71" i="5"/>
  <c r="J71" i="5"/>
  <c r="E71" i="5"/>
  <c r="I71" i="5"/>
  <c r="H79" i="2"/>
  <c r="J79" i="2"/>
  <c r="N79" i="2"/>
  <c r="R79" i="2"/>
  <c r="K79" i="2"/>
  <c r="O79" i="2"/>
  <c r="S79" i="2"/>
  <c r="L79" i="2"/>
  <c r="P79" i="2"/>
  <c r="T79" i="2"/>
  <c r="U79" i="2"/>
  <c r="I79" i="2"/>
  <c r="M79" i="2"/>
  <c r="Q79" i="2"/>
  <c r="D1745" i="12"/>
  <c r="E1744" i="12"/>
  <c r="F1744" i="12"/>
  <c r="DZ42" i="5"/>
  <c r="BF47" i="5"/>
  <c r="BC47" i="5"/>
  <c r="AR43" i="2"/>
  <c r="BB42" i="2"/>
  <c r="P81" i="10"/>
  <c r="P35" i="10" s="1"/>
  <c r="AF81" i="10"/>
  <c r="AF35" i="10" s="1"/>
  <c r="AV81" i="10"/>
  <c r="AV35" i="10" s="1"/>
  <c r="BL81" i="10"/>
  <c r="BL35" i="10" s="1"/>
  <c r="CB81" i="10"/>
  <c r="CB35" i="10" s="1"/>
  <c r="V81" i="10"/>
  <c r="V35" i="10" s="1"/>
  <c r="AQ81" i="10"/>
  <c r="AQ35" i="10" s="1"/>
  <c r="BM81" i="10"/>
  <c r="BM35" i="10" s="1"/>
  <c r="CH81" i="10"/>
  <c r="CH35" i="10" s="1"/>
  <c r="CX81" i="10"/>
  <c r="CX35" i="10" s="1"/>
  <c r="DN81" i="10"/>
  <c r="DN35" i="10" s="1"/>
  <c r="ED81" i="10"/>
  <c r="ED35" i="10" s="1"/>
  <c r="ET81" i="10"/>
  <c r="ET35" i="10" s="1"/>
  <c r="R81" i="10"/>
  <c r="R35" i="10" s="1"/>
  <c r="AM81" i="10"/>
  <c r="AM35" i="10" s="1"/>
  <c r="BI81" i="10"/>
  <c r="BI35" i="10" s="1"/>
  <c r="CD81" i="10"/>
  <c r="CD35" i="10" s="1"/>
  <c r="CU81" i="10"/>
  <c r="CU35" i="10" s="1"/>
  <c r="DK81" i="10"/>
  <c r="DK35" i="10" s="1"/>
  <c r="EA81" i="10"/>
  <c r="EA35" i="10" s="1"/>
  <c r="EQ81" i="10"/>
  <c r="EQ35" i="10" s="1"/>
  <c r="AI81" i="10"/>
  <c r="AI35" i="10" s="1"/>
  <c r="BZ81" i="10"/>
  <c r="BZ35" i="10" s="1"/>
  <c r="DH81" i="10"/>
  <c r="DH35" i="10" s="1"/>
  <c r="EN81" i="10"/>
  <c r="EN35" i="10" s="1"/>
  <c r="T81" i="10"/>
  <c r="T35" i="10" s="1"/>
  <c r="AJ81" i="10"/>
  <c r="AJ35" i="10" s="1"/>
  <c r="AZ81" i="10"/>
  <c r="AZ35" i="10" s="1"/>
  <c r="BP81" i="10"/>
  <c r="BP35" i="10" s="1"/>
  <c r="CF81" i="10"/>
  <c r="CF35" i="10" s="1"/>
  <c r="AA81" i="10"/>
  <c r="AA35" i="10" s="1"/>
  <c r="AW81" i="10"/>
  <c r="AW35" i="10" s="1"/>
  <c r="BR81" i="10"/>
  <c r="BR35" i="10" s="1"/>
  <c r="CL81" i="10"/>
  <c r="CL35" i="10" s="1"/>
  <c r="DB81" i="10"/>
  <c r="DB35" i="10" s="1"/>
  <c r="DR81" i="10"/>
  <c r="DR35" i="10" s="1"/>
  <c r="EH81" i="10"/>
  <c r="EH35" i="10" s="1"/>
  <c r="W81" i="10"/>
  <c r="W35" i="10" s="1"/>
  <c r="AS81" i="10"/>
  <c r="AS35" i="10" s="1"/>
  <c r="BN81" i="10"/>
  <c r="BN35" i="10" s="1"/>
  <c r="CI81" i="10"/>
  <c r="CI35" i="10" s="1"/>
  <c r="CY81" i="10"/>
  <c r="CY35" i="10" s="1"/>
  <c r="DO81" i="10"/>
  <c r="DO35" i="10" s="1"/>
  <c r="EE81" i="10"/>
  <c r="EE35" i="10" s="1"/>
  <c r="X81" i="10"/>
  <c r="X35" i="10" s="1"/>
  <c r="AN81" i="10"/>
  <c r="AN35" i="10" s="1"/>
  <c r="BD81" i="10"/>
  <c r="BD35" i="10" s="1"/>
  <c r="BT81" i="10"/>
  <c r="BT35" i="10" s="1"/>
  <c r="K81" i="10"/>
  <c r="K35" i="10" s="1"/>
  <c r="AG81" i="10"/>
  <c r="AG35" i="10" s="1"/>
  <c r="BB81" i="10"/>
  <c r="BB35" i="10" s="1"/>
  <c r="BW81" i="10"/>
  <c r="BW35" i="10" s="1"/>
  <c r="CP81" i="10"/>
  <c r="CP35" i="10" s="1"/>
  <c r="DF81" i="10"/>
  <c r="DF35" i="10" s="1"/>
  <c r="DV81" i="10"/>
  <c r="DV35" i="10" s="1"/>
  <c r="EL81" i="10"/>
  <c r="EL35" i="10" s="1"/>
  <c r="AC81" i="10"/>
  <c r="AC35" i="10" s="1"/>
  <c r="AX81" i="10"/>
  <c r="AX35" i="10" s="1"/>
  <c r="BS81" i="10"/>
  <c r="BS35" i="10" s="1"/>
  <c r="CM81" i="10"/>
  <c r="CM35" i="10" s="1"/>
  <c r="DC81" i="10"/>
  <c r="DC35" i="10" s="1"/>
  <c r="DS81" i="10"/>
  <c r="DS35" i="10" s="1"/>
  <c r="EI81" i="10"/>
  <c r="EI35" i="10" s="1"/>
  <c r="N81" i="10"/>
  <c r="N35" i="10" s="1"/>
  <c r="BE81" i="10"/>
  <c r="BE35" i="10" s="1"/>
  <c r="L81" i="10"/>
  <c r="L35" i="10" s="1"/>
  <c r="AB81" i="10"/>
  <c r="AB35" i="10" s="1"/>
  <c r="AR81" i="10"/>
  <c r="AR35" i="10" s="1"/>
  <c r="BH81" i="10"/>
  <c r="BH35" i="10" s="1"/>
  <c r="BX81" i="10"/>
  <c r="BX35" i="10" s="1"/>
  <c r="Q81" i="10"/>
  <c r="Q35" i="10" s="1"/>
  <c r="AL81" i="10"/>
  <c r="AL35" i="10" s="1"/>
  <c r="BG81" i="10"/>
  <c r="BG35" i="10" s="1"/>
  <c r="CC81" i="10"/>
  <c r="CC35" i="10" s="1"/>
  <c r="CT81" i="10"/>
  <c r="CT35" i="10" s="1"/>
  <c r="DJ81" i="10"/>
  <c r="DJ35" i="10" s="1"/>
  <c r="DZ81" i="10"/>
  <c r="DZ35" i="10" s="1"/>
  <c r="EP81" i="10"/>
  <c r="EP35" i="10" s="1"/>
  <c r="M81" i="10"/>
  <c r="M35" i="10" s="1"/>
  <c r="AH81" i="10"/>
  <c r="AH35" i="10" s="1"/>
  <c r="BC81" i="10"/>
  <c r="BC35" i="10" s="1"/>
  <c r="BY81" i="10"/>
  <c r="BY35" i="10" s="1"/>
  <c r="CQ81" i="10"/>
  <c r="CQ35" i="10" s="1"/>
  <c r="DG81" i="10"/>
  <c r="DG35" i="10" s="1"/>
  <c r="DW81" i="10"/>
  <c r="DW35" i="10" s="1"/>
  <c r="EM81" i="10"/>
  <c r="EM35" i="10" s="1"/>
  <c r="Y81" i="10"/>
  <c r="Y35" i="10" s="1"/>
  <c r="BO81" i="10"/>
  <c r="BO35" i="10" s="1"/>
  <c r="CZ81" i="10"/>
  <c r="CZ35" i="10" s="1"/>
  <c r="EF81" i="10"/>
  <c r="EF35" i="10" s="1"/>
  <c r="CR81" i="10"/>
  <c r="CR35" i="10" s="1"/>
  <c r="AK81" i="10"/>
  <c r="AK35" i="10" s="1"/>
  <c r="CA81" i="10"/>
  <c r="CA35" i="10" s="1"/>
  <c r="DI81" i="10"/>
  <c r="DI35" i="10" s="1"/>
  <c r="EO81" i="10"/>
  <c r="EO35" i="10" s="1"/>
  <c r="S81" i="10"/>
  <c r="S35" i="10" s="1"/>
  <c r="BJ81" i="10"/>
  <c r="BJ35" i="10" s="1"/>
  <c r="CV81" i="10"/>
  <c r="CV35" i="10" s="1"/>
  <c r="EB81" i="10"/>
  <c r="EB35" i="10" s="1"/>
  <c r="DM81" i="10"/>
  <c r="DM35" i="10" s="1"/>
  <c r="DP81" i="10"/>
  <c r="DP35" i="10" s="1"/>
  <c r="AU81" i="10"/>
  <c r="AU35" i="10" s="1"/>
  <c r="CK81" i="10"/>
  <c r="CK35" i="10" s="1"/>
  <c r="DQ81" i="10"/>
  <c r="DQ35" i="10" s="1"/>
  <c r="AD81" i="10"/>
  <c r="AD35" i="10" s="1"/>
  <c r="BU81" i="10"/>
  <c r="BU35" i="10" s="1"/>
  <c r="DD81" i="10"/>
  <c r="DD35" i="10" s="1"/>
  <c r="EJ81" i="10"/>
  <c r="EJ35" i="10" s="1"/>
  <c r="ES81" i="10"/>
  <c r="ES35" i="10" s="1"/>
  <c r="AT81" i="10"/>
  <c r="AT35" i="10" s="1"/>
  <c r="DX81" i="10"/>
  <c r="DX35" i="10" s="1"/>
  <c r="O81" i="10"/>
  <c r="O35" i="10" s="1"/>
  <c r="BF81" i="10"/>
  <c r="BF35" i="10" s="1"/>
  <c r="CS81" i="10"/>
  <c r="CS35" i="10" s="1"/>
  <c r="DY81" i="10"/>
  <c r="DY35" i="10" s="1"/>
  <c r="AO81" i="10"/>
  <c r="AO35" i="10" s="1"/>
  <c r="CE81" i="10"/>
  <c r="CE35" i="10" s="1"/>
  <c r="DL81" i="10"/>
  <c r="DL35" i="10" s="1"/>
  <c r="ER81" i="10"/>
  <c r="ER35" i="10" s="1"/>
  <c r="AP81" i="10"/>
  <c r="AP35" i="10" s="1"/>
  <c r="CJ81" i="10"/>
  <c r="CJ35" i="10" s="1"/>
  <c r="Z81" i="10"/>
  <c r="Z35" i="10" s="1"/>
  <c r="BQ81" i="10"/>
  <c r="BQ35" i="10" s="1"/>
  <c r="DA81" i="10"/>
  <c r="DA35" i="10" s="1"/>
  <c r="EG81" i="10"/>
  <c r="EG35" i="10" s="1"/>
  <c r="I81" i="10"/>
  <c r="I35" i="10" s="1"/>
  <c r="AY81" i="10"/>
  <c r="AY35" i="10" s="1"/>
  <c r="CN81" i="10"/>
  <c r="CN35" i="10" s="1"/>
  <c r="DT81" i="10"/>
  <c r="DT35" i="10" s="1"/>
  <c r="CG81" i="10"/>
  <c r="CG35" i="10" s="1"/>
  <c r="DU81" i="10"/>
  <c r="DU35" i="10" s="1"/>
  <c r="U81" i="10"/>
  <c r="U35" i="10" s="1"/>
  <c r="J81" i="10"/>
  <c r="J35" i="10" s="1"/>
  <c r="BK81" i="10"/>
  <c r="BK35" i="10" s="1"/>
  <c r="AE81" i="10"/>
  <c r="AE35" i="10" s="1"/>
  <c r="BA81" i="10"/>
  <c r="BA35" i="10" s="1"/>
  <c r="CW81" i="10"/>
  <c r="CW35" i="10" s="1"/>
  <c r="CO81" i="10"/>
  <c r="CO35" i="10" s="1"/>
  <c r="EC81" i="10"/>
  <c r="EC35" i="10" s="1"/>
  <c r="BV81" i="10"/>
  <c r="BV35" i="10" s="1"/>
  <c r="DE81" i="10"/>
  <c r="DE35" i="10" s="1"/>
  <c r="EK81" i="10"/>
  <c r="EK35" i="10" s="1"/>
  <c r="H81" i="10"/>
  <c r="H35" i="10" s="1"/>
  <c r="G81" i="10"/>
  <c r="G35" i="10" s="1"/>
  <c r="P81" i="15"/>
  <c r="P35" i="15" s="1"/>
  <c r="AF81" i="15"/>
  <c r="AF35" i="15" s="1"/>
  <c r="AV81" i="15"/>
  <c r="AV35" i="15" s="1"/>
  <c r="BL81" i="15"/>
  <c r="BL35" i="15" s="1"/>
  <c r="CB81" i="15"/>
  <c r="CB35" i="15" s="1"/>
  <c r="CR81" i="15"/>
  <c r="CR35" i="15" s="1"/>
  <c r="DH81" i="15"/>
  <c r="DH35" i="15" s="1"/>
  <c r="DX81" i="15"/>
  <c r="DX35" i="15" s="1"/>
  <c r="EN81" i="15"/>
  <c r="EN35" i="15" s="1"/>
  <c r="M81" i="15"/>
  <c r="M35" i="15" s="1"/>
  <c r="AC81" i="15"/>
  <c r="AC35" i="15" s="1"/>
  <c r="AS81" i="15"/>
  <c r="AS35" i="15" s="1"/>
  <c r="BI81" i="15"/>
  <c r="BI35" i="15" s="1"/>
  <c r="BY81" i="15"/>
  <c r="BY35" i="15" s="1"/>
  <c r="CO81" i="15"/>
  <c r="CO35" i="15" s="1"/>
  <c r="DE81" i="15"/>
  <c r="DE35" i="15" s="1"/>
  <c r="DU81" i="15"/>
  <c r="DU35" i="15" s="1"/>
  <c r="EK81" i="15"/>
  <c r="EK35" i="15" s="1"/>
  <c r="T81" i="15"/>
  <c r="T35" i="15" s="1"/>
  <c r="AJ81" i="15"/>
  <c r="AJ35" i="15" s="1"/>
  <c r="AZ81" i="15"/>
  <c r="AZ35" i="15" s="1"/>
  <c r="BP81" i="15"/>
  <c r="BP35" i="15" s="1"/>
  <c r="CF81" i="15"/>
  <c r="CF35" i="15" s="1"/>
  <c r="CV81" i="15"/>
  <c r="CV35" i="15" s="1"/>
  <c r="DL81" i="15"/>
  <c r="DL35" i="15" s="1"/>
  <c r="EB81" i="15"/>
  <c r="EB35" i="15" s="1"/>
  <c r="ER81" i="15"/>
  <c r="ER35" i="15" s="1"/>
  <c r="Q81" i="15"/>
  <c r="Q35" i="15" s="1"/>
  <c r="AG81" i="15"/>
  <c r="AG35" i="15" s="1"/>
  <c r="AW81" i="15"/>
  <c r="AW35" i="15" s="1"/>
  <c r="BM81" i="15"/>
  <c r="BM35" i="15" s="1"/>
  <c r="CC81" i="15"/>
  <c r="CC35" i="15" s="1"/>
  <c r="CS81" i="15"/>
  <c r="CS35" i="15" s="1"/>
  <c r="DI81" i="15"/>
  <c r="DI35" i="15" s="1"/>
  <c r="DY81" i="15"/>
  <c r="DY35" i="15" s="1"/>
  <c r="EO81" i="15"/>
  <c r="EO35" i="15" s="1"/>
  <c r="J81" i="15"/>
  <c r="J35" i="15" s="1"/>
  <c r="H81" i="15"/>
  <c r="H35" i="15" s="1"/>
  <c r="X81" i="15"/>
  <c r="X35" i="15" s="1"/>
  <c r="AN81" i="15"/>
  <c r="AN35" i="15" s="1"/>
  <c r="BD81" i="15"/>
  <c r="BD35" i="15" s="1"/>
  <c r="BT81" i="15"/>
  <c r="BT35" i="15" s="1"/>
  <c r="CJ81" i="15"/>
  <c r="CJ35" i="15" s="1"/>
  <c r="CZ81" i="15"/>
  <c r="CZ35" i="15" s="1"/>
  <c r="DP81" i="15"/>
  <c r="DP35" i="15" s="1"/>
  <c r="EF81" i="15"/>
  <c r="EF35" i="15" s="1"/>
  <c r="U81" i="15"/>
  <c r="U35" i="15" s="1"/>
  <c r="AK81" i="15"/>
  <c r="AK35" i="15" s="1"/>
  <c r="BA81" i="15"/>
  <c r="BA35" i="15" s="1"/>
  <c r="BQ81" i="15"/>
  <c r="BQ35" i="15" s="1"/>
  <c r="CG81" i="15"/>
  <c r="CG35" i="15" s="1"/>
  <c r="CW81" i="15"/>
  <c r="CW35" i="15" s="1"/>
  <c r="DM81" i="15"/>
  <c r="DM35" i="15" s="1"/>
  <c r="EC81" i="15"/>
  <c r="EC35" i="15" s="1"/>
  <c r="ES81" i="15"/>
  <c r="ES35" i="15" s="1"/>
  <c r="N81" i="15"/>
  <c r="N35" i="15" s="1"/>
  <c r="AD81" i="15"/>
  <c r="AD35" i="15" s="1"/>
  <c r="AT81" i="15"/>
  <c r="AT35" i="15" s="1"/>
  <c r="BJ81" i="15"/>
  <c r="BJ35" i="15" s="1"/>
  <c r="BZ81" i="15"/>
  <c r="BZ35" i="15" s="1"/>
  <c r="CP81" i="15"/>
  <c r="CP35" i="15" s="1"/>
  <c r="DF81" i="15"/>
  <c r="DF35" i="15" s="1"/>
  <c r="L81" i="15"/>
  <c r="L35" i="15" s="1"/>
  <c r="AB81" i="15"/>
  <c r="AB35" i="15" s="1"/>
  <c r="AR81" i="15"/>
  <c r="AR35" i="15" s="1"/>
  <c r="BH81" i="15"/>
  <c r="BH35" i="15" s="1"/>
  <c r="BX81" i="15"/>
  <c r="BX35" i="15" s="1"/>
  <c r="CN81" i="15"/>
  <c r="CN35" i="15" s="1"/>
  <c r="DD81" i="15"/>
  <c r="DD35" i="15" s="1"/>
  <c r="DT81" i="15"/>
  <c r="DT35" i="15" s="1"/>
  <c r="EJ81" i="15"/>
  <c r="EJ35" i="15" s="1"/>
  <c r="I81" i="15"/>
  <c r="I35" i="15" s="1"/>
  <c r="Y81" i="15"/>
  <c r="Y35" i="15" s="1"/>
  <c r="AO81" i="15"/>
  <c r="AO35" i="15" s="1"/>
  <c r="BE81" i="15"/>
  <c r="BE35" i="15" s="1"/>
  <c r="BU81" i="15"/>
  <c r="BU35" i="15" s="1"/>
  <c r="CK81" i="15"/>
  <c r="CK35" i="15" s="1"/>
  <c r="DA81" i="15"/>
  <c r="DA35" i="15" s="1"/>
  <c r="DQ81" i="15"/>
  <c r="DQ35" i="15" s="1"/>
  <c r="EG81" i="15"/>
  <c r="EG35" i="15" s="1"/>
  <c r="AH81" i="15"/>
  <c r="AH35" i="15" s="1"/>
  <c r="BB81" i="15"/>
  <c r="BB35" i="15" s="1"/>
  <c r="BV81" i="15"/>
  <c r="BV35" i="15" s="1"/>
  <c r="CT81" i="15"/>
  <c r="CT35" i="15" s="1"/>
  <c r="DN81" i="15"/>
  <c r="DN35" i="15" s="1"/>
  <c r="ED81" i="15"/>
  <c r="ED35" i="15" s="1"/>
  <c r="ET81" i="15"/>
  <c r="ET35" i="15" s="1"/>
  <c r="W81" i="15"/>
  <c r="W35" i="15" s="1"/>
  <c r="AM81" i="15"/>
  <c r="AM35" i="15" s="1"/>
  <c r="BC81" i="15"/>
  <c r="BC35" i="15" s="1"/>
  <c r="BS81" i="15"/>
  <c r="BS35" i="15" s="1"/>
  <c r="CI81" i="15"/>
  <c r="CI35" i="15" s="1"/>
  <c r="CY81" i="15"/>
  <c r="CY35" i="15" s="1"/>
  <c r="DO81" i="15"/>
  <c r="DO35" i="15" s="1"/>
  <c r="EE81" i="15"/>
  <c r="EE35" i="15" s="1"/>
  <c r="R81" i="15"/>
  <c r="R35" i="15" s="1"/>
  <c r="AL81" i="15"/>
  <c r="AL35" i="15" s="1"/>
  <c r="BF81" i="15"/>
  <c r="BF35" i="15" s="1"/>
  <c r="CD81" i="15"/>
  <c r="CD35" i="15" s="1"/>
  <c r="CX81" i="15"/>
  <c r="CX35" i="15" s="1"/>
  <c r="DR81" i="15"/>
  <c r="DR35" i="15" s="1"/>
  <c r="EH81" i="15"/>
  <c r="EH35" i="15" s="1"/>
  <c r="K81" i="15"/>
  <c r="K35" i="15" s="1"/>
  <c r="AA81" i="15"/>
  <c r="AA35" i="15" s="1"/>
  <c r="AQ81" i="15"/>
  <c r="AQ35" i="15" s="1"/>
  <c r="BG81" i="15"/>
  <c r="BG35" i="15" s="1"/>
  <c r="BW81" i="15"/>
  <c r="BW35" i="15" s="1"/>
  <c r="CM81" i="15"/>
  <c r="CM35" i="15" s="1"/>
  <c r="DC81" i="15"/>
  <c r="DC35" i="15" s="1"/>
  <c r="DS81" i="15"/>
  <c r="DS35" i="15" s="1"/>
  <c r="EI81" i="15"/>
  <c r="EI35" i="15" s="1"/>
  <c r="V81" i="15"/>
  <c r="V35" i="15" s="1"/>
  <c r="AP81" i="15"/>
  <c r="AP35" i="15" s="1"/>
  <c r="BN81" i="15"/>
  <c r="BN35" i="15" s="1"/>
  <c r="CH81" i="15"/>
  <c r="CH35" i="15" s="1"/>
  <c r="DB81" i="15"/>
  <c r="DB35" i="15" s="1"/>
  <c r="DV81" i="15"/>
  <c r="DV35" i="15" s="1"/>
  <c r="EL81" i="15"/>
  <c r="EL35" i="15" s="1"/>
  <c r="O81" i="15"/>
  <c r="O35" i="15" s="1"/>
  <c r="AE81" i="15"/>
  <c r="AE35" i="15" s="1"/>
  <c r="AU81" i="15"/>
  <c r="AU35" i="15" s="1"/>
  <c r="BK81" i="15"/>
  <c r="BK35" i="15" s="1"/>
  <c r="CA81" i="15"/>
  <c r="CA35" i="15" s="1"/>
  <c r="CQ81" i="15"/>
  <c r="CQ35" i="15" s="1"/>
  <c r="DG81" i="15"/>
  <c r="DG35" i="15" s="1"/>
  <c r="DW81" i="15"/>
  <c r="DW35" i="15" s="1"/>
  <c r="EM81" i="15"/>
  <c r="EM35" i="15" s="1"/>
  <c r="Z81" i="15"/>
  <c r="Z35" i="15" s="1"/>
  <c r="AX81" i="15"/>
  <c r="AX35" i="15" s="1"/>
  <c r="BR81" i="15"/>
  <c r="BR35" i="15" s="1"/>
  <c r="CL81" i="15"/>
  <c r="CL35" i="15" s="1"/>
  <c r="DJ81" i="15"/>
  <c r="DJ35" i="15" s="1"/>
  <c r="DZ81" i="15"/>
  <c r="DZ35" i="15" s="1"/>
  <c r="EP81" i="15"/>
  <c r="EP35" i="15" s="1"/>
  <c r="S81" i="15"/>
  <c r="S35" i="15" s="1"/>
  <c r="AI81" i="15"/>
  <c r="AI35" i="15" s="1"/>
  <c r="AY81" i="15"/>
  <c r="AY35" i="15" s="1"/>
  <c r="BO81" i="15"/>
  <c r="BO35" i="15" s="1"/>
  <c r="CE81" i="15"/>
  <c r="CE35" i="15" s="1"/>
  <c r="CU81" i="15"/>
  <c r="CU35" i="15" s="1"/>
  <c r="DK81" i="15"/>
  <c r="DK35" i="15" s="1"/>
  <c r="EA81" i="15"/>
  <c r="EA35" i="15" s="1"/>
  <c r="EQ81" i="15"/>
  <c r="EQ35" i="15" s="1"/>
  <c r="G81" i="15"/>
  <c r="G35" i="15" s="1"/>
  <c r="F36" i="15"/>
  <c r="F36" i="10"/>
  <c r="D80" i="2"/>
  <c r="AR48" i="5"/>
  <c r="C72" i="5" s="1"/>
  <c r="D72" i="5" l="1"/>
  <c r="S72" i="5"/>
  <c r="O72" i="5"/>
  <c r="K72" i="5"/>
  <c r="G72" i="5"/>
  <c r="R72" i="5"/>
  <c r="M72" i="5"/>
  <c r="H72" i="5"/>
  <c r="Q72" i="5"/>
  <c r="L72" i="5"/>
  <c r="F72" i="5"/>
  <c r="T72" i="5"/>
  <c r="I72" i="5"/>
  <c r="P72" i="5"/>
  <c r="E72" i="5"/>
  <c r="N72" i="5"/>
  <c r="J72" i="5"/>
  <c r="H80" i="2"/>
  <c r="I80" i="2"/>
  <c r="M80" i="2"/>
  <c r="Q80" i="2"/>
  <c r="U80" i="2"/>
  <c r="J80" i="2"/>
  <c r="N80" i="2"/>
  <c r="R80" i="2"/>
  <c r="K80" i="2"/>
  <c r="O80" i="2"/>
  <c r="S80" i="2"/>
  <c r="L80" i="2"/>
  <c r="P80" i="2"/>
  <c r="T80" i="2"/>
  <c r="D1746" i="12"/>
  <c r="E1745" i="12"/>
  <c r="F1745" i="12"/>
  <c r="DZ43" i="5"/>
  <c r="BF48" i="5"/>
  <c r="BC48" i="5"/>
  <c r="AR44" i="2"/>
  <c r="BB43" i="2"/>
  <c r="X82" i="10"/>
  <c r="X36" i="10" s="1"/>
  <c r="AN82" i="10"/>
  <c r="AN36" i="10" s="1"/>
  <c r="BD82" i="10"/>
  <c r="BD36" i="10" s="1"/>
  <c r="BT82" i="10"/>
  <c r="BT36" i="10" s="1"/>
  <c r="CJ82" i="10"/>
  <c r="CJ36" i="10" s="1"/>
  <c r="CZ82" i="10"/>
  <c r="CZ36" i="10" s="1"/>
  <c r="DP82" i="10"/>
  <c r="DP36" i="10" s="1"/>
  <c r="EF82" i="10"/>
  <c r="EF36" i="10" s="1"/>
  <c r="U82" i="10"/>
  <c r="U36" i="10" s="1"/>
  <c r="AK82" i="10"/>
  <c r="AK36" i="10" s="1"/>
  <c r="BA82" i="10"/>
  <c r="BA36" i="10" s="1"/>
  <c r="BQ82" i="10"/>
  <c r="BQ36" i="10" s="1"/>
  <c r="CG82" i="10"/>
  <c r="CG36" i="10" s="1"/>
  <c r="CW82" i="10"/>
  <c r="CW36" i="10" s="1"/>
  <c r="DM82" i="10"/>
  <c r="DM36" i="10" s="1"/>
  <c r="EC82" i="10"/>
  <c r="EC36" i="10" s="1"/>
  <c r="ES82" i="10"/>
  <c r="ES36" i="10" s="1"/>
  <c r="AH82" i="10"/>
  <c r="AH36" i="10" s="1"/>
  <c r="BN82" i="10"/>
  <c r="BN36" i="10" s="1"/>
  <c r="CT82" i="10"/>
  <c r="CT36" i="10" s="1"/>
  <c r="DZ82" i="10"/>
  <c r="DZ36" i="10" s="1"/>
  <c r="L82" i="10"/>
  <c r="L36" i="10" s="1"/>
  <c r="AB82" i="10"/>
  <c r="AB36" i="10" s="1"/>
  <c r="AR82" i="10"/>
  <c r="AR36" i="10" s="1"/>
  <c r="BH82" i="10"/>
  <c r="BH36" i="10" s="1"/>
  <c r="BX82" i="10"/>
  <c r="BX36" i="10" s="1"/>
  <c r="CN82" i="10"/>
  <c r="CN36" i="10" s="1"/>
  <c r="DD82" i="10"/>
  <c r="DD36" i="10" s="1"/>
  <c r="DT82" i="10"/>
  <c r="DT36" i="10" s="1"/>
  <c r="EJ82" i="10"/>
  <c r="EJ36" i="10" s="1"/>
  <c r="I82" i="10"/>
  <c r="I36" i="10" s="1"/>
  <c r="Y82" i="10"/>
  <c r="Y36" i="10" s="1"/>
  <c r="AO82" i="10"/>
  <c r="AO36" i="10" s="1"/>
  <c r="BE82" i="10"/>
  <c r="BE36" i="10" s="1"/>
  <c r="BU82" i="10"/>
  <c r="BU36" i="10" s="1"/>
  <c r="CK82" i="10"/>
  <c r="CK36" i="10" s="1"/>
  <c r="DA82" i="10"/>
  <c r="DA36" i="10" s="1"/>
  <c r="DQ82" i="10"/>
  <c r="DQ36" i="10" s="1"/>
  <c r="EG82" i="10"/>
  <c r="EG36" i="10" s="1"/>
  <c r="P82" i="10"/>
  <c r="P36" i="10" s="1"/>
  <c r="AF82" i="10"/>
  <c r="AF36" i="10" s="1"/>
  <c r="AV82" i="10"/>
  <c r="AV36" i="10" s="1"/>
  <c r="BL82" i="10"/>
  <c r="BL36" i="10" s="1"/>
  <c r="CB82" i="10"/>
  <c r="CB36" i="10" s="1"/>
  <c r="CR82" i="10"/>
  <c r="CR36" i="10" s="1"/>
  <c r="DH82" i="10"/>
  <c r="DH36" i="10" s="1"/>
  <c r="DX82" i="10"/>
  <c r="DX36" i="10" s="1"/>
  <c r="EN82" i="10"/>
  <c r="EN36" i="10" s="1"/>
  <c r="M82" i="10"/>
  <c r="M36" i="10" s="1"/>
  <c r="AC82" i="10"/>
  <c r="AC36" i="10" s="1"/>
  <c r="AS82" i="10"/>
  <c r="AS36" i="10" s="1"/>
  <c r="BI82" i="10"/>
  <c r="BI36" i="10" s="1"/>
  <c r="BY82" i="10"/>
  <c r="BY36" i="10" s="1"/>
  <c r="CO82" i="10"/>
  <c r="CO36" i="10" s="1"/>
  <c r="DE82" i="10"/>
  <c r="DE36" i="10" s="1"/>
  <c r="DU82" i="10"/>
  <c r="DU36" i="10" s="1"/>
  <c r="EK82" i="10"/>
  <c r="EK36" i="10" s="1"/>
  <c r="T82" i="10"/>
  <c r="T36" i="10" s="1"/>
  <c r="AJ82" i="10"/>
  <c r="AJ36" i="10" s="1"/>
  <c r="AZ82" i="10"/>
  <c r="AZ36" i="10" s="1"/>
  <c r="BP82" i="10"/>
  <c r="BP36" i="10" s="1"/>
  <c r="CF82" i="10"/>
  <c r="CF36" i="10" s="1"/>
  <c r="CV82" i="10"/>
  <c r="CV36" i="10" s="1"/>
  <c r="DL82" i="10"/>
  <c r="DL36" i="10" s="1"/>
  <c r="EB82" i="10"/>
  <c r="EB36" i="10" s="1"/>
  <c r="ER82" i="10"/>
  <c r="ER36" i="10" s="1"/>
  <c r="Q82" i="10"/>
  <c r="Q36" i="10" s="1"/>
  <c r="AG82" i="10"/>
  <c r="AG36" i="10" s="1"/>
  <c r="AW82" i="10"/>
  <c r="AW36" i="10" s="1"/>
  <c r="BM82" i="10"/>
  <c r="BM36" i="10" s="1"/>
  <c r="CC82" i="10"/>
  <c r="CC36" i="10" s="1"/>
  <c r="CS82" i="10"/>
  <c r="CS36" i="10" s="1"/>
  <c r="DI82" i="10"/>
  <c r="DI36" i="10" s="1"/>
  <c r="DY82" i="10"/>
  <c r="DY36" i="10" s="1"/>
  <c r="EO82" i="10"/>
  <c r="EO36" i="10" s="1"/>
  <c r="Z82" i="10"/>
  <c r="Z36" i="10" s="1"/>
  <c r="BF82" i="10"/>
  <c r="BF36" i="10" s="1"/>
  <c r="CL82" i="10"/>
  <c r="CL36" i="10" s="1"/>
  <c r="DR82" i="10"/>
  <c r="DR36" i="10" s="1"/>
  <c r="R82" i="10"/>
  <c r="R36" i="10" s="1"/>
  <c r="CD82" i="10"/>
  <c r="CD36" i="10" s="1"/>
  <c r="EP82" i="10"/>
  <c r="EP36" i="10" s="1"/>
  <c r="AI82" i="10"/>
  <c r="AI36" i="10" s="1"/>
  <c r="BO82" i="10"/>
  <c r="BO36" i="10" s="1"/>
  <c r="CU82" i="10"/>
  <c r="CU36" i="10" s="1"/>
  <c r="EA82" i="10"/>
  <c r="EA36" i="10" s="1"/>
  <c r="V82" i="10"/>
  <c r="V36" i="10" s="1"/>
  <c r="BB82" i="10"/>
  <c r="BB36" i="10" s="1"/>
  <c r="CH82" i="10"/>
  <c r="CH36" i="10" s="1"/>
  <c r="DN82" i="10"/>
  <c r="DN36" i="10" s="1"/>
  <c r="ET82" i="10"/>
  <c r="ET36" i="10" s="1"/>
  <c r="CY82" i="10"/>
  <c r="CY36" i="10" s="1"/>
  <c r="AP82" i="10"/>
  <c r="AP36" i="10" s="1"/>
  <c r="DB82" i="10"/>
  <c r="DB36" i="10" s="1"/>
  <c r="K82" i="10"/>
  <c r="K36" i="10" s="1"/>
  <c r="AQ82" i="10"/>
  <c r="AQ36" i="10" s="1"/>
  <c r="BW82" i="10"/>
  <c r="BW36" i="10" s="1"/>
  <c r="DC82" i="10"/>
  <c r="DC36" i="10" s="1"/>
  <c r="EI82" i="10"/>
  <c r="EI36" i="10" s="1"/>
  <c r="AD82" i="10"/>
  <c r="AD36" i="10" s="1"/>
  <c r="BJ82" i="10"/>
  <c r="BJ36" i="10" s="1"/>
  <c r="CP82" i="10"/>
  <c r="CP36" i="10" s="1"/>
  <c r="DV82" i="10"/>
  <c r="DV36" i="10" s="1"/>
  <c r="EE82" i="10"/>
  <c r="EE36" i="10" s="1"/>
  <c r="AX82" i="10"/>
  <c r="AX36" i="10" s="1"/>
  <c r="DJ82" i="10"/>
  <c r="DJ36" i="10" s="1"/>
  <c r="S82" i="10"/>
  <c r="S36" i="10" s="1"/>
  <c r="AY82" i="10"/>
  <c r="AY36" i="10" s="1"/>
  <c r="CE82" i="10"/>
  <c r="CE36" i="10" s="1"/>
  <c r="DK82" i="10"/>
  <c r="DK36" i="10" s="1"/>
  <c r="EQ82" i="10"/>
  <c r="EQ36" i="10" s="1"/>
  <c r="AL82" i="10"/>
  <c r="AL36" i="10" s="1"/>
  <c r="BR82" i="10"/>
  <c r="BR36" i="10" s="1"/>
  <c r="CX82" i="10"/>
  <c r="CX36" i="10" s="1"/>
  <c r="ED82" i="10"/>
  <c r="ED36" i="10" s="1"/>
  <c r="AM82" i="10"/>
  <c r="AM36" i="10" s="1"/>
  <c r="J82" i="10"/>
  <c r="J36" i="10" s="1"/>
  <c r="BV82" i="10"/>
  <c r="BV36" i="10" s="1"/>
  <c r="EH82" i="10"/>
  <c r="EH36" i="10" s="1"/>
  <c r="AA82" i="10"/>
  <c r="AA36" i="10" s="1"/>
  <c r="BG82" i="10"/>
  <c r="BG36" i="10" s="1"/>
  <c r="CM82" i="10"/>
  <c r="CM36" i="10" s="1"/>
  <c r="DS82" i="10"/>
  <c r="DS36" i="10" s="1"/>
  <c r="N82" i="10"/>
  <c r="N36" i="10" s="1"/>
  <c r="AT82" i="10"/>
  <c r="AT36" i="10" s="1"/>
  <c r="BZ82" i="10"/>
  <c r="BZ36" i="10" s="1"/>
  <c r="DF82" i="10"/>
  <c r="DF36" i="10" s="1"/>
  <c r="EL82" i="10"/>
  <c r="EL36" i="10" s="1"/>
  <c r="BS82" i="10"/>
  <c r="BS36" i="10" s="1"/>
  <c r="DG82" i="10"/>
  <c r="DG36" i="10" s="1"/>
  <c r="W82" i="10"/>
  <c r="W36" i="10" s="1"/>
  <c r="O82" i="10"/>
  <c r="O36" i="10" s="1"/>
  <c r="EM82" i="10"/>
  <c r="EM36" i="10" s="1"/>
  <c r="BC82" i="10"/>
  <c r="BC36" i="10" s="1"/>
  <c r="AU82" i="10"/>
  <c r="AU36" i="10" s="1"/>
  <c r="CI82" i="10"/>
  <c r="CI36" i="10" s="1"/>
  <c r="AE82" i="10"/>
  <c r="AE36" i="10" s="1"/>
  <c r="CA82" i="10"/>
  <c r="CA36" i="10" s="1"/>
  <c r="DO82" i="10"/>
  <c r="DO36" i="10" s="1"/>
  <c r="CQ82" i="10"/>
  <c r="CQ36" i="10" s="1"/>
  <c r="DW82" i="10"/>
  <c r="DW36" i="10" s="1"/>
  <c r="BK82" i="10"/>
  <c r="BK36" i="10" s="1"/>
  <c r="G82" i="10"/>
  <c r="G36" i="10" s="1"/>
  <c r="H82" i="10"/>
  <c r="H36" i="10" s="1"/>
  <c r="Q82" i="15"/>
  <c r="Q36" i="15" s="1"/>
  <c r="AG82" i="15"/>
  <c r="AG36" i="15" s="1"/>
  <c r="AW82" i="15"/>
  <c r="AW36" i="15" s="1"/>
  <c r="BM82" i="15"/>
  <c r="BM36" i="15" s="1"/>
  <c r="CC82" i="15"/>
  <c r="CC36" i="15" s="1"/>
  <c r="CS82" i="15"/>
  <c r="CS36" i="15" s="1"/>
  <c r="DI82" i="15"/>
  <c r="DI36" i="15" s="1"/>
  <c r="DY82" i="15"/>
  <c r="DY36" i="15" s="1"/>
  <c r="EO82" i="15"/>
  <c r="EO36" i="15" s="1"/>
  <c r="N82" i="15"/>
  <c r="N36" i="15" s="1"/>
  <c r="AD82" i="15"/>
  <c r="AD36" i="15" s="1"/>
  <c r="AT82" i="15"/>
  <c r="AT36" i="15" s="1"/>
  <c r="BJ82" i="15"/>
  <c r="BJ36" i="15" s="1"/>
  <c r="BZ82" i="15"/>
  <c r="BZ36" i="15" s="1"/>
  <c r="CP82" i="15"/>
  <c r="CP36" i="15" s="1"/>
  <c r="DF82" i="15"/>
  <c r="DF36" i="15" s="1"/>
  <c r="DV82" i="15"/>
  <c r="DV36" i="15" s="1"/>
  <c r="EL82" i="15"/>
  <c r="EL36" i="15" s="1"/>
  <c r="U82" i="15"/>
  <c r="U36" i="15" s="1"/>
  <c r="AK82" i="15"/>
  <c r="AK36" i="15" s="1"/>
  <c r="BA82" i="15"/>
  <c r="BA36" i="15" s="1"/>
  <c r="BQ82" i="15"/>
  <c r="BQ36" i="15" s="1"/>
  <c r="CG82" i="15"/>
  <c r="CG36" i="15" s="1"/>
  <c r="CW82" i="15"/>
  <c r="CW36" i="15" s="1"/>
  <c r="DM82" i="15"/>
  <c r="DM36" i="15" s="1"/>
  <c r="EC82" i="15"/>
  <c r="EC36" i="15" s="1"/>
  <c r="ES82" i="15"/>
  <c r="ES36" i="15" s="1"/>
  <c r="R82" i="15"/>
  <c r="R36" i="15" s="1"/>
  <c r="AH82" i="15"/>
  <c r="AH36" i="15" s="1"/>
  <c r="AX82" i="15"/>
  <c r="AX36" i="15" s="1"/>
  <c r="BN82" i="15"/>
  <c r="BN36" i="15" s="1"/>
  <c r="CD82" i="15"/>
  <c r="CD36" i="15" s="1"/>
  <c r="CT82" i="15"/>
  <c r="CT36" i="15" s="1"/>
  <c r="DJ82" i="15"/>
  <c r="DJ36" i="15" s="1"/>
  <c r="DZ82" i="15"/>
  <c r="DZ36" i="15" s="1"/>
  <c r="EP82" i="15"/>
  <c r="EP36" i="15" s="1"/>
  <c r="I82" i="15"/>
  <c r="I36" i="15" s="1"/>
  <c r="Y82" i="15"/>
  <c r="Y36" i="15" s="1"/>
  <c r="AO82" i="15"/>
  <c r="AO36" i="15" s="1"/>
  <c r="BE82" i="15"/>
  <c r="BE36" i="15" s="1"/>
  <c r="BU82" i="15"/>
  <c r="BU36" i="15" s="1"/>
  <c r="CK82" i="15"/>
  <c r="CK36" i="15" s="1"/>
  <c r="DA82" i="15"/>
  <c r="DA36" i="15" s="1"/>
  <c r="DQ82" i="15"/>
  <c r="DQ36" i="15" s="1"/>
  <c r="EG82" i="15"/>
  <c r="EG36" i="15" s="1"/>
  <c r="V82" i="15"/>
  <c r="V36" i="15" s="1"/>
  <c r="AL82" i="15"/>
  <c r="AL36" i="15" s="1"/>
  <c r="BB82" i="15"/>
  <c r="BB36" i="15" s="1"/>
  <c r="BR82" i="15"/>
  <c r="BR36" i="15" s="1"/>
  <c r="CH82" i="15"/>
  <c r="CH36" i="15" s="1"/>
  <c r="CX82" i="15"/>
  <c r="CX36" i="15" s="1"/>
  <c r="DN82" i="15"/>
  <c r="DN36" i="15" s="1"/>
  <c r="ED82" i="15"/>
  <c r="ED36" i="15" s="1"/>
  <c r="ET82" i="15"/>
  <c r="ET36" i="15" s="1"/>
  <c r="M82" i="15"/>
  <c r="M36" i="15" s="1"/>
  <c r="AC82" i="15"/>
  <c r="AC36" i="15" s="1"/>
  <c r="AS82" i="15"/>
  <c r="AS36" i="15" s="1"/>
  <c r="BI82" i="15"/>
  <c r="BI36" i="15" s="1"/>
  <c r="BY82" i="15"/>
  <c r="BY36" i="15" s="1"/>
  <c r="CO82" i="15"/>
  <c r="CO36" i="15" s="1"/>
  <c r="DE82" i="15"/>
  <c r="DE36" i="15" s="1"/>
  <c r="DU82" i="15"/>
  <c r="DU36" i="15" s="1"/>
  <c r="EK82" i="15"/>
  <c r="EK36" i="15" s="1"/>
  <c r="J82" i="15"/>
  <c r="J36" i="15" s="1"/>
  <c r="Z82" i="15"/>
  <c r="Z36" i="15" s="1"/>
  <c r="AP82" i="15"/>
  <c r="AP36" i="15" s="1"/>
  <c r="BF82" i="15"/>
  <c r="BF36" i="15" s="1"/>
  <c r="BV82" i="15"/>
  <c r="BV36" i="15" s="1"/>
  <c r="CL82" i="15"/>
  <c r="CL36" i="15" s="1"/>
  <c r="DB82" i="15"/>
  <c r="DB36" i="15" s="1"/>
  <c r="DR82" i="15"/>
  <c r="DR36" i="15" s="1"/>
  <c r="EH82" i="15"/>
  <c r="EH36" i="15" s="1"/>
  <c r="W82" i="15"/>
  <c r="W36" i="15" s="1"/>
  <c r="AM82" i="15"/>
  <c r="AM36" i="15" s="1"/>
  <c r="BC82" i="15"/>
  <c r="BC36" i="15" s="1"/>
  <c r="BS82" i="15"/>
  <c r="BS36" i="15" s="1"/>
  <c r="CI82" i="15"/>
  <c r="CI36" i="15" s="1"/>
  <c r="CY82" i="15"/>
  <c r="CY36" i="15" s="1"/>
  <c r="DO82" i="15"/>
  <c r="DO36" i="15" s="1"/>
  <c r="EE82" i="15"/>
  <c r="EE36" i="15" s="1"/>
  <c r="H82" i="15"/>
  <c r="H36" i="15" s="1"/>
  <c r="X82" i="15"/>
  <c r="X36" i="15" s="1"/>
  <c r="AN82" i="15"/>
  <c r="AN36" i="15" s="1"/>
  <c r="BD82" i="15"/>
  <c r="BD36" i="15" s="1"/>
  <c r="BT82" i="15"/>
  <c r="BT36" i="15" s="1"/>
  <c r="CJ82" i="15"/>
  <c r="CJ36" i="15" s="1"/>
  <c r="CZ82" i="15"/>
  <c r="CZ36" i="15" s="1"/>
  <c r="DP82" i="15"/>
  <c r="DP36" i="15" s="1"/>
  <c r="EF82" i="15"/>
  <c r="EF36" i="15" s="1"/>
  <c r="K82" i="15"/>
  <c r="K36" i="15" s="1"/>
  <c r="AA82" i="15"/>
  <c r="AA36" i="15" s="1"/>
  <c r="AQ82" i="15"/>
  <c r="AQ36" i="15" s="1"/>
  <c r="BG82" i="15"/>
  <c r="BG36" i="15" s="1"/>
  <c r="BW82" i="15"/>
  <c r="BW36" i="15" s="1"/>
  <c r="CM82" i="15"/>
  <c r="CM36" i="15" s="1"/>
  <c r="DC82" i="15"/>
  <c r="DC36" i="15" s="1"/>
  <c r="DS82" i="15"/>
  <c r="DS36" i="15" s="1"/>
  <c r="EI82" i="15"/>
  <c r="EI36" i="15" s="1"/>
  <c r="L82" i="15"/>
  <c r="L36" i="15" s="1"/>
  <c r="AB82" i="15"/>
  <c r="AB36" i="15" s="1"/>
  <c r="AR82" i="15"/>
  <c r="AR36" i="15" s="1"/>
  <c r="BH82" i="15"/>
  <c r="BH36" i="15" s="1"/>
  <c r="BX82" i="15"/>
  <c r="BX36" i="15" s="1"/>
  <c r="CN82" i="15"/>
  <c r="CN36" i="15" s="1"/>
  <c r="DD82" i="15"/>
  <c r="DD36" i="15" s="1"/>
  <c r="DT82" i="15"/>
  <c r="DT36" i="15" s="1"/>
  <c r="EJ82" i="15"/>
  <c r="EJ36" i="15" s="1"/>
  <c r="O82" i="15"/>
  <c r="O36" i="15" s="1"/>
  <c r="AE82" i="15"/>
  <c r="AE36" i="15" s="1"/>
  <c r="AU82" i="15"/>
  <c r="AU36" i="15" s="1"/>
  <c r="BK82" i="15"/>
  <c r="BK36" i="15" s="1"/>
  <c r="CA82" i="15"/>
  <c r="CA36" i="15" s="1"/>
  <c r="CQ82" i="15"/>
  <c r="CQ36" i="15" s="1"/>
  <c r="DG82" i="15"/>
  <c r="DG36" i="15" s="1"/>
  <c r="DW82" i="15"/>
  <c r="DW36" i="15" s="1"/>
  <c r="EM82" i="15"/>
  <c r="EM36" i="15" s="1"/>
  <c r="P82" i="15"/>
  <c r="P36" i="15" s="1"/>
  <c r="AF82" i="15"/>
  <c r="AF36" i="15" s="1"/>
  <c r="AV82" i="15"/>
  <c r="AV36" i="15" s="1"/>
  <c r="BL82" i="15"/>
  <c r="BL36" i="15" s="1"/>
  <c r="CB82" i="15"/>
  <c r="CB36" i="15" s="1"/>
  <c r="CR82" i="15"/>
  <c r="CR36" i="15" s="1"/>
  <c r="DH82" i="15"/>
  <c r="DH36" i="15" s="1"/>
  <c r="DX82" i="15"/>
  <c r="DX36" i="15" s="1"/>
  <c r="EN82" i="15"/>
  <c r="EN36" i="15" s="1"/>
  <c r="S82" i="15"/>
  <c r="S36" i="15" s="1"/>
  <c r="AI82" i="15"/>
  <c r="AI36" i="15" s="1"/>
  <c r="AY82" i="15"/>
  <c r="AY36" i="15" s="1"/>
  <c r="BO82" i="15"/>
  <c r="BO36" i="15" s="1"/>
  <c r="CE82" i="15"/>
  <c r="CE36" i="15" s="1"/>
  <c r="CU82" i="15"/>
  <c r="CU36" i="15" s="1"/>
  <c r="DK82" i="15"/>
  <c r="DK36" i="15" s="1"/>
  <c r="EA82" i="15"/>
  <c r="EA36" i="15" s="1"/>
  <c r="EQ82" i="15"/>
  <c r="EQ36" i="15" s="1"/>
  <c r="T82" i="15"/>
  <c r="T36" i="15" s="1"/>
  <c r="AJ82" i="15"/>
  <c r="AJ36" i="15" s="1"/>
  <c r="AZ82" i="15"/>
  <c r="AZ36" i="15" s="1"/>
  <c r="BP82" i="15"/>
  <c r="BP36" i="15" s="1"/>
  <c r="CF82" i="15"/>
  <c r="CF36" i="15" s="1"/>
  <c r="CV82" i="15"/>
  <c r="CV36" i="15" s="1"/>
  <c r="DL82" i="15"/>
  <c r="DL36" i="15" s="1"/>
  <c r="EB82" i="15"/>
  <c r="EB36" i="15" s="1"/>
  <c r="ER82" i="15"/>
  <c r="ER36" i="15" s="1"/>
  <c r="G82" i="15"/>
  <c r="G36" i="15" s="1"/>
  <c r="F37" i="15"/>
  <c r="F37" i="10"/>
  <c r="AR49" i="5"/>
  <c r="C73" i="5" s="1"/>
  <c r="D81" i="2"/>
  <c r="D73" i="5" l="1"/>
  <c r="S73" i="5"/>
  <c r="O73" i="5"/>
  <c r="K73" i="5"/>
  <c r="G73" i="5"/>
  <c r="R73" i="5"/>
  <c r="M73" i="5"/>
  <c r="H73" i="5"/>
  <c r="Q73" i="5"/>
  <c r="L73" i="5"/>
  <c r="F73" i="5"/>
  <c r="N73" i="5"/>
  <c r="E73" i="5"/>
  <c r="J73" i="5"/>
  <c r="P73" i="5"/>
  <c r="T73" i="5"/>
  <c r="I73" i="5"/>
  <c r="H81" i="2"/>
  <c r="L81" i="2"/>
  <c r="P81" i="2"/>
  <c r="T81" i="2"/>
  <c r="I81" i="2"/>
  <c r="M81" i="2"/>
  <c r="Q81" i="2"/>
  <c r="U81" i="2"/>
  <c r="J81" i="2"/>
  <c r="N81" i="2"/>
  <c r="R81" i="2"/>
  <c r="K81" i="2"/>
  <c r="O81" i="2"/>
  <c r="S81" i="2"/>
  <c r="D1747" i="12"/>
  <c r="E1746" i="12"/>
  <c r="F1746" i="12"/>
  <c r="DZ44" i="5"/>
  <c r="BF49" i="5"/>
  <c r="BC49" i="5"/>
  <c r="AR45" i="2"/>
  <c r="BB44" i="2"/>
  <c r="J83" i="10"/>
  <c r="J37" i="10" s="1"/>
  <c r="Z83" i="10"/>
  <c r="Z37" i="10" s="1"/>
  <c r="AP83" i="10"/>
  <c r="AP37" i="10" s="1"/>
  <c r="BF83" i="10"/>
  <c r="BF37" i="10" s="1"/>
  <c r="BV83" i="10"/>
  <c r="BV37" i="10" s="1"/>
  <c r="CL83" i="10"/>
  <c r="CL37" i="10" s="1"/>
  <c r="DB83" i="10"/>
  <c r="DB37" i="10" s="1"/>
  <c r="DR83" i="10"/>
  <c r="DR37" i="10" s="1"/>
  <c r="EH83" i="10"/>
  <c r="EH37" i="10" s="1"/>
  <c r="W83" i="10"/>
  <c r="W37" i="10" s="1"/>
  <c r="AM83" i="10"/>
  <c r="AM37" i="10" s="1"/>
  <c r="BC83" i="10"/>
  <c r="BC37" i="10" s="1"/>
  <c r="BS83" i="10"/>
  <c r="BS37" i="10" s="1"/>
  <c r="CI83" i="10"/>
  <c r="CI37" i="10" s="1"/>
  <c r="CY83" i="10"/>
  <c r="CY37" i="10" s="1"/>
  <c r="DO83" i="10"/>
  <c r="DO37" i="10" s="1"/>
  <c r="EE83" i="10"/>
  <c r="EE37" i="10" s="1"/>
  <c r="N83" i="10"/>
  <c r="N37" i="10" s="1"/>
  <c r="AD83" i="10"/>
  <c r="AD37" i="10" s="1"/>
  <c r="AT83" i="10"/>
  <c r="AT37" i="10" s="1"/>
  <c r="BJ83" i="10"/>
  <c r="BJ37" i="10" s="1"/>
  <c r="BZ83" i="10"/>
  <c r="BZ37" i="10" s="1"/>
  <c r="CP83" i="10"/>
  <c r="CP37" i="10" s="1"/>
  <c r="DF83" i="10"/>
  <c r="DF37" i="10" s="1"/>
  <c r="DV83" i="10"/>
  <c r="DV37" i="10" s="1"/>
  <c r="EL83" i="10"/>
  <c r="EL37" i="10" s="1"/>
  <c r="K83" i="10"/>
  <c r="K37" i="10" s="1"/>
  <c r="AA83" i="10"/>
  <c r="AA37" i="10" s="1"/>
  <c r="AQ83" i="10"/>
  <c r="AQ37" i="10" s="1"/>
  <c r="BG83" i="10"/>
  <c r="BG37" i="10" s="1"/>
  <c r="BW83" i="10"/>
  <c r="BW37" i="10" s="1"/>
  <c r="CM83" i="10"/>
  <c r="CM37" i="10" s="1"/>
  <c r="DC83" i="10"/>
  <c r="DC37" i="10" s="1"/>
  <c r="DS83" i="10"/>
  <c r="DS37" i="10" s="1"/>
  <c r="EI83" i="10"/>
  <c r="EI37" i="10" s="1"/>
  <c r="R83" i="10"/>
  <c r="R37" i="10" s="1"/>
  <c r="AH83" i="10"/>
  <c r="AH37" i="10" s="1"/>
  <c r="AX83" i="10"/>
  <c r="AX37" i="10" s="1"/>
  <c r="BN83" i="10"/>
  <c r="BN37" i="10" s="1"/>
  <c r="CD83" i="10"/>
  <c r="CD37" i="10" s="1"/>
  <c r="CT83" i="10"/>
  <c r="CT37" i="10" s="1"/>
  <c r="DJ83" i="10"/>
  <c r="DJ37" i="10" s="1"/>
  <c r="DZ83" i="10"/>
  <c r="DZ37" i="10" s="1"/>
  <c r="EP83" i="10"/>
  <c r="EP37" i="10" s="1"/>
  <c r="O83" i="10"/>
  <c r="O37" i="10" s="1"/>
  <c r="AE83" i="10"/>
  <c r="AE37" i="10" s="1"/>
  <c r="AU83" i="10"/>
  <c r="AU37" i="10" s="1"/>
  <c r="BK83" i="10"/>
  <c r="BK37" i="10" s="1"/>
  <c r="CA83" i="10"/>
  <c r="CA37" i="10" s="1"/>
  <c r="CQ83" i="10"/>
  <c r="CQ37" i="10" s="1"/>
  <c r="DG83" i="10"/>
  <c r="DG37" i="10" s="1"/>
  <c r="DW83" i="10"/>
  <c r="DW37" i="10" s="1"/>
  <c r="EM83" i="10"/>
  <c r="EM37" i="10" s="1"/>
  <c r="V83" i="10"/>
  <c r="V37" i="10" s="1"/>
  <c r="AL83" i="10"/>
  <c r="AL37" i="10" s="1"/>
  <c r="BB83" i="10"/>
  <c r="BB37" i="10" s="1"/>
  <c r="BR83" i="10"/>
  <c r="BR37" i="10" s="1"/>
  <c r="CH83" i="10"/>
  <c r="CH37" i="10" s="1"/>
  <c r="CX83" i="10"/>
  <c r="CX37" i="10" s="1"/>
  <c r="DN83" i="10"/>
  <c r="DN37" i="10" s="1"/>
  <c r="ED83" i="10"/>
  <c r="ED37" i="10" s="1"/>
  <c r="ET83" i="10"/>
  <c r="ET37" i="10" s="1"/>
  <c r="S83" i="10"/>
  <c r="S37" i="10" s="1"/>
  <c r="AI83" i="10"/>
  <c r="AI37" i="10" s="1"/>
  <c r="AY83" i="10"/>
  <c r="AY37" i="10" s="1"/>
  <c r="BO83" i="10"/>
  <c r="BO37" i="10" s="1"/>
  <c r="CE83" i="10"/>
  <c r="CE37" i="10" s="1"/>
  <c r="CU83" i="10"/>
  <c r="CU37" i="10" s="1"/>
  <c r="DK83" i="10"/>
  <c r="DK37" i="10" s="1"/>
  <c r="EA83" i="10"/>
  <c r="EA37" i="10" s="1"/>
  <c r="EQ83" i="10"/>
  <c r="EQ37" i="10" s="1"/>
  <c r="L83" i="10"/>
  <c r="L37" i="10" s="1"/>
  <c r="AR83" i="10"/>
  <c r="AR37" i="10" s="1"/>
  <c r="BX83" i="10"/>
  <c r="AZ83" i="10"/>
  <c r="AZ37" i="10" s="1"/>
  <c r="CN83" i="10"/>
  <c r="CN37" i="10" s="1"/>
  <c r="DT83" i="10"/>
  <c r="DT37" i="10" s="1"/>
  <c r="U83" i="10"/>
  <c r="U37" i="10" s="1"/>
  <c r="BA83" i="10"/>
  <c r="BA37" i="10" s="1"/>
  <c r="CG83" i="10"/>
  <c r="CG37" i="10" s="1"/>
  <c r="DM83" i="10"/>
  <c r="DM37" i="10" s="1"/>
  <c r="ES83" i="10"/>
  <c r="ES37" i="10" s="1"/>
  <c r="AN83" i="10"/>
  <c r="AN37" i="10" s="1"/>
  <c r="BT83" i="10"/>
  <c r="BT37" i="10" s="1"/>
  <c r="CZ83" i="10"/>
  <c r="CZ37" i="10" s="1"/>
  <c r="EF83" i="10"/>
  <c r="EF37" i="10" s="1"/>
  <c r="CK83" i="10"/>
  <c r="CK37" i="10" s="1"/>
  <c r="T83" i="10"/>
  <c r="T37" i="10" s="1"/>
  <c r="BH83" i="10"/>
  <c r="BH37" i="10" s="1"/>
  <c r="CV83" i="10"/>
  <c r="CV37" i="10" s="1"/>
  <c r="EB83" i="10"/>
  <c r="EB37" i="10" s="1"/>
  <c r="AC83" i="10"/>
  <c r="AC37" i="10" s="1"/>
  <c r="BI83" i="10"/>
  <c r="BI37" i="10" s="1"/>
  <c r="CO83" i="10"/>
  <c r="CO37" i="10" s="1"/>
  <c r="DU83" i="10"/>
  <c r="DU37" i="10" s="1"/>
  <c r="P83" i="10"/>
  <c r="P37" i="10" s="1"/>
  <c r="AV83" i="10"/>
  <c r="AV37" i="10" s="1"/>
  <c r="CB83" i="10"/>
  <c r="CB37" i="10" s="1"/>
  <c r="DH83" i="10"/>
  <c r="DH37" i="10" s="1"/>
  <c r="EN83" i="10"/>
  <c r="EN37" i="10" s="1"/>
  <c r="DQ83" i="10"/>
  <c r="DQ37" i="10" s="1"/>
  <c r="AB83" i="10"/>
  <c r="AB37" i="10" s="1"/>
  <c r="BP83" i="10"/>
  <c r="BP37" i="10" s="1"/>
  <c r="DD83" i="10"/>
  <c r="DD37" i="10" s="1"/>
  <c r="EJ83" i="10"/>
  <c r="EJ37" i="10" s="1"/>
  <c r="AK83" i="10"/>
  <c r="AK37" i="10" s="1"/>
  <c r="BQ83" i="10"/>
  <c r="BQ37" i="10" s="1"/>
  <c r="CW83" i="10"/>
  <c r="CW37" i="10" s="1"/>
  <c r="EC83" i="10"/>
  <c r="EC37" i="10" s="1"/>
  <c r="X83" i="10"/>
  <c r="X37" i="10" s="1"/>
  <c r="BD83" i="10"/>
  <c r="BD37" i="10" s="1"/>
  <c r="CJ83" i="10"/>
  <c r="CJ37" i="10" s="1"/>
  <c r="DP83" i="10"/>
  <c r="DP37" i="10" s="1"/>
  <c r="Y83" i="10"/>
  <c r="Y37" i="10" s="1"/>
  <c r="AJ83" i="10"/>
  <c r="AJ37" i="10" s="1"/>
  <c r="CF83" i="10"/>
  <c r="CF37" i="10" s="1"/>
  <c r="DL83" i="10"/>
  <c r="DL37" i="10" s="1"/>
  <c r="ER83" i="10"/>
  <c r="ER37" i="10" s="1"/>
  <c r="M83" i="10"/>
  <c r="M37" i="10" s="1"/>
  <c r="AS83" i="10"/>
  <c r="AS37" i="10" s="1"/>
  <c r="BY83" i="10"/>
  <c r="BY37" i="10" s="1"/>
  <c r="DE83" i="10"/>
  <c r="DE37" i="10" s="1"/>
  <c r="EK83" i="10"/>
  <c r="EK37" i="10" s="1"/>
  <c r="AF83" i="10"/>
  <c r="AF37" i="10" s="1"/>
  <c r="BL83" i="10"/>
  <c r="BL37" i="10" s="1"/>
  <c r="CR83" i="10"/>
  <c r="CR37" i="10" s="1"/>
  <c r="DX83" i="10"/>
  <c r="DX37" i="10" s="1"/>
  <c r="BE83" i="10"/>
  <c r="BE37" i="10" s="1"/>
  <c r="CS83" i="10"/>
  <c r="CS37" i="10" s="1"/>
  <c r="I83" i="10"/>
  <c r="I37" i="10" s="1"/>
  <c r="EG83" i="10"/>
  <c r="EG37" i="10" s="1"/>
  <c r="EO83" i="10"/>
  <c r="EO37" i="10" s="1"/>
  <c r="DY83" i="10"/>
  <c r="DY37" i="10" s="1"/>
  <c r="AO83" i="10"/>
  <c r="AO37" i="10" s="1"/>
  <c r="AG83" i="10"/>
  <c r="AG37" i="10" s="1"/>
  <c r="BU83" i="10"/>
  <c r="BU37" i="10" s="1"/>
  <c r="BM83" i="10"/>
  <c r="BM37" i="10" s="1"/>
  <c r="DA83" i="10"/>
  <c r="DA37" i="10" s="1"/>
  <c r="Q83" i="10"/>
  <c r="Q37" i="10" s="1"/>
  <c r="CC83" i="10"/>
  <c r="CC37" i="10" s="1"/>
  <c r="DI83" i="10"/>
  <c r="DI37" i="10" s="1"/>
  <c r="AW83" i="10"/>
  <c r="AW37" i="10" s="1"/>
  <c r="G83" i="10"/>
  <c r="G37" i="10" s="1"/>
  <c r="H83" i="10"/>
  <c r="H37" i="10" s="1"/>
  <c r="R83" i="15"/>
  <c r="R37" i="15" s="1"/>
  <c r="AH83" i="15"/>
  <c r="AH37" i="15" s="1"/>
  <c r="AX83" i="15"/>
  <c r="AX37" i="15" s="1"/>
  <c r="BN83" i="15"/>
  <c r="BN37" i="15" s="1"/>
  <c r="CD83" i="15"/>
  <c r="CD37" i="15" s="1"/>
  <c r="CT83" i="15"/>
  <c r="CT37" i="15" s="1"/>
  <c r="DJ83" i="15"/>
  <c r="DJ37" i="15" s="1"/>
  <c r="DZ83" i="15"/>
  <c r="DZ37" i="15" s="1"/>
  <c r="EP83" i="15"/>
  <c r="EP37" i="15" s="1"/>
  <c r="O83" i="15"/>
  <c r="O37" i="15" s="1"/>
  <c r="AE83" i="15"/>
  <c r="AE37" i="15" s="1"/>
  <c r="AU83" i="15"/>
  <c r="AU37" i="15" s="1"/>
  <c r="BK83" i="15"/>
  <c r="BK37" i="15" s="1"/>
  <c r="CA83" i="15"/>
  <c r="CA37" i="15" s="1"/>
  <c r="V83" i="15"/>
  <c r="V37" i="15" s="1"/>
  <c r="AL83" i="15"/>
  <c r="AL37" i="15" s="1"/>
  <c r="BB83" i="15"/>
  <c r="BB37" i="15" s="1"/>
  <c r="BR83" i="15"/>
  <c r="BR37" i="15" s="1"/>
  <c r="CH83" i="15"/>
  <c r="CH37" i="15" s="1"/>
  <c r="CX83" i="15"/>
  <c r="CX37" i="15" s="1"/>
  <c r="DN83" i="15"/>
  <c r="DN37" i="15" s="1"/>
  <c r="ED83" i="15"/>
  <c r="ED37" i="15" s="1"/>
  <c r="ET83" i="15"/>
  <c r="ET37" i="15" s="1"/>
  <c r="S83" i="15"/>
  <c r="S37" i="15" s="1"/>
  <c r="AI83" i="15"/>
  <c r="AI37" i="15" s="1"/>
  <c r="AY83" i="15"/>
  <c r="AY37" i="15" s="1"/>
  <c r="BO83" i="15"/>
  <c r="BO37" i="15" s="1"/>
  <c r="CE83" i="15"/>
  <c r="CE37" i="15" s="1"/>
  <c r="J83" i="15"/>
  <c r="J37" i="15" s="1"/>
  <c r="Z83" i="15"/>
  <c r="Z37" i="15" s="1"/>
  <c r="AP83" i="15"/>
  <c r="AP37" i="15" s="1"/>
  <c r="BF83" i="15"/>
  <c r="BF37" i="15" s="1"/>
  <c r="BV83" i="15"/>
  <c r="BV37" i="15" s="1"/>
  <c r="CL83" i="15"/>
  <c r="CL37" i="15" s="1"/>
  <c r="DB83" i="15"/>
  <c r="DB37" i="15" s="1"/>
  <c r="DR83" i="15"/>
  <c r="DR37" i="15" s="1"/>
  <c r="EH83" i="15"/>
  <c r="EH37" i="15" s="1"/>
  <c r="W83" i="15"/>
  <c r="W37" i="15" s="1"/>
  <c r="AM83" i="15"/>
  <c r="AM37" i="15" s="1"/>
  <c r="BC83" i="15"/>
  <c r="BC37" i="15" s="1"/>
  <c r="BS83" i="15"/>
  <c r="BS37" i="15" s="1"/>
  <c r="N83" i="15"/>
  <c r="N37" i="15" s="1"/>
  <c r="AD83" i="15"/>
  <c r="AD37" i="15" s="1"/>
  <c r="AT83" i="15"/>
  <c r="AT37" i="15" s="1"/>
  <c r="BJ83" i="15"/>
  <c r="BJ37" i="15" s="1"/>
  <c r="BZ83" i="15"/>
  <c r="BZ37" i="15" s="1"/>
  <c r="CP83" i="15"/>
  <c r="CP37" i="15" s="1"/>
  <c r="DF83" i="15"/>
  <c r="DF37" i="15" s="1"/>
  <c r="DV83" i="15"/>
  <c r="DV37" i="15" s="1"/>
  <c r="EL83" i="15"/>
  <c r="EL37" i="15" s="1"/>
  <c r="K83" i="15"/>
  <c r="K37" i="15" s="1"/>
  <c r="AA83" i="15"/>
  <c r="AA37" i="15" s="1"/>
  <c r="AQ83" i="15"/>
  <c r="AQ37" i="15" s="1"/>
  <c r="BG83" i="15"/>
  <c r="BG37" i="15" s="1"/>
  <c r="BW83" i="15"/>
  <c r="BW37" i="15" s="1"/>
  <c r="H83" i="15"/>
  <c r="H37" i="15" s="1"/>
  <c r="X83" i="15"/>
  <c r="X37" i="15" s="1"/>
  <c r="AN83" i="15"/>
  <c r="AN37" i="15" s="1"/>
  <c r="BD83" i="15"/>
  <c r="BD37" i="15" s="1"/>
  <c r="BT83" i="15"/>
  <c r="BT37" i="15" s="1"/>
  <c r="CJ83" i="15"/>
  <c r="CJ37" i="15" s="1"/>
  <c r="CZ83" i="15"/>
  <c r="CZ37" i="15" s="1"/>
  <c r="DP83" i="15"/>
  <c r="DP37" i="15" s="1"/>
  <c r="EF83" i="15"/>
  <c r="EF37" i="15" s="1"/>
  <c r="I83" i="15"/>
  <c r="I37" i="15" s="1"/>
  <c r="Y83" i="15"/>
  <c r="Y37" i="15" s="1"/>
  <c r="AO83" i="15"/>
  <c r="AO37" i="15" s="1"/>
  <c r="BE83" i="15"/>
  <c r="BE37" i="15" s="1"/>
  <c r="BU83" i="15"/>
  <c r="BU37" i="15" s="1"/>
  <c r="CK83" i="15"/>
  <c r="CK37" i="15" s="1"/>
  <c r="DA83" i="15"/>
  <c r="DA37" i="15" s="1"/>
  <c r="DQ83" i="15"/>
  <c r="DQ37" i="15" s="1"/>
  <c r="EG83" i="15"/>
  <c r="EG37" i="15" s="1"/>
  <c r="DO83" i="15"/>
  <c r="DO37" i="15" s="1"/>
  <c r="L83" i="15"/>
  <c r="L37" i="15" s="1"/>
  <c r="AB83" i="15"/>
  <c r="AB37" i="15" s="1"/>
  <c r="AR83" i="15"/>
  <c r="AR37" i="15" s="1"/>
  <c r="BH83" i="15"/>
  <c r="BH37" i="15" s="1"/>
  <c r="BX83" i="15"/>
  <c r="BX37" i="15" s="1"/>
  <c r="CN83" i="15"/>
  <c r="CN37" i="15" s="1"/>
  <c r="DD83" i="15"/>
  <c r="DD37" i="15" s="1"/>
  <c r="DT83" i="15"/>
  <c r="DT37" i="15" s="1"/>
  <c r="EJ83" i="15"/>
  <c r="EJ37" i="15" s="1"/>
  <c r="M83" i="15"/>
  <c r="M37" i="15" s="1"/>
  <c r="AC83" i="15"/>
  <c r="AC37" i="15" s="1"/>
  <c r="AS83" i="15"/>
  <c r="AS37" i="15" s="1"/>
  <c r="BI83" i="15"/>
  <c r="BI37" i="15" s="1"/>
  <c r="BY83" i="15"/>
  <c r="BY37" i="15" s="1"/>
  <c r="CO83" i="15"/>
  <c r="CO37" i="15" s="1"/>
  <c r="DE83" i="15"/>
  <c r="DE37" i="15" s="1"/>
  <c r="DU83" i="15"/>
  <c r="DU37" i="15" s="1"/>
  <c r="EK83" i="15"/>
  <c r="EK37" i="15" s="1"/>
  <c r="EE83" i="15"/>
  <c r="EE37" i="15" s="1"/>
  <c r="P83" i="15"/>
  <c r="P37" i="15" s="1"/>
  <c r="AF83" i="15"/>
  <c r="AF37" i="15" s="1"/>
  <c r="AV83" i="15"/>
  <c r="AV37" i="15" s="1"/>
  <c r="BL83" i="15"/>
  <c r="BL37" i="15" s="1"/>
  <c r="CB83" i="15"/>
  <c r="CB37" i="15" s="1"/>
  <c r="CR83" i="15"/>
  <c r="CR37" i="15" s="1"/>
  <c r="DH83" i="15"/>
  <c r="DH37" i="15" s="1"/>
  <c r="DX83" i="15"/>
  <c r="DX37" i="15" s="1"/>
  <c r="EN83" i="15"/>
  <c r="EN37" i="15" s="1"/>
  <c r="Q83" i="15"/>
  <c r="Q37" i="15" s="1"/>
  <c r="AG83" i="15"/>
  <c r="AG37" i="15" s="1"/>
  <c r="AW83" i="15"/>
  <c r="AW37" i="15" s="1"/>
  <c r="BM83" i="15"/>
  <c r="BM37" i="15" s="1"/>
  <c r="CC83" i="15"/>
  <c r="CC37" i="15" s="1"/>
  <c r="CS83" i="15"/>
  <c r="CS37" i="15" s="1"/>
  <c r="DI83" i="15"/>
  <c r="DI37" i="15" s="1"/>
  <c r="DY83" i="15"/>
  <c r="DY37" i="15" s="1"/>
  <c r="EO83" i="15"/>
  <c r="EO37" i="15" s="1"/>
  <c r="CI83" i="15"/>
  <c r="CI37" i="15" s="1"/>
  <c r="T83" i="15"/>
  <c r="T37" i="15" s="1"/>
  <c r="AJ83" i="15"/>
  <c r="AJ37" i="15" s="1"/>
  <c r="AZ83" i="15"/>
  <c r="AZ37" i="15" s="1"/>
  <c r="BP83" i="15"/>
  <c r="BP37" i="15" s="1"/>
  <c r="CF83" i="15"/>
  <c r="CF37" i="15" s="1"/>
  <c r="CV83" i="15"/>
  <c r="CV37" i="15" s="1"/>
  <c r="DL83" i="15"/>
  <c r="DL37" i="15" s="1"/>
  <c r="EB83" i="15"/>
  <c r="EB37" i="15" s="1"/>
  <c r="ER83" i="15"/>
  <c r="ER37" i="15" s="1"/>
  <c r="U83" i="15"/>
  <c r="U37" i="15" s="1"/>
  <c r="AK83" i="15"/>
  <c r="AK37" i="15" s="1"/>
  <c r="BA83" i="15"/>
  <c r="BA37" i="15" s="1"/>
  <c r="BQ83" i="15"/>
  <c r="BQ37" i="15" s="1"/>
  <c r="CG83" i="15"/>
  <c r="CG37" i="15" s="1"/>
  <c r="CW83" i="15"/>
  <c r="CW37" i="15" s="1"/>
  <c r="DM83" i="15"/>
  <c r="DM37" i="15" s="1"/>
  <c r="EC83" i="15"/>
  <c r="EC37" i="15" s="1"/>
  <c r="ES83" i="15"/>
  <c r="ES37" i="15" s="1"/>
  <c r="CY83" i="15"/>
  <c r="CY37" i="15" s="1"/>
  <c r="EI83" i="15"/>
  <c r="EI37" i="15" s="1"/>
  <c r="DG83" i="15"/>
  <c r="DG37" i="15" s="1"/>
  <c r="EA83" i="15"/>
  <c r="EA37" i="15" s="1"/>
  <c r="CM83" i="15"/>
  <c r="CM37" i="15" s="1"/>
  <c r="DW83" i="15"/>
  <c r="DW37" i="15" s="1"/>
  <c r="EQ83" i="15"/>
  <c r="EQ37" i="15" s="1"/>
  <c r="DC83" i="15"/>
  <c r="DC37" i="15" s="1"/>
  <c r="EM83" i="15"/>
  <c r="EM37" i="15" s="1"/>
  <c r="CU83" i="15"/>
  <c r="CU37" i="15" s="1"/>
  <c r="DS83" i="15"/>
  <c r="DS37" i="15" s="1"/>
  <c r="CQ83" i="15"/>
  <c r="CQ37" i="15" s="1"/>
  <c r="DK83" i="15"/>
  <c r="DK37" i="15" s="1"/>
  <c r="G83" i="15"/>
  <c r="G37" i="15" s="1"/>
  <c r="F38" i="15"/>
  <c r="BX37" i="10"/>
  <c r="F38" i="10"/>
  <c r="AR50" i="5"/>
  <c r="C74" i="5" s="1"/>
  <c r="D82" i="2"/>
  <c r="D74" i="5" l="1"/>
  <c r="S74" i="5"/>
  <c r="O74" i="5"/>
  <c r="K74" i="5"/>
  <c r="G74" i="5"/>
  <c r="R74" i="5"/>
  <c r="M74" i="5"/>
  <c r="H74" i="5"/>
  <c r="Q74" i="5"/>
  <c r="L74" i="5"/>
  <c r="F74" i="5"/>
  <c r="T74" i="5"/>
  <c r="I74" i="5"/>
  <c r="J74" i="5"/>
  <c r="P74" i="5"/>
  <c r="E74" i="5"/>
  <c r="N74" i="5"/>
  <c r="H82" i="2"/>
  <c r="K82" i="2"/>
  <c r="O82" i="2"/>
  <c r="S82" i="2"/>
  <c r="L82" i="2"/>
  <c r="P82" i="2"/>
  <c r="T82" i="2"/>
  <c r="I82" i="2"/>
  <c r="M82" i="2"/>
  <c r="Q82" i="2"/>
  <c r="U82" i="2"/>
  <c r="N82" i="2"/>
  <c r="R82" i="2"/>
  <c r="J82" i="2"/>
  <c r="D1748" i="12"/>
  <c r="F1747" i="12"/>
  <c r="E1747" i="12"/>
  <c r="DZ45" i="5"/>
  <c r="BF50" i="5"/>
  <c r="BC50" i="5"/>
  <c r="AR46" i="2"/>
  <c r="BB45" i="2"/>
  <c r="L84" i="10"/>
  <c r="L38" i="10" s="1"/>
  <c r="AB84" i="10"/>
  <c r="AB38" i="10" s="1"/>
  <c r="AR84" i="10"/>
  <c r="AR38" i="10" s="1"/>
  <c r="BH84" i="10"/>
  <c r="BH38" i="10" s="1"/>
  <c r="BX84" i="10"/>
  <c r="BX38" i="10" s="1"/>
  <c r="CN84" i="10"/>
  <c r="CN38" i="10" s="1"/>
  <c r="DD84" i="10"/>
  <c r="DD38" i="10" s="1"/>
  <c r="DT84" i="10"/>
  <c r="DT38" i="10" s="1"/>
  <c r="EJ84" i="10"/>
  <c r="EJ38" i="10" s="1"/>
  <c r="I84" i="10"/>
  <c r="I38" i="10" s="1"/>
  <c r="Y84" i="10"/>
  <c r="Y38" i="10" s="1"/>
  <c r="AO84" i="10"/>
  <c r="AO38" i="10" s="1"/>
  <c r="BE84" i="10"/>
  <c r="BE38" i="10" s="1"/>
  <c r="BU84" i="10"/>
  <c r="BU38" i="10" s="1"/>
  <c r="CK84" i="10"/>
  <c r="CK38" i="10" s="1"/>
  <c r="DA84" i="10"/>
  <c r="DA38" i="10" s="1"/>
  <c r="DQ84" i="10"/>
  <c r="DQ38" i="10" s="1"/>
  <c r="EG84" i="10"/>
  <c r="EG38" i="10" s="1"/>
  <c r="P84" i="10"/>
  <c r="P38" i="10" s="1"/>
  <c r="AF84" i="10"/>
  <c r="AF38" i="10" s="1"/>
  <c r="AV84" i="10"/>
  <c r="AV38" i="10" s="1"/>
  <c r="BL84" i="10"/>
  <c r="BL38" i="10" s="1"/>
  <c r="CB84" i="10"/>
  <c r="CB38" i="10" s="1"/>
  <c r="CR84" i="10"/>
  <c r="CR38" i="10" s="1"/>
  <c r="DH84" i="10"/>
  <c r="DH38" i="10" s="1"/>
  <c r="DX84" i="10"/>
  <c r="DX38" i="10" s="1"/>
  <c r="EN84" i="10"/>
  <c r="EN38" i="10" s="1"/>
  <c r="M84" i="10"/>
  <c r="M38" i="10" s="1"/>
  <c r="AC84" i="10"/>
  <c r="AC38" i="10" s="1"/>
  <c r="AS84" i="10"/>
  <c r="AS38" i="10" s="1"/>
  <c r="BI84" i="10"/>
  <c r="BI38" i="10" s="1"/>
  <c r="BY84" i="10"/>
  <c r="BY38" i="10" s="1"/>
  <c r="CO84" i="10"/>
  <c r="CO38" i="10" s="1"/>
  <c r="DE84" i="10"/>
  <c r="DE38" i="10" s="1"/>
  <c r="DU84" i="10"/>
  <c r="DU38" i="10" s="1"/>
  <c r="EK84" i="10"/>
  <c r="EK38" i="10" s="1"/>
  <c r="T84" i="10"/>
  <c r="T38" i="10" s="1"/>
  <c r="AJ84" i="10"/>
  <c r="AJ38" i="10" s="1"/>
  <c r="AZ84" i="10"/>
  <c r="AZ38" i="10" s="1"/>
  <c r="BP84" i="10"/>
  <c r="BP38" i="10" s="1"/>
  <c r="CF84" i="10"/>
  <c r="CF38" i="10" s="1"/>
  <c r="CV84" i="10"/>
  <c r="CV38" i="10" s="1"/>
  <c r="DL84" i="10"/>
  <c r="DL38" i="10" s="1"/>
  <c r="EB84" i="10"/>
  <c r="EB38" i="10" s="1"/>
  <c r="ER84" i="10"/>
  <c r="ER38" i="10" s="1"/>
  <c r="Q84" i="10"/>
  <c r="Q38" i="10" s="1"/>
  <c r="AG84" i="10"/>
  <c r="AG38" i="10" s="1"/>
  <c r="AW84" i="10"/>
  <c r="AW38" i="10" s="1"/>
  <c r="BM84" i="10"/>
  <c r="BM38" i="10" s="1"/>
  <c r="CC84" i="10"/>
  <c r="CC38" i="10" s="1"/>
  <c r="CS84" i="10"/>
  <c r="CS38" i="10" s="1"/>
  <c r="DI84" i="10"/>
  <c r="DI38" i="10" s="1"/>
  <c r="DY84" i="10"/>
  <c r="DY38" i="10" s="1"/>
  <c r="EO84" i="10"/>
  <c r="EO38" i="10" s="1"/>
  <c r="X84" i="10"/>
  <c r="X38" i="10" s="1"/>
  <c r="AN84" i="10"/>
  <c r="AN38" i="10" s="1"/>
  <c r="BD84" i="10"/>
  <c r="BD38" i="10" s="1"/>
  <c r="BT84" i="10"/>
  <c r="BT38" i="10" s="1"/>
  <c r="CJ84" i="10"/>
  <c r="CJ38" i="10" s="1"/>
  <c r="CZ84" i="10"/>
  <c r="CZ38" i="10" s="1"/>
  <c r="DP84" i="10"/>
  <c r="DP38" i="10" s="1"/>
  <c r="EF84" i="10"/>
  <c r="EF38" i="10" s="1"/>
  <c r="U84" i="10"/>
  <c r="U38" i="10" s="1"/>
  <c r="AK84" i="10"/>
  <c r="AK38" i="10" s="1"/>
  <c r="BA84" i="10"/>
  <c r="BA38" i="10" s="1"/>
  <c r="BQ84" i="10"/>
  <c r="BQ38" i="10" s="1"/>
  <c r="CG84" i="10"/>
  <c r="CG38" i="10" s="1"/>
  <c r="CW84" i="10"/>
  <c r="CW38" i="10" s="1"/>
  <c r="DM84" i="10"/>
  <c r="DM38" i="10" s="1"/>
  <c r="EC84" i="10"/>
  <c r="EC38" i="10" s="1"/>
  <c r="ES84" i="10"/>
  <c r="ES38" i="10" s="1"/>
  <c r="N84" i="10"/>
  <c r="N38" i="10" s="1"/>
  <c r="AT84" i="10"/>
  <c r="AT38" i="10" s="1"/>
  <c r="BZ84" i="10"/>
  <c r="BZ38" i="10" s="1"/>
  <c r="DF84" i="10"/>
  <c r="DF38" i="10" s="1"/>
  <c r="EL84" i="10"/>
  <c r="EL38" i="10" s="1"/>
  <c r="AM84" i="10"/>
  <c r="AM38" i="10" s="1"/>
  <c r="BS84" i="10"/>
  <c r="BS38" i="10" s="1"/>
  <c r="CY84" i="10"/>
  <c r="CY38" i="10" s="1"/>
  <c r="EE84" i="10"/>
  <c r="EE38" i="10" s="1"/>
  <c r="Z84" i="10"/>
  <c r="Z38" i="10" s="1"/>
  <c r="BF84" i="10"/>
  <c r="BF38" i="10" s="1"/>
  <c r="CL84" i="10"/>
  <c r="CL38" i="10" s="1"/>
  <c r="DR84" i="10"/>
  <c r="DR38" i="10" s="1"/>
  <c r="BW84" i="10"/>
  <c r="BW38" i="10" s="1"/>
  <c r="V84" i="10"/>
  <c r="V38" i="10" s="1"/>
  <c r="BB84" i="10"/>
  <c r="BB38" i="10" s="1"/>
  <c r="CH84" i="10"/>
  <c r="CH38" i="10" s="1"/>
  <c r="DN84" i="10"/>
  <c r="DN38" i="10" s="1"/>
  <c r="ET84" i="10"/>
  <c r="ET38" i="10" s="1"/>
  <c r="O84" i="10"/>
  <c r="O38" i="10" s="1"/>
  <c r="AU84" i="10"/>
  <c r="AU38" i="10" s="1"/>
  <c r="CA84" i="10"/>
  <c r="CA38" i="10" s="1"/>
  <c r="DG84" i="10"/>
  <c r="DG38" i="10" s="1"/>
  <c r="EM84" i="10"/>
  <c r="EM38" i="10" s="1"/>
  <c r="AH84" i="10"/>
  <c r="AH38" i="10" s="1"/>
  <c r="BN84" i="10"/>
  <c r="BN38" i="10" s="1"/>
  <c r="CT84" i="10"/>
  <c r="CT38" i="10" s="1"/>
  <c r="DZ84" i="10"/>
  <c r="DZ38" i="10" s="1"/>
  <c r="DC84" i="10"/>
  <c r="DC38" i="10" s="1"/>
  <c r="AD84" i="10"/>
  <c r="AD38" i="10" s="1"/>
  <c r="BJ84" i="10"/>
  <c r="BJ38" i="10" s="1"/>
  <c r="CP84" i="10"/>
  <c r="CP38" i="10" s="1"/>
  <c r="DV84" i="10"/>
  <c r="DV38" i="10" s="1"/>
  <c r="W84" i="10"/>
  <c r="W38" i="10" s="1"/>
  <c r="BC84" i="10"/>
  <c r="BC38" i="10" s="1"/>
  <c r="CI84" i="10"/>
  <c r="CI38" i="10" s="1"/>
  <c r="DO84" i="10"/>
  <c r="DO38" i="10" s="1"/>
  <c r="J84" i="10"/>
  <c r="J38" i="10" s="1"/>
  <c r="AP84" i="10"/>
  <c r="AP38" i="10" s="1"/>
  <c r="BV84" i="10"/>
  <c r="BV38" i="10" s="1"/>
  <c r="DB84" i="10"/>
  <c r="DB38" i="10" s="1"/>
  <c r="EH84" i="10"/>
  <c r="EH38" i="10" s="1"/>
  <c r="K84" i="10"/>
  <c r="K38" i="10" s="1"/>
  <c r="EI84" i="10"/>
  <c r="EI38" i="10" s="1"/>
  <c r="AL84" i="10"/>
  <c r="AL38" i="10" s="1"/>
  <c r="BR84" i="10"/>
  <c r="BR38" i="10" s="1"/>
  <c r="CX84" i="10"/>
  <c r="CX38" i="10" s="1"/>
  <c r="ED84" i="10"/>
  <c r="ED38" i="10" s="1"/>
  <c r="AE84" i="10"/>
  <c r="AE38" i="10" s="1"/>
  <c r="BK84" i="10"/>
  <c r="BK38" i="10" s="1"/>
  <c r="CQ84" i="10"/>
  <c r="CQ38" i="10" s="1"/>
  <c r="DW84" i="10"/>
  <c r="DW38" i="10" s="1"/>
  <c r="R84" i="10"/>
  <c r="R38" i="10" s="1"/>
  <c r="AX84" i="10"/>
  <c r="AX38" i="10" s="1"/>
  <c r="CD84" i="10"/>
  <c r="CD38" i="10" s="1"/>
  <c r="DJ84" i="10"/>
  <c r="DJ38" i="10" s="1"/>
  <c r="EP84" i="10"/>
  <c r="EP38" i="10" s="1"/>
  <c r="AQ84" i="10"/>
  <c r="AQ38" i="10" s="1"/>
  <c r="CE84" i="10"/>
  <c r="CE38" i="10" s="1"/>
  <c r="DS84" i="10"/>
  <c r="DS38" i="10" s="1"/>
  <c r="DK84" i="10"/>
  <c r="DK38" i="10" s="1"/>
  <c r="AA84" i="10"/>
  <c r="AA38" i="10" s="1"/>
  <c r="EA84" i="10"/>
  <c r="EA38" i="10" s="1"/>
  <c r="S84" i="10"/>
  <c r="S38" i="10" s="1"/>
  <c r="EQ84" i="10"/>
  <c r="EQ38" i="10" s="1"/>
  <c r="BG84" i="10"/>
  <c r="BG38" i="10" s="1"/>
  <c r="AY84" i="10"/>
  <c r="AY38" i="10" s="1"/>
  <c r="CM84" i="10"/>
  <c r="CM38" i="10" s="1"/>
  <c r="AI84" i="10"/>
  <c r="AI38" i="10" s="1"/>
  <c r="BO84" i="10"/>
  <c r="BO38" i="10" s="1"/>
  <c r="CU84" i="10"/>
  <c r="CU38" i="10" s="1"/>
  <c r="H84" i="10"/>
  <c r="H38" i="10" s="1"/>
  <c r="G84" i="10"/>
  <c r="G38" i="10" s="1"/>
  <c r="S84" i="15"/>
  <c r="S38" i="15" s="1"/>
  <c r="AI84" i="15"/>
  <c r="AI38" i="15" s="1"/>
  <c r="AY84" i="15"/>
  <c r="AY38" i="15" s="1"/>
  <c r="W84" i="15"/>
  <c r="W38" i="15" s="1"/>
  <c r="AM84" i="15"/>
  <c r="AM38" i="15" s="1"/>
  <c r="BC84" i="15"/>
  <c r="BC38" i="15" s="1"/>
  <c r="K84" i="15"/>
  <c r="K38" i="15" s="1"/>
  <c r="AA84" i="15"/>
  <c r="AA38" i="15" s="1"/>
  <c r="AQ84" i="15"/>
  <c r="AQ38" i="15" s="1"/>
  <c r="BG84" i="15"/>
  <c r="BG38" i="15" s="1"/>
  <c r="O84" i="15"/>
  <c r="O38" i="15" s="1"/>
  <c r="AE84" i="15"/>
  <c r="AE38" i="15" s="1"/>
  <c r="AU84" i="15"/>
  <c r="AU38" i="15" s="1"/>
  <c r="BK84" i="15"/>
  <c r="BK38" i="15" s="1"/>
  <c r="I84" i="15"/>
  <c r="I38" i="15" s="1"/>
  <c r="Y84" i="15"/>
  <c r="Y38" i="15" s="1"/>
  <c r="AO84" i="15"/>
  <c r="AO38" i="15" s="1"/>
  <c r="BE84" i="15"/>
  <c r="BE38" i="15" s="1"/>
  <c r="BU84" i="15"/>
  <c r="BU38" i="15" s="1"/>
  <c r="CK84" i="15"/>
  <c r="CK38" i="15" s="1"/>
  <c r="DA84" i="15"/>
  <c r="DA38" i="15" s="1"/>
  <c r="DQ84" i="15"/>
  <c r="DQ38" i="15" s="1"/>
  <c r="EG84" i="15"/>
  <c r="EG38" i="15" s="1"/>
  <c r="J84" i="15"/>
  <c r="J38" i="15" s="1"/>
  <c r="Z84" i="15"/>
  <c r="Z38" i="15" s="1"/>
  <c r="AP84" i="15"/>
  <c r="AP38" i="15" s="1"/>
  <c r="BF84" i="15"/>
  <c r="BF38" i="15" s="1"/>
  <c r="BV84" i="15"/>
  <c r="BV38" i="15" s="1"/>
  <c r="CL84" i="15"/>
  <c r="CL38" i="15" s="1"/>
  <c r="DB84" i="15"/>
  <c r="DB38" i="15" s="1"/>
  <c r="DR84" i="15"/>
  <c r="DR38" i="15" s="1"/>
  <c r="EH84" i="15"/>
  <c r="EH38" i="15" s="1"/>
  <c r="AN84" i="15"/>
  <c r="AN38" i="15" s="1"/>
  <c r="CF84" i="15"/>
  <c r="CF38" i="15" s="1"/>
  <c r="DL84" i="15"/>
  <c r="DL38" i="15" s="1"/>
  <c r="ER84" i="15"/>
  <c r="ER38" i="15" s="1"/>
  <c r="M84" i="15"/>
  <c r="M38" i="15" s="1"/>
  <c r="AC84" i="15"/>
  <c r="AC38" i="15" s="1"/>
  <c r="AS84" i="15"/>
  <c r="AS38" i="15" s="1"/>
  <c r="BI84" i="15"/>
  <c r="BI38" i="15" s="1"/>
  <c r="BY84" i="15"/>
  <c r="BY38" i="15" s="1"/>
  <c r="CO84" i="15"/>
  <c r="CO38" i="15" s="1"/>
  <c r="DE84" i="15"/>
  <c r="DE38" i="15" s="1"/>
  <c r="DU84" i="15"/>
  <c r="DU38" i="15" s="1"/>
  <c r="EK84" i="15"/>
  <c r="EK38" i="15" s="1"/>
  <c r="N84" i="15"/>
  <c r="N38" i="15" s="1"/>
  <c r="AD84" i="15"/>
  <c r="AD38" i="15" s="1"/>
  <c r="AT84" i="15"/>
  <c r="AT38" i="15" s="1"/>
  <c r="BJ84" i="15"/>
  <c r="BJ38" i="15" s="1"/>
  <c r="BZ84" i="15"/>
  <c r="BZ38" i="15" s="1"/>
  <c r="CP84" i="15"/>
  <c r="CP38" i="15" s="1"/>
  <c r="DF84" i="15"/>
  <c r="DF38" i="15" s="1"/>
  <c r="DV84" i="15"/>
  <c r="DV38" i="15" s="1"/>
  <c r="EL84" i="15"/>
  <c r="EL38" i="15" s="1"/>
  <c r="BD84" i="15"/>
  <c r="BD38" i="15" s="1"/>
  <c r="CN84" i="15"/>
  <c r="CN38" i="15" s="1"/>
  <c r="DT84" i="15"/>
  <c r="DT38" i="15" s="1"/>
  <c r="Q84" i="15"/>
  <c r="Q38" i="15" s="1"/>
  <c r="AG84" i="15"/>
  <c r="AG38" i="15" s="1"/>
  <c r="AW84" i="15"/>
  <c r="AW38" i="15" s="1"/>
  <c r="BM84" i="15"/>
  <c r="BM38" i="15" s="1"/>
  <c r="CC84" i="15"/>
  <c r="CC38" i="15" s="1"/>
  <c r="CS84" i="15"/>
  <c r="CS38" i="15" s="1"/>
  <c r="DI84" i="15"/>
  <c r="DI38" i="15" s="1"/>
  <c r="DY84" i="15"/>
  <c r="DY38" i="15" s="1"/>
  <c r="EO84" i="15"/>
  <c r="EO38" i="15" s="1"/>
  <c r="R84" i="15"/>
  <c r="R38" i="15" s="1"/>
  <c r="AH84" i="15"/>
  <c r="AH38" i="15" s="1"/>
  <c r="AX84" i="15"/>
  <c r="AX38" i="15" s="1"/>
  <c r="BN84" i="15"/>
  <c r="BN38" i="15" s="1"/>
  <c r="CD84" i="15"/>
  <c r="CD38" i="15" s="1"/>
  <c r="CT84" i="15"/>
  <c r="CT38" i="15" s="1"/>
  <c r="DJ84" i="15"/>
  <c r="DJ38" i="15" s="1"/>
  <c r="DZ84" i="15"/>
  <c r="DZ38" i="15" s="1"/>
  <c r="EP84" i="15"/>
  <c r="EP38" i="15" s="1"/>
  <c r="H84" i="15"/>
  <c r="H38" i="15" s="1"/>
  <c r="BP84" i="15"/>
  <c r="BP38" i="15" s="1"/>
  <c r="CV84" i="15"/>
  <c r="CV38" i="15" s="1"/>
  <c r="EB84" i="15"/>
  <c r="EB38" i="15" s="1"/>
  <c r="U84" i="15"/>
  <c r="U38" i="15" s="1"/>
  <c r="AK84" i="15"/>
  <c r="AK38" i="15" s="1"/>
  <c r="BA84" i="15"/>
  <c r="BA38" i="15" s="1"/>
  <c r="BQ84" i="15"/>
  <c r="BQ38" i="15" s="1"/>
  <c r="CG84" i="15"/>
  <c r="CG38" i="15" s="1"/>
  <c r="CW84" i="15"/>
  <c r="CW38" i="15" s="1"/>
  <c r="DM84" i="15"/>
  <c r="DM38" i="15" s="1"/>
  <c r="EC84" i="15"/>
  <c r="EC38" i="15" s="1"/>
  <c r="ES84" i="15"/>
  <c r="ES38" i="15" s="1"/>
  <c r="V84" i="15"/>
  <c r="V38" i="15" s="1"/>
  <c r="AL84" i="15"/>
  <c r="AL38" i="15" s="1"/>
  <c r="BB84" i="15"/>
  <c r="BB38" i="15" s="1"/>
  <c r="BR84" i="15"/>
  <c r="BR38" i="15" s="1"/>
  <c r="CH84" i="15"/>
  <c r="CH38" i="15" s="1"/>
  <c r="CX84" i="15"/>
  <c r="CX38" i="15" s="1"/>
  <c r="DN84" i="15"/>
  <c r="DN38" i="15" s="1"/>
  <c r="ED84" i="15"/>
  <c r="ED38" i="15" s="1"/>
  <c r="ET84" i="15"/>
  <c r="ET38" i="15" s="1"/>
  <c r="X84" i="15"/>
  <c r="X38" i="15" s="1"/>
  <c r="BX84" i="15"/>
  <c r="BX38" i="15" s="1"/>
  <c r="DD84" i="15"/>
  <c r="DD38" i="15" s="1"/>
  <c r="EJ84" i="15"/>
  <c r="EJ38" i="15" s="1"/>
  <c r="BH84" i="15"/>
  <c r="BH38" i="15" s="1"/>
  <c r="CQ84" i="15"/>
  <c r="CQ38" i="15" s="1"/>
  <c r="DW84" i="15"/>
  <c r="DW38" i="15" s="1"/>
  <c r="AF84" i="15"/>
  <c r="AF38" i="15" s="1"/>
  <c r="CB84" i="15"/>
  <c r="CB38" i="15" s="1"/>
  <c r="DH84" i="15"/>
  <c r="DH38" i="15" s="1"/>
  <c r="EN84" i="15"/>
  <c r="EN38" i="15" s="1"/>
  <c r="AZ84" i="15"/>
  <c r="AZ38" i="15" s="1"/>
  <c r="CM84" i="15"/>
  <c r="CM38" i="15" s="1"/>
  <c r="DS84" i="15"/>
  <c r="DS38" i="15" s="1"/>
  <c r="L84" i="15"/>
  <c r="L38" i="15" s="1"/>
  <c r="BS84" i="15"/>
  <c r="BS38" i="15" s="1"/>
  <c r="CY84" i="15"/>
  <c r="CY38" i="15" s="1"/>
  <c r="EE84" i="15"/>
  <c r="EE38" i="15" s="1"/>
  <c r="AV84" i="15"/>
  <c r="AV38" i="15" s="1"/>
  <c r="CJ84" i="15"/>
  <c r="CJ38" i="15" s="1"/>
  <c r="DP84" i="15"/>
  <c r="DP38" i="15" s="1"/>
  <c r="BO84" i="15"/>
  <c r="BO38" i="15" s="1"/>
  <c r="CU84" i="15"/>
  <c r="CU38" i="15" s="1"/>
  <c r="EA84" i="15"/>
  <c r="EA38" i="15" s="1"/>
  <c r="AB84" i="15"/>
  <c r="AB38" i="15" s="1"/>
  <c r="CA84" i="15"/>
  <c r="CA38" i="15" s="1"/>
  <c r="DG84" i="15"/>
  <c r="DG38" i="15" s="1"/>
  <c r="EM84" i="15"/>
  <c r="EM38" i="15" s="1"/>
  <c r="BL84" i="15"/>
  <c r="BL38" i="15" s="1"/>
  <c r="CR84" i="15"/>
  <c r="CR38" i="15" s="1"/>
  <c r="DX84" i="15"/>
  <c r="DX38" i="15" s="1"/>
  <c r="T84" i="15"/>
  <c r="T38" i="15" s="1"/>
  <c r="BW84" i="15"/>
  <c r="BW38" i="15" s="1"/>
  <c r="DC84" i="15"/>
  <c r="DC38" i="15" s="1"/>
  <c r="EI84" i="15"/>
  <c r="EI38" i="15" s="1"/>
  <c r="AR84" i="15"/>
  <c r="AR38" i="15" s="1"/>
  <c r="CI84" i="15"/>
  <c r="CI38" i="15" s="1"/>
  <c r="DO84" i="15"/>
  <c r="DO38" i="15" s="1"/>
  <c r="P84" i="15"/>
  <c r="P38" i="15" s="1"/>
  <c r="BT84" i="15"/>
  <c r="BT38" i="15" s="1"/>
  <c r="CZ84" i="15"/>
  <c r="CZ38" i="15" s="1"/>
  <c r="EF84" i="15"/>
  <c r="EF38" i="15" s="1"/>
  <c r="AJ84" i="15"/>
  <c r="AJ38" i="15" s="1"/>
  <c r="CE84" i="15"/>
  <c r="CE38" i="15" s="1"/>
  <c r="DK84" i="15"/>
  <c r="DK38" i="15" s="1"/>
  <c r="EQ84" i="15"/>
  <c r="EQ38" i="15" s="1"/>
  <c r="G84" i="15"/>
  <c r="G38" i="15" s="1"/>
  <c r="F39" i="15"/>
  <c r="F39" i="10"/>
  <c r="AR51" i="5"/>
  <c r="C75" i="5" s="1"/>
  <c r="D83" i="2"/>
  <c r="D75" i="5" l="1"/>
  <c r="S75" i="5"/>
  <c r="O75" i="5"/>
  <c r="K75" i="5"/>
  <c r="G75" i="5"/>
  <c r="R75" i="5"/>
  <c r="M75" i="5"/>
  <c r="H75" i="5"/>
  <c r="Q75" i="5"/>
  <c r="L75" i="5"/>
  <c r="F75" i="5"/>
  <c r="N75" i="5"/>
  <c r="P75" i="5"/>
  <c r="J75" i="5"/>
  <c r="E75" i="5"/>
  <c r="T75" i="5"/>
  <c r="I75" i="5"/>
  <c r="H83" i="2"/>
  <c r="J83" i="2"/>
  <c r="N83" i="2"/>
  <c r="R83" i="2"/>
  <c r="K83" i="2"/>
  <c r="O83" i="2"/>
  <c r="S83" i="2"/>
  <c r="L83" i="2"/>
  <c r="P83" i="2"/>
  <c r="T83" i="2"/>
  <c r="Q83" i="2"/>
  <c r="U83" i="2"/>
  <c r="I83" i="2"/>
  <c r="M83" i="2"/>
  <c r="F1748" i="12"/>
  <c r="D1749" i="12"/>
  <c r="E1748" i="12"/>
  <c r="DZ46" i="5"/>
  <c r="BF51" i="5"/>
  <c r="BC51" i="5"/>
  <c r="AR47" i="2"/>
  <c r="BB46" i="2"/>
  <c r="N85" i="10"/>
  <c r="N39" i="10" s="1"/>
  <c r="AD85" i="10"/>
  <c r="AD39" i="10" s="1"/>
  <c r="AT85" i="10"/>
  <c r="AT39" i="10" s="1"/>
  <c r="BJ85" i="10"/>
  <c r="BJ39" i="10" s="1"/>
  <c r="BZ85" i="10"/>
  <c r="BZ39" i="10" s="1"/>
  <c r="CP85" i="10"/>
  <c r="CP39" i="10" s="1"/>
  <c r="DF85" i="10"/>
  <c r="DF39" i="10" s="1"/>
  <c r="DV85" i="10"/>
  <c r="DV39" i="10" s="1"/>
  <c r="EL85" i="10"/>
  <c r="EL39" i="10" s="1"/>
  <c r="K85" i="10"/>
  <c r="K39" i="10" s="1"/>
  <c r="AA85" i="10"/>
  <c r="AA39" i="10" s="1"/>
  <c r="AQ85" i="10"/>
  <c r="AQ39" i="10" s="1"/>
  <c r="BG85" i="10"/>
  <c r="BG39" i="10" s="1"/>
  <c r="BW85" i="10"/>
  <c r="BW39" i="10" s="1"/>
  <c r="CM85" i="10"/>
  <c r="CM39" i="10" s="1"/>
  <c r="DC85" i="10"/>
  <c r="DC39" i="10" s="1"/>
  <c r="DS85" i="10"/>
  <c r="DS39" i="10" s="1"/>
  <c r="EI85" i="10"/>
  <c r="EI39" i="10" s="1"/>
  <c r="R85" i="10"/>
  <c r="R39" i="10" s="1"/>
  <c r="AH85" i="10"/>
  <c r="AH39" i="10" s="1"/>
  <c r="AX85" i="10"/>
  <c r="AX39" i="10" s="1"/>
  <c r="BN85" i="10"/>
  <c r="BN39" i="10" s="1"/>
  <c r="CD85" i="10"/>
  <c r="CD39" i="10" s="1"/>
  <c r="CT85" i="10"/>
  <c r="CT39" i="10" s="1"/>
  <c r="DJ85" i="10"/>
  <c r="DJ39" i="10" s="1"/>
  <c r="DZ85" i="10"/>
  <c r="DZ39" i="10" s="1"/>
  <c r="EP85" i="10"/>
  <c r="EP39" i="10" s="1"/>
  <c r="O85" i="10"/>
  <c r="O39" i="10" s="1"/>
  <c r="AE85" i="10"/>
  <c r="AE39" i="10" s="1"/>
  <c r="AU85" i="10"/>
  <c r="AU39" i="10" s="1"/>
  <c r="BK85" i="10"/>
  <c r="BK39" i="10" s="1"/>
  <c r="CA85" i="10"/>
  <c r="CA39" i="10" s="1"/>
  <c r="CQ85" i="10"/>
  <c r="CQ39" i="10" s="1"/>
  <c r="DG85" i="10"/>
  <c r="DG39" i="10" s="1"/>
  <c r="DW85" i="10"/>
  <c r="DW39" i="10" s="1"/>
  <c r="EM85" i="10"/>
  <c r="EM39" i="10" s="1"/>
  <c r="V85" i="10"/>
  <c r="V39" i="10" s="1"/>
  <c r="AL85" i="10"/>
  <c r="AL39" i="10" s="1"/>
  <c r="BB85" i="10"/>
  <c r="BB39" i="10" s="1"/>
  <c r="BR85" i="10"/>
  <c r="BR39" i="10" s="1"/>
  <c r="CH85" i="10"/>
  <c r="CH39" i="10" s="1"/>
  <c r="CX85" i="10"/>
  <c r="CX39" i="10" s="1"/>
  <c r="DN85" i="10"/>
  <c r="DN39" i="10" s="1"/>
  <c r="ED85" i="10"/>
  <c r="ED39" i="10" s="1"/>
  <c r="ET85" i="10"/>
  <c r="ET39" i="10" s="1"/>
  <c r="S85" i="10"/>
  <c r="S39" i="10" s="1"/>
  <c r="AI85" i="10"/>
  <c r="AI39" i="10" s="1"/>
  <c r="AY85" i="10"/>
  <c r="AY39" i="10" s="1"/>
  <c r="BO85" i="10"/>
  <c r="BO39" i="10" s="1"/>
  <c r="CE85" i="10"/>
  <c r="CE39" i="10" s="1"/>
  <c r="CU85" i="10"/>
  <c r="CU39" i="10" s="1"/>
  <c r="DK85" i="10"/>
  <c r="DK39" i="10" s="1"/>
  <c r="EA85" i="10"/>
  <c r="EA39" i="10" s="1"/>
  <c r="EQ85" i="10"/>
  <c r="EQ39" i="10" s="1"/>
  <c r="J85" i="10"/>
  <c r="J39" i="10" s="1"/>
  <c r="Z85" i="10"/>
  <c r="Z39" i="10" s="1"/>
  <c r="AP85" i="10"/>
  <c r="AP39" i="10" s="1"/>
  <c r="BF85" i="10"/>
  <c r="BF39" i="10" s="1"/>
  <c r="BV85" i="10"/>
  <c r="BV39" i="10" s="1"/>
  <c r="CL85" i="10"/>
  <c r="CL39" i="10" s="1"/>
  <c r="DB85" i="10"/>
  <c r="DB39" i="10" s="1"/>
  <c r="DR85" i="10"/>
  <c r="DR39" i="10" s="1"/>
  <c r="EH85" i="10"/>
  <c r="EH39" i="10" s="1"/>
  <c r="W85" i="10"/>
  <c r="W39" i="10" s="1"/>
  <c r="AM85" i="10"/>
  <c r="AM39" i="10" s="1"/>
  <c r="BC85" i="10"/>
  <c r="BC39" i="10" s="1"/>
  <c r="BS85" i="10"/>
  <c r="BS39" i="10" s="1"/>
  <c r="CI85" i="10"/>
  <c r="CI39" i="10" s="1"/>
  <c r="CY85" i="10"/>
  <c r="CY39" i="10" s="1"/>
  <c r="DO85" i="10"/>
  <c r="DO39" i="10" s="1"/>
  <c r="EE85" i="10"/>
  <c r="EE39" i="10" s="1"/>
  <c r="AF85" i="10"/>
  <c r="AF39" i="10" s="1"/>
  <c r="BL85" i="10"/>
  <c r="BL39" i="10" s="1"/>
  <c r="CR85" i="10"/>
  <c r="CR39" i="10" s="1"/>
  <c r="DX85" i="10"/>
  <c r="DX39" i="10" s="1"/>
  <c r="Y85" i="10"/>
  <c r="Y39" i="10" s="1"/>
  <c r="BE85" i="10"/>
  <c r="BE39" i="10" s="1"/>
  <c r="CK85" i="10"/>
  <c r="CK39" i="10" s="1"/>
  <c r="DQ85" i="10"/>
  <c r="DQ39" i="10" s="1"/>
  <c r="L85" i="10"/>
  <c r="L39" i="10" s="1"/>
  <c r="AR85" i="10"/>
  <c r="AR39" i="10" s="1"/>
  <c r="BX85" i="10"/>
  <c r="BX39" i="10" s="1"/>
  <c r="DD85" i="10"/>
  <c r="DD39" i="10" s="1"/>
  <c r="EJ85" i="10"/>
  <c r="EJ39" i="10" s="1"/>
  <c r="BI85" i="10"/>
  <c r="BI39" i="10" s="1"/>
  <c r="AN85" i="10"/>
  <c r="AN39" i="10" s="1"/>
  <c r="BT85" i="10"/>
  <c r="BT39" i="10" s="1"/>
  <c r="CZ85" i="10"/>
  <c r="CZ39" i="10" s="1"/>
  <c r="EF85" i="10"/>
  <c r="EF39" i="10" s="1"/>
  <c r="AG85" i="10"/>
  <c r="AG39" i="10" s="1"/>
  <c r="BM85" i="10"/>
  <c r="BM39" i="10" s="1"/>
  <c r="CS85" i="10"/>
  <c r="CS39" i="10" s="1"/>
  <c r="DY85" i="10"/>
  <c r="DY39" i="10" s="1"/>
  <c r="T85" i="10"/>
  <c r="T39" i="10" s="1"/>
  <c r="AZ85" i="10"/>
  <c r="AZ39" i="10" s="1"/>
  <c r="CF85" i="10"/>
  <c r="CF39" i="10" s="1"/>
  <c r="DL85" i="10"/>
  <c r="DL39" i="10" s="1"/>
  <c r="ER85" i="10"/>
  <c r="ER39" i="10" s="1"/>
  <c r="CO85" i="10"/>
  <c r="CO39" i="10" s="1"/>
  <c r="P85" i="10"/>
  <c r="P39" i="10" s="1"/>
  <c r="AV85" i="10"/>
  <c r="AV39" i="10" s="1"/>
  <c r="CB85" i="10"/>
  <c r="CB39" i="10" s="1"/>
  <c r="DH85" i="10"/>
  <c r="DH39" i="10" s="1"/>
  <c r="EN85" i="10"/>
  <c r="EN39" i="10" s="1"/>
  <c r="I85" i="10"/>
  <c r="I39" i="10" s="1"/>
  <c r="AO85" i="10"/>
  <c r="AO39" i="10" s="1"/>
  <c r="BU85" i="10"/>
  <c r="BU39" i="10" s="1"/>
  <c r="DA85" i="10"/>
  <c r="DA39" i="10" s="1"/>
  <c r="EG85" i="10"/>
  <c r="EG39" i="10" s="1"/>
  <c r="AB85" i="10"/>
  <c r="AB39" i="10" s="1"/>
  <c r="BH85" i="10"/>
  <c r="BH39" i="10" s="1"/>
  <c r="CN85" i="10"/>
  <c r="CN39" i="10" s="1"/>
  <c r="DT85" i="10"/>
  <c r="DT39" i="10" s="1"/>
  <c r="DU85" i="10"/>
  <c r="DU39" i="10" s="1"/>
  <c r="X85" i="10"/>
  <c r="X39" i="10" s="1"/>
  <c r="BD85" i="10"/>
  <c r="BD39" i="10" s="1"/>
  <c r="CJ85" i="10"/>
  <c r="CJ39" i="10" s="1"/>
  <c r="DP85" i="10"/>
  <c r="DP39" i="10" s="1"/>
  <c r="Q85" i="10"/>
  <c r="Q39" i="10" s="1"/>
  <c r="AW85" i="10"/>
  <c r="AW39" i="10" s="1"/>
  <c r="CC85" i="10"/>
  <c r="CC39" i="10" s="1"/>
  <c r="DI85" i="10"/>
  <c r="DI39" i="10" s="1"/>
  <c r="EO85" i="10"/>
  <c r="EO39" i="10" s="1"/>
  <c r="AJ85" i="10"/>
  <c r="AJ39" i="10" s="1"/>
  <c r="BP85" i="10"/>
  <c r="BP39" i="10" s="1"/>
  <c r="CV85" i="10"/>
  <c r="CV39" i="10" s="1"/>
  <c r="EB85" i="10"/>
  <c r="EB39" i="10" s="1"/>
  <c r="AC85" i="10"/>
  <c r="AC39" i="10" s="1"/>
  <c r="BQ85" i="10"/>
  <c r="BQ39" i="10" s="1"/>
  <c r="DE85" i="10"/>
  <c r="DE39" i="10" s="1"/>
  <c r="CW85" i="10"/>
  <c r="CW39" i="10" s="1"/>
  <c r="M85" i="10"/>
  <c r="M39" i="10" s="1"/>
  <c r="EK85" i="10"/>
  <c r="EK39" i="10" s="1"/>
  <c r="EC85" i="10"/>
  <c r="EC39" i="10" s="1"/>
  <c r="AS85" i="10"/>
  <c r="AS39" i="10" s="1"/>
  <c r="DM85" i="10"/>
  <c r="DM39" i="10" s="1"/>
  <c r="AK85" i="10"/>
  <c r="AK39" i="10" s="1"/>
  <c r="BY85" i="10"/>
  <c r="BY39" i="10" s="1"/>
  <c r="U85" i="10"/>
  <c r="U39" i="10" s="1"/>
  <c r="ES85" i="10"/>
  <c r="ES39" i="10" s="1"/>
  <c r="BA85" i="10"/>
  <c r="BA39" i="10" s="1"/>
  <c r="CG85" i="10"/>
  <c r="CG39" i="10" s="1"/>
  <c r="H85" i="10"/>
  <c r="H39" i="10" s="1"/>
  <c r="G85" i="10"/>
  <c r="G39" i="10" s="1"/>
  <c r="J85" i="15"/>
  <c r="J39" i="15" s="1"/>
  <c r="Z85" i="15"/>
  <c r="Z39" i="15" s="1"/>
  <c r="AP85" i="15"/>
  <c r="AP39" i="15" s="1"/>
  <c r="BF85" i="15"/>
  <c r="BF39" i="15" s="1"/>
  <c r="BV85" i="15"/>
  <c r="BV39" i="15" s="1"/>
  <c r="CL85" i="15"/>
  <c r="CL39" i="15" s="1"/>
  <c r="DB85" i="15"/>
  <c r="DB39" i="15" s="1"/>
  <c r="DR85" i="15"/>
  <c r="DR39" i="15" s="1"/>
  <c r="EH85" i="15"/>
  <c r="EH39" i="15" s="1"/>
  <c r="K85" i="15"/>
  <c r="K39" i="15" s="1"/>
  <c r="AA85" i="15"/>
  <c r="AA39" i="15" s="1"/>
  <c r="AQ85" i="15"/>
  <c r="AQ39" i="15" s="1"/>
  <c r="BG85" i="15"/>
  <c r="BG39" i="15" s="1"/>
  <c r="BW85" i="15"/>
  <c r="BW39" i="15" s="1"/>
  <c r="CM85" i="15"/>
  <c r="CM39" i="15" s="1"/>
  <c r="DC85" i="15"/>
  <c r="DC39" i="15" s="1"/>
  <c r="DS85" i="15"/>
  <c r="DS39" i="15" s="1"/>
  <c r="EI85" i="15"/>
  <c r="EI39" i="15" s="1"/>
  <c r="AK85" i="15"/>
  <c r="AK39" i="15" s="1"/>
  <c r="BQ85" i="15"/>
  <c r="BQ39" i="15" s="1"/>
  <c r="CW85" i="15"/>
  <c r="CW39" i="15" s="1"/>
  <c r="EC85" i="15"/>
  <c r="EC39" i="15" s="1"/>
  <c r="N85" i="15"/>
  <c r="N39" i="15" s="1"/>
  <c r="AD85" i="15"/>
  <c r="AD39" i="15" s="1"/>
  <c r="AT85" i="15"/>
  <c r="AT39" i="15" s="1"/>
  <c r="BJ85" i="15"/>
  <c r="BJ39" i="15" s="1"/>
  <c r="BZ85" i="15"/>
  <c r="BZ39" i="15" s="1"/>
  <c r="CP85" i="15"/>
  <c r="CP39" i="15" s="1"/>
  <c r="DF85" i="15"/>
  <c r="DF39" i="15" s="1"/>
  <c r="DV85" i="15"/>
  <c r="DV39" i="15" s="1"/>
  <c r="EL85" i="15"/>
  <c r="EL39" i="15" s="1"/>
  <c r="O85" i="15"/>
  <c r="O39" i="15" s="1"/>
  <c r="AE85" i="15"/>
  <c r="AE39" i="15" s="1"/>
  <c r="AU85" i="15"/>
  <c r="AU39" i="15" s="1"/>
  <c r="BK85" i="15"/>
  <c r="BK39" i="15" s="1"/>
  <c r="CA85" i="15"/>
  <c r="CA39" i="15" s="1"/>
  <c r="CQ85" i="15"/>
  <c r="CQ39" i="15" s="1"/>
  <c r="DG85" i="15"/>
  <c r="DG39" i="15" s="1"/>
  <c r="DW85" i="15"/>
  <c r="DW39" i="15" s="1"/>
  <c r="EM85" i="15"/>
  <c r="EM39" i="15" s="1"/>
  <c r="M85" i="15"/>
  <c r="M39" i="15" s="1"/>
  <c r="AS85" i="15"/>
  <c r="AS39" i="15" s="1"/>
  <c r="BY85" i="15"/>
  <c r="BY39" i="15" s="1"/>
  <c r="DE85" i="15"/>
  <c r="DE39" i="15" s="1"/>
  <c r="EK85" i="15"/>
  <c r="EK39" i="15" s="1"/>
  <c r="R85" i="15"/>
  <c r="R39" i="15" s="1"/>
  <c r="AH85" i="15"/>
  <c r="AH39" i="15" s="1"/>
  <c r="AX85" i="15"/>
  <c r="AX39" i="15" s="1"/>
  <c r="BN85" i="15"/>
  <c r="BN39" i="15" s="1"/>
  <c r="CD85" i="15"/>
  <c r="CD39" i="15" s="1"/>
  <c r="CT85" i="15"/>
  <c r="CT39" i="15" s="1"/>
  <c r="DJ85" i="15"/>
  <c r="DJ39" i="15" s="1"/>
  <c r="DZ85" i="15"/>
  <c r="DZ39" i="15" s="1"/>
  <c r="EP85" i="15"/>
  <c r="EP39" i="15" s="1"/>
  <c r="S85" i="15"/>
  <c r="S39" i="15" s="1"/>
  <c r="AI85" i="15"/>
  <c r="AI39" i="15" s="1"/>
  <c r="AY85" i="15"/>
  <c r="AY39" i="15" s="1"/>
  <c r="BO85" i="15"/>
  <c r="BO39" i="15" s="1"/>
  <c r="CE85" i="15"/>
  <c r="CE39" i="15" s="1"/>
  <c r="CU85" i="15"/>
  <c r="CU39" i="15" s="1"/>
  <c r="DK85" i="15"/>
  <c r="DK39" i="15" s="1"/>
  <c r="EA85" i="15"/>
  <c r="EA39" i="15" s="1"/>
  <c r="EQ85" i="15"/>
  <c r="EQ39" i="15" s="1"/>
  <c r="U85" i="15"/>
  <c r="U39" i="15" s="1"/>
  <c r="BA85" i="15"/>
  <c r="BA39" i="15" s="1"/>
  <c r="CG85" i="15"/>
  <c r="CG39" i="15" s="1"/>
  <c r="DM85" i="15"/>
  <c r="DM39" i="15" s="1"/>
  <c r="ES85" i="15"/>
  <c r="ES39" i="15" s="1"/>
  <c r="V85" i="15"/>
  <c r="V39" i="15" s="1"/>
  <c r="AL85" i="15"/>
  <c r="AL39" i="15" s="1"/>
  <c r="BB85" i="15"/>
  <c r="BB39" i="15" s="1"/>
  <c r="BR85" i="15"/>
  <c r="BR39" i="15" s="1"/>
  <c r="CH85" i="15"/>
  <c r="CH39" i="15" s="1"/>
  <c r="CX85" i="15"/>
  <c r="CX39" i="15" s="1"/>
  <c r="DN85" i="15"/>
  <c r="DN39" i="15" s="1"/>
  <c r="ED85" i="15"/>
  <c r="ED39" i="15" s="1"/>
  <c r="ET85" i="15"/>
  <c r="ET39" i="15" s="1"/>
  <c r="W85" i="15"/>
  <c r="W39" i="15" s="1"/>
  <c r="AM85" i="15"/>
  <c r="AM39" i="15" s="1"/>
  <c r="BC85" i="15"/>
  <c r="BC39" i="15" s="1"/>
  <c r="BS85" i="15"/>
  <c r="BS39" i="15" s="1"/>
  <c r="CI85" i="15"/>
  <c r="CI39" i="15" s="1"/>
  <c r="CY85" i="15"/>
  <c r="CY39" i="15" s="1"/>
  <c r="DO85" i="15"/>
  <c r="DO39" i="15" s="1"/>
  <c r="EE85" i="15"/>
  <c r="EE39" i="15" s="1"/>
  <c r="AC85" i="15"/>
  <c r="AC39" i="15" s="1"/>
  <c r="BI85" i="15"/>
  <c r="BI39" i="15" s="1"/>
  <c r="CO85" i="15"/>
  <c r="CO39" i="15" s="1"/>
  <c r="DU85" i="15"/>
  <c r="DU39" i="15" s="1"/>
  <c r="P85" i="15"/>
  <c r="P39" i="15" s="1"/>
  <c r="AV85" i="15"/>
  <c r="AV39" i="15" s="1"/>
  <c r="CB85" i="15"/>
  <c r="CB39" i="15" s="1"/>
  <c r="DH85" i="15"/>
  <c r="DH39" i="15" s="1"/>
  <c r="EN85" i="15"/>
  <c r="EN39" i="15" s="1"/>
  <c r="AG85" i="15"/>
  <c r="AG39" i="15" s="1"/>
  <c r="BM85" i="15"/>
  <c r="BM39" i="15" s="1"/>
  <c r="CS85" i="15"/>
  <c r="CS39" i="15" s="1"/>
  <c r="DY85" i="15"/>
  <c r="DY39" i="15" s="1"/>
  <c r="L85" i="15"/>
  <c r="L39" i="15" s="1"/>
  <c r="AR85" i="15"/>
  <c r="AR39" i="15" s="1"/>
  <c r="BX85" i="15"/>
  <c r="BX39" i="15" s="1"/>
  <c r="DD85" i="15"/>
  <c r="DD39" i="15" s="1"/>
  <c r="EJ85" i="15"/>
  <c r="EJ39" i="15" s="1"/>
  <c r="X85" i="15"/>
  <c r="X39" i="15" s="1"/>
  <c r="BD85" i="15"/>
  <c r="BD39" i="15" s="1"/>
  <c r="CJ85" i="15"/>
  <c r="CJ39" i="15" s="1"/>
  <c r="DP85" i="15"/>
  <c r="DP39" i="15" s="1"/>
  <c r="I85" i="15"/>
  <c r="I39" i="15" s="1"/>
  <c r="AO85" i="15"/>
  <c r="AO39" i="15" s="1"/>
  <c r="BU85" i="15"/>
  <c r="BU39" i="15" s="1"/>
  <c r="DA85" i="15"/>
  <c r="DA39" i="15" s="1"/>
  <c r="EG85" i="15"/>
  <c r="EG39" i="15" s="1"/>
  <c r="T85" i="15"/>
  <c r="T39" i="15" s="1"/>
  <c r="AZ85" i="15"/>
  <c r="AZ39" i="15" s="1"/>
  <c r="CF85" i="15"/>
  <c r="CF39" i="15" s="1"/>
  <c r="DL85" i="15"/>
  <c r="DL39" i="15" s="1"/>
  <c r="ER85" i="15"/>
  <c r="ER39" i="15" s="1"/>
  <c r="AF85" i="15"/>
  <c r="AF39" i="15" s="1"/>
  <c r="BL85" i="15"/>
  <c r="BL39" i="15" s="1"/>
  <c r="CR85" i="15"/>
  <c r="CR39" i="15" s="1"/>
  <c r="DX85" i="15"/>
  <c r="DX39" i="15" s="1"/>
  <c r="Q85" i="15"/>
  <c r="Q39" i="15" s="1"/>
  <c r="AW85" i="15"/>
  <c r="AW39" i="15" s="1"/>
  <c r="CC85" i="15"/>
  <c r="CC39" i="15" s="1"/>
  <c r="DI85" i="15"/>
  <c r="DI39" i="15" s="1"/>
  <c r="EO85" i="15"/>
  <c r="EO39" i="15" s="1"/>
  <c r="AB85" i="15"/>
  <c r="AB39" i="15" s="1"/>
  <c r="BH85" i="15"/>
  <c r="BH39" i="15" s="1"/>
  <c r="CN85" i="15"/>
  <c r="CN39" i="15" s="1"/>
  <c r="DT85" i="15"/>
  <c r="DT39" i="15" s="1"/>
  <c r="H85" i="15"/>
  <c r="H39" i="15" s="1"/>
  <c r="AN85" i="15"/>
  <c r="AN39" i="15" s="1"/>
  <c r="BT85" i="15"/>
  <c r="BT39" i="15" s="1"/>
  <c r="CZ85" i="15"/>
  <c r="CZ39" i="15" s="1"/>
  <c r="EF85" i="15"/>
  <c r="EF39" i="15" s="1"/>
  <c r="Y85" i="15"/>
  <c r="Y39" i="15" s="1"/>
  <c r="BE85" i="15"/>
  <c r="BE39" i="15" s="1"/>
  <c r="CK85" i="15"/>
  <c r="CK39" i="15" s="1"/>
  <c r="DQ85" i="15"/>
  <c r="DQ39" i="15" s="1"/>
  <c r="AJ85" i="15"/>
  <c r="AJ39" i="15" s="1"/>
  <c r="BP85" i="15"/>
  <c r="BP39" i="15" s="1"/>
  <c r="CV85" i="15"/>
  <c r="CV39" i="15" s="1"/>
  <c r="EB85" i="15"/>
  <c r="EB39" i="15" s="1"/>
  <c r="G85" i="15"/>
  <c r="G39" i="15" s="1"/>
  <c r="F40" i="15"/>
  <c r="F40" i="10"/>
  <c r="AR52" i="5"/>
  <c r="C76" i="5" s="1"/>
  <c r="D84" i="2"/>
  <c r="D76" i="5" l="1"/>
  <c r="S76" i="5"/>
  <c r="O76" i="5"/>
  <c r="K76" i="5"/>
  <c r="G76" i="5"/>
  <c r="R76" i="5"/>
  <c r="M76" i="5"/>
  <c r="H76" i="5"/>
  <c r="Q76" i="5"/>
  <c r="L76" i="5"/>
  <c r="F76" i="5"/>
  <c r="T76" i="5"/>
  <c r="I76" i="5"/>
  <c r="P76" i="5"/>
  <c r="E76" i="5"/>
  <c r="J76" i="5"/>
  <c r="N76" i="5"/>
  <c r="H84" i="2"/>
  <c r="I84" i="2"/>
  <c r="M84" i="2"/>
  <c r="Q84" i="2"/>
  <c r="U84" i="2"/>
  <c r="J84" i="2"/>
  <c r="N84" i="2"/>
  <c r="R84" i="2"/>
  <c r="K84" i="2"/>
  <c r="O84" i="2"/>
  <c r="S84" i="2"/>
  <c r="T84" i="2"/>
  <c r="L84" i="2"/>
  <c r="P84" i="2"/>
  <c r="D1750" i="12"/>
  <c r="E1749" i="12"/>
  <c r="F1749" i="12"/>
  <c r="DZ47" i="5"/>
  <c r="BF52" i="5"/>
  <c r="BC52" i="5"/>
  <c r="AR48" i="2"/>
  <c r="BB47" i="2"/>
  <c r="P86" i="10"/>
  <c r="P40" i="10" s="1"/>
  <c r="AF86" i="10"/>
  <c r="AF40" i="10" s="1"/>
  <c r="AV86" i="10"/>
  <c r="AV40" i="10" s="1"/>
  <c r="BL86" i="10"/>
  <c r="BL40" i="10" s="1"/>
  <c r="CB86" i="10"/>
  <c r="CB40" i="10" s="1"/>
  <c r="CR86" i="10"/>
  <c r="CR40" i="10" s="1"/>
  <c r="DH86" i="10"/>
  <c r="DH40" i="10" s="1"/>
  <c r="DX86" i="10"/>
  <c r="DX40" i="10" s="1"/>
  <c r="EN86" i="10"/>
  <c r="EN40" i="10" s="1"/>
  <c r="M86" i="10"/>
  <c r="M40" i="10" s="1"/>
  <c r="AC86" i="10"/>
  <c r="AC40" i="10" s="1"/>
  <c r="AS86" i="10"/>
  <c r="AS40" i="10" s="1"/>
  <c r="BI86" i="10"/>
  <c r="BI40" i="10" s="1"/>
  <c r="BY86" i="10"/>
  <c r="BY40" i="10" s="1"/>
  <c r="CO86" i="10"/>
  <c r="CO40" i="10" s="1"/>
  <c r="DE86" i="10"/>
  <c r="DE40" i="10" s="1"/>
  <c r="DU86" i="10"/>
  <c r="DU40" i="10" s="1"/>
  <c r="EK86" i="10"/>
  <c r="EK40" i="10" s="1"/>
  <c r="T86" i="10"/>
  <c r="T40" i="10" s="1"/>
  <c r="AJ86" i="10"/>
  <c r="AJ40" i="10" s="1"/>
  <c r="AZ86" i="10"/>
  <c r="AZ40" i="10" s="1"/>
  <c r="BP86" i="10"/>
  <c r="BP40" i="10" s="1"/>
  <c r="CF86" i="10"/>
  <c r="CF40" i="10" s="1"/>
  <c r="CV86" i="10"/>
  <c r="CV40" i="10" s="1"/>
  <c r="DL86" i="10"/>
  <c r="DL40" i="10" s="1"/>
  <c r="EB86" i="10"/>
  <c r="EB40" i="10" s="1"/>
  <c r="ER86" i="10"/>
  <c r="ER40" i="10" s="1"/>
  <c r="Q86" i="10"/>
  <c r="Q40" i="10" s="1"/>
  <c r="AG86" i="10"/>
  <c r="AG40" i="10" s="1"/>
  <c r="AW86" i="10"/>
  <c r="AW40" i="10" s="1"/>
  <c r="BM86" i="10"/>
  <c r="BM40" i="10" s="1"/>
  <c r="CC86" i="10"/>
  <c r="CC40" i="10" s="1"/>
  <c r="CS86" i="10"/>
  <c r="CS40" i="10" s="1"/>
  <c r="DI86" i="10"/>
  <c r="DI40" i="10" s="1"/>
  <c r="DY86" i="10"/>
  <c r="DY40" i="10" s="1"/>
  <c r="X86" i="10"/>
  <c r="X40" i="10" s="1"/>
  <c r="AN86" i="10"/>
  <c r="AN40" i="10" s="1"/>
  <c r="BD86" i="10"/>
  <c r="BD40" i="10" s="1"/>
  <c r="BT86" i="10"/>
  <c r="BT40" i="10" s="1"/>
  <c r="CJ86" i="10"/>
  <c r="CJ40" i="10" s="1"/>
  <c r="CZ86" i="10"/>
  <c r="CZ40" i="10" s="1"/>
  <c r="DP86" i="10"/>
  <c r="DP40" i="10" s="1"/>
  <c r="EF86" i="10"/>
  <c r="EF40" i="10" s="1"/>
  <c r="U86" i="10"/>
  <c r="U40" i="10" s="1"/>
  <c r="AK86" i="10"/>
  <c r="AK40" i="10" s="1"/>
  <c r="BA86" i="10"/>
  <c r="BA40" i="10" s="1"/>
  <c r="BQ86" i="10"/>
  <c r="BQ40" i="10" s="1"/>
  <c r="CG86" i="10"/>
  <c r="CG40" i="10" s="1"/>
  <c r="CW86" i="10"/>
  <c r="CW40" i="10" s="1"/>
  <c r="DM86" i="10"/>
  <c r="DM40" i="10" s="1"/>
  <c r="EC86" i="10"/>
  <c r="EC40" i="10" s="1"/>
  <c r="ES86" i="10"/>
  <c r="ES40" i="10" s="1"/>
  <c r="L86" i="10"/>
  <c r="L40" i="10" s="1"/>
  <c r="AB86" i="10"/>
  <c r="AB40" i="10" s="1"/>
  <c r="AR86" i="10"/>
  <c r="AR40" i="10" s="1"/>
  <c r="BH86" i="10"/>
  <c r="BH40" i="10" s="1"/>
  <c r="BX86" i="10"/>
  <c r="BX40" i="10" s="1"/>
  <c r="CN86" i="10"/>
  <c r="CN40" i="10" s="1"/>
  <c r="DD86" i="10"/>
  <c r="DD40" i="10" s="1"/>
  <c r="DT86" i="10"/>
  <c r="DT40" i="10" s="1"/>
  <c r="EJ86" i="10"/>
  <c r="EJ40" i="10" s="1"/>
  <c r="I86" i="10"/>
  <c r="I40" i="10" s="1"/>
  <c r="Y86" i="10"/>
  <c r="Y40" i="10" s="1"/>
  <c r="AO86" i="10"/>
  <c r="AO40" i="10" s="1"/>
  <c r="BE86" i="10"/>
  <c r="BE40" i="10" s="1"/>
  <c r="BU86" i="10"/>
  <c r="BU40" i="10" s="1"/>
  <c r="CK86" i="10"/>
  <c r="CK40" i="10" s="1"/>
  <c r="DA86" i="10"/>
  <c r="DA40" i="10" s="1"/>
  <c r="DQ86" i="10"/>
  <c r="DQ40" i="10" s="1"/>
  <c r="EG86" i="10"/>
  <c r="EO86" i="10"/>
  <c r="EO40" i="10" s="1"/>
  <c r="R86" i="10"/>
  <c r="R40" i="10" s="1"/>
  <c r="AX86" i="10"/>
  <c r="AX40" i="10" s="1"/>
  <c r="CD86" i="10"/>
  <c r="CD40" i="10" s="1"/>
  <c r="DJ86" i="10"/>
  <c r="DJ40" i="10" s="1"/>
  <c r="EP86" i="10"/>
  <c r="EP40" i="10" s="1"/>
  <c r="K86" i="10"/>
  <c r="K40" i="10" s="1"/>
  <c r="AQ86" i="10"/>
  <c r="AQ40" i="10" s="1"/>
  <c r="BW86" i="10"/>
  <c r="BW40" i="10" s="1"/>
  <c r="DC86" i="10"/>
  <c r="DC40" i="10" s="1"/>
  <c r="EI86" i="10"/>
  <c r="EI40" i="10" s="1"/>
  <c r="AD86" i="10"/>
  <c r="AD40" i="10" s="1"/>
  <c r="BJ86" i="10"/>
  <c r="BJ40" i="10" s="1"/>
  <c r="CP86" i="10"/>
  <c r="CP40" i="10" s="1"/>
  <c r="DV86" i="10"/>
  <c r="DV40" i="10" s="1"/>
  <c r="AU86" i="10"/>
  <c r="AU40" i="10" s="1"/>
  <c r="Z86" i="10"/>
  <c r="Z40" i="10" s="1"/>
  <c r="BF86" i="10"/>
  <c r="BF40" i="10" s="1"/>
  <c r="CL86" i="10"/>
  <c r="CL40" i="10" s="1"/>
  <c r="DR86" i="10"/>
  <c r="DR40" i="10" s="1"/>
  <c r="S86" i="10"/>
  <c r="S40" i="10" s="1"/>
  <c r="AY86" i="10"/>
  <c r="AY40" i="10" s="1"/>
  <c r="CE86" i="10"/>
  <c r="CE40" i="10" s="1"/>
  <c r="DK86" i="10"/>
  <c r="DK40" i="10" s="1"/>
  <c r="EQ86" i="10"/>
  <c r="EQ40" i="10" s="1"/>
  <c r="AL86" i="10"/>
  <c r="AL40" i="10" s="1"/>
  <c r="BR86" i="10"/>
  <c r="BR40" i="10" s="1"/>
  <c r="CX86" i="10"/>
  <c r="CX40" i="10" s="1"/>
  <c r="ED86" i="10"/>
  <c r="ED40" i="10" s="1"/>
  <c r="CA86" i="10"/>
  <c r="CA40" i="10" s="1"/>
  <c r="AH86" i="10"/>
  <c r="AH40" i="10" s="1"/>
  <c r="BN86" i="10"/>
  <c r="BN40" i="10" s="1"/>
  <c r="CT86" i="10"/>
  <c r="CT40" i="10" s="1"/>
  <c r="DZ86" i="10"/>
  <c r="DZ40" i="10" s="1"/>
  <c r="AA86" i="10"/>
  <c r="AA40" i="10" s="1"/>
  <c r="BG86" i="10"/>
  <c r="BG40" i="10" s="1"/>
  <c r="CM86" i="10"/>
  <c r="CM40" i="10" s="1"/>
  <c r="DS86" i="10"/>
  <c r="DS40" i="10" s="1"/>
  <c r="N86" i="10"/>
  <c r="N40" i="10" s="1"/>
  <c r="AT86" i="10"/>
  <c r="AT40" i="10" s="1"/>
  <c r="BZ86" i="10"/>
  <c r="BZ40" i="10" s="1"/>
  <c r="DF86" i="10"/>
  <c r="DF40" i="10" s="1"/>
  <c r="EL86" i="10"/>
  <c r="EL40" i="10" s="1"/>
  <c r="DG86" i="10"/>
  <c r="DG40" i="10" s="1"/>
  <c r="J86" i="10"/>
  <c r="J40" i="10" s="1"/>
  <c r="AP86" i="10"/>
  <c r="AP40" i="10" s="1"/>
  <c r="BV86" i="10"/>
  <c r="BV40" i="10" s="1"/>
  <c r="DB86" i="10"/>
  <c r="DB40" i="10" s="1"/>
  <c r="EH86" i="10"/>
  <c r="EH40" i="10" s="1"/>
  <c r="AI86" i="10"/>
  <c r="AI40" i="10" s="1"/>
  <c r="BO86" i="10"/>
  <c r="BO40" i="10" s="1"/>
  <c r="CU86" i="10"/>
  <c r="CU40" i="10" s="1"/>
  <c r="EA86" i="10"/>
  <c r="EA40" i="10" s="1"/>
  <c r="V86" i="10"/>
  <c r="V40" i="10" s="1"/>
  <c r="BB86" i="10"/>
  <c r="BB40" i="10" s="1"/>
  <c r="CH86" i="10"/>
  <c r="CH40" i="10" s="1"/>
  <c r="DN86" i="10"/>
  <c r="DN40" i="10" s="1"/>
  <c r="ET86" i="10"/>
  <c r="ET40" i="10" s="1"/>
  <c r="O86" i="10"/>
  <c r="O40" i="10" s="1"/>
  <c r="EM86" i="10"/>
  <c r="EM40" i="10" s="1"/>
  <c r="BC86" i="10"/>
  <c r="BC40" i="10" s="1"/>
  <c r="CQ86" i="10"/>
  <c r="CQ40" i="10" s="1"/>
  <c r="CI86" i="10"/>
  <c r="CI40" i="10" s="1"/>
  <c r="DW86" i="10"/>
  <c r="DW40" i="10" s="1"/>
  <c r="DO86" i="10"/>
  <c r="DO40" i="10" s="1"/>
  <c r="AE86" i="10"/>
  <c r="AE40" i="10" s="1"/>
  <c r="W86" i="10"/>
  <c r="W40" i="10" s="1"/>
  <c r="BK86" i="10"/>
  <c r="BK40" i="10" s="1"/>
  <c r="CY86" i="10"/>
  <c r="CY40" i="10" s="1"/>
  <c r="AM86" i="10"/>
  <c r="AM40" i="10" s="1"/>
  <c r="BS86" i="10"/>
  <c r="BS40" i="10" s="1"/>
  <c r="EE86" i="10"/>
  <c r="EE40" i="10" s="1"/>
  <c r="H86" i="10"/>
  <c r="H40" i="10" s="1"/>
  <c r="G86" i="10"/>
  <c r="G40" i="10" s="1"/>
  <c r="K86" i="15"/>
  <c r="K40" i="15" s="1"/>
  <c r="AA86" i="15"/>
  <c r="AA40" i="15" s="1"/>
  <c r="AQ86" i="15"/>
  <c r="AQ40" i="15" s="1"/>
  <c r="BG86" i="15"/>
  <c r="BG40" i="15" s="1"/>
  <c r="BW86" i="15"/>
  <c r="BW40" i="15" s="1"/>
  <c r="CM86" i="15"/>
  <c r="CM40" i="15" s="1"/>
  <c r="DC86" i="15"/>
  <c r="DC40" i="15" s="1"/>
  <c r="DS86" i="15"/>
  <c r="DS40" i="15" s="1"/>
  <c r="EI86" i="15"/>
  <c r="EI40" i="15" s="1"/>
  <c r="L86" i="15"/>
  <c r="L40" i="15" s="1"/>
  <c r="AB86" i="15"/>
  <c r="AB40" i="15" s="1"/>
  <c r="AR86" i="15"/>
  <c r="AR40" i="15" s="1"/>
  <c r="BH86" i="15"/>
  <c r="BH40" i="15" s="1"/>
  <c r="BX86" i="15"/>
  <c r="BX40" i="15" s="1"/>
  <c r="CN86" i="15"/>
  <c r="CN40" i="15" s="1"/>
  <c r="DD86" i="15"/>
  <c r="DD40" i="15" s="1"/>
  <c r="DT86" i="15"/>
  <c r="DT40" i="15" s="1"/>
  <c r="EJ86" i="15"/>
  <c r="EJ40" i="15" s="1"/>
  <c r="V86" i="15"/>
  <c r="V40" i="15" s="1"/>
  <c r="BB86" i="15"/>
  <c r="BB40" i="15" s="1"/>
  <c r="CH86" i="15"/>
  <c r="CH40" i="15" s="1"/>
  <c r="DN86" i="15"/>
  <c r="DN40" i="15" s="1"/>
  <c r="ET86" i="15"/>
  <c r="ET40" i="15" s="1"/>
  <c r="O86" i="15"/>
  <c r="O40" i="15" s="1"/>
  <c r="AE86" i="15"/>
  <c r="AE40" i="15" s="1"/>
  <c r="AU86" i="15"/>
  <c r="AU40" i="15" s="1"/>
  <c r="BK86" i="15"/>
  <c r="BK40" i="15" s="1"/>
  <c r="CA86" i="15"/>
  <c r="CA40" i="15" s="1"/>
  <c r="CQ86" i="15"/>
  <c r="CQ40" i="15" s="1"/>
  <c r="DG86" i="15"/>
  <c r="DG40" i="15" s="1"/>
  <c r="DW86" i="15"/>
  <c r="DW40" i="15" s="1"/>
  <c r="EM86" i="15"/>
  <c r="EM40" i="15" s="1"/>
  <c r="P86" i="15"/>
  <c r="P40" i="15" s="1"/>
  <c r="AF86" i="15"/>
  <c r="AF40" i="15" s="1"/>
  <c r="AV86" i="15"/>
  <c r="AV40" i="15" s="1"/>
  <c r="BL86" i="15"/>
  <c r="BL40" i="15" s="1"/>
  <c r="CB86" i="15"/>
  <c r="CB40" i="15" s="1"/>
  <c r="CR86" i="15"/>
  <c r="CR40" i="15" s="1"/>
  <c r="DH86" i="15"/>
  <c r="DH40" i="15" s="1"/>
  <c r="DX86" i="15"/>
  <c r="DX40" i="15" s="1"/>
  <c r="EN86" i="15"/>
  <c r="EN40" i="15" s="1"/>
  <c r="AD86" i="15"/>
  <c r="AD40" i="15" s="1"/>
  <c r="BJ86" i="15"/>
  <c r="BJ40" i="15" s="1"/>
  <c r="CP86" i="15"/>
  <c r="CP40" i="15" s="1"/>
  <c r="DV86" i="15"/>
  <c r="DV40" i="15" s="1"/>
  <c r="S86" i="15"/>
  <c r="S40" i="15" s="1"/>
  <c r="AI86" i="15"/>
  <c r="AI40" i="15" s="1"/>
  <c r="AY86" i="15"/>
  <c r="AY40" i="15" s="1"/>
  <c r="BO86" i="15"/>
  <c r="BO40" i="15" s="1"/>
  <c r="CE86" i="15"/>
  <c r="CE40" i="15" s="1"/>
  <c r="CU86" i="15"/>
  <c r="CU40" i="15" s="1"/>
  <c r="DK86" i="15"/>
  <c r="DK40" i="15" s="1"/>
  <c r="EA86" i="15"/>
  <c r="EA40" i="15" s="1"/>
  <c r="EQ86" i="15"/>
  <c r="EQ40" i="15" s="1"/>
  <c r="T86" i="15"/>
  <c r="T40" i="15" s="1"/>
  <c r="AJ86" i="15"/>
  <c r="AJ40" i="15" s="1"/>
  <c r="AZ86" i="15"/>
  <c r="AZ40" i="15" s="1"/>
  <c r="BP86" i="15"/>
  <c r="BP40" i="15" s="1"/>
  <c r="CF86" i="15"/>
  <c r="CF40" i="15" s="1"/>
  <c r="CV86" i="15"/>
  <c r="CV40" i="15" s="1"/>
  <c r="DL86" i="15"/>
  <c r="DL40" i="15" s="1"/>
  <c r="EB86" i="15"/>
  <c r="EB40" i="15" s="1"/>
  <c r="ER86" i="15"/>
  <c r="ER40" i="15" s="1"/>
  <c r="AL86" i="15"/>
  <c r="AL40" i="15" s="1"/>
  <c r="BR86" i="15"/>
  <c r="BR40" i="15" s="1"/>
  <c r="CX86" i="15"/>
  <c r="CX40" i="15" s="1"/>
  <c r="ED86" i="15"/>
  <c r="ED40" i="15" s="1"/>
  <c r="W86" i="15"/>
  <c r="W40" i="15" s="1"/>
  <c r="AM86" i="15"/>
  <c r="AM40" i="15" s="1"/>
  <c r="BC86" i="15"/>
  <c r="BC40" i="15" s="1"/>
  <c r="BS86" i="15"/>
  <c r="BS40" i="15" s="1"/>
  <c r="CI86" i="15"/>
  <c r="CI40" i="15" s="1"/>
  <c r="CY86" i="15"/>
  <c r="CY40" i="15" s="1"/>
  <c r="DO86" i="15"/>
  <c r="DO40" i="15" s="1"/>
  <c r="EE86" i="15"/>
  <c r="EE40" i="15" s="1"/>
  <c r="H86" i="15"/>
  <c r="H40" i="15" s="1"/>
  <c r="X86" i="15"/>
  <c r="X40" i="15" s="1"/>
  <c r="AN86" i="15"/>
  <c r="AN40" i="15" s="1"/>
  <c r="BD86" i="15"/>
  <c r="BD40" i="15" s="1"/>
  <c r="BT86" i="15"/>
  <c r="BT40" i="15" s="1"/>
  <c r="CJ86" i="15"/>
  <c r="CJ40" i="15" s="1"/>
  <c r="CZ86" i="15"/>
  <c r="CZ40" i="15" s="1"/>
  <c r="DP86" i="15"/>
  <c r="DP40" i="15" s="1"/>
  <c r="EF86" i="15"/>
  <c r="EF40" i="15" s="1"/>
  <c r="N86" i="15"/>
  <c r="N40" i="15" s="1"/>
  <c r="AT86" i="15"/>
  <c r="AT40" i="15" s="1"/>
  <c r="BZ86" i="15"/>
  <c r="BZ40" i="15" s="1"/>
  <c r="DF86" i="15"/>
  <c r="DF40" i="15" s="1"/>
  <c r="EL86" i="15"/>
  <c r="EL40" i="15" s="1"/>
  <c r="AG86" i="15"/>
  <c r="AG40" i="15" s="1"/>
  <c r="BM86" i="15"/>
  <c r="BM40" i="15" s="1"/>
  <c r="CS86" i="15"/>
  <c r="CS40" i="15" s="1"/>
  <c r="DY86" i="15"/>
  <c r="DY40" i="15" s="1"/>
  <c r="R86" i="15"/>
  <c r="R40" i="15" s="1"/>
  <c r="AX86" i="15"/>
  <c r="AX40" i="15" s="1"/>
  <c r="CD86" i="15"/>
  <c r="CD40" i="15" s="1"/>
  <c r="DJ86" i="15"/>
  <c r="DJ40" i="15" s="1"/>
  <c r="EP86" i="15"/>
  <c r="EP40" i="15" s="1"/>
  <c r="AC86" i="15"/>
  <c r="AC40" i="15" s="1"/>
  <c r="BI86" i="15"/>
  <c r="BI40" i="15" s="1"/>
  <c r="CO86" i="15"/>
  <c r="CO40" i="15" s="1"/>
  <c r="DU86" i="15"/>
  <c r="DU40" i="15" s="1"/>
  <c r="I86" i="15"/>
  <c r="I40" i="15" s="1"/>
  <c r="AO86" i="15"/>
  <c r="AO40" i="15" s="1"/>
  <c r="BU86" i="15"/>
  <c r="BU40" i="15" s="1"/>
  <c r="DA86" i="15"/>
  <c r="DA40" i="15" s="1"/>
  <c r="EG86" i="15"/>
  <c r="EG40" i="15" s="1"/>
  <c r="Z86" i="15"/>
  <c r="Z40" i="15" s="1"/>
  <c r="BF86" i="15"/>
  <c r="BF40" i="15" s="1"/>
  <c r="CL86" i="15"/>
  <c r="CL40" i="15" s="1"/>
  <c r="DR86" i="15"/>
  <c r="DR40" i="15" s="1"/>
  <c r="AK86" i="15"/>
  <c r="AK40" i="15" s="1"/>
  <c r="BQ86" i="15"/>
  <c r="BQ40" i="15" s="1"/>
  <c r="CW86" i="15"/>
  <c r="CW40" i="15" s="1"/>
  <c r="EC86" i="15"/>
  <c r="EC40" i="15" s="1"/>
  <c r="Q86" i="15"/>
  <c r="Q40" i="15" s="1"/>
  <c r="AW86" i="15"/>
  <c r="AW40" i="15" s="1"/>
  <c r="CC86" i="15"/>
  <c r="CC40" i="15" s="1"/>
  <c r="DI86" i="15"/>
  <c r="DI40" i="15" s="1"/>
  <c r="EO86" i="15"/>
  <c r="EO40" i="15" s="1"/>
  <c r="AH86" i="15"/>
  <c r="AH40" i="15" s="1"/>
  <c r="BN86" i="15"/>
  <c r="BN40" i="15" s="1"/>
  <c r="CT86" i="15"/>
  <c r="CT40" i="15" s="1"/>
  <c r="DZ86" i="15"/>
  <c r="DZ40" i="15" s="1"/>
  <c r="M86" i="15"/>
  <c r="M40" i="15" s="1"/>
  <c r="AS86" i="15"/>
  <c r="AS40" i="15" s="1"/>
  <c r="BY86" i="15"/>
  <c r="BY40" i="15" s="1"/>
  <c r="DE86" i="15"/>
  <c r="DE40" i="15" s="1"/>
  <c r="EK86" i="15"/>
  <c r="EK40" i="15" s="1"/>
  <c r="Y86" i="15"/>
  <c r="Y40" i="15" s="1"/>
  <c r="BE86" i="15"/>
  <c r="BE40" i="15" s="1"/>
  <c r="CK86" i="15"/>
  <c r="CK40" i="15" s="1"/>
  <c r="DQ86" i="15"/>
  <c r="DQ40" i="15" s="1"/>
  <c r="J86" i="15"/>
  <c r="J40" i="15" s="1"/>
  <c r="AP86" i="15"/>
  <c r="AP40" i="15" s="1"/>
  <c r="BV86" i="15"/>
  <c r="BV40" i="15" s="1"/>
  <c r="DB86" i="15"/>
  <c r="DB40" i="15" s="1"/>
  <c r="EH86" i="15"/>
  <c r="EH40" i="15" s="1"/>
  <c r="U86" i="15"/>
  <c r="U40" i="15" s="1"/>
  <c r="BA86" i="15"/>
  <c r="BA40" i="15" s="1"/>
  <c r="CG86" i="15"/>
  <c r="CG40" i="15" s="1"/>
  <c r="DM86" i="15"/>
  <c r="DM40" i="15" s="1"/>
  <c r="ES86" i="15"/>
  <c r="ES40" i="15" s="1"/>
  <c r="G86" i="15"/>
  <c r="G40" i="15" s="1"/>
  <c r="F41" i="15"/>
  <c r="EG40" i="10"/>
  <c r="F41" i="10"/>
  <c r="D85" i="2"/>
  <c r="AR53" i="5"/>
  <c r="C77" i="5" s="1"/>
  <c r="D77" i="5" l="1"/>
  <c r="S77" i="5"/>
  <c r="O77" i="5"/>
  <c r="K77" i="5"/>
  <c r="G77" i="5"/>
  <c r="R77" i="5"/>
  <c r="M77" i="5"/>
  <c r="H77" i="5"/>
  <c r="Q77" i="5"/>
  <c r="L77" i="5"/>
  <c r="F77" i="5"/>
  <c r="N77" i="5"/>
  <c r="E77" i="5"/>
  <c r="J77" i="5"/>
  <c r="P77" i="5"/>
  <c r="T77" i="5"/>
  <c r="I77" i="5"/>
  <c r="H85" i="2"/>
  <c r="L85" i="2"/>
  <c r="P85" i="2"/>
  <c r="T85" i="2"/>
  <c r="I85" i="2"/>
  <c r="M85" i="2"/>
  <c r="Q85" i="2"/>
  <c r="U85" i="2"/>
  <c r="J85" i="2"/>
  <c r="N85" i="2"/>
  <c r="R85" i="2"/>
  <c r="K85" i="2"/>
  <c r="O85" i="2"/>
  <c r="S85" i="2"/>
  <c r="D1751" i="12"/>
  <c r="F1750" i="12"/>
  <c r="E1750" i="12"/>
  <c r="DZ48" i="5"/>
  <c r="BF53" i="5"/>
  <c r="BC53" i="5"/>
  <c r="AR49" i="2"/>
  <c r="BB48" i="2"/>
  <c r="R87" i="10"/>
  <c r="R41" i="10" s="1"/>
  <c r="AH87" i="10"/>
  <c r="AH41" i="10" s="1"/>
  <c r="AX87" i="10"/>
  <c r="AX41" i="10" s="1"/>
  <c r="BN87" i="10"/>
  <c r="BN41" i="10" s="1"/>
  <c r="CD87" i="10"/>
  <c r="CD41" i="10" s="1"/>
  <c r="CT87" i="10"/>
  <c r="CT41" i="10" s="1"/>
  <c r="DJ87" i="10"/>
  <c r="DJ41" i="10" s="1"/>
  <c r="DZ87" i="10"/>
  <c r="DZ41" i="10" s="1"/>
  <c r="O87" i="10"/>
  <c r="O41" i="10" s="1"/>
  <c r="AE87" i="10"/>
  <c r="AE41" i="10" s="1"/>
  <c r="AU87" i="10"/>
  <c r="AU41" i="10" s="1"/>
  <c r="BK87" i="10"/>
  <c r="BK41" i="10" s="1"/>
  <c r="CA87" i="10"/>
  <c r="CA41" i="10" s="1"/>
  <c r="CQ87" i="10"/>
  <c r="CQ41" i="10" s="1"/>
  <c r="DG87" i="10"/>
  <c r="DG41" i="10" s="1"/>
  <c r="DW87" i="10"/>
  <c r="DW41" i="10" s="1"/>
  <c r="V87" i="10"/>
  <c r="V41" i="10" s="1"/>
  <c r="AL87" i="10"/>
  <c r="AL41" i="10" s="1"/>
  <c r="BB87" i="10"/>
  <c r="BB41" i="10" s="1"/>
  <c r="BR87" i="10"/>
  <c r="BR41" i="10" s="1"/>
  <c r="CH87" i="10"/>
  <c r="CH41" i="10" s="1"/>
  <c r="CX87" i="10"/>
  <c r="CX41" i="10" s="1"/>
  <c r="DN87" i="10"/>
  <c r="DN41" i="10" s="1"/>
  <c r="ED87" i="10"/>
  <c r="ED41" i="10" s="1"/>
  <c r="J87" i="10"/>
  <c r="J41" i="10" s="1"/>
  <c r="Z87" i="10"/>
  <c r="Z41" i="10" s="1"/>
  <c r="AP87" i="10"/>
  <c r="AP41" i="10" s="1"/>
  <c r="BF87" i="10"/>
  <c r="BF41" i="10" s="1"/>
  <c r="BV87" i="10"/>
  <c r="BV41" i="10" s="1"/>
  <c r="CL87" i="10"/>
  <c r="CL41" i="10" s="1"/>
  <c r="DB87" i="10"/>
  <c r="DB41" i="10" s="1"/>
  <c r="DR87" i="10"/>
  <c r="DR41" i="10" s="1"/>
  <c r="EH87" i="10"/>
  <c r="EH41" i="10" s="1"/>
  <c r="W87" i="10"/>
  <c r="AM87" i="10"/>
  <c r="AM41" i="10" s="1"/>
  <c r="BC87" i="10"/>
  <c r="BC41" i="10" s="1"/>
  <c r="BS87" i="10"/>
  <c r="BS41" i="10" s="1"/>
  <c r="CI87" i="10"/>
  <c r="CI41" i="10" s="1"/>
  <c r="CY87" i="10"/>
  <c r="CY41" i="10" s="1"/>
  <c r="DO87" i="10"/>
  <c r="DO41" i="10" s="1"/>
  <c r="EE87" i="10"/>
  <c r="EE41" i="10" s="1"/>
  <c r="N87" i="10"/>
  <c r="N41" i="10" s="1"/>
  <c r="AD87" i="10"/>
  <c r="AD41" i="10" s="1"/>
  <c r="AT87" i="10"/>
  <c r="AT41" i="10" s="1"/>
  <c r="BJ87" i="10"/>
  <c r="BJ41" i="10" s="1"/>
  <c r="BZ87" i="10"/>
  <c r="BZ41" i="10" s="1"/>
  <c r="CP87" i="10"/>
  <c r="CP41" i="10" s="1"/>
  <c r="DF87" i="10"/>
  <c r="DF41" i="10" s="1"/>
  <c r="DV87" i="10"/>
  <c r="DV41" i="10" s="1"/>
  <c r="K87" i="10"/>
  <c r="K41" i="10" s="1"/>
  <c r="AA87" i="10"/>
  <c r="AA41" i="10" s="1"/>
  <c r="AQ87" i="10"/>
  <c r="AQ41" i="10" s="1"/>
  <c r="BG87" i="10"/>
  <c r="BG41" i="10" s="1"/>
  <c r="BW87" i="10"/>
  <c r="BW41" i="10" s="1"/>
  <c r="CM87" i="10"/>
  <c r="CM41" i="10" s="1"/>
  <c r="DC87" i="10"/>
  <c r="DC41" i="10" s="1"/>
  <c r="DS87" i="10"/>
  <c r="DS41" i="10" s="1"/>
  <c r="EI87" i="10"/>
  <c r="EI41" i="10" s="1"/>
  <c r="BO87" i="10"/>
  <c r="BO41" i="10" s="1"/>
  <c r="EA87" i="10"/>
  <c r="EA41" i="10" s="1"/>
  <c r="AJ87" i="10"/>
  <c r="AJ41" i="10" s="1"/>
  <c r="BP87" i="10"/>
  <c r="BP41" i="10" s="1"/>
  <c r="CV87" i="10"/>
  <c r="CV41" i="10" s="1"/>
  <c r="EB87" i="10"/>
  <c r="EB41" i="10" s="1"/>
  <c r="AC87" i="10"/>
  <c r="AC41" i="10" s="1"/>
  <c r="BI87" i="10"/>
  <c r="BI41" i="10" s="1"/>
  <c r="CO87" i="10"/>
  <c r="CO41" i="10" s="1"/>
  <c r="DU87" i="10"/>
  <c r="DU41" i="10" s="1"/>
  <c r="ES87" i="10"/>
  <c r="ES41" i="10" s="1"/>
  <c r="P87" i="10"/>
  <c r="P41" i="10" s="1"/>
  <c r="AV87" i="10"/>
  <c r="AV41" i="10" s="1"/>
  <c r="CB87" i="10"/>
  <c r="CB41" i="10" s="1"/>
  <c r="DH87" i="10"/>
  <c r="DH41" i="10" s="1"/>
  <c r="EL87" i="10"/>
  <c r="EL41" i="10" s="1"/>
  <c r="AG87" i="10"/>
  <c r="AG41" i="10" s="1"/>
  <c r="S87" i="10"/>
  <c r="S41" i="10" s="1"/>
  <c r="CE87" i="10"/>
  <c r="CE41" i="10" s="1"/>
  <c r="L87" i="10"/>
  <c r="L41" i="10" s="1"/>
  <c r="AR87" i="10"/>
  <c r="AR41" i="10" s="1"/>
  <c r="BX87" i="10"/>
  <c r="BX41" i="10" s="1"/>
  <c r="DD87" i="10"/>
  <c r="DD41" i="10" s="1"/>
  <c r="EJ87" i="10"/>
  <c r="EJ41" i="10" s="1"/>
  <c r="AK87" i="10"/>
  <c r="AK41" i="10" s="1"/>
  <c r="BQ87" i="10"/>
  <c r="BQ41" i="10" s="1"/>
  <c r="CW87" i="10"/>
  <c r="CW41" i="10" s="1"/>
  <c r="EC87" i="10"/>
  <c r="EC41" i="10" s="1"/>
  <c r="X87" i="10"/>
  <c r="X41" i="10" s="1"/>
  <c r="BD87" i="10"/>
  <c r="BD41" i="10" s="1"/>
  <c r="CJ87" i="10"/>
  <c r="CJ41" i="10" s="1"/>
  <c r="DP87" i="10"/>
  <c r="DP41" i="10" s="1"/>
  <c r="EP87" i="10"/>
  <c r="EP41" i="10" s="1"/>
  <c r="BM87" i="10"/>
  <c r="BM41" i="10" s="1"/>
  <c r="AI87" i="10"/>
  <c r="AI41" i="10" s="1"/>
  <c r="CU87" i="10"/>
  <c r="CU41" i="10" s="1"/>
  <c r="T87" i="10"/>
  <c r="T41" i="10" s="1"/>
  <c r="AZ87" i="10"/>
  <c r="AZ41" i="10" s="1"/>
  <c r="CF87" i="10"/>
  <c r="CF41" i="10" s="1"/>
  <c r="DL87" i="10"/>
  <c r="DL41" i="10" s="1"/>
  <c r="EN87" i="10"/>
  <c r="EN41" i="10" s="1"/>
  <c r="M87" i="10"/>
  <c r="M41" i="10" s="1"/>
  <c r="AS87" i="10"/>
  <c r="AS41" i="10" s="1"/>
  <c r="BY87" i="10"/>
  <c r="BY41" i="10" s="1"/>
  <c r="DE87" i="10"/>
  <c r="DE41" i="10" s="1"/>
  <c r="EK87" i="10"/>
  <c r="EK41" i="10" s="1"/>
  <c r="AF87" i="10"/>
  <c r="AF41" i="10" s="1"/>
  <c r="BL87" i="10"/>
  <c r="BL41" i="10" s="1"/>
  <c r="CR87" i="10"/>
  <c r="CR41" i="10" s="1"/>
  <c r="DX87" i="10"/>
  <c r="DX41" i="10" s="1"/>
  <c r="ET87" i="10"/>
  <c r="ET41" i="10" s="1"/>
  <c r="CS87" i="10"/>
  <c r="CS41" i="10" s="1"/>
  <c r="AY87" i="10"/>
  <c r="AY41" i="10" s="1"/>
  <c r="DK87" i="10"/>
  <c r="DK41" i="10" s="1"/>
  <c r="AB87" i="10"/>
  <c r="AB41" i="10" s="1"/>
  <c r="BH87" i="10"/>
  <c r="BH41" i="10" s="1"/>
  <c r="CN87" i="10"/>
  <c r="CN41" i="10" s="1"/>
  <c r="DT87" i="10"/>
  <c r="DT41" i="10" s="1"/>
  <c r="ER87" i="10"/>
  <c r="ER41" i="10" s="1"/>
  <c r="U87" i="10"/>
  <c r="U41" i="10" s="1"/>
  <c r="BA87" i="10"/>
  <c r="BA41" i="10" s="1"/>
  <c r="CG87" i="10"/>
  <c r="CG41" i="10" s="1"/>
  <c r="DM87" i="10"/>
  <c r="DM41" i="10" s="1"/>
  <c r="EO87" i="10"/>
  <c r="EO41" i="10" s="1"/>
  <c r="AN87" i="10"/>
  <c r="AN41" i="10" s="1"/>
  <c r="BT87" i="10"/>
  <c r="BT41" i="10" s="1"/>
  <c r="CZ87" i="10"/>
  <c r="CZ41" i="10" s="1"/>
  <c r="EF87" i="10"/>
  <c r="EF41" i="10" s="1"/>
  <c r="DY87" i="10"/>
  <c r="DY41" i="10" s="1"/>
  <c r="AO87" i="10"/>
  <c r="AO41" i="10" s="1"/>
  <c r="CC87" i="10"/>
  <c r="CC41" i="10" s="1"/>
  <c r="CK87" i="10"/>
  <c r="CK41" i="10" s="1"/>
  <c r="BU87" i="10"/>
  <c r="BU41" i="10" s="1"/>
  <c r="DI87" i="10"/>
  <c r="DI41" i="10" s="1"/>
  <c r="DA87" i="10"/>
  <c r="DA41" i="10" s="1"/>
  <c r="Q87" i="10"/>
  <c r="Q41" i="10" s="1"/>
  <c r="EM87" i="10"/>
  <c r="EM41" i="10" s="1"/>
  <c r="I87" i="10"/>
  <c r="I41" i="10" s="1"/>
  <c r="EG87" i="10"/>
  <c r="EG41" i="10" s="1"/>
  <c r="AW87" i="10"/>
  <c r="AW41" i="10" s="1"/>
  <c r="DQ87" i="10"/>
  <c r="DQ41" i="10" s="1"/>
  <c r="Y87" i="10"/>
  <c r="Y41" i="10" s="1"/>
  <c r="EQ87" i="10"/>
  <c r="EQ41" i="10" s="1"/>
  <c r="BE87" i="10"/>
  <c r="BE41" i="10" s="1"/>
  <c r="G87" i="10"/>
  <c r="G41" i="10" s="1"/>
  <c r="H87" i="10"/>
  <c r="H41" i="10" s="1"/>
  <c r="L87" i="15"/>
  <c r="L41" i="15" s="1"/>
  <c r="AB87" i="15"/>
  <c r="AB41" i="15" s="1"/>
  <c r="AR87" i="15"/>
  <c r="AR41" i="15" s="1"/>
  <c r="BH87" i="15"/>
  <c r="BH41" i="15" s="1"/>
  <c r="BX87" i="15"/>
  <c r="BX41" i="15" s="1"/>
  <c r="CN87" i="15"/>
  <c r="CN41" i="15" s="1"/>
  <c r="DD87" i="15"/>
  <c r="DD41" i="15" s="1"/>
  <c r="DT87" i="15"/>
  <c r="DT41" i="15" s="1"/>
  <c r="EJ87" i="15"/>
  <c r="EJ41" i="15" s="1"/>
  <c r="M87" i="15"/>
  <c r="M41" i="15" s="1"/>
  <c r="AC87" i="15"/>
  <c r="AC41" i="15" s="1"/>
  <c r="AS87" i="15"/>
  <c r="AS41" i="15" s="1"/>
  <c r="BI87" i="15"/>
  <c r="BI41" i="15" s="1"/>
  <c r="BY87" i="15"/>
  <c r="BY41" i="15" s="1"/>
  <c r="CO87" i="15"/>
  <c r="CO41" i="15" s="1"/>
  <c r="DE87" i="15"/>
  <c r="DE41" i="15" s="1"/>
  <c r="DU87" i="15"/>
  <c r="DU41" i="15" s="1"/>
  <c r="EK87" i="15"/>
  <c r="EK41" i="15" s="1"/>
  <c r="AM87" i="15"/>
  <c r="AM41" i="15" s="1"/>
  <c r="BS87" i="15"/>
  <c r="BS41" i="15" s="1"/>
  <c r="CY87" i="15"/>
  <c r="CY41" i="15" s="1"/>
  <c r="EE87" i="15"/>
  <c r="EE41" i="15" s="1"/>
  <c r="P87" i="15"/>
  <c r="P41" i="15" s="1"/>
  <c r="AF87" i="15"/>
  <c r="AF41" i="15" s="1"/>
  <c r="AV87" i="15"/>
  <c r="AV41" i="15" s="1"/>
  <c r="BL87" i="15"/>
  <c r="BL41" i="15" s="1"/>
  <c r="CB87" i="15"/>
  <c r="CB41" i="15" s="1"/>
  <c r="CR87" i="15"/>
  <c r="CR41" i="15" s="1"/>
  <c r="DH87" i="15"/>
  <c r="DH41" i="15" s="1"/>
  <c r="DX87" i="15"/>
  <c r="DX41" i="15" s="1"/>
  <c r="EN87" i="15"/>
  <c r="EN41" i="15" s="1"/>
  <c r="Q87" i="15"/>
  <c r="Q41" i="15" s="1"/>
  <c r="AG87" i="15"/>
  <c r="AG41" i="15" s="1"/>
  <c r="AW87" i="15"/>
  <c r="AW41" i="15" s="1"/>
  <c r="BM87" i="15"/>
  <c r="BM41" i="15" s="1"/>
  <c r="CC87" i="15"/>
  <c r="CC41" i="15" s="1"/>
  <c r="CS87" i="15"/>
  <c r="CS41" i="15" s="1"/>
  <c r="DI87" i="15"/>
  <c r="DI41" i="15" s="1"/>
  <c r="DY87" i="15"/>
  <c r="DY41" i="15" s="1"/>
  <c r="EO87" i="15"/>
  <c r="EO41" i="15" s="1"/>
  <c r="O87" i="15"/>
  <c r="O41" i="15" s="1"/>
  <c r="AU87" i="15"/>
  <c r="AU41" i="15" s="1"/>
  <c r="CA87" i="15"/>
  <c r="CA41" i="15" s="1"/>
  <c r="DG87" i="15"/>
  <c r="DG41" i="15" s="1"/>
  <c r="EM87" i="15"/>
  <c r="EM41" i="15" s="1"/>
  <c r="T87" i="15"/>
  <c r="T41" i="15" s="1"/>
  <c r="AJ87" i="15"/>
  <c r="AJ41" i="15" s="1"/>
  <c r="AZ87" i="15"/>
  <c r="AZ41" i="15" s="1"/>
  <c r="BP87" i="15"/>
  <c r="BP41" i="15" s="1"/>
  <c r="CF87" i="15"/>
  <c r="CF41" i="15" s="1"/>
  <c r="CV87" i="15"/>
  <c r="CV41" i="15" s="1"/>
  <c r="DL87" i="15"/>
  <c r="DL41" i="15" s="1"/>
  <c r="EB87" i="15"/>
  <c r="EB41" i="15" s="1"/>
  <c r="ER87" i="15"/>
  <c r="ER41" i="15" s="1"/>
  <c r="U87" i="15"/>
  <c r="U41" i="15" s="1"/>
  <c r="AK87" i="15"/>
  <c r="AK41" i="15" s="1"/>
  <c r="BA87" i="15"/>
  <c r="BA41" i="15" s="1"/>
  <c r="BQ87" i="15"/>
  <c r="BQ41" i="15" s="1"/>
  <c r="CG87" i="15"/>
  <c r="CG41" i="15" s="1"/>
  <c r="CW87" i="15"/>
  <c r="CW41" i="15" s="1"/>
  <c r="DM87" i="15"/>
  <c r="DM41" i="15" s="1"/>
  <c r="EC87" i="15"/>
  <c r="EC41" i="15" s="1"/>
  <c r="ES87" i="15"/>
  <c r="ES41" i="15" s="1"/>
  <c r="W87" i="15"/>
  <c r="W41" i="15" s="1"/>
  <c r="BC87" i="15"/>
  <c r="BC41" i="15" s="1"/>
  <c r="CI87" i="15"/>
  <c r="CI41" i="15" s="1"/>
  <c r="DO87" i="15"/>
  <c r="DO41" i="15" s="1"/>
  <c r="H87" i="15"/>
  <c r="H41" i="15" s="1"/>
  <c r="X87" i="15"/>
  <c r="X41" i="15" s="1"/>
  <c r="AN87" i="15"/>
  <c r="AN41" i="15" s="1"/>
  <c r="BD87" i="15"/>
  <c r="BD41" i="15" s="1"/>
  <c r="BT87" i="15"/>
  <c r="BT41" i="15" s="1"/>
  <c r="CJ87" i="15"/>
  <c r="CJ41" i="15" s="1"/>
  <c r="CZ87" i="15"/>
  <c r="CZ41" i="15" s="1"/>
  <c r="DP87" i="15"/>
  <c r="DP41" i="15" s="1"/>
  <c r="EF87" i="15"/>
  <c r="EF41" i="15" s="1"/>
  <c r="I87" i="15"/>
  <c r="I41" i="15" s="1"/>
  <c r="Y87" i="15"/>
  <c r="Y41" i="15" s="1"/>
  <c r="AO87" i="15"/>
  <c r="AO41" i="15" s="1"/>
  <c r="BE87" i="15"/>
  <c r="BE41" i="15" s="1"/>
  <c r="BU87" i="15"/>
  <c r="BU41" i="15" s="1"/>
  <c r="CK87" i="15"/>
  <c r="CK41" i="15" s="1"/>
  <c r="DA87" i="15"/>
  <c r="DA41" i="15" s="1"/>
  <c r="DQ87" i="15"/>
  <c r="DQ41" i="15" s="1"/>
  <c r="EG87" i="15"/>
  <c r="EG41" i="15" s="1"/>
  <c r="AE87" i="15"/>
  <c r="AE41" i="15" s="1"/>
  <c r="BK87" i="15"/>
  <c r="BK41" i="15" s="1"/>
  <c r="CQ87" i="15"/>
  <c r="CQ41" i="15" s="1"/>
  <c r="DW87" i="15"/>
  <c r="DW41" i="15" s="1"/>
  <c r="R87" i="15"/>
  <c r="R41" i="15" s="1"/>
  <c r="AX87" i="15"/>
  <c r="AX41" i="15" s="1"/>
  <c r="CD87" i="15"/>
  <c r="CD41" i="15" s="1"/>
  <c r="DJ87" i="15"/>
  <c r="DJ41" i="15" s="1"/>
  <c r="EP87" i="15"/>
  <c r="EP41" i="15" s="1"/>
  <c r="AI87" i="15"/>
  <c r="AI41" i="15" s="1"/>
  <c r="BO87" i="15"/>
  <c r="BO41" i="15" s="1"/>
  <c r="CU87" i="15"/>
  <c r="CU41" i="15" s="1"/>
  <c r="EA87" i="15"/>
  <c r="EA41" i="15" s="1"/>
  <c r="N87" i="15"/>
  <c r="N41" i="15" s="1"/>
  <c r="AT87" i="15"/>
  <c r="AT41" i="15" s="1"/>
  <c r="BZ87" i="15"/>
  <c r="BZ41" i="15" s="1"/>
  <c r="DF87" i="15"/>
  <c r="DF41" i="15" s="1"/>
  <c r="EL87" i="15"/>
  <c r="EL41" i="15" s="1"/>
  <c r="Z87" i="15"/>
  <c r="Z41" i="15" s="1"/>
  <c r="BF87" i="15"/>
  <c r="BF41" i="15" s="1"/>
  <c r="CL87" i="15"/>
  <c r="CL41" i="15" s="1"/>
  <c r="DR87" i="15"/>
  <c r="DR41" i="15" s="1"/>
  <c r="K87" i="15"/>
  <c r="K41" i="15" s="1"/>
  <c r="AQ87" i="15"/>
  <c r="AQ41" i="15" s="1"/>
  <c r="BW87" i="15"/>
  <c r="BW41" i="15" s="1"/>
  <c r="DC87" i="15"/>
  <c r="DC41" i="15" s="1"/>
  <c r="EI87" i="15"/>
  <c r="EI41" i="15" s="1"/>
  <c r="V87" i="15"/>
  <c r="V41" i="15" s="1"/>
  <c r="BB87" i="15"/>
  <c r="BB41" i="15" s="1"/>
  <c r="CH87" i="15"/>
  <c r="CH41" i="15" s="1"/>
  <c r="DN87" i="15"/>
  <c r="DN41" i="15" s="1"/>
  <c r="ET87" i="15"/>
  <c r="ET41" i="15" s="1"/>
  <c r="AH87" i="15"/>
  <c r="AH41" i="15" s="1"/>
  <c r="BN87" i="15"/>
  <c r="BN41" i="15" s="1"/>
  <c r="CT87" i="15"/>
  <c r="CT41" i="15" s="1"/>
  <c r="DZ87" i="15"/>
  <c r="DZ41" i="15" s="1"/>
  <c r="S87" i="15"/>
  <c r="S41" i="15" s="1"/>
  <c r="AY87" i="15"/>
  <c r="AY41" i="15" s="1"/>
  <c r="CE87" i="15"/>
  <c r="CE41" i="15" s="1"/>
  <c r="DK87" i="15"/>
  <c r="DK41" i="15" s="1"/>
  <c r="EQ87" i="15"/>
  <c r="EQ41" i="15" s="1"/>
  <c r="AD87" i="15"/>
  <c r="AD41" i="15" s="1"/>
  <c r="BJ87" i="15"/>
  <c r="BJ41" i="15" s="1"/>
  <c r="CP87" i="15"/>
  <c r="CP41" i="15" s="1"/>
  <c r="DV87" i="15"/>
  <c r="DV41" i="15" s="1"/>
  <c r="J87" i="15"/>
  <c r="J41" i="15" s="1"/>
  <c r="AP87" i="15"/>
  <c r="AP41" i="15" s="1"/>
  <c r="BV87" i="15"/>
  <c r="BV41" i="15" s="1"/>
  <c r="DB87" i="15"/>
  <c r="DB41" i="15" s="1"/>
  <c r="EH87" i="15"/>
  <c r="EH41" i="15" s="1"/>
  <c r="AA87" i="15"/>
  <c r="AA41" i="15" s="1"/>
  <c r="BG87" i="15"/>
  <c r="BG41" i="15" s="1"/>
  <c r="CM87" i="15"/>
  <c r="CM41" i="15" s="1"/>
  <c r="DS87" i="15"/>
  <c r="DS41" i="15" s="1"/>
  <c r="AL87" i="15"/>
  <c r="AL41" i="15" s="1"/>
  <c r="BR87" i="15"/>
  <c r="BR41" i="15" s="1"/>
  <c r="CX87" i="15"/>
  <c r="CX41" i="15" s="1"/>
  <c r="ED87" i="15"/>
  <c r="ED41" i="15" s="1"/>
  <c r="G87" i="15"/>
  <c r="G41" i="15" s="1"/>
  <c r="F42" i="15"/>
  <c r="W41" i="10"/>
  <c r="F42" i="10"/>
  <c r="D86" i="2"/>
  <c r="AR54" i="5"/>
  <c r="C78" i="5" s="1"/>
  <c r="D78" i="5" l="1"/>
  <c r="S78" i="5"/>
  <c r="O78" i="5"/>
  <c r="K78" i="5"/>
  <c r="G78" i="5"/>
  <c r="R78" i="5"/>
  <c r="M78" i="5"/>
  <c r="H78" i="5"/>
  <c r="Q78" i="5"/>
  <c r="L78" i="5"/>
  <c r="F78" i="5"/>
  <c r="T78" i="5"/>
  <c r="I78" i="5"/>
  <c r="J78" i="5"/>
  <c r="P78" i="5"/>
  <c r="E78" i="5"/>
  <c r="N78" i="5"/>
  <c r="H86" i="2"/>
  <c r="K86" i="2"/>
  <c r="O86" i="2"/>
  <c r="S86" i="2"/>
  <c r="L86" i="2"/>
  <c r="P86" i="2"/>
  <c r="T86" i="2"/>
  <c r="I86" i="2"/>
  <c r="M86" i="2"/>
  <c r="Q86" i="2"/>
  <c r="U86" i="2"/>
  <c r="J86" i="2"/>
  <c r="N86" i="2"/>
  <c r="R86" i="2"/>
  <c r="D1752" i="12"/>
  <c r="E1751" i="12"/>
  <c r="F1751" i="12"/>
  <c r="DZ49" i="5"/>
  <c r="BF54" i="5"/>
  <c r="BC54" i="5"/>
  <c r="AR50" i="2"/>
  <c r="BB49" i="2"/>
  <c r="J88" i="10"/>
  <c r="J42" i="10" s="1"/>
  <c r="Z88" i="10"/>
  <c r="Z42" i="10" s="1"/>
  <c r="AP88" i="10"/>
  <c r="AP42" i="10" s="1"/>
  <c r="BF88" i="10"/>
  <c r="BF42" i="10" s="1"/>
  <c r="BV88" i="10"/>
  <c r="BV42" i="10" s="1"/>
  <c r="CL88" i="10"/>
  <c r="CL42" i="10" s="1"/>
  <c r="DB88" i="10"/>
  <c r="DB42" i="10" s="1"/>
  <c r="DR88" i="10"/>
  <c r="DR42" i="10" s="1"/>
  <c r="EH88" i="10"/>
  <c r="EH42" i="10" s="1"/>
  <c r="W88" i="10"/>
  <c r="W42" i="10" s="1"/>
  <c r="AM88" i="10"/>
  <c r="AM42" i="10" s="1"/>
  <c r="BC88" i="10"/>
  <c r="BC42" i="10" s="1"/>
  <c r="BS88" i="10"/>
  <c r="BS42" i="10" s="1"/>
  <c r="CI88" i="10"/>
  <c r="CI42" i="10" s="1"/>
  <c r="CY88" i="10"/>
  <c r="CY42" i="10" s="1"/>
  <c r="DO88" i="10"/>
  <c r="DO42" i="10" s="1"/>
  <c r="EE88" i="10"/>
  <c r="EE42" i="10" s="1"/>
  <c r="P88" i="10"/>
  <c r="P42" i="10" s="1"/>
  <c r="AF88" i="10"/>
  <c r="AF42" i="10" s="1"/>
  <c r="AV88" i="10"/>
  <c r="AV42" i="10" s="1"/>
  <c r="BL88" i="10"/>
  <c r="BL42" i="10" s="1"/>
  <c r="CB88" i="10"/>
  <c r="CB42" i="10" s="1"/>
  <c r="CR88" i="10"/>
  <c r="CR42" i="10" s="1"/>
  <c r="DH88" i="10"/>
  <c r="DH42" i="10" s="1"/>
  <c r="DX88" i="10"/>
  <c r="DX42" i="10" s="1"/>
  <c r="EN88" i="10"/>
  <c r="EN42" i="10" s="1"/>
  <c r="I88" i="10"/>
  <c r="I42" i="10" s="1"/>
  <c r="BU88" i="10"/>
  <c r="BU42" i="10" s="1"/>
  <c r="EG88" i="10"/>
  <c r="EG42" i="10" s="1"/>
  <c r="N88" i="10"/>
  <c r="N42" i="10" s="1"/>
  <c r="AD88" i="10"/>
  <c r="AD42" i="10" s="1"/>
  <c r="AT88" i="10"/>
  <c r="AT42" i="10" s="1"/>
  <c r="BJ88" i="10"/>
  <c r="BJ42" i="10" s="1"/>
  <c r="BZ88" i="10"/>
  <c r="BZ42" i="10" s="1"/>
  <c r="CP88" i="10"/>
  <c r="CP42" i="10" s="1"/>
  <c r="DF88" i="10"/>
  <c r="DF42" i="10" s="1"/>
  <c r="DV88" i="10"/>
  <c r="DV42" i="10" s="1"/>
  <c r="EL88" i="10"/>
  <c r="EL42" i="10" s="1"/>
  <c r="K88" i="10"/>
  <c r="K42" i="10" s="1"/>
  <c r="AA88" i="10"/>
  <c r="AA42" i="10" s="1"/>
  <c r="AQ88" i="10"/>
  <c r="AQ42" i="10" s="1"/>
  <c r="BG88" i="10"/>
  <c r="BG42" i="10" s="1"/>
  <c r="BW88" i="10"/>
  <c r="BW42" i="10" s="1"/>
  <c r="CM88" i="10"/>
  <c r="CM42" i="10" s="1"/>
  <c r="DC88" i="10"/>
  <c r="DC42" i="10" s="1"/>
  <c r="DS88" i="10"/>
  <c r="DS42" i="10" s="1"/>
  <c r="EI88" i="10"/>
  <c r="EI42" i="10" s="1"/>
  <c r="T88" i="10"/>
  <c r="T42" i="10" s="1"/>
  <c r="AJ88" i="10"/>
  <c r="AJ42" i="10" s="1"/>
  <c r="AZ88" i="10"/>
  <c r="AZ42" i="10" s="1"/>
  <c r="BP88" i="10"/>
  <c r="BP42" i="10" s="1"/>
  <c r="CF88" i="10"/>
  <c r="CF42" i="10" s="1"/>
  <c r="CV88" i="10"/>
  <c r="CV42" i="10" s="1"/>
  <c r="DL88" i="10"/>
  <c r="DL42" i="10" s="1"/>
  <c r="EB88" i="10"/>
  <c r="EB42" i="10" s="1"/>
  <c r="ER88" i="10"/>
  <c r="ER42" i="10" s="1"/>
  <c r="Y88" i="10"/>
  <c r="Y42" i="10" s="1"/>
  <c r="CK88" i="10"/>
  <c r="CK42" i="10" s="1"/>
  <c r="R88" i="10"/>
  <c r="R42" i="10" s="1"/>
  <c r="AH88" i="10"/>
  <c r="AH42" i="10" s="1"/>
  <c r="AX88" i="10"/>
  <c r="AX42" i="10" s="1"/>
  <c r="BN88" i="10"/>
  <c r="BN42" i="10" s="1"/>
  <c r="CD88" i="10"/>
  <c r="CD42" i="10" s="1"/>
  <c r="CT88" i="10"/>
  <c r="CT42" i="10" s="1"/>
  <c r="DJ88" i="10"/>
  <c r="DJ42" i="10" s="1"/>
  <c r="DZ88" i="10"/>
  <c r="DZ42" i="10" s="1"/>
  <c r="EP88" i="10"/>
  <c r="EP42" i="10" s="1"/>
  <c r="O88" i="10"/>
  <c r="O42" i="10" s="1"/>
  <c r="AE88" i="10"/>
  <c r="AE42" i="10" s="1"/>
  <c r="AU88" i="10"/>
  <c r="AU42" i="10" s="1"/>
  <c r="BK88" i="10"/>
  <c r="BK42" i="10" s="1"/>
  <c r="CA88" i="10"/>
  <c r="CA42" i="10" s="1"/>
  <c r="CQ88" i="10"/>
  <c r="CQ42" i="10" s="1"/>
  <c r="DG88" i="10"/>
  <c r="DG42" i="10" s="1"/>
  <c r="DW88" i="10"/>
  <c r="DW42" i="10" s="1"/>
  <c r="EM88" i="10"/>
  <c r="EM42" i="10" s="1"/>
  <c r="X88" i="10"/>
  <c r="X42" i="10" s="1"/>
  <c r="AN88" i="10"/>
  <c r="AN42" i="10" s="1"/>
  <c r="BD88" i="10"/>
  <c r="BD42" i="10" s="1"/>
  <c r="BT88" i="10"/>
  <c r="BT42" i="10" s="1"/>
  <c r="CJ88" i="10"/>
  <c r="CJ42" i="10" s="1"/>
  <c r="CZ88" i="10"/>
  <c r="CZ42" i="10" s="1"/>
  <c r="DP88" i="10"/>
  <c r="DP42" i="10" s="1"/>
  <c r="EF88" i="10"/>
  <c r="EF42" i="10" s="1"/>
  <c r="AO88" i="10"/>
  <c r="AO42" i="10" s="1"/>
  <c r="DA88" i="10"/>
  <c r="DA42" i="10" s="1"/>
  <c r="V88" i="10"/>
  <c r="V42" i="10" s="1"/>
  <c r="AL88" i="10"/>
  <c r="AL42" i="10" s="1"/>
  <c r="BB88" i="10"/>
  <c r="BB42" i="10" s="1"/>
  <c r="BR88" i="10"/>
  <c r="BR42" i="10" s="1"/>
  <c r="CH88" i="10"/>
  <c r="CH42" i="10" s="1"/>
  <c r="CX88" i="10"/>
  <c r="CX42" i="10" s="1"/>
  <c r="DN88" i="10"/>
  <c r="DN42" i="10" s="1"/>
  <c r="ED88" i="10"/>
  <c r="ED42" i="10" s="1"/>
  <c r="ET88" i="10"/>
  <c r="ET42" i="10" s="1"/>
  <c r="S88" i="10"/>
  <c r="S42" i="10" s="1"/>
  <c r="AI88" i="10"/>
  <c r="AI42" i="10" s="1"/>
  <c r="AY88" i="10"/>
  <c r="AY42" i="10" s="1"/>
  <c r="BO88" i="10"/>
  <c r="BO42" i="10" s="1"/>
  <c r="CE88" i="10"/>
  <c r="CE42" i="10" s="1"/>
  <c r="CU88" i="10"/>
  <c r="CU42" i="10" s="1"/>
  <c r="DK88" i="10"/>
  <c r="DK42" i="10" s="1"/>
  <c r="EA88" i="10"/>
  <c r="EA42" i="10" s="1"/>
  <c r="EQ88" i="10"/>
  <c r="EQ42" i="10" s="1"/>
  <c r="L88" i="10"/>
  <c r="L42" i="10" s="1"/>
  <c r="AB88" i="10"/>
  <c r="AB42" i="10" s="1"/>
  <c r="AR88" i="10"/>
  <c r="AR42" i="10" s="1"/>
  <c r="BH88" i="10"/>
  <c r="BH42" i="10" s="1"/>
  <c r="BX88" i="10"/>
  <c r="BX42" i="10" s="1"/>
  <c r="CN88" i="10"/>
  <c r="CN42" i="10" s="1"/>
  <c r="DD88" i="10"/>
  <c r="DD42" i="10" s="1"/>
  <c r="DT88" i="10"/>
  <c r="DT42" i="10" s="1"/>
  <c r="EJ88" i="10"/>
  <c r="EJ42" i="10" s="1"/>
  <c r="BE88" i="10"/>
  <c r="BE42" i="10" s="1"/>
  <c r="DQ88" i="10"/>
  <c r="DQ42" i="10" s="1"/>
  <c r="M88" i="10"/>
  <c r="M42" i="10" s="1"/>
  <c r="BY88" i="10"/>
  <c r="BY42" i="10" s="1"/>
  <c r="EK88" i="10"/>
  <c r="EK42" i="10" s="1"/>
  <c r="AG88" i="10"/>
  <c r="AG42" i="10" s="1"/>
  <c r="CS88" i="10"/>
  <c r="CS42" i="10" s="1"/>
  <c r="AC88" i="10"/>
  <c r="AC42" i="10" s="1"/>
  <c r="CO88" i="10"/>
  <c r="CO42" i="10" s="1"/>
  <c r="AW88" i="10"/>
  <c r="AW42" i="10" s="1"/>
  <c r="DI88" i="10"/>
  <c r="DI42" i="10" s="1"/>
  <c r="AK88" i="10"/>
  <c r="AK42" i="10" s="1"/>
  <c r="AS88" i="10"/>
  <c r="AS42" i="10" s="1"/>
  <c r="DE88" i="10"/>
  <c r="DE42" i="10" s="1"/>
  <c r="BM88" i="10"/>
  <c r="BM42" i="10" s="1"/>
  <c r="DY88" i="10"/>
  <c r="DY42" i="10" s="1"/>
  <c r="CW88" i="10"/>
  <c r="CW42" i="10" s="1"/>
  <c r="BI88" i="10"/>
  <c r="BI42" i="10" s="1"/>
  <c r="DU88" i="10"/>
  <c r="DU42" i="10" s="1"/>
  <c r="Q88" i="10"/>
  <c r="Q42" i="10" s="1"/>
  <c r="CC88" i="10"/>
  <c r="CC42" i="10" s="1"/>
  <c r="EO88" i="10"/>
  <c r="EO42" i="10" s="1"/>
  <c r="EC88" i="10"/>
  <c r="EC42" i="10" s="1"/>
  <c r="BA88" i="10"/>
  <c r="BA42" i="10" s="1"/>
  <c r="DM88" i="10"/>
  <c r="DM42" i="10" s="1"/>
  <c r="ES88" i="10"/>
  <c r="ES42" i="10" s="1"/>
  <c r="BQ88" i="10"/>
  <c r="BQ42" i="10" s="1"/>
  <c r="CG88" i="10"/>
  <c r="CG42" i="10" s="1"/>
  <c r="U88" i="10"/>
  <c r="U42" i="10" s="1"/>
  <c r="G88" i="10"/>
  <c r="G42" i="10" s="1"/>
  <c r="H88" i="10"/>
  <c r="H42" i="10" s="1"/>
  <c r="M88" i="15"/>
  <c r="M42" i="15" s="1"/>
  <c r="AC88" i="15"/>
  <c r="AC42" i="15" s="1"/>
  <c r="N88" i="15"/>
  <c r="N42" i="15" s="1"/>
  <c r="AD88" i="15"/>
  <c r="AD42" i="15" s="1"/>
  <c r="X88" i="15"/>
  <c r="X42" i="15" s="1"/>
  <c r="Q88" i="15"/>
  <c r="Q42" i="15" s="1"/>
  <c r="AG88" i="15"/>
  <c r="AG42" i="15" s="1"/>
  <c r="R88" i="15"/>
  <c r="R42" i="15" s="1"/>
  <c r="AH88" i="15"/>
  <c r="AH42" i="15" s="1"/>
  <c r="AF88" i="15"/>
  <c r="AF42" i="15" s="1"/>
  <c r="AX88" i="15"/>
  <c r="AX42" i="15" s="1"/>
  <c r="BN88" i="15"/>
  <c r="BN42" i="15" s="1"/>
  <c r="CD88" i="15"/>
  <c r="CD42" i="15" s="1"/>
  <c r="U88" i="15"/>
  <c r="U42" i="15" s="1"/>
  <c r="V88" i="15"/>
  <c r="V42" i="15" s="1"/>
  <c r="H88" i="15"/>
  <c r="H42" i="15" s="1"/>
  <c r="AL88" i="15"/>
  <c r="AL42" i="15" s="1"/>
  <c r="BB88" i="15"/>
  <c r="BB42" i="15" s="1"/>
  <c r="BR88" i="15"/>
  <c r="BR42" i="15" s="1"/>
  <c r="CH88" i="15"/>
  <c r="CH42" i="15" s="1"/>
  <c r="CX88" i="15"/>
  <c r="CX42" i="15" s="1"/>
  <c r="DN88" i="15"/>
  <c r="DN42" i="15" s="1"/>
  <c r="ED88" i="15"/>
  <c r="ED42" i="15" s="1"/>
  <c r="ET88" i="15"/>
  <c r="ET42" i="15" s="1"/>
  <c r="I88" i="15"/>
  <c r="I42" i="15" s="1"/>
  <c r="Y88" i="15"/>
  <c r="Y42" i="15" s="1"/>
  <c r="J88" i="15"/>
  <c r="J42" i="15" s="1"/>
  <c r="Z88" i="15"/>
  <c r="Z42" i="15" s="1"/>
  <c r="P88" i="15"/>
  <c r="P42" i="15" s="1"/>
  <c r="AP88" i="15"/>
  <c r="AP42" i="15" s="1"/>
  <c r="AT88" i="15"/>
  <c r="AT42" i="15" s="1"/>
  <c r="BZ88" i="15"/>
  <c r="BZ42" i="15" s="1"/>
  <c r="DB88" i="15"/>
  <c r="DB42" i="15" s="1"/>
  <c r="DV88" i="15"/>
  <c r="DV42" i="15" s="1"/>
  <c r="EP88" i="15"/>
  <c r="EP42" i="15" s="1"/>
  <c r="AI88" i="15"/>
  <c r="AI42" i="15" s="1"/>
  <c r="AY88" i="15"/>
  <c r="AY42" i="15" s="1"/>
  <c r="BO88" i="15"/>
  <c r="BO42" i="15" s="1"/>
  <c r="CE88" i="15"/>
  <c r="CE42" i="15" s="1"/>
  <c r="CU88" i="15"/>
  <c r="CU42" i="15" s="1"/>
  <c r="DK88" i="15"/>
  <c r="DK42" i="15" s="1"/>
  <c r="EA88" i="15"/>
  <c r="EA42" i="15" s="1"/>
  <c r="EQ88" i="15"/>
  <c r="EQ42" i="15" s="1"/>
  <c r="T88" i="15"/>
  <c r="T42" i="15" s="1"/>
  <c r="AR88" i="15"/>
  <c r="AR42" i="15" s="1"/>
  <c r="BH88" i="15"/>
  <c r="BH42" i="15" s="1"/>
  <c r="BX88" i="15"/>
  <c r="BX42" i="15" s="1"/>
  <c r="CN88" i="15"/>
  <c r="CN42" i="15" s="1"/>
  <c r="DD88" i="15"/>
  <c r="DD42" i="15" s="1"/>
  <c r="DT88" i="15"/>
  <c r="DT42" i="15" s="1"/>
  <c r="EJ88" i="15"/>
  <c r="EJ42" i="15" s="1"/>
  <c r="AE88" i="15"/>
  <c r="AE42" i="15" s="1"/>
  <c r="AW88" i="15"/>
  <c r="AW42" i="15" s="1"/>
  <c r="BM88" i="15"/>
  <c r="BM42" i="15" s="1"/>
  <c r="CC88" i="15"/>
  <c r="CC42" i="15" s="1"/>
  <c r="CS88" i="15"/>
  <c r="CS42" i="15" s="1"/>
  <c r="DI88" i="15"/>
  <c r="DI42" i="15" s="1"/>
  <c r="DY88" i="15"/>
  <c r="DY42" i="15" s="1"/>
  <c r="EO88" i="15"/>
  <c r="EO42" i="15" s="1"/>
  <c r="BF88" i="15"/>
  <c r="BF42" i="15" s="1"/>
  <c r="CL88" i="15"/>
  <c r="CL42" i="15" s="1"/>
  <c r="DF88" i="15"/>
  <c r="DF42" i="15" s="1"/>
  <c r="DZ88" i="15"/>
  <c r="DZ42" i="15" s="1"/>
  <c r="K88" i="15"/>
  <c r="K42" i="15" s="1"/>
  <c r="AM88" i="15"/>
  <c r="AM42" i="15" s="1"/>
  <c r="BC88" i="15"/>
  <c r="BC42" i="15" s="1"/>
  <c r="BS88" i="15"/>
  <c r="BS42" i="15" s="1"/>
  <c r="CI88" i="15"/>
  <c r="CI42" i="15" s="1"/>
  <c r="CY88" i="15"/>
  <c r="CY42" i="15" s="1"/>
  <c r="DO88" i="15"/>
  <c r="DO42" i="15" s="1"/>
  <c r="EE88" i="15"/>
  <c r="EE42" i="15" s="1"/>
  <c r="AB88" i="15"/>
  <c r="AB42" i="15" s="1"/>
  <c r="AV88" i="15"/>
  <c r="AV42" i="15" s="1"/>
  <c r="BL88" i="15"/>
  <c r="BL42" i="15" s="1"/>
  <c r="CB88" i="15"/>
  <c r="CB42" i="15" s="1"/>
  <c r="CR88" i="15"/>
  <c r="CR42" i="15" s="1"/>
  <c r="DH88" i="15"/>
  <c r="DH42" i="15" s="1"/>
  <c r="DX88" i="15"/>
  <c r="DX42" i="15" s="1"/>
  <c r="EN88" i="15"/>
  <c r="EN42" i="15" s="1"/>
  <c r="AK88" i="15"/>
  <c r="AK42" i="15" s="1"/>
  <c r="BA88" i="15"/>
  <c r="BA42" i="15" s="1"/>
  <c r="BQ88" i="15"/>
  <c r="BQ42" i="15" s="1"/>
  <c r="CG88" i="15"/>
  <c r="CG42" i="15" s="1"/>
  <c r="CW88" i="15"/>
  <c r="CW42" i="15" s="1"/>
  <c r="DM88" i="15"/>
  <c r="DM42" i="15" s="1"/>
  <c r="EC88" i="15"/>
  <c r="EC42" i="15" s="1"/>
  <c r="ES88" i="15"/>
  <c r="ES42" i="15" s="1"/>
  <c r="BJ88" i="15"/>
  <c r="BJ42" i="15" s="1"/>
  <c r="CP88" i="15"/>
  <c r="CP42" i="15" s="1"/>
  <c r="DJ88" i="15"/>
  <c r="DJ42" i="15" s="1"/>
  <c r="EH88" i="15"/>
  <c r="EH42" i="15" s="1"/>
  <c r="S88" i="15"/>
  <c r="S42" i="15" s="1"/>
  <c r="AQ88" i="15"/>
  <c r="AQ42" i="15" s="1"/>
  <c r="BG88" i="15"/>
  <c r="BG42" i="15" s="1"/>
  <c r="BW88" i="15"/>
  <c r="BW42" i="15" s="1"/>
  <c r="CM88" i="15"/>
  <c r="CM42" i="15" s="1"/>
  <c r="DC88" i="15"/>
  <c r="DC42" i="15" s="1"/>
  <c r="DS88" i="15"/>
  <c r="DS42" i="15" s="1"/>
  <c r="EI88" i="15"/>
  <c r="EI42" i="15" s="1"/>
  <c r="AJ88" i="15"/>
  <c r="AJ42" i="15" s="1"/>
  <c r="AZ88" i="15"/>
  <c r="AZ42" i="15" s="1"/>
  <c r="BP88" i="15"/>
  <c r="BP42" i="15" s="1"/>
  <c r="CF88" i="15"/>
  <c r="CF42" i="15" s="1"/>
  <c r="CV88" i="15"/>
  <c r="CV42" i="15" s="1"/>
  <c r="DL88" i="15"/>
  <c r="DL42" i="15" s="1"/>
  <c r="EB88" i="15"/>
  <c r="EB42" i="15" s="1"/>
  <c r="ER88" i="15"/>
  <c r="ER42" i="15" s="1"/>
  <c r="O88" i="15"/>
  <c r="O42" i="15" s="1"/>
  <c r="AO88" i="15"/>
  <c r="AO42" i="15" s="1"/>
  <c r="BE88" i="15"/>
  <c r="BE42" i="15" s="1"/>
  <c r="BU88" i="15"/>
  <c r="BU42" i="15" s="1"/>
  <c r="CK88" i="15"/>
  <c r="CK42" i="15" s="1"/>
  <c r="DA88" i="15"/>
  <c r="DA42" i="15" s="1"/>
  <c r="DQ88" i="15"/>
  <c r="DQ42" i="15" s="1"/>
  <c r="EG88" i="15"/>
  <c r="EG42" i="15" s="1"/>
  <c r="BV88" i="15"/>
  <c r="BV42" i="15" s="1"/>
  <c r="CT88" i="15"/>
  <c r="CT42" i="15" s="1"/>
  <c r="DR88" i="15"/>
  <c r="DR42" i="15" s="1"/>
  <c r="EL88" i="15"/>
  <c r="EL42" i="15" s="1"/>
  <c r="AA88" i="15"/>
  <c r="AA42" i="15" s="1"/>
  <c r="AU88" i="15"/>
  <c r="AU42" i="15" s="1"/>
  <c r="BK88" i="15"/>
  <c r="BK42" i="15" s="1"/>
  <c r="CA88" i="15"/>
  <c r="CA42" i="15" s="1"/>
  <c r="CQ88" i="15"/>
  <c r="CQ42" i="15" s="1"/>
  <c r="DG88" i="15"/>
  <c r="DG42" i="15" s="1"/>
  <c r="DW88" i="15"/>
  <c r="DW42" i="15" s="1"/>
  <c r="EM88" i="15"/>
  <c r="EM42" i="15" s="1"/>
  <c r="L88" i="15"/>
  <c r="L42" i="15" s="1"/>
  <c r="AN88" i="15"/>
  <c r="AN42" i="15" s="1"/>
  <c r="BD88" i="15"/>
  <c r="BD42" i="15" s="1"/>
  <c r="BT88" i="15"/>
  <c r="BT42" i="15" s="1"/>
  <c r="CJ88" i="15"/>
  <c r="CJ42" i="15" s="1"/>
  <c r="CZ88" i="15"/>
  <c r="CZ42" i="15" s="1"/>
  <c r="DP88" i="15"/>
  <c r="DP42" i="15" s="1"/>
  <c r="EF88" i="15"/>
  <c r="EF42" i="15" s="1"/>
  <c r="W88" i="15"/>
  <c r="W42" i="15" s="1"/>
  <c r="AS88" i="15"/>
  <c r="AS42" i="15" s="1"/>
  <c r="BI88" i="15"/>
  <c r="BI42" i="15" s="1"/>
  <c r="BY88" i="15"/>
  <c r="BY42" i="15" s="1"/>
  <c r="CO88" i="15"/>
  <c r="CO42" i="15" s="1"/>
  <c r="DE88" i="15"/>
  <c r="DE42" i="15" s="1"/>
  <c r="DU88" i="15"/>
  <c r="DU42" i="15" s="1"/>
  <c r="EK88" i="15"/>
  <c r="EK42" i="15" s="1"/>
  <c r="G88" i="15"/>
  <c r="G42" i="15" s="1"/>
  <c r="F43" i="15"/>
  <c r="F43" i="10"/>
  <c r="D87" i="2"/>
  <c r="AR55" i="5"/>
  <c r="C79" i="5" s="1"/>
  <c r="D79" i="5" l="1"/>
  <c r="S79" i="5"/>
  <c r="O79" i="5"/>
  <c r="K79" i="5"/>
  <c r="G79" i="5"/>
  <c r="R79" i="5"/>
  <c r="M79" i="5"/>
  <c r="H79" i="5"/>
  <c r="Q79" i="5"/>
  <c r="L79" i="5"/>
  <c r="F79" i="5"/>
  <c r="N79" i="5"/>
  <c r="P79" i="5"/>
  <c r="J79" i="5"/>
  <c r="E79" i="5"/>
  <c r="T79" i="5"/>
  <c r="I79" i="5"/>
  <c r="H87" i="2"/>
  <c r="J87" i="2"/>
  <c r="N87" i="2"/>
  <c r="R87" i="2"/>
  <c r="K87" i="2"/>
  <c r="O87" i="2"/>
  <c r="S87" i="2"/>
  <c r="L87" i="2"/>
  <c r="P87" i="2"/>
  <c r="T87" i="2"/>
  <c r="M87" i="2"/>
  <c r="Q87" i="2"/>
  <c r="U87" i="2"/>
  <c r="I87" i="2"/>
  <c r="D1753" i="12"/>
  <c r="E1752" i="12"/>
  <c r="F1752" i="12"/>
  <c r="DZ50" i="5"/>
  <c r="BF55" i="5"/>
  <c r="BC55" i="5"/>
  <c r="AR51" i="2"/>
  <c r="BB50" i="2"/>
  <c r="L89" i="10"/>
  <c r="L43" i="10" s="1"/>
  <c r="AB89" i="10"/>
  <c r="AB43" i="10" s="1"/>
  <c r="AR89" i="10"/>
  <c r="AR43" i="10" s="1"/>
  <c r="BH89" i="10"/>
  <c r="BH43" i="10" s="1"/>
  <c r="BX89" i="10"/>
  <c r="BX43" i="10" s="1"/>
  <c r="CN89" i="10"/>
  <c r="CN43" i="10" s="1"/>
  <c r="DD89" i="10"/>
  <c r="DD43" i="10" s="1"/>
  <c r="DT89" i="10"/>
  <c r="DT43" i="10" s="1"/>
  <c r="EJ89" i="10"/>
  <c r="EJ43" i="10" s="1"/>
  <c r="I89" i="10"/>
  <c r="I43" i="10" s="1"/>
  <c r="Y89" i="10"/>
  <c r="Y43" i="10" s="1"/>
  <c r="AO89" i="10"/>
  <c r="AO43" i="10" s="1"/>
  <c r="BE89" i="10"/>
  <c r="BE43" i="10" s="1"/>
  <c r="BU89" i="10"/>
  <c r="BU43" i="10" s="1"/>
  <c r="CK89" i="10"/>
  <c r="CK43" i="10" s="1"/>
  <c r="DA89" i="10"/>
  <c r="DA43" i="10" s="1"/>
  <c r="DQ89" i="10"/>
  <c r="DQ43" i="10" s="1"/>
  <c r="EG89" i="10"/>
  <c r="EG43" i="10" s="1"/>
  <c r="R89" i="10"/>
  <c r="R43" i="10" s="1"/>
  <c r="AH89" i="10"/>
  <c r="AH43" i="10" s="1"/>
  <c r="AX89" i="10"/>
  <c r="AX43" i="10" s="1"/>
  <c r="BN89" i="10"/>
  <c r="BN43" i="10" s="1"/>
  <c r="CD89" i="10"/>
  <c r="CD43" i="10" s="1"/>
  <c r="CT89" i="10"/>
  <c r="CT43" i="10" s="1"/>
  <c r="DJ89" i="10"/>
  <c r="DJ43" i="10" s="1"/>
  <c r="DZ89" i="10"/>
  <c r="DZ43" i="10" s="1"/>
  <c r="EP89" i="10"/>
  <c r="EP43" i="10" s="1"/>
  <c r="BG89" i="10"/>
  <c r="BG43" i="10" s="1"/>
  <c r="DS89" i="10"/>
  <c r="DS43" i="10" s="1"/>
  <c r="P89" i="10"/>
  <c r="P43" i="10" s="1"/>
  <c r="AF89" i="10"/>
  <c r="AF43" i="10" s="1"/>
  <c r="AV89" i="10"/>
  <c r="AV43" i="10" s="1"/>
  <c r="BL89" i="10"/>
  <c r="BL43" i="10" s="1"/>
  <c r="CB89" i="10"/>
  <c r="CB43" i="10" s="1"/>
  <c r="CR89" i="10"/>
  <c r="CR43" i="10" s="1"/>
  <c r="DH89" i="10"/>
  <c r="DH43" i="10" s="1"/>
  <c r="DX89" i="10"/>
  <c r="DX43" i="10" s="1"/>
  <c r="EN89" i="10"/>
  <c r="EN43" i="10" s="1"/>
  <c r="M89" i="10"/>
  <c r="M43" i="10" s="1"/>
  <c r="AC89" i="10"/>
  <c r="AC43" i="10" s="1"/>
  <c r="AS89" i="10"/>
  <c r="AS43" i="10" s="1"/>
  <c r="BI89" i="10"/>
  <c r="BI43" i="10" s="1"/>
  <c r="BY89" i="10"/>
  <c r="BY43" i="10" s="1"/>
  <c r="CO89" i="10"/>
  <c r="CO43" i="10" s="1"/>
  <c r="DE89" i="10"/>
  <c r="DE43" i="10" s="1"/>
  <c r="DU89" i="10"/>
  <c r="DU43" i="10" s="1"/>
  <c r="EK89" i="10"/>
  <c r="EK43" i="10" s="1"/>
  <c r="V89" i="10"/>
  <c r="V43" i="10" s="1"/>
  <c r="AL89" i="10"/>
  <c r="AL43" i="10" s="1"/>
  <c r="BB89" i="10"/>
  <c r="BB43" i="10" s="1"/>
  <c r="BR89" i="10"/>
  <c r="BR43" i="10" s="1"/>
  <c r="CH89" i="10"/>
  <c r="CH43" i="10" s="1"/>
  <c r="CX89" i="10"/>
  <c r="CX43" i="10" s="1"/>
  <c r="DN89" i="10"/>
  <c r="DN43" i="10" s="1"/>
  <c r="ED89" i="10"/>
  <c r="ED43" i="10" s="1"/>
  <c r="ET89" i="10"/>
  <c r="ET43" i="10" s="1"/>
  <c r="K89" i="10"/>
  <c r="K43" i="10" s="1"/>
  <c r="BW89" i="10"/>
  <c r="BW43" i="10" s="1"/>
  <c r="EI89" i="10"/>
  <c r="EI43" i="10" s="1"/>
  <c r="T89" i="10"/>
  <c r="T43" i="10" s="1"/>
  <c r="AJ89" i="10"/>
  <c r="AJ43" i="10" s="1"/>
  <c r="AZ89" i="10"/>
  <c r="AZ43" i="10" s="1"/>
  <c r="BP89" i="10"/>
  <c r="BP43" i="10" s="1"/>
  <c r="CF89" i="10"/>
  <c r="CF43" i="10" s="1"/>
  <c r="CV89" i="10"/>
  <c r="CV43" i="10" s="1"/>
  <c r="DL89" i="10"/>
  <c r="DL43" i="10" s="1"/>
  <c r="EB89" i="10"/>
  <c r="EB43" i="10" s="1"/>
  <c r="ER89" i="10"/>
  <c r="ER43" i="10" s="1"/>
  <c r="Q89" i="10"/>
  <c r="Q43" i="10" s="1"/>
  <c r="AG89" i="10"/>
  <c r="AG43" i="10" s="1"/>
  <c r="AW89" i="10"/>
  <c r="AW43" i="10" s="1"/>
  <c r="BM89" i="10"/>
  <c r="BM43" i="10" s="1"/>
  <c r="CC89" i="10"/>
  <c r="CC43" i="10" s="1"/>
  <c r="CS89" i="10"/>
  <c r="CS43" i="10" s="1"/>
  <c r="DI89" i="10"/>
  <c r="DI43" i="10" s="1"/>
  <c r="DY89" i="10"/>
  <c r="DY43" i="10" s="1"/>
  <c r="EO89" i="10"/>
  <c r="EO43" i="10" s="1"/>
  <c r="J89" i="10"/>
  <c r="J43" i="10" s="1"/>
  <c r="Z89" i="10"/>
  <c r="Z43" i="10" s="1"/>
  <c r="AP89" i="10"/>
  <c r="AP43" i="10" s="1"/>
  <c r="BF89" i="10"/>
  <c r="BF43" i="10" s="1"/>
  <c r="BV89" i="10"/>
  <c r="BV43" i="10" s="1"/>
  <c r="CL89" i="10"/>
  <c r="CL43" i="10" s="1"/>
  <c r="DB89" i="10"/>
  <c r="DB43" i="10" s="1"/>
  <c r="DR89" i="10"/>
  <c r="DR43" i="10" s="1"/>
  <c r="EH89" i="10"/>
  <c r="EH43" i="10" s="1"/>
  <c r="AA89" i="10"/>
  <c r="AA43" i="10" s="1"/>
  <c r="CM89" i="10"/>
  <c r="CM43" i="10" s="1"/>
  <c r="X89" i="10"/>
  <c r="X43" i="10" s="1"/>
  <c r="AN89" i="10"/>
  <c r="AN43" i="10" s="1"/>
  <c r="BD89" i="10"/>
  <c r="BD43" i="10" s="1"/>
  <c r="BT89" i="10"/>
  <c r="BT43" i="10" s="1"/>
  <c r="CJ89" i="10"/>
  <c r="CJ43" i="10" s="1"/>
  <c r="CZ89" i="10"/>
  <c r="CZ43" i="10" s="1"/>
  <c r="DP89" i="10"/>
  <c r="DP43" i="10" s="1"/>
  <c r="EF89" i="10"/>
  <c r="EF43" i="10" s="1"/>
  <c r="U89" i="10"/>
  <c r="U43" i="10" s="1"/>
  <c r="AK89" i="10"/>
  <c r="AK43" i="10" s="1"/>
  <c r="BA89" i="10"/>
  <c r="BA43" i="10" s="1"/>
  <c r="BQ89" i="10"/>
  <c r="BQ43" i="10" s="1"/>
  <c r="CG89" i="10"/>
  <c r="CG43" i="10" s="1"/>
  <c r="CW89" i="10"/>
  <c r="CW43" i="10" s="1"/>
  <c r="DM89" i="10"/>
  <c r="DM43" i="10" s="1"/>
  <c r="EC89" i="10"/>
  <c r="EC43" i="10" s="1"/>
  <c r="ES89" i="10"/>
  <c r="ES43" i="10" s="1"/>
  <c r="N89" i="10"/>
  <c r="N43" i="10" s="1"/>
  <c r="AD89" i="10"/>
  <c r="AD43" i="10" s="1"/>
  <c r="AT89" i="10"/>
  <c r="AT43" i="10" s="1"/>
  <c r="BJ89" i="10"/>
  <c r="BJ43" i="10" s="1"/>
  <c r="BZ89" i="10"/>
  <c r="BZ43" i="10" s="1"/>
  <c r="CP89" i="10"/>
  <c r="CP43" i="10" s="1"/>
  <c r="DF89" i="10"/>
  <c r="DF43" i="10" s="1"/>
  <c r="DV89" i="10"/>
  <c r="DV43" i="10" s="1"/>
  <c r="EL89" i="10"/>
  <c r="EL43" i="10" s="1"/>
  <c r="AQ89" i="10"/>
  <c r="AQ43" i="10" s="1"/>
  <c r="DC89" i="10"/>
  <c r="DC43" i="10" s="1"/>
  <c r="BK89" i="10"/>
  <c r="BK43" i="10" s="1"/>
  <c r="DW89" i="10"/>
  <c r="DW43" i="10" s="1"/>
  <c r="S89" i="10"/>
  <c r="S43" i="10" s="1"/>
  <c r="CE89" i="10"/>
  <c r="CE43" i="10" s="1"/>
  <c r="EQ89" i="10"/>
  <c r="EQ43" i="10" s="1"/>
  <c r="CI89" i="10"/>
  <c r="CI43" i="10" s="1"/>
  <c r="O89" i="10"/>
  <c r="O43" i="10" s="1"/>
  <c r="CA89" i="10"/>
  <c r="CA43" i="10" s="1"/>
  <c r="EM89" i="10"/>
  <c r="EM43" i="10" s="1"/>
  <c r="AI89" i="10"/>
  <c r="AI43" i="10" s="1"/>
  <c r="CU89" i="10"/>
  <c r="CU43" i="10" s="1"/>
  <c r="AE89" i="10"/>
  <c r="AE43" i="10" s="1"/>
  <c r="CQ89" i="10"/>
  <c r="CQ43" i="10" s="1"/>
  <c r="AY89" i="10"/>
  <c r="AY43" i="10" s="1"/>
  <c r="DK89" i="10"/>
  <c r="DK43" i="10" s="1"/>
  <c r="AU89" i="10"/>
  <c r="AU43" i="10" s="1"/>
  <c r="DG89" i="10"/>
  <c r="DG43" i="10" s="1"/>
  <c r="BO89" i="10"/>
  <c r="BO43" i="10" s="1"/>
  <c r="EA89" i="10"/>
  <c r="EA43" i="10" s="1"/>
  <c r="W89" i="10"/>
  <c r="W43" i="10" s="1"/>
  <c r="CY89" i="10"/>
  <c r="CY43" i="10" s="1"/>
  <c r="BC89" i="10"/>
  <c r="BC43" i="10" s="1"/>
  <c r="DO89" i="10"/>
  <c r="DO43" i="10" s="1"/>
  <c r="AM89" i="10"/>
  <c r="AM43" i="10" s="1"/>
  <c r="BS89" i="10"/>
  <c r="BS43" i="10" s="1"/>
  <c r="EE89" i="10"/>
  <c r="EE43" i="10" s="1"/>
  <c r="H89" i="10"/>
  <c r="H43" i="10" s="1"/>
  <c r="G89" i="10"/>
  <c r="G43" i="10" s="1"/>
  <c r="W89" i="15"/>
  <c r="W43" i="15" s="1"/>
  <c r="AM89" i="15"/>
  <c r="AM43" i="15" s="1"/>
  <c r="BC89" i="15"/>
  <c r="BC43" i="15" s="1"/>
  <c r="BS89" i="15"/>
  <c r="BS43" i="15" s="1"/>
  <c r="CI89" i="15"/>
  <c r="CI43" i="15" s="1"/>
  <c r="CY89" i="15"/>
  <c r="CY43" i="15" s="1"/>
  <c r="DO89" i="15"/>
  <c r="DO43" i="15" s="1"/>
  <c r="EE89" i="15"/>
  <c r="EE43" i="15" s="1"/>
  <c r="AA89" i="15"/>
  <c r="AA43" i="15" s="1"/>
  <c r="AU89" i="15"/>
  <c r="AU43" i="15" s="1"/>
  <c r="BO89" i="15"/>
  <c r="BO43" i="15" s="1"/>
  <c r="CM89" i="15"/>
  <c r="CM43" i="15" s="1"/>
  <c r="DG89" i="15"/>
  <c r="DG43" i="15" s="1"/>
  <c r="EA89" i="15"/>
  <c r="EA43" i="15" s="1"/>
  <c r="T89" i="15"/>
  <c r="T43" i="15" s="1"/>
  <c r="AJ89" i="15"/>
  <c r="AJ43" i="15" s="1"/>
  <c r="AZ89" i="15"/>
  <c r="AZ43" i="15" s="1"/>
  <c r="BP89" i="15"/>
  <c r="BP43" i="15" s="1"/>
  <c r="CF89" i="15"/>
  <c r="CF43" i="15" s="1"/>
  <c r="CV89" i="15"/>
  <c r="CV43" i="15" s="1"/>
  <c r="DL89" i="15"/>
  <c r="DL43" i="15" s="1"/>
  <c r="EB89" i="15"/>
  <c r="EB43" i="15" s="1"/>
  <c r="ER89" i="15"/>
  <c r="ER43" i="15" s="1"/>
  <c r="M89" i="15"/>
  <c r="M43" i="15" s="1"/>
  <c r="AC89" i="15"/>
  <c r="AC43" i="15" s="1"/>
  <c r="AS89" i="15"/>
  <c r="AS43" i="15" s="1"/>
  <c r="BI89" i="15"/>
  <c r="BI43" i="15" s="1"/>
  <c r="BY89" i="15"/>
  <c r="BY43" i="15" s="1"/>
  <c r="CO89" i="15"/>
  <c r="CO43" i="15" s="1"/>
  <c r="DE89" i="15"/>
  <c r="DE43" i="15" s="1"/>
  <c r="DU89" i="15"/>
  <c r="DU43" i="15" s="1"/>
  <c r="EK89" i="15"/>
  <c r="EK43" i="15" s="1"/>
  <c r="R89" i="15"/>
  <c r="R43" i="15" s="1"/>
  <c r="AH89" i="15"/>
  <c r="AH43" i="15" s="1"/>
  <c r="AX89" i="15"/>
  <c r="AX43" i="15" s="1"/>
  <c r="BN89" i="15"/>
  <c r="BN43" i="15" s="1"/>
  <c r="CD89" i="15"/>
  <c r="CD43" i="15" s="1"/>
  <c r="CT89" i="15"/>
  <c r="CT43" i="15" s="1"/>
  <c r="DJ89" i="15"/>
  <c r="DJ43" i="15" s="1"/>
  <c r="DZ89" i="15"/>
  <c r="DZ43" i="15" s="1"/>
  <c r="EP89" i="15"/>
  <c r="EP43" i="15" s="1"/>
  <c r="K89" i="15"/>
  <c r="K43" i="15" s="1"/>
  <c r="AE89" i="15"/>
  <c r="AE43" i="15" s="1"/>
  <c r="AY89" i="15"/>
  <c r="AY43" i="15" s="1"/>
  <c r="BW89" i="15"/>
  <c r="BW43" i="15" s="1"/>
  <c r="CQ89" i="15"/>
  <c r="CQ43" i="15" s="1"/>
  <c r="DK89" i="15"/>
  <c r="DK43" i="15" s="1"/>
  <c r="EI89" i="15"/>
  <c r="EI43" i="15" s="1"/>
  <c r="H89" i="15"/>
  <c r="H43" i="15" s="1"/>
  <c r="X89" i="15"/>
  <c r="X43" i="15" s="1"/>
  <c r="AN89" i="15"/>
  <c r="AN43" i="15" s="1"/>
  <c r="BD89" i="15"/>
  <c r="BD43" i="15" s="1"/>
  <c r="BT89" i="15"/>
  <c r="BT43" i="15" s="1"/>
  <c r="CJ89" i="15"/>
  <c r="CJ43" i="15" s="1"/>
  <c r="CZ89" i="15"/>
  <c r="CZ43" i="15" s="1"/>
  <c r="DP89" i="15"/>
  <c r="DP43" i="15" s="1"/>
  <c r="EF89" i="15"/>
  <c r="EF43" i="15" s="1"/>
  <c r="Q89" i="15"/>
  <c r="Q43" i="15" s="1"/>
  <c r="AG89" i="15"/>
  <c r="AG43" i="15" s="1"/>
  <c r="AW89" i="15"/>
  <c r="AW43" i="15" s="1"/>
  <c r="BM89" i="15"/>
  <c r="BM43" i="15" s="1"/>
  <c r="CC89" i="15"/>
  <c r="CC43" i="15" s="1"/>
  <c r="CS89" i="15"/>
  <c r="CS43" i="15" s="1"/>
  <c r="DI89" i="15"/>
  <c r="DI43" i="15" s="1"/>
  <c r="DY89" i="15"/>
  <c r="DY43" i="15" s="1"/>
  <c r="EO89" i="15"/>
  <c r="EO43" i="15" s="1"/>
  <c r="V89" i="15"/>
  <c r="V43" i="15" s="1"/>
  <c r="AL89" i="15"/>
  <c r="AL43" i="15" s="1"/>
  <c r="BB89" i="15"/>
  <c r="BB43" i="15" s="1"/>
  <c r="BR89" i="15"/>
  <c r="BR43" i="15" s="1"/>
  <c r="CH89" i="15"/>
  <c r="CH43" i="15" s="1"/>
  <c r="CX89" i="15"/>
  <c r="CX43" i="15" s="1"/>
  <c r="DN89" i="15"/>
  <c r="DN43" i="15" s="1"/>
  <c r="ED89" i="15"/>
  <c r="ED43" i="15" s="1"/>
  <c r="ET89" i="15"/>
  <c r="ET43" i="15" s="1"/>
  <c r="O89" i="15"/>
  <c r="O43" i="15" s="1"/>
  <c r="AI89" i="15"/>
  <c r="AI43" i="15" s="1"/>
  <c r="BG89" i="15"/>
  <c r="BG43" i="15" s="1"/>
  <c r="CA89" i="15"/>
  <c r="CA43" i="15" s="1"/>
  <c r="CU89" i="15"/>
  <c r="CU43" i="15" s="1"/>
  <c r="DS89" i="15"/>
  <c r="DS43" i="15" s="1"/>
  <c r="EM89" i="15"/>
  <c r="EM43" i="15" s="1"/>
  <c r="L89" i="15"/>
  <c r="L43" i="15" s="1"/>
  <c r="AB89" i="15"/>
  <c r="AB43" i="15" s="1"/>
  <c r="AR89" i="15"/>
  <c r="AR43" i="15" s="1"/>
  <c r="BH89" i="15"/>
  <c r="BH43" i="15" s="1"/>
  <c r="BX89" i="15"/>
  <c r="BX43" i="15" s="1"/>
  <c r="CN89" i="15"/>
  <c r="CN43" i="15" s="1"/>
  <c r="DD89" i="15"/>
  <c r="DD43" i="15" s="1"/>
  <c r="DT89" i="15"/>
  <c r="DT43" i="15" s="1"/>
  <c r="EJ89" i="15"/>
  <c r="EJ43" i="15" s="1"/>
  <c r="U89" i="15"/>
  <c r="U43" i="15" s="1"/>
  <c r="AK89" i="15"/>
  <c r="AK43" i="15" s="1"/>
  <c r="BA89" i="15"/>
  <c r="BA43" i="15" s="1"/>
  <c r="BQ89" i="15"/>
  <c r="BQ43" i="15" s="1"/>
  <c r="CG89" i="15"/>
  <c r="CG43" i="15" s="1"/>
  <c r="CW89" i="15"/>
  <c r="CW43" i="15" s="1"/>
  <c r="DM89" i="15"/>
  <c r="DM43" i="15" s="1"/>
  <c r="EC89" i="15"/>
  <c r="EC43" i="15" s="1"/>
  <c r="ES89" i="15"/>
  <c r="ES43" i="15" s="1"/>
  <c r="J89" i="15"/>
  <c r="J43" i="15" s="1"/>
  <c r="Z89" i="15"/>
  <c r="Z43" i="15" s="1"/>
  <c r="AP89" i="15"/>
  <c r="AP43" i="15" s="1"/>
  <c r="BF89" i="15"/>
  <c r="BF43" i="15" s="1"/>
  <c r="BV89" i="15"/>
  <c r="BV43" i="15" s="1"/>
  <c r="CL89" i="15"/>
  <c r="CL43" i="15" s="1"/>
  <c r="DB89" i="15"/>
  <c r="DB43" i="15" s="1"/>
  <c r="DR89" i="15"/>
  <c r="DR43" i="15" s="1"/>
  <c r="EH89" i="15"/>
  <c r="EH43" i="15" s="1"/>
  <c r="S89" i="15"/>
  <c r="S43" i="15" s="1"/>
  <c r="AQ89" i="15"/>
  <c r="AQ43" i="15" s="1"/>
  <c r="BK89" i="15"/>
  <c r="BK43" i="15" s="1"/>
  <c r="CE89" i="15"/>
  <c r="CE43" i="15" s="1"/>
  <c r="DC89" i="15"/>
  <c r="DC43" i="15" s="1"/>
  <c r="DW89" i="15"/>
  <c r="DW43" i="15" s="1"/>
  <c r="EQ89" i="15"/>
  <c r="EQ43" i="15" s="1"/>
  <c r="P89" i="15"/>
  <c r="P43" i="15" s="1"/>
  <c r="AF89" i="15"/>
  <c r="AF43" i="15" s="1"/>
  <c r="AV89" i="15"/>
  <c r="AV43" i="15" s="1"/>
  <c r="BL89" i="15"/>
  <c r="BL43" i="15" s="1"/>
  <c r="CB89" i="15"/>
  <c r="CB43" i="15" s="1"/>
  <c r="CR89" i="15"/>
  <c r="CR43" i="15" s="1"/>
  <c r="DH89" i="15"/>
  <c r="DH43" i="15" s="1"/>
  <c r="DX89" i="15"/>
  <c r="DX43" i="15" s="1"/>
  <c r="EN89" i="15"/>
  <c r="EN43" i="15" s="1"/>
  <c r="I89" i="15"/>
  <c r="I43" i="15" s="1"/>
  <c r="Y89" i="15"/>
  <c r="Y43" i="15" s="1"/>
  <c r="AO89" i="15"/>
  <c r="AO43" i="15" s="1"/>
  <c r="BE89" i="15"/>
  <c r="BE43" i="15" s="1"/>
  <c r="BU89" i="15"/>
  <c r="BU43" i="15" s="1"/>
  <c r="CK89" i="15"/>
  <c r="CK43" i="15" s="1"/>
  <c r="DA89" i="15"/>
  <c r="DA43" i="15" s="1"/>
  <c r="DQ89" i="15"/>
  <c r="DQ43" i="15" s="1"/>
  <c r="EG89" i="15"/>
  <c r="EG43" i="15" s="1"/>
  <c r="N89" i="15"/>
  <c r="N43" i="15" s="1"/>
  <c r="AD89" i="15"/>
  <c r="AD43" i="15" s="1"/>
  <c r="AT89" i="15"/>
  <c r="AT43" i="15" s="1"/>
  <c r="BJ89" i="15"/>
  <c r="BJ43" i="15" s="1"/>
  <c r="BZ89" i="15"/>
  <c r="BZ43" i="15" s="1"/>
  <c r="CP89" i="15"/>
  <c r="CP43" i="15" s="1"/>
  <c r="DF89" i="15"/>
  <c r="DF43" i="15" s="1"/>
  <c r="DV89" i="15"/>
  <c r="DV43" i="15" s="1"/>
  <c r="EL89" i="15"/>
  <c r="EL43" i="15" s="1"/>
  <c r="G89" i="15"/>
  <c r="G43" i="15" s="1"/>
  <c r="F44" i="15"/>
  <c r="F44" i="10"/>
  <c r="D88" i="2"/>
  <c r="AR56" i="5"/>
  <c r="C80" i="5" s="1"/>
  <c r="D80" i="5" l="1"/>
  <c r="S80" i="5"/>
  <c r="O80" i="5"/>
  <c r="K80" i="5"/>
  <c r="G80" i="5"/>
  <c r="R80" i="5"/>
  <c r="M80" i="5"/>
  <c r="H80" i="5"/>
  <c r="Q80" i="5"/>
  <c r="L80" i="5"/>
  <c r="F80" i="5"/>
  <c r="T80" i="5"/>
  <c r="I80" i="5"/>
  <c r="P80" i="5"/>
  <c r="E80" i="5"/>
  <c r="J80" i="5"/>
  <c r="N80" i="5"/>
  <c r="H88" i="2"/>
  <c r="I88" i="2"/>
  <c r="M88" i="2"/>
  <c r="Q88" i="2"/>
  <c r="U88" i="2"/>
  <c r="J88" i="2"/>
  <c r="N88" i="2"/>
  <c r="R88" i="2"/>
  <c r="K88" i="2"/>
  <c r="O88" i="2"/>
  <c r="S88" i="2"/>
  <c r="P88" i="2"/>
  <c r="T88" i="2"/>
  <c r="L88" i="2"/>
  <c r="D1754" i="12"/>
  <c r="F1753" i="12"/>
  <c r="E1753" i="12"/>
  <c r="DZ51" i="5"/>
  <c r="BF56" i="5"/>
  <c r="BC56" i="5"/>
  <c r="AR52" i="2"/>
  <c r="BB51" i="2"/>
  <c r="N90" i="10"/>
  <c r="N44" i="10" s="1"/>
  <c r="AD90" i="10"/>
  <c r="AD44" i="10" s="1"/>
  <c r="AT90" i="10"/>
  <c r="AT44" i="10" s="1"/>
  <c r="BJ90" i="10"/>
  <c r="BJ44" i="10" s="1"/>
  <c r="BZ90" i="10"/>
  <c r="BZ44" i="10" s="1"/>
  <c r="CP90" i="10"/>
  <c r="CP44" i="10" s="1"/>
  <c r="DF90" i="10"/>
  <c r="DF44" i="10" s="1"/>
  <c r="DV90" i="10"/>
  <c r="DV44" i="10" s="1"/>
  <c r="EL90" i="10"/>
  <c r="EL44" i="10" s="1"/>
  <c r="K90" i="10"/>
  <c r="K44" i="10" s="1"/>
  <c r="AA90" i="10"/>
  <c r="AA44" i="10" s="1"/>
  <c r="AQ90" i="10"/>
  <c r="AQ44" i="10" s="1"/>
  <c r="BG90" i="10"/>
  <c r="BG44" i="10" s="1"/>
  <c r="BW90" i="10"/>
  <c r="BW44" i="10" s="1"/>
  <c r="CM90" i="10"/>
  <c r="CM44" i="10" s="1"/>
  <c r="DC90" i="10"/>
  <c r="DC44" i="10" s="1"/>
  <c r="DS90" i="10"/>
  <c r="DS44" i="10" s="1"/>
  <c r="EI90" i="10"/>
  <c r="T90" i="10"/>
  <c r="T44" i="10" s="1"/>
  <c r="AJ90" i="10"/>
  <c r="AJ44" i="10" s="1"/>
  <c r="AZ90" i="10"/>
  <c r="AZ44" i="10" s="1"/>
  <c r="BP90" i="10"/>
  <c r="BP44" i="10" s="1"/>
  <c r="CF90" i="10"/>
  <c r="CF44" i="10" s="1"/>
  <c r="CV90" i="10"/>
  <c r="CV44" i="10" s="1"/>
  <c r="DL90" i="10"/>
  <c r="DL44" i="10" s="1"/>
  <c r="EB90" i="10"/>
  <c r="EB44" i="10" s="1"/>
  <c r="ER90" i="10"/>
  <c r="ER44" i="10" s="1"/>
  <c r="AS90" i="10"/>
  <c r="AS44" i="10" s="1"/>
  <c r="DE90" i="10"/>
  <c r="DE44" i="10" s="1"/>
  <c r="R90" i="10"/>
  <c r="R44" i="10" s="1"/>
  <c r="AH90" i="10"/>
  <c r="AH44" i="10" s="1"/>
  <c r="AX90" i="10"/>
  <c r="AX44" i="10" s="1"/>
  <c r="BN90" i="10"/>
  <c r="BN44" i="10" s="1"/>
  <c r="CD90" i="10"/>
  <c r="CD44" i="10" s="1"/>
  <c r="CT90" i="10"/>
  <c r="CT44" i="10" s="1"/>
  <c r="DJ90" i="10"/>
  <c r="DJ44" i="10" s="1"/>
  <c r="DZ90" i="10"/>
  <c r="DZ44" i="10" s="1"/>
  <c r="EP90" i="10"/>
  <c r="EP44" i="10" s="1"/>
  <c r="O90" i="10"/>
  <c r="O44" i="10" s="1"/>
  <c r="AE90" i="10"/>
  <c r="AE44" i="10" s="1"/>
  <c r="AU90" i="10"/>
  <c r="AU44" i="10" s="1"/>
  <c r="BK90" i="10"/>
  <c r="BK44" i="10" s="1"/>
  <c r="CA90" i="10"/>
  <c r="CA44" i="10" s="1"/>
  <c r="CQ90" i="10"/>
  <c r="CQ44" i="10" s="1"/>
  <c r="DG90" i="10"/>
  <c r="DG44" i="10" s="1"/>
  <c r="DW90" i="10"/>
  <c r="DW44" i="10" s="1"/>
  <c r="EM90" i="10"/>
  <c r="EM44" i="10" s="1"/>
  <c r="X90" i="10"/>
  <c r="X44" i="10" s="1"/>
  <c r="AN90" i="10"/>
  <c r="AN44" i="10" s="1"/>
  <c r="BD90" i="10"/>
  <c r="BD44" i="10" s="1"/>
  <c r="BT90" i="10"/>
  <c r="BT44" i="10" s="1"/>
  <c r="CJ90" i="10"/>
  <c r="CJ44" i="10" s="1"/>
  <c r="CZ90" i="10"/>
  <c r="CZ44" i="10" s="1"/>
  <c r="DP90" i="10"/>
  <c r="DP44" i="10" s="1"/>
  <c r="EF90" i="10"/>
  <c r="EF44" i="10" s="1"/>
  <c r="BI90" i="10"/>
  <c r="BI44" i="10" s="1"/>
  <c r="DU90" i="10"/>
  <c r="DU44" i="10" s="1"/>
  <c r="V90" i="10"/>
  <c r="V44" i="10" s="1"/>
  <c r="AL90" i="10"/>
  <c r="AL44" i="10" s="1"/>
  <c r="BB90" i="10"/>
  <c r="BB44" i="10" s="1"/>
  <c r="BR90" i="10"/>
  <c r="BR44" i="10" s="1"/>
  <c r="CH90" i="10"/>
  <c r="CH44" i="10" s="1"/>
  <c r="CX90" i="10"/>
  <c r="CX44" i="10" s="1"/>
  <c r="DN90" i="10"/>
  <c r="DN44" i="10" s="1"/>
  <c r="ED90" i="10"/>
  <c r="ED44" i="10" s="1"/>
  <c r="ET90" i="10"/>
  <c r="ET44" i="10" s="1"/>
  <c r="S90" i="10"/>
  <c r="S44" i="10" s="1"/>
  <c r="AI90" i="10"/>
  <c r="AI44" i="10" s="1"/>
  <c r="AY90" i="10"/>
  <c r="AY44" i="10" s="1"/>
  <c r="BO90" i="10"/>
  <c r="BO44" i="10" s="1"/>
  <c r="CE90" i="10"/>
  <c r="CE44" i="10" s="1"/>
  <c r="CU90" i="10"/>
  <c r="CU44" i="10" s="1"/>
  <c r="DK90" i="10"/>
  <c r="DK44" i="10" s="1"/>
  <c r="EA90" i="10"/>
  <c r="EA44" i="10" s="1"/>
  <c r="EQ90" i="10"/>
  <c r="EQ44" i="10" s="1"/>
  <c r="L90" i="10"/>
  <c r="L44" i="10" s="1"/>
  <c r="AB90" i="10"/>
  <c r="AB44" i="10" s="1"/>
  <c r="AR90" i="10"/>
  <c r="AR44" i="10" s="1"/>
  <c r="BH90" i="10"/>
  <c r="BH44" i="10" s="1"/>
  <c r="BX90" i="10"/>
  <c r="BX44" i="10" s="1"/>
  <c r="CN90" i="10"/>
  <c r="CN44" i="10" s="1"/>
  <c r="DD90" i="10"/>
  <c r="DD44" i="10" s="1"/>
  <c r="DT90" i="10"/>
  <c r="DT44" i="10" s="1"/>
  <c r="EJ90" i="10"/>
  <c r="EJ44" i="10" s="1"/>
  <c r="M90" i="10"/>
  <c r="M44" i="10" s="1"/>
  <c r="BY90" i="10"/>
  <c r="BY44" i="10" s="1"/>
  <c r="EK90" i="10"/>
  <c r="EK44" i="10" s="1"/>
  <c r="J90" i="10"/>
  <c r="J44" i="10" s="1"/>
  <c r="Z90" i="10"/>
  <c r="Z44" i="10" s="1"/>
  <c r="AP90" i="10"/>
  <c r="AP44" i="10" s="1"/>
  <c r="BF90" i="10"/>
  <c r="BF44" i="10" s="1"/>
  <c r="BV90" i="10"/>
  <c r="BV44" i="10" s="1"/>
  <c r="CL90" i="10"/>
  <c r="CL44" i="10" s="1"/>
  <c r="DB90" i="10"/>
  <c r="DB44" i="10" s="1"/>
  <c r="DR90" i="10"/>
  <c r="DR44" i="10" s="1"/>
  <c r="EH90" i="10"/>
  <c r="EH44" i="10" s="1"/>
  <c r="W90" i="10"/>
  <c r="W44" i="10" s="1"/>
  <c r="AM90" i="10"/>
  <c r="AM44" i="10" s="1"/>
  <c r="BC90" i="10"/>
  <c r="BC44" i="10" s="1"/>
  <c r="BS90" i="10"/>
  <c r="BS44" i="10" s="1"/>
  <c r="CI90" i="10"/>
  <c r="CI44" i="10" s="1"/>
  <c r="CY90" i="10"/>
  <c r="CY44" i="10" s="1"/>
  <c r="DO90" i="10"/>
  <c r="DO44" i="10" s="1"/>
  <c r="EE90" i="10"/>
  <c r="EE44" i="10" s="1"/>
  <c r="P90" i="10"/>
  <c r="P44" i="10" s="1"/>
  <c r="AF90" i="10"/>
  <c r="AF44" i="10" s="1"/>
  <c r="AV90" i="10"/>
  <c r="AV44" i="10" s="1"/>
  <c r="BL90" i="10"/>
  <c r="BL44" i="10" s="1"/>
  <c r="CB90" i="10"/>
  <c r="CB44" i="10" s="1"/>
  <c r="CR90" i="10"/>
  <c r="CR44" i="10" s="1"/>
  <c r="DH90" i="10"/>
  <c r="DH44" i="10" s="1"/>
  <c r="DX90" i="10"/>
  <c r="DX44" i="10" s="1"/>
  <c r="EN90" i="10"/>
  <c r="EN44" i="10" s="1"/>
  <c r="AC90" i="10"/>
  <c r="AC44" i="10" s="1"/>
  <c r="CO90" i="10"/>
  <c r="CO44" i="10" s="1"/>
  <c r="AW90" i="10"/>
  <c r="AW44" i="10" s="1"/>
  <c r="DI90" i="10"/>
  <c r="DI44" i="10" s="1"/>
  <c r="BQ90" i="10"/>
  <c r="BQ44" i="10" s="1"/>
  <c r="EC90" i="10"/>
  <c r="EC44" i="10" s="1"/>
  <c r="BM90" i="10"/>
  <c r="BM44" i="10" s="1"/>
  <c r="DY90" i="10"/>
  <c r="DY44" i="10" s="1"/>
  <c r="U90" i="10"/>
  <c r="U44" i="10" s="1"/>
  <c r="CG90" i="10"/>
  <c r="CG44" i="10" s="1"/>
  <c r="ES90" i="10"/>
  <c r="ES44" i="10" s="1"/>
  <c r="I90" i="10"/>
  <c r="I44" i="10" s="1"/>
  <c r="Q90" i="10"/>
  <c r="Q44" i="10" s="1"/>
  <c r="CC90" i="10"/>
  <c r="CC44" i="10" s="1"/>
  <c r="EO90" i="10"/>
  <c r="EO44" i="10" s="1"/>
  <c r="AK90" i="10"/>
  <c r="AK44" i="10" s="1"/>
  <c r="CW90" i="10"/>
  <c r="CW44" i="10" s="1"/>
  <c r="BU90" i="10"/>
  <c r="BU44" i="10" s="1"/>
  <c r="AG90" i="10"/>
  <c r="AG44" i="10" s="1"/>
  <c r="CS90" i="10"/>
  <c r="CS44" i="10" s="1"/>
  <c r="BA90" i="10"/>
  <c r="BA44" i="10" s="1"/>
  <c r="DM90" i="10"/>
  <c r="DM44" i="10" s="1"/>
  <c r="EG90" i="10"/>
  <c r="EG44" i="10" s="1"/>
  <c r="DA90" i="10"/>
  <c r="DA44" i="10" s="1"/>
  <c r="Y90" i="10"/>
  <c r="Y44" i="10" s="1"/>
  <c r="CK90" i="10"/>
  <c r="CK44" i="10" s="1"/>
  <c r="AO90" i="10"/>
  <c r="AO44" i="10" s="1"/>
  <c r="DQ90" i="10"/>
  <c r="DQ44" i="10" s="1"/>
  <c r="BE90" i="10"/>
  <c r="BE44" i="10" s="1"/>
  <c r="H90" i="10"/>
  <c r="H44" i="10" s="1"/>
  <c r="G90" i="10"/>
  <c r="G44" i="10" s="1"/>
  <c r="H90" i="15"/>
  <c r="H44" i="15" s="1"/>
  <c r="L90" i="15"/>
  <c r="L44" i="15" s="1"/>
  <c r="AB90" i="15"/>
  <c r="AB44" i="15" s="1"/>
  <c r="AR90" i="15"/>
  <c r="AR44" i="15" s="1"/>
  <c r="BH90" i="15"/>
  <c r="BH44" i="15" s="1"/>
  <c r="BX90" i="15"/>
  <c r="BX44" i="15" s="1"/>
  <c r="CN90" i="15"/>
  <c r="CN44" i="15" s="1"/>
  <c r="DD90" i="15"/>
  <c r="DD44" i="15" s="1"/>
  <c r="DT90" i="15"/>
  <c r="DT44" i="15" s="1"/>
  <c r="EJ90" i="15"/>
  <c r="EJ44" i="15" s="1"/>
  <c r="U90" i="15"/>
  <c r="U44" i="15" s="1"/>
  <c r="AK90" i="15"/>
  <c r="AK44" i="15" s="1"/>
  <c r="N90" i="15"/>
  <c r="N44" i="15" s="1"/>
  <c r="AD90" i="15"/>
  <c r="AD44" i="15" s="1"/>
  <c r="AT90" i="15"/>
  <c r="AT44" i="15" s="1"/>
  <c r="BJ90" i="15"/>
  <c r="BJ44" i="15" s="1"/>
  <c r="BZ90" i="15"/>
  <c r="BZ44" i="15" s="1"/>
  <c r="CP90" i="15"/>
  <c r="CP44" i="15" s="1"/>
  <c r="DF90" i="15"/>
  <c r="DF44" i="15" s="1"/>
  <c r="DV90" i="15"/>
  <c r="DV44" i="15" s="1"/>
  <c r="EL90" i="15"/>
  <c r="EL44" i="15" s="1"/>
  <c r="S90" i="15"/>
  <c r="S44" i="15" s="1"/>
  <c r="AI90" i="15"/>
  <c r="AI44" i="15" s="1"/>
  <c r="AY90" i="15"/>
  <c r="AY44" i="15" s="1"/>
  <c r="BO90" i="15"/>
  <c r="BO44" i="15" s="1"/>
  <c r="CE90" i="15"/>
  <c r="CE44" i="15" s="1"/>
  <c r="CU90" i="15"/>
  <c r="CU44" i="15" s="1"/>
  <c r="DK90" i="15"/>
  <c r="DK44" i="15" s="1"/>
  <c r="EA90" i="15"/>
  <c r="EA44" i="15" s="1"/>
  <c r="EQ90" i="15"/>
  <c r="EQ44" i="15" s="1"/>
  <c r="BM90" i="15"/>
  <c r="BM44" i="15" s="1"/>
  <c r="DY90" i="15"/>
  <c r="DY44" i="15" s="1"/>
  <c r="BA90" i="15"/>
  <c r="BA44" i="15" s="1"/>
  <c r="DM90" i="15"/>
  <c r="DM44" i="15" s="1"/>
  <c r="CK90" i="15"/>
  <c r="CK44" i="15" s="1"/>
  <c r="P90" i="15"/>
  <c r="P44" i="15" s="1"/>
  <c r="AF90" i="15"/>
  <c r="AF44" i="15" s="1"/>
  <c r="AV90" i="15"/>
  <c r="AV44" i="15" s="1"/>
  <c r="BL90" i="15"/>
  <c r="BL44" i="15" s="1"/>
  <c r="CB90" i="15"/>
  <c r="CB44" i="15" s="1"/>
  <c r="CR90" i="15"/>
  <c r="CR44" i="15" s="1"/>
  <c r="DH90" i="15"/>
  <c r="DH44" i="15" s="1"/>
  <c r="DX90" i="15"/>
  <c r="DX44" i="15" s="1"/>
  <c r="EN90" i="15"/>
  <c r="EN44" i="15" s="1"/>
  <c r="I90" i="15"/>
  <c r="I44" i="15" s="1"/>
  <c r="Y90" i="15"/>
  <c r="Y44" i="15" s="1"/>
  <c r="AO90" i="15"/>
  <c r="AO44" i="15" s="1"/>
  <c r="R90" i="15"/>
  <c r="R44" i="15" s="1"/>
  <c r="AH90" i="15"/>
  <c r="AH44" i="15" s="1"/>
  <c r="AX90" i="15"/>
  <c r="AX44" i="15" s="1"/>
  <c r="BN90" i="15"/>
  <c r="BN44" i="15" s="1"/>
  <c r="CD90" i="15"/>
  <c r="CD44" i="15" s="1"/>
  <c r="CT90" i="15"/>
  <c r="CT44" i="15" s="1"/>
  <c r="DJ90" i="15"/>
  <c r="DJ44" i="15" s="1"/>
  <c r="DZ90" i="15"/>
  <c r="DZ44" i="15" s="1"/>
  <c r="EP90" i="15"/>
  <c r="EP44" i="15" s="1"/>
  <c r="W90" i="15"/>
  <c r="W44" i="15" s="1"/>
  <c r="AM90" i="15"/>
  <c r="AM44" i="15" s="1"/>
  <c r="BC90" i="15"/>
  <c r="BC44" i="15" s="1"/>
  <c r="BS90" i="15"/>
  <c r="BS44" i="15" s="1"/>
  <c r="CI90" i="15"/>
  <c r="CI44" i="15" s="1"/>
  <c r="CY90" i="15"/>
  <c r="CY44" i="15" s="1"/>
  <c r="DO90" i="15"/>
  <c r="DO44" i="15" s="1"/>
  <c r="EE90" i="15"/>
  <c r="EE44" i="15" s="1"/>
  <c r="CC90" i="15"/>
  <c r="CC44" i="15" s="1"/>
  <c r="EO90" i="15"/>
  <c r="EO44" i="15" s="1"/>
  <c r="BQ90" i="15"/>
  <c r="BQ44" i="15" s="1"/>
  <c r="EC90" i="15"/>
  <c r="EC44" i="15" s="1"/>
  <c r="DA90" i="15"/>
  <c r="DA44" i="15" s="1"/>
  <c r="T90" i="15"/>
  <c r="T44" i="15" s="1"/>
  <c r="AJ90" i="15"/>
  <c r="AJ44" i="15" s="1"/>
  <c r="AZ90" i="15"/>
  <c r="AZ44" i="15" s="1"/>
  <c r="BP90" i="15"/>
  <c r="BP44" i="15" s="1"/>
  <c r="CF90" i="15"/>
  <c r="CF44" i="15" s="1"/>
  <c r="CV90" i="15"/>
  <c r="CV44" i="15" s="1"/>
  <c r="DL90" i="15"/>
  <c r="DL44" i="15" s="1"/>
  <c r="EB90" i="15"/>
  <c r="EB44" i="15" s="1"/>
  <c r="ER90" i="15"/>
  <c r="ER44" i="15" s="1"/>
  <c r="M90" i="15"/>
  <c r="M44" i="15" s="1"/>
  <c r="AC90" i="15"/>
  <c r="AC44" i="15" s="1"/>
  <c r="AS90" i="15"/>
  <c r="AS44" i="15" s="1"/>
  <c r="V90" i="15"/>
  <c r="V44" i="15" s="1"/>
  <c r="AL90" i="15"/>
  <c r="AL44" i="15" s="1"/>
  <c r="BB90" i="15"/>
  <c r="BB44" i="15" s="1"/>
  <c r="BR90" i="15"/>
  <c r="BR44" i="15" s="1"/>
  <c r="CH90" i="15"/>
  <c r="CH44" i="15" s="1"/>
  <c r="CX90" i="15"/>
  <c r="CX44" i="15" s="1"/>
  <c r="DN90" i="15"/>
  <c r="DN44" i="15" s="1"/>
  <c r="ED90" i="15"/>
  <c r="ED44" i="15" s="1"/>
  <c r="ET90" i="15"/>
  <c r="ET44" i="15" s="1"/>
  <c r="K90" i="15"/>
  <c r="K44" i="15" s="1"/>
  <c r="AA90" i="15"/>
  <c r="AA44" i="15" s="1"/>
  <c r="AQ90" i="15"/>
  <c r="AQ44" i="15" s="1"/>
  <c r="BG90" i="15"/>
  <c r="BG44" i="15" s="1"/>
  <c r="BW90" i="15"/>
  <c r="BW44" i="15" s="1"/>
  <c r="CM90" i="15"/>
  <c r="CM44" i="15" s="1"/>
  <c r="DC90" i="15"/>
  <c r="DC44" i="15" s="1"/>
  <c r="DS90" i="15"/>
  <c r="DS44" i="15" s="1"/>
  <c r="EI90" i="15"/>
  <c r="EI44" i="15" s="1"/>
  <c r="CS90" i="15"/>
  <c r="CS44" i="15" s="1"/>
  <c r="CG90" i="15"/>
  <c r="CG44" i="15" s="1"/>
  <c r="ES90" i="15"/>
  <c r="ES44" i="15" s="1"/>
  <c r="BE90" i="15"/>
  <c r="BE44" i="15" s="1"/>
  <c r="DQ90" i="15"/>
  <c r="DQ44" i="15" s="1"/>
  <c r="X90" i="15"/>
  <c r="X44" i="15" s="1"/>
  <c r="AN90" i="15"/>
  <c r="AN44" i="15" s="1"/>
  <c r="BD90" i="15"/>
  <c r="BD44" i="15" s="1"/>
  <c r="BT90" i="15"/>
  <c r="BT44" i="15" s="1"/>
  <c r="CJ90" i="15"/>
  <c r="CJ44" i="15" s="1"/>
  <c r="CZ90" i="15"/>
  <c r="CZ44" i="15" s="1"/>
  <c r="DP90" i="15"/>
  <c r="DP44" i="15" s="1"/>
  <c r="EF90" i="15"/>
  <c r="EF44" i="15" s="1"/>
  <c r="Q90" i="15"/>
  <c r="Q44" i="15" s="1"/>
  <c r="AG90" i="15"/>
  <c r="AG44" i="15" s="1"/>
  <c r="J90" i="15"/>
  <c r="J44" i="15" s="1"/>
  <c r="Z90" i="15"/>
  <c r="Z44" i="15" s="1"/>
  <c r="AP90" i="15"/>
  <c r="AP44" i="15" s="1"/>
  <c r="BF90" i="15"/>
  <c r="BF44" i="15" s="1"/>
  <c r="BV90" i="15"/>
  <c r="BV44" i="15" s="1"/>
  <c r="CL90" i="15"/>
  <c r="CL44" i="15" s="1"/>
  <c r="DB90" i="15"/>
  <c r="DB44" i="15" s="1"/>
  <c r="DR90" i="15"/>
  <c r="DR44" i="15" s="1"/>
  <c r="EH90" i="15"/>
  <c r="EH44" i="15" s="1"/>
  <c r="O90" i="15"/>
  <c r="O44" i="15" s="1"/>
  <c r="AE90" i="15"/>
  <c r="AE44" i="15" s="1"/>
  <c r="AU90" i="15"/>
  <c r="AU44" i="15" s="1"/>
  <c r="BK90" i="15"/>
  <c r="BK44" i="15" s="1"/>
  <c r="CA90" i="15"/>
  <c r="CA44" i="15" s="1"/>
  <c r="CQ90" i="15"/>
  <c r="CQ44" i="15" s="1"/>
  <c r="DG90" i="15"/>
  <c r="DG44" i="15" s="1"/>
  <c r="DW90" i="15"/>
  <c r="DW44" i="15" s="1"/>
  <c r="EM90" i="15"/>
  <c r="EM44" i="15" s="1"/>
  <c r="AW90" i="15"/>
  <c r="AW44" i="15" s="1"/>
  <c r="DI90" i="15"/>
  <c r="DI44" i="15" s="1"/>
  <c r="CW90" i="15"/>
  <c r="CW44" i="15" s="1"/>
  <c r="BU90" i="15"/>
  <c r="BU44" i="15" s="1"/>
  <c r="EG90" i="15"/>
  <c r="EG44" i="15" s="1"/>
  <c r="BY90" i="15"/>
  <c r="BY44" i="15" s="1"/>
  <c r="EK90" i="15"/>
  <c r="EK44" i="15" s="1"/>
  <c r="CO90" i="15"/>
  <c r="CO44" i="15" s="1"/>
  <c r="DE90" i="15"/>
  <c r="DE44" i="15" s="1"/>
  <c r="BI90" i="15"/>
  <c r="BI44" i="15" s="1"/>
  <c r="DU90" i="15"/>
  <c r="DU44" i="15" s="1"/>
  <c r="G90" i="15"/>
  <c r="G44" i="15" s="1"/>
  <c r="F45" i="15"/>
  <c r="EI44" i="10"/>
  <c r="F45" i="10"/>
  <c r="AR57" i="5"/>
  <c r="C81" i="5" s="1"/>
  <c r="D89" i="2"/>
  <c r="D81" i="5" l="1"/>
  <c r="S81" i="5"/>
  <c r="O81" i="5"/>
  <c r="K81" i="5"/>
  <c r="G81" i="5"/>
  <c r="R81" i="5"/>
  <c r="M81" i="5"/>
  <c r="H81" i="5"/>
  <c r="Q81" i="5"/>
  <c r="L81" i="5"/>
  <c r="F81" i="5"/>
  <c r="N81" i="5"/>
  <c r="E81" i="5"/>
  <c r="J81" i="5"/>
  <c r="P81" i="5"/>
  <c r="T81" i="5"/>
  <c r="I81" i="5"/>
  <c r="H89" i="2"/>
  <c r="L89" i="2"/>
  <c r="P89" i="2"/>
  <c r="T89" i="2"/>
  <c r="I89" i="2"/>
  <c r="M89" i="2"/>
  <c r="Q89" i="2"/>
  <c r="U89" i="2"/>
  <c r="J89" i="2"/>
  <c r="N89" i="2"/>
  <c r="R89" i="2"/>
  <c r="S89" i="2"/>
  <c r="K89" i="2"/>
  <c r="O89" i="2"/>
  <c r="D1755" i="12"/>
  <c r="F1754" i="12"/>
  <c r="E1754" i="12"/>
  <c r="DZ52" i="5"/>
  <c r="BF57" i="5"/>
  <c r="BC57" i="5"/>
  <c r="AR53" i="2"/>
  <c r="BB52" i="2"/>
  <c r="P91" i="10"/>
  <c r="P45" i="10" s="1"/>
  <c r="AF91" i="10"/>
  <c r="AF45" i="10" s="1"/>
  <c r="AV91" i="10"/>
  <c r="AV45" i="10" s="1"/>
  <c r="BL91" i="10"/>
  <c r="BL45" i="10" s="1"/>
  <c r="CB91" i="10"/>
  <c r="CB45" i="10" s="1"/>
  <c r="CR91" i="10"/>
  <c r="CR45" i="10" s="1"/>
  <c r="DH91" i="10"/>
  <c r="DH45" i="10" s="1"/>
  <c r="DX91" i="10"/>
  <c r="DX45" i="10" s="1"/>
  <c r="EN91" i="10"/>
  <c r="EN45" i="10" s="1"/>
  <c r="M91" i="10"/>
  <c r="M45" i="10" s="1"/>
  <c r="AC91" i="10"/>
  <c r="AC45" i="10" s="1"/>
  <c r="AS91" i="10"/>
  <c r="AS45" i="10" s="1"/>
  <c r="BI91" i="10"/>
  <c r="BI45" i="10" s="1"/>
  <c r="BY91" i="10"/>
  <c r="BY45" i="10" s="1"/>
  <c r="CO91" i="10"/>
  <c r="CO45" i="10" s="1"/>
  <c r="DE91" i="10"/>
  <c r="DE45" i="10" s="1"/>
  <c r="DU91" i="10"/>
  <c r="DU45" i="10" s="1"/>
  <c r="EK91" i="10"/>
  <c r="EK45" i="10" s="1"/>
  <c r="V91" i="10"/>
  <c r="V45" i="10" s="1"/>
  <c r="AL91" i="10"/>
  <c r="AL45" i="10" s="1"/>
  <c r="BB91" i="10"/>
  <c r="BB45" i="10" s="1"/>
  <c r="BR91" i="10"/>
  <c r="BR45" i="10" s="1"/>
  <c r="CH91" i="10"/>
  <c r="CH45" i="10" s="1"/>
  <c r="CX91" i="10"/>
  <c r="CX45" i="10" s="1"/>
  <c r="DN91" i="10"/>
  <c r="DN45" i="10" s="1"/>
  <c r="ED91" i="10"/>
  <c r="ED45" i="10" s="1"/>
  <c r="ET91" i="10"/>
  <c r="ET45" i="10" s="1"/>
  <c r="AE91" i="10"/>
  <c r="AE45" i="10" s="1"/>
  <c r="CQ91" i="10"/>
  <c r="CQ45" i="10" s="1"/>
  <c r="T91" i="10"/>
  <c r="T45" i="10" s="1"/>
  <c r="AJ91" i="10"/>
  <c r="AJ45" i="10" s="1"/>
  <c r="AZ91" i="10"/>
  <c r="AZ45" i="10" s="1"/>
  <c r="BP91" i="10"/>
  <c r="BP45" i="10" s="1"/>
  <c r="CF91" i="10"/>
  <c r="CF45" i="10" s="1"/>
  <c r="CV91" i="10"/>
  <c r="CV45" i="10" s="1"/>
  <c r="DL91" i="10"/>
  <c r="DL45" i="10" s="1"/>
  <c r="EB91" i="10"/>
  <c r="EB45" i="10" s="1"/>
  <c r="ER91" i="10"/>
  <c r="ER45" i="10" s="1"/>
  <c r="Q91" i="10"/>
  <c r="Q45" i="10" s="1"/>
  <c r="AG91" i="10"/>
  <c r="AG45" i="10" s="1"/>
  <c r="AW91" i="10"/>
  <c r="AW45" i="10" s="1"/>
  <c r="BM91" i="10"/>
  <c r="BM45" i="10" s="1"/>
  <c r="CC91" i="10"/>
  <c r="CC45" i="10" s="1"/>
  <c r="CS91" i="10"/>
  <c r="CS45" i="10" s="1"/>
  <c r="DI91" i="10"/>
  <c r="DI45" i="10" s="1"/>
  <c r="DY91" i="10"/>
  <c r="DY45" i="10" s="1"/>
  <c r="EO91" i="10"/>
  <c r="EO45" i="10" s="1"/>
  <c r="J91" i="10"/>
  <c r="J45" i="10" s="1"/>
  <c r="Z91" i="10"/>
  <c r="Z45" i="10" s="1"/>
  <c r="AP91" i="10"/>
  <c r="AP45" i="10" s="1"/>
  <c r="BF91" i="10"/>
  <c r="BF45" i="10" s="1"/>
  <c r="BV91" i="10"/>
  <c r="BV45" i="10" s="1"/>
  <c r="CL91" i="10"/>
  <c r="CL45" i="10" s="1"/>
  <c r="DB91" i="10"/>
  <c r="DB45" i="10" s="1"/>
  <c r="DR91" i="10"/>
  <c r="DR45" i="10" s="1"/>
  <c r="EH91" i="10"/>
  <c r="EH45" i="10" s="1"/>
  <c r="AU91" i="10"/>
  <c r="AU45" i="10" s="1"/>
  <c r="DG91" i="10"/>
  <c r="DG45" i="10" s="1"/>
  <c r="X91" i="10"/>
  <c r="X45" i="10" s="1"/>
  <c r="AN91" i="10"/>
  <c r="AN45" i="10" s="1"/>
  <c r="BD91" i="10"/>
  <c r="BD45" i="10" s="1"/>
  <c r="BT91" i="10"/>
  <c r="BT45" i="10" s="1"/>
  <c r="CJ91" i="10"/>
  <c r="CJ45" i="10" s="1"/>
  <c r="CZ91" i="10"/>
  <c r="CZ45" i="10" s="1"/>
  <c r="DP91" i="10"/>
  <c r="DP45" i="10" s="1"/>
  <c r="EF91" i="10"/>
  <c r="EF45" i="10" s="1"/>
  <c r="U91" i="10"/>
  <c r="U45" i="10" s="1"/>
  <c r="AK91" i="10"/>
  <c r="AK45" i="10" s="1"/>
  <c r="BA91" i="10"/>
  <c r="BA45" i="10" s="1"/>
  <c r="BQ91" i="10"/>
  <c r="BQ45" i="10" s="1"/>
  <c r="CG91" i="10"/>
  <c r="CG45" i="10" s="1"/>
  <c r="CW91" i="10"/>
  <c r="CW45" i="10" s="1"/>
  <c r="DM91" i="10"/>
  <c r="DM45" i="10" s="1"/>
  <c r="EC91" i="10"/>
  <c r="EC45" i="10" s="1"/>
  <c r="ES91" i="10"/>
  <c r="ES45" i="10" s="1"/>
  <c r="N91" i="10"/>
  <c r="N45" i="10" s="1"/>
  <c r="AD91" i="10"/>
  <c r="AD45" i="10" s="1"/>
  <c r="AT91" i="10"/>
  <c r="AT45" i="10" s="1"/>
  <c r="BJ91" i="10"/>
  <c r="BJ45" i="10" s="1"/>
  <c r="BZ91" i="10"/>
  <c r="BZ45" i="10" s="1"/>
  <c r="CP91" i="10"/>
  <c r="CP45" i="10" s="1"/>
  <c r="DF91" i="10"/>
  <c r="DF45" i="10" s="1"/>
  <c r="DV91" i="10"/>
  <c r="DV45" i="10" s="1"/>
  <c r="EL91" i="10"/>
  <c r="EL45" i="10" s="1"/>
  <c r="BK91" i="10"/>
  <c r="BK45" i="10" s="1"/>
  <c r="DW91" i="10"/>
  <c r="DW45" i="10" s="1"/>
  <c r="L91" i="10"/>
  <c r="L45" i="10" s="1"/>
  <c r="AB91" i="10"/>
  <c r="AB45" i="10" s="1"/>
  <c r="AR91" i="10"/>
  <c r="AR45" i="10" s="1"/>
  <c r="BH91" i="10"/>
  <c r="BH45" i="10" s="1"/>
  <c r="BX91" i="10"/>
  <c r="BX45" i="10" s="1"/>
  <c r="CN91" i="10"/>
  <c r="CN45" i="10" s="1"/>
  <c r="DD91" i="10"/>
  <c r="DD45" i="10" s="1"/>
  <c r="DT91" i="10"/>
  <c r="DT45" i="10" s="1"/>
  <c r="EJ91" i="10"/>
  <c r="EJ45" i="10" s="1"/>
  <c r="I91" i="10"/>
  <c r="I45" i="10" s="1"/>
  <c r="Y91" i="10"/>
  <c r="Y45" i="10" s="1"/>
  <c r="AO91" i="10"/>
  <c r="AO45" i="10" s="1"/>
  <c r="BE91" i="10"/>
  <c r="BE45" i="10" s="1"/>
  <c r="BU91" i="10"/>
  <c r="BU45" i="10" s="1"/>
  <c r="CK91" i="10"/>
  <c r="CK45" i="10" s="1"/>
  <c r="DA91" i="10"/>
  <c r="DA45" i="10" s="1"/>
  <c r="DQ91" i="10"/>
  <c r="DQ45" i="10" s="1"/>
  <c r="EG91" i="10"/>
  <c r="EG45" i="10" s="1"/>
  <c r="R91" i="10"/>
  <c r="R45" i="10" s="1"/>
  <c r="AH91" i="10"/>
  <c r="AH45" i="10" s="1"/>
  <c r="AX91" i="10"/>
  <c r="AX45" i="10" s="1"/>
  <c r="BN91" i="10"/>
  <c r="BN45" i="10" s="1"/>
  <c r="CD91" i="10"/>
  <c r="CD45" i="10" s="1"/>
  <c r="CT91" i="10"/>
  <c r="CT45" i="10" s="1"/>
  <c r="DJ91" i="10"/>
  <c r="DJ45" i="10" s="1"/>
  <c r="DZ91" i="10"/>
  <c r="DZ45" i="10" s="1"/>
  <c r="EP91" i="10"/>
  <c r="EP45" i="10" s="1"/>
  <c r="O91" i="10"/>
  <c r="O45" i="10" s="1"/>
  <c r="CA91" i="10"/>
  <c r="CA45" i="10" s="1"/>
  <c r="EM91" i="10"/>
  <c r="EM45" i="10" s="1"/>
  <c r="AI91" i="10"/>
  <c r="AI45" i="10" s="1"/>
  <c r="CU91" i="10"/>
  <c r="CU45" i="10" s="1"/>
  <c r="BC91" i="10"/>
  <c r="BC45" i="10" s="1"/>
  <c r="DO91" i="10"/>
  <c r="DO45" i="10" s="1"/>
  <c r="BG91" i="10"/>
  <c r="BG45" i="10" s="1"/>
  <c r="AY91" i="10"/>
  <c r="AY45" i="10" s="1"/>
  <c r="DK91" i="10"/>
  <c r="DK45" i="10" s="1"/>
  <c r="BS91" i="10"/>
  <c r="BS45" i="10" s="1"/>
  <c r="EE91" i="10"/>
  <c r="EE45" i="10" s="1"/>
  <c r="BO91" i="10"/>
  <c r="BO45" i="10" s="1"/>
  <c r="EA91" i="10"/>
  <c r="EA45" i="10" s="1"/>
  <c r="W91" i="10"/>
  <c r="W45" i="10" s="1"/>
  <c r="CI91" i="10"/>
  <c r="CI45" i="10" s="1"/>
  <c r="S91" i="10"/>
  <c r="S45" i="10" s="1"/>
  <c r="CE91" i="10"/>
  <c r="CE45" i="10" s="1"/>
  <c r="EQ91" i="10"/>
  <c r="EQ45" i="10" s="1"/>
  <c r="AM91" i="10"/>
  <c r="AM45" i="10" s="1"/>
  <c r="CY91" i="10"/>
  <c r="CY45" i="10" s="1"/>
  <c r="DS91" i="10"/>
  <c r="DS45" i="10" s="1"/>
  <c r="BW91" i="10"/>
  <c r="BW45" i="10" s="1"/>
  <c r="EI91" i="10"/>
  <c r="EI45" i="10" s="1"/>
  <c r="AA91" i="10"/>
  <c r="AA45" i="10" s="1"/>
  <c r="CM91" i="10"/>
  <c r="CM45" i="10" s="1"/>
  <c r="K91" i="10"/>
  <c r="K45" i="10" s="1"/>
  <c r="AQ91" i="10"/>
  <c r="AQ45" i="10" s="1"/>
  <c r="DC91" i="10"/>
  <c r="DC45" i="10" s="1"/>
  <c r="H91" i="10"/>
  <c r="H45" i="10" s="1"/>
  <c r="G91" i="10"/>
  <c r="G45" i="10" s="1"/>
  <c r="M91" i="15"/>
  <c r="M45" i="15" s="1"/>
  <c r="O91" i="15"/>
  <c r="O45" i="15" s="1"/>
  <c r="AE91" i="15"/>
  <c r="AE45" i="15" s="1"/>
  <c r="AU91" i="15"/>
  <c r="AU45" i="15" s="1"/>
  <c r="BK91" i="15"/>
  <c r="BK45" i="15" s="1"/>
  <c r="CA91" i="15"/>
  <c r="CA45" i="15" s="1"/>
  <c r="CQ91" i="15"/>
  <c r="CQ45" i="15" s="1"/>
  <c r="DG91" i="15"/>
  <c r="DG45" i="15" s="1"/>
  <c r="DW91" i="15"/>
  <c r="DW45" i="15" s="1"/>
  <c r="EM91" i="15"/>
  <c r="EM45" i="15" s="1"/>
  <c r="T91" i="15"/>
  <c r="T45" i="15" s="1"/>
  <c r="AJ91" i="15"/>
  <c r="AJ45" i="15" s="1"/>
  <c r="AZ91" i="15"/>
  <c r="AZ45" i="15" s="1"/>
  <c r="BP91" i="15"/>
  <c r="BP45" i="15" s="1"/>
  <c r="CF91" i="15"/>
  <c r="CF45" i="15" s="1"/>
  <c r="CV91" i="15"/>
  <c r="CV45" i="15" s="1"/>
  <c r="DL91" i="15"/>
  <c r="DL45" i="15" s="1"/>
  <c r="EB91" i="15"/>
  <c r="EB45" i="15" s="1"/>
  <c r="ER91" i="15"/>
  <c r="ER45" i="15" s="1"/>
  <c r="AG91" i="15"/>
  <c r="AG45" i="15" s="1"/>
  <c r="BM91" i="15"/>
  <c r="BM45" i="15" s="1"/>
  <c r="CS91" i="15"/>
  <c r="CS45" i="15" s="1"/>
  <c r="DY91" i="15"/>
  <c r="DY45" i="15" s="1"/>
  <c r="Z91" i="15"/>
  <c r="Z45" i="15" s="1"/>
  <c r="BF91" i="15"/>
  <c r="BF45" i="15" s="1"/>
  <c r="CL91" i="15"/>
  <c r="CL45" i="15" s="1"/>
  <c r="DR91" i="15"/>
  <c r="DR45" i="15" s="1"/>
  <c r="J91" i="15"/>
  <c r="J45" i="15" s="1"/>
  <c r="AS91" i="15"/>
  <c r="AS45" i="15" s="1"/>
  <c r="BY91" i="15"/>
  <c r="BY45" i="15" s="1"/>
  <c r="DE91" i="15"/>
  <c r="DE45" i="15" s="1"/>
  <c r="EK91" i="15"/>
  <c r="EK45" i="15" s="1"/>
  <c r="S91" i="15"/>
  <c r="S45" i="15" s="1"/>
  <c r="AI91" i="15"/>
  <c r="AI45" i="15" s="1"/>
  <c r="AY91" i="15"/>
  <c r="AY45" i="15" s="1"/>
  <c r="BO91" i="15"/>
  <c r="BO45" i="15" s="1"/>
  <c r="CE91" i="15"/>
  <c r="CE45" i="15" s="1"/>
  <c r="CU91" i="15"/>
  <c r="CU45" i="15" s="1"/>
  <c r="DK91" i="15"/>
  <c r="DK45" i="15" s="1"/>
  <c r="EA91" i="15"/>
  <c r="EA45" i="15" s="1"/>
  <c r="EQ91" i="15"/>
  <c r="EQ45" i="15" s="1"/>
  <c r="H91" i="15"/>
  <c r="H45" i="15" s="1"/>
  <c r="X91" i="15"/>
  <c r="X45" i="15" s="1"/>
  <c r="AN91" i="15"/>
  <c r="AN45" i="15" s="1"/>
  <c r="BD91" i="15"/>
  <c r="BD45" i="15" s="1"/>
  <c r="BT91" i="15"/>
  <c r="BT45" i="15" s="1"/>
  <c r="CJ91" i="15"/>
  <c r="CJ45" i="15" s="1"/>
  <c r="CZ91" i="15"/>
  <c r="CZ45" i="15" s="1"/>
  <c r="DP91" i="15"/>
  <c r="DP45" i="15" s="1"/>
  <c r="EF91" i="15"/>
  <c r="EF45" i="15" s="1"/>
  <c r="AO91" i="15"/>
  <c r="AO45" i="15" s="1"/>
  <c r="BU91" i="15"/>
  <c r="BU45" i="15" s="1"/>
  <c r="DA91" i="15"/>
  <c r="DA45" i="15" s="1"/>
  <c r="EG91" i="15"/>
  <c r="EG45" i="15" s="1"/>
  <c r="AH91" i="15"/>
  <c r="AH45" i="15" s="1"/>
  <c r="BN91" i="15"/>
  <c r="BN45" i="15" s="1"/>
  <c r="CT91" i="15"/>
  <c r="CT45" i="15" s="1"/>
  <c r="DZ91" i="15"/>
  <c r="DZ45" i="15" s="1"/>
  <c r="U91" i="15"/>
  <c r="U45" i="15" s="1"/>
  <c r="BA91" i="15"/>
  <c r="BA45" i="15" s="1"/>
  <c r="CG91" i="15"/>
  <c r="CG45" i="15" s="1"/>
  <c r="DM91" i="15"/>
  <c r="DM45" i="15" s="1"/>
  <c r="ES91" i="15"/>
  <c r="ES45" i="15" s="1"/>
  <c r="W91" i="15"/>
  <c r="W45" i="15" s="1"/>
  <c r="AM91" i="15"/>
  <c r="AM45" i="15" s="1"/>
  <c r="BC91" i="15"/>
  <c r="BC45" i="15" s="1"/>
  <c r="BS91" i="15"/>
  <c r="BS45" i="15" s="1"/>
  <c r="CI91" i="15"/>
  <c r="CI45" i="15" s="1"/>
  <c r="CY91" i="15"/>
  <c r="CY45" i="15" s="1"/>
  <c r="DO91" i="15"/>
  <c r="DO45" i="15" s="1"/>
  <c r="EE91" i="15"/>
  <c r="EE45" i="15" s="1"/>
  <c r="L91" i="15"/>
  <c r="L45" i="15" s="1"/>
  <c r="AB91" i="15"/>
  <c r="AB45" i="15" s="1"/>
  <c r="AR91" i="15"/>
  <c r="AR45" i="15" s="1"/>
  <c r="BH91" i="15"/>
  <c r="BH45" i="15" s="1"/>
  <c r="BX91" i="15"/>
  <c r="BX45" i="15" s="1"/>
  <c r="CN91" i="15"/>
  <c r="CN45" i="15" s="1"/>
  <c r="DD91" i="15"/>
  <c r="DD45" i="15" s="1"/>
  <c r="DT91" i="15"/>
  <c r="DT45" i="15" s="1"/>
  <c r="EJ91" i="15"/>
  <c r="EJ45" i="15" s="1"/>
  <c r="Q91" i="15"/>
  <c r="Q45" i="15" s="1"/>
  <c r="AW91" i="15"/>
  <c r="AW45" i="15" s="1"/>
  <c r="CC91" i="15"/>
  <c r="CC45" i="15" s="1"/>
  <c r="DI91" i="15"/>
  <c r="DI45" i="15" s="1"/>
  <c r="EO91" i="15"/>
  <c r="EO45" i="15" s="1"/>
  <c r="AP91" i="15"/>
  <c r="AP45" i="15" s="1"/>
  <c r="BV91" i="15"/>
  <c r="BV45" i="15" s="1"/>
  <c r="DB91" i="15"/>
  <c r="DB45" i="15" s="1"/>
  <c r="EH91" i="15"/>
  <c r="EH45" i="15" s="1"/>
  <c r="AC91" i="15"/>
  <c r="AC45" i="15" s="1"/>
  <c r="BI91" i="15"/>
  <c r="BI45" i="15" s="1"/>
  <c r="CO91" i="15"/>
  <c r="CO45" i="15" s="1"/>
  <c r="DU91" i="15"/>
  <c r="DU45" i="15" s="1"/>
  <c r="I91" i="15"/>
  <c r="I45" i="15" s="1"/>
  <c r="K91" i="15"/>
  <c r="K45" i="15" s="1"/>
  <c r="AA91" i="15"/>
  <c r="AA45" i="15" s="1"/>
  <c r="AQ91" i="15"/>
  <c r="AQ45" i="15" s="1"/>
  <c r="BG91" i="15"/>
  <c r="BG45" i="15" s="1"/>
  <c r="BW91" i="15"/>
  <c r="BW45" i="15" s="1"/>
  <c r="CM91" i="15"/>
  <c r="CM45" i="15" s="1"/>
  <c r="DC91" i="15"/>
  <c r="DC45" i="15" s="1"/>
  <c r="DS91" i="15"/>
  <c r="DS45" i="15" s="1"/>
  <c r="EI91" i="15"/>
  <c r="EI45" i="15" s="1"/>
  <c r="P91" i="15"/>
  <c r="P45" i="15" s="1"/>
  <c r="AF91" i="15"/>
  <c r="AF45" i="15" s="1"/>
  <c r="AV91" i="15"/>
  <c r="AV45" i="15" s="1"/>
  <c r="BL91" i="15"/>
  <c r="BL45" i="15" s="1"/>
  <c r="CB91" i="15"/>
  <c r="CB45" i="15" s="1"/>
  <c r="CR91" i="15"/>
  <c r="CR45" i="15" s="1"/>
  <c r="DH91" i="15"/>
  <c r="DH45" i="15" s="1"/>
  <c r="DX91" i="15"/>
  <c r="DX45" i="15" s="1"/>
  <c r="EN91" i="15"/>
  <c r="EN45" i="15" s="1"/>
  <c r="Y91" i="15"/>
  <c r="Y45" i="15" s="1"/>
  <c r="BE91" i="15"/>
  <c r="BE45" i="15" s="1"/>
  <c r="CK91" i="15"/>
  <c r="CK45" i="15" s="1"/>
  <c r="DQ91" i="15"/>
  <c r="DQ45" i="15" s="1"/>
  <c r="R91" i="15"/>
  <c r="R45" i="15" s="1"/>
  <c r="AX91" i="15"/>
  <c r="AX45" i="15" s="1"/>
  <c r="CD91" i="15"/>
  <c r="CD45" i="15" s="1"/>
  <c r="DJ91" i="15"/>
  <c r="DJ45" i="15" s="1"/>
  <c r="EP91" i="15"/>
  <c r="EP45" i="15" s="1"/>
  <c r="AK91" i="15"/>
  <c r="AK45" i="15" s="1"/>
  <c r="BQ91" i="15"/>
  <c r="BQ45" i="15" s="1"/>
  <c r="CW91" i="15"/>
  <c r="CW45" i="15" s="1"/>
  <c r="EC91" i="15"/>
  <c r="EC45" i="15" s="1"/>
  <c r="AL91" i="15"/>
  <c r="AL45" i="15" s="1"/>
  <c r="BR91" i="15"/>
  <c r="BR45" i="15" s="1"/>
  <c r="CX91" i="15"/>
  <c r="CX45" i="15" s="1"/>
  <c r="ED91" i="15"/>
  <c r="ED45" i="15" s="1"/>
  <c r="N91" i="15"/>
  <c r="N45" i="15" s="1"/>
  <c r="AT91" i="15"/>
  <c r="AT45" i="15" s="1"/>
  <c r="BZ91" i="15"/>
  <c r="BZ45" i="15" s="1"/>
  <c r="DF91" i="15"/>
  <c r="DF45" i="15" s="1"/>
  <c r="EL91" i="15"/>
  <c r="EL45" i="15" s="1"/>
  <c r="V91" i="15"/>
  <c r="V45" i="15" s="1"/>
  <c r="BB91" i="15"/>
  <c r="BB45" i="15" s="1"/>
  <c r="CH91" i="15"/>
  <c r="CH45" i="15" s="1"/>
  <c r="DN91" i="15"/>
  <c r="DN45" i="15" s="1"/>
  <c r="ET91" i="15"/>
  <c r="ET45" i="15" s="1"/>
  <c r="AD91" i="15"/>
  <c r="AD45" i="15" s="1"/>
  <c r="BJ91" i="15"/>
  <c r="BJ45" i="15" s="1"/>
  <c r="CP91" i="15"/>
  <c r="CP45" i="15" s="1"/>
  <c r="DV91" i="15"/>
  <c r="DV45" i="15" s="1"/>
  <c r="G91" i="15"/>
  <c r="G45" i="15" s="1"/>
  <c r="F46" i="15"/>
  <c r="F46" i="10"/>
  <c r="D90" i="2"/>
  <c r="AR58" i="5"/>
  <c r="C82" i="5" s="1"/>
  <c r="D82" i="5" l="1"/>
  <c r="S82" i="5"/>
  <c r="O82" i="5"/>
  <c r="K82" i="5"/>
  <c r="G82" i="5"/>
  <c r="R82" i="5"/>
  <c r="M82" i="5"/>
  <c r="H82" i="5"/>
  <c r="Q82" i="5"/>
  <c r="L82" i="5"/>
  <c r="F82" i="5"/>
  <c r="T82" i="5"/>
  <c r="I82" i="5"/>
  <c r="J82" i="5"/>
  <c r="P82" i="5"/>
  <c r="E82" i="5"/>
  <c r="N82" i="5"/>
  <c r="H90" i="2"/>
  <c r="K90" i="2"/>
  <c r="O90" i="2"/>
  <c r="S90" i="2"/>
  <c r="L90" i="2"/>
  <c r="P90" i="2"/>
  <c r="T90" i="2"/>
  <c r="I90" i="2"/>
  <c r="M90" i="2"/>
  <c r="Q90" i="2"/>
  <c r="U90" i="2"/>
  <c r="J90" i="2"/>
  <c r="N90" i="2"/>
  <c r="R90" i="2"/>
  <c r="D1756" i="12"/>
  <c r="E1755" i="12"/>
  <c r="F1755" i="12"/>
  <c r="DZ53" i="5"/>
  <c r="BF58" i="5"/>
  <c r="BC58" i="5"/>
  <c r="AR54" i="2"/>
  <c r="BB53" i="2"/>
  <c r="R92" i="10"/>
  <c r="R46" i="10" s="1"/>
  <c r="AH92" i="10"/>
  <c r="AH46" i="10" s="1"/>
  <c r="AX92" i="10"/>
  <c r="AX46" i="10" s="1"/>
  <c r="BN92" i="10"/>
  <c r="BN46" i="10" s="1"/>
  <c r="CD92" i="10"/>
  <c r="CD46" i="10" s="1"/>
  <c r="CT92" i="10"/>
  <c r="CT46" i="10" s="1"/>
  <c r="O92" i="10"/>
  <c r="O46" i="10" s="1"/>
  <c r="AE92" i="10"/>
  <c r="AE46" i="10" s="1"/>
  <c r="AU92" i="10"/>
  <c r="AU46" i="10" s="1"/>
  <c r="X92" i="10"/>
  <c r="X46" i="10" s="1"/>
  <c r="AN92" i="10"/>
  <c r="AN46" i="10" s="1"/>
  <c r="BD92" i="10"/>
  <c r="BD46" i="10" s="1"/>
  <c r="BT92" i="10"/>
  <c r="BT46" i="10" s="1"/>
  <c r="CJ92" i="10"/>
  <c r="CJ46" i="10" s="1"/>
  <c r="CZ92" i="10"/>
  <c r="CZ46" i="10" s="1"/>
  <c r="DP92" i="10"/>
  <c r="DP46" i="10" s="1"/>
  <c r="EF92" i="10"/>
  <c r="EF46" i="10" s="1"/>
  <c r="Q92" i="10"/>
  <c r="Q46" i="10" s="1"/>
  <c r="BO92" i="10"/>
  <c r="BO46" i="10" s="1"/>
  <c r="CU92" i="10"/>
  <c r="CU46" i="10" s="1"/>
  <c r="DU92" i="10"/>
  <c r="DU46" i="10" s="1"/>
  <c r="EP92" i="10"/>
  <c r="EP46" i="10" s="1"/>
  <c r="V92" i="10"/>
  <c r="V46" i="10" s="1"/>
  <c r="AL92" i="10"/>
  <c r="AL46" i="10" s="1"/>
  <c r="BB92" i="10"/>
  <c r="BB46" i="10" s="1"/>
  <c r="BR92" i="10"/>
  <c r="BR46" i="10" s="1"/>
  <c r="CH92" i="10"/>
  <c r="CH46" i="10" s="1"/>
  <c r="CX92" i="10"/>
  <c r="CX46" i="10" s="1"/>
  <c r="S92" i="10"/>
  <c r="S46" i="10" s="1"/>
  <c r="AI92" i="10"/>
  <c r="AI46" i="10" s="1"/>
  <c r="AY92" i="10"/>
  <c r="AY46" i="10" s="1"/>
  <c r="L92" i="10"/>
  <c r="L46" i="10" s="1"/>
  <c r="AB92" i="10"/>
  <c r="AB46" i="10" s="1"/>
  <c r="AR92" i="10"/>
  <c r="AR46" i="10" s="1"/>
  <c r="BH92" i="10"/>
  <c r="BH46" i="10" s="1"/>
  <c r="BX92" i="10"/>
  <c r="BX46" i="10" s="1"/>
  <c r="CN92" i="10"/>
  <c r="CN46" i="10" s="1"/>
  <c r="DD92" i="10"/>
  <c r="DD46" i="10" s="1"/>
  <c r="DT92" i="10"/>
  <c r="DT46" i="10" s="1"/>
  <c r="EJ92" i="10"/>
  <c r="EJ46" i="10" s="1"/>
  <c r="AG92" i="10"/>
  <c r="AG46" i="10" s="1"/>
  <c r="BW92" i="10"/>
  <c r="BW46" i="10" s="1"/>
  <c r="DC92" i="10"/>
  <c r="DC46" i="10" s="1"/>
  <c r="DZ92" i="10"/>
  <c r="DZ46" i="10" s="1"/>
  <c r="J92" i="10"/>
  <c r="J46" i="10" s="1"/>
  <c r="Z92" i="10"/>
  <c r="Z46" i="10" s="1"/>
  <c r="AP92" i="10"/>
  <c r="AP46" i="10" s="1"/>
  <c r="BF92" i="10"/>
  <c r="BF46" i="10" s="1"/>
  <c r="BV92" i="10"/>
  <c r="BV46" i="10" s="1"/>
  <c r="CL92" i="10"/>
  <c r="CL46" i="10" s="1"/>
  <c r="DB92" i="10"/>
  <c r="DB46" i="10" s="1"/>
  <c r="W92" i="10"/>
  <c r="W46" i="10" s="1"/>
  <c r="AM92" i="10"/>
  <c r="AM46" i="10" s="1"/>
  <c r="P92" i="10"/>
  <c r="P46" i="10" s="1"/>
  <c r="AF92" i="10"/>
  <c r="AF46" i="10" s="1"/>
  <c r="AV92" i="10"/>
  <c r="AV46" i="10" s="1"/>
  <c r="BL92" i="10"/>
  <c r="BL46" i="10" s="1"/>
  <c r="CB92" i="10"/>
  <c r="CB46" i="10" s="1"/>
  <c r="CR92" i="10"/>
  <c r="CR46" i="10" s="1"/>
  <c r="DH92" i="10"/>
  <c r="DH46" i="10" s="1"/>
  <c r="DX92" i="10"/>
  <c r="DX46" i="10" s="1"/>
  <c r="EN92" i="10"/>
  <c r="EN46" i="10" s="1"/>
  <c r="AW92" i="10"/>
  <c r="AW46" i="10" s="1"/>
  <c r="CE92" i="10"/>
  <c r="CE46" i="10" s="1"/>
  <c r="DJ92" i="10"/>
  <c r="DJ46" i="10" s="1"/>
  <c r="EE92" i="10"/>
  <c r="EE46" i="10" s="1"/>
  <c r="N92" i="10"/>
  <c r="N46" i="10" s="1"/>
  <c r="AD92" i="10"/>
  <c r="AD46" i="10" s="1"/>
  <c r="AT92" i="10"/>
  <c r="AT46" i="10" s="1"/>
  <c r="BJ92" i="10"/>
  <c r="BJ46" i="10" s="1"/>
  <c r="BZ92" i="10"/>
  <c r="BZ46" i="10" s="1"/>
  <c r="CP92" i="10"/>
  <c r="CP46" i="10" s="1"/>
  <c r="DF92" i="10"/>
  <c r="DF46" i="10" s="1"/>
  <c r="K92" i="10"/>
  <c r="K46" i="10" s="1"/>
  <c r="AA92" i="10"/>
  <c r="AA46" i="10" s="1"/>
  <c r="AQ92" i="10"/>
  <c r="AQ46" i="10" s="1"/>
  <c r="T92" i="10"/>
  <c r="T46" i="10" s="1"/>
  <c r="AJ92" i="10"/>
  <c r="AJ46" i="10" s="1"/>
  <c r="AZ92" i="10"/>
  <c r="AZ46" i="10" s="1"/>
  <c r="BP92" i="10"/>
  <c r="BP46" i="10" s="1"/>
  <c r="CF92" i="10"/>
  <c r="CF46" i="10" s="1"/>
  <c r="CV92" i="10"/>
  <c r="CV46" i="10" s="1"/>
  <c r="DL92" i="10"/>
  <c r="DL46" i="10" s="1"/>
  <c r="EB92" i="10"/>
  <c r="EB46" i="10" s="1"/>
  <c r="ER92" i="10"/>
  <c r="ER46" i="10" s="1"/>
  <c r="BG92" i="10"/>
  <c r="BG46" i="10" s="1"/>
  <c r="CM92" i="10"/>
  <c r="CM46" i="10" s="1"/>
  <c r="DO92" i="10"/>
  <c r="DO46" i="10" s="1"/>
  <c r="EK92" i="10"/>
  <c r="EK46" i="10" s="1"/>
  <c r="U92" i="10"/>
  <c r="U46" i="10" s="1"/>
  <c r="BQ92" i="10"/>
  <c r="BQ46" i="10" s="1"/>
  <c r="CW92" i="10"/>
  <c r="CW46" i="10" s="1"/>
  <c r="DV92" i="10"/>
  <c r="DV46" i="10" s="1"/>
  <c r="EQ92" i="10"/>
  <c r="EQ46" i="10" s="1"/>
  <c r="AO92" i="10"/>
  <c r="AO46" i="10" s="1"/>
  <c r="CA92" i="10"/>
  <c r="CA46" i="10" s="1"/>
  <c r="DG92" i="10"/>
  <c r="DG46" i="10" s="1"/>
  <c r="EC92" i="10"/>
  <c r="EC46" i="10" s="1"/>
  <c r="AK92" i="10"/>
  <c r="AK46" i="10" s="1"/>
  <c r="BY92" i="10"/>
  <c r="BY46" i="10" s="1"/>
  <c r="DE92" i="10"/>
  <c r="DE46" i="10" s="1"/>
  <c r="EA92" i="10"/>
  <c r="EA46" i="10" s="1"/>
  <c r="BC92" i="10"/>
  <c r="BC46" i="10" s="1"/>
  <c r="CI92" i="10"/>
  <c r="CI46" i="10" s="1"/>
  <c r="DM92" i="10"/>
  <c r="DM46" i="10" s="1"/>
  <c r="EH92" i="10"/>
  <c r="EH46" i="10" s="1"/>
  <c r="BA92" i="10"/>
  <c r="BA46" i="10" s="1"/>
  <c r="CG92" i="10"/>
  <c r="CG46" i="10" s="1"/>
  <c r="DK92" i="10"/>
  <c r="DK46" i="10" s="1"/>
  <c r="EG92" i="10"/>
  <c r="EG46" i="10" s="1"/>
  <c r="I92" i="10"/>
  <c r="I46" i="10" s="1"/>
  <c r="BK92" i="10"/>
  <c r="BK46" i="10" s="1"/>
  <c r="CQ92" i="10"/>
  <c r="CQ46" i="10" s="1"/>
  <c r="DR92" i="10"/>
  <c r="DR46" i="10" s="1"/>
  <c r="EM92" i="10"/>
  <c r="EM46" i="10" s="1"/>
  <c r="BI92" i="10"/>
  <c r="BI46" i="10" s="1"/>
  <c r="CO92" i="10"/>
  <c r="CO46" i="10" s="1"/>
  <c r="DQ92" i="10"/>
  <c r="DQ46" i="10" s="1"/>
  <c r="EL92" i="10"/>
  <c r="EL46" i="10" s="1"/>
  <c r="Y92" i="10"/>
  <c r="Y46" i="10" s="1"/>
  <c r="BS92" i="10"/>
  <c r="BS46" i="10" s="1"/>
  <c r="CY92" i="10"/>
  <c r="CY46" i="10" s="1"/>
  <c r="DW92" i="10"/>
  <c r="DW46" i="10" s="1"/>
  <c r="ES92" i="10"/>
  <c r="ES46" i="10" s="1"/>
  <c r="CC92" i="10"/>
  <c r="CC46" i="10" s="1"/>
  <c r="DN92" i="10"/>
  <c r="DN46" i="10" s="1"/>
  <c r="BM92" i="10"/>
  <c r="BM46" i="10" s="1"/>
  <c r="BU92" i="10"/>
  <c r="BU46" i="10" s="1"/>
  <c r="AS92" i="10"/>
  <c r="AS46" i="10" s="1"/>
  <c r="EI92" i="10"/>
  <c r="EI46" i="10" s="1"/>
  <c r="CS92" i="10"/>
  <c r="CS46" i="10" s="1"/>
  <c r="DI92" i="10"/>
  <c r="DI46" i="10" s="1"/>
  <c r="BE92" i="10"/>
  <c r="BE46" i="10" s="1"/>
  <c r="DS92" i="10"/>
  <c r="DS46" i="10" s="1"/>
  <c r="ED92" i="10"/>
  <c r="ED46" i="10" s="1"/>
  <c r="CK92" i="10"/>
  <c r="CK46" i="10" s="1"/>
  <c r="M92" i="10"/>
  <c r="M46" i="10" s="1"/>
  <c r="EO92" i="10"/>
  <c r="EO46" i="10" s="1"/>
  <c r="ET92" i="10"/>
  <c r="ET46" i="10" s="1"/>
  <c r="AC92" i="10"/>
  <c r="AC46" i="10" s="1"/>
  <c r="DA92" i="10"/>
  <c r="DA46" i="10" s="1"/>
  <c r="DY92" i="10"/>
  <c r="DY46" i="10" s="1"/>
  <c r="H92" i="10"/>
  <c r="H46" i="10" s="1"/>
  <c r="G92" i="10"/>
  <c r="G46" i="10" s="1"/>
  <c r="P92" i="15"/>
  <c r="P46" i="15" s="1"/>
  <c r="AF92" i="15"/>
  <c r="AF46" i="15" s="1"/>
  <c r="AV92" i="15"/>
  <c r="AV46" i="15" s="1"/>
  <c r="BL92" i="15"/>
  <c r="BL46" i="15" s="1"/>
  <c r="CB92" i="15"/>
  <c r="CB46" i="15" s="1"/>
  <c r="CR92" i="15"/>
  <c r="CR46" i="15" s="1"/>
  <c r="DH92" i="15"/>
  <c r="DH46" i="15" s="1"/>
  <c r="DX92" i="15"/>
  <c r="DX46" i="15" s="1"/>
  <c r="EN92" i="15"/>
  <c r="EN46" i="15" s="1"/>
  <c r="U92" i="15"/>
  <c r="U46" i="15" s="1"/>
  <c r="AK92" i="15"/>
  <c r="AK46" i="15" s="1"/>
  <c r="BA92" i="15"/>
  <c r="BA46" i="15" s="1"/>
  <c r="BQ92" i="15"/>
  <c r="BQ46" i="15" s="1"/>
  <c r="CG92" i="15"/>
  <c r="CG46" i="15" s="1"/>
  <c r="CW92" i="15"/>
  <c r="CW46" i="15" s="1"/>
  <c r="DM92" i="15"/>
  <c r="DM46" i="15" s="1"/>
  <c r="EC92" i="15"/>
  <c r="EC46" i="15" s="1"/>
  <c r="ES92" i="15"/>
  <c r="ES46" i="15" s="1"/>
  <c r="R92" i="15"/>
  <c r="R46" i="15" s="1"/>
  <c r="AX92" i="15"/>
  <c r="AX46" i="15" s="1"/>
  <c r="CD92" i="15"/>
  <c r="CD46" i="15" s="1"/>
  <c r="DJ92" i="15"/>
  <c r="DJ46" i="15" s="1"/>
  <c r="EP92" i="15"/>
  <c r="EP46" i="15" s="1"/>
  <c r="K92" i="15"/>
  <c r="K46" i="15" s="1"/>
  <c r="AQ92" i="15"/>
  <c r="AQ46" i="15" s="1"/>
  <c r="BW92" i="15"/>
  <c r="BW46" i="15" s="1"/>
  <c r="DC92" i="15"/>
  <c r="DC46" i="15" s="1"/>
  <c r="EI92" i="15"/>
  <c r="EI46" i="15" s="1"/>
  <c r="AD92" i="15"/>
  <c r="AD46" i="15" s="1"/>
  <c r="BJ92" i="15"/>
  <c r="BJ46" i="15" s="1"/>
  <c r="CP92" i="15"/>
  <c r="CP46" i="15" s="1"/>
  <c r="DV92" i="15"/>
  <c r="DV46" i="15" s="1"/>
  <c r="T92" i="15"/>
  <c r="T46" i="15" s="1"/>
  <c r="AJ92" i="15"/>
  <c r="AJ46" i="15" s="1"/>
  <c r="AZ92" i="15"/>
  <c r="AZ46" i="15" s="1"/>
  <c r="BP92" i="15"/>
  <c r="BP46" i="15" s="1"/>
  <c r="CF92" i="15"/>
  <c r="CF46" i="15" s="1"/>
  <c r="CV92" i="15"/>
  <c r="CV46" i="15" s="1"/>
  <c r="DL92" i="15"/>
  <c r="DL46" i="15" s="1"/>
  <c r="EB92" i="15"/>
  <c r="EB46" i="15" s="1"/>
  <c r="ER92" i="15"/>
  <c r="ER46" i="15" s="1"/>
  <c r="I92" i="15"/>
  <c r="I46" i="15" s="1"/>
  <c r="Y92" i="15"/>
  <c r="Y46" i="15" s="1"/>
  <c r="AO92" i="15"/>
  <c r="AO46" i="15" s="1"/>
  <c r="BE92" i="15"/>
  <c r="BE46" i="15" s="1"/>
  <c r="BU92" i="15"/>
  <c r="BU46" i="15" s="1"/>
  <c r="CK92" i="15"/>
  <c r="CK46" i="15" s="1"/>
  <c r="DA92" i="15"/>
  <c r="DA46" i="15" s="1"/>
  <c r="DQ92" i="15"/>
  <c r="DQ46" i="15" s="1"/>
  <c r="EG92" i="15"/>
  <c r="EG46" i="15" s="1"/>
  <c r="Z92" i="15"/>
  <c r="Z46" i="15" s="1"/>
  <c r="BF92" i="15"/>
  <c r="BF46" i="15" s="1"/>
  <c r="CL92" i="15"/>
  <c r="CL46" i="15" s="1"/>
  <c r="DR92" i="15"/>
  <c r="DR46" i="15" s="1"/>
  <c r="S92" i="15"/>
  <c r="S46" i="15" s="1"/>
  <c r="AY92" i="15"/>
  <c r="AY46" i="15" s="1"/>
  <c r="CE92" i="15"/>
  <c r="CE46" i="15" s="1"/>
  <c r="DK92" i="15"/>
  <c r="DK46" i="15" s="1"/>
  <c r="EQ92" i="15"/>
  <c r="EQ46" i="15" s="1"/>
  <c r="AL92" i="15"/>
  <c r="AL46" i="15" s="1"/>
  <c r="BR92" i="15"/>
  <c r="BR46" i="15" s="1"/>
  <c r="CX92" i="15"/>
  <c r="CX46" i="15" s="1"/>
  <c r="ED92" i="15"/>
  <c r="ED46" i="15" s="1"/>
  <c r="H92" i="15"/>
  <c r="H46" i="15" s="1"/>
  <c r="X92" i="15"/>
  <c r="X46" i="15" s="1"/>
  <c r="AN92" i="15"/>
  <c r="AN46" i="15" s="1"/>
  <c r="BD92" i="15"/>
  <c r="BD46" i="15" s="1"/>
  <c r="BT92" i="15"/>
  <c r="BT46" i="15" s="1"/>
  <c r="CJ92" i="15"/>
  <c r="CJ46" i="15" s="1"/>
  <c r="CZ92" i="15"/>
  <c r="CZ46" i="15" s="1"/>
  <c r="DP92" i="15"/>
  <c r="DP46" i="15" s="1"/>
  <c r="EF92" i="15"/>
  <c r="EF46" i="15" s="1"/>
  <c r="M92" i="15"/>
  <c r="M46" i="15" s="1"/>
  <c r="AC92" i="15"/>
  <c r="AC46" i="15" s="1"/>
  <c r="AS92" i="15"/>
  <c r="AS46" i="15" s="1"/>
  <c r="BI92" i="15"/>
  <c r="BI46" i="15" s="1"/>
  <c r="BY92" i="15"/>
  <c r="BY46" i="15" s="1"/>
  <c r="CO92" i="15"/>
  <c r="CO46" i="15" s="1"/>
  <c r="DE92" i="15"/>
  <c r="DE46" i="15" s="1"/>
  <c r="DU92" i="15"/>
  <c r="DU46" i="15" s="1"/>
  <c r="EK92" i="15"/>
  <c r="EK46" i="15" s="1"/>
  <c r="AH92" i="15"/>
  <c r="AH46" i="15" s="1"/>
  <c r="BN92" i="15"/>
  <c r="BN46" i="15" s="1"/>
  <c r="CT92" i="15"/>
  <c r="CT46" i="15" s="1"/>
  <c r="DZ92" i="15"/>
  <c r="DZ46" i="15" s="1"/>
  <c r="AA92" i="15"/>
  <c r="AA46" i="15" s="1"/>
  <c r="BG92" i="15"/>
  <c r="BG46" i="15" s="1"/>
  <c r="CM92" i="15"/>
  <c r="CM46" i="15" s="1"/>
  <c r="DS92" i="15"/>
  <c r="DS46" i="15" s="1"/>
  <c r="N92" i="15"/>
  <c r="N46" i="15" s="1"/>
  <c r="AT92" i="15"/>
  <c r="AT46" i="15" s="1"/>
  <c r="BZ92" i="15"/>
  <c r="BZ46" i="15" s="1"/>
  <c r="DF92" i="15"/>
  <c r="DF46" i="15" s="1"/>
  <c r="EL92" i="15"/>
  <c r="EL46" i="15" s="1"/>
  <c r="L92" i="15"/>
  <c r="L46" i="15" s="1"/>
  <c r="AB92" i="15"/>
  <c r="AB46" i="15" s="1"/>
  <c r="AR92" i="15"/>
  <c r="AR46" i="15" s="1"/>
  <c r="BH92" i="15"/>
  <c r="BH46" i="15" s="1"/>
  <c r="BX92" i="15"/>
  <c r="BX46" i="15" s="1"/>
  <c r="CN92" i="15"/>
  <c r="CN46" i="15" s="1"/>
  <c r="DD92" i="15"/>
  <c r="DD46" i="15" s="1"/>
  <c r="DT92" i="15"/>
  <c r="DT46" i="15" s="1"/>
  <c r="EJ92" i="15"/>
  <c r="EJ46" i="15" s="1"/>
  <c r="Q92" i="15"/>
  <c r="Q46" i="15" s="1"/>
  <c r="AG92" i="15"/>
  <c r="AG46" i="15" s="1"/>
  <c r="AW92" i="15"/>
  <c r="AW46" i="15" s="1"/>
  <c r="BM92" i="15"/>
  <c r="BM46" i="15" s="1"/>
  <c r="CC92" i="15"/>
  <c r="CC46" i="15" s="1"/>
  <c r="CS92" i="15"/>
  <c r="CS46" i="15" s="1"/>
  <c r="DI92" i="15"/>
  <c r="DI46" i="15" s="1"/>
  <c r="DY92" i="15"/>
  <c r="DY46" i="15" s="1"/>
  <c r="EO92" i="15"/>
  <c r="EO46" i="15" s="1"/>
  <c r="J92" i="15"/>
  <c r="J46" i="15" s="1"/>
  <c r="AP92" i="15"/>
  <c r="AP46" i="15" s="1"/>
  <c r="BV92" i="15"/>
  <c r="BV46" i="15" s="1"/>
  <c r="DB92" i="15"/>
  <c r="DB46" i="15" s="1"/>
  <c r="EH92" i="15"/>
  <c r="EH46" i="15" s="1"/>
  <c r="AI92" i="15"/>
  <c r="AI46" i="15" s="1"/>
  <c r="BO92" i="15"/>
  <c r="BO46" i="15" s="1"/>
  <c r="CU92" i="15"/>
  <c r="CU46" i="15" s="1"/>
  <c r="EA92" i="15"/>
  <c r="EA46" i="15" s="1"/>
  <c r="V92" i="15"/>
  <c r="V46" i="15" s="1"/>
  <c r="BB92" i="15"/>
  <c r="BB46" i="15" s="1"/>
  <c r="CH92" i="15"/>
  <c r="CH46" i="15" s="1"/>
  <c r="DN92" i="15"/>
  <c r="DN46" i="15" s="1"/>
  <c r="ET92" i="15"/>
  <c r="ET46" i="15" s="1"/>
  <c r="W92" i="15"/>
  <c r="W46" i="15" s="1"/>
  <c r="BC92" i="15"/>
  <c r="BC46" i="15" s="1"/>
  <c r="CI92" i="15"/>
  <c r="CI46" i="15" s="1"/>
  <c r="DO92" i="15"/>
  <c r="DO46" i="15" s="1"/>
  <c r="AE92" i="15"/>
  <c r="AE46" i="15" s="1"/>
  <c r="BK92" i="15"/>
  <c r="BK46" i="15" s="1"/>
  <c r="CQ92" i="15"/>
  <c r="CQ46" i="15" s="1"/>
  <c r="DW92" i="15"/>
  <c r="DW46" i="15" s="1"/>
  <c r="AM92" i="15"/>
  <c r="AM46" i="15" s="1"/>
  <c r="BS92" i="15"/>
  <c r="BS46" i="15" s="1"/>
  <c r="CY92" i="15"/>
  <c r="CY46" i="15" s="1"/>
  <c r="EE92" i="15"/>
  <c r="EE46" i="15" s="1"/>
  <c r="O92" i="15"/>
  <c r="O46" i="15" s="1"/>
  <c r="AU92" i="15"/>
  <c r="AU46" i="15" s="1"/>
  <c r="CA92" i="15"/>
  <c r="CA46" i="15" s="1"/>
  <c r="DG92" i="15"/>
  <c r="DG46" i="15" s="1"/>
  <c r="EM92" i="15"/>
  <c r="EM46" i="15" s="1"/>
  <c r="G92" i="15"/>
  <c r="G46" i="15" s="1"/>
  <c r="F47" i="15"/>
  <c r="F47" i="10"/>
  <c r="D91" i="2"/>
  <c r="AR59" i="5"/>
  <c r="C83" i="5" s="1"/>
  <c r="D83" i="5" l="1"/>
  <c r="S83" i="5"/>
  <c r="O83" i="5"/>
  <c r="K83" i="5"/>
  <c r="G83" i="5"/>
  <c r="R83" i="5"/>
  <c r="M83" i="5"/>
  <c r="H83" i="5"/>
  <c r="Q83" i="5"/>
  <c r="L83" i="5"/>
  <c r="F83" i="5"/>
  <c r="N83" i="5"/>
  <c r="P83" i="5"/>
  <c r="J83" i="5"/>
  <c r="E83" i="5"/>
  <c r="T83" i="5"/>
  <c r="I83" i="5"/>
  <c r="H91" i="2"/>
  <c r="J91" i="2"/>
  <c r="N91" i="2"/>
  <c r="R91" i="2"/>
  <c r="K91" i="2"/>
  <c r="O91" i="2"/>
  <c r="S91" i="2"/>
  <c r="L91" i="2"/>
  <c r="P91" i="2"/>
  <c r="T91" i="2"/>
  <c r="I91" i="2"/>
  <c r="M91" i="2"/>
  <c r="U91" i="2"/>
  <c r="Q91" i="2"/>
  <c r="D1757" i="12"/>
  <c r="E1756" i="12"/>
  <c r="F1756" i="12"/>
  <c r="DZ54" i="5"/>
  <c r="BF59" i="5"/>
  <c r="BC59" i="5"/>
  <c r="AR55" i="2"/>
  <c r="BB54" i="2"/>
  <c r="J93" i="10"/>
  <c r="J47" i="10" s="1"/>
  <c r="V93" i="10"/>
  <c r="V47" i="10" s="1"/>
  <c r="AL93" i="10"/>
  <c r="AL47" i="10" s="1"/>
  <c r="BB93" i="10"/>
  <c r="BB47" i="10" s="1"/>
  <c r="BR93" i="10"/>
  <c r="BR47" i="10" s="1"/>
  <c r="CH93" i="10"/>
  <c r="CH47" i="10" s="1"/>
  <c r="CX93" i="10"/>
  <c r="CX47" i="10" s="1"/>
  <c r="DN93" i="10"/>
  <c r="DN47" i="10" s="1"/>
  <c r="ED93" i="10"/>
  <c r="ED47" i="10" s="1"/>
  <c r="ET93" i="10"/>
  <c r="ET47" i="10" s="1"/>
  <c r="I93" i="10"/>
  <c r="I47" i="10" s="1"/>
  <c r="Z93" i="10"/>
  <c r="Z47" i="10" s="1"/>
  <c r="AP93" i="10"/>
  <c r="AP47" i="10" s="1"/>
  <c r="BF93" i="10"/>
  <c r="BF47" i="10" s="1"/>
  <c r="BV93" i="10"/>
  <c r="BV47" i="10" s="1"/>
  <c r="CL93" i="10"/>
  <c r="CL47" i="10" s="1"/>
  <c r="DB93" i="10"/>
  <c r="DB47" i="10" s="1"/>
  <c r="DR93" i="10"/>
  <c r="DR47" i="10" s="1"/>
  <c r="EH93" i="10"/>
  <c r="EH47" i="10" s="1"/>
  <c r="N93" i="10"/>
  <c r="N47" i="10" s="1"/>
  <c r="AD93" i="10"/>
  <c r="AD47" i="10" s="1"/>
  <c r="AT93" i="10"/>
  <c r="AT47" i="10" s="1"/>
  <c r="BJ93" i="10"/>
  <c r="BJ47" i="10" s="1"/>
  <c r="BZ93" i="10"/>
  <c r="BZ47" i="10" s="1"/>
  <c r="CP93" i="10"/>
  <c r="CP47" i="10" s="1"/>
  <c r="DF93" i="10"/>
  <c r="DF47" i="10" s="1"/>
  <c r="DV93" i="10"/>
  <c r="DV47" i="10" s="1"/>
  <c r="EL93" i="10"/>
  <c r="EL47" i="10" s="1"/>
  <c r="R93" i="10"/>
  <c r="R47" i="10" s="1"/>
  <c r="AH93" i="10"/>
  <c r="AH47" i="10" s="1"/>
  <c r="AX93" i="10"/>
  <c r="AX47" i="10" s="1"/>
  <c r="BN93" i="10"/>
  <c r="BN47" i="10" s="1"/>
  <c r="CD93" i="10"/>
  <c r="CD47" i="10" s="1"/>
  <c r="CT93" i="10"/>
  <c r="CT47" i="10" s="1"/>
  <c r="DJ93" i="10"/>
  <c r="DJ47" i="10" s="1"/>
  <c r="DZ93" i="10"/>
  <c r="DZ47" i="10" s="1"/>
  <c r="EP93" i="10"/>
  <c r="EP47" i="10" s="1"/>
  <c r="W93" i="10"/>
  <c r="W47" i="10" s="1"/>
  <c r="AM93" i="10"/>
  <c r="AM47" i="10" s="1"/>
  <c r="BC93" i="10"/>
  <c r="BC47" i="10" s="1"/>
  <c r="BS93" i="10"/>
  <c r="BS47" i="10" s="1"/>
  <c r="CI93" i="10"/>
  <c r="CI47" i="10" s="1"/>
  <c r="CY93" i="10"/>
  <c r="CY47" i="10" s="1"/>
  <c r="DO93" i="10"/>
  <c r="DO47" i="10" s="1"/>
  <c r="EE93" i="10"/>
  <c r="EE47" i="10" s="1"/>
  <c r="L93" i="10"/>
  <c r="L47" i="10" s="1"/>
  <c r="AB93" i="10"/>
  <c r="AB47" i="10" s="1"/>
  <c r="AR93" i="10"/>
  <c r="AR47" i="10" s="1"/>
  <c r="BH93" i="10"/>
  <c r="BH47" i="10" s="1"/>
  <c r="BX93" i="10"/>
  <c r="BX47" i="10" s="1"/>
  <c r="CN93" i="10"/>
  <c r="CN47" i="10" s="1"/>
  <c r="DD93" i="10"/>
  <c r="DD47" i="10" s="1"/>
  <c r="DT93" i="10"/>
  <c r="DT47" i="10" s="1"/>
  <c r="EJ93" i="10"/>
  <c r="EJ47" i="10" s="1"/>
  <c r="K93" i="10"/>
  <c r="K47" i="10" s="1"/>
  <c r="AA93" i="10"/>
  <c r="AA47" i="10" s="1"/>
  <c r="AQ93" i="10"/>
  <c r="AQ47" i="10" s="1"/>
  <c r="BG93" i="10"/>
  <c r="BG47" i="10" s="1"/>
  <c r="BW93" i="10"/>
  <c r="BW47" i="10" s="1"/>
  <c r="CM93" i="10"/>
  <c r="CM47" i="10" s="1"/>
  <c r="DC93" i="10"/>
  <c r="DC47" i="10" s="1"/>
  <c r="DS93" i="10"/>
  <c r="DS47" i="10" s="1"/>
  <c r="EI93" i="10"/>
  <c r="EI47" i="10" s="1"/>
  <c r="P93" i="10"/>
  <c r="P47" i="10" s="1"/>
  <c r="AF93" i="10"/>
  <c r="AF47" i="10" s="1"/>
  <c r="AV93" i="10"/>
  <c r="AV47" i="10" s="1"/>
  <c r="BL93" i="10"/>
  <c r="BL47" i="10" s="1"/>
  <c r="CB93" i="10"/>
  <c r="CB47" i="10" s="1"/>
  <c r="CR93" i="10"/>
  <c r="CR47" i="10" s="1"/>
  <c r="DH93" i="10"/>
  <c r="DH47" i="10" s="1"/>
  <c r="DX93" i="10"/>
  <c r="DX47" i="10" s="1"/>
  <c r="EN93" i="10"/>
  <c r="EN47" i="10" s="1"/>
  <c r="O93" i="10"/>
  <c r="O47" i="10" s="1"/>
  <c r="AE93" i="10"/>
  <c r="AE47" i="10" s="1"/>
  <c r="AU93" i="10"/>
  <c r="AU47" i="10" s="1"/>
  <c r="BK93" i="10"/>
  <c r="BK47" i="10" s="1"/>
  <c r="CA93" i="10"/>
  <c r="CA47" i="10" s="1"/>
  <c r="CQ93" i="10"/>
  <c r="CQ47" i="10" s="1"/>
  <c r="DG93" i="10"/>
  <c r="DG47" i="10" s="1"/>
  <c r="DW93" i="10"/>
  <c r="DW47" i="10" s="1"/>
  <c r="EM93" i="10"/>
  <c r="EM47" i="10" s="1"/>
  <c r="T93" i="10"/>
  <c r="T47" i="10" s="1"/>
  <c r="AJ93" i="10"/>
  <c r="AJ47" i="10" s="1"/>
  <c r="AZ93" i="10"/>
  <c r="AZ47" i="10" s="1"/>
  <c r="BP93" i="10"/>
  <c r="BP47" i="10" s="1"/>
  <c r="CF93" i="10"/>
  <c r="CF47" i="10" s="1"/>
  <c r="CV93" i="10"/>
  <c r="CV47" i="10" s="1"/>
  <c r="DL93" i="10"/>
  <c r="DL47" i="10" s="1"/>
  <c r="EB93" i="10"/>
  <c r="EB47" i="10" s="1"/>
  <c r="ER93" i="10"/>
  <c r="ER47" i="10" s="1"/>
  <c r="S93" i="10"/>
  <c r="S47" i="10" s="1"/>
  <c r="AI93" i="10"/>
  <c r="AI47" i="10" s="1"/>
  <c r="AY93" i="10"/>
  <c r="AY47" i="10" s="1"/>
  <c r="BO93" i="10"/>
  <c r="BO47" i="10" s="1"/>
  <c r="CE93" i="10"/>
  <c r="CE47" i="10" s="1"/>
  <c r="CU93" i="10"/>
  <c r="CU47" i="10" s="1"/>
  <c r="DK93" i="10"/>
  <c r="DK47" i="10" s="1"/>
  <c r="EA93" i="10"/>
  <c r="EA47" i="10" s="1"/>
  <c r="EQ93" i="10"/>
  <c r="EQ47" i="10" s="1"/>
  <c r="X93" i="10"/>
  <c r="X47" i="10" s="1"/>
  <c r="AN93" i="10"/>
  <c r="AN47" i="10" s="1"/>
  <c r="BD93" i="10"/>
  <c r="BD47" i="10" s="1"/>
  <c r="BT93" i="10"/>
  <c r="BT47" i="10" s="1"/>
  <c r="CJ93" i="10"/>
  <c r="CJ47" i="10" s="1"/>
  <c r="CZ93" i="10"/>
  <c r="CZ47" i="10" s="1"/>
  <c r="DP93" i="10"/>
  <c r="DP47" i="10" s="1"/>
  <c r="EF93" i="10"/>
  <c r="EF47" i="10" s="1"/>
  <c r="M93" i="10"/>
  <c r="M47" i="10" s="1"/>
  <c r="BY93" i="10"/>
  <c r="BY47" i="10" s="1"/>
  <c r="EK93" i="10"/>
  <c r="EK47" i="10" s="1"/>
  <c r="AW93" i="10"/>
  <c r="AW47" i="10" s="1"/>
  <c r="DI93" i="10"/>
  <c r="DI47" i="10" s="1"/>
  <c r="U93" i="10"/>
  <c r="U47" i="10" s="1"/>
  <c r="CG93" i="10"/>
  <c r="CG47" i="10" s="1"/>
  <c r="ES93" i="10"/>
  <c r="ES47" i="10" s="1"/>
  <c r="AC93" i="10"/>
  <c r="AC47" i="10" s="1"/>
  <c r="CO93" i="10"/>
  <c r="CO47" i="10" s="1"/>
  <c r="BM93" i="10"/>
  <c r="BM47" i="10" s="1"/>
  <c r="DY93" i="10"/>
  <c r="DY47" i="10" s="1"/>
  <c r="AK93" i="10"/>
  <c r="AK47" i="10" s="1"/>
  <c r="CW93" i="10"/>
  <c r="CW47" i="10" s="1"/>
  <c r="Y93" i="10"/>
  <c r="Y47" i="10" s="1"/>
  <c r="AS93" i="10"/>
  <c r="AS47" i="10" s="1"/>
  <c r="DE93" i="10"/>
  <c r="DE47" i="10" s="1"/>
  <c r="Q93" i="10"/>
  <c r="Q47" i="10" s="1"/>
  <c r="CC93" i="10"/>
  <c r="CC47" i="10" s="1"/>
  <c r="EO93" i="10"/>
  <c r="EO47" i="10" s="1"/>
  <c r="BA93" i="10"/>
  <c r="BA47" i="10" s="1"/>
  <c r="DM93" i="10"/>
  <c r="DM47" i="10" s="1"/>
  <c r="CK93" i="10"/>
  <c r="CK47" i="10" s="1"/>
  <c r="BI93" i="10"/>
  <c r="BI47" i="10" s="1"/>
  <c r="DU93" i="10"/>
  <c r="DU47" i="10" s="1"/>
  <c r="AG93" i="10"/>
  <c r="AG47" i="10" s="1"/>
  <c r="CS93" i="10"/>
  <c r="CS47" i="10" s="1"/>
  <c r="BQ93" i="10"/>
  <c r="BQ47" i="10" s="1"/>
  <c r="EC93" i="10"/>
  <c r="EC47" i="10" s="1"/>
  <c r="DA93" i="10"/>
  <c r="DA47" i="10" s="1"/>
  <c r="DQ93" i="10"/>
  <c r="DQ47" i="10" s="1"/>
  <c r="AO93" i="10"/>
  <c r="AO47" i="10" s="1"/>
  <c r="BE93" i="10"/>
  <c r="BE47" i="10" s="1"/>
  <c r="BU93" i="10"/>
  <c r="BU47" i="10" s="1"/>
  <c r="G93" i="10"/>
  <c r="G47" i="10" s="1"/>
  <c r="EG93" i="10"/>
  <c r="EG47" i="10" s="1"/>
  <c r="H93" i="10"/>
  <c r="H47" i="10" s="1"/>
  <c r="Q93" i="15"/>
  <c r="Q47" i="15" s="1"/>
  <c r="AG93" i="15"/>
  <c r="AG47" i="15" s="1"/>
  <c r="AW93" i="15"/>
  <c r="AW47" i="15" s="1"/>
  <c r="BM93" i="15"/>
  <c r="BM47" i="15" s="1"/>
  <c r="CC93" i="15"/>
  <c r="CC47" i="15" s="1"/>
  <c r="CS93" i="15"/>
  <c r="CS47" i="15" s="1"/>
  <c r="DI93" i="15"/>
  <c r="DI47" i="15" s="1"/>
  <c r="DY93" i="15"/>
  <c r="DY47" i="15" s="1"/>
  <c r="EO93" i="15"/>
  <c r="EO47" i="15" s="1"/>
  <c r="V93" i="15"/>
  <c r="V47" i="15" s="1"/>
  <c r="AL93" i="15"/>
  <c r="AL47" i="15" s="1"/>
  <c r="BB93" i="15"/>
  <c r="BB47" i="15" s="1"/>
  <c r="BR93" i="15"/>
  <c r="BR47" i="15" s="1"/>
  <c r="CH93" i="15"/>
  <c r="CH47" i="15" s="1"/>
  <c r="CX93" i="15"/>
  <c r="CX47" i="15" s="1"/>
  <c r="DN93" i="15"/>
  <c r="DN47" i="15" s="1"/>
  <c r="ED93" i="15"/>
  <c r="ED47" i="15" s="1"/>
  <c r="ET93" i="15"/>
  <c r="ET47" i="15" s="1"/>
  <c r="AI93" i="15"/>
  <c r="AI47" i="15" s="1"/>
  <c r="BO93" i="15"/>
  <c r="BO47" i="15" s="1"/>
  <c r="CU93" i="15"/>
  <c r="CU47" i="15" s="1"/>
  <c r="EA93" i="15"/>
  <c r="EA47" i="15" s="1"/>
  <c r="AB93" i="15"/>
  <c r="AB47" i="15" s="1"/>
  <c r="BH93" i="15"/>
  <c r="BH47" i="15" s="1"/>
  <c r="CN93" i="15"/>
  <c r="CN47" i="15" s="1"/>
  <c r="DT93" i="15"/>
  <c r="DT47" i="15" s="1"/>
  <c r="O93" i="15"/>
  <c r="O47" i="15" s="1"/>
  <c r="AU93" i="15"/>
  <c r="AU47" i="15" s="1"/>
  <c r="CA93" i="15"/>
  <c r="CA47" i="15" s="1"/>
  <c r="DG93" i="15"/>
  <c r="DG47" i="15" s="1"/>
  <c r="EM93" i="15"/>
  <c r="EM47" i="15" s="1"/>
  <c r="U93" i="15"/>
  <c r="U47" i="15" s="1"/>
  <c r="AK93" i="15"/>
  <c r="AK47" i="15" s="1"/>
  <c r="BA93" i="15"/>
  <c r="BA47" i="15" s="1"/>
  <c r="BQ93" i="15"/>
  <c r="BQ47" i="15" s="1"/>
  <c r="CG93" i="15"/>
  <c r="CG47" i="15" s="1"/>
  <c r="CW93" i="15"/>
  <c r="CW47" i="15" s="1"/>
  <c r="DM93" i="15"/>
  <c r="DM47" i="15" s="1"/>
  <c r="EC93" i="15"/>
  <c r="EC47" i="15" s="1"/>
  <c r="ES93" i="15"/>
  <c r="ES47" i="15" s="1"/>
  <c r="J93" i="15"/>
  <c r="J47" i="15" s="1"/>
  <c r="Z93" i="15"/>
  <c r="Z47" i="15" s="1"/>
  <c r="AP93" i="15"/>
  <c r="AP47" i="15" s="1"/>
  <c r="BF93" i="15"/>
  <c r="BF47" i="15" s="1"/>
  <c r="BV93" i="15"/>
  <c r="BV47" i="15" s="1"/>
  <c r="CL93" i="15"/>
  <c r="CL47" i="15" s="1"/>
  <c r="DB93" i="15"/>
  <c r="DB47" i="15" s="1"/>
  <c r="DR93" i="15"/>
  <c r="DR47" i="15" s="1"/>
  <c r="EH93" i="15"/>
  <c r="EH47" i="15" s="1"/>
  <c r="K93" i="15"/>
  <c r="K47" i="15" s="1"/>
  <c r="AQ93" i="15"/>
  <c r="AQ47" i="15" s="1"/>
  <c r="BW93" i="15"/>
  <c r="BW47" i="15" s="1"/>
  <c r="DC93" i="15"/>
  <c r="DC47" i="15" s="1"/>
  <c r="EI93" i="15"/>
  <c r="EI47" i="15" s="1"/>
  <c r="AJ93" i="15"/>
  <c r="AJ47" i="15" s="1"/>
  <c r="BP93" i="15"/>
  <c r="BP47" i="15" s="1"/>
  <c r="CV93" i="15"/>
  <c r="CV47" i="15" s="1"/>
  <c r="EB93" i="15"/>
  <c r="EB47" i="15" s="1"/>
  <c r="W93" i="15"/>
  <c r="W47" i="15" s="1"/>
  <c r="BC93" i="15"/>
  <c r="BC47" i="15" s="1"/>
  <c r="CI93" i="15"/>
  <c r="CI47" i="15" s="1"/>
  <c r="DO93" i="15"/>
  <c r="DO47" i="15" s="1"/>
  <c r="I93" i="15"/>
  <c r="I47" i="15" s="1"/>
  <c r="Y93" i="15"/>
  <c r="Y47" i="15" s="1"/>
  <c r="AO93" i="15"/>
  <c r="AO47" i="15" s="1"/>
  <c r="BE93" i="15"/>
  <c r="BE47" i="15" s="1"/>
  <c r="BU93" i="15"/>
  <c r="BU47" i="15" s="1"/>
  <c r="CK93" i="15"/>
  <c r="CK47" i="15" s="1"/>
  <c r="DA93" i="15"/>
  <c r="DA47" i="15" s="1"/>
  <c r="DQ93" i="15"/>
  <c r="DQ47" i="15" s="1"/>
  <c r="EG93" i="15"/>
  <c r="EG47" i="15" s="1"/>
  <c r="N93" i="15"/>
  <c r="N47" i="15" s="1"/>
  <c r="AD93" i="15"/>
  <c r="AD47" i="15" s="1"/>
  <c r="AT93" i="15"/>
  <c r="AT47" i="15" s="1"/>
  <c r="BJ93" i="15"/>
  <c r="BJ47" i="15" s="1"/>
  <c r="BZ93" i="15"/>
  <c r="BZ47" i="15" s="1"/>
  <c r="CP93" i="15"/>
  <c r="CP47" i="15" s="1"/>
  <c r="DF93" i="15"/>
  <c r="DF47" i="15" s="1"/>
  <c r="DV93" i="15"/>
  <c r="DV47" i="15" s="1"/>
  <c r="EL93" i="15"/>
  <c r="EL47" i="15" s="1"/>
  <c r="S93" i="15"/>
  <c r="S47" i="15" s="1"/>
  <c r="AY93" i="15"/>
  <c r="AY47" i="15" s="1"/>
  <c r="CE93" i="15"/>
  <c r="CE47" i="15" s="1"/>
  <c r="DK93" i="15"/>
  <c r="DK47" i="15" s="1"/>
  <c r="EQ93" i="15"/>
  <c r="EQ47" i="15" s="1"/>
  <c r="L93" i="15"/>
  <c r="L47" i="15" s="1"/>
  <c r="AR93" i="15"/>
  <c r="AR47" i="15" s="1"/>
  <c r="BX93" i="15"/>
  <c r="BX47" i="15" s="1"/>
  <c r="DD93" i="15"/>
  <c r="DD47" i="15" s="1"/>
  <c r="EJ93" i="15"/>
  <c r="EJ47" i="15" s="1"/>
  <c r="AE93" i="15"/>
  <c r="AE47" i="15" s="1"/>
  <c r="BK93" i="15"/>
  <c r="BK47" i="15" s="1"/>
  <c r="CQ93" i="15"/>
  <c r="CQ47" i="15" s="1"/>
  <c r="DW93" i="15"/>
  <c r="DW47" i="15" s="1"/>
  <c r="M93" i="15"/>
  <c r="M47" i="15" s="1"/>
  <c r="AC93" i="15"/>
  <c r="AC47" i="15" s="1"/>
  <c r="AS93" i="15"/>
  <c r="AS47" i="15" s="1"/>
  <c r="BI93" i="15"/>
  <c r="BI47" i="15" s="1"/>
  <c r="BY93" i="15"/>
  <c r="BY47" i="15" s="1"/>
  <c r="CO93" i="15"/>
  <c r="CO47" i="15" s="1"/>
  <c r="DE93" i="15"/>
  <c r="DE47" i="15" s="1"/>
  <c r="DU93" i="15"/>
  <c r="DU47" i="15" s="1"/>
  <c r="EK93" i="15"/>
  <c r="EK47" i="15" s="1"/>
  <c r="R93" i="15"/>
  <c r="R47" i="15" s="1"/>
  <c r="AH93" i="15"/>
  <c r="AH47" i="15" s="1"/>
  <c r="AX93" i="15"/>
  <c r="AX47" i="15" s="1"/>
  <c r="BN93" i="15"/>
  <c r="BN47" i="15" s="1"/>
  <c r="CD93" i="15"/>
  <c r="CD47" i="15" s="1"/>
  <c r="CT93" i="15"/>
  <c r="CT47" i="15" s="1"/>
  <c r="DJ93" i="15"/>
  <c r="DJ47" i="15" s="1"/>
  <c r="DZ93" i="15"/>
  <c r="DZ47" i="15" s="1"/>
  <c r="EP93" i="15"/>
  <c r="EP47" i="15" s="1"/>
  <c r="AA93" i="15"/>
  <c r="AA47" i="15" s="1"/>
  <c r="BG93" i="15"/>
  <c r="BG47" i="15" s="1"/>
  <c r="CM93" i="15"/>
  <c r="CM47" i="15" s="1"/>
  <c r="DS93" i="15"/>
  <c r="DS47" i="15" s="1"/>
  <c r="T93" i="15"/>
  <c r="T47" i="15" s="1"/>
  <c r="AZ93" i="15"/>
  <c r="AZ47" i="15" s="1"/>
  <c r="CF93" i="15"/>
  <c r="CF47" i="15" s="1"/>
  <c r="DL93" i="15"/>
  <c r="DL47" i="15" s="1"/>
  <c r="ER93" i="15"/>
  <c r="ER47" i="15" s="1"/>
  <c r="AM93" i="15"/>
  <c r="AM47" i="15" s="1"/>
  <c r="BS93" i="15"/>
  <c r="BS47" i="15" s="1"/>
  <c r="CY93" i="15"/>
  <c r="CY47" i="15" s="1"/>
  <c r="EE93" i="15"/>
  <c r="EE47" i="15" s="1"/>
  <c r="H93" i="15"/>
  <c r="H47" i="15" s="1"/>
  <c r="AN93" i="15"/>
  <c r="AN47" i="15" s="1"/>
  <c r="BT93" i="15"/>
  <c r="BT47" i="15" s="1"/>
  <c r="CZ93" i="15"/>
  <c r="CZ47" i="15" s="1"/>
  <c r="EF93" i="15"/>
  <c r="EF47" i="15" s="1"/>
  <c r="P93" i="15"/>
  <c r="P47" i="15" s="1"/>
  <c r="AV93" i="15"/>
  <c r="AV47" i="15" s="1"/>
  <c r="CB93" i="15"/>
  <c r="CB47" i="15" s="1"/>
  <c r="DH93" i="15"/>
  <c r="DH47" i="15" s="1"/>
  <c r="EN93" i="15"/>
  <c r="EN47" i="15" s="1"/>
  <c r="X93" i="15"/>
  <c r="X47" i="15" s="1"/>
  <c r="BD93" i="15"/>
  <c r="BD47" i="15" s="1"/>
  <c r="CJ93" i="15"/>
  <c r="CJ47" i="15" s="1"/>
  <c r="DP93" i="15"/>
  <c r="DP47" i="15" s="1"/>
  <c r="AF93" i="15"/>
  <c r="AF47" i="15" s="1"/>
  <c r="BL93" i="15"/>
  <c r="BL47" i="15" s="1"/>
  <c r="CR93" i="15"/>
  <c r="CR47" i="15" s="1"/>
  <c r="DX93" i="15"/>
  <c r="DX47" i="15" s="1"/>
  <c r="G93" i="15"/>
  <c r="G47" i="15" s="1"/>
  <c r="F48" i="15"/>
  <c r="F48" i="10"/>
  <c r="AR60" i="5"/>
  <c r="C84" i="5" s="1"/>
  <c r="D92" i="2"/>
  <c r="D84" i="5" l="1"/>
  <c r="S84" i="5"/>
  <c r="O84" i="5"/>
  <c r="K84" i="5"/>
  <c r="G84" i="5"/>
  <c r="R84" i="5"/>
  <c r="M84" i="5"/>
  <c r="H84" i="5"/>
  <c r="Q84" i="5"/>
  <c r="L84" i="5"/>
  <c r="F84" i="5"/>
  <c r="T84" i="5"/>
  <c r="I84" i="5"/>
  <c r="P84" i="5"/>
  <c r="E84" i="5"/>
  <c r="J84" i="5"/>
  <c r="N84" i="5"/>
  <c r="H92" i="2"/>
  <c r="I92" i="2"/>
  <c r="M92" i="2"/>
  <c r="Q92" i="2"/>
  <c r="U92" i="2"/>
  <c r="J92" i="2"/>
  <c r="N92" i="2"/>
  <c r="R92" i="2"/>
  <c r="K92" i="2"/>
  <c r="O92" i="2"/>
  <c r="S92" i="2"/>
  <c r="L92" i="2"/>
  <c r="P92" i="2"/>
  <c r="T92" i="2"/>
  <c r="D1758" i="12"/>
  <c r="F1757" i="12"/>
  <c r="E1757" i="12"/>
  <c r="DZ55" i="5"/>
  <c r="BF60" i="5"/>
  <c r="BC60" i="5"/>
  <c r="AR56" i="2"/>
  <c r="BB55" i="2"/>
  <c r="X94" i="10"/>
  <c r="X48" i="10" s="1"/>
  <c r="AN94" i="10"/>
  <c r="AN48" i="10" s="1"/>
  <c r="BD94" i="10"/>
  <c r="BD48" i="10" s="1"/>
  <c r="BT94" i="10"/>
  <c r="BT48" i="10" s="1"/>
  <c r="CJ94" i="10"/>
  <c r="CJ48" i="10" s="1"/>
  <c r="CZ94" i="10"/>
  <c r="CZ48" i="10" s="1"/>
  <c r="DP94" i="10"/>
  <c r="DP48" i="10" s="1"/>
  <c r="EF94" i="10"/>
  <c r="EF48" i="10" s="1"/>
  <c r="L94" i="10"/>
  <c r="L48" i="10" s="1"/>
  <c r="AB94" i="10"/>
  <c r="AB48" i="10" s="1"/>
  <c r="AR94" i="10"/>
  <c r="AR48" i="10" s="1"/>
  <c r="BH94" i="10"/>
  <c r="BH48" i="10" s="1"/>
  <c r="BX94" i="10"/>
  <c r="BX48" i="10" s="1"/>
  <c r="CN94" i="10"/>
  <c r="CN48" i="10" s="1"/>
  <c r="DD94" i="10"/>
  <c r="DD48" i="10" s="1"/>
  <c r="DT94" i="10"/>
  <c r="DT48" i="10" s="1"/>
  <c r="EJ94" i="10"/>
  <c r="EJ48" i="10" s="1"/>
  <c r="P94" i="10"/>
  <c r="P48" i="10" s="1"/>
  <c r="AF94" i="10"/>
  <c r="AF48" i="10" s="1"/>
  <c r="AV94" i="10"/>
  <c r="AV48" i="10" s="1"/>
  <c r="BL94" i="10"/>
  <c r="BL48" i="10" s="1"/>
  <c r="CB94" i="10"/>
  <c r="CB48" i="10" s="1"/>
  <c r="CR94" i="10"/>
  <c r="CR48" i="10" s="1"/>
  <c r="DH94" i="10"/>
  <c r="DH48" i="10" s="1"/>
  <c r="DX94" i="10"/>
  <c r="DX48" i="10" s="1"/>
  <c r="EN94" i="10"/>
  <c r="EN48" i="10" s="1"/>
  <c r="T94" i="10"/>
  <c r="T48" i="10" s="1"/>
  <c r="AJ94" i="10"/>
  <c r="AJ48" i="10" s="1"/>
  <c r="AZ94" i="10"/>
  <c r="AZ48" i="10" s="1"/>
  <c r="BP94" i="10"/>
  <c r="BP48" i="10" s="1"/>
  <c r="CF94" i="10"/>
  <c r="CF48" i="10" s="1"/>
  <c r="CV94" i="10"/>
  <c r="CV48" i="10" s="1"/>
  <c r="DL94" i="10"/>
  <c r="DL48" i="10" s="1"/>
  <c r="EB94" i="10"/>
  <c r="EB48" i="10" s="1"/>
  <c r="ER94" i="10"/>
  <c r="ER48" i="10" s="1"/>
  <c r="I94" i="10"/>
  <c r="I48" i="10" s="1"/>
  <c r="Y94" i="10"/>
  <c r="Y48" i="10" s="1"/>
  <c r="AO94" i="10"/>
  <c r="AO48" i="10" s="1"/>
  <c r="BE94" i="10"/>
  <c r="BE48" i="10" s="1"/>
  <c r="BU94" i="10"/>
  <c r="BU48" i="10" s="1"/>
  <c r="CK94" i="10"/>
  <c r="CK48" i="10" s="1"/>
  <c r="DA94" i="10"/>
  <c r="DA48" i="10" s="1"/>
  <c r="DQ94" i="10"/>
  <c r="DQ48" i="10" s="1"/>
  <c r="EG94" i="10"/>
  <c r="EG48" i="10" s="1"/>
  <c r="N94" i="10"/>
  <c r="N48" i="10" s="1"/>
  <c r="AD94" i="10"/>
  <c r="AD48" i="10" s="1"/>
  <c r="AT94" i="10"/>
  <c r="AT48" i="10" s="1"/>
  <c r="BJ94" i="10"/>
  <c r="BJ48" i="10" s="1"/>
  <c r="BZ94" i="10"/>
  <c r="BZ48" i="10" s="1"/>
  <c r="CP94" i="10"/>
  <c r="CP48" i="10" s="1"/>
  <c r="DF94" i="10"/>
  <c r="DF48" i="10" s="1"/>
  <c r="DV94" i="10"/>
  <c r="DV48" i="10" s="1"/>
  <c r="EL94" i="10"/>
  <c r="EL48" i="10" s="1"/>
  <c r="M94" i="10"/>
  <c r="M48" i="10" s="1"/>
  <c r="AC94" i="10"/>
  <c r="AC48" i="10" s="1"/>
  <c r="AS94" i="10"/>
  <c r="AS48" i="10" s="1"/>
  <c r="BI94" i="10"/>
  <c r="BI48" i="10" s="1"/>
  <c r="BY94" i="10"/>
  <c r="BY48" i="10" s="1"/>
  <c r="CO94" i="10"/>
  <c r="CO48" i="10" s="1"/>
  <c r="DE94" i="10"/>
  <c r="DE48" i="10" s="1"/>
  <c r="DU94" i="10"/>
  <c r="DU48" i="10" s="1"/>
  <c r="EK94" i="10"/>
  <c r="EK48" i="10" s="1"/>
  <c r="R94" i="10"/>
  <c r="R48" i="10" s="1"/>
  <c r="AH94" i="10"/>
  <c r="AH48" i="10" s="1"/>
  <c r="AX94" i="10"/>
  <c r="AX48" i="10" s="1"/>
  <c r="BN94" i="10"/>
  <c r="BN48" i="10" s="1"/>
  <c r="CD94" i="10"/>
  <c r="CD48" i="10" s="1"/>
  <c r="CT94" i="10"/>
  <c r="CT48" i="10" s="1"/>
  <c r="DJ94" i="10"/>
  <c r="DJ48" i="10" s="1"/>
  <c r="DZ94" i="10"/>
  <c r="DZ48" i="10" s="1"/>
  <c r="EP94" i="10"/>
  <c r="EP48" i="10" s="1"/>
  <c r="Q94" i="10"/>
  <c r="Q48" i="10" s="1"/>
  <c r="AG94" i="10"/>
  <c r="AG48" i="10" s="1"/>
  <c r="AW94" i="10"/>
  <c r="AW48" i="10" s="1"/>
  <c r="BM94" i="10"/>
  <c r="BM48" i="10" s="1"/>
  <c r="CC94" i="10"/>
  <c r="CC48" i="10" s="1"/>
  <c r="CS94" i="10"/>
  <c r="CS48" i="10" s="1"/>
  <c r="DI94" i="10"/>
  <c r="DI48" i="10" s="1"/>
  <c r="DY94" i="10"/>
  <c r="DY48" i="10" s="1"/>
  <c r="EO94" i="10"/>
  <c r="EO48" i="10" s="1"/>
  <c r="V94" i="10"/>
  <c r="V48" i="10" s="1"/>
  <c r="AL94" i="10"/>
  <c r="AL48" i="10" s="1"/>
  <c r="BB94" i="10"/>
  <c r="BB48" i="10" s="1"/>
  <c r="BR94" i="10"/>
  <c r="BR48" i="10" s="1"/>
  <c r="CH94" i="10"/>
  <c r="CH48" i="10" s="1"/>
  <c r="CX94" i="10"/>
  <c r="CX48" i="10" s="1"/>
  <c r="DN94" i="10"/>
  <c r="DN48" i="10" s="1"/>
  <c r="ED94" i="10"/>
  <c r="ED48" i="10" s="1"/>
  <c r="ET94" i="10"/>
  <c r="ET48" i="10" s="1"/>
  <c r="U94" i="10"/>
  <c r="U48" i="10" s="1"/>
  <c r="AK94" i="10"/>
  <c r="AK48" i="10" s="1"/>
  <c r="BA94" i="10"/>
  <c r="BA48" i="10" s="1"/>
  <c r="BQ94" i="10"/>
  <c r="BQ48" i="10" s="1"/>
  <c r="CG94" i="10"/>
  <c r="CG48" i="10" s="1"/>
  <c r="CW94" i="10"/>
  <c r="CW48" i="10" s="1"/>
  <c r="DM94" i="10"/>
  <c r="DM48" i="10" s="1"/>
  <c r="EC94" i="10"/>
  <c r="EC48" i="10" s="1"/>
  <c r="ES94" i="10"/>
  <c r="ES48" i="10" s="1"/>
  <c r="J94" i="10"/>
  <c r="J48" i="10" s="1"/>
  <c r="Z94" i="10"/>
  <c r="Z48" i="10" s="1"/>
  <c r="AP94" i="10"/>
  <c r="AP48" i="10" s="1"/>
  <c r="BF94" i="10"/>
  <c r="BF48" i="10" s="1"/>
  <c r="BV94" i="10"/>
  <c r="BV48" i="10" s="1"/>
  <c r="CL94" i="10"/>
  <c r="CL48" i="10" s="1"/>
  <c r="DB94" i="10"/>
  <c r="DB48" i="10" s="1"/>
  <c r="DR94" i="10"/>
  <c r="DR48" i="10" s="1"/>
  <c r="EH94" i="10"/>
  <c r="EH48" i="10" s="1"/>
  <c r="BK94" i="10"/>
  <c r="BK48" i="10" s="1"/>
  <c r="DW94" i="10"/>
  <c r="DW48" i="10" s="1"/>
  <c r="AI94" i="10"/>
  <c r="AI48" i="10" s="1"/>
  <c r="CU94" i="10"/>
  <c r="CU48" i="10" s="1"/>
  <c r="BS94" i="10"/>
  <c r="BS48" i="10" s="1"/>
  <c r="EE94" i="10"/>
  <c r="EE48" i="10" s="1"/>
  <c r="BW94" i="10"/>
  <c r="BW48" i="10" s="1"/>
  <c r="O94" i="10"/>
  <c r="O48" i="10" s="1"/>
  <c r="CA94" i="10"/>
  <c r="CA48" i="10" s="1"/>
  <c r="EM94" i="10"/>
  <c r="EM48" i="10" s="1"/>
  <c r="AY94" i="10"/>
  <c r="AY48" i="10" s="1"/>
  <c r="DK94" i="10"/>
  <c r="DK48" i="10" s="1"/>
  <c r="W94" i="10"/>
  <c r="W48" i="10" s="1"/>
  <c r="CI94" i="10"/>
  <c r="CI48" i="10" s="1"/>
  <c r="EI94" i="10"/>
  <c r="EI48" i="10" s="1"/>
  <c r="AE94" i="10"/>
  <c r="AE48" i="10" s="1"/>
  <c r="CQ94" i="10"/>
  <c r="CQ48" i="10" s="1"/>
  <c r="BO94" i="10"/>
  <c r="BO48" i="10" s="1"/>
  <c r="EA94" i="10"/>
  <c r="EA48" i="10" s="1"/>
  <c r="AM94" i="10"/>
  <c r="AM48" i="10" s="1"/>
  <c r="CY94" i="10"/>
  <c r="CY48" i="10" s="1"/>
  <c r="AU94" i="10"/>
  <c r="AU48" i="10" s="1"/>
  <c r="DG94" i="10"/>
  <c r="DG48" i="10" s="1"/>
  <c r="S94" i="10"/>
  <c r="S48" i="10" s="1"/>
  <c r="CE94" i="10"/>
  <c r="CE48" i="10" s="1"/>
  <c r="EQ94" i="10"/>
  <c r="EQ48" i="10" s="1"/>
  <c r="BC94" i="10"/>
  <c r="BC48" i="10" s="1"/>
  <c r="DO94" i="10"/>
  <c r="DO48" i="10" s="1"/>
  <c r="K94" i="10"/>
  <c r="K48" i="10" s="1"/>
  <c r="AA94" i="10"/>
  <c r="AA48" i="10" s="1"/>
  <c r="AQ94" i="10"/>
  <c r="AQ48" i="10" s="1"/>
  <c r="DS94" i="10"/>
  <c r="DS48" i="10" s="1"/>
  <c r="CM94" i="10"/>
  <c r="CM48" i="10" s="1"/>
  <c r="DC94" i="10"/>
  <c r="DC48" i="10" s="1"/>
  <c r="BG94" i="10"/>
  <c r="BG48" i="10" s="1"/>
  <c r="H94" i="10"/>
  <c r="H48" i="10" s="1"/>
  <c r="G94" i="10"/>
  <c r="G48" i="10" s="1"/>
  <c r="R94" i="15"/>
  <c r="R48" i="15" s="1"/>
  <c r="AH94" i="15"/>
  <c r="AH48" i="15" s="1"/>
  <c r="AX94" i="15"/>
  <c r="AX48" i="15" s="1"/>
  <c r="BN94" i="15"/>
  <c r="BN48" i="15" s="1"/>
  <c r="CD94" i="15"/>
  <c r="CD48" i="15" s="1"/>
  <c r="CT94" i="15"/>
  <c r="CT48" i="15" s="1"/>
  <c r="DJ94" i="15"/>
  <c r="DJ48" i="15" s="1"/>
  <c r="DZ94" i="15"/>
  <c r="DZ48" i="15" s="1"/>
  <c r="EP94" i="15"/>
  <c r="EP48" i="15" s="1"/>
  <c r="W94" i="15"/>
  <c r="W48" i="15" s="1"/>
  <c r="AM94" i="15"/>
  <c r="AM48" i="15" s="1"/>
  <c r="BC94" i="15"/>
  <c r="BC48" i="15" s="1"/>
  <c r="BS94" i="15"/>
  <c r="BS48" i="15" s="1"/>
  <c r="CI94" i="15"/>
  <c r="CI48" i="15" s="1"/>
  <c r="CY94" i="15"/>
  <c r="CY48" i="15" s="1"/>
  <c r="DO94" i="15"/>
  <c r="DO48" i="15" s="1"/>
  <c r="EE94" i="15"/>
  <c r="EE48" i="15" s="1"/>
  <c r="T94" i="15"/>
  <c r="T48" i="15" s="1"/>
  <c r="AZ94" i="15"/>
  <c r="AZ48" i="15" s="1"/>
  <c r="CF94" i="15"/>
  <c r="CF48" i="15" s="1"/>
  <c r="DL94" i="15"/>
  <c r="DL48" i="15" s="1"/>
  <c r="ER94" i="15"/>
  <c r="ER48" i="15" s="1"/>
  <c r="M94" i="15"/>
  <c r="M48" i="15" s="1"/>
  <c r="AS94" i="15"/>
  <c r="AS48" i="15" s="1"/>
  <c r="BY94" i="15"/>
  <c r="BY48" i="15" s="1"/>
  <c r="DE94" i="15"/>
  <c r="DE48" i="15" s="1"/>
  <c r="EK94" i="15"/>
  <c r="EK48" i="15" s="1"/>
  <c r="AF94" i="15"/>
  <c r="AF48" i="15" s="1"/>
  <c r="BL94" i="15"/>
  <c r="BL48" i="15" s="1"/>
  <c r="V94" i="15"/>
  <c r="V48" i="15" s="1"/>
  <c r="AL94" i="15"/>
  <c r="AL48" i="15" s="1"/>
  <c r="BB94" i="15"/>
  <c r="BB48" i="15" s="1"/>
  <c r="BR94" i="15"/>
  <c r="BR48" i="15" s="1"/>
  <c r="CH94" i="15"/>
  <c r="CH48" i="15" s="1"/>
  <c r="CX94" i="15"/>
  <c r="CX48" i="15" s="1"/>
  <c r="DN94" i="15"/>
  <c r="DN48" i="15" s="1"/>
  <c r="ED94" i="15"/>
  <c r="ED48" i="15" s="1"/>
  <c r="ET94" i="15"/>
  <c r="ET48" i="15" s="1"/>
  <c r="K94" i="15"/>
  <c r="K48" i="15" s="1"/>
  <c r="AA94" i="15"/>
  <c r="AA48" i="15" s="1"/>
  <c r="AQ94" i="15"/>
  <c r="AQ48" i="15" s="1"/>
  <c r="BG94" i="15"/>
  <c r="BG48" i="15" s="1"/>
  <c r="BW94" i="15"/>
  <c r="BW48" i="15" s="1"/>
  <c r="CM94" i="15"/>
  <c r="CM48" i="15" s="1"/>
  <c r="DC94" i="15"/>
  <c r="DC48" i="15" s="1"/>
  <c r="DS94" i="15"/>
  <c r="DS48" i="15" s="1"/>
  <c r="EI94" i="15"/>
  <c r="EI48" i="15" s="1"/>
  <c r="AB94" i="15"/>
  <c r="AB48" i="15" s="1"/>
  <c r="BH94" i="15"/>
  <c r="BH48" i="15" s="1"/>
  <c r="CN94" i="15"/>
  <c r="CN48" i="15" s="1"/>
  <c r="DT94" i="15"/>
  <c r="DT48" i="15" s="1"/>
  <c r="U94" i="15"/>
  <c r="U48" i="15" s="1"/>
  <c r="BA94" i="15"/>
  <c r="BA48" i="15" s="1"/>
  <c r="CG94" i="15"/>
  <c r="CG48" i="15" s="1"/>
  <c r="DM94" i="15"/>
  <c r="DM48" i="15" s="1"/>
  <c r="ES94" i="15"/>
  <c r="ES48" i="15" s="1"/>
  <c r="H94" i="15"/>
  <c r="H48" i="15" s="1"/>
  <c r="AN94" i="15"/>
  <c r="AN48" i="15" s="1"/>
  <c r="BT94" i="15"/>
  <c r="BT48" i="15" s="1"/>
  <c r="CZ94" i="15"/>
  <c r="CZ48" i="15" s="1"/>
  <c r="EF94" i="15"/>
  <c r="EF48" i="15" s="1"/>
  <c r="J94" i="15"/>
  <c r="J48" i="15" s="1"/>
  <c r="Z94" i="15"/>
  <c r="Z48" i="15" s="1"/>
  <c r="AP94" i="15"/>
  <c r="AP48" i="15" s="1"/>
  <c r="BF94" i="15"/>
  <c r="BF48" i="15" s="1"/>
  <c r="BV94" i="15"/>
  <c r="BV48" i="15" s="1"/>
  <c r="CL94" i="15"/>
  <c r="CL48" i="15" s="1"/>
  <c r="DB94" i="15"/>
  <c r="DB48" i="15" s="1"/>
  <c r="DR94" i="15"/>
  <c r="DR48" i="15" s="1"/>
  <c r="EH94" i="15"/>
  <c r="EH48" i="15" s="1"/>
  <c r="O94" i="15"/>
  <c r="O48" i="15" s="1"/>
  <c r="AE94" i="15"/>
  <c r="AE48" i="15" s="1"/>
  <c r="AU94" i="15"/>
  <c r="AU48" i="15" s="1"/>
  <c r="BK94" i="15"/>
  <c r="BK48" i="15" s="1"/>
  <c r="CA94" i="15"/>
  <c r="CA48" i="15" s="1"/>
  <c r="CQ94" i="15"/>
  <c r="CQ48" i="15" s="1"/>
  <c r="DG94" i="15"/>
  <c r="DG48" i="15" s="1"/>
  <c r="DW94" i="15"/>
  <c r="DW48" i="15" s="1"/>
  <c r="EM94" i="15"/>
  <c r="EM48" i="15" s="1"/>
  <c r="AJ94" i="15"/>
  <c r="AJ48" i="15" s="1"/>
  <c r="BP94" i="15"/>
  <c r="BP48" i="15" s="1"/>
  <c r="CV94" i="15"/>
  <c r="CV48" i="15" s="1"/>
  <c r="EB94" i="15"/>
  <c r="EB48" i="15" s="1"/>
  <c r="AC94" i="15"/>
  <c r="AC48" i="15" s="1"/>
  <c r="BI94" i="15"/>
  <c r="BI48" i="15" s="1"/>
  <c r="CO94" i="15"/>
  <c r="CO48" i="15" s="1"/>
  <c r="DU94" i="15"/>
  <c r="DU48" i="15" s="1"/>
  <c r="P94" i="15"/>
  <c r="P48" i="15" s="1"/>
  <c r="AV94" i="15"/>
  <c r="AV48" i="15" s="1"/>
  <c r="CB94" i="15"/>
  <c r="CB48" i="15" s="1"/>
  <c r="DH94" i="15"/>
  <c r="DH48" i="15" s="1"/>
  <c r="EN94" i="15"/>
  <c r="EN48" i="15" s="1"/>
  <c r="N94" i="15"/>
  <c r="N48" i="15" s="1"/>
  <c r="AD94" i="15"/>
  <c r="AD48" i="15" s="1"/>
  <c r="AT94" i="15"/>
  <c r="AT48" i="15" s="1"/>
  <c r="BJ94" i="15"/>
  <c r="BJ48" i="15" s="1"/>
  <c r="BZ94" i="15"/>
  <c r="BZ48" i="15" s="1"/>
  <c r="CP94" i="15"/>
  <c r="CP48" i="15" s="1"/>
  <c r="DF94" i="15"/>
  <c r="DF48" i="15" s="1"/>
  <c r="DV94" i="15"/>
  <c r="DV48" i="15" s="1"/>
  <c r="EL94" i="15"/>
  <c r="EL48" i="15" s="1"/>
  <c r="S94" i="15"/>
  <c r="S48" i="15" s="1"/>
  <c r="AI94" i="15"/>
  <c r="AI48" i="15" s="1"/>
  <c r="AY94" i="15"/>
  <c r="AY48" i="15" s="1"/>
  <c r="BO94" i="15"/>
  <c r="BO48" i="15" s="1"/>
  <c r="CE94" i="15"/>
  <c r="CE48" i="15" s="1"/>
  <c r="CU94" i="15"/>
  <c r="CU48" i="15" s="1"/>
  <c r="DK94" i="15"/>
  <c r="DK48" i="15" s="1"/>
  <c r="EA94" i="15"/>
  <c r="EA48" i="15" s="1"/>
  <c r="EQ94" i="15"/>
  <c r="EQ48" i="15" s="1"/>
  <c r="L94" i="15"/>
  <c r="L48" i="15" s="1"/>
  <c r="AR94" i="15"/>
  <c r="AR48" i="15" s="1"/>
  <c r="BX94" i="15"/>
  <c r="BX48" i="15" s="1"/>
  <c r="DD94" i="15"/>
  <c r="DD48" i="15" s="1"/>
  <c r="EJ94" i="15"/>
  <c r="EJ48" i="15" s="1"/>
  <c r="AK94" i="15"/>
  <c r="AK48" i="15" s="1"/>
  <c r="BQ94" i="15"/>
  <c r="BQ48" i="15" s="1"/>
  <c r="CW94" i="15"/>
  <c r="CW48" i="15" s="1"/>
  <c r="EC94" i="15"/>
  <c r="EC48" i="15" s="1"/>
  <c r="X94" i="15"/>
  <c r="X48" i="15" s="1"/>
  <c r="BD94" i="15"/>
  <c r="BD48" i="15" s="1"/>
  <c r="CJ94" i="15"/>
  <c r="CJ48" i="15" s="1"/>
  <c r="DP94" i="15"/>
  <c r="DP48" i="15" s="1"/>
  <c r="CR94" i="15"/>
  <c r="CR48" i="15" s="1"/>
  <c r="Y94" i="15"/>
  <c r="Y48" i="15" s="1"/>
  <c r="BE94" i="15"/>
  <c r="BE48" i="15" s="1"/>
  <c r="CK94" i="15"/>
  <c r="CK48" i="15" s="1"/>
  <c r="DQ94" i="15"/>
  <c r="DQ48" i="15" s="1"/>
  <c r="DX94" i="15"/>
  <c r="DX48" i="15" s="1"/>
  <c r="AG94" i="15"/>
  <c r="AG48" i="15" s="1"/>
  <c r="BM94" i="15"/>
  <c r="BM48" i="15" s="1"/>
  <c r="CS94" i="15"/>
  <c r="CS48" i="15" s="1"/>
  <c r="DY94" i="15"/>
  <c r="DY48" i="15" s="1"/>
  <c r="I94" i="15"/>
  <c r="I48" i="15" s="1"/>
  <c r="AO94" i="15"/>
  <c r="AO48" i="15" s="1"/>
  <c r="BU94" i="15"/>
  <c r="BU48" i="15" s="1"/>
  <c r="DA94" i="15"/>
  <c r="DA48" i="15" s="1"/>
  <c r="EG94" i="15"/>
  <c r="EG48" i="15" s="1"/>
  <c r="Q94" i="15"/>
  <c r="Q48" i="15" s="1"/>
  <c r="AW94" i="15"/>
  <c r="AW48" i="15" s="1"/>
  <c r="CC94" i="15"/>
  <c r="CC48" i="15" s="1"/>
  <c r="DI94" i="15"/>
  <c r="DI48" i="15" s="1"/>
  <c r="EO94" i="15"/>
  <c r="EO48" i="15" s="1"/>
  <c r="G94" i="15"/>
  <c r="G48" i="15" s="1"/>
  <c r="F49" i="15"/>
  <c r="F49" i="10"/>
  <c r="D93" i="2"/>
  <c r="AR61" i="5"/>
  <c r="C85" i="5" s="1"/>
  <c r="D85" i="5" l="1"/>
  <c r="S85" i="5"/>
  <c r="O85" i="5"/>
  <c r="K85" i="5"/>
  <c r="G85" i="5"/>
  <c r="R85" i="5"/>
  <c r="M85" i="5"/>
  <c r="H85" i="5"/>
  <c r="Q85" i="5"/>
  <c r="L85" i="5"/>
  <c r="F85" i="5"/>
  <c r="N85" i="5"/>
  <c r="E85" i="5"/>
  <c r="J85" i="5"/>
  <c r="P85" i="5"/>
  <c r="T85" i="5"/>
  <c r="I85" i="5"/>
  <c r="H93" i="2"/>
  <c r="L93" i="2"/>
  <c r="P93" i="2"/>
  <c r="T93" i="2"/>
  <c r="I93" i="2"/>
  <c r="M93" i="2"/>
  <c r="Q93" i="2"/>
  <c r="U93" i="2"/>
  <c r="J93" i="2"/>
  <c r="N93" i="2"/>
  <c r="R93" i="2"/>
  <c r="O93" i="2"/>
  <c r="S93" i="2"/>
  <c r="K93" i="2"/>
  <c r="D1759" i="12"/>
  <c r="E1758" i="12"/>
  <c r="F1758" i="12"/>
  <c r="DZ56" i="5"/>
  <c r="BF61" i="5"/>
  <c r="BC61" i="5"/>
  <c r="AR57" i="2"/>
  <c r="BB56" i="2"/>
  <c r="J95" i="10"/>
  <c r="J49" i="10" s="1"/>
  <c r="Z95" i="10"/>
  <c r="Z49" i="10" s="1"/>
  <c r="AP95" i="10"/>
  <c r="AP49" i="10" s="1"/>
  <c r="BF95" i="10"/>
  <c r="BF49" i="10" s="1"/>
  <c r="BV95" i="10"/>
  <c r="BV49" i="10" s="1"/>
  <c r="CL95" i="10"/>
  <c r="CL49" i="10" s="1"/>
  <c r="DB95" i="10"/>
  <c r="DB49" i="10" s="1"/>
  <c r="DR95" i="10"/>
  <c r="DR49" i="10" s="1"/>
  <c r="EH95" i="10"/>
  <c r="EH49" i="10" s="1"/>
  <c r="N95" i="10"/>
  <c r="N49" i="10" s="1"/>
  <c r="AD95" i="10"/>
  <c r="AD49" i="10" s="1"/>
  <c r="AT95" i="10"/>
  <c r="AT49" i="10" s="1"/>
  <c r="BJ95" i="10"/>
  <c r="BJ49" i="10" s="1"/>
  <c r="BZ95" i="10"/>
  <c r="BZ49" i="10" s="1"/>
  <c r="CP95" i="10"/>
  <c r="CP49" i="10" s="1"/>
  <c r="DF95" i="10"/>
  <c r="DF49" i="10" s="1"/>
  <c r="DV95" i="10"/>
  <c r="DV49" i="10" s="1"/>
  <c r="EL95" i="10"/>
  <c r="EL49" i="10" s="1"/>
  <c r="R95" i="10"/>
  <c r="R49" i="10" s="1"/>
  <c r="AH95" i="10"/>
  <c r="AH49" i="10" s="1"/>
  <c r="AX95" i="10"/>
  <c r="AX49" i="10" s="1"/>
  <c r="BN95" i="10"/>
  <c r="BN49" i="10" s="1"/>
  <c r="CD95" i="10"/>
  <c r="CD49" i="10" s="1"/>
  <c r="CT95" i="10"/>
  <c r="CT49" i="10" s="1"/>
  <c r="DJ95" i="10"/>
  <c r="DJ49" i="10" s="1"/>
  <c r="DZ95" i="10"/>
  <c r="DZ49" i="10" s="1"/>
  <c r="EP95" i="10"/>
  <c r="EP49" i="10" s="1"/>
  <c r="V95" i="10"/>
  <c r="V49" i="10" s="1"/>
  <c r="AL95" i="10"/>
  <c r="AL49" i="10" s="1"/>
  <c r="BB95" i="10"/>
  <c r="BB49" i="10" s="1"/>
  <c r="BR95" i="10"/>
  <c r="BR49" i="10" s="1"/>
  <c r="CH95" i="10"/>
  <c r="CH49" i="10" s="1"/>
  <c r="CX95" i="10"/>
  <c r="CX49" i="10" s="1"/>
  <c r="DN95" i="10"/>
  <c r="DN49" i="10" s="1"/>
  <c r="ED95" i="10"/>
  <c r="ED49" i="10" s="1"/>
  <c r="ET95" i="10"/>
  <c r="ET49" i="10" s="1"/>
  <c r="K95" i="10"/>
  <c r="K49" i="10" s="1"/>
  <c r="AA95" i="10"/>
  <c r="AQ95" i="10"/>
  <c r="AQ49" i="10" s="1"/>
  <c r="BG95" i="10"/>
  <c r="BG49" i="10" s="1"/>
  <c r="BW95" i="10"/>
  <c r="BW49" i="10" s="1"/>
  <c r="CM95" i="10"/>
  <c r="CM49" i="10" s="1"/>
  <c r="DC95" i="10"/>
  <c r="DC49" i="10" s="1"/>
  <c r="DS95" i="10"/>
  <c r="DS49" i="10" s="1"/>
  <c r="EI95" i="10"/>
  <c r="EI49" i="10" s="1"/>
  <c r="P95" i="10"/>
  <c r="P49" i="10" s="1"/>
  <c r="AF95" i="10"/>
  <c r="AF49" i="10" s="1"/>
  <c r="AV95" i="10"/>
  <c r="AV49" i="10" s="1"/>
  <c r="BL95" i="10"/>
  <c r="BL49" i="10" s="1"/>
  <c r="CB95" i="10"/>
  <c r="CB49" i="10" s="1"/>
  <c r="CR95" i="10"/>
  <c r="CR49" i="10" s="1"/>
  <c r="DH95" i="10"/>
  <c r="DH49" i="10" s="1"/>
  <c r="DX95" i="10"/>
  <c r="DX49" i="10" s="1"/>
  <c r="EN95" i="10"/>
  <c r="EN49" i="10" s="1"/>
  <c r="O95" i="10"/>
  <c r="O49" i="10" s="1"/>
  <c r="AE95" i="10"/>
  <c r="AE49" i="10" s="1"/>
  <c r="AU95" i="10"/>
  <c r="AU49" i="10" s="1"/>
  <c r="BK95" i="10"/>
  <c r="BK49" i="10" s="1"/>
  <c r="CA95" i="10"/>
  <c r="CA49" i="10" s="1"/>
  <c r="CQ95" i="10"/>
  <c r="CQ49" i="10" s="1"/>
  <c r="DG95" i="10"/>
  <c r="DG49" i="10" s="1"/>
  <c r="DW95" i="10"/>
  <c r="DW49" i="10" s="1"/>
  <c r="EM95" i="10"/>
  <c r="EM49" i="10" s="1"/>
  <c r="T95" i="10"/>
  <c r="T49" i="10" s="1"/>
  <c r="AJ95" i="10"/>
  <c r="AJ49" i="10" s="1"/>
  <c r="AZ95" i="10"/>
  <c r="AZ49" i="10" s="1"/>
  <c r="BP95" i="10"/>
  <c r="BP49" i="10" s="1"/>
  <c r="CF95" i="10"/>
  <c r="CF49" i="10" s="1"/>
  <c r="CV95" i="10"/>
  <c r="CV49" i="10" s="1"/>
  <c r="DL95" i="10"/>
  <c r="DL49" i="10" s="1"/>
  <c r="EB95" i="10"/>
  <c r="EB49" i="10" s="1"/>
  <c r="ER95" i="10"/>
  <c r="ER49" i="10" s="1"/>
  <c r="S95" i="10"/>
  <c r="S49" i="10" s="1"/>
  <c r="AI95" i="10"/>
  <c r="AI49" i="10" s="1"/>
  <c r="AY95" i="10"/>
  <c r="AY49" i="10" s="1"/>
  <c r="BO95" i="10"/>
  <c r="BO49" i="10" s="1"/>
  <c r="CE95" i="10"/>
  <c r="CE49" i="10" s="1"/>
  <c r="CU95" i="10"/>
  <c r="CU49" i="10" s="1"/>
  <c r="DK95" i="10"/>
  <c r="DK49" i="10" s="1"/>
  <c r="EA95" i="10"/>
  <c r="EA49" i="10" s="1"/>
  <c r="EQ95" i="10"/>
  <c r="EQ49" i="10" s="1"/>
  <c r="X95" i="10"/>
  <c r="X49" i="10" s="1"/>
  <c r="AN95" i="10"/>
  <c r="AN49" i="10" s="1"/>
  <c r="BD95" i="10"/>
  <c r="BD49" i="10" s="1"/>
  <c r="BT95" i="10"/>
  <c r="BT49" i="10" s="1"/>
  <c r="CJ95" i="10"/>
  <c r="CJ49" i="10" s="1"/>
  <c r="CZ95" i="10"/>
  <c r="CZ49" i="10" s="1"/>
  <c r="DP95" i="10"/>
  <c r="DP49" i="10" s="1"/>
  <c r="EF95" i="10"/>
  <c r="EF49" i="10" s="1"/>
  <c r="W95" i="10"/>
  <c r="W49" i="10" s="1"/>
  <c r="AM95" i="10"/>
  <c r="AM49" i="10" s="1"/>
  <c r="BC95" i="10"/>
  <c r="BC49" i="10" s="1"/>
  <c r="BS95" i="10"/>
  <c r="BS49" i="10" s="1"/>
  <c r="CI95" i="10"/>
  <c r="CI49" i="10" s="1"/>
  <c r="CY95" i="10"/>
  <c r="CY49" i="10" s="1"/>
  <c r="DO95" i="10"/>
  <c r="DO49" i="10" s="1"/>
  <c r="EE95" i="10"/>
  <c r="EE49" i="10" s="1"/>
  <c r="L95" i="10"/>
  <c r="L49" i="10" s="1"/>
  <c r="AB95" i="10"/>
  <c r="AB49" i="10" s="1"/>
  <c r="AR95" i="10"/>
  <c r="AR49" i="10" s="1"/>
  <c r="BH95" i="10"/>
  <c r="BH49" i="10" s="1"/>
  <c r="BX95" i="10"/>
  <c r="BX49" i="10" s="1"/>
  <c r="CN95" i="10"/>
  <c r="CN49" i="10" s="1"/>
  <c r="DD95" i="10"/>
  <c r="DD49" i="10" s="1"/>
  <c r="DT95" i="10"/>
  <c r="DT49" i="10" s="1"/>
  <c r="EJ95" i="10"/>
  <c r="EJ49" i="10" s="1"/>
  <c r="AW95" i="10"/>
  <c r="AW49" i="10" s="1"/>
  <c r="DI95" i="10"/>
  <c r="DI49" i="10" s="1"/>
  <c r="U95" i="10"/>
  <c r="U49" i="10" s="1"/>
  <c r="CG95" i="10"/>
  <c r="CG49" i="10" s="1"/>
  <c r="ES95" i="10"/>
  <c r="ES49" i="10" s="1"/>
  <c r="BE95" i="10"/>
  <c r="BE49" i="10" s="1"/>
  <c r="DQ95" i="10"/>
  <c r="DQ49" i="10" s="1"/>
  <c r="BM95" i="10"/>
  <c r="BM49" i="10" s="1"/>
  <c r="DY95" i="10"/>
  <c r="DY49" i="10" s="1"/>
  <c r="AK95" i="10"/>
  <c r="AK49" i="10" s="1"/>
  <c r="CW95" i="10"/>
  <c r="CW49" i="10" s="1"/>
  <c r="I95" i="10"/>
  <c r="I49" i="10" s="1"/>
  <c r="BU95" i="10"/>
  <c r="BU49" i="10" s="1"/>
  <c r="EG95" i="10"/>
  <c r="EG49" i="10" s="1"/>
  <c r="Q95" i="10"/>
  <c r="Q49" i="10" s="1"/>
  <c r="CC95" i="10"/>
  <c r="CC49" i="10" s="1"/>
  <c r="EO95" i="10"/>
  <c r="EO49" i="10" s="1"/>
  <c r="BA95" i="10"/>
  <c r="BA49" i="10" s="1"/>
  <c r="DM95" i="10"/>
  <c r="DM49" i="10" s="1"/>
  <c r="Y95" i="10"/>
  <c r="Y49" i="10" s="1"/>
  <c r="CK95" i="10"/>
  <c r="CK49" i="10" s="1"/>
  <c r="BI95" i="10"/>
  <c r="BI49" i="10" s="1"/>
  <c r="AG95" i="10"/>
  <c r="AG49" i="10" s="1"/>
  <c r="CS95" i="10"/>
  <c r="CS49" i="10" s="1"/>
  <c r="BQ95" i="10"/>
  <c r="BQ49" i="10" s="1"/>
  <c r="EC95" i="10"/>
  <c r="EC49" i="10" s="1"/>
  <c r="AO95" i="10"/>
  <c r="AO49" i="10" s="1"/>
  <c r="DA95" i="10"/>
  <c r="DA49" i="10" s="1"/>
  <c r="DU95" i="10"/>
  <c r="DU49" i="10" s="1"/>
  <c r="BY95" i="10"/>
  <c r="BY49" i="10" s="1"/>
  <c r="CO95" i="10"/>
  <c r="CO49" i="10" s="1"/>
  <c r="AS95" i="10"/>
  <c r="AS49" i="10" s="1"/>
  <c r="EK95" i="10"/>
  <c r="EK49" i="10" s="1"/>
  <c r="M95" i="10"/>
  <c r="M49" i="10" s="1"/>
  <c r="AC95" i="10"/>
  <c r="AC49" i="10" s="1"/>
  <c r="G95" i="10"/>
  <c r="G49" i="10" s="1"/>
  <c r="DE95" i="10"/>
  <c r="DE49" i="10" s="1"/>
  <c r="H95" i="10"/>
  <c r="H49" i="10" s="1"/>
  <c r="S95" i="15"/>
  <c r="S49" i="15" s="1"/>
  <c r="AI95" i="15"/>
  <c r="AI49" i="15" s="1"/>
  <c r="AY95" i="15"/>
  <c r="AY49" i="15" s="1"/>
  <c r="H95" i="15"/>
  <c r="H49" i="15" s="1"/>
  <c r="X95" i="15"/>
  <c r="X49" i="15" s="1"/>
  <c r="AN95" i="15"/>
  <c r="AN49" i="15" s="1"/>
  <c r="BD95" i="15"/>
  <c r="BD49" i="15" s="1"/>
  <c r="BT95" i="15"/>
  <c r="BT49" i="15" s="1"/>
  <c r="CJ95" i="15"/>
  <c r="CJ49" i="15" s="1"/>
  <c r="AK95" i="15"/>
  <c r="AK49" i="15" s="1"/>
  <c r="BM95" i="15"/>
  <c r="BM49" i="15" s="1"/>
  <c r="CH95" i="15"/>
  <c r="CH49" i="15" s="1"/>
  <c r="DA95" i="15"/>
  <c r="DA49" i="15" s="1"/>
  <c r="DQ95" i="15"/>
  <c r="DQ49" i="15" s="1"/>
  <c r="EG95" i="15"/>
  <c r="EG49" i="15" s="1"/>
  <c r="AD95" i="15"/>
  <c r="AD49" i="15" s="1"/>
  <c r="BI95" i="15"/>
  <c r="BI49" i="15" s="1"/>
  <c r="CD95" i="15"/>
  <c r="CD49" i="15" s="1"/>
  <c r="CX95" i="15"/>
  <c r="CX49" i="15" s="1"/>
  <c r="DN95" i="15"/>
  <c r="DN49" i="15" s="1"/>
  <c r="ED95" i="15"/>
  <c r="ED49" i="15" s="1"/>
  <c r="ET95" i="15"/>
  <c r="ET49" i="15" s="1"/>
  <c r="W95" i="15"/>
  <c r="W49" i="15" s="1"/>
  <c r="AM95" i="15"/>
  <c r="AM49" i="15" s="1"/>
  <c r="BC95" i="15"/>
  <c r="BC49" i="15" s="1"/>
  <c r="L95" i="15"/>
  <c r="L49" i="15" s="1"/>
  <c r="AB95" i="15"/>
  <c r="AB49" i="15" s="1"/>
  <c r="AR95" i="15"/>
  <c r="AR49" i="15" s="1"/>
  <c r="BH95" i="15"/>
  <c r="BH49" i="15" s="1"/>
  <c r="BX95" i="15"/>
  <c r="BX49" i="15" s="1"/>
  <c r="CN95" i="15"/>
  <c r="CN49" i="15" s="1"/>
  <c r="M95" i="15"/>
  <c r="M49" i="15" s="1"/>
  <c r="AS95" i="15"/>
  <c r="AS49" i="15" s="1"/>
  <c r="BR95" i="15"/>
  <c r="BR49" i="15" s="1"/>
  <c r="CM95" i="15"/>
  <c r="CM49" i="15" s="1"/>
  <c r="DE95" i="15"/>
  <c r="DE49" i="15" s="1"/>
  <c r="DU95" i="15"/>
  <c r="DU49" i="15" s="1"/>
  <c r="EK95" i="15"/>
  <c r="EK49" i="15" s="1"/>
  <c r="AL95" i="15"/>
  <c r="AL49" i="15" s="1"/>
  <c r="BN95" i="15"/>
  <c r="BN49" i="15" s="1"/>
  <c r="CI95" i="15"/>
  <c r="CI49" i="15" s="1"/>
  <c r="DB95" i="15"/>
  <c r="DB49" i="15" s="1"/>
  <c r="DR95" i="15"/>
  <c r="DR49" i="15" s="1"/>
  <c r="EH95" i="15"/>
  <c r="EH49" i="15" s="1"/>
  <c r="Y95" i="15"/>
  <c r="Y49" i="15" s="1"/>
  <c r="BE95" i="15"/>
  <c r="BE49" i="15" s="1"/>
  <c r="BZ95" i="15"/>
  <c r="BZ49" i="15" s="1"/>
  <c r="K95" i="15"/>
  <c r="K49" i="15" s="1"/>
  <c r="AA95" i="15"/>
  <c r="AA49" i="15" s="1"/>
  <c r="AQ95" i="15"/>
  <c r="AQ49" i="15" s="1"/>
  <c r="P95" i="15"/>
  <c r="P49" i="15" s="1"/>
  <c r="AF95" i="15"/>
  <c r="AF49" i="15" s="1"/>
  <c r="AV95" i="15"/>
  <c r="AV49" i="15" s="1"/>
  <c r="BL95" i="15"/>
  <c r="BL49" i="15" s="1"/>
  <c r="CB95" i="15"/>
  <c r="CB49" i="15" s="1"/>
  <c r="CR95" i="15"/>
  <c r="CR49" i="15" s="1"/>
  <c r="U95" i="15"/>
  <c r="U49" i="15" s="1"/>
  <c r="BA95" i="15"/>
  <c r="BA49" i="15" s="1"/>
  <c r="BW95" i="15"/>
  <c r="BW49" i="15" s="1"/>
  <c r="CS95" i="15"/>
  <c r="CS49" i="15" s="1"/>
  <c r="DI95" i="15"/>
  <c r="DI49" i="15" s="1"/>
  <c r="DY95" i="15"/>
  <c r="DY49" i="15" s="1"/>
  <c r="EO95" i="15"/>
  <c r="EO49" i="15" s="1"/>
  <c r="N95" i="15"/>
  <c r="N49" i="15" s="1"/>
  <c r="AT95" i="15"/>
  <c r="AT49" i="15" s="1"/>
  <c r="BS95" i="15"/>
  <c r="BS49" i="15" s="1"/>
  <c r="CO95" i="15"/>
  <c r="CO49" i="15" s="1"/>
  <c r="DF95" i="15"/>
  <c r="DF49" i="15" s="1"/>
  <c r="DV95" i="15"/>
  <c r="DV49" i="15" s="1"/>
  <c r="EL95" i="15"/>
  <c r="EL49" i="15" s="1"/>
  <c r="AG95" i="15"/>
  <c r="AG49" i="15" s="1"/>
  <c r="BJ95" i="15"/>
  <c r="BJ49" i="15" s="1"/>
  <c r="CE95" i="15"/>
  <c r="CE49" i="15" s="1"/>
  <c r="CY95" i="15"/>
  <c r="CY49" i="15" s="1"/>
  <c r="DO95" i="15"/>
  <c r="DO49" i="15" s="1"/>
  <c r="EE95" i="15"/>
  <c r="EE49" i="15" s="1"/>
  <c r="O95" i="15"/>
  <c r="O49" i="15" s="1"/>
  <c r="AE95" i="15"/>
  <c r="AE49" i="15" s="1"/>
  <c r="AU95" i="15"/>
  <c r="AU49" i="15" s="1"/>
  <c r="T95" i="15"/>
  <c r="T49" i="15" s="1"/>
  <c r="AJ95" i="15"/>
  <c r="AJ49" i="15" s="1"/>
  <c r="AZ95" i="15"/>
  <c r="AZ49" i="15" s="1"/>
  <c r="BP95" i="15"/>
  <c r="BP49" i="15" s="1"/>
  <c r="CF95" i="15"/>
  <c r="CF49" i="15" s="1"/>
  <c r="AC95" i="15"/>
  <c r="AC49" i="15" s="1"/>
  <c r="BG95" i="15"/>
  <c r="BG49" i="15" s="1"/>
  <c r="CC95" i="15"/>
  <c r="CC49" i="15" s="1"/>
  <c r="CW95" i="15"/>
  <c r="CW49" i="15" s="1"/>
  <c r="DM95" i="15"/>
  <c r="DM49" i="15" s="1"/>
  <c r="EC95" i="15"/>
  <c r="EC49" i="15" s="1"/>
  <c r="ES95" i="15"/>
  <c r="ES49" i="15" s="1"/>
  <c r="V95" i="15"/>
  <c r="V49" i="15" s="1"/>
  <c r="BB95" i="15"/>
  <c r="BB49" i="15" s="1"/>
  <c r="BY95" i="15"/>
  <c r="BY49" i="15" s="1"/>
  <c r="CT95" i="15"/>
  <c r="CT49" i="15" s="1"/>
  <c r="DJ95" i="15"/>
  <c r="DJ49" i="15" s="1"/>
  <c r="DZ95" i="15"/>
  <c r="DZ49" i="15" s="1"/>
  <c r="EP95" i="15"/>
  <c r="EP49" i="15" s="1"/>
  <c r="I95" i="15"/>
  <c r="I49" i="15" s="1"/>
  <c r="AW95" i="15"/>
  <c r="AW49" i="15" s="1"/>
  <c r="CP95" i="15"/>
  <c r="CP49" i="15" s="1"/>
  <c r="DK95" i="15"/>
  <c r="DK49" i="15" s="1"/>
  <c r="EI95" i="15"/>
  <c r="EI49" i="15" s="1"/>
  <c r="J95" i="15"/>
  <c r="J49" i="15" s="1"/>
  <c r="AP95" i="15"/>
  <c r="AP49" i="15" s="1"/>
  <c r="BQ95" i="15"/>
  <c r="BQ49" i="15" s="1"/>
  <c r="CL95" i="15"/>
  <c r="CL49" i="15" s="1"/>
  <c r="DD95" i="15"/>
  <c r="DD49" i="15" s="1"/>
  <c r="DT95" i="15"/>
  <c r="DT49" i="15" s="1"/>
  <c r="EJ95" i="15"/>
  <c r="EJ49" i="15" s="1"/>
  <c r="BO95" i="15"/>
  <c r="BO49" i="15" s="1"/>
  <c r="CU95" i="15"/>
  <c r="CU49" i="15" s="1"/>
  <c r="DS95" i="15"/>
  <c r="DS49" i="15" s="1"/>
  <c r="EM95" i="15"/>
  <c r="EM49" i="15" s="1"/>
  <c r="R95" i="15"/>
  <c r="R49" i="15" s="1"/>
  <c r="AX95" i="15"/>
  <c r="AX49" i="15" s="1"/>
  <c r="BV95" i="15"/>
  <c r="BV49" i="15" s="1"/>
  <c r="CQ95" i="15"/>
  <c r="CQ49" i="15" s="1"/>
  <c r="DH95" i="15"/>
  <c r="DH49" i="15" s="1"/>
  <c r="DX95" i="15"/>
  <c r="DX49" i="15" s="1"/>
  <c r="EN95" i="15"/>
  <c r="EN49" i="15" s="1"/>
  <c r="Q95" i="15"/>
  <c r="Q49" i="15" s="1"/>
  <c r="BU95" i="15"/>
  <c r="BU49" i="15" s="1"/>
  <c r="DC95" i="15"/>
  <c r="DC49" i="15" s="1"/>
  <c r="DW95" i="15"/>
  <c r="DW49" i="15" s="1"/>
  <c r="EQ95" i="15"/>
  <c r="EQ49" i="15" s="1"/>
  <c r="Z95" i="15"/>
  <c r="Z49" i="15" s="1"/>
  <c r="BF95" i="15"/>
  <c r="BF49" i="15" s="1"/>
  <c r="CA95" i="15"/>
  <c r="CA49" i="15" s="1"/>
  <c r="CV95" i="15"/>
  <c r="CV49" i="15" s="1"/>
  <c r="DL95" i="15"/>
  <c r="DL49" i="15" s="1"/>
  <c r="EB95" i="15"/>
  <c r="EB49" i="15" s="1"/>
  <c r="ER95" i="15"/>
  <c r="ER49" i="15" s="1"/>
  <c r="AO95" i="15"/>
  <c r="AO49" i="15" s="1"/>
  <c r="CK95" i="15"/>
  <c r="CK49" i="15" s="1"/>
  <c r="DG95" i="15"/>
  <c r="DG49" i="15" s="1"/>
  <c r="EA95" i="15"/>
  <c r="EA49" i="15" s="1"/>
  <c r="AH95" i="15"/>
  <c r="AH49" i="15" s="1"/>
  <c r="BK95" i="15"/>
  <c r="BK49" i="15" s="1"/>
  <c r="CG95" i="15"/>
  <c r="CG49" i="15" s="1"/>
  <c r="CZ95" i="15"/>
  <c r="CZ49" i="15" s="1"/>
  <c r="DP95" i="15"/>
  <c r="DP49" i="15" s="1"/>
  <c r="EF95" i="15"/>
  <c r="EF49" i="15" s="1"/>
  <c r="G95" i="15"/>
  <c r="G49" i="15" s="1"/>
  <c r="F50" i="15"/>
  <c r="AA49" i="10"/>
  <c r="F50" i="10"/>
  <c r="AR62" i="5"/>
  <c r="C86" i="5" s="1"/>
  <c r="D94" i="2"/>
  <c r="D86" i="5" l="1"/>
  <c r="Q86" i="5"/>
  <c r="S86" i="5"/>
  <c r="O86" i="5"/>
  <c r="K86" i="5"/>
  <c r="G86" i="5"/>
  <c r="T86" i="5"/>
  <c r="M86" i="5"/>
  <c r="H86" i="5"/>
  <c r="R86" i="5"/>
  <c r="L86" i="5"/>
  <c r="F86" i="5"/>
  <c r="I86" i="5"/>
  <c r="J86" i="5"/>
  <c r="P86" i="5"/>
  <c r="E86" i="5"/>
  <c r="N86" i="5"/>
  <c r="H94" i="2"/>
  <c r="K94" i="2"/>
  <c r="O94" i="2"/>
  <c r="S94" i="2"/>
  <c r="L94" i="2"/>
  <c r="P94" i="2"/>
  <c r="T94" i="2"/>
  <c r="I94" i="2"/>
  <c r="M94" i="2"/>
  <c r="Q94" i="2"/>
  <c r="U94" i="2"/>
  <c r="R94" i="2"/>
  <c r="J94" i="2"/>
  <c r="N94" i="2"/>
  <c r="D1760" i="12"/>
  <c r="F1759" i="12"/>
  <c r="E1759" i="12"/>
  <c r="DZ57" i="5"/>
  <c r="BF62" i="5"/>
  <c r="BC62" i="5"/>
  <c r="AR58" i="2"/>
  <c r="BB57" i="2"/>
  <c r="L96" i="10"/>
  <c r="L50" i="10" s="1"/>
  <c r="AB96" i="10"/>
  <c r="AB50" i="10" s="1"/>
  <c r="AR96" i="10"/>
  <c r="AR50" i="10" s="1"/>
  <c r="BH96" i="10"/>
  <c r="BH50" i="10" s="1"/>
  <c r="BX96" i="10"/>
  <c r="BX50" i="10" s="1"/>
  <c r="CN96" i="10"/>
  <c r="CN50" i="10" s="1"/>
  <c r="DD96" i="10"/>
  <c r="DD50" i="10" s="1"/>
  <c r="DT96" i="10"/>
  <c r="DT50" i="10" s="1"/>
  <c r="EJ96" i="10"/>
  <c r="EJ50" i="10" s="1"/>
  <c r="P96" i="10"/>
  <c r="P50" i="10" s="1"/>
  <c r="AF96" i="10"/>
  <c r="AF50" i="10" s="1"/>
  <c r="AV96" i="10"/>
  <c r="AV50" i="10" s="1"/>
  <c r="BL96" i="10"/>
  <c r="BL50" i="10" s="1"/>
  <c r="CB96" i="10"/>
  <c r="CB50" i="10" s="1"/>
  <c r="CR96" i="10"/>
  <c r="CR50" i="10" s="1"/>
  <c r="DH96" i="10"/>
  <c r="DH50" i="10" s="1"/>
  <c r="DX96" i="10"/>
  <c r="DX50" i="10" s="1"/>
  <c r="EN96" i="10"/>
  <c r="EN50" i="10" s="1"/>
  <c r="T96" i="10"/>
  <c r="T50" i="10" s="1"/>
  <c r="AJ96" i="10"/>
  <c r="AJ50" i="10" s="1"/>
  <c r="AZ96" i="10"/>
  <c r="AZ50" i="10" s="1"/>
  <c r="BP96" i="10"/>
  <c r="BP50" i="10" s="1"/>
  <c r="CF96" i="10"/>
  <c r="CF50" i="10" s="1"/>
  <c r="CV96" i="10"/>
  <c r="CV50" i="10" s="1"/>
  <c r="DL96" i="10"/>
  <c r="DL50" i="10" s="1"/>
  <c r="EB96" i="10"/>
  <c r="EB50" i="10" s="1"/>
  <c r="ER96" i="10"/>
  <c r="ER50" i="10" s="1"/>
  <c r="X96" i="10"/>
  <c r="X50" i="10" s="1"/>
  <c r="AN96" i="10"/>
  <c r="AN50" i="10" s="1"/>
  <c r="BD96" i="10"/>
  <c r="BD50" i="10" s="1"/>
  <c r="BT96" i="10"/>
  <c r="BT50" i="10" s="1"/>
  <c r="CJ96" i="10"/>
  <c r="CJ50" i="10" s="1"/>
  <c r="CZ96" i="10"/>
  <c r="CZ50" i="10" s="1"/>
  <c r="DP96" i="10"/>
  <c r="DP50" i="10" s="1"/>
  <c r="EF96" i="10"/>
  <c r="EF50" i="10" s="1"/>
  <c r="M96" i="10"/>
  <c r="M50" i="10" s="1"/>
  <c r="AC96" i="10"/>
  <c r="AC50" i="10" s="1"/>
  <c r="AS96" i="10"/>
  <c r="AS50" i="10" s="1"/>
  <c r="BI96" i="10"/>
  <c r="BI50" i="10" s="1"/>
  <c r="BY96" i="10"/>
  <c r="BY50" i="10" s="1"/>
  <c r="CO96" i="10"/>
  <c r="CO50" i="10" s="1"/>
  <c r="DE96" i="10"/>
  <c r="DE50" i="10" s="1"/>
  <c r="DU96" i="10"/>
  <c r="DU50" i="10" s="1"/>
  <c r="EK96" i="10"/>
  <c r="EK50" i="10" s="1"/>
  <c r="R96" i="10"/>
  <c r="R50" i="10" s="1"/>
  <c r="AH96" i="10"/>
  <c r="AH50" i="10" s="1"/>
  <c r="AX96" i="10"/>
  <c r="AX50" i="10" s="1"/>
  <c r="BN96" i="10"/>
  <c r="BN50" i="10" s="1"/>
  <c r="CD96" i="10"/>
  <c r="CD50" i="10" s="1"/>
  <c r="CT96" i="10"/>
  <c r="CT50" i="10" s="1"/>
  <c r="DJ96" i="10"/>
  <c r="DJ50" i="10" s="1"/>
  <c r="DZ96" i="10"/>
  <c r="DZ50" i="10" s="1"/>
  <c r="EP96" i="10"/>
  <c r="EP50" i="10" s="1"/>
  <c r="Q96" i="10"/>
  <c r="Q50" i="10" s="1"/>
  <c r="AG96" i="10"/>
  <c r="AG50" i="10" s="1"/>
  <c r="AW96" i="10"/>
  <c r="AW50" i="10" s="1"/>
  <c r="BM96" i="10"/>
  <c r="BM50" i="10" s="1"/>
  <c r="CC96" i="10"/>
  <c r="CC50" i="10" s="1"/>
  <c r="CS96" i="10"/>
  <c r="CS50" i="10" s="1"/>
  <c r="DI96" i="10"/>
  <c r="DI50" i="10" s="1"/>
  <c r="DY96" i="10"/>
  <c r="DY50" i="10" s="1"/>
  <c r="EO96" i="10"/>
  <c r="EO50" i="10" s="1"/>
  <c r="V96" i="10"/>
  <c r="V50" i="10" s="1"/>
  <c r="AL96" i="10"/>
  <c r="AL50" i="10" s="1"/>
  <c r="BB96" i="10"/>
  <c r="BB50" i="10" s="1"/>
  <c r="BR96" i="10"/>
  <c r="BR50" i="10" s="1"/>
  <c r="CH96" i="10"/>
  <c r="CH50" i="10" s="1"/>
  <c r="CX96" i="10"/>
  <c r="CX50" i="10" s="1"/>
  <c r="DN96" i="10"/>
  <c r="DN50" i="10" s="1"/>
  <c r="ED96" i="10"/>
  <c r="ED50" i="10" s="1"/>
  <c r="ET96" i="10"/>
  <c r="ET50" i="10" s="1"/>
  <c r="U96" i="10"/>
  <c r="U50" i="10" s="1"/>
  <c r="AK96" i="10"/>
  <c r="AK50" i="10" s="1"/>
  <c r="BA96" i="10"/>
  <c r="BA50" i="10" s="1"/>
  <c r="BQ96" i="10"/>
  <c r="BQ50" i="10" s="1"/>
  <c r="CG96" i="10"/>
  <c r="CG50" i="10" s="1"/>
  <c r="CW96" i="10"/>
  <c r="CW50" i="10" s="1"/>
  <c r="DM96" i="10"/>
  <c r="DM50" i="10" s="1"/>
  <c r="EC96" i="10"/>
  <c r="EC50" i="10" s="1"/>
  <c r="ES96" i="10"/>
  <c r="ES50" i="10" s="1"/>
  <c r="J96" i="10"/>
  <c r="J50" i="10" s="1"/>
  <c r="Z96" i="10"/>
  <c r="Z50" i="10" s="1"/>
  <c r="AP96" i="10"/>
  <c r="AP50" i="10" s="1"/>
  <c r="BF96" i="10"/>
  <c r="BF50" i="10" s="1"/>
  <c r="BV96" i="10"/>
  <c r="BV50" i="10" s="1"/>
  <c r="CL96" i="10"/>
  <c r="CL50" i="10" s="1"/>
  <c r="DB96" i="10"/>
  <c r="DB50" i="10" s="1"/>
  <c r="DR96" i="10"/>
  <c r="DR50" i="10" s="1"/>
  <c r="EH96" i="10"/>
  <c r="EH50" i="10" s="1"/>
  <c r="I96" i="10"/>
  <c r="I50" i="10" s="1"/>
  <c r="Y96" i="10"/>
  <c r="Y50" i="10" s="1"/>
  <c r="AO96" i="10"/>
  <c r="AO50" i="10" s="1"/>
  <c r="BE96" i="10"/>
  <c r="BE50" i="10" s="1"/>
  <c r="BU96" i="10"/>
  <c r="BU50" i="10" s="1"/>
  <c r="CK96" i="10"/>
  <c r="CK50" i="10" s="1"/>
  <c r="DA96" i="10"/>
  <c r="DA50" i="10" s="1"/>
  <c r="DQ96" i="10"/>
  <c r="DQ50" i="10" s="1"/>
  <c r="EG96" i="10"/>
  <c r="EG50" i="10" s="1"/>
  <c r="N96" i="10"/>
  <c r="N50" i="10" s="1"/>
  <c r="AD96" i="10"/>
  <c r="AD50" i="10" s="1"/>
  <c r="AT96" i="10"/>
  <c r="AT50" i="10" s="1"/>
  <c r="BJ96" i="10"/>
  <c r="BJ50" i="10" s="1"/>
  <c r="BZ96" i="10"/>
  <c r="BZ50" i="10" s="1"/>
  <c r="CP96" i="10"/>
  <c r="CP50" i="10" s="1"/>
  <c r="DF96" i="10"/>
  <c r="DF50" i="10" s="1"/>
  <c r="DV96" i="10"/>
  <c r="DV50" i="10" s="1"/>
  <c r="EL96" i="10"/>
  <c r="EL50" i="10" s="1"/>
  <c r="AI96" i="10"/>
  <c r="AI50" i="10" s="1"/>
  <c r="CU96" i="10"/>
  <c r="CU50" i="10" s="1"/>
  <c r="BS96" i="10"/>
  <c r="BS50" i="10" s="1"/>
  <c r="EE96" i="10"/>
  <c r="EE50" i="10" s="1"/>
  <c r="AQ96" i="10"/>
  <c r="AQ50" i="10" s="1"/>
  <c r="DC96" i="10"/>
  <c r="DC50" i="10" s="1"/>
  <c r="AU96" i="10"/>
  <c r="AU50" i="10" s="1"/>
  <c r="AY96" i="10"/>
  <c r="AY50" i="10" s="1"/>
  <c r="DK96" i="10"/>
  <c r="DK50" i="10" s="1"/>
  <c r="W96" i="10"/>
  <c r="W50" i="10" s="1"/>
  <c r="CI96" i="10"/>
  <c r="CI50" i="10" s="1"/>
  <c r="BG96" i="10"/>
  <c r="BG50" i="10" s="1"/>
  <c r="DS96" i="10"/>
  <c r="DS50" i="10" s="1"/>
  <c r="DG96" i="10"/>
  <c r="DG50" i="10" s="1"/>
  <c r="BO96" i="10"/>
  <c r="BO50" i="10" s="1"/>
  <c r="EA96" i="10"/>
  <c r="EA50" i="10" s="1"/>
  <c r="AM96" i="10"/>
  <c r="AM50" i="10" s="1"/>
  <c r="CY96" i="10"/>
  <c r="CY50" i="10" s="1"/>
  <c r="K96" i="10"/>
  <c r="K50" i="10" s="1"/>
  <c r="BW96" i="10"/>
  <c r="BW50" i="10" s="1"/>
  <c r="EI96" i="10"/>
  <c r="EI50" i="10" s="1"/>
  <c r="S96" i="10"/>
  <c r="S50" i="10" s="1"/>
  <c r="CE96" i="10"/>
  <c r="CE50" i="10" s="1"/>
  <c r="EQ96" i="10"/>
  <c r="EQ50" i="10" s="1"/>
  <c r="BC96" i="10"/>
  <c r="BC50" i="10" s="1"/>
  <c r="DO96" i="10"/>
  <c r="DO50" i="10" s="1"/>
  <c r="AA96" i="10"/>
  <c r="AA50" i="10" s="1"/>
  <c r="CM96" i="10"/>
  <c r="CM50" i="10" s="1"/>
  <c r="O96" i="10"/>
  <c r="O50" i="10" s="1"/>
  <c r="BK96" i="10"/>
  <c r="BK50" i="10" s="1"/>
  <c r="CA96" i="10"/>
  <c r="CA50" i="10" s="1"/>
  <c r="CQ96" i="10"/>
  <c r="CQ50" i="10" s="1"/>
  <c r="DW96" i="10"/>
  <c r="DW50" i="10" s="1"/>
  <c r="EM96" i="10"/>
  <c r="EM50" i="10" s="1"/>
  <c r="AE96" i="10"/>
  <c r="AE50" i="10" s="1"/>
  <c r="H96" i="10"/>
  <c r="H50" i="10" s="1"/>
  <c r="G96" i="10"/>
  <c r="G50" i="10" s="1"/>
  <c r="J96" i="15"/>
  <c r="J50" i="15" s="1"/>
  <c r="Z96" i="15"/>
  <c r="Z50" i="15" s="1"/>
  <c r="AP96" i="15"/>
  <c r="AP50" i="15" s="1"/>
  <c r="BF96" i="15"/>
  <c r="BF50" i="15" s="1"/>
  <c r="BV96" i="15"/>
  <c r="BV50" i="15" s="1"/>
  <c r="CL96" i="15"/>
  <c r="CL50" i="15" s="1"/>
  <c r="DB96" i="15"/>
  <c r="DB50" i="15" s="1"/>
  <c r="DR96" i="15"/>
  <c r="DR50" i="15" s="1"/>
  <c r="EH96" i="15"/>
  <c r="EH50" i="15" s="1"/>
  <c r="W96" i="15"/>
  <c r="W50" i="15" s="1"/>
  <c r="AM96" i="15"/>
  <c r="AM50" i="15" s="1"/>
  <c r="BC96" i="15"/>
  <c r="BC50" i="15" s="1"/>
  <c r="BS96" i="15"/>
  <c r="BS50" i="15" s="1"/>
  <c r="CI96" i="15"/>
  <c r="CI50" i="15" s="1"/>
  <c r="CY96" i="15"/>
  <c r="CY50" i="15" s="1"/>
  <c r="DO96" i="15"/>
  <c r="DO50" i="15" s="1"/>
  <c r="EE96" i="15"/>
  <c r="EE50" i="15" s="1"/>
  <c r="N96" i="15"/>
  <c r="N50" i="15" s="1"/>
  <c r="AD96" i="15"/>
  <c r="AD50" i="15" s="1"/>
  <c r="AT96" i="15"/>
  <c r="AT50" i="15" s="1"/>
  <c r="BJ96" i="15"/>
  <c r="BJ50" i="15" s="1"/>
  <c r="BZ96" i="15"/>
  <c r="BZ50" i="15" s="1"/>
  <c r="CP96" i="15"/>
  <c r="CP50" i="15" s="1"/>
  <c r="DF96" i="15"/>
  <c r="DF50" i="15" s="1"/>
  <c r="DV96" i="15"/>
  <c r="EL96" i="15"/>
  <c r="EL50" i="15" s="1"/>
  <c r="K96" i="15"/>
  <c r="K50" i="15" s="1"/>
  <c r="AA96" i="15"/>
  <c r="AA50" i="15" s="1"/>
  <c r="AQ96" i="15"/>
  <c r="AQ50" i="15" s="1"/>
  <c r="BG96" i="15"/>
  <c r="BG50" i="15" s="1"/>
  <c r="BW96" i="15"/>
  <c r="BW50" i="15" s="1"/>
  <c r="CM96" i="15"/>
  <c r="CM50" i="15" s="1"/>
  <c r="DC96" i="15"/>
  <c r="DC50" i="15" s="1"/>
  <c r="DS96" i="15"/>
  <c r="DS50" i="15" s="1"/>
  <c r="EI96" i="15"/>
  <c r="EI50" i="15" s="1"/>
  <c r="R96" i="15"/>
  <c r="R50" i="15" s="1"/>
  <c r="AH96" i="15"/>
  <c r="AH50" i="15" s="1"/>
  <c r="AX96" i="15"/>
  <c r="AX50" i="15" s="1"/>
  <c r="BN96" i="15"/>
  <c r="BN50" i="15" s="1"/>
  <c r="CD96" i="15"/>
  <c r="CD50" i="15" s="1"/>
  <c r="CT96" i="15"/>
  <c r="CT50" i="15" s="1"/>
  <c r="DJ96" i="15"/>
  <c r="DJ50" i="15" s="1"/>
  <c r="DZ96" i="15"/>
  <c r="DZ50" i="15" s="1"/>
  <c r="EP96" i="15"/>
  <c r="EP50" i="15" s="1"/>
  <c r="O96" i="15"/>
  <c r="O50" i="15" s="1"/>
  <c r="AE96" i="15"/>
  <c r="AE50" i="15" s="1"/>
  <c r="AU96" i="15"/>
  <c r="AU50" i="15" s="1"/>
  <c r="BK96" i="15"/>
  <c r="BK50" i="15" s="1"/>
  <c r="CA96" i="15"/>
  <c r="CA50" i="15" s="1"/>
  <c r="CQ96" i="15"/>
  <c r="CQ50" i="15" s="1"/>
  <c r="DG96" i="15"/>
  <c r="DG50" i="15" s="1"/>
  <c r="DW96" i="15"/>
  <c r="DW50" i="15" s="1"/>
  <c r="EM96" i="15"/>
  <c r="EM50" i="15" s="1"/>
  <c r="H96" i="15"/>
  <c r="H50" i="15" s="1"/>
  <c r="V96" i="15"/>
  <c r="V50" i="15" s="1"/>
  <c r="AL96" i="15"/>
  <c r="AL50" i="15" s="1"/>
  <c r="BB96" i="15"/>
  <c r="BB50" i="15" s="1"/>
  <c r="BR96" i="15"/>
  <c r="BR50" i="15" s="1"/>
  <c r="CH96" i="15"/>
  <c r="CH50" i="15" s="1"/>
  <c r="CX96" i="15"/>
  <c r="CX50" i="15" s="1"/>
  <c r="DN96" i="15"/>
  <c r="DN50" i="15" s="1"/>
  <c r="ED96" i="15"/>
  <c r="ED50" i="15" s="1"/>
  <c r="ET96" i="15"/>
  <c r="ET50" i="15" s="1"/>
  <c r="S96" i="15"/>
  <c r="S50" i="15" s="1"/>
  <c r="AI96" i="15"/>
  <c r="AI50" i="15" s="1"/>
  <c r="AY96" i="15"/>
  <c r="AY50" i="15" s="1"/>
  <c r="BO96" i="15"/>
  <c r="BO50" i="15" s="1"/>
  <c r="CE96" i="15"/>
  <c r="CE50" i="15" s="1"/>
  <c r="CU96" i="15"/>
  <c r="CU50" i="15" s="1"/>
  <c r="DK96" i="15"/>
  <c r="DK50" i="15" s="1"/>
  <c r="EA96" i="15"/>
  <c r="EA50" i="15" s="1"/>
  <c r="EQ96" i="15"/>
  <c r="EQ50" i="15" s="1"/>
  <c r="P96" i="15"/>
  <c r="P50" i="15" s="1"/>
  <c r="AF96" i="15"/>
  <c r="AF50" i="15" s="1"/>
  <c r="AV96" i="15"/>
  <c r="AV50" i="15" s="1"/>
  <c r="BL96" i="15"/>
  <c r="BL50" i="15" s="1"/>
  <c r="CB96" i="15"/>
  <c r="CB50" i="15" s="1"/>
  <c r="CR96" i="15"/>
  <c r="CR50" i="15" s="1"/>
  <c r="DH96" i="15"/>
  <c r="DH50" i="15" s="1"/>
  <c r="DX96" i="15"/>
  <c r="DX50" i="15" s="1"/>
  <c r="EN96" i="15"/>
  <c r="EN50" i="15" s="1"/>
  <c r="M96" i="15"/>
  <c r="M50" i="15" s="1"/>
  <c r="AC96" i="15"/>
  <c r="AC50" i="15" s="1"/>
  <c r="AS96" i="15"/>
  <c r="AS50" i="15" s="1"/>
  <c r="BI96" i="15"/>
  <c r="BI50" i="15" s="1"/>
  <c r="BY96" i="15"/>
  <c r="BY50" i="15" s="1"/>
  <c r="CO96" i="15"/>
  <c r="CO50" i="15" s="1"/>
  <c r="DE96" i="15"/>
  <c r="DE50" i="15" s="1"/>
  <c r="DU96" i="15"/>
  <c r="DU50" i="15" s="1"/>
  <c r="EK96" i="15"/>
  <c r="EK50" i="15" s="1"/>
  <c r="T96" i="15"/>
  <c r="T50" i="15" s="1"/>
  <c r="AJ96" i="15"/>
  <c r="AJ50" i="15" s="1"/>
  <c r="AZ96" i="15"/>
  <c r="AZ50" i="15" s="1"/>
  <c r="BP96" i="15"/>
  <c r="BP50" i="15" s="1"/>
  <c r="CF96" i="15"/>
  <c r="CF50" i="15" s="1"/>
  <c r="CV96" i="15"/>
  <c r="CV50" i="15" s="1"/>
  <c r="DL96" i="15"/>
  <c r="DL50" i="15" s="1"/>
  <c r="EB96" i="15"/>
  <c r="EB50" i="15" s="1"/>
  <c r="ER96" i="15"/>
  <c r="ER50" i="15" s="1"/>
  <c r="Q96" i="15"/>
  <c r="Q50" i="15" s="1"/>
  <c r="AG96" i="15"/>
  <c r="AG50" i="15" s="1"/>
  <c r="AW96" i="15"/>
  <c r="AW50" i="15" s="1"/>
  <c r="BM96" i="15"/>
  <c r="BM50" i="15" s="1"/>
  <c r="CC96" i="15"/>
  <c r="CC50" i="15" s="1"/>
  <c r="CS96" i="15"/>
  <c r="CS50" i="15" s="1"/>
  <c r="DI96" i="15"/>
  <c r="DI50" i="15" s="1"/>
  <c r="DY96" i="15"/>
  <c r="DY50" i="15" s="1"/>
  <c r="EO96" i="15"/>
  <c r="EO50" i="15" s="1"/>
  <c r="X96" i="15"/>
  <c r="X50" i="15" s="1"/>
  <c r="AN96" i="15"/>
  <c r="AN50" i="15" s="1"/>
  <c r="BD96" i="15"/>
  <c r="BD50" i="15" s="1"/>
  <c r="BT96" i="15"/>
  <c r="BT50" i="15" s="1"/>
  <c r="CJ96" i="15"/>
  <c r="CJ50" i="15" s="1"/>
  <c r="CZ96" i="15"/>
  <c r="CZ50" i="15" s="1"/>
  <c r="DP96" i="15"/>
  <c r="DP50" i="15" s="1"/>
  <c r="EF96" i="15"/>
  <c r="EF50" i="15" s="1"/>
  <c r="U96" i="15"/>
  <c r="U50" i="15" s="1"/>
  <c r="AK96" i="15"/>
  <c r="AK50" i="15" s="1"/>
  <c r="BA96" i="15"/>
  <c r="BA50" i="15" s="1"/>
  <c r="BQ96" i="15"/>
  <c r="BQ50" i="15" s="1"/>
  <c r="CG96" i="15"/>
  <c r="CG50" i="15" s="1"/>
  <c r="CW96" i="15"/>
  <c r="CW50" i="15" s="1"/>
  <c r="DM96" i="15"/>
  <c r="DM50" i="15" s="1"/>
  <c r="EC96" i="15"/>
  <c r="EC50" i="15" s="1"/>
  <c r="ES96" i="15"/>
  <c r="ES50" i="15" s="1"/>
  <c r="L96" i="15"/>
  <c r="L50" i="15" s="1"/>
  <c r="AB96" i="15"/>
  <c r="AB50" i="15" s="1"/>
  <c r="AR96" i="15"/>
  <c r="AR50" i="15" s="1"/>
  <c r="BH96" i="15"/>
  <c r="BH50" i="15" s="1"/>
  <c r="BX96" i="15"/>
  <c r="BX50" i="15" s="1"/>
  <c r="CN96" i="15"/>
  <c r="CN50" i="15" s="1"/>
  <c r="DD96" i="15"/>
  <c r="DD50" i="15" s="1"/>
  <c r="DT96" i="15"/>
  <c r="DT50" i="15" s="1"/>
  <c r="EJ96" i="15"/>
  <c r="EJ50" i="15" s="1"/>
  <c r="I96" i="15"/>
  <c r="I50" i="15" s="1"/>
  <c r="Y96" i="15"/>
  <c r="Y50" i="15" s="1"/>
  <c r="AO96" i="15"/>
  <c r="AO50" i="15" s="1"/>
  <c r="BE96" i="15"/>
  <c r="BE50" i="15" s="1"/>
  <c r="BU96" i="15"/>
  <c r="BU50" i="15" s="1"/>
  <c r="CK96" i="15"/>
  <c r="CK50" i="15" s="1"/>
  <c r="DA96" i="15"/>
  <c r="DA50" i="15" s="1"/>
  <c r="DQ96" i="15"/>
  <c r="DQ50" i="15" s="1"/>
  <c r="EG96" i="15"/>
  <c r="EG50" i="15" s="1"/>
  <c r="G96" i="15"/>
  <c r="G50" i="15" s="1"/>
  <c r="DV50" i="15"/>
  <c r="F51" i="15"/>
  <c r="F51" i="10"/>
  <c r="D95" i="2"/>
  <c r="AR63" i="5"/>
  <c r="C87" i="5" s="1"/>
  <c r="D87" i="5" l="1"/>
  <c r="Q87" i="5"/>
  <c r="M87" i="5"/>
  <c r="I87" i="5"/>
  <c r="E87" i="5"/>
  <c r="S87" i="5"/>
  <c r="O87" i="5"/>
  <c r="K87" i="5"/>
  <c r="G87" i="5"/>
  <c r="N87" i="5"/>
  <c r="F87" i="5"/>
  <c r="P87" i="5"/>
  <c r="L87" i="5"/>
  <c r="H87" i="5"/>
  <c r="T87" i="5"/>
  <c r="J87" i="5"/>
  <c r="R87" i="5"/>
  <c r="H95" i="2"/>
  <c r="J95" i="2"/>
  <c r="N95" i="2"/>
  <c r="R95" i="2"/>
  <c r="K95" i="2"/>
  <c r="O95" i="2"/>
  <c r="S95" i="2"/>
  <c r="L95" i="2"/>
  <c r="P95" i="2"/>
  <c r="T95" i="2"/>
  <c r="U95" i="2"/>
  <c r="I95" i="2"/>
  <c r="M95" i="2"/>
  <c r="Q95" i="2"/>
  <c r="D1761" i="12"/>
  <c r="E1760" i="12"/>
  <c r="F1760" i="12"/>
  <c r="DZ58" i="5"/>
  <c r="BF63" i="5"/>
  <c r="BC63" i="5"/>
  <c r="AR59" i="2"/>
  <c r="BB58" i="2"/>
  <c r="N97" i="10"/>
  <c r="N51" i="10" s="1"/>
  <c r="AD97" i="10"/>
  <c r="AD51" i="10" s="1"/>
  <c r="AT97" i="10"/>
  <c r="AT51" i="10" s="1"/>
  <c r="BJ97" i="10"/>
  <c r="BJ51" i="10" s="1"/>
  <c r="BZ97" i="10"/>
  <c r="BZ51" i="10" s="1"/>
  <c r="CP97" i="10"/>
  <c r="CP51" i="10" s="1"/>
  <c r="DF97" i="10"/>
  <c r="DF51" i="10" s="1"/>
  <c r="DV97" i="10"/>
  <c r="DV51" i="10" s="1"/>
  <c r="EL97" i="10"/>
  <c r="EL51" i="10" s="1"/>
  <c r="R97" i="10"/>
  <c r="R51" i="10" s="1"/>
  <c r="AH97" i="10"/>
  <c r="AH51" i="10" s="1"/>
  <c r="AX97" i="10"/>
  <c r="AX51" i="10" s="1"/>
  <c r="BN97" i="10"/>
  <c r="BN51" i="10" s="1"/>
  <c r="CD97" i="10"/>
  <c r="CD51" i="10" s="1"/>
  <c r="CT97" i="10"/>
  <c r="CT51" i="10" s="1"/>
  <c r="DJ97" i="10"/>
  <c r="DJ51" i="10" s="1"/>
  <c r="DZ97" i="10"/>
  <c r="DZ51" i="10" s="1"/>
  <c r="EP97" i="10"/>
  <c r="EP51" i="10" s="1"/>
  <c r="V97" i="10"/>
  <c r="V51" i="10" s="1"/>
  <c r="AL97" i="10"/>
  <c r="AL51" i="10" s="1"/>
  <c r="BB97" i="10"/>
  <c r="BB51" i="10" s="1"/>
  <c r="BR97" i="10"/>
  <c r="BR51" i="10" s="1"/>
  <c r="CH97" i="10"/>
  <c r="CH51" i="10" s="1"/>
  <c r="CX97" i="10"/>
  <c r="CX51" i="10" s="1"/>
  <c r="DN97" i="10"/>
  <c r="DN51" i="10" s="1"/>
  <c r="ED97" i="10"/>
  <c r="ED51" i="10" s="1"/>
  <c r="ET97" i="10"/>
  <c r="ET51" i="10" s="1"/>
  <c r="J97" i="10"/>
  <c r="J51" i="10" s="1"/>
  <c r="Z97" i="10"/>
  <c r="Z51" i="10" s="1"/>
  <c r="AP97" i="10"/>
  <c r="AP51" i="10" s="1"/>
  <c r="BF97" i="10"/>
  <c r="BF51" i="10" s="1"/>
  <c r="BV97" i="10"/>
  <c r="BV51" i="10" s="1"/>
  <c r="CL97" i="10"/>
  <c r="CL51" i="10" s="1"/>
  <c r="DB97" i="10"/>
  <c r="DB51" i="10" s="1"/>
  <c r="DR97" i="10"/>
  <c r="DR51" i="10" s="1"/>
  <c r="EH97" i="10"/>
  <c r="EH51" i="10" s="1"/>
  <c r="O97" i="10"/>
  <c r="O51" i="10" s="1"/>
  <c r="AE97" i="10"/>
  <c r="AE51" i="10" s="1"/>
  <c r="AU97" i="10"/>
  <c r="AU51" i="10" s="1"/>
  <c r="BK97" i="10"/>
  <c r="BK51" i="10" s="1"/>
  <c r="CA97" i="10"/>
  <c r="CA51" i="10" s="1"/>
  <c r="CQ97" i="10"/>
  <c r="CQ51" i="10" s="1"/>
  <c r="DG97" i="10"/>
  <c r="DG51" i="10" s="1"/>
  <c r="DW97" i="10"/>
  <c r="DW51" i="10" s="1"/>
  <c r="EM97" i="10"/>
  <c r="EM51" i="10" s="1"/>
  <c r="T97" i="10"/>
  <c r="T51" i="10" s="1"/>
  <c r="AJ97" i="10"/>
  <c r="AJ51" i="10" s="1"/>
  <c r="AZ97" i="10"/>
  <c r="AZ51" i="10" s="1"/>
  <c r="BP97" i="10"/>
  <c r="BP51" i="10" s="1"/>
  <c r="CF97" i="10"/>
  <c r="CF51" i="10" s="1"/>
  <c r="CV97" i="10"/>
  <c r="CV51" i="10" s="1"/>
  <c r="DL97" i="10"/>
  <c r="DL51" i="10" s="1"/>
  <c r="EB97" i="10"/>
  <c r="EB51" i="10" s="1"/>
  <c r="ER97" i="10"/>
  <c r="ER51" i="10" s="1"/>
  <c r="S97" i="10"/>
  <c r="S51" i="10" s="1"/>
  <c r="AI97" i="10"/>
  <c r="AI51" i="10" s="1"/>
  <c r="AY97" i="10"/>
  <c r="AY51" i="10" s="1"/>
  <c r="BO97" i="10"/>
  <c r="BO51" i="10" s="1"/>
  <c r="CE97" i="10"/>
  <c r="CE51" i="10" s="1"/>
  <c r="CU97" i="10"/>
  <c r="CU51" i="10" s="1"/>
  <c r="DK97" i="10"/>
  <c r="DK51" i="10" s="1"/>
  <c r="EA97" i="10"/>
  <c r="EA51" i="10" s="1"/>
  <c r="EQ97" i="10"/>
  <c r="EQ51" i="10" s="1"/>
  <c r="X97" i="10"/>
  <c r="X51" i="10" s="1"/>
  <c r="AN97" i="10"/>
  <c r="AN51" i="10" s="1"/>
  <c r="BD97" i="10"/>
  <c r="BD51" i="10" s="1"/>
  <c r="BT97" i="10"/>
  <c r="BT51" i="10" s="1"/>
  <c r="CJ97" i="10"/>
  <c r="CJ51" i="10" s="1"/>
  <c r="CZ97" i="10"/>
  <c r="CZ51" i="10" s="1"/>
  <c r="DP97" i="10"/>
  <c r="DP51" i="10" s="1"/>
  <c r="EF97" i="10"/>
  <c r="EF51" i="10" s="1"/>
  <c r="W97" i="10"/>
  <c r="W51" i="10" s="1"/>
  <c r="AM97" i="10"/>
  <c r="AM51" i="10" s="1"/>
  <c r="BC97" i="10"/>
  <c r="BC51" i="10" s="1"/>
  <c r="BS97" i="10"/>
  <c r="BS51" i="10" s="1"/>
  <c r="CI97" i="10"/>
  <c r="CI51" i="10" s="1"/>
  <c r="CY97" i="10"/>
  <c r="CY51" i="10" s="1"/>
  <c r="DO97" i="10"/>
  <c r="DO51" i="10" s="1"/>
  <c r="EE97" i="10"/>
  <c r="EE51" i="10" s="1"/>
  <c r="L97" i="10"/>
  <c r="L51" i="10" s="1"/>
  <c r="AB97" i="10"/>
  <c r="AB51" i="10" s="1"/>
  <c r="AR97" i="10"/>
  <c r="AR51" i="10" s="1"/>
  <c r="BH97" i="10"/>
  <c r="BH51" i="10" s="1"/>
  <c r="BX97" i="10"/>
  <c r="BX51" i="10" s="1"/>
  <c r="CN97" i="10"/>
  <c r="CN51" i="10" s="1"/>
  <c r="DD97" i="10"/>
  <c r="DD51" i="10" s="1"/>
  <c r="DT97" i="10"/>
  <c r="DT51" i="10" s="1"/>
  <c r="EJ97" i="10"/>
  <c r="EJ51" i="10" s="1"/>
  <c r="K97" i="10"/>
  <c r="K51" i="10" s="1"/>
  <c r="AA97" i="10"/>
  <c r="AA51" i="10" s="1"/>
  <c r="AQ97" i="10"/>
  <c r="AQ51" i="10" s="1"/>
  <c r="BG97" i="10"/>
  <c r="BG51" i="10" s="1"/>
  <c r="BW97" i="10"/>
  <c r="BW51" i="10" s="1"/>
  <c r="CM97" i="10"/>
  <c r="CM51" i="10" s="1"/>
  <c r="DC97" i="10"/>
  <c r="DC51" i="10" s="1"/>
  <c r="DS97" i="10"/>
  <c r="DS51" i="10" s="1"/>
  <c r="EI97" i="10"/>
  <c r="EI51" i="10" s="1"/>
  <c r="P97" i="10"/>
  <c r="P51" i="10" s="1"/>
  <c r="AF97" i="10"/>
  <c r="AF51" i="10" s="1"/>
  <c r="AV97" i="10"/>
  <c r="AV51" i="10" s="1"/>
  <c r="BL97" i="10"/>
  <c r="BL51" i="10" s="1"/>
  <c r="CB97" i="10"/>
  <c r="CB51" i="10" s="1"/>
  <c r="CR97" i="10"/>
  <c r="CR51" i="10" s="1"/>
  <c r="DH97" i="10"/>
  <c r="DH51" i="10" s="1"/>
  <c r="DX97" i="10"/>
  <c r="DX51" i="10" s="1"/>
  <c r="EN97" i="10"/>
  <c r="EN51" i="10" s="1"/>
  <c r="U97" i="10"/>
  <c r="U51" i="10" s="1"/>
  <c r="CG97" i="10"/>
  <c r="CG51" i="10" s="1"/>
  <c r="ES97" i="10"/>
  <c r="ES51" i="10" s="1"/>
  <c r="BE97" i="10"/>
  <c r="BE51" i="10" s="1"/>
  <c r="DQ97" i="10"/>
  <c r="DQ51" i="10" s="1"/>
  <c r="AC97" i="10"/>
  <c r="AC51" i="10" s="1"/>
  <c r="CO97" i="10"/>
  <c r="CO51" i="10" s="1"/>
  <c r="AK97" i="10"/>
  <c r="AK51" i="10" s="1"/>
  <c r="CW97" i="10"/>
  <c r="CW51" i="10" s="1"/>
  <c r="I97" i="10"/>
  <c r="I51" i="10" s="1"/>
  <c r="BU97" i="10"/>
  <c r="BU51" i="10" s="1"/>
  <c r="EG97" i="10"/>
  <c r="EG51" i="10" s="1"/>
  <c r="AS97" i="10"/>
  <c r="AS51" i="10" s="1"/>
  <c r="DE97" i="10"/>
  <c r="DE51" i="10" s="1"/>
  <c r="BA97" i="10"/>
  <c r="BA51" i="10" s="1"/>
  <c r="DM97" i="10"/>
  <c r="DM51" i="10" s="1"/>
  <c r="Y97" i="10"/>
  <c r="Y51" i="10" s="1"/>
  <c r="CK97" i="10"/>
  <c r="CK51" i="10" s="1"/>
  <c r="BI97" i="10"/>
  <c r="BI51" i="10" s="1"/>
  <c r="DU97" i="10"/>
  <c r="DU51" i="10" s="1"/>
  <c r="AG97" i="10"/>
  <c r="AG51" i="10" s="1"/>
  <c r="BQ97" i="10"/>
  <c r="BQ51" i="10" s="1"/>
  <c r="EC97" i="10"/>
  <c r="EC51" i="10" s="1"/>
  <c r="AO97" i="10"/>
  <c r="AO51" i="10" s="1"/>
  <c r="DA97" i="10"/>
  <c r="DA51" i="10" s="1"/>
  <c r="M97" i="10"/>
  <c r="M51" i="10" s="1"/>
  <c r="BY97" i="10"/>
  <c r="BY51" i="10" s="1"/>
  <c r="EK97" i="10"/>
  <c r="EK51" i="10" s="1"/>
  <c r="CS97" i="10"/>
  <c r="CS51" i="10" s="1"/>
  <c r="AW97" i="10"/>
  <c r="AW51" i="10" s="1"/>
  <c r="BM97" i="10"/>
  <c r="BM51" i="10" s="1"/>
  <c r="EO97" i="10"/>
  <c r="EO51" i="10" s="1"/>
  <c r="DI97" i="10"/>
  <c r="DI51" i="10" s="1"/>
  <c r="DY97" i="10"/>
  <c r="DY51" i="10" s="1"/>
  <c r="Q97" i="10"/>
  <c r="Q51" i="10" s="1"/>
  <c r="G97" i="10"/>
  <c r="G51" i="10" s="1"/>
  <c r="H97" i="10"/>
  <c r="H51" i="10" s="1"/>
  <c r="CC97" i="10"/>
  <c r="CC51" i="10" s="1"/>
  <c r="K97" i="15"/>
  <c r="K51" i="15" s="1"/>
  <c r="AA97" i="15"/>
  <c r="AA51" i="15" s="1"/>
  <c r="AQ97" i="15"/>
  <c r="AQ51" i="15" s="1"/>
  <c r="BG97" i="15"/>
  <c r="BG51" i="15" s="1"/>
  <c r="BW97" i="15"/>
  <c r="BW51" i="15" s="1"/>
  <c r="CM97" i="15"/>
  <c r="CM51" i="15" s="1"/>
  <c r="DC97" i="15"/>
  <c r="DC51" i="15" s="1"/>
  <c r="DS97" i="15"/>
  <c r="DS51" i="15" s="1"/>
  <c r="EI97" i="15"/>
  <c r="EI51" i="15" s="1"/>
  <c r="H97" i="15"/>
  <c r="H51" i="15" s="1"/>
  <c r="X97" i="15"/>
  <c r="X51" i="15" s="1"/>
  <c r="AN97" i="15"/>
  <c r="AN51" i="15" s="1"/>
  <c r="BD97" i="15"/>
  <c r="BD51" i="15" s="1"/>
  <c r="BT97" i="15"/>
  <c r="BT51" i="15" s="1"/>
  <c r="CJ97" i="15"/>
  <c r="CJ51" i="15" s="1"/>
  <c r="O97" i="15"/>
  <c r="O51" i="15" s="1"/>
  <c r="AE97" i="15"/>
  <c r="AE51" i="15" s="1"/>
  <c r="AU97" i="15"/>
  <c r="AU51" i="15" s="1"/>
  <c r="BK97" i="15"/>
  <c r="BK51" i="15" s="1"/>
  <c r="CA97" i="15"/>
  <c r="CA51" i="15" s="1"/>
  <c r="CQ97" i="15"/>
  <c r="CQ51" i="15" s="1"/>
  <c r="DG97" i="15"/>
  <c r="DG51" i="15" s="1"/>
  <c r="DW97" i="15"/>
  <c r="DW51" i="15" s="1"/>
  <c r="EM97" i="15"/>
  <c r="EM51" i="15" s="1"/>
  <c r="L97" i="15"/>
  <c r="L51" i="15" s="1"/>
  <c r="AB97" i="15"/>
  <c r="AB51" i="15" s="1"/>
  <c r="AR97" i="15"/>
  <c r="AR51" i="15" s="1"/>
  <c r="BH97" i="15"/>
  <c r="BH51" i="15" s="1"/>
  <c r="BX97" i="15"/>
  <c r="BX51" i="15" s="1"/>
  <c r="CN97" i="15"/>
  <c r="CN51" i="15" s="1"/>
  <c r="S97" i="15"/>
  <c r="S51" i="15" s="1"/>
  <c r="AI97" i="15"/>
  <c r="AI51" i="15" s="1"/>
  <c r="AY97" i="15"/>
  <c r="AY51" i="15" s="1"/>
  <c r="BO97" i="15"/>
  <c r="BO51" i="15" s="1"/>
  <c r="CE97" i="15"/>
  <c r="CE51" i="15" s="1"/>
  <c r="CU97" i="15"/>
  <c r="CU51" i="15" s="1"/>
  <c r="DK97" i="15"/>
  <c r="DK51" i="15" s="1"/>
  <c r="EA97" i="15"/>
  <c r="EA51" i="15" s="1"/>
  <c r="EQ97" i="15"/>
  <c r="EQ51" i="15" s="1"/>
  <c r="P97" i="15"/>
  <c r="P51" i="15" s="1"/>
  <c r="AF97" i="15"/>
  <c r="AF51" i="15" s="1"/>
  <c r="AV97" i="15"/>
  <c r="AV51" i="15" s="1"/>
  <c r="BL97" i="15"/>
  <c r="BL51" i="15" s="1"/>
  <c r="CB97" i="15"/>
  <c r="CB51" i="15" s="1"/>
  <c r="W97" i="15"/>
  <c r="W51" i="15" s="1"/>
  <c r="AM97" i="15"/>
  <c r="AM51" i="15" s="1"/>
  <c r="BC97" i="15"/>
  <c r="BC51" i="15" s="1"/>
  <c r="BS97" i="15"/>
  <c r="BS51" i="15" s="1"/>
  <c r="CI97" i="15"/>
  <c r="CI51" i="15" s="1"/>
  <c r="CY97" i="15"/>
  <c r="CY51" i="15" s="1"/>
  <c r="DO97" i="15"/>
  <c r="DO51" i="15" s="1"/>
  <c r="EE97" i="15"/>
  <c r="EE51" i="15" s="1"/>
  <c r="T97" i="15"/>
  <c r="T51" i="15" s="1"/>
  <c r="AJ97" i="15"/>
  <c r="AJ51" i="15" s="1"/>
  <c r="AZ97" i="15"/>
  <c r="AZ51" i="15" s="1"/>
  <c r="BP97" i="15"/>
  <c r="BP51" i="15" s="1"/>
  <c r="CF97" i="15"/>
  <c r="CF51" i="15" s="1"/>
  <c r="Q97" i="15"/>
  <c r="Q51" i="15" s="1"/>
  <c r="AG97" i="15"/>
  <c r="AG51" i="15" s="1"/>
  <c r="AW97" i="15"/>
  <c r="AW51" i="15" s="1"/>
  <c r="BM97" i="15"/>
  <c r="BM51" i="15" s="1"/>
  <c r="CC97" i="15"/>
  <c r="CC51" i="15" s="1"/>
  <c r="CS97" i="15"/>
  <c r="CS51" i="15" s="1"/>
  <c r="DI97" i="15"/>
  <c r="DI51" i="15" s="1"/>
  <c r="DY97" i="15"/>
  <c r="DY51" i="15" s="1"/>
  <c r="EO97" i="15"/>
  <c r="EO51" i="15" s="1"/>
  <c r="N97" i="15"/>
  <c r="N51" i="15" s="1"/>
  <c r="AD97" i="15"/>
  <c r="AD51" i="15" s="1"/>
  <c r="AT97" i="15"/>
  <c r="AT51" i="15" s="1"/>
  <c r="BJ97" i="15"/>
  <c r="BJ51" i="15" s="1"/>
  <c r="BZ97" i="15"/>
  <c r="BZ51" i="15" s="1"/>
  <c r="CP97" i="15"/>
  <c r="CP51" i="15" s="1"/>
  <c r="DF97" i="15"/>
  <c r="DF51" i="15" s="1"/>
  <c r="DV97" i="15"/>
  <c r="DV51" i="15" s="1"/>
  <c r="EL97" i="15"/>
  <c r="EL51" i="15" s="1"/>
  <c r="DX97" i="15"/>
  <c r="DX51" i="15" s="1"/>
  <c r="DL97" i="15"/>
  <c r="DL51" i="15" s="1"/>
  <c r="U97" i="15"/>
  <c r="U51" i="15" s="1"/>
  <c r="AK97" i="15"/>
  <c r="AK51" i="15" s="1"/>
  <c r="BA97" i="15"/>
  <c r="BA51" i="15" s="1"/>
  <c r="BQ97" i="15"/>
  <c r="BQ51" i="15" s="1"/>
  <c r="CG97" i="15"/>
  <c r="CG51" i="15" s="1"/>
  <c r="CW97" i="15"/>
  <c r="CW51" i="15" s="1"/>
  <c r="DM97" i="15"/>
  <c r="DM51" i="15" s="1"/>
  <c r="EC97" i="15"/>
  <c r="EC51" i="15" s="1"/>
  <c r="ES97" i="15"/>
  <c r="ES51" i="15" s="1"/>
  <c r="R97" i="15"/>
  <c r="R51" i="15" s="1"/>
  <c r="AH97" i="15"/>
  <c r="AH51" i="15" s="1"/>
  <c r="AX97" i="15"/>
  <c r="AX51" i="15" s="1"/>
  <c r="BN97" i="15"/>
  <c r="BN51" i="15" s="1"/>
  <c r="CD97" i="15"/>
  <c r="CD51" i="15" s="1"/>
  <c r="CT97" i="15"/>
  <c r="CT51" i="15" s="1"/>
  <c r="DJ97" i="15"/>
  <c r="DJ51" i="15" s="1"/>
  <c r="DZ97" i="15"/>
  <c r="DZ51" i="15" s="1"/>
  <c r="EP97" i="15"/>
  <c r="EP51" i="15" s="1"/>
  <c r="EN97" i="15"/>
  <c r="EN51" i="15" s="1"/>
  <c r="EB97" i="15"/>
  <c r="EB51" i="15" s="1"/>
  <c r="CZ97" i="15"/>
  <c r="CZ51" i="15" s="1"/>
  <c r="I97" i="15"/>
  <c r="I51" i="15" s="1"/>
  <c r="Y97" i="15"/>
  <c r="Y51" i="15" s="1"/>
  <c r="AO97" i="15"/>
  <c r="AO51" i="15" s="1"/>
  <c r="BE97" i="15"/>
  <c r="BE51" i="15" s="1"/>
  <c r="BU97" i="15"/>
  <c r="BU51" i="15" s="1"/>
  <c r="CK97" i="15"/>
  <c r="CK51" i="15" s="1"/>
  <c r="DA97" i="15"/>
  <c r="DA51" i="15" s="1"/>
  <c r="DQ97" i="15"/>
  <c r="DQ51" i="15" s="1"/>
  <c r="EG97" i="15"/>
  <c r="EG51" i="15" s="1"/>
  <c r="V97" i="15"/>
  <c r="V51" i="15" s="1"/>
  <c r="AL97" i="15"/>
  <c r="AL51" i="15" s="1"/>
  <c r="BB97" i="15"/>
  <c r="BB51" i="15" s="1"/>
  <c r="BR97" i="15"/>
  <c r="BR51" i="15" s="1"/>
  <c r="CH97" i="15"/>
  <c r="CH51" i="15" s="1"/>
  <c r="CX97" i="15"/>
  <c r="CX51" i="15" s="1"/>
  <c r="DN97" i="15"/>
  <c r="DN51" i="15" s="1"/>
  <c r="ED97" i="15"/>
  <c r="ED51" i="15" s="1"/>
  <c r="ET97" i="15"/>
  <c r="ET51" i="15" s="1"/>
  <c r="CR97" i="15"/>
  <c r="CR51" i="15" s="1"/>
  <c r="ER97" i="15"/>
  <c r="ER51" i="15" s="1"/>
  <c r="DP97" i="15"/>
  <c r="DP51" i="15" s="1"/>
  <c r="M97" i="15"/>
  <c r="M51" i="15" s="1"/>
  <c r="AC97" i="15"/>
  <c r="AC51" i="15" s="1"/>
  <c r="AS97" i="15"/>
  <c r="AS51" i="15" s="1"/>
  <c r="BI97" i="15"/>
  <c r="BI51" i="15" s="1"/>
  <c r="BY97" i="15"/>
  <c r="BY51" i="15" s="1"/>
  <c r="CO97" i="15"/>
  <c r="CO51" i="15" s="1"/>
  <c r="DE97" i="15"/>
  <c r="DE51" i="15" s="1"/>
  <c r="DU97" i="15"/>
  <c r="DU51" i="15" s="1"/>
  <c r="EK97" i="15"/>
  <c r="EK51" i="15" s="1"/>
  <c r="J97" i="15"/>
  <c r="J51" i="15" s="1"/>
  <c r="Z97" i="15"/>
  <c r="Z51" i="15" s="1"/>
  <c r="AP97" i="15"/>
  <c r="AP51" i="15" s="1"/>
  <c r="BF97" i="15"/>
  <c r="BF51" i="15" s="1"/>
  <c r="BV97" i="15"/>
  <c r="BV51" i="15" s="1"/>
  <c r="CL97" i="15"/>
  <c r="CL51" i="15" s="1"/>
  <c r="DB97" i="15"/>
  <c r="DB51" i="15" s="1"/>
  <c r="DR97" i="15"/>
  <c r="DR51" i="15" s="1"/>
  <c r="EH97" i="15"/>
  <c r="EH51" i="15" s="1"/>
  <c r="DH97" i="15"/>
  <c r="DH51" i="15" s="1"/>
  <c r="CV97" i="15"/>
  <c r="CV51" i="15" s="1"/>
  <c r="EF97" i="15"/>
  <c r="EF51" i="15" s="1"/>
  <c r="DD97" i="15"/>
  <c r="DD51" i="15" s="1"/>
  <c r="DT97" i="15"/>
  <c r="DT51" i="15" s="1"/>
  <c r="EJ97" i="15"/>
  <c r="EJ51" i="15" s="1"/>
  <c r="G97" i="15"/>
  <c r="G51" i="15" s="1"/>
  <c r="F52" i="15"/>
  <c r="F52" i="10"/>
  <c r="AR64" i="5"/>
  <c r="C88" i="5" s="1"/>
  <c r="D96" i="2"/>
  <c r="D88" i="5" l="1"/>
  <c r="Q88" i="5"/>
  <c r="M88" i="5"/>
  <c r="I88" i="5"/>
  <c r="E88" i="5"/>
  <c r="S88" i="5"/>
  <c r="O88" i="5"/>
  <c r="K88" i="5"/>
  <c r="G88" i="5"/>
  <c r="N88" i="5"/>
  <c r="F88" i="5"/>
  <c r="T88" i="5"/>
  <c r="J88" i="5"/>
  <c r="R88" i="5"/>
  <c r="H88" i="5"/>
  <c r="L88" i="5"/>
  <c r="P88" i="5"/>
  <c r="H96" i="2"/>
  <c r="I96" i="2"/>
  <c r="M96" i="2"/>
  <c r="Q96" i="2"/>
  <c r="U96" i="2"/>
  <c r="J96" i="2"/>
  <c r="N96" i="2"/>
  <c r="R96" i="2"/>
  <c r="K96" i="2"/>
  <c r="O96" i="2"/>
  <c r="S96" i="2"/>
  <c r="L96" i="2"/>
  <c r="P96" i="2"/>
  <c r="T96" i="2"/>
  <c r="D1762" i="12"/>
  <c r="F1761" i="12"/>
  <c r="E1761" i="12"/>
  <c r="DZ59" i="5"/>
  <c r="BF64" i="5"/>
  <c r="BC64" i="5"/>
  <c r="AR60" i="2"/>
  <c r="BB59" i="2"/>
  <c r="P98" i="10"/>
  <c r="P52" i="10" s="1"/>
  <c r="AF98" i="10"/>
  <c r="AF52" i="10" s="1"/>
  <c r="AV98" i="10"/>
  <c r="AV52" i="10" s="1"/>
  <c r="BL98" i="10"/>
  <c r="BL52" i="10" s="1"/>
  <c r="CB98" i="10"/>
  <c r="CB52" i="10" s="1"/>
  <c r="CR98" i="10"/>
  <c r="CR52" i="10" s="1"/>
  <c r="DH98" i="10"/>
  <c r="DH52" i="10" s="1"/>
  <c r="DX98" i="10"/>
  <c r="DX52" i="10" s="1"/>
  <c r="EN98" i="10"/>
  <c r="EN52" i="10" s="1"/>
  <c r="T98" i="10"/>
  <c r="T52" i="10" s="1"/>
  <c r="AJ98" i="10"/>
  <c r="AJ52" i="10" s="1"/>
  <c r="AZ98" i="10"/>
  <c r="AZ52" i="10" s="1"/>
  <c r="BP98" i="10"/>
  <c r="BP52" i="10" s="1"/>
  <c r="CF98" i="10"/>
  <c r="CF52" i="10" s="1"/>
  <c r="CV98" i="10"/>
  <c r="CV52" i="10" s="1"/>
  <c r="DL98" i="10"/>
  <c r="DL52" i="10" s="1"/>
  <c r="EB98" i="10"/>
  <c r="EB52" i="10" s="1"/>
  <c r="ER98" i="10"/>
  <c r="ER52" i="10" s="1"/>
  <c r="X98" i="10"/>
  <c r="X52" i="10" s="1"/>
  <c r="AN98" i="10"/>
  <c r="AN52" i="10" s="1"/>
  <c r="BD98" i="10"/>
  <c r="BD52" i="10" s="1"/>
  <c r="BT98" i="10"/>
  <c r="BT52" i="10" s="1"/>
  <c r="CJ98" i="10"/>
  <c r="CJ52" i="10" s="1"/>
  <c r="CZ98" i="10"/>
  <c r="CZ52" i="10" s="1"/>
  <c r="DP98" i="10"/>
  <c r="DP52" i="10" s="1"/>
  <c r="EF98" i="10"/>
  <c r="EF52" i="10" s="1"/>
  <c r="L98" i="10"/>
  <c r="L52" i="10" s="1"/>
  <c r="AB98" i="10"/>
  <c r="AB52" i="10" s="1"/>
  <c r="AR98" i="10"/>
  <c r="AR52" i="10" s="1"/>
  <c r="BH98" i="10"/>
  <c r="BH52" i="10" s="1"/>
  <c r="BX98" i="10"/>
  <c r="BX52" i="10" s="1"/>
  <c r="CN98" i="10"/>
  <c r="CN52" i="10" s="1"/>
  <c r="DD98" i="10"/>
  <c r="DD52" i="10" s="1"/>
  <c r="DT98" i="10"/>
  <c r="DT52" i="10" s="1"/>
  <c r="EJ98" i="10"/>
  <c r="EJ52" i="10" s="1"/>
  <c r="Q98" i="10"/>
  <c r="Q52" i="10" s="1"/>
  <c r="AG98" i="10"/>
  <c r="AG52" i="10" s="1"/>
  <c r="AW98" i="10"/>
  <c r="AW52" i="10" s="1"/>
  <c r="BM98" i="10"/>
  <c r="BM52" i="10" s="1"/>
  <c r="CC98" i="10"/>
  <c r="CC52" i="10" s="1"/>
  <c r="CS98" i="10"/>
  <c r="CS52" i="10" s="1"/>
  <c r="DI98" i="10"/>
  <c r="DI52" i="10" s="1"/>
  <c r="DY98" i="10"/>
  <c r="DY52" i="10" s="1"/>
  <c r="EO98" i="10"/>
  <c r="EO52" i="10" s="1"/>
  <c r="V98" i="10"/>
  <c r="V52" i="10" s="1"/>
  <c r="AL98" i="10"/>
  <c r="AL52" i="10" s="1"/>
  <c r="BB98" i="10"/>
  <c r="BB52" i="10" s="1"/>
  <c r="BR98" i="10"/>
  <c r="BR52" i="10" s="1"/>
  <c r="CH98" i="10"/>
  <c r="CH52" i="10" s="1"/>
  <c r="CX98" i="10"/>
  <c r="CX52" i="10" s="1"/>
  <c r="DN98" i="10"/>
  <c r="DN52" i="10" s="1"/>
  <c r="ED98" i="10"/>
  <c r="ED52" i="10" s="1"/>
  <c r="ET98" i="10"/>
  <c r="ET52" i="10" s="1"/>
  <c r="U98" i="10"/>
  <c r="U52" i="10" s="1"/>
  <c r="AK98" i="10"/>
  <c r="AK52" i="10" s="1"/>
  <c r="BA98" i="10"/>
  <c r="BA52" i="10" s="1"/>
  <c r="BQ98" i="10"/>
  <c r="BQ52" i="10" s="1"/>
  <c r="CG98" i="10"/>
  <c r="CG52" i="10" s="1"/>
  <c r="CW98" i="10"/>
  <c r="CW52" i="10" s="1"/>
  <c r="DM98" i="10"/>
  <c r="DM52" i="10" s="1"/>
  <c r="EC98" i="10"/>
  <c r="EC52" i="10" s="1"/>
  <c r="ES98" i="10"/>
  <c r="ES52" i="10" s="1"/>
  <c r="J98" i="10"/>
  <c r="J52" i="10" s="1"/>
  <c r="Z98" i="10"/>
  <c r="Z52" i="10" s="1"/>
  <c r="AP98" i="10"/>
  <c r="AP52" i="10" s="1"/>
  <c r="BF98" i="10"/>
  <c r="BF52" i="10" s="1"/>
  <c r="BV98" i="10"/>
  <c r="BV52" i="10" s="1"/>
  <c r="CL98" i="10"/>
  <c r="CL52" i="10" s="1"/>
  <c r="DB98" i="10"/>
  <c r="DB52" i="10" s="1"/>
  <c r="DR98" i="10"/>
  <c r="DR52" i="10" s="1"/>
  <c r="EH98" i="10"/>
  <c r="EH52" i="10" s="1"/>
  <c r="I98" i="10"/>
  <c r="I52" i="10" s="1"/>
  <c r="Y98" i="10"/>
  <c r="Y52" i="10" s="1"/>
  <c r="AO98" i="10"/>
  <c r="AO52" i="10" s="1"/>
  <c r="BE98" i="10"/>
  <c r="BE52" i="10" s="1"/>
  <c r="BU98" i="10"/>
  <c r="BU52" i="10" s="1"/>
  <c r="CK98" i="10"/>
  <c r="CK52" i="10" s="1"/>
  <c r="DA98" i="10"/>
  <c r="DA52" i="10" s="1"/>
  <c r="DQ98" i="10"/>
  <c r="DQ52" i="10" s="1"/>
  <c r="EG98" i="10"/>
  <c r="EG52" i="10" s="1"/>
  <c r="N98" i="10"/>
  <c r="N52" i="10" s="1"/>
  <c r="AD98" i="10"/>
  <c r="AD52" i="10" s="1"/>
  <c r="AT98" i="10"/>
  <c r="AT52" i="10" s="1"/>
  <c r="BJ98" i="10"/>
  <c r="BJ52" i="10" s="1"/>
  <c r="BZ98" i="10"/>
  <c r="BZ52" i="10" s="1"/>
  <c r="CP98" i="10"/>
  <c r="CP52" i="10" s="1"/>
  <c r="DF98" i="10"/>
  <c r="DF52" i="10" s="1"/>
  <c r="DV98" i="10"/>
  <c r="DV52" i="10" s="1"/>
  <c r="EL98" i="10"/>
  <c r="EL52" i="10" s="1"/>
  <c r="M98" i="10"/>
  <c r="M52" i="10" s="1"/>
  <c r="AC98" i="10"/>
  <c r="AC52" i="10" s="1"/>
  <c r="AS98" i="10"/>
  <c r="AS52" i="10" s="1"/>
  <c r="BI98" i="10"/>
  <c r="BI52" i="10" s="1"/>
  <c r="BY98" i="10"/>
  <c r="BY52" i="10" s="1"/>
  <c r="CO98" i="10"/>
  <c r="CO52" i="10" s="1"/>
  <c r="DE98" i="10"/>
  <c r="DE52" i="10" s="1"/>
  <c r="DU98" i="10"/>
  <c r="DU52" i="10" s="1"/>
  <c r="EK98" i="10"/>
  <c r="EK52" i="10" s="1"/>
  <c r="R98" i="10"/>
  <c r="R52" i="10" s="1"/>
  <c r="AH98" i="10"/>
  <c r="AH52" i="10" s="1"/>
  <c r="AX98" i="10"/>
  <c r="AX52" i="10" s="1"/>
  <c r="BN98" i="10"/>
  <c r="BN52" i="10" s="1"/>
  <c r="CD98" i="10"/>
  <c r="CD52" i="10" s="1"/>
  <c r="CT98" i="10"/>
  <c r="CT52" i="10" s="1"/>
  <c r="DJ98" i="10"/>
  <c r="DJ52" i="10" s="1"/>
  <c r="DZ98" i="10"/>
  <c r="DZ52" i="10" s="1"/>
  <c r="EP98" i="10"/>
  <c r="EP52" i="10" s="1"/>
  <c r="BS98" i="10"/>
  <c r="BS52" i="10" s="1"/>
  <c r="EE98" i="10"/>
  <c r="EE52" i="10" s="1"/>
  <c r="AQ98" i="10"/>
  <c r="AQ52" i="10" s="1"/>
  <c r="DC98" i="10"/>
  <c r="DC52" i="10" s="1"/>
  <c r="O98" i="10"/>
  <c r="O52" i="10" s="1"/>
  <c r="CA98" i="10"/>
  <c r="CA52" i="10" s="1"/>
  <c r="EM98" i="10"/>
  <c r="EM52" i="10" s="1"/>
  <c r="S98" i="10"/>
  <c r="S52" i="10" s="1"/>
  <c r="W98" i="10"/>
  <c r="W52" i="10" s="1"/>
  <c r="CI98" i="10"/>
  <c r="CI52" i="10" s="1"/>
  <c r="BG98" i="10"/>
  <c r="BG52" i="10" s="1"/>
  <c r="DS98" i="10"/>
  <c r="DS52" i="10" s="1"/>
  <c r="AE98" i="10"/>
  <c r="AE52" i="10" s="1"/>
  <c r="CQ98" i="10"/>
  <c r="CQ52" i="10" s="1"/>
  <c r="CE98" i="10"/>
  <c r="CE52" i="10" s="1"/>
  <c r="AM98" i="10"/>
  <c r="AM52" i="10" s="1"/>
  <c r="CY98" i="10"/>
  <c r="CY52" i="10" s="1"/>
  <c r="K98" i="10"/>
  <c r="K52" i="10" s="1"/>
  <c r="BW98" i="10"/>
  <c r="BW52" i="10" s="1"/>
  <c r="EI98" i="10"/>
  <c r="EI52" i="10" s="1"/>
  <c r="AU98" i="10"/>
  <c r="AU52" i="10" s="1"/>
  <c r="DG98" i="10"/>
  <c r="DG52" i="10" s="1"/>
  <c r="EQ98" i="10"/>
  <c r="EQ52" i="10" s="1"/>
  <c r="BC98" i="10"/>
  <c r="BC52" i="10" s="1"/>
  <c r="DO98" i="10"/>
  <c r="DO52" i="10" s="1"/>
  <c r="AA98" i="10"/>
  <c r="AA52" i="10" s="1"/>
  <c r="CM98" i="10"/>
  <c r="CM52" i="10" s="1"/>
  <c r="BK98" i="10"/>
  <c r="BK52" i="10" s="1"/>
  <c r="DW98" i="10"/>
  <c r="DW52" i="10" s="1"/>
  <c r="AI98" i="10"/>
  <c r="AI52" i="10" s="1"/>
  <c r="AY98" i="10"/>
  <c r="AY52" i="10" s="1"/>
  <c r="EA98" i="10"/>
  <c r="EA52" i="10" s="1"/>
  <c r="CU98" i="10"/>
  <c r="CU52" i="10" s="1"/>
  <c r="DK98" i="10"/>
  <c r="DK52" i="10" s="1"/>
  <c r="BO98" i="10"/>
  <c r="BO52" i="10" s="1"/>
  <c r="H98" i="10"/>
  <c r="H52" i="10" s="1"/>
  <c r="G98" i="10"/>
  <c r="G52" i="10" s="1"/>
  <c r="L98" i="15"/>
  <c r="L52" i="15" s="1"/>
  <c r="AB98" i="15"/>
  <c r="AB52" i="15" s="1"/>
  <c r="AR98" i="15"/>
  <c r="AR52" i="15" s="1"/>
  <c r="BH98" i="15"/>
  <c r="BH52" i="15" s="1"/>
  <c r="P98" i="15"/>
  <c r="P52" i="15" s="1"/>
  <c r="AF98" i="15"/>
  <c r="AF52" i="15" s="1"/>
  <c r="AV98" i="15"/>
  <c r="AV52" i="15" s="1"/>
  <c r="BL98" i="15"/>
  <c r="BL52" i="15" s="1"/>
  <c r="T98" i="15"/>
  <c r="T52" i="15" s="1"/>
  <c r="AJ98" i="15"/>
  <c r="AJ52" i="15" s="1"/>
  <c r="AZ98" i="15"/>
  <c r="AZ52" i="15" s="1"/>
  <c r="BP98" i="15"/>
  <c r="BP52" i="15" s="1"/>
  <c r="H98" i="15"/>
  <c r="H52" i="15" s="1"/>
  <c r="X98" i="15"/>
  <c r="X52" i="15" s="1"/>
  <c r="AN98" i="15"/>
  <c r="AN52" i="15" s="1"/>
  <c r="BD98" i="15"/>
  <c r="BD52" i="15" s="1"/>
  <c r="BT98" i="15"/>
  <c r="BT52" i="15" s="1"/>
  <c r="R98" i="15"/>
  <c r="R52" i="15" s="1"/>
  <c r="AH98" i="15"/>
  <c r="AH52" i="15" s="1"/>
  <c r="AX98" i="15"/>
  <c r="AX52" i="15" s="1"/>
  <c r="BN98" i="15"/>
  <c r="BN52" i="15" s="1"/>
  <c r="CD98" i="15"/>
  <c r="CD52" i="15" s="1"/>
  <c r="CT98" i="15"/>
  <c r="CT52" i="15" s="1"/>
  <c r="DJ98" i="15"/>
  <c r="DJ52" i="15" s="1"/>
  <c r="DZ98" i="15"/>
  <c r="DZ52" i="15" s="1"/>
  <c r="EP98" i="15"/>
  <c r="EP52" i="15" s="1"/>
  <c r="O98" i="15"/>
  <c r="O52" i="15" s="1"/>
  <c r="AE98" i="15"/>
  <c r="AE52" i="15" s="1"/>
  <c r="AU98" i="15"/>
  <c r="AU52" i="15" s="1"/>
  <c r="BK98" i="15"/>
  <c r="BK52" i="15" s="1"/>
  <c r="CA98" i="15"/>
  <c r="CA52" i="15" s="1"/>
  <c r="CQ98" i="15"/>
  <c r="CQ52" i="15" s="1"/>
  <c r="DG98" i="15"/>
  <c r="DG52" i="15" s="1"/>
  <c r="DW98" i="15"/>
  <c r="DW52" i="15" s="1"/>
  <c r="EM98" i="15"/>
  <c r="EM52" i="15" s="1"/>
  <c r="AW98" i="15"/>
  <c r="AW52" i="15" s="1"/>
  <c r="CO98" i="15"/>
  <c r="CO52" i="15" s="1"/>
  <c r="DU98" i="15"/>
  <c r="DU52" i="15" s="1"/>
  <c r="AK98" i="15"/>
  <c r="AK52" i="15" s="1"/>
  <c r="CJ98" i="15"/>
  <c r="CJ52" i="15" s="1"/>
  <c r="DP98" i="15"/>
  <c r="DP52" i="15" s="1"/>
  <c r="I98" i="15"/>
  <c r="I52" i="15" s="1"/>
  <c r="BU98" i="15"/>
  <c r="BU52" i="15" s="1"/>
  <c r="DA98" i="15"/>
  <c r="DA52" i="15" s="1"/>
  <c r="EG98" i="15"/>
  <c r="EG52" i="15" s="1"/>
  <c r="V98" i="15"/>
  <c r="V52" i="15" s="1"/>
  <c r="AL98" i="15"/>
  <c r="AL52" i="15" s="1"/>
  <c r="BB98" i="15"/>
  <c r="BB52" i="15" s="1"/>
  <c r="BR98" i="15"/>
  <c r="BR52" i="15" s="1"/>
  <c r="CH98" i="15"/>
  <c r="CH52" i="15" s="1"/>
  <c r="CX98" i="15"/>
  <c r="CX52" i="15" s="1"/>
  <c r="DN98" i="15"/>
  <c r="DN52" i="15" s="1"/>
  <c r="ED98" i="15"/>
  <c r="ED52" i="15" s="1"/>
  <c r="ET98" i="15"/>
  <c r="ET52" i="15" s="1"/>
  <c r="S98" i="15"/>
  <c r="S52" i="15" s="1"/>
  <c r="AI98" i="15"/>
  <c r="AI52" i="15" s="1"/>
  <c r="AY98" i="15"/>
  <c r="AY52" i="15" s="1"/>
  <c r="BO98" i="15"/>
  <c r="BO52" i="15" s="1"/>
  <c r="CE98" i="15"/>
  <c r="CE52" i="15" s="1"/>
  <c r="CU98" i="15"/>
  <c r="CU52" i="15" s="1"/>
  <c r="DK98" i="15"/>
  <c r="DK52" i="15" s="1"/>
  <c r="EA98" i="15"/>
  <c r="EA52" i="15" s="1"/>
  <c r="EQ98" i="15"/>
  <c r="EQ52" i="15" s="1"/>
  <c r="BM98" i="15"/>
  <c r="BM52" i="15" s="1"/>
  <c r="CW98" i="15"/>
  <c r="CW52" i="15" s="1"/>
  <c r="EC98" i="15"/>
  <c r="EC52" i="15" s="1"/>
  <c r="BA98" i="15"/>
  <c r="BA52" i="15" s="1"/>
  <c r="CR98" i="15"/>
  <c r="CR52" i="15" s="1"/>
  <c r="DX98" i="15"/>
  <c r="DX52" i="15" s="1"/>
  <c r="Y98" i="15"/>
  <c r="Y52" i="15" s="1"/>
  <c r="CC98" i="15"/>
  <c r="CC52" i="15" s="1"/>
  <c r="DI98" i="15"/>
  <c r="DI52" i="15" s="1"/>
  <c r="EO98" i="15"/>
  <c r="EO52" i="15" s="1"/>
  <c r="J98" i="15"/>
  <c r="J52" i="15" s="1"/>
  <c r="Z98" i="15"/>
  <c r="Z52" i="15" s="1"/>
  <c r="AP98" i="15"/>
  <c r="AP52" i="15" s="1"/>
  <c r="BF98" i="15"/>
  <c r="BF52" i="15" s="1"/>
  <c r="BV98" i="15"/>
  <c r="BV52" i="15" s="1"/>
  <c r="CL98" i="15"/>
  <c r="CL52" i="15" s="1"/>
  <c r="DB98" i="15"/>
  <c r="DB52" i="15" s="1"/>
  <c r="DR98" i="15"/>
  <c r="DR52" i="15" s="1"/>
  <c r="EH98" i="15"/>
  <c r="EH52" i="15" s="1"/>
  <c r="W98" i="15"/>
  <c r="W52" i="15" s="1"/>
  <c r="AM98" i="15"/>
  <c r="AM52" i="15" s="1"/>
  <c r="BC98" i="15"/>
  <c r="BC52" i="15" s="1"/>
  <c r="BS98" i="15"/>
  <c r="BS52" i="15" s="1"/>
  <c r="CI98" i="15"/>
  <c r="CI52" i="15" s="1"/>
  <c r="CY98" i="15"/>
  <c r="CY52" i="15" s="1"/>
  <c r="DO98" i="15"/>
  <c r="DO52" i="15" s="1"/>
  <c r="EE98" i="15"/>
  <c r="EE52" i="15" s="1"/>
  <c r="Q98" i="15"/>
  <c r="Q52" i="15" s="1"/>
  <c r="BY98" i="15"/>
  <c r="BY52" i="15" s="1"/>
  <c r="DE98" i="15"/>
  <c r="DE52" i="15" s="1"/>
  <c r="EK98" i="15"/>
  <c r="EK52" i="15" s="1"/>
  <c r="BQ98" i="15"/>
  <c r="BQ52" i="15" s="1"/>
  <c r="CZ98" i="15"/>
  <c r="CZ52" i="15" s="1"/>
  <c r="EF98" i="15"/>
  <c r="EF52" i="15" s="1"/>
  <c r="AO98" i="15"/>
  <c r="AO52" i="15" s="1"/>
  <c r="CK98" i="15"/>
  <c r="CK52" i="15" s="1"/>
  <c r="DQ98" i="15"/>
  <c r="DQ52" i="15" s="1"/>
  <c r="N98" i="15"/>
  <c r="N52" i="15" s="1"/>
  <c r="AD98" i="15"/>
  <c r="AD52" i="15" s="1"/>
  <c r="AT98" i="15"/>
  <c r="AT52" i="15" s="1"/>
  <c r="BJ98" i="15"/>
  <c r="BJ52" i="15" s="1"/>
  <c r="BZ98" i="15"/>
  <c r="BZ52" i="15" s="1"/>
  <c r="CP98" i="15"/>
  <c r="CP52" i="15" s="1"/>
  <c r="DF98" i="15"/>
  <c r="DF52" i="15" s="1"/>
  <c r="DV98" i="15"/>
  <c r="DV52" i="15" s="1"/>
  <c r="EL98" i="15"/>
  <c r="EL52" i="15" s="1"/>
  <c r="K98" i="15"/>
  <c r="K52" i="15" s="1"/>
  <c r="AA98" i="15"/>
  <c r="AA52" i="15" s="1"/>
  <c r="AQ98" i="15"/>
  <c r="AQ52" i="15" s="1"/>
  <c r="BG98" i="15"/>
  <c r="BG52" i="15" s="1"/>
  <c r="BW98" i="15"/>
  <c r="BW52" i="15" s="1"/>
  <c r="CM98" i="15"/>
  <c r="CM52" i="15" s="1"/>
  <c r="DC98" i="15"/>
  <c r="DC52" i="15" s="1"/>
  <c r="DS98" i="15"/>
  <c r="DS52" i="15" s="1"/>
  <c r="EI98" i="15"/>
  <c r="EI52" i="15" s="1"/>
  <c r="AG98" i="15"/>
  <c r="AG52" i="15" s="1"/>
  <c r="CG98" i="15"/>
  <c r="CG52" i="15" s="1"/>
  <c r="DM98" i="15"/>
  <c r="DM52" i="15" s="1"/>
  <c r="ES98" i="15"/>
  <c r="ES52" i="15" s="1"/>
  <c r="U98" i="15"/>
  <c r="U52" i="15" s="1"/>
  <c r="CB98" i="15"/>
  <c r="CB52" i="15" s="1"/>
  <c r="DH98" i="15"/>
  <c r="DH52" i="15" s="1"/>
  <c r="EN98" i="15"/>
  <c r="EN52" i="15" s="1"/>
  <c r="BE98" i="15"/>
  <c r="BE52" i="15" s="1"/>
  <c r="CS98" i="15"/>
  <c r="CS52" i="15" s="1"/>
  <c r="DY98" i="15"/>
  <c r="DY52" i="15" s="1"/>
  <c r="M98" i="15"/>
  <c r="M52" i="15" s="1"/>
  <c r="BX98" i="15"/>
  <c r="BX52" i="15" s="1"/>
  <c r="DD98" i="15"/>
  <c r="DD52" i="15" s="1"/>
  <c r="EJ98" i="15"/>
  <c r="EJ52" i="15" s="1"/>
  <c r="AC98" i="15"/>
  <c r="AC52" i="15" s="1"/>
  <c r="CF98" i="15"/>
  <c r="CF52" i="15" s="1"/>
  <c r="DL98" i="15"/>
  <c r="DL52" i="15" s="1"/>
  <c r="ER98" i="15"/>
  <c r="ER52" i="15" s="1"/>
  <c r="AS98" i="15"/>
  <c r="AS52" i="15" s="1"/>
  <c r="CN98" i="15"/>
  <c r="CN52" i="15" s="1"/>
  <c r="DT98" i="15"/>
  <c r="DT52" i="15" s="1"/>
  <c r="BI98" i="15"/>
  <c r="BI52" i="15" s="1"/>
  <c r="CV98" i="15"/>
  <c r="CV52" i="15" s="1"/>
  <c r="EB98" i="15"/>
  <c r="EB52" i="15" s="1"/>
  <c r="G98" i="15"/>
  <c r="G52" i="15" s="1"/>
  <c r="F53" i="15"/>
  <c r="F53" i="10"/>
  <c r="D97" i="2"/>
  <c r="AR65" i="5"/>
  <c r="C89" i="5" s="1"/>
  <c r="D89" i="5" l="1"/>
  <c r="Q89" i="5"/>
  <c r="M89" i="5"/>
  <c r="I89" i="5"/>
  <c r="E89" i="5"/>
  <c r="S89" i="5"/>
  <c r="O89" i="5"/>
  <c r="K89" i="5"/>
  <c r="G89" i="5"/>
  <c r="N89" i="5"/>
  <c r="F89" i="5"/>
  <c r="P89" i="5"/>
  <c r="L89" i="5"/>
  <c r="R89" i="5"/>
  <c r="J89" i="5"/>
  <c r="T89" i="5"/>
  <c r="H89" i="5"/>
  <c r="H97" i="2"/>
  <c r="L97" i="2"/>
  <c r="P97" i="2"/>
  <c r="T97" i="2"/>
  <c r="I97" i="2"/>
  <c r="M97" i="2"/>
  <c r="Q97" i="2"/>
  <c r="U97" i="2"/>
  <c r="J97" i="2"/>
  <c r="N97" i="2"/>
  <c r="R97" i="2"/>
  <c r="K97" i="2"/>
  <c r="O97" i="2"/>
  <c r="S97" i="2"/>
  <c r="D1763" i="12"/>
  <c r="F1762" i="12"/>
  <c r="E1762" i="12"/>
  <c r="DZ60" i="5"/>
  <c r="BF65" i="5"/>
  <c r="BC65" i="5"/>
  <c r="AR61" i="2"/>
  <c r="BB60" i="2"/>
  <c r="R99" i="10"/>
  <c r="R53" i="10" s="1"/>
  <c r="AH99" i="10"/>
  <c r="AH53" i="10" s="1"/>
  <c r="AX99" i="10"/>
  <c r="AX53" i="10" s="1"/>
  <c r="BN99" i="10"/>
  <c r="BN53" i="10" s="1"/>
  <c r="CD99" i="10"/>
  <c r="CD53" i="10" s="1"/>
  <c r="CT99" i="10"/>
  <c r="CT53" i="10" s="1"/>
  <c r="DJ99" i="10"/>
  <c r="DJ53" i="10" s="1"/>
  <c r="DZ99" i="10"/>
  <c r="DZ53" i="10" s="1"/>
  <c r="EP99" i="10"/>
  <c r="EP53" i="10" s="1"/>
  <c r="V99" i="10"/>
  <c r="V53" i="10" s="1"/>
  <c r="AL99" i="10"/>
  <c r="AL53" i="10" s="1"/>
  <c r="BB99" i="10"/>
  <c r="BB53" i="10" s="1"/>
  <c r="BR99" i="10"/>
  <c r="BR53" i="10" s="1"/>
  <c r="CH99" i="10"/>
  <c r="CH53" i="10" s="1"/>
  <c r="CX99" i="10"/>
  <c r="CX53" i="10" s="1"/>
  <c r="DN99" i="10"/>
  <c r="DN53" i="10" s="1"/>
  <c r="ED99" i="10"/>
  <c r="ED53" i="10" s="1"/>
  <c r="ET99" i="10"/>
  <c r="ET53" i="10" s="1"/>
  <c r="J99" i="10"/>
  <c r="J53" i="10" s="1"/>
  <c r="Z99" i="10"/>
  <c r="Z53" i="10" s="1"/>
  <c r="AP99" i="10"/>
  <c r="AP53" i="10" s="1"/>
  <c r="BF99" i="10"/>
  <c r="BF53" i="10" s="1"/>
  <c r="BV99" i="10"/>
  <c r="BV53" i="10" s="1"/>
  <c r="CL99" i="10"/>
  <c r="CL53" i="10" s="1"/>
  <c r="DB99" i="10"/>
  <c r="DB53" i="10" s="1"/>
  <c r="DR99" i="10"/>
  <c r="DR53" i="10" s="1"/>
  <c r="EH99" i="10"/>
  <c r="EH53" i="10" s="1"/>
  <c r="N99" i="10"/>
  <c r="N53" i="10" s="1"/>
  <c r="AD99" i="10"/>
  <c r="AD53" i="10" s="1"/>
  <c r="AT99" i="10"/>
  <c r="AT53" i="10" s="1"/>
  <c r="BJ99" i="10"/>
  <c r="BJ53" i="10" s="1"/>
  <c r="BZ99" i="10"/>
  <c r="BZ53" i="10" s="1"/>
  <c r="CP99" i="10"/>
  <c r="CP53" i="10" s="1"/>
  <c r="DF99" i="10"/>
  <c r="DF53" i="10" s="1"/>
  <c r="DV99" i="10"/>
  <c r="DV53" i="10" s="1"/>
  <c r="EL99" i="10"/>
  <c r="EL53" i="10" s="1"/>
  <c r="S99" i="10"/>
  <c r="S53" i="10" s="1"/>
  <c r="AI99" i="10"/>
  <c r="AI53" i="10" s="1"/>
  <c r="AY99" i="10"/>
  <c r="AY53" i="10" s="1"/>
  <c r="BO99" i="10"/>
  <c r="BO53" i="10" s="1"/>
  <c r="CE99" i="10"/>
  <c r="CE53" i="10" s="1"/>
  <c r="CU99" i="10"/>
  <c r="CU53" i="10" s="1"/>
  <c r="DK99" i="10"/>
  <c r="DK53" i="10" s="1"/>
  <c r="EA99" i="10"/>
  <c r="EA53" i="10" s="1"/>
  <c r="EQ99" i="10"/>
  <c r="EQ53" i="10" s="1"/>
  <c r="X99" i="10"/>
  <c r="X53" i="10" s="1"/>
  <c r="AN99" i="10"/>
  <c r="AN53" i="10" s="1"/>
  <c r="BD99" i="10"/>
  <c r="BD53" i="10" s="1"/>
  <c r="BT99" i="10"/>
  <c r="BT53" i="10" s="1"/>
  <c r="CJ99" i="10"/>
  <c r="CJ53" i="10" s="1"/>
  <c r="CZ99" i="10"/>
  <c r="CZ53" i="10" s="1"/>
  <c r="DP99" i="10"/>
  <c r="DP53" i="10" s="1"/>
  <c r="EF99" i="10"/>
  <c r="EF53" i="10" s="1"/>
  <c r="W99" i="10"/>
  <c r="W53" i="10" s="1"/>
  <c r="AM99" i="10"/>
  <c r="AM53" i="10" s="1"/>
  <c r="BC99" i="10"/>
  <c r="BC53" i="10" s="1"/>
  <c r="BS99" i="10"/>
  <c r="BS53" i="10" s="1"/>
  <c r="CI99" i="10"/>
  <c r="CI53" i="10" s="1"/>
  <c r="CY99" i="10"/>
  <c r="CY53" i="10" s="1"/>
  <c r="DO99" i="10"/>
  <c r="DO53" i="10" s="1"/>
  <c r="EE99" i="10"/>
  <c r="EE53" i="10" s="1"/>
  <c r="L99" i="10"/>
  <c r="L53" i="10" s="1"/>
  <c r="AB99" i="10"/>
  <c r="AB53" i="10" s="1"/>
  <c r="AR99" i="10"/>
  <c r="AR53" i="10" s="1"/>
  <c r="BH99" i="10"/>
  <c r="BH53" i="10" s="1"/>
  <c r="BX99" i="10"/>
  <c r="BX53" i="10" s="1"/>
  <c r="CN99" i="10"/>
  <c r="CN53" i="10" s="1"/>
  <c r="DD99" i="10"/>
  <c r="DD53" i="10" s="1"/>
  <c r="DT99" i="10"/>
  <c r="DT53" i="10" s="1"/>
  <c r="EJ99" i="10"/>
  <c r="EJ53" i="10" s="1"/>
  <c r="K99" i="10"/>
  <c r="K53" i="10" s="1"/>
  <c r="AA99" i="10"/>
  <c r="AA53" i="10" s="1"/>
  <c r="AQ99" i="10"/>
  <c r="AQ53" i="10" s="1"/>
  <c r="BG99" i="10"/>
  <c r="BG53" i="10" s="1"/>
  <c r="BW99" i="10"/>
  <c r="BW53" i="10" s="1"/>
  <c r="CM99" i="10"/>
  <c r="CM53" i="10" s="1"/>
  <c r="DC99" i="10"/>
  <c r="DC53" i="10" s="1"/>
  <c r="DS99" i="10"/>
  <c r="DS53" i="10" s="1"/>
  <c r="EI99" i="10"/>
  <c r="EI53" i="10" s="1"/>
  <c r="P99" i="10"/>
  <c r="P53" i="10" s="1"/>
  <c r="AF99" i="10"/>
  <c r="AF53" i="10" s="1"/>
  <c r="AV99" i="10"/>
  <c r="AV53" i="10" s="1"/>
  <c r="BL99" i="10"/>
  <c r="BL53" i="10" s="1"/>
  <c r="CB99" i="10"/>
  <c r="CB53" i="10" s="1"/>
  <c r="CR99" i="10"/>
  <c r="CR53" i="10" s="1"/>
  <c r="DH99" i="10"/>
  <c r="DH53" i="10" s="1"/>
  <c r="DX99" i="10"/>
  <c r="DX53" i="10" s="1"/>
  <c r="EN99" i="10"/>
  <c r="EN53" i="10" s="1"/>
  <c r="O99" i="10"/>
  <c r="O53" i="10" s="1"/>
  <c r="AE99" i="10"/>
  <c r="AE53" i="10" s="1"/>
  <c r="AU99" i="10"/>
  <c r="AU53" i="10" s="1"/>
  <c r="BK99" i="10"/>
  <c r="BK53" i="10" s="1"/>
  <c r="CA99" i="10"/>
  <c r="CA53" i="10" s="1"/>
  <c r="CQ99" i="10"/>
  <c r="CQ53" i="10" s="1"/>
  <c r="DG99" i="10"/>
  <c r="DG53" i="10" s="1"/>
  <c r="DW99" i="10"/>
  <c r="DW53" i="10" s="1"/>
  <c r="EM99" i="10"/>
  <c r="EM53" i="10" s="1"/>
  <c r="T99" i="10"/>
  <c r="T53" i="10" s="1"/>
  <c r="AJ99" i="10"/>
  <c r="AJ53" i="10" s="1"/>
  <c r="AZ99" i="10"/>
  <c r="AZ53" i="10" s="1"/>
  <c r="BP99" i="10"/>
  <c r="BP53" i="10" s="1"/>
  <c r="CF99" i="10"/>
  <c r="CF53" i="10" s="1"/>
  <c r="CV99" i="10"/>
  <c r="CV53" i="10" s="1"/>
  <c r="DL99" i="10"/>
  <c r="DL53" i="10" s="1"/>
  <c r="EB99" i="10"/>
  <c r="EB53" i="10" s="1"/>
  <c r="ER99" i="10"/>
  <c r="ER53" i="10" s="1"/>
  <c r="BE99" i="10"/>
  <c r="BE53" i="10" s="1"/>
  <c r="DQ99" i="10"/>
  <c r="DQ53" i="10" s="1"/>
  <c r="AC99" i="10"/>
  <c r="AC53" i="10" s="1"/>
  <c r="CO99" i="10"/>
  <c r="CO53" i="10" s="1"/>
  <c r="BM99" i="10"/>
  <c r="BM53" i="10" s="1"/>
  <c r="DY99" i="10"/>
  <c r="DY53" i="10" s="1"/>
  <c r="EC99" i="10"/>
  <c r="EC53" i="10" s="1"/>
  <c r="I99" i="10"/>
  <c r="I53" i="10" s="1"/>
  <c r="BU99" i="10"/>
  <c r="BU53" i="10" s="1"/>
  <c r="EG99" i="10"/>
  <c r="EG53" i="10" s="1"/>
  <c r="AS99" i="10"/>
  <c r="AS53" i="10" s="1"/>
  <c r="DE99" i="10"/>
  <c r="DE53" i="10" s="1"/>
  <c r="Q99" i="10"/>
  <c r="Q53" i="10" s="1"/>
  <c r="CC99" i="10"/>
  <c r="CC53" i="10" s="1"/>
  <c r="EO99" i="10"/>
  <c r="EO53" i="10" s="1"/>
  <c r="Y99" i="10"/>
  <c r="Y53" i="10" s="1"/>
  <c r="CK99" i="10"/>
  <c r="CK53" i="10" s="1"/>
  <c r="BI99" i="10"/>
  <c r="BI53" i="10" s="1"/>
  <c r="DU99" i="10"/>
  <c r="DU53" i="10" s="1"/>
  <c r="AG99" i="10"/>
  <c r="AG53" i="10" s="1"/>
  <c r="CS99" i="10"/>
  <c r="CS53" i="10" s="1"/>
  <c r="AO99" i="10"/>
  <c r="AO53" i="10" s="1"/>
  <c r="DA99" i="10"/>
  <c r="DA53" i="10" s="1"/>
  <c r="M99" i="10"/>
  <c r="M53" i="10" s="1"/>
  <c r="BY99" i="10"/>
  <c r="BY53" i="10" s="1"/>
  <c r="EK99" i="10"/>
  <c r="EK53" i="10" s="1"/>
  <c r="AW99" i="10"/>
  <c r="AW53" i="10" s="1"/>
  <c r="DI99" i="10"/>
  <c r="DI53" i="10" s="1"/>
  <c r="BQ99" i="10"/>
  <c r="BQ53" i="10" s="1"/>
  <c r="U99" i="10"/>
  <c r="U53" i="10" s="1"/>
  <c r="AK99" i="10"/>
  <c r="AK53" i="10" s="1"/>
  <c r="CG99" i="10"/>
  <c r="CG53" i="10" s="1"/>
  <c r="CW99" i="10"/>
  <c r="CW53" i="10" s="1"/>
  <c r="DM99" i="10"/>
  <c r="DM53" i="10" s="1"/>
  <c r="ES99" i="10"/>
  <c r="ES53" i="10" s="1"/>
  <c r="BA99" i="10"/>
  <c r="BA53" i="10" s="1"/>
  <c r="G99" i="10"/>
  <c r="G53" i="10" s="1"/>
  <c r="H99" i="10"/>
  <c r="H53" i="10" s="1"/>
  <c r="S99" i="15"/>
  <c r="S53" i="15" s="1"/>
  <c r="AI99" i="15"/>
  <c r="AI53" i="15" s="1"/>
  <c r="AY99" i="15"/>
  <c r="AY53" i="15" s="1"/>
  <c r="BO99" i="15"/>
  <c r="BO53" i="15" s="1"/>
  <c r="CE99" i="15"/>
  <c r="CE53" i="15" s="1"/>
  <c r="CU99" i="15"/>
  <c r="CU53" i="15" s="1"/>
  <c r="DK99" i="15"/>
  <c r="DK53" i="15" s="1"/>
  <c r="EA99" i="15"/>
  <c r="EA53" i="15" s="1"/>
  <c r="EQ99" i="15"/>
  <c r="EQ53" i="15" s="1"/>
  <c r="P99" i="15"/>
  <c r="P53" i="15" s="1"/>
  <c r="AF99" i="15"/>
  <c r="AF53" i="15" s="1"/>
  <c r="AV99" i="15"/>
  <c r="AV53" i="15" s="1"/>
  <c r="BL99" i="15"/>
  <c r="BL53" i="15" s="1"/>
  <c r="CB99" i="15"/>
  <c r="CB53" i="15" s="1"/>
  <c r="CR99" i="15"/>
  <c r="CR53" i="15" s="1"/>
  <c r="DH99" i="15"/>
  <c r="DH53" i="15" s="1"/>
  <c r="DX99" i="15"/>
  <c r="DX53" i="15" s="1"/>
  <c r="EN99" i="15"/>
  <c r="EN53" i="15" s="1"/>
  <c r="N99" i="15"/>
  <c r="N53" i="15" s="1"/>
  <c r="AT99" i="15"/>
  <c r="AT53" i="15" s="1"/>
  <c r="BZ99" i="15"/>
  <c r="BZ53" i="15" s="1"/>
  <c r="DF99" i="15"/>
  <c r="DF53" i="15" s="1"/>
  <c r="EL99" i="15"/>
  <c r="EL53" i="15" s="1"/>
  <c r="I99" i="15"/>
  <c r="I53" i="15" s="1"/>
  <c r="AO99" i="15"/>
  <c r="AO53" i="15" s="1"/>
  <c r="BU99" i="15"/>
  <c r="BU53" i="15" s="1"/>
  <c r="DA99" i="15"/>
  <c r="DA53" i="15" s="1"/>
  <c r="EG99" i="15"/>
  <c r="EG53" i="15" s="1"/>
  <c r="Z99" i="15"/>
  <c r="Z53" i="15" s="1"/>
  <c r="BF99" i="15"/>
  <c r="BF53" i="15" s="1"/>
  <c r="CL99" i="15"/>
  <c r="CL53" i="15" s="1"/>
  <c r="DR99" i="15"/>
  <c r="DR53" i="15" s="1"/>
  <c r="W99" i="15"/>
  <c r="W53" i="15" s="1"/>
  <c r="AM99" i="15"/>
  <c r="AM53" i="15" s="1"/>
  <c r="BC99" i="15"/>
  <c r="BC53" i="15" s="1"/>
  <c r="BS99" i="15"/>
  <c r="BS53" i="15" s="1"/>
  <c r="CI99" i="15"/>
  <c r="CI53" i="15" s="1"/>
  <c r="CY99" i="15"/>
  <c r="CY53" i="15" s="1"/>
  <c r="DO99" i="15"/>
  <c r="DO53" i="15" s="1"/>
  <c r="EE99" i="15"/>
  <c r="EE53" i="15" s="1"/>
  <c r="T99" i="15"/>
  <c r="T53" i="15" s="1"/>
  <c r="AJ99" i="15"/>
  <c r="AJ53" i="15" s="1"/>
  <c r="AZ99" i="15"/>
  <c r="AZ53" i="15" s="1"/>
  <c r="BP99" i="15"/>
  <c r="BP53" i="15" s="1"/>
  <c r="CF99" i="15"/>
  <c r="CF53" i="15" s="1"/>
  <c r="CV99" i="15"/>
  <c r="CV53" i="15" s="1"/>
  <c r="DL99" i="15"/>
  <c r="DL53" i="15" s="1"/>
  <c r="EB99" i="15"/>
  <c r="EB53" i="15" s="1"/>
  <c r="ER99" i="15"/>
  <c r="ER53" i="15" s="1"/>
  <c r="V99" i="15"/>
  <c r="V53" i="15" s="1"/>
  <c r="BB99" i="15"/>
  <c r="BB53" i="15" s="1"/>
  <c r="CH99" i="15"/>
  <c r="CH53" i="15" s="1"/>
  <c r="DN99" i="15"/>
  <c r="DN53" i="15" s="1"/>
  <c r="ET99" i="15"/>
  <c r="ET53" i="15" s="1"/>
  <c r="Q99" i="15"/>
  <c r="Q53" i="15" s="1"/>
  <c r="AW99" i="15"/>
  <c r="AW53" i="15" s="1"/>
  <c r="CC99" i="15"/>
  <c r="CC53" i="15" s="1"/>
  <c r="DI99" i="15"/>
  <c r="DI53" i="15" s="1"/>
  <c r="EO99" i="15"/>
  <c r="EO53" i="15" s="1"/>
  <c r="AH99" i="15"/>
  <c r="AH53" i="15" s="1"/>
  <c r="BN99" i="15"/>
  <c r="BN53" i="15" s="1"/>
  <c r="CT99" i="15"/>
  <c r="CT53" i="15" s="1"/>
  <c r="DZ99" i="15"/>
  <c r="DZ53" i="15" s="1"/>
  <c r="K99" i="15"/>
  <c r="K53" i="15" s="1"/>
  <c r="AA99" i="15"/>
  <c r="AA53" i="15" s="1"/>
  <c r="AQ99" i="15"/>
  <c r="AQ53" i="15" s="1"/>
  <c r="BG99" i="15"/>
  <c r="BG53" i="15" s="1"/>
  <c r="BW99" i="15"/>
  <c r="BW53" i="15" s="1"/>
  <c r="CM99" i="15"/>
  <c r="CM53" i="15" s="1"/>
  <c r="DC99" i="15"/>
  <c r="DC53" i="15" s="1"/>
  <c r="DS99" i="15"/>
  <c r="DS53" i="15" s="1"/>
  <c r="EI99" i="15"/>
  <c r="EI53" i="15" s="1"/>
  <c r="H99" i="15"/>
  <c r="H53" i="15" s="1"/>
  <c r="X99" i="15"/>
  <c r="X53" i="15" s="1"/>
  <c r="AN99" i="15"/>
  <c r="AN53" i="15" s="1"/>
  <c r="BD99" i="15"/>
  <c r="BD53" i="15" s="1"/>
  <c r="BT99" i="15"/>
  <c r="BT53" i="15" s="1"/>
  <c r="CJ99" i="15"/>
  <c r="CJ53" i="15" s="1"/>
  <c r="CZ99" i="15"/>
  <c r="CZ53" i="15" s="1"/>
  <c r="DP99" i="15"/>
  <c r="DP53" i="15" s="1"/>
  <c r="EF99" i="15"/>
  <c r="EF53" i="15" s="1"/>
  <c r="AD99" i="15"/>
  <c r="AD53" i="15" s="1"/>
  <c r="BJ99" i="15"/>
  <c r="BJ53" i="15" s="1"/>
  <c r="CP99" i="15"/>
  <c r="CP53" i="15" s="1"/>
  <c r="DV99" i="15"/>
  <c r="DV53" i="15" s="1"/>
  <c r="Y99" i="15"/>
  <c r="Y53" i="15" s="1"/>
  <c r="BE99" i="15"/>
  <c r="BE53" i="15" s="1"/>
  <c r="CK99" i="15"/>
  <c r="CK53" i="15" s="1"/>
  <c r="DQ99" i="15"/>
  <c r="DQ53" i="15" s="1"/>
  <c r="J99" i="15"/>
  <c r="J53" i="15" s="1"/>
  <c r="AP99" i="15"/>
  <c r="AP53" i="15" s="1"/>
  <c r="BV99" i="15"/>
  <c r="BV53" i="15" s="1"/>
  <c r="DB99" i="15"/>
  <c r="DB53" i="15" s="1"/>
  <c r="EH99" i="15"/>
  <c r="EH53" i="15" s="1"/>
  <c r="O99" i="15"/>
  <c r="O53" i="15" s="1"/>
  <c r="AE99" i="15"/>
  <c r="AE53" i="15" s="1"/>
  <c r="AU99" i="15"/>
  <c r="AU53" i="15" s="1"/>
  <c r="BK99" i="15"/>
  <c r="BK53" i="15" s="1"/>
  <c r="CA99" i="15"/>
  <c r="CA53" i="15" s="1"/>
  <c r="CQ99" i="15"/>
  <c r="CQ53" i="15" s="1"/>
  <c r="DG99" i="15"/>
  <c r="DG53" i="15" s="1"/>
  <c r="DW99" i="15"/>
  <c r="DW53" i="15" s="1"/>
  <c r="EM99" i="15"/>
  <c r="EM53" i="15" s="1"/>
  <c r="L99" i="15"/>
  <c r="L53" i="15" s="1"/>
  <c r="AB99" i="15"/>
  <c r="AB53" i="15" s="1"/>
  <c r="AR99" i="15"/>
  <c r="AR53" i="15" s="1"/>
  <c r="BH99" i="15"/>
  <c r="BH53" i="15" s="1"/>
  <c r="BX99" i="15"/>
  <c r="BX53" i="15" s="1"/>
  <c r="CN99" i="15"/>
  <c r="CN53" i="15" s="1"/>
  <c r="DD99" i="15"/>
  <c r="DD53" i="15" s="1"/>
  <c r="DT99" i="15"/>
  <c r="DT53" i="15" s="1"/>
  <c r="EJ99" i="15"/>
  <c r="EJ53" i="15" s="1"/>
  <c r="AL99" i="15"/>
  <c r="AL53" i="15" s="1"/>
  <c r="BR99" i="15"/>
  <c r="BR53" i="15" s="1"/>
  <c r="CX99" i="15"/>
  <c r="CX53" i="15" s="1"/>
  <c r="ED99" i="15"/>
  <c r="ED53" i="15" s="1"/>
  <c r="AG99" i="15"/>
  <c r="AG53" i="15" s="1"/>
  <c r="BM99" i="15"/>
  <c r="BM53" i="15" s="1"/>
  <c r="CS99" i="15"/>
  <c r="CS53" i="15" s="1"/>
  <c r="DY99" i="15"/>
  <c r="DY53" i="15" s="1"/>
  <c r="R99" i="15"/>
  <c r="R53" i="15" s="1"/>
  <c r="AX99" i="15"/>
  <c r="AX53" i="15" s="1"/>
  <c r="CD99" i="15"/>
  <c r="CD53" i="15" s="1"/>
  <c r="DJ99" i="15"/>
  <c r="DJ53" i="15" s="1"/>
  <c r="EP99" i="15"/>
  <c r="EP53" i="15" s="1"/>
  <c r="AC99" i="15"/>
  <c r="AC53" i="15" s="1"/>
  <c r="BI99" i="15"/>
  <c r="BI53" i="15" s="1"/>
  <c r="CO99" i="15"/>
  <c r="CO53" i="15" s="1"/>
  <c r="DU99" i="15"/>
  <c r="DU53" i="15" s="1"/>
  <c r="AK99" i="15"/>
  <c r="AK53" i="15" s="1"/>
  <c r="BQ99" i="15"/>
  <c r="BQ53" i="15" s="1"/>
  <c r="CW99" i="15"/>
  <c r="CW53" i="15" s="1"/>
  <c r="EC99" i="15"/>
  <c r="EC53" i="15" s="1"/>
  <c r="M99" i="15"/>
  <c r="M53" i="15" s="1"/>
  <c r="AS99" i="15"/>
  <c r="AS53" i="15" s="1"/>
  <c r="BY99" i="15"/>
  <c r="BY53" i="15" s="1"/>
  <c r="DE99" i="15"/>
  <c r="DE53" i="15" s="1"/>
  <c r="EK99" i="15"/>
  <c r="EK53" i="15" s="1"/>
  <c r="U99" i="15"/>
  <c r="U53" i="15" s="1"/>
  <c r="BA99" i="15"/>
  <c r="BA53" i="15" s="1"/>
  <c r="CG99" i="15"/>
  <c r="CG53" i="15" s="1"/>
  <c r="DM99" i="15"/>
  <c r="DM53" i="15" s="1"/>
  <c r="ES99" i="15"/>
  <c r="ES53" i="15" s="1"/>
  <c r="G99" i="15"/>
  <c r="G53" i="15" s="1"/>
  <c r="D98" i="2"/>
  <c r="AR66" i="5"/>
  <c r="C90" i="5" s="1"/>
  <c r="D90" i="5" l="1"/>
  <c r="Q90" i="5"/>
  <c r="M90" i="5"/>
  <c r="I90" i="5"/>
  <c r="E90" i="5"/>
  <c r="S90" i="5"/>
  <c r="O90" i="5"/>
  <c r="K90" i="5"/>
  <c r="G90" i="5"/>
  <c r="N90" i="5"/>
  <c r="F90" i="5"/>
  <c r="T90" i="5"/>
  <c r="J90" i="5"/>
  <c r="R90" i="5"/>
  <c r="H90" i="5"/>
  <c r="P90" i="5"/>
  <c r="L90" i="5"/>
  <c r="H98" i="2"/>
  <c r="K98" i="2"/>
  <c r="O98" i="2"/>
  <c r="S98" i="2"/>
  <c r="L98" i="2"/>
  <c r="P98" i="2"/>
  <c r="T98" i="2"/>
  <c r="I98" i="2"/>
  <c r="M98" i="2"/>
  <c r="Q98" i="2"/>
  <c r="U98" i="2"/>
  <c r="N98" i="2"/>
  <c r="R98" i="2"/>
  <c r="J98" i="2"/>
  <c r="D1764" i="12"/>
  <c r="E1763" i="12"/>
  <c r="F1763" i="12"/>
  <c r="DZ61" i="5"/>
  <c r="BF66" i="5"/>
  <c r="BC66" i="5"/>
  <c r="AR62" i="2"/>
  <c r="BB61" i="2"/>
  <c r="AR67" i="5"/>
  <c r="C91" i="5" s="1"/>
  <c r="D99" i="2"/>
  <c r="D91" i="5" l="1"/>
  <c r="Q91" i="5"/>
  <c r="M91" i="5"/>
  <c r="I91" i="5"/>
  <c r="E91" i="5"/>
  <c r="S91" i="5"/>
  <c r="O91" i="5"/>
  <c r="K91" i="5"/>
  <c r="G91" i="5"/>
  <c r="N91" i="5"/>
  <c r="F91" i="5"/>
  <c r="P91" i="5"/>
  <c r="L91" i="5"/>
  <c r="H91" i="5"/>
  <c r="J91" i="5"/>
  <c r="T91" i="5"/>
  <c r="R91" i="5"/>
  <c r="H99" i="2"/>
  <c r="J99" i="2"/>
  <c r="N99" i="2"/>
  <c r="R99" i="2"/>
  <c r="L99" i="2"/>
  <c r="P99" i="2"/>
  <c r="T99" i="2"/>
  <c r="M99" i="2"/>
  <c r="U99" i="2"/>
  <c r="O99" i="2"/>
  <c r="K99" i="2"/>
  <c r="I99" i="2"/>
  <c r="Q99" i="2"/>
  <c r="S99" i="2"/>
  <c r="D1765" i="12"/>
  <c r="E1764" i="12"/>
  <c r="F1764" i="12"/>
  <c r="DZ62" i="5"/>
  <c r="BF67" i="5"/>
  <c r="BC67" i="5"/>
  <c r="AR63" i="2"/>
  <c r="BB62" i="2"/>
  <c r="AR68" i="5"/>
  <c r="C92" i="5" s="1"/>
  <c r="D100" i="2"/>
  <c r="D92" i="5" l="1"/>
  <c r="Q92" i="5"/>
  <c r="M92" i="5"/>
  <c r="I92" i="5"/>
  <c r="E92" i="5"/>
  <c r="S92" i="5"/>
  <c r="O92" i="5"/>
  <c r="K92" i="5"/>
  <c r="G92" i="5"/>
  <c r="N92" i="5"/>
  <c r="F92" i="5"/>
  <c r="T92" i="5"/>
  <c r="J92" i="5"/>
  <c r="R92" i="5"/>
  <c r="H92" i="5"/>
  <c r="L92" i="5"/>
  <c r="P92" i="5"/>
  <c r="H100" i="2"/>
  <c r="I100" i="2"/>
  <c r="M100" i="2"/>
  <c r="Q100" i="2"/>
  <c r="U100" i="2"/>
  <c r="K100" i="2"/>
  <c r="O100" i="2"/>
  <c r="S100" i="2"/>
  <c r="P100" i="2"/>
  <c r="J100" i="2"/>
  <c r="R100" i="2"/>
  <c r="N100" i="2"/>
  <c r="L100" i="2"/>
  <c r="T100" i="2"/>
  <c r="D1766" i="12"/>
  <c r="F1765" i="12"/>
  <c r="E1765" i="12"/>
  <c r="DZ63" i="5"/>
  <c r="BF68" i="5"/>
  <c r="BC68" i="5"/>
  <c r="AR64" i="2"/>
  <c r="BB63" i="2"/>
  <c r="D101" i="2"/>
  <c r="AR69" i="5"/>
  <c r="C93" i="5" s="1"/>
  <c r="D93" i="5" l="1"/>
  <c r="Q93" i="5"/>
  <c r="M93" i="5"/>
  <c r="I93" i="5"/>
  <c r="E93" i="5"/>
  <c r="S93" i="5"/>
  <c r="O93" i="5"/>
  <c r="K93" i="5"/>
  <c r="G93" i="5"/>
  <c r="N93" i="5"/>
  <c r="F93" i="5"/>
  <c r="P93" i="5"/>
  <c r="L93" i="5"/>
  <c r="R93" i="5"/>
  <c r="J93" i="5"/>
  <c r="T93" i="5"/>
  <c r="H93" i="5"/>
  <c r="H101" i="2"/>
  <c r="L101" i="2"/>
  <c r="P101" i="2"/>
  <c r="T101" i="2"/>
  <c r="J101" i="2"/>
  <c r="N101" i="2"/>
  <c r="R101" i="2"/>
  <c r="K101" i="2"/>
  <c r="S101" i="2"/>
  <c r="M101" i="2"/>
  <c r="U101" i="2"/>
  <c r="Q101" i="2"/>
  <c r="O101" i="2"/>
  <c r="I101" i="2"/>
  <c r="D1767" i="12"/>
  <c r="E1766" i="12"/>
  <c r="F1766" i="12"/>
  <c r="DZ64" i="5"/>
  <c r="BF69" i="5"/>
  <c r="BC69" i="5"/>
  <c r="AR65" i="2"/>
  <c r="BB64" i="2"/>
  <c r="D102" i="2"/>
  <c r="AR70" i="5"/>
  <c r="C94" i="5" s="1"/>
  <c r="D94" i="5" l="1"/>
  <c r="Q94" i="5"/>
  <c r="M94" i="5"/>
  <c r="I94" i="5"/>
  <c r="E94" i="5"/>
  <c r="S94" i="5"/>
  <c r="O94" i="5"/>
  <c r="K94" i="5"/>
  <c r="G94" i="5"/>
  <c r="N94" i="5"/>
  <c r="F94" i="5"/>
  <c r="T94" i="5"/>
  <c r="J94" i="5"/>
  <c r="R94" i="5"/>
  <c r="H94" i="5"/>
  <c r="P94" i="5"/>
  <c r="L94" i="5"/>
  <c r="H102" i="2"/>
  <c r="K102" i="2"/>
  <c r="O102" i="2"/>
  <c r="S102" i="2"/>
  <c r="I102" i="2"/>
  <c r="M102" i="2"/>
  <c r="Q102" i="2"/>
  <c r="U102" i="2"/>
  <c r="N102" i="2"/>
  <c r="P102" i="2"/>
  <c r="T102" i="2"/>
  <c r="J102" i="2"/>
  <c r="R102" i="2"/>
  <c r="L102" i="2"/>
  <c r="D1768" i="12"/>
  <c r="E1767" i="12"/>
  <c r="F1767" i="12"/>
  <c r="DZ65" i="5"/>
  <c r="BF70" i="5"/>
  <c r="BC70" i="5"/>
  <c r="AR66" i="2"/>
  <c r="BB65" i="2"/>
  <c r="AR71" i="5"/>
  <c r="C95" i="5" s="1"/>
  <c r="D103" i="2"/>
  <c r="D95" i="5" l="1"/>
  <c r="Q95" i="5"/>
  <c r="M95" i="5"/>
  <c r="I95" i="5"/>
  <c r="E95" i="5"/>
  <c r="S95" i="5"/>
  <c r="O95" i="5"/>
  <c r="K95" i="5"/>
  <c r="G95" i="5"/>
  <c r="N95" i="5"/>
  <c r="F95" i="5"/>
  <c r="P95" i="5"/>
  <c r="L95" i="5"/>
  <c r="H95" i="5"/>
  <c r="J95" i="5"/>
  <c r="T95" i="5"/>
  <c r="R95" i="5"/>
  <c r="H103" i="2"/>
  <c r="J103" i="2"/>
  <c r="N103" i="2"/>
  <c r="R103" i="2"/>
  <c r="L103" i="2"/>
  <c r="P103" i="2"/>
  <c r="T103" i="2"/>
  <c r="I103" i="2"/>
  <c r="Q103" i="2"/>
  <c r="K103" i="2"/>
  <c r="S103" i="2"/>
  <c r="M103" i="2"/>
  <c r="U103" i="2"/>
  <c r="O103" i="2"/>
  <c r="D1769" i="12"/>
  <c r="E1768" i="12"/>
  <c r="F1768" i="12"/>
  <c r="DZ66" i="5"/>
  <c r="BF71" i="5"/>
  <c r="BC71" i="5"/>
  <c r="AR67" i="2"/>
  <c r="BB66" i="2"/>
  <c r="D104" i="2"/>
  <c r="AR72" i="5"/>
  <c r="C96" i="5" s="1"/>
  <c r="D96" i="5" l="1"/>
  <c r="Q96" i="5"/>
  <c r="M96" i="5"/>
  <c r="I96" i="5"/>
  <c r="E96" i="5"/>
  <c r="S96" i="5"/>
  <c r="O96" i="5"/>
  <c r="K96" i="5"/>
  <c r="G96" i="5"/>
  <c r="N96" i="5"/>
  <c r="F96" i="5"/>
  <c r="T96" i="5"/>
  <c r="J96" i="5"/>
  <c r="R96" i="5"/>
  <c r="H96" i="5"/>
  <c r="L96" i="5"/>
  <c r="P96" i="5"/>
  <c r="H104" i="2"/>
  <c r="I104" i="2"/>
  <c r="M104" i="2"/>
  <c r="Q104" i="2"/>
  <c r="U104" i="2"/>
  <c r="K104" i="2"/>
  <c r="O104" i="2"/>
  <c r="S104" i="2"/>
  <c r="L104" i="2"/>
  <c r="T104" i="2"/>
  <c r="N104" i="2"/>
  <c r="J104" i="2"/>
  <c r="P104" i="2"/>
  <c r="R104" i="2"/>
  <c r="D1770" i="12"/>
  <c r="F1769" i="12"/>
  <c r="E1769" i="12"/>
  <c r="DZ67" i="5"/>
  <c r="BF72" i="5"/>
  <c r="BC72" i="5"/>
  <c r="AR68" i="2"/>
  <c r="BB67" i="2"/>
  <c r="AR73" i="5"/>
  <c r="C97" i="5" s="1"/>
  <c r="D105" i="2"/>
  <c r="D97" i="5" l="1"/>
  <c r="Q97" i="5"/>
  <c r="M97" i="5"/>
  <c r="I97" i="5"/>
  <c r="E97" i="5"/>
  <c r="S97" i="5"/>
  <c r="O97" i="5"/>
  <c r="K97" i="5"/>
  <c r="G97" i="5"/>
  <c r="N97" i="5"/>
  <c r="F97" i="5"/>
  <c r="T97" i="5"/>
  <c r="L97" i="5"/>
  <c r="H97" i="5"/>
  <c r="R97" i="5"/>
  <c r="P97" i="5"/>
  <c r="J97" i="5"/>
  <c r="H105" i="2"/>
  <c r="L105" i="2"/>
  <c r="P105" i="2"/>
  <c r="T105" i="2"/>
  <c r="J105" i="2"/>
  <c r="N105" i="2"/>
  <c r="R105" i="2"/>
  <c r="O105" i="2"/>
  <c r="I105" i="2"/>
  <c r="Q105" i="2"/>
  <c r="M105" i="2"/>
  <c r="K105" i="2"/>
  <c r="S105" i="2"/>
  <c r="U105" i="2"/>
  <c r="D1771" i="12"/>
  <c r="E1770" i="12"/>
  <c r="F1770" i="12"/>
  <c r="DZ68" i="5"/>
  <c r="BF73" i="5"/>
  <c r="BC73" i="5"/>
  <c r="AR69" i="2"/>
  <c r="BB68" i="2"/>
  <c r="D106" i="2"/>
  <c r="AR74" i="5"/>
  <c r="C98" i="5" s="1"/>
  <c r="D98" i="5" l="1"/>
  <c r="Q98" i="5"/>
  <c r="M98" i="5"/>
  <c r="I98" i="5"/>
  <c r="E98" i="5"/>
  <c r="S98" i="5"/>
  <c r="O98" i="5"/>
  <c r="K98" i="5"/>
  <c r="G98" i="5"/>
  <c r="N98" i="5"/>
  <c r="F98" i="5"/>
  <c r="T98" i="5"/>
  <c r="L98" i="5"/>
  <c r="H98" i="5"/>
  <c r="R98" i="5"/>
  <c r="J98" i="5"/>
  <c r="P98" i="5"/>
  <c r="H106" i="2"/>
  <c r="K106" i="2"/>
  <c r="O106" i="2"/>
  <c r="S106" i="2"/>
  <c r="I106" i="2"/>
  <c r="M106" i="2"/>
  <c r="Q106" i="2"/>
  <c r="U106" i="2"/>
  <c r="J106" i="2"/>
  <c r="R106" i="2"/>
  <c r="L106" i="2"/>
  <c r="T106" i="2"/>
  <c r="P106" i="2"/>
  <c r="N106" i="2"/>
  <c r="D1772" i="12"/>
  <c r="F1771" i="12"/>
  <c r="E1771" i="12"/>
  <c r="DZ69" i="5"/>
  <c r="BF74" i="5"/>
  <c r="BC74" i="5"/>
  <c r="AR70" i="2"/>
  <c r="BB69" i="2"/>
  <c r="AR75" i="5"/>
  <c r="C99" i="5" s="1"/>
  <c r="D107" i="2"/>
  <c r="D99" i="5" l="1"/>
  <c r="Q99" i="5"/>
  <c r="M99" i="5"/>
  <c r="I99" i="5"/>
  <c r="E99" i="5"/>
  <c r="S99" i="5"/>
  <c r="O99" i="5"/>
  <c r="K99" i="5"/>
  <c r="G99" i="5"/>
  <c r="N99" i="5"/>
  <c r="F99" i="5"/>
  <c r="T99" i="5"/>
  <c r="L99" i="5"/>
  <c r="H99" i="5"/>
  <c r="R99" i="5"/>
  <c r="P99" i="5"/>
  <c r="J99" i="5"/>
  <c r="H107" i="2"/>
  <c r="J107" i="2"/>
  <c r="L107" i="2"/>
  <c r="M107" i="2"/>
  <c r="Q107" i="2"/>
  <c r="U107" i="2"/>
  <c r="N107" i="2"/>
  <c r="R107" i="2"/>
  <c r="P107" i="2"/>
  <c r="I107" i="2"/>
  <c r="O107" i="2"/>
  <c r="S107" i="2"/>
  <c r="K107" i="2"/>
  <c r="T107" i="2"/>
  <c r="D1773" i="12"/>
  <c r="F1772" i="12"/>
  <c r="E1772" i="12"/>
  <c r="DZ70" i="5"/>
  <c r="BF75" i="5"/>
  <c r="BC75" i="5"/>
  <c r="AR71" i="2"/>
  <c r="BB70" i="2"/>
  <c r="D108" i="2"/>
  <c r="AR76" i="5"/>
  <c r="C100" i="5" s="1"/>
  <c r="D100" i="5" l="1"/>
  <c r="Q100" i="5"/>
  <c r="M100" i="5"/>
  <c r="I100" i="5"/>
  <c r="E100" i="5"/>
  <c r="S100" i="5"/>
  <c r="O100" i="5"/>
  <c r="K100" i="5"/>
  <c r="G100" i="5"/>
  <c r="N100" i="5"/>
  <c r="F100" i="5"/>
  <c r="T100" i="5"/>
  <c r="L100" i="5"/>
  <c r="H100" i="5"/>
  <c r="R100" i="5"/>
  <c r="J100" i="5"/>
  <c r="P100" i="5"/>
  <c r="H108" i="2"/>
  <c r="L108" i="2"/>
  <c r="P108" i="2"/>
  <c r="T108" i="2"/>
  <c r="I108" i="2"/>
  <c r="M108" i="2"/>
  <c r="Q108" i="2"/>
  <c r="U108" i="2"/>
  <c r="K108" i="2"/>
  <c r="S108" i="2"/>
  <c r="J108" i="2"/>
  <c r="N108" i="2"/>
  <c r="R108" i="2"/>
  <c r="O108" i="2"/>
  <c r="D1774" i="12"/>
  <c r="E1773" i="12"/>
  <c r="F1773" i="12"/>
  <c r="DZ71" i="5"/>
  <c r="BF76" i="5"/>
  <c r="BC76" i="5"/>
  <c r="AR72" i="2"/>
  <c r="BB71" i="2"/>
  <c r="D109" i="2"/>
  <c r="AR77" i="5"/>
  <c r="C101" i="5" s="1"/>
  <c r="D101" i="5" l="1"/>
  <c r="Q101" i="5"/>
  <c r="M101" i="5"/>
  <c r="I101" i="5"/>
  <c r="E101" i="5"/>
  <c r="S101" i="5"/>
  <c r="O101" i="5"/>
  <c r="K101" i="5"/>
  <c r="G101" i="5"/>
  <c r="N101" i="5"/>
  <c r="F101" i="5"/>
  <c r="T101" i="5"/>
  <c r="L101" i="5"/>
  <c r="H101" i="5"/>
  <c r="R101" i="5"/>
  <c r="P101" i="5"/>
  <c r="J101" i="5"/>
  <c r="H109" i="2"/>
  <c r="K109" i="2"/>
  <c r="O109" i="2"/>
  <c r="S109" i="2"/>
  <c r="L109" i="2"/>
  <c r="P109" i="2"/>
  <c r="T109" i="2"/>
  <c r="N109" i="2"/>
  <c r="I109" i="2"/>
  <c r="M109" i="2"/>
  <c r="Q109" i="2"/>
  <c r="U109" i="2"/>
  <c r="J109" i="2"/>
  <c r="R109" i="2"/>
  <c r="D1775" i="12"/>
  <c r="E1774" i="12"/>
  <c r="F1774" i="12"/>
  <c r="DZ72" i="5"/>
  <c r="BF77" i="5"/>
  <c r="BC77" i="5"/>
  <c r="AR73" i="2"/>
  <c r="BB72" i="2"/>
  <c r="AR78" i="5"/>
  <c r="C102" i="5" s="1"/>
  <c r="D110" i="2"/>
  <c r="D102" i="5" l="1"/>
  <c r="Q102" i="5"/>
  <c r="M102" i="5"/>
  <c r="I102" i="5"/>
  <c r="E102" i="5"/>
  <c r="S102" i="5"/>
  <c r="O102" i="5"/>
  <c r="K102" i="5"/>
  <c r="G102" i="5"/>
  <c r="N102" i="5"/>
  <c r="F102" i="5"/>
  <c r="T102" i="5"/>
  <c r="L102" i="5"/>
  <c r="H102" i="5"/>
  <c r="R102" i="5"/>
  <c r="J102" i="5"/>
  <c r="P102" i="5"/>
  <c r="H110" i="2"/>
  <c r="J110" i="2"/>
  <c r="N110" i="2"/>
  <c r="R110" i="2"/>
  <c r="K110" i="2"/>
  <c r="O110" i="2"/>
  <c r="S110" i="2"/>
  <c r="I110" i="2"/>
  <c r="Q110" i="2"/>
  <c r="L110" i="2"/>
  <c r="P110" i="2"/>
  <c r="T110" i="2"/>
  <c r="M110" i="2"/>
  <c r="U110" i="2"/>
  <c r="D1776" i="12"/>
  <c r="E1775" i="12"/>
  <c r="F1775" i="12"/>
  <c r="DZ73" i="5"/>
  <c r="BF78" i="5"/>
  <c r="BC78" i="5"/>
  <c r="AR74" i="2"/>
  <c r="BB73" i="2"/>
  <c r="D111" i="2"/>
  <c r="AR79" i="5"/>
  <c r="C103" i="5" s="1"/>
  <c r="D103" i="5" l="1"/>
  <c r="Q103" i="5"/>
  <c r="M103" i="5"/>
  <c r="I103" i="5"/>
  <c r="E103" i="5"/>
  <c r="S103" i="5"/>
  <c r="O103" i="5"/>
  <c r="K103" i="5"/>
  <c r="G103" i="5"/>
  <c r="N103" i="5"/>
  <c r="F103" i="5"/>
  <c r="T103" i="5"/>
  <c r="L103" i="5"/>
  <c r="H103" i="5"/>
  <c r="R103" i="5"/>
  <c r="P103" i="5"/>
  <c r="J103" i="5"/>
  <c r="H111" i="2"/>
  <c r="I111" i="2"/>
  <c r="M111" i="2"/>
  <c r="Q111" i="2"/>
  <c r="U111" i="2"/>
  <c r="J111" i="2"/>
  <c r="N111" i="2"/>
  <c r="R111" i="2"/>
  <c r="L111" i="2"/>
  <c r="T111" i="2"/>
  <c r="K111" i="2"/>
  <c r="O111" i="2"/>
  <c r="S111" i="2"/>
  <c r="P111" i="2"/>
  <c r="D1777" i="12"/>
  <c r="E1776" i="12"/>
  <c r="F1776" i="12"/>
  <c r="DZ74" i="5"/>
  <c r="BF79" i="5"/>
  <c r="BC79" i="5"/>
  <c r="AR75" i="2"/>
  <c r="BB74" i="2"/>
  <c r="D112" i="2"/>
  <c r="AR80" i="5"/>
  <c r="C104" i="5" s="1"/>
  <c r="D104" i="5" l="1"/>
  <c r="Q104" i="5"/>
  <c r="M104" i="5"/>
  <c r="I104" i="5"/>
  <c r="E104" i="5"/>
  <c r="S104" i="5"/>
  <c r="O104" i="5"/>
  <c r="K104" i="5"/>
  <c r="G104" i="5"/>
  <c r="N104" i="5"/>
  <c r="F104" i="5"/>
  <c r="T104" i="5"/>
  <c r="L104" i="5"/>
  <c r="H104" i="5"/>
  <c r="R104" i="5"/>
  <c r="J104" i="5"/>
  <c r="P104" i="5"/>
  <c r="H112" i="2"/>
  <c r="L112" i="2"/>
  <c r="P112" i="2"/>
  <c r="T112" i="2"/>
  <c r="I112" i="2"/>
  <c r="M112" i="2"/>
  <c r="Q112" i="2"/>
  <c r="U112" i="2"/>
  <c r="O112" i="2"/>
  <c r="J112" i="2"/>
  <c r="N112" i="2"/>
  <c r="R112" i="2"/>
  <c r="K112" i="2"/>
  <c r="S112" i="2"/>
  <c r="D1778" i="12"/>
  <c r="F1777" i="12"/>
  <c r="E1777" i="12"/>
  <c r="DZ75" i="5"/>
  <c r="BF80" i="5"/>
  <c r="BC80" i="5"/>
  <c r="AR76" i="2"/>
  <c r="BB75" i="2"/>
  <c r="AR81" i="5"/>
  <c r="C105" i="5" s="1"/>
  <c r="D113" i="2"/>
  <c r="D105" i="5" l="1"/>
  <c r="Q105" i="5"/>
  <c r="M105" i="5"/>
  <c r="I105" i="5"/>
  <c r="E105" i="5"/>
  <c r="S105" i="5"/>
  <c r="O105" i="5"/>
  <c r="K105" i="5"/>
  <c r="G105" i="5"/>
  <c r="N105" i="5"/>
  <c r="F105" i="5"/>
  <c r="T105" i="5"/>
  <c r="L105" i="5"/>
  <c r="H105" i="5"/>
  <c r="R105" i="5"/>
  <c r="P105" i="5"/>
  <c r="J105" i="5"/>
  <c r="H113" i="2"/>
  <c r="K113" i="2"/>
  <c r="O113" i="2"/>
  <c r="S113" i="2"/>
  <c r="L113" i="2"/>
  <c r="P113" i="2"/>
  <c r="T113" i="2"/>
  <c r="J113" i="2"/>
  <c r="I113" i="2"/>
  <c r="M113" i="2"/>
  <c r="Q113" i="2"/>
  <c r="U113" i="2"/>
  <c r="N113" i="2"/>
  <c r="R113" i="2"/>
  <c r="D1779" i="12"/>
  <c r="E1778" i="12"/>
  <c r="F1778" i="12"/>
  <c r="DZ76" i="5"/>
  <c r="BF81" i="5"/>
  <c r="BC81" i="5"/>
  <c r="AR77" i="2"/>
  <c r="BB76" i="2"/>
  <c r="AR82" i="5"/>
  <c r="C106" i="5" s="1"/>
  <c r="D114" i="2"/>
  <c r="D106" i="5" l="1"/>
  <c r="Q106" i="5"/>
  <c r="M106" i="5"/>
  <c r="I106" i="5"/>
  <c r="E106" i="5"/>
  <c r="S106" i="5"/>
  <c r="O106" i="5"/>
  <c r="K106" i="5"/>
  <c r="G106" i="5"/>
  <c r="N106" i="5"/>
  <c r="F106" i="5"/>
  <c r="T106" i="5"/>
  <c r="L106" i="5"/>
  <c r="H106" i="5"/>
  <c r="R106" i="5"/>
  <c r="J106" i="5"/>
  <c r="P106" i="5"/>
  <c r="H114" i="2"/>
  <c r="J114" i="2"/>
  <c r="N114" i="2"/>
  <c r="R114" i="2"/>
  <c r="K114" i="2"/>
  <c r="O114" i="2"/>
  <c r="S114" i="2"/>
  <c r="I114" i="2"/>
  <c r="Q114" i="2"/>
  <c r="L114" i="2"/>
  <c r="P114" i="2"/>
  <c r="T114" i="2"/>
  <c r="M114" i="2"/>
  <c r="U114" i="2"/>
  <c r="D1780" i="12"/>
  <c r="F1779" i="12"/>
  <c r="E1779" i="12"/>
  <c r="DZ77" i="5"/>
  <c r="BF82" i="5"/>
  <c r="BC82" i="5"/>
  <c r="AR78" i="2"/>
  <c r="BB77" i="2"/>
  <c r="AR83" i="5"/>
  <c r="C107" i="5" s="1"/>
  <c r="D115" i="2"/>
  <c r="D107" i="5" l="1"/>
  <c r="Q107" i="5"/>
  <c r="M107" i="5"/>
  <c r="I107" i="5"/>
  <c r="E107" i="5"/>
  <c r="S107" i="5"/>
  <c r="O107" i="5"/>
  <c r="K107" i="5"/>
  <c r="G107" i="5"/>
  <c r="N107" i="5"/>
  <c r="F107" i="5"/>
  <c r="T107" i="5"/>
  <c r="L107" i="5"/>
  <c r="H107" i="5"/>
  <c r="R107" i="5"/>
  <c r="P107" i="5"/>
  <c r="J107" i="5"/>
  <c r="H115" i="2"/>
  <c r="I115" i="2"/>
  <c r="M115" i="2"/>
  <c r="Q115" i="2"/>
  <c r="U115" i="2"/>
  <c r="J115" i="2"/>
  <c r="N115" i="2"/>
  <c r="R115" i="2"/>
  <c r="L115" i="2"/>
  <c r="T115" i="2"/>
  <c r="K115" i="2"/>
  <c r="O115" i="2"/>
  <c r="S115" i="2"/>
  <c r="P115" i="2"/>
  <c r="D1781" i="12"/>
  <c r="F1780" i="12"/>
  <c r="E1780" i="12"/>
  <c r="DZ78" i="5"/>
  <c r="BF83" i="5"/>
  <c r="BC83" i="5"/>
  <c r="AR79" i="2"/>
  <c r="BB78" i="2"/>
  <c r="D116" i="2"/>
  <c r="AR84" i="5"/>
  <c r="C108" i="5" s="1"/>
  <c r="D108" i="5" s="1"/>
  <c r="H116" i="2" l="1"/>
  <c r="L116" i="2"/>
  <c r="L199" i="2" s="1"/>
  <c r="P116" i="2"/>
  <c r="P199" i="2" s="1"/>
  <c r="T116" i="2"/>
  <c r="T199" i="2" s="1"/>
  <c r="I116" i="2"/>
  <c r="I199" i="2" s="1"/>
  <c r="M116" i="2"/>
  <c r="M199" i="2" s="1"/>
  <c r="Q116" i="2"/>
  <c r="Q199" i="2" s="1"/>
  <c r="U116" i="2"/>
  <c r="U199" i="2" s="1"/>
  <c r="O116" i="2"/>
  <c r="O199" i="2" s="1"/>
  <c r="J116" i="2"/>
  <c r="J199" i="2" s="1"/>
  <c r="N116" i="2"/>
  <c r="N199" i="2" s="1"/>
  <c r="R116" i="2"/>
  <c r="R199" i="2" s="1"/>
  <c r="K116" i="2"/>
  <c r="K199" i="2" s="1"/>
  <c r="S116" i="2"/>
  <c r="S199" i="2" s="1"/>
  <c r="D1782" i="12"/>
  <c r="E1781" i="12"/>
  <c r="F1781" i="12"/>
  <c r="DZ79" i="5"/>
  <c r="BF84" i="5"/>
  <c r="BC84" i="5"/>
  <c r="AR80" i="2"/>
  <c r="BB79" i="2"/>
  <c r="D117" i="2"/>
  <c r="H117" i="2" s="1"/>
  <c r="AR85" i="5"/>
  <c r="C109" i="5" s="1"/>
  <c r="D109" i="5" s="1"/>
  <c r="D1783" i="12" l="1"/>
  <c r="E1782" i="12"/>
  <c r="F1782" i="12"/>
  <c r="DZ80" i="5"/>
  <c r="BF85" i="5"/>
  <c r="BC85" i="5"/>
  <c r="AR81" i="2"/>
  <c r="BB80" i="2"/>
  <c r="D118" i="2"/>
  <c r="H118" i="2" s="1"/>
  <c r="AR86" i="5"/>
  <c r="C110" i="5" s="1"/>
  <c r="D110" i="5" s="1"/>
  <c r="D1784" i="12" l="1"/>
  <c r="F1783" i="12"/>
  <c r="E1783" i="12"/>
  <c r="DZ81" i="5"/>
  <c r="BF86" i="5"/>
  <c r="BC86" i="5"/>
  <c r="AR82" i="2"/>
  <c r="BB81" i="2"/>
  <c r="D119" i="2"/>
  <c r="H119" i="2" s="1"/>
  <c r="AR87" i="5"/>
  <c r="C111" i="5" s="1"/>
  <c r="D111" i="5" s="1"/>
  <c r="D1785" i="12" l="1"/>
  <c r="E1784" i="12"/>
  <c r="F1784" i="12"/>
  <c r="DZ82" i="5"/>
  <c r="BF87" i="5"/>
  <c r="BC87" i="5"/>
  <c r="AR83" i="2"/>
  <c r="BB82" i="2"/>
  <c r="D120" i="2"/>
  <c r="H120" i="2" s="1"/>
  <c r="AR88" i="5"/>
  <c r="C112" i="5" s="1"/>
  <c r="D112" i="5" s="1"/>
  <c r="D1786" i="12" l="1"/>
  <c r="E1785" i="12"/>
  <c r="F1785" i="12"/>
  <c r="DZ83" i="5"/>
  <c r="BF88" i="5"/>
  <c r="BC88" i="5"/>
  <c r="AR84" i="2"/>
  <c r="BB83" i="2"/>
  <c r="D121" i="2"/>
  <c r="H121" i="2" s="1"/>
  <c r="AR89" i="5"/>
  <c r="C113" i="5" s="1"/>
  <c r="D113" i="5" s="1"/>
  <c r="D1787" i="12" l="1"/>
  <c r="F1786" i="12"/>
  <c r="E1786" i="12"/>
  <c r="DZ84" i="5"/>
  <c r="BF89" i="5"/>
  <c r="BC89" i="5"/>
  <c r="AR85" i="2"/>
  <c r="BB84" i="2"/>
  <c r="D122" i="2"/>
  <c r="H122" i="2" s="1"/>
  <c r="AR90" i="5"/>
  <c r="C114" i="5" s="1"/>
  <c r="D114" i="5" s="1"/>
  <c r="D1788" i="12" l="1"/>
  <c r="F1787" i="12"/>
  <c r="E1787" i="12"/>
  <c r="DZ85" i="5"/>
  <c r="BF90" i="5"/>
  <c r="BC90" i="5"/>
  <c r="AR86" i="2"/>
  <c r="BB85" i="2"/>
  <c r="D123" i="2"/>
  <c r="H123" i="2" s="1"/>
  <c r="AR91" i="5"/>
  <c r="C115" i="5" s="1"/>
  <c r="D115" i="5" s="1"/>
  <c r="D1789" i="12" l="1"/>
  <c r="E1788" i="12"/>
  <c r="F1788" i="12"/>
  <c r="DZ86" i="5"/>
  <c r="BF91" i="5"/>
  <c r="BC91" i="5"/>
  <c r="AR87" i="2"/>
  <c r="BB86" i="2"/>
  <c r="D124" i="2"/>
  <c r="H124" i="2" s="1"/>
  <c r="AR92" i="5"/>
  <c r="C116" i="5" s="1"/>
  <c r="D1790" i="12" l="1"/>
  <c r="F1789" i="12"/>
  <c r="E1789" i="12"/>
  <c r="DZ87" i="5"/>
  <c r="BF92" i="5"/>
  <c r="BC92" i="5"/>
  <c r="AR88" i="2"/>
  <c r="BB87" i="2"/>
  <c r="D125" i="2"/>
  <c r="H125" i="2" s="1"/>
  <c r="AR93" i="5"/>
  <c r="C117" i="5" s="1"/>
  <c r="D1791" i="12" l="1"/>
  <c r="E1790" i="12"/>
  <c r="F1790" i="12"/>
  <c r="DZ88" i="5"/>
  <c r="BF93" i="5"/>
  <c r="BC93" i="5"/>
  <c r="AR89" i="2"/>
  <c r="BB88" i="2"/>
  <c r="D126" i="2"/>
  <c r="H126" i="2" s="1"/>
  <c r="AR94" i="5"/>
  <c r="C118" i="5" s="1"/>
  <c r="D1792" i="12" l="1"/>
  <c r="E1791" i="12"/>
  <c r="F1791" i="12"/>
  <c r="DZ89" i="5"/>
  <c r="BF94" i="5"/>
  <c r="BC94" i="5"/>
  <c r="AR90" i="2"/>
  <c r="BB89" i="2"/>
  <c r="D127" i="2"/>
  <c r="E127" i="2" s="1"/>
  <c r="AR95" i="5"/>
  <c r="C119" i="5" s="1"/>
  <c r="D1793" i="12" l="1"/>
  <c r="E1792" i="12"/>
  <c r="F1792" i="12"/>
  <c r="F127" i="2"/>
  <c r="H127" i="2"/>
  <c r="DZ90" i="5"/>
  <c r="BF95" i="5"/>
  <c r="BC95" i="5"/>
  <c r="AR91" i="2"/>
  <c r="BB90" i="2"/>
  <c r="D128" i="2"/>
  <c r="E128" i="2" s="1"/>
  <c r="AR96" i="5"/>
  <c r="C120" i="5" s="1"/>
  <c r="D1794" i="12" l="1"/>
  <c r="F1793" i="12"/>
  <c r="E1793" i="12"/>
  <c r="F128" i="2"/>
  <c r="H128" i="2"/>
  <c r="H199" i="2" s="1"/>
  <c r="DZ91" i="5"/>
  <c r="BF96" i="5"/>
  <c r="BC96" i="5"/>
  <c r="AR92" i="2"/>
  <c r="BB91" i="2"/>
  <c r="D129" i="2"/>
  <c r="AR97" i="5"/>
  <c r="C121" i="5" s="1"/>
  <c r="D1795" i="12" l="1"/>
  <c r="E1794" i="12"/>
  <c r="F1794" i="12"/>
  <c r="F129" i="2"/>
  <c r="E129" i="2"/>
  <c r="DZ92" i="5"/>
  <c r="BF97" i="5"/>
  <c r="BC97" i="5"/>
  <c r="AR93" i="2"/>
  <c r="BB92" i="2"/>
  <c r="D130" i="2"/>
  <c r="AR98" i="5"/>
  <c r="C122" i="5" s="1"/>
  <c r="D1796" i="12" l="1"/>
  <c r="F1795" i="12"/>
  <c r="E1795" i="12"/>
  <c r="F130" i="2"/>
  <c r="E130" i="2"/>
  <c r="DZ93" i="5"/>
  <c r="BF98" i="5"/>
  <c r="BC98" i="5"/>
  <c r="AR94" i="2"/>
  <c r="BB93" i="2"/>
  <c r="D131" i="2"/>
  <c r="AR99" i="5"/>
  <c r="C123" i="5" s="1"/>
  <c r="D1797" i="12" l="1"/>
  <c r="F1796" i="12"/>
  <c r="E1796" i="12"/>
  <c r="F131" i="2"/>
  <c r="E131" i="2"/>
  <c r="DZ94" i="5"/>
  <c r="BF99" i="5"/>
  <c r="BC99" i="5"/>
  <c r="AR95" i="2"/>
  <c r="BB94" i="2"/>
  <c r="D132" i="2"/>
  <c r="AR100" i="5"/>
  <c r="C124" i="5" s="1"/>
  <c r="D1798" i="12" l="1"/>
  <c r="F1797" i="12"/>
  <c r="E1797" i="12"/>
  <c r="F132" i="2"/>
  <c r="E132" i="2"/>
  <c r="DZ95" i="5"/>
  <c r="BF100" i="5"/>
  <c r="BC100" i="5"/>
  <c r="AR96" i="2"/>
  <c r="BB95" i="2"/>
  <c r="D133" i="2"/>
  <c r="AR101" i="5"/>
  <c r="C125" i="5" s="1"/>
  <c r="D1799" i="12" l="1"/>
  <c r="E1798" i="12"/>
  <c r="F1798" i="12"/>
  <c r="F133" i="2"/>
  <c r="E133" i="2"/>
  <c r="DZ96" i="5"/>
  <c r="BF101" i="5"/>
  <c r="BC101" i="5"/>
  <c r="AR97" i="2"/>
  <c r="BB96" i="2"/>
  <c r="D134" i="2"/>
  <c r="AR102" i="5"/>
  <c r="C126" i="5" s="1"/>
  <c r="D1800" i="12" l="1"/>
  <c r="E1799" i="12"/>
  <c r="F1799" i="12"/>
  <c r="F134" i="2"/>
  <c r="E134" i="2"/>
  <c r="DZ97" i="5"/>
  <c r="BF102" i="5"/>
  <c r="BC102" i="5"/>
  <c r="AR98" i="2"/>
  <c r="BB97" i="2"/>
  <c r="D135" i="2"/>
  <c r="AR103" i="5"/>
  <c r="C127" i="5" s="1"/>
  <c r="D1801" i="12" l="1"/>
  <c r="E1800" i="12"/>
  <c r="F1800" i="12"/>
  <c r="F135" i="2"/>
  <c r="E135" i="2"/>
  <c r="DZ98" i="5"/>
  <c r="BF103" i="5"/>
  <c r="BC103" i="5"/>
  <c r="AR99" i="2"/>
  <c r="BB98" i="2"/>
  <c r="D136" i="2"/>
  <c r="AR104" i="5"/>
  <c r="C128" i="5" s="1"/>
  <c r="D1802" i="12" l="1"/>
  <c r="F1801" i="12"/>
  <c r="E1801" i="12"/>
  <c r="F136" i="2"/>
  <c r="E136" i="2"/>
  <c r="DZ99" i="5"/>
  <c r="BF104" i="5"/>
  <c r="BC104" i="5"/>
  <c r="AR100" i="2"/>
  <c r="BB99" i="2"/>
  <c r="D137" i="2"/>
  <c r="AR105" i="5"/>
  <c r="C129" i="5" s="1"/>
  <c r="D1803" i="12" l="1"/>
  <c r="E1802" i="12"/>
  <c r="F1802" i="12"/>
  <c r="F137" i="2"/>
  <c r="E137" i="2"/>
  <c r="DZ100" i="5"/>
  <c r="BF105" i="5"/>
  <c r="BC105" i="5"/>
  <c r="AR101" i="2"/>
  <c r="BB100" i="2"/>
  <c r="D138" i="2"/>
  <c r="AR106" i="5"/>
  <c r="C130" i="5" s="1"/>
  <c r="D1804" i="12" l="1"/>
  <c r="E1803" i="12"/>
  <c r="F1803" i="12"/>
  <c r="F138" i="2"/>
  <c r="E138" i="2"/>
  <c r="DZ101" i="5"/>
  <c r="BF106" i="5"/>
  <c r="BC106" i="5"/>
  <c r="AR102" i="2"/>
  <c r="BB101" i="2"/>
  <c r="D139" i="2"/>
  <c r="AR107" i="5"/>
  <c r="C131" i="5" s="1"/>
  <c r="D1805" i="12" l="1"/>
  <c r="E1804" i="12"/>
  <c r="F1804" i="12"/>
  <c r="F139" i="2"/>
  <c r="E139" i="2"/>
  <c r="DZ102" i="5"/>
  <c r="BF107" i="5"/>
  <c r="BC107" i="5"/>
  <c r="AR103" i="2"/>
  <c r="BB102" i="2"/>
  <c r="D140" i="2"/>
  <c r="AR108" i="5"/>
  <c r="C132" i="5" s="1"/>
  <c r="D1806" i="12" l="1"/>
  <c r="F1805" i="12"/>
  <c r="E1805" i="12"/>
  <c r="F140" i="2"/>
  <c r="E140" i="2"/>
  <c r="DZ103" i="5"/>
  <c r="BF108" i="5"/>
  <c r="BC108" i="5"/>
  <c r="AR104" i="2"/>
  <c r="BB103" i="2"/>
  <c r="D141" i="2"/>
  <c r="AR109" i="5"/>
  <c r="C133" i="5" s="1"/>
  <c r="F141" i="2" l="1"/>
  <c r="E141" i="2"/>
  <c r="D1807" i="12"/>
  <c r="E1806" i="12"/>
  <c r="F1806" i="12"/>
  <c r="DZ104" i="5"/>
  <c r="BF109" i="5"/>
  <c r="BC109" i="5"/>
  <c r="AR105" i="2"/>
  <c r="BB104" i="2"/>
  <c r="D142" i="2"/>
  <c r="F142" i="2" s="1"/>
  <c r="AR110" i="5"/>
  <c r="C134" i="5" s="1"/>
  <c r="D1808" i="12" l="1"/>
  <c r="F1807" i="12"/>
  <c r="E1807" i="12"/>
  <c r="DZ105" i="5"/>
  <c r="BF110" i="5"/>
  <c r="BC110" i="5"/>
  <c r="AR106" i="2"/>
  <c r="BB105" i="2"/>
  <c r="D143" i="2"/>
  <c r="F143" i="2" s="1"/>
  <c r="AR111" i="5"/>
  <c r="C135" i="5" s="1"/>
  <c r="D1809" i="12" l="1"/>
  <c r="F1808" i="12"/>
  <c r="E1808" i="12"/>
  <c r="DZ106" i="5"/>
  <c r="BF111" i="5"/>
  <c r="BC111" i="5"/>
  <c r="AR107" i="2"/>
  <c r="BB106" i="2"/>
  <c r="D144" i="2"/>
  <c r="F144" i="2" s="1"/>
  <c r="AR112" i="5"/>
  <c r="C136" i="5" s="1"/>
  <c r="D1810" i="12" l="1"/>
  <c r="E1809" i="12"/>
  <c r="F1809" i="12"/>
  <c r="DZ107" i="5"/>
  <c r="BF112" i="5"/>
  <c r="BC112" i="5"/>
  <c r="AR108" i="2"/>
  <c r="BB107" i="2"/>
  <c r="D145" i="2"/>
  <c r="F145" i="2" s="1"/>
  <c r="AR113" i="5"/>
  <c r="C137" i="5" s="1"/>
  <c r="D1811" i="12" l="1"/>
  <c r="E1810" i="12"/>
  <c r="F1810" i="12"/>
  <c r="DZ108" i="5"/>
  <c r="BF113" i="5"/>
  <c r="BC113" i="5"/>
  <c r="AR109" i="2"/>
  <c r="BB108" i="2"/>
  <c r="D146" i="2"/>
  <c r="F146" i="2" s="1"/>
  <c r="AR114" i="5"/>
  <c r="C138" i="5" s="1"/>
  <c r="D1812" i="12" l="1"/>
  <c r="E1811" i="12"/>
  <c r="F1811" i="12"/>
  <c r="DZ109" i="5"/>
  <c r="BF114" i="5"/>
  <c r="BC114" i="5"/>
  <c r="AR110" i="2"/>
  <c r="BB109" i="2"/>
  <c r="D147" i="2"/>
  <c r="F147" i="2" s="1"/>
  <c r="AR115" i="5"/>
  <c r="C139" i="5" s="1"/>
  <c r="D1813" i="12" l="1"/>
  <c r="E1812" i="12"/>
  <c r="F1812" i="12"/>
  <c r="DZ110" i="5"/>
  <c r="BF115" i="5"/>
  <c r="BC115" i="5"/>
  <c r="AR111" i="2"/>
  <c r="BB110" i="2"/>
  <c r="D148" i="2"/>
  <c r="F148" i="2" s="1"/>
  <c r="AR116" i="5"/>
  <c r="C140" i="5" s="1"/>
  <c r="D1814" i="12" l="1"/>
  <c r="F1813" i="12"/>
  <c r="E1813" i="12"/>
  <c r="DZ111" i="5"/>
  <c r="BF116" i="5"/>
  <c r="BC116" i="5"/>
  <c r="AR112" i="2"/>
  <c r="BB111" i="2"/>
  <c r="D149" i="2"/>
  <c r="F149" i="2" s="1"/>
  <c r="AR117" i="5"/>
  <c r="C141" i="5" s="1"/>
  <c r="D1815" i="12" l="1"/>
  <c r="F1814" i="12"/>
  <c r="E1814" i="12"/>
  <c r="DZ112" i="5"/>
  <c r="BF117" i="5"/>
  <c r="BC117" i="5"/>
  <c r="AR113" i="2"/>
  <c r="BB112" i="2"/>
  <c r="D150" i="2"/>
  <c r="F150" i="2" s="1"/>
  <c r="AR118" i="5"/>
  <c r="C142" i="5" s="1"/>
  <c r="D1816" i="12" l="1"/>
  <c r="F1815" i="12"/>
  <c r="E1815" i="12"/>
  <c r="DZ113" i="5"/>
  <c r="BF118" i="5"/>
  <c r="BC118" i="5"/>
  <c r="AR114" i="2"/>
  <c r="BB113" i="2"/>
  <c r="D151" i="2"/>
  <c r="F151" i="2" s="1"/>
  <c r="AR119" i="5"/>
  <c r="C143" i="5" s="1"/>
  <c r="D1817" i="12" l="1"/>
  <c r="E1816" i="12"/>
  <c r="F1816" i="12"/>
  <c r="DZ114" i="5"/>
  <c r="BF119" i="5"/>
  <c r="BC119" i="5"/>
  <c r="AR115" i="2"/>
  <c r="BB114" i="2"/>
  <c r="D152" i="2"/>
  <c r="F152" i="2" s="1"/>
  <c r="AR120" i="5"/>
  <c r="C144" i="5" s="1"/>
  <c r="D1818" i="12" l="1"/>
  <c r="E1817" i="12"/>
  <c r="F1817" i="12"/>
  <c r="DZ115" i="5"/>
  <c r="BF120" i="5"/>
  <c r="BC120" i="5"/>
  <c r="AR116" i="2"/>
  <c r="BB115" i="2"/>
  <c r="D153" i="2"/>
  <c r="F153" i="2" s="1"/>
  <c r="AR121" i="5"/>
  <c r="C145" i="5" s="1"/>
  <c r="D1819" i="12" l="1"/>
  <c r="E1818" i="12"/>
  <c r="F1818" i="12"/>
  <c r="DZ116" i="5"/>
  <c r="BF121" i="5"/>
  <c r="BC121" i="5"/>
  <c r="AR117" i="2"/>
  <c r="BB116" i="2"/>
  <c r="D154" i="2"/>
  <c r="F154" i="2" s="1"/>
  <c r="AR122" i="5"/>
  <c r="C146" i="5" s="1"/>
  <c r="D1820" i="12" l="1"/>
  <c r="F1819" i="12"/>
  <c r="E1819" i="12"/>
  <c r="DZ117" i="5"/>
  <c r="BF122" i="5"/>
  <c r="BC122" i="5"/>
  <c r="AR118" i="2"/>
  <c r="BB117" i="2"/>
  <c r="D155" i="2"/>
  <c r="AR123" i="5"/>
  <c r="C147" i="5" s="1"/>
  <c r="D1821" i="12" l="1"/>
  <c r="E1820" i="12"/>
  <c r="F1820" i="12"/>
  <c r="DZ118" i="5"/>
  <c r="BF123" i="5"/>
  <c r="BC123" i="5"/>
  <c r="AR119" i="2"/>
  <c r="BB118" i="2"/>
  <c r="D156" i="2"/>
  <c r="AR124" i="5"/>
  <c r="C148" i="5" s="1"/>
  <c r="D1822" i="12" l="1"/>
  <c r="F1821" i="12"/>
  <c r="E1821" i="12"/>
  <c r="DZ119" i="5"/>
  <c r="BF124" i="5"/>
  <c r="BC124" i="5"/>
  <c r="AR120" i="2"/>
  <c r="BB119" i="2"/>
  <c r="D157" i="2"/>
  <c r="AR125" i="5"/>
  <c r="C149" i="5" s="1"/>
  <c r="D1823" i="12" l="1"/>
  <c r="F1822" i="12"/>
  <c r="E1822" i="12"/>
  <c r="DZ120" i="5"/>
  <c r="BF125" i="5"/>
  <c r="BC125" i="5"/>
  <c r="AR121" i="2"/>
  <c r="BB120" i="2"/>
  <c r="D158" i="2"/>
  <c r="AR126" i="5"/>
  <c r="C150" i="5" s="1"/>
  <c r="D1824" i="12" l="1"/>
  <c r="F1823" i="12"/>
  <c r="E1823" i="12"/>
  <c r="DZ121" i="5"/>
  <c r="BF126" i="5"/>
  <c r="BC126" i="5"/>
  <c r="AR122" i="2"/>
  <c r="BB121" i="2"/>
  <c r="D159" i="2"/>
  <c r="AR127" i="5"/>
  <c r="C151" i="5" s="1"/>
  <c r="D1825" i="12" l="1"/>
  <c r="E1824" i="12"/>
  <c r="F1824" i="12"/>
  <c r="DZ122" i="5"/>
  <c r="BF127" i="5"/>
  <c r="BC127" i="5"/>
  <c r="AR123" i="2"/>
  <c r="BB122" i="2"/>
  <c r="D160" i="2"/>
  <c r="AR128" i="5"/>
  <c r="C152" i="5" s="1"/>
  <c r="D1826" i="12" l="1"/>
  <c r="F1825" i="12"/>
  <c r="E1825" i="12"/>
  <c r="DZ123" i="5"/>
  <c r="BF128" i="5"/>
  <c r="BC128" i="5"/>
  <c r="AR124" i="2"/>
  <c r="BB123" i="2"/>
  <c r="D161" i="2"/>
  <c r="AR129" i="5"/>
  <c r="C153" i="5" s="1"/>
  <c r="D1827" i="12" l="1"/>
  <c r="E1826" i="12"/>
  <c r="F1826" i="12"/>
  <c r="DZ124" i="5"/>
  <c r="BF129" i="5"/>
  <c r="BC129" i="5"/>
  <c r="AR125" i="2"/>
  <c r="BB124" i="2"/>
  <c r="D162" i="2"/>
  <c r="AR130" i="5"/>
  <c r="C154" i="5" s="1"/>
  <c r="D1828" i="12" l="1"/>
  <c r="E1827" i="12"/>
  <c r="F1827" i="12"/>
  <c r="DZ125" i="5"/>
  <c r="BF130" i="5"/>
  <c r="BC130" i="5"/>
  <c r="AR126" i="2"/>
  <c r="BB125" i="2"/>
  <c r="D163" i="2"/>
  <c r="AR131" i="5"/>
  <c r="C155" i="5" s="1"/>
  <c r="D1829" i="12" l="1"/>
  <c r="E1828" i="12"/>
  <c r="F1828" i="12"/>
  <c r="DZ126" i="5"/>
  <c r="BF131" i="5"/>
  <c r="BC131" i="5"/>
  <c r="AR127" i="2"/>
  <c r="BB126" i="2"/>
  <c r="D164" i="2"/>
  <c r="AR132" i="5"/>
  <c r="C156" i="5" s="1"/>
  <c r="D1830" i="12" l="1"/>
  <c r="F1829" i="12"/>
  <c r="E1829" i="12"/>
  <c r="DZ127" i="5"/>
  <c r="BF132" i="5"/>
  <c r="BC132" i="5"/>
  <c r="AR128" i="2"/>
  <c r="BB127" i="2"/>
  <c r="D165" i="2"/>
  <c r="AR133" i="5"/>
  <c r="C157" i="5" s="1"/>
  <c r="D1831" i="12" l="1"/>
  <c r="E1830" i="12"/>
  <c r="F1830" i="12"/>
  <c r="DZ128" i="5"/>
  <c r="BF133" i="5"/>
  <c r="BC133" i="5"/>
  <c r="AR129" i="2"/>
  <c r="BB128" i="2"/>
  <c r="D166" i="2"/>
  <c r="AR134" i="5"/>
  <c r="C158" i="5" s="1"/>
  <c r="D1832" i="12" l="1"/>
  <c r="F1831" i="12"/>
  <c r="E1831" i="12"/>
  <c r="DZ129" i="5"/>
  <c r="BF134" i="5"/>
  <c r="BC134" i="5"/>
  <c r="AR130" i="2"/>
  <c r="BB129" i="2"/>
  <c r="D167" i="2"/>
  <c r="AR135" i="5"/>
  <c r="C159" i="5" s="1"/>
  <c r="D1833" i="12" l="1"/>
  <c r="F1832" i="12"/>
  <c r="E1832" i="12"/>
  <c r="DZ130" i="5"/>
  <c r="BF135" i="5"/>
  <c r="BC135" i="5"/>
  <c r="AR131" i="2"/>
  <c r="BB130" i="2"/>
  <c r="D168" i="2"/>
  <c r="AR136" i="5"/>
  <c r="C160" i="5" s="1"/>
  <c r="D1834" i="12" l="1"/>
  <c r="E1833" i="12"/>
  <c r="F1833" i="12"/>
  <c r="DZ131" i="5"/>
  <c r="BF136" i="5"/>
  <c r="BC136" i="5"/>
  <c r="AR132" i="2"/>
  <c r="BB131" i="2"/>
  <c r="D169" i="2"/>
  <c r="AR137" i="5"/>
  <c r="C161" i="5" s="1"/>
  <c r="D1835" i="12" l="1"/>
  <c r="E1834" i="12"/>
  <c r="F1834" i="12"/>
  <c r="DZ132" i="5"/>
  <c r="BF137" i="5"/>
  <c r="BC137" i="5"/>
  <c r="AR133" i="2"/>
  <c r="BB132" i="2"/>
  <c r="D170" i="2"/>
  <c r="AR138" i="5"/>
  <c r="C162" i="5" s="1"/>
  <c r="D1836" i="12" l="1"/>
  <c r="E1835" i="12"/>
  <c r="F1835" i="12"/>
  <c r="DZ133" i="5"/>
  <c r="BF138" i="5"/>
  <c r="BC138" i="5"/>
  <c r="AR134" i="2"/>
  <c r="BB133" i="2"/>
  <c r="D171" i="2"/>
  <c r="AR139" i="5"/>
  <c r="C163" i="5" s="1"/>
  <c r="D1837" i="12" l="1"/>
  <c r="E1836" i="12"/>
  <c r="F1836" i="12"/>
  <c r="DZ134" i="5"/>
  <c r="BF139" i="5"/>
  <c r="BC139" i="5"/>
  <c r="AR135" i="2"/>
  <c r="BB134" i="2"/>
  <c r="D172" i="2"/>
  <c r="AR140" i="5"/>
  <c r="C164" i="5" s="1"/>
  <c r="D1838" i="12" l="1"/>
  <c r="F1837" i="12"/>
  <c r="E1837" i="12"/>
  <c r="DZ135" i="5"/>
  <c r="BF140" i="5"/>
  <c r="BC140" i="5"/>
  <c r="AR136" i="2"/>
  <c r="BB135" i="2"/>
  <c r="D173" i="2"/>
  <c r="AR141" i="5"/>
  <c r="C165" i="5" s="1"/>
  <c r="D1839" i="12" l="1"/>
  <c r="E1838" i="12"/>
  <c r="F1838" i="12"/>
  <c r="DZ136" i="5"/>
  <c r="BF141" i="5"/>
  <c r="BC141" i="5"/>
  <c r="AR137" i="2"/>
  <c r="BB136" i="2"/>
  <c r="D174" i="2"/>
  <c r="AR142" i="5"/>
  <c r="C166" i="5" s="1"/>
  <c r="D1840" i="12" l="1"/>
  <c r="F1839" i="12"/>
  <c r="E1839" i="12"/>
  <c r="DZ137" i="5"/>
  <c r="BF142" i="5"/>
  <c r="BC142" i="5"/>
  <c r="AR138" i="2"/>
  <c r="BB137" i="2"/>
  <c r="D175" i="2"/>
  <c r="AR143" i="5"/>
  <c r="C167" i="5" s="1"/>
  <c r="D1841" i="12" l="1"/>
  <c r="F1840" i="12"/>
  <c r="E1840" i="12"/>
  <c r="DZ138" i="5"/>
  <c r="BF143" i="5"/>
  <c r="BC143" i="5"/>
  <c r="AR139" i="2"/>
  <c r="BB138" i="2"/>
  <c r="D176" i="2"/>
  <c r="AR144" i="5"/>
  <c r="C168" i="5" s="1"/>
  <c r="D1842" i="12" l="1"/>
  <c r="E1841" i="12"/>
  <c r="F1841" i="12"/>
  <c r="DZ139" i="5"/>
  <c r="BF144" i="5"/>
  <c r="BC144" i="5"/>
  <c r="AR140" i="2"/>
  <c r="BB139" i="2"/>
  <c r="D177" i="2"/>
  <c r="AR145" i="5"/>
  <c r="C169" i="5" s="1"/>
  <c r="D1843" i="12" l="1"/>
  <c r="E1842" i="12"/>
  <c r="F1842" i="12"/>
  <c r="DZ140" i="5"/>
  <c r="BF145" i="5"/>
  <c r="BC145" i="5"/>
  <c r="AR141" i="2"/>
  <c r="BB140" i="2"/>
  <c r="D178" i="2"/>
  <c r="AR146" i="5"/>
  <c r="C170" i="5" s="1"/>
  <c r="D1844" i="12" l="1"/>
  <c r="F1843" i="12"/>
  <c r="E1843" i="12"/>
  <c r="DZ141" i="5"/>
  <c r="BF146" i="5"/>
  <c r="BC146" i="5"/>
  <c r="AR142" i="2"/>
  <c r="BB141" i="2"/>
  <c r="D179" i="2"/>
  <c r="AR147" i="5"/>
  <c r="C171" i="5" s="1"/>
  <c r="D1845" i="12" l="1"/>
  <c r="F1844" i="12"/>
  <c r="E1844" i="12"/>
  <c r="DZ142" i="5"/>
  <c r="BF147" i="5"/>
  <c r="BC147" i="5"/>
  <c r="AR143" i="2"/>
  <c r="BB142" i="2"/>
  <c r="D180" i="2"/>
  <c r="AR148" i="5"/>
  <c r="C172" i="5" s="1"/>
  <c r="D1846" i="12" l="1"/>
  <c r="E1845" i="12"/>
  <c r="F1845" i="12"/>
  <c r="DZ143" i="5"/>
  <c r="BF148" i="5"/>
  <c r="BC148" i="5"/>
  <c r="AR144" i="2"/>
  <c r="BB143" i="2"/>
  <c r="D181" i="2"/>
  <c r="AR149" i="5"/>
  <c r="C173" i="5" s="1"/>
  <c r="D1847" i="12" l="1"/>
  <c r="E1846" i="12"/>
  <c r="F1846" i="12"/>
  <c r="DZ144" i="5"/>
  <c r="BF149" i="5"/>
  <c r="BC149" i="5"/>
  <c r="AR145" i="2"/>
  <c r="BB144" i="2"/>
  <c r="D182" i="2"/>
  <c r="AR150" i="5"/>
  <c r="C174" i="5" s="1"/>
  <c r="D1848" i="12" l="1"/>
  <c r="F1847" i="12"/>
  <c r="E1847" i="12"/>
  <c r="DZ145" i="5"/>
  <c r="BF150" i="5"/>
  <c r="BC150" i="5"/>
  <c r="AR146" i="2"/>
  <c r="BB145" i="2"/>
  <c r="D183" i="2"/>
  <c r="AR151" i="5"/>
  <c r="C175" i="5" s="1"/>
  <c r="D1849" i="12" l="1"/>
  <c r="E1848" i="12"/>
  <c r="F1848" i="12"/>
  <c r="DZ146" i="5"/>
  <c r="BF151" i="5"/>
  <c r="BC151" i="5"/>
  <c r="AR147" i="2"/>
  <c r="BB146" i="2"/>
  <c r="D184" i="2"/>
  <c r="AR152" i="5"/>
  <c r="C176" i="5" s="1"/>
  <c r="D1850" i="12" l="1"/>
  <c r="F1849" i="12"/>
  <c r="E1849" i="12"/>
  <c r="DZ147" i="5"/>
  <c r="BF152" i="5"/>
  <c r="BC152" i="5"/>
  <c r="AR148" i="2"/>
  <c r="BB147" i="2"/>
  <c r="D185" i="2"/>
  <c r="AR153" i="5"/>
  <c r="C177" i="5" s="1"/>
  <c r="D1851" i="12" l="1"/>
  <c r="E1850" i="12"/>
  <c r="F1850" i="12"/>
  <c r="DZ148" i="5"/>
  <c r="BF153" i="5"/>
  <c r="BC153" i="5"/>
  <c r="AR149" i="2"/>
  <c r="BB148" i="2"/>
  <c r="D186" i="2"/>
  <c r="AR154" i="5"/>
  <c r="C178" i="5" s="1"/>
  <c r="D1852" i="12" l="1"/>
  <c r="F1851" i="12"/>
  <c r="E1851" i="12"/>
  <c r="DZ149" i="5"/>
  <c r="BF154" i="5"/>
  <c r="BC154" i="5"/>
  <c r="AR150" i="2"/>
  <c r="BB149" i="2"/>
  <c r="D187" i="2"/>
  <c r="AR155" i="5"/>
  <c r="C179" i="5" s="1"/>
  <c r="D1853" i="12" l="1"/>
  <c r="E1852" i="12"/>
  <c r="F1852" i="12"/>
  <c r="DZ150" i="5"/>
  <c r="BF155" i="5"/>
  <c r="BC155" i="5"/>
  <c r="AR151" i="2"/>
  <c r="BB150" i="2"/>
  <c r="D188" i="2"/>
  <c r="AR156" i="5"/>
  <c r="C180" i="5" s="1"/>
  <c r="D1854" i="12" l="1"/>
  <c r="E1853" i="12"/>
  <c r="F1853" i="12"/>
  <c r="DZ151" i="5"/>
  <c r="BF156" i="5"/>
  <c r="BC156" i="5"/>
  <c r="AR152" i="2"/>
  <c r="BB151" i="2"/>
  <c r="D189" i="2"/>
  <c r="AR157" i="5"/>
  <c r="C181" i="5" s="1"/>
  <c r="D1855" i="12" l="1"/>
  <c r="E1854" i="12"/>
  <c r="F1854" i="12"/>
  <c r="DZ152" i="5"/>
  <c r="BF157" i="5"/>
  <c r="BC157" i="5"/>
  <c r="AR153" i="2"/>
  <c r="BB152" i="2"/>
  <c r="D190" i="2"/>
  <c r="AR158" i="5"/>
  <c r="C182" i="5" s="1"/>
  <c r="D1856" i="12" l="1"/>
  <c r="F1855" i="12"/>
  <c r="E1855" i="12"/>
  <c r="DZ153" i="5"/>
  <c r="BF158" i="5"/>
  <c r="BC158" i="5"/>
  <c r="AR154" i="2"/>
  <c r="BB153" i="2"/>
  <c r="D191" i="2"/>
  <c r="AR159" i="5"/>
  <c r="C183" i="5" s="1"/>
  <c r="D1857" i="12" l="1"/>
  <c r="E1856" i="12"/>
  <c r="F1856" i="12"/>
  <c r="DZ154" i="5"/>
  <c r="BF159" i="5"/>
  <c r="BC159" i="5"/>
  <c r="AR155" i="2"/>
  <c r="BB154" i="2"/>
  <c r="D192" i="2"/>
  <c r="AR160" i="5"/>
  <c r="C184" i="5" s="1"/>
  <c r="D1858" i="12" l="1"/>
  <c r="F1857" i="12"/>
  <c r="E1857" i="12"/>
  <c r="DZ155" i="5"/>
  <c r="BF160" i="5"/>
  <c r="BC160" i="5"/>
  <c r="AR156" i="2"/>
  <c r="BB155" i="2"/>
  <c r="D193" i="2"/>
  <c r="AR161" i="5"/>
  <c r="C185" i="5" s="1"/>
  <c r="D1859" i="12" l="1"/>
  <c r="F1858" i="12"/>
  <c r="E1858" i="12"/>
  <c r="DZ156" i="5"/>
  <c r="BF161" i="5"/>
  <c r="BC161" i="5"/>
  <c r="AR157" i="2"/>
  <c r="BB156" i="2"/>
  <c r="D194" i="2"/>
  <c r="AR162" i="5"/>
  <c r="C186" i="5" s="1"/>
  <c r="D1860" i="12" l="1"/>
  <c r="E1859" i="12"/>
  <c r="F1859" i="12"/>
  <c r="DZ157" i="5"/>
  <c r="BF162" i="5"/>
  <c r="BC162" i="5"/>
  <c r="AR158" i="2"/>
  <c r="BB157" i="2"/>
  <c r="D195" i="2"/>
  <c r="AR163" i="5"/>
  <c r="C187" i="5" s="1"/>
  <c r="D1861" i="12" l="1"/>
  <c r="E1860" i="12"/>
  <c r="F1860" i="12"/>
  <c r="DZ158" i="5"/>
  <c r="BF163" i="5"/>
  <c r="BC163" i="5"/>
  <c r="AR159" i="2"/>
  <c r="BB158" i="2"/>
  <c r="D196" i="2"/>
  <c r="AR164" i="5"/>
  <c r="C188" i="5" s="1"/>
  <c r="D1862" i="12" l="1"/>
  <c r="F1861" i="12"/>
  <c r="E1861" i="12"/>
  <c r="DZ159" i="5"/>
  <c r="BF164" i="5"/>
  <c r="BC164" i="5"/>
  <c r="AR160" i="2"/>
  <c r="BB159" i="2"/>
  <c r="D197" i="2"/>
  <c r="AR165" i="5"/>
  <c r="C189" i="5" s="1"/>
  <c r="D1863" i="12" l="1"/>
  <c r="E1862" i="12"/>
  <c r="F1862" i="12"/>
  <c r="DZ160" i="5"/>
  <c r="BF165" i="5"/>
  <c r="BC165" i="5"/>
  <c r="AR161" i="2"/>
  <c r="BB160" i="2"/>
  <c r="D198" i="2"/>
  <c r="AR166" i="5"/>
  <c r="C190" i="5" s="1"/>
  <c r="D1864" i="12" l="1"/>
  <c r="E1863" i="12"/>
  <c r="F1863" i="12"/>
  <c r="DZ161" i="5"/>
  <c r="BF166" i="5"/>
  <c r="BC166" i="5"/>
  <c r="AR162" i="2"/>
  <c r="AR163" i="2" s="1"/>
  <c r="BB161" i="2"/>
  <c r="AR167" i="5"/>
  <c r="C191" i="5" s="1"/>
  <c r="D1865" i="12" l="1"/>
  <c r="F1864" i="12"/>
  <c r="E1864" i="12"/>
  <c r="DZ162" i="5"/>
  <c r="BF167" i="5"/>
  <c r="AR168" i="5"/>
  <c r="BC167" i="5"/>
  <c r="AR164" i="2"/>
  <c r="BB163" i="2"/>
  <c r="BB162" i="2"/>
  <c r="BP163" i="2"/>
  <c r="BK163" i="2"/>
  <c r="BM163" i="2"/>
  <c r="BT163" i="2"/>
  <c r="BG163" i="2"/>
  <c r="BL163" i="2"/>
  <c r="BO163" i="2"/>
  <c r="BN163" i="2"/>
  <c r="BD163" i="2"/>
  <c r="BI163" i="2"/>
  <c r="BS163" i="2"/>
  <c r="BQ163" i="2"/>
  <c r="BH163" i="2"/>
  <c r="BR163" i="2"/>
  <c r="BE163" i="2"/>
  <c r="BJ163" i="2"/>
  <c r="BF163" i="2"/>
  <c r="BF168" i="5" l="1"/>
  <c r="D1866" i="12"/>
  <c r="F1865" i="12"/>
  <c r="E1865" i="12"/>
  <c r="BD164" i="2"/>
  <c r="E19" i="2" s="1"/>
  <c r="E12" i="2" s="1"/>
  <c r="BH164" i="2"/>
  <c r="I19" i="2" s="1"/>
  <c r="BH165" i="2"/>
  <c r="BG164" i="2"/>
  <c r="H19" i="2" s="1"/>
  <c r="BG165" i="2"/>
  <c r="BP164" i="2"/>
  <c r="Q19" i="2" s="1"/>
  <c r="BP165" i="2"/>
  <c r="BF164" i="2"/>
  <c r="G19" i="2" s="1"/>
  <c r="BF165" i="2"/>
  <c r="BJ164" i="2"/>
  <c r="K19" i="2" s="1"/>
  <c r="BJ165" i="2"/>
  <c r="BQ164" i="2"/>
  <c r="R19" i="2" s="1"/>
  <c r="BQ165" i="2"/>
  <c r="BN164" i="2"/>
  <c r="O19" i="2" s="1"/>
  <c r="BN165" i="2"/>
  <c r="BT164" i="2"/>
  <c r="U19" i="2" s="1"/>
  <c r="BT165" i="2"/>
  <c r="BE164" i="2"/>
  <c r="F19" i="2" s="1"/>
  <c r="BE165" i="2"/>
  <c r="BS164" i="2"/>
  <c r="T19" i="2" s="1"/>
  <c r="BS165" i="2"/>
  <c r="BO164" i="2"/>
  <c r="P19" i="2" s="1"/>
  <c r="BO165" i="2"/>
  <c r="BM164" i="2"/>
  <c r="N19" i="2" s="1"/>
  <c r="BM165" i="2"/>
  <c r="BR164" i="2"/>
  <c r="S19" i="2" s="1"/>
  <c r="BR165" i="2"/>
  <c r="BI164" i="2"/>
  <c r="J19" i="2" s="1"/>
  <c r="BI165" i="2"/>
  <c r="BL164" i="2"/>
  <c r="M19" i="2" s="1"/>
  <c r="BL165" i="2"/>
  <c r="BK164" i="2"/>
  <c r="L19" i="2" s="1"/>
  <c r="BK165" i="2"/>
  <c r="BD165" i="2"/>
  <c r="BC168" i="5"/>
  <c r="DZ163" i="5"/>
  <c r="AR169" i="5"/>
  <c r="BB164" i="2"/>
  <c r="AR165" i="2"/>
  <c r="BF10" i="5"/>
  <c r="I41" i="5" l="1"/>
  <c r="I38" i="5"/>
  <c r="I42" i="5"/>
  <c r="I39" i="5"/>
  <c r="I40" i="5"/>
  <c r="I37" i="5"/>
  <c r="I36" i="5"/>
  <c r="I35" i="5"/>
  <c r="BF169" i="5"/>
  <c r="K12" i="2"/>
  <c r="S12" i="2"/>
  <c r="Q12" i="2"/>
  <c r="I12" i="2"/>
  <c r="G12" i="2"/>
  <c r="H12" i="2"/>
  <c r="L12" i="2"/>
  <c r="P12" i="2"/>
  <c r="F12" i="2"/>
  <c r="B34" i="2" s="1"/>
  <c r="O12" i="2"/>
  <c r="M12" i="2"/>
  <c r="T12" i="2"/>
  <c r="U12" i="2"/>
  <c r="R12" i="2"/>
  <c r="J12" i="2"/>
  <c r="D1867" i="12"/>
  <c r="E1866" i="12"/>
  <c r="F1866" i="12"/>
  <c r="N12" i="2"/>
  <c r="BD166" i="2"/>
  <c r="BD194" i="2" s="1"/>
  <c r="BB165" i="2"/>
  <c r="BB194" i="2" s="1"/>
  <c r="AR194" i="2"/>
  <c r="G120" i="2"/>
  <c r="G121" i="2"/>
  <c r="BK166" i="2"/>
  <c r="BK194" i="2" s="1"/>
  <c r="BI166" i="2"/>
  <c r="BI194" i="2" s="1"/>
  <c r="BM166" i="2"/>
  <c r="BM194" i="2" s="1"/>
  <c r="BS166" i="2"/>
  <c r="BS194" i="2" s="1"/>
  <c r="BF166" i="2"/>
  <c r="BF194" i="2" s="1"/>
  <c r="BG166" i="2"/>
  <c r="BG194" i="2" s="1"/>
  <c r="BL166" i="2"/>
  <c r="BL194" i="2" s="1"/>
  <c r="BR166" i="2"/>
  <c r="BR194" i="2" s="1"/>
  <c r="BO166" i="2"/>
  <c r="BO194" i="2" s="1"/>
  <c r="BE166" i="2"/>
  <c r="BE194" i="2" s="1"/>
  <c r="BN166" i="2"/>
  <c r="BN194" i="2" s="1"/>
  <c r="BJ166" i="2"/>
  <c r="BJ194" i="2" s="1"/>
  <c r="BP166" i="2"/>
  <c r="BP194" i="2" s="1"/>
  <c r="BH166" i="2"/>
  <c r="BH194" i="2" s="1"/>
  <c r="BT166" i="2"/>
  <c r="BT194" i="2" s="1"/>
  <c r="G55" i="2"/>
  <c r="F55" i="2"/>
  <c r="E55" i="2"/>
  <c r="G56" i="2"/>
  <c r="E56" i="2"/>
  <c r="F56" i="2"/>
  <c r="F57" i="2"/>
  <c r="G57" i="2"/>
  <c r="E57" i="2"/>
  <c r="F58" i="2"/>
  <c r="G58" i="2"/>
  <c r="E58" i="2"/>
  <c r="F59" i="2"/>
  <c r="G59" i="2"/>
  <c r="E59" i="2"/>
  <c r="F60" i="2"/>
  <c r="G60" i="2"/>
  <c r="E60" i="2"/>
  <c r="F61" i="2"/>
  <c r="G61" i="2"/>
  <c r="E61" i="2"/>
  <c r="F62" i="2"/>
  <c r="G62" i="2"/>
  <c r="E62" i="2"/>
  <c r="F63" i="2"/>
  <c r="G63" i="2"/>
  <c r="E63" i="2"/>
  <c r="F64" i="2"/>
  <c r="G64" i="2"/>
  <c r="E64" i="2"/>
  <c r="F65" i="2"/>
  <c r="G65" i="2"/>
  <c r="E65" i="2"/>
  <c r="F66" i="2"/>
  <c r="G66" i="2"/>
  <c r="E66" i="2"/>
  <c r="F67" i="2"/>
  <c r="G67" i="2"/>
  <c r="E67" i="2"/>
  <c r="F68" i="2"/>
  <c r="G68" i="2"/>
  <c r="E68" i="2"/>
  <c r="F69" i="2"/>
  <c r="G69" i="2"/>
  <c r="E69" i="2"/>
  <c r="F70" i="2"/>
  <c r="G70" i="2"/>
  <c r="E70" i="2"/>
  <c r="F71" i="2"/>
  <c r="G71" i="2"/>
  <c r="E71" i="2"/>
  <c r="F72" i="2"/>
  <c r="G72" i="2"/>
  <c r="E72" i="2"/>
  <c r="F73" i="2"/>
  <c r="G73" i="2"/>
  <c r="E73" i="2"/>
  <c r="F74" i="2"/>
  <c r="G74" i="2"/>
  <c r="E74" i="2"/>
  <c r="F75" i="2"/>
  <c r="G75" i="2"/>
  <c r="E75" i="2"/>
  <c r="F76" i="2"/>
  <c r="G76" i="2"/>
  <c r="E76" i="2"/>
  <c r="F77" i="2"/>
  <c r="G77" i="2"/>
  <c r="E77" i="2"/>
  <c r="F78" i="2"/>
  <c r="G78" i="2"/>
  <c r="E78" i="2"/>
  <c r="F79" i="2"/>
  <c r="G79" i="2"/>
  <c r="E79" i="2"/>
  <c r="F80" i="2"/>
  <c r="G80" i="2"/>
  <c r="E80" i="2"/>
  <c r="F81" i="2"/>
  <c r="G81" i="2"/>
  <c r="E81" i="2"/>
  <c r="F82" i="2"/>
  <c r="G82" i="2"/>
  <c r="E82" i="2"/>
  <c r="F83" i="2"/>
  <c r="G83" i="2"/>
  <c r="E83" i="2"/>
  <c r="F84" i="2"/>
  <c r="G84" i="2"/>
  <c r="E84" i="2"/>
  <c r="F85" i="2"/>
  <c r="G85" i="2"/>
  <c r="E85" i="2"/>
  <c r="F86" i="2"/>
  <c r="G86" i="2"/>
  <c r="E86" i="2"/>
  <c r="F87" i="2"/>
  <c r="G87" i="2"/>
  <c r="E87" i="2"/>
  <c r="F88" i="2"/>
  <c r="G88" i="2"/>
  <c r="E88" i="2"/>
  <c r="F89" i="2"/>
  <c r="G89" i="2"/>
  <c r="E89" i="2"/>
  <c r="F90" i="2"/>
  <c r="G90" i="2"/>
  <c r="E90" i="2"/>
  <c r="F91" i="2"/>
  <c r="G91" i="2"/>
  <c r="E91" i="2"/>
  <c r="F92" i="2"/>
  <c r="G92" i="2"/>
  <c r="E92" i="2"/>
  <c r="F93" i="2"/>
  <c r="G93" i="2"/>
  <c r="E93" i="2"/>
  <c r="F94" i="2"/>
  <c r="G94" i="2"/>
  <c r="E94" i="2"/>
  <c r="F95" i="2"/>
  <c r="G95" i="2"/>
  <c r="E95" i="2"/>
  <c r="F96" i="2"/>
  <c r="G96" i="2"/>
  <c r="E96" i="2"/>
  <c r="F97" i="2"/>
  <c r="G97" i="2"/>
  <c r="E97" i="2"/>
  <c r="F98" i="2"/>
  <c r="E98" i="2"/>
  <c r="G98" i="2"/>
  <c r="F99" i="2"/>
  <c r="G99" i="2"/>
  <c r="E99" i="2"/>
  <c r="F100" i="2"/>
  <c r="G100" i="2"/>
  <c r="E100" i="2"/>
  <c r="F101" i="2"/>
  <c r="G101" i="2"/>
  <c r="E101" i="2"/>
  <c r="F102" i="2"/>
  <c r="G102" i="2"/>
  <c r="E102" i="2"/>
  <c r="F103" i="2"/>
  <c r="G103" i="2"/>
  <c r="E103" i="2"/>
  <c r="F104" i="2"/>
  <c r="G104" i="2"/>
  <c r="E104" i="2"/>
  <c r="F105" i="2"/>
  <c r="E105" i="2"/>
  <c r="G105" i="2"/>
  <c r="F106" i="2"/>
  <c r="E106" i="2"/>
  <c r="G106" i="2"/>
  <c r="F107" i="2"/>
  <c r="G107" i="2"/>
  <c r="E107" i="2"/>
  <c r="F108" i="2"/>
  <c r="G108" i="2"/>
  <c r="E108" i="2"/>
  <c r="F109" i="2"/>
  <c r="G109" i="2"/>
  <c r="E109" i="2"/>
  <c r="F110" i="2"/>
  <c r="G110" i="2"/>
  <c r="E110" i="2"/>
  <c r="F111" i="2"/>
  <c r="G111" i="2"/>
  <c r="E111" i="2"/>
  <c r="F112" i="2"/>
  <c r="G112" i="2"/>
  <c r="E112" i="2"/>
  <c r="F113" i="2"/>
  <c r="G113" i="2"/>
  <c r="E113" i="2"/>
  <c r="G114" i="2"/>
  <c r="E114" i="2"/>
  <c r="F114" i="2"/>
  <c r="F115" i="2"/>
  <c r="E115" i="2"/>
  <c r="G115" i="2"/>
  <c r="F116" i="2"/>
  <c r="E116" i="2"/>
  <c r="G116" i="2"/>
  <c r="F117" i="2"/>
  <c r="E117" i="2"/>
  <c r="G117" i="2"/>
  <c r="G118" i="2"/>
  <c r="E118" i="2"/>
  <c r="F118" i="2"/>
  <c r="F119" i="2"/>
  <c r="G119" i="2"/>
  <c r="E119" i="2"/>
  <c r="F120" i="2"/>
  <c r="E120" i="2"/>
  <c r="F121" i="2"/>
  <c r="E121" i="2"/>
  <c r="F122" i="2"/>
  <c r="E122" i="2"/>
  <c r="F123" i="2"/>
  <c r="E123" i="2"/>
  <c r="F124" i="2"/>
  <c r="E124" i="2"/>
  <c r="F125" i="2"/>
  <c r="E125" i="2"/>
  <c r="F126" i="2"/>
  <c r="E126" i="2"/>
  <c r="BQ166" i="2"/>
  <c r="BQ194" i="2" s="1"/>
  <c r="O20" i="2"/>
  <c r="K20" i="2"/>
  <c r="Q20" i="2"/>
  <c r="L20" i="2"/>
  <c r="J20" i="2"/>
  <c r="I20" i="2"/>
  <c r="P20" i="2"/>
  <c r="U20" i="2"/>
  <c r="R20" i="2"/>
  <c r="H20" i="2"/>
  <c r="M20" i="2"/>
  <c r="S20" i="2"/>
  <c r="N20" i="2"/>
  <c r="T20" i="2"/>
  <c r="AR170" i="5"/>
  <c r="DZ164" i="5"/>
  <c r="BC169" i="5"/>
  <c r="BA16" i="5"/>
  <c r="L8" i="5" s="1"/>
  <c r="AW16" i="5"/>
  <c r="AW8" i="5"/>
  <c r="AM20" i="2" l="1"/>
  <c r="AM24" i="2"/>
  <c r="AM28" i="2"/>
  <c r="AM32" i="2"/>
  <c r="AM36" i="2"/>
  <c r="AM40" i="2"/>
  <c r="AM44" i="2"/>
  <c r="AM21" i="2"/>
  <c r="AM25" i="2"/>
  <c r="AM29" i="2"/>
  <c r="AM33" i="2"/>
  <c r="AM37" i="2"/>
  <c r="AM41" i="2"/>
  <c r="AM45" i="2"/>
  <c r="AM22" i="2"/>
  <c r="AM26" i="2"/>
  <c r="AM30" i="2"/>
  <c r="AM34" i="2"/>
  <c r="AM38" i="2"/>
  <c r="AM42" i="2"/>
  <c r="AM31" i="2"/>
  <c r="AM47" i="2"/>
  <c r="AM51" i="2"/>
  <c r="AM55" i="2"/>
  <c r="AM59" i="2"/>
  <c r="AM63" i="2"/>
  <c r="AM35" i="2"/>
  <c r="AM48" i="2"/>
  <c r="AM52" i="2"/>
  <c r="AM56" i="2"/>
  <c r="AM60" i="2"/>
  <c r="AM64" i="2"/>
  <c r="AM68" i="2"/>
  <c r="AM72" i="2"/>
  <c r="AM76" i="2"/>
  <c r="AM80" i="2"/>
  <c r="AM19" i="2"/>
  <c r="AM23" i="2"/>
  <c r="AM39" i="2"/>
  <c r="AM49" i="2"/>
  <c r="AM53" i="2"/>
  <c r="AM57" i="2"/>
  <c r="AM61" i="2"/>
  <c r="AM65" i="2"/>
  <c r="AM69" i="2"/>
  <c r="AM73" i="2"/>
  <c r="AM77" i="2"/>
  <c r="AM27" i="2"/>
  <c r="AM43" i="2"/>
  <c r="AM46" i="2"/>
  <c r="AM58" i="2"/>
  <c r="AM66" i="2"/>
  <c r="AM74" i="2"/>
  <c r="AM62" i="2"/>
  <c r="AM71" i="2"/>
  <c r="AM79" i="2"/>
  <c r="AM50" i="2"/>
  <c r="AM70" i="2"/>
  <c r="AM78" i="2"/>
  <c r="AM54" i="2"/>
  <c r="AM67" i="2"/>
  <c r="AM75" i="2"/>
  <c r="AO22" i="2"/>
  <c r="AO26" i="2"/>
  <c r="AO30" i="2"/>
  <c r="AO34" i="2"/>
  <c r="AO38" i="2"/>
  <c r="AO42" i="2"/>
  <c r="AO23" i="2"/>
  <c r="AO27" i="2"/>
  <c r="AO31" i="2"/>
  <c r="AO35" i="2"/>
  <c r="AO39" i="2"/>
  <c r="AO43" i="2"/>
  <c r="AO20" i="2"/>
  <c r="AO24" i="2"/>
  <c r="AO28" i="2"/>
  <c r="AO32" i="2"/>
  <c r="AO36" i="2"/>
  <c r="AO40" i="2"/>
  <c r="AO44" i="2"/>
  <c r="AO21" i="2"/>
  <c r="AO37" i="2"/>
  <c r="AO49" i="2"/>
  <c r="AO53" i="2"/>
  <c r="AO57" i="2"/>
  <c r="AO61" i="2"/>
  <c r="AO65" i="2"/>
  <c r="AO25" i="2"/>
  <c r="AO41" i="2"/>
  <c r="AO46" i="2"/>
  <c r="AO50" i="2"/>
  <c r="AO54" i="2"/>
  <c r="AO58" i="2"/>
  <c r="AO62" i="2"/>
  <c r="AO66" i="2"/>
  <c r="AO70" i="2"/>
  <c r="AO74" i="2"/>
  <c r="AO78" i="2"/>
  <c r="AO29" i="2"/>
  <c r="AO45" i="2"/>
  <c r="AO47" i="2"/>
  <c r="AO51" i="2"/>
  <c r="AO55" i="2"/>
  <c r="AO59" i="2"/>
  <c r="AO63" i="2"/>
  <c r="AO67" i="2"/>
  <c r="AO71" i="2"/>
  <c r="AO75" i="2"/>
  <c r="AO79" i="2"/>
  <c r="AO33" i="2"/>
  <c r="AO48" i="2"/>
  <c r="AO64" i="2"/>
  <c r="AO72" i="2"/>
  <c r="AO80" i="2"/>
  <c r="AO52" i="2"/>
  <c r="AO69" i="2"/>
  <c r="AO77" i="2"/>
  <c r="AO56" i="2"/>
  <c r="AO68" i="2"/>
  <c r="AO76" i="2"/>
  <c r="AO19" i="2"/>
  <c r="AO60" i="2"/>
  <c r="AO73" i="2"/>
  <c r="AF23" i="2"/>
  <c r="AF27" i="2"/>
  <c r="AF31" i="2"/>
  <c r="AF35" i="2"/>
  <c r="AF39" i="2"/>
  <c r="AF43" i="2"/>
  <c r="AF20" i="2"/>
  <c r="AF24" i="2"/>
  <c r="AF28" i="2"/>
  <c r="AF32" i="2"/>
  <c r="AF36" i="2"/>
  <c r="AF40" i="2"/>
  <c r="AF44" i="2"/>
  <c r="AF21" i="2"/>
  <c r="AF25" i="2"/>
  <c r="AF29" i="2"/>
  <c r="AF33" i="2"/>
  <c r="AF37" i="2"/>
  <c r="AF41" i="2"/>
  <c r="AF45" i="2"/>
  <c r="AF34" i="2"/>
  <c r="AF46" i="2"/>
  <c r="AF50" i="2"/>
  <c r="AF54" i="2"/>
  <c r="AF58" i="2"/>
  <c r="AF62" i="2"/>
  <c r="AF22" i="2"/>
  <c r="AF38" i="2"/>
  <c r="AF47" i="2"/>
  <c r="AF51" i="2"/>
  <c r="AF55" i="2"/>
  <c r="AF59" i="2"/>
  <c r="AF63" i="2"/>
  <c r="AF67" i="2"/>
  <c r="AF71" i="2"/>
  <c r="AF75" i="2"/>
  <c r="AF79" i="2"/>
  <c r="AF26" i="2"/>
  <c r="AF42" i="2"/>
  <c r="AF48" i="2"/>
  <c r="AF52" i="2"/>
  <c r="AF56" i="2"/>
  <c r="AF60" i="2"/>
  <c r="AF64" i="2"/>
  <c r="AF68" i="2"/>
  <c r="AF72" i="2"/>
  <c r="AF76" i="2"/>
  <c r="AF80" i="2"/>
  <c r="AF19" i="2"/>
  <c r="AF30" i="2"/>
  <c r="AF49" i="2"/>
  <c r="AF61" i="2"/>
  <c r="AF69" i="2"/>
  <c r="AF77" i="2"/>
  <c r="AF65" i="2"/>
  <c r="AF66" i="2"/>
  <c r="AF74" i="2"/>
  <c r="AF53" i="2"/>
  <c r="AF73" i="2"/>
  <c r="AF57" i="2"/>
  <c r="AF70" i="2"/>
  <c r="AF78" i="2"/>
  <c r="AG22" i="2"/>
  <c r="AG26" i="2"/>
  <c r="AG30" i="2"/>
  <c r="AG34" i="2"/>
  <c r="AG38" i="2"/>
  <c r="AG42" i="2"/>
  <c r="AG23" i="2"/>
  <c r="AG27" i="2"/>
  <c r="AG31" i="2"/>
  <c r="AG35" i="2"/>
  <c r="AG39" i="2"/>
  <c r="AG43" i="2"/>
  <c r="AG20" i="2"/>
  <c r="AG24" i="2"/>
  <c r="AG28" i="2"/>
  <c r="AG32" i="2"/>
  <c r="AG36" i="2"/>
  <c r="AG40" i="2"/>
  <c r="AG44" i="2"/>
  <c r="AG29" i="2"/>
  <c r="AG45" i="2"/>
  <c r="AG49" i="2"/>
  <c r="AG53" i="2"/>
  <c r="AG57" i="2"/>
  <c r="AG61" i="2"/>
  <c r="AG65" i="2"/>
  <c r="AG33" i="2"/>
  <c r="AG46" i="2"/>
  <c r="AG50" i="2"/>
  <c r="AG54" i="2"/>
  <c r="AG58" i="2"/>
  <c r="AG62" i="2"/>
  <c r="AG66" i="2"/>
  <c r="AG70" i="2"/>
  <c r="AG74" i="2"/>
  <c r="AG78" i="2"/>
  <c r="AG21" i="2"/>
  <c r="AG37" i="2"/>
  <c r="AG47" i="2"/>
  <c r="AG51" i="2"/>
  <c r="AG55" i="2"/>
  <c r="AG59" i="2"/>
  <c r="AG63" i="2"/>
  <c r="AG67" i="2"/>
  <c r="AG71" i="2"/>
  <c r="AG75" i="2"/>
  <c r="AG79" i="2"/>
  <c r="AG25" i="2"/>
  <c r="AG41" i="2"/>
  <c r="AG48" i="2"/>
  <c r="AG56" i="2"/>
  <c r="AG72" i="2"/>
  <c r="AG80" i="2"/>
  <c r="AG60" i="2"/>
  <c r="AG69" i="2"/>
  <c r="AG77" i="2"/>
  <c r="AG64" i="2"/>
  <c r="AG68" i="2"/>
  <c r="AG76" i="2"/>
  <c r="AG19" i="2"/>
  <c r="AG52" i="2"/>
  <c r="AG73" i="2"/>
  <c r="AJ23" i="2"/>
  <c r="AJ27" i="2"/>
  <c r="AJ31" i="2"/>
  <c r="AJ35" i="2"/>
  <c r="AJ39" i="2"/>
  <c r="AJ43" i="2"/>
  <c r="AJ20" i="2"/>
  <c r="AJ24" i="2"/>
  <c r="AJ28" i="2"/>
  <c r="AJ32" i="2"/>
  <c r="AJ36" i="2"/>
  <c r="AJ40" i="2"/>
  <c r="AJ44" i="2"/>
  <c r="AJ21" i="2"/>
  <c r="AJ25" i="2"/>
  <c r="AJ29" i="2"/>
  <c r="AJ33" i="2"/>
  <c r="AJ37" i="2"/>
  <c r="AJ41" i="2"/>
  <c r="AJ45" i="2"/>
  <c r="AJ30" i="2"/>
  <c r="AJ46" i="2"/>
  <c r="AJ50" i="2"/>
  <c r="AJ54" i="2"/>
  <c r="AJ58" i="2"/>
  <c r="AJ62" i="2"/>
  <c r="AJ34" i="2"/>
  <c r="AJ47" i="2"/>
  <c r="AJ51" i="2"/>
  <c r="AJ55" i="2"/>
  <c r="AJ59" i="2"/>
  <c r="AJ63" i="2"/>
  <c r="AJ67" i="2"/>
  <c r="AJ71" i="2"/>
  <c r="AJ75" i="2"/>
  <c r="AJ79" i="2"/>
  <c r="AJ22" i="2"/>
  <c r="AJ38" i="2"/>
  <c r="AJ48" i="2"/>
  <c r="AJ52" i="2"/>
  <c r="AJ56" i="2"/>
  <c r="AJ60" i="2"/>
  <c r="AJ64" i="2"/>
  <c r="AJ68" i="2"/>
  <c r="AJ72" i="2"/>
  <c r="AJ76" i="2"/>
  <c r="AJ80" i="2"/>
  <c r="AJ19" i="2"/>
  <c r="AJ26" i="2"/>
  <c r="AJ42" i="2"/>
  <c r="AJ57" i="2"/>
  <c r="AJ73" i="2"/>
  <c r="AJ61" i="2"/>
  <c r="AJ70" i="2"/>
  <c r="AJ78" i="2"/>
  <c r="AJ49" i="2"/>
  <c r="AJ65" i="2"/>
  <c r="AJ69" i="2"/>
  <c r="AJ77" i="2"/>
  <c r="AJ53" i="2"/>
  <c r="AJ66" i="2"/>
  <c r="AJ74" i="2"/>
  <c r="AK22" i="2"/>
  <c r="AK26" i="2"/>
  <c r="AK30" i="2"/>
  <c r="AK34" i="2"/>
  <c r="AK38" i="2"/>
  <c r="AK42" i="2"/>
  <c r="AK23" i="2"/>
  <c r="AK27" i="2"/>
  <c r="AK31" i="2"/>
  <c r="AK35" i="2"/>
  <c r="AK39" i="2"/>
  <c r="AK43" i="2"/>
  <c r="AK20" i="2"/>
  <c r="AK24" i="2"/>
  <c r="AK28" i="2"/>
  <c r="AK32" i="2"/>
  <c r="AK36" i="2"/>
  <c r="AK40" i="2"/>
  <c r="AK44" i="2"/>
  <c r="AK25" i="2"/>
  <c r="AK41" i="2"/>
  <c r="AK49" i="2"/>
  <c r="AK53" i="2"/>
  <c r="AK57" i="2"/>
  <c r="AK61" i="2"/>
  <c r="AK65" i="2"/>
  <c r="AK29" i="2"/>
  <c r="AK45" i="2"/>
  <c r="AK46" i="2"/>
  <c r="AK50" i="2"/>
  <c r="AK54" i="2"/>
  <c r="AK58" i="2"/>
  <c r="AK62" i="2"/>
  <c r="AK66" i="2"/>
  <c r="AK70" i="2"/>
  <c r="AK74" i="2"/>
  <c r="AK78" i="2"/>
  <c r="AK33" i="2"/>
  <c r="AK47" i="2"/>
  <c r="AK51" i="2"/>
  <c r="AK55" i="2"/>
  <c r="AK59" i="2"/>
  <c r="AK63" i="2"/>
  <c r="AK67" i="2"/>
  <c r="AK71" i="2"/>
  <c r="AK75" i="2"/>
  <c r="AK79" i="2"/>
  <c r="AK21" i="2"/>
  <c r="AK37" i="2"/>
  <c r="AK48" i="2"/>
  <c r="AK52" i="2"/>
  <c r="AK68" i="2"/>
  <c r="AK76" i="2"/>
  <c r="AK56" i="2"/>
  <c r="AK73" i="2"/>
  <c r="AK60" i="2"/>
  <c r="AK72" i="2"/>
  <c r="AK80" i="2"/>
  <c r="AK64" i="2"/>
  <c r="AK69" i="2"/>
  <c r="AK77" i="2"/>
  <c r="AK19" i="2"/>
  <c r="AN23" i="2"/>
  <c r="AN27" i="2"/>
  <c r="AN31" i="2"/>
  <c r="AN35" i="2"/>
  <c r="AN39" i="2"/>
  <c r="AN43" i="2"/>
  <c r="AN20" i="2"/>
  <c r="AN24" i="2"/>
  <c r="AN28" i="2"/>
  <c r="AN32" i="2"/>
  <c r="AN36" i="2"/>
  <c r="AN40" i="2"/>
  <c r="AN44" i="2"/>
  <c r="AN21" i="2"/>
  <c r="AN25" i="2"/>
  <c r="AN29" i="2"/>
  <c r="AN33" i="2"/>
  <c r="AN37" i="2"/>
  <c r="AN41" i="2"/>
  <c r="AN45" i="2"/>
  <c r="AN26" i="2"/>
  <c r="AN42" i="2"/>
  <c r="AN46" i="2"/>
  <c r="AN50" i="2"/>
  <c r="AN54" i="2"/>
  <c r="AN58" i="2"/>
  <c r="AN62" i="2"/>
  <c r="AN30" i="2"/>
  <c r="AN47" i="2"/>
  <c r="AN51" i="2"/>
  <c r="AN55" i="2"/>
  <c r="AN59" i="2"/>
  <c r="AN63" i="2"/>
  <c r="AN67" i="2"/>
  <c r="AN71" i="2"/>
  <c r="AN75" i="2"/>
  <c r="AN79" i="2"/>
  <c r="AN34" i="2"/>
  <c r="AN48" i="2"/>
  <c r="AN52" i="2"/>
  <c r="AN56" i="2"/>
  <c r="AN60" i="2"/>
  <c r="AN64" i="2"/>
  <c r="AN68" i="2"/>
  <c r="AN72" i="2"/>
  <c r="AN76" i="2"/>
  <c r="AN80" i="2"/>
  <c r="AN19" i="2"/>
  <c r="AN22" i="2"/>
  <c r="AN38" i="2"/>
  <c r="AN53" i="2"/>
  <c r="AN69" i="2"/>
  <c r="AN77" i="2"/>
  <c r="AN57" i="2"/>
  <c r="AN66" i="2"/>
  <c r="AN74" i="2"/>
  <c r="AN61" i="2"/>
  <c r="AN73" i="2"/>
  <c r="AN49" i="2"/>
  <c r="AN65" i="2"/>
  <c r="AN70" i="2"/>
  <c r="AN78" i="2"/>
  <c r="AC22" i="2"/>
  <c r="AC26" i="2"/>
  <c r="AC30" i="2"/>
  <c r="AC34" i="2"/>
  <c r="AC38" i="2"/>
  <c r="AC42" i="2"/>
  <c r="AC46" i="2"/>
  <c r="AC23" i="2"/>
  <c r="AC27" i="2"/>
  <c r="AC31" i="2"/>
  <c r="AC35" i="2"/>
  <c r="AC39" i="2"/>
  <c r="AC43" i="2"/>
  <c r="AC20" i="2"/>
  <c r="AC24" i="2"/>
  <c r="AC28" i="2"/>
  <c r="AC32" i="2"/>
  <c r="AC36" i="2"/>
  <c r="AC40" i="2"/>
  <c r="AC44" i="2"/>
  <c r="AC33" i="2"/>
  <c r="AC49" i="2"/>
  <c r="AC53" i="2"/>
  <c r="AC57" i="2"/>
  <c r="AC61" i="2"/>
  <c r="AC65" i="2"/>
  <c r="AC21" i="2"/>
  <c r="AC37" i="2"/>
  <c r="AC50" i="2"/>
  <c r="AC54" i="2"/>
  <c r="AC58" i="2"/>
  <c r="AC62" i="2"/>
  <c r="AC66" i="2"/>
  <c r="AC70" i="2"/>
  <c r="AC74" i="2"/>
  <c r="AC78" i="2"/>
  <c r="AC25" i="2"/>
  <c r="AC41" i="2"/>
  <c r="AC47" i="2"/>
  <c r="AC51" i="2"/>
  <c r="AC55" i="2"/>
  <c r="AC59" i="2"/>
  <c r="AC63" i="2"/>
  <c r="AC67" i="2"/>
  <c r="AC71" i="2"/>
  <c r="AC75" i="2"/>
  <c r="AC79" i="2"/>
  <c r="AC29" i="2"/>
  <c r="AC45" i="2"/>
  <c r="AC48" i="2"/>
  <c r="AC60" i="2"/>
  <c r="AC68" i="2"/>
  <c r="AC76" i="2"/>
  <c r="AC19" i="2"/>
  <c r="AC64" i="2"/>
  <c r="AC73" i="2"/>
  <c r="AC52" i="2"/>
  <c r="AC72" i="2"/>
  <c r="AC80" i="2"/>
  <c r="AC56" i="2"/>
  <c r="AC69" i="2"/>
  <c r="AC77" i="2"/>
  <c r="AE20" i="2"/>
  <c r="AE24" i="2"/>
  <c r="AE28" i="2"/>
  <c r="AE32" i="2"/>
  <c r="AE36" i="2"/>
  <c r="AE40" i="2"/>
  <c r="AE44" i="2"/>
  <c r="AE21" i="2"/>
  <c r="AE25" i="2"/>
  <c r="AE29" i="2"/>
  <c r="AE33" i="2"/>
  <c r="AE37" i="2"/>
  <c r="AE41" i="2"/>
  <c r="AE45" i="2"/>
  <c r="AE22" i="2"/>
  <c r="AE26" i="2"/>
  <c r="AE30" i="2"/>
  <c r="AE34" i="2"/>
  <c r="AE38" i="2"/>
  <c r="AE42" i="2"/>
  <c r="AE23" i="2"/>
  <c r="AE39" i="2"/>
  <c r="AE47" i="2"/>
  <c r="AE51" i="2"/>
  <c r="AE55" i="2"/>
  <c r="AE59" i="2"/>
  <c r="AE63" i="2"/>
  <c r="AE27" i="2"/>
  <c r="AE43" i="2"/>
  <c r="AE48" i="2"/>
  <c r="AE52" i="2"/>
  <c r="AE56" i="2"/>
  <c r="AE60" i="2"/>
  <c r="AE64" i="2"/>
  <c r="AE68" i="2"/>
  <c r="AE72" i="2"/>
  <c r="AE76" i="2"/>
  <c r="AE80" i="2"/>
  <c r="AE19" i="2"/>
  <c r="AE31" i="2"/>
  <c r="AE49" i="2"/>
  <c r="AE53" i="2"/>
  <c r="AE57" i="2"/>
  <c r="AE61" i="2"/>
  <c r="AE65" i="2"/>
  <c r="AE69" i="2"/>
  <c r="AE73" i="2"/>
  <c r="AE77" i="2"/>
  <c r="AE35" i="2"/>
  <c r="AE46" i="2"/>
  <c r="AE50" i="2"/>
  <c r="AE66" i="2"/>
  <c r="AE74" i="2"/>
  <c r="AE54" i="2"/>
  <c r="AE71" i="2"/>
  <c r="AE79" i="2"/>
  <c r="AE58" i="2"/>
  <c r="AE70" i="2"/>
  <c r="AE78" i="2"/>
  <c r="AE62" i="2"/>
  <c r="AE67" i="2"/>
  <c r="AE75" i="2"/>
  <c r="AH21" i="2"/>
  <c r="AH25" i="2"/>
  <c r="AH29" i="2"/>
  <c r="AH33" i="2"/>
  <c r="AH37" i="2"/>
  <c r="AH41" i="2"/>
  <c r="AH45" i="2"/>
  <c r="AH22" i="2"/>
  <c r="AH26" i="2"/>
  <c r="AH30" i="2"/>
  <c r="AH34" i="2"/>
  <c r="AH38" i="2"/>
  <c r="AH42" i="2"/>
  <c r="AH23" i="2"/>
  <c r="AH27" i="2"/>
  <c r="AH31" i="2"/>
  <c r="AH35" i="2"/>
  <c r="AH39" i="2"/>
  <c r="AH43" i="2"/>
  <c r="AH24" i="2"/>
  <c r="AH40" i="2"/>
  <c r="AH48" i="2"/>
  <c r="AH52" i="2"/>
  <c r="AH56" i="2"/>
  <c r="AH60" i="2"/>
  <c r="AH64" i="2"/>
  <c r="AH28" i="2"/>
  <c r="AH44" i="2"/>
  <c r="AH49" i="2"/>
  <c r="AH53" i="2"/>
  <c r="AH57" i="2"/>
  <c r="AH61" i="2"/>
  <c r="AH65" i="2"/>
  <c r="AH69" i="2"/>
  <c r="AH73" i="2"/>
  <c r="AH77" i="2"/>
  <c r="AH32" i="2"/>
  <c r="AH46" i="2"/>
  <c r="AH50" i="2"/>
  <c r="AH54" i="2"/>
  <c r="AH58" i="2"/>
  <c r="AH62" i="2"/>
  <c r="AH66" i="2"/>
  <c r="AH70" i="2"/>
  <c r="AH74" i="2"/>
  <c r="AH78" i="2"/>
  <c r="AH20" i="2"/>
  <c r="AH36" i="2"/>
  <c r="AH47" i="2"/>
  <c r="AH51" i="2"/>
  <c r="AH67" i="2"/>
  <c r="AH75" i="2"/>
  <c r="AH55" i="2"/>
  <c r="AH72" i="2"/>
  <c r="AH80" i="2"/>
  <c r="AH59" i="2"/>
  <c r="AH71" i="2"/>
  <c r="AH79" i="2"/>
  <c r="AH63" i="2"/>
  <c r="AH68" i="2"/>
  <c r="AH76" i="2"/>
  <c r="AH19" i="2"/>
  <c r="AL21" i="2"/>
  <c r="AL25" i="2"/>
  <c r="AL29" i="2"/>
  <c r="AL33" i="2"/>
  <c r="AL37" i="2"/>
  <c r="AL41" i="2"/>
  <c r="AL45" i="2"/>
  <c r="AL22" i="2"/>
  <c r="AL26" i="2"/>
  <c r="AL30" i="2"/>
  <c r="AL34" i="2"/>
  <c r="AL38" i="2"/>
  <c r="AL42" i="2"/>
  <c r="AL23" i="2"/>
  <c r="AL27" i="2"/>
  <c r="AL31" i="2"/>
  <c r="AL35" i="2"/>
  <c r="AL39" i="2"/>
  <c r="AL43" i="2"/>
  <c r="AL20" i="2"/>
  <c r="AL36" i="2"/>
  <c r="AL48" i="2"/>
  <c r="AL52" i="2"/>
  <c r="AL56" i="2"/>
  <c r="AL60" i="2"/>
  <c r="AL64" i="2"/>
  <c r="AL24" i="2"/>
  <c r="AL40" i="2"/>
  <c r="AL49" i="2"/>
  <c r="AL53" i="2"/>
  <c r="AL57" i="2"/>
  <c r="AL61" i="2"/>
  <c r="AL65" i="2"/>
  <c r="AL69" i="2"/>
  <c r="AL73" i="2"/>
  <c r="AL77" i="2"/>
  <c r="AL28" i="2"/>
  <c r="AL44" i="2"/>
  <c r="AL46" i="2"/>
  <c r="AL50" i="2"/>
  <c r="AL54" i="2"/>
  <c r="AL58" i="2"/>
  <c r="AL62" i="2"/>
  <c r="AL66" i="2"/>
  <c r="AL70" i="2"/>
  <c r="AL74" i="2"/>
  <c r="AL78" i="2"/>
  <c r="AL32" i="2"/>
  <c r="AL47" i="2"/>
  <c r="AL63" i="2"/>
  <c r="AL71" i="2"/>
  <c r="AL79" i="2"/>
  <c r="AL19" i="2"/>
  <c r="AL51" i="2"/>
  <c r="AL68" i="2"/>
  <c r="AL76" i="2"/>
  <c r="AL55" i="2"/>
  <c r="AL67" i="2"/>
  <c r="AL75" i="2"/>
  <c r="AL59" i="2"/>
  <c r="AL72" i="2"/>
  <c r="AL80" i="2"/>
  <c r="AD21" i="2"/>
  <c r="AD25" i="2"/>
  <c r="AD29" i="2"/>
  <c r="AD33" i="2"/>
  <c r="AD37" i="2"/>
  <c r="AD41" i="2"/>
  <c r="AD45" i="2"/>
  <c r="AD22" i="2"/>
  <c r="AD26" i="2"/>
  <c r="AD30" i="2"/>
  <c r="AD34" i="2"/>
  <c r="AD38" i="2"/>
  <c r="AD42" i="2"/>
  <c r="AD46" i="2"/>
  <c r="AD23" i="2"/>
  <c r="AD27" i="2"/>
  <c r="AD31" i="2"/>
  <c r="AD35" i="2"/>
  <c r="AD39" i="2"/>
  <c r="AD43" i="2"/>
  <c r="AD28" i="2"/>
  <c r="AD44" i="2"/>
  <c r="AD48" i="2"/>
  <c r="AD52" i="2"/>
  <c r="AD56" i="2"/>
  <c r="AD60" i="2"/>
  <c r="AD64" i="2"/>
  <c r="AD32" i="2"/>
  <c r="AD49" i="2"/>
  <c r="AD53" i="2"/>
  <c r="AD57" i="2"/>
  <c r="AD61" i="2"/>
  <c r="AD65" i="2"/>
  <c r="AD69" i="2"/>
  <c r="AD73" i="2"/>
  <c r="AD77" i="2"/>
  <c r="AD20" i="2"/>
  <c r="AD36" i="2"/>
  <c r="AD50" i="2"/>
  <c r="AD54" i="2"/>
  <c r="AD58" i="2"/>
  <c r="AD62" i="2"/>
  <c r="AD66" i="2"/>
  <c r="AD70" i="2"/>
  <c r="AD74" i="2"/>
  <c r="AD78" i="2"/>
  <c r="AD24" i="2"/>
  <c r="AD40" i="2"/>
  <c r="AD47" i="2"/>
  <c r="AD55" i="2"/>
  <c r="AD71" i="2"/>
  <c r="AD79" i="2"/>
  <c r="AD59" i="2"/>
  <c r="AD68" i="2"/>
  <c r="AD76" i="2"/>
  <c r="AD19" i="2"/>
  <c r="AD63" i="2"/>
  <c r="AD67" i="2"/>
  <c r="AD75" i="2"/>
  <c r="AD51" i="2"/>
  <c r="AD72" i="2"/>
  <c r="AD80" i="2"/>
  <c r="AI20" i="2"/>
  <c r="AI24" i="2"/>
  <c r="AI28" i="2"/>
  <c r="AI32" i="2"/>
  <c r="AI36" i="2"/>
  <c r="AI40" i="2"/>
  <c r="AI44" i="2"/>
  <c r="AI21" i="2"/>
  <c r="AI25" i="2"/>
  <c r="AI29" i="2"/>
  <c r="AI33" i="2"/>
  <c r="AI37" i="2"/>
  <c r="AI41" i="2"/>
  <c r="AI45" i="2"/>
  <c r="AI22" i="2"/>
  <c r="AI26" i="2"/>
  <c r="AI30" i="2"/>
  <c r="AI34" i="2"/>
  <c r="AI38" i="2"/>
  <c r="AI42" i="2"/>
  <c r="AI35" i="2"/>
  <c r="AI47" i="2"/>
  <c r="AI51" i="2"/>
  <c r="AI55" i="2"/>
  <c r="AI59" i="2"/>
  <c r="AI63" i="2"/>
  <c r="AI23" i="2"/>
  <c r="AI39" i="2"/>
  <c r="AI48" i="2"/>
  <c r="AI52" i="2"/>
  <c r="AI56" i="2"/>
  <c r="AI60" i="2"/>
  <c r="AI64" i="2"/>
  <c r="AI68" i="2"/>
  <c r="AI72" i="2"/>
  <c r="AI76" i="2"/>
  <c r="AI80" i="2"/>
  <c r="AI19" i="2"/>
  <c r="AI27" i="2"/>
  <c r="AI43" i="2"/>
  <c r="AI49" i="2"/>
  <c r="AI53" i="2"/>
  <c r="AI57" i="2"/>
  <c r="AI61" i="2"/>
  <c r="AI65" i="2"/>
  <c r="AI69" i="2"/>
  <c r="AI73" i="2"/>
  <c r="AI77" i="2"/>
  <c r="AI31" i="2"/>
  <c r="AI46" i="2"/>
  <c r="AI62" i="2"/>
  <c r="AI70" i="2"/>
  <c r="AI78" i="2"/>
  <c r="AI50" i="2"/>
  <c r="AI67" i="2"/>
  <c r="AI75" i="2"/>
  <c r="AI54" i="2"/>
  <c r="AI66" i="2"/>
  <c r="AI74" i="2"/>
  <c r="AI58" i="2"/>
  <c r="AI71" i="2"/>
  <c r="AI79" i="2"/>
  <c r="V12" i="2"/>
  <c r="D1868" i="12"/>
  <c r="F1867" i="12"/>
  <c r="E1867" i="12"/>
  <c r="F199" i="2"/>
  <c r="F20" i="2" s="1"/>
  <c r="G199" i="2"/>
  <c r="G20" i="2" s="1"/>
  <c r="AA35" i="2" s="1"/>
  <c r="E199" i="2"/>
  <c r="E20" i="2" s="1"/>
  <c r="Y105" i="2" s="1"/>
  <c r="AB21" i="2"/>
  <c r="AB23" i="2"/>
  <c r="AB25" i="2"/>
  <c r="AB27" i="2"/>
  <c r="AB29" i="2"/>
  <c r="AB31" i="2"/>
  <c r="AB33" i="2"/>
  <c r="AB35" i="2"/>
  <c r="AB37" i="2"/>
  <c r="AB39" i="2"/>
  <c r="AB41" i="2"/>
  <c r="AB43" i="2"/>
  <c r="AB45" i="2"/>
  <c r="AB47" i="2"/>
  <c r="AB49" i="2"/>
  <c r="AB51" i="2"/>
  <c r="AB53" i="2"/>
  <c r="AB55" i="2"/>
  <c r="AB57" i="2"/>
  <c r="AB59" i="2"/>
  <c r="AB61" i="2"/>
  <c r="AB63" i="2"/>
  <c r="AB65" i="2"/>
  <c r="AB67" i="2"/>
  <c r="AB69" i="2"/>
  <c r="AB71" i="2"/>
  <c r="AB73" i="2"/>
  <c r="AB75" i="2"/>
  <c r="AB77" i="2"/>
  <c r="AB79" i="2"/>
  <c r="AB81" i="2"/>
  <c r="AB83" i="2"/>
  <c r="AB85" i="2"/>
  <c r="AB89" i="2"/>
  <c r="AB22" i="2"/>
  <c r="AB26" i="2"/>
  <c r="AB30" i="2"/>
  <c r="AB34" i="2"/>
  <c r="AB38" i="2"/>
  <c r="AB42" i="2"/>
  <c r="AB46" i="2"/>
  <c r="AB50" i="2"/>
  <c r="AB54" i="2"/>
  <c r="AB56" i="2"/>
  <c r="AB60" i="2"/>
  <c r="AB62" i="2"/>
  <c r="AB66" i="2"/>
  <c r="AB70" i="2"/>
  <c r="AB74" i="2"/>
  <c r="AB80" i="2"/>
  <c r="AB82" i="2"/>
  <c r="AB87" i="2"/>
  <c r="AB86" i="2"/>
  <c r="AB92" i="2"/>
  <c r="AB88" i="2"/>
  <c r="AB19" i="2"/>
  <c r="AB20" i="2"/>
  <c r="AB24" i="2"/>
  <c r="AB28" i="2"/>
  <c r="AB32" i="2"/>
  <c r="AB36" i="2"/>
  <c r="AB40" i="2"/>
  <c r="AB44" i="2"/>
  <c r="AB48" i="2"/>
  <c r="AB52" i="2"/>
  <c r="AB58" i="2"/>
  <c r="AB64" i="2"/>
  <c r="AB68" i="2"/>
  <c r="AB72" i="2"/>
  <c r="AB76" i="2"/>
  <c r="AB78" i="2"/>
  <c r="AB84" i="2"/>
  <c r="AB90" i="2"/>
  <c r="AB91" i="2"/>
  <c r="AL164" i="2"/>
  <c r="AL163" i="2"/>
  <c r="AN163" i="2"/>
  <c r="AN164" i="2"/>
  <c r="AM164" i="2"/>
  <c r="AM163" i="2"/>
  <c r="AB163" i="2"/>
  <c r="AB164" i="2"/>
  <c r="AC163" i="2"/>
  <c r="AC164" i="2"/>
  <c r="AF163" i="2"/>
  <c r="AF164" i="2"/>
  <c r="AE164" i="2"/>
  <c r="AE163" i="2"/>
  <c r="AO163" i="2"/>
  <c r="AO164" i="2"/>
  <c r="AH164" i="2"/>
  <c r="AH163" i="2"/>
  <c r="AG163" i="2"/>
  <c r="AG164" i="2"/>
  <c r="M14" i="2" s="1"/>
  <c r="AJ163" i="2"/>
  <c r="AJ164" i="2"/>
  <c r="AD164" i="2"/>
  <c r="AD163" i="2"/>
  <c r="AK163" i="2"/>
  <c r="AK164" i="2"/>
  <c r="AI164" i="2"/>
  <c r="AI163" i="2"/>
  <c r="BC170" i="5"/>
  <c r="BF170" i="5"/>
  <c r="AR171" i="5"/>
  <c r="DZ165" i="5"/>
  <c r="AV24" i="5"/>
  <c r="BF171" i="5" l="1"/>
  <c r="BG173" i="5" s="1"/>
  <c r="BG175" i="5" s="1"/>
  <c r="D1869" i="12"/>
  <c r="E1868" i="12"/>
  <c r="F1868" i="12"/>
  <c r="Y100" i="2"/>
  <c r="Y101" i="2"/>
  <c r="Y102" i="2"/>
  <c r="Y103" i="2"/>
  <c r="Y104" i="2"/>
  <c r="AF194" i="2"/>
  <c r="AN194" i="2"/>
  <c r="AG194" i="2"/>
  <c r="AO194" i="2"/>
  <c r="AH194" i="2"/>
  <c r="AE194" i="2"/>
  <c r="AM194" i="2"/>
  <c r="AL194" i="2"/>
  <c r="AI194" i="2"/>
  <c r="AK194" i="2"/>
  <c r="AJ194" i="2"/>
  <c r="AC194" i="2"/>
  <c r="AD194" i="2"/>
  <c r="AB194" i="2"/>
  <c r="Y97" i="2"/>
  <c r="Y98" i="2"/>
  <c r="Y99" i="2"/>
  <c r="Y96" i="2"/>
  <c r="Y95" i="2"/>
  <c r="Y32" i="2"/>
  <c r="Y93" i="2"/>
  <c r="Y94" i="2"/>
  <c r="Y92" i="2"/>
  <c r="Y91" i="2"/>
  <c r="Z27" i="2"/>
  <c r="Z93" i="2"/>
  <c r="Z97" i="2"/>
  <c r="Z101" i="2"/>
  <c r="Z105" i="2"/>
  <c r="AS105" i="2" s="1"/>
  <c r="Z109" i="2"/>
  <c r="AS109" i="2" s="1"/>
  <c r="Z113" i="2"/>
  <c r="AS113" i="2" s="1"/>
  <c r="Z117" i="2"/>
  <c r="AS117" i="2" s="1"/>
  <c r="Z95" i="2"/>
  <c r="Z99" i="2"/>
  <c r="Z103" i="2"/>
  <c r="AS103" i="2" s="1"/>
  <c r="Z107" i="2"/>
  <c r="AS107" i="2" s="1"/>
  <c r="Z115" i="2"/>
  <c r="AS115" i="2" s="1"/>
  <c r="Z92" i="2"/>
  <c r="Z112" i="2"/>
  <c r="AS112" i="2" s="1"/>
  <c r="Z94" i="2"/>
  <c r="Z98" i="2"/>
  <c r="Z102" i="2"/>
  <c r="Z106" i="2"/>
  <c r="AS106" i="2" s="1"/>
  <c r="Z110" i="2"/>
  <c r="AS110" i="2" s="1"/>
  <c r="Z114" i="2"/>
  <c r="AS114" i="2" s="1"/>
  <c r="Z118" i="2"/>
  <c r="AS118" i="2" s="1"/>
  <c r="Z91" i="2"/>
  <c r="Z111" i="2"/>
  <c r="AS111" i="2" s="1"/>
  <c r="Z96" i="2"/>
  <c r="Z100" i="2"/>
  <c r="Z104" i="2"/>
  <c r="Z108" i="2"/>
  <c r="AS108" i="2" s="1"/>
  <c r="Z116" i="2"/>
  <c r="AS116" i="2" s="1"/>
  <c r="M10" i="2"/>
  <c r="Z164" i="2"/>
  <c r="F10" i="2" s="1"/>
  <c r="B32" i="2" s="1"/>
  <c r="Z46" i="2"/>
  <c r="Z81" i="2"/>
  <c r="Z80" i="2"/>
  <c r="Y57" i="2"/>
  <c r="Z49" i="2"/>
  <c r="Z86" i="2"/>
  <c r="Z70" i="2"/>
  <c r="Z33" i="2"/>
  <c r="Z63" i="2"/>
  <c r="Y163" i="2"/>
  <c r="Z77" i="2"/>
  <c r="Z29" i="2"/>
  <c r="Z60" i="2"/>
  <c r="Z35" i="2"/>
  <c r="Z58" i="2"/>
  <c r="Z65" i="2"/>
  <c r="Z22" i="2"/>
  <c r="Z48" i="2"/>
  <c r="Z30" i="2"/>
  <c r="Y39" i="2"/>
  <c r="Z32" i="2"/>
  <c r="Z67" i="2"/>
  <c r="Z34" i="2"/>
  <c r="Z90" i="2"/>
  <c r="Z85" i="2"/>
  <c r="Z61" i="2"/>
  <c r="Z82" i="2"/>
  <c r="Z64" i="2"/>
  <c r="Z28" i="2"/>
  <c r="Z83" i="2"/>
  <c r="Z31" i="2"/>
  <c r="AA24" i="2"/>
  <c r="AA76" i="2"/>
  <c r="AA48" i="2"/>
  <c r="Y46" i="2"/>
  <c r="AA45" i="2"/>
  <c r="Z51" i="2"/>
  <c r="Y70" i="2"/>
  <c r="Y72" i="2"/>
  <c r="AA72" i="2"/>
  <c r="AA25" i="2"/>
  <c r="AA163" i="2"/>
  <c r="AA28" i="2"/>
  <c r="AA38" i="2"/>
  <c r="Y89" i="2"/>
  <c r="AA60" i="2"/>
  <c r="AA49" i="2"/>
  <c r="AA26" i="2"/>
  <c r="Y55" i="2"/>
  <c r="Y86" i="2"/>
  <c r="Y62" i="2"/>
  <c r="Y30" i="2"/>
  <c r="Y67" i="2"/>
  <c r="Y77" i="2"/>
  <c r="Y25" i="2"/>
  <c r="Y40" i="2"/>
  <c r="AA80" i="2"/>
  <c r="AA56" i="2"/>
  <c r="AA81" i="2"/>
  <c r="AA58" i="2"/>
  <c r="Y83" i="2"/>
  <c r="Y23" i="2"/>
  <c r="Y66" i="2"/>
  <c r="Y38" i="2"/>
  <c r="Y75" i="2"/>
  <c r="Y85" i="2"/>
  <c r="Y29" i="2"/>
  <c r="Y44" i="2"/>
  <c r="Y47" i="2"/>
  <c r="Y82" i="2"/>
  <c r="Y50" i="2"/>
  <c r="Y22" i="2"/>
  <c r="Y63" i="2"/>
  <c r="Y61" i="2"/>
  <c r="Y76" i="2"/>
  <c r="AA64" i="2"/>
  <c r="AA44" i="2"/>
  <c r="AA61" i="2"/>
  <c r="AA78" i="2"/>
  <c r="AA79" i="2"/>
  <c r="AA40" i="2"/>
  <c r="AA73" i="2"/>
  <c r="AA29" i="2"/>
  <c r="AA54" i="2"/>
  <c r="AA75" i="2"/>
  <c r="AA65" i="2"/>
  <c r="AA41" i="2"/>
  <c r="AA70" i="2"/>
  <c r="AA30" i="2"/>
  <c r="AA63" i="2"/>
  <c r="Y45" i="2"/>
  <c r="Y164" i="2"/>
  <c r="Y60" i="2"/>
  <c r="V20" i="2"/>
  <c r="AS13" i="2" s="1"/>
  <c r="Z74" i="2"/>
  <c r="Z42" i="2"/>
  <c r="Z69" i="2"/>
  <c r="Z45" i="2"/>
  <c r="Z54" i="2"/>
  <c r="Z76" i="2"/>
  <c r="Z44" i="2"/>
  <c r="Z78" i="2"/>
  <c r="Z79" i="2"/>
  <c r="Z47" i="2"/>
  <c r="Y59" i="2"/>
  <c r="Y31" i="2"/>
  <c r="Y78" i="2"/>
  <c r="Y54" i="2"/>
  <c r="Y34" i="2"/>
  <c r="Y87" i="2"/>
  <c r="Y27" i="2"/>
  <c r="Y73" i="2"/>
  <c r="Y41" i="2"/>
  <c r="Y88" i="2"/>
  <c r="Y56" i="2"/>
  <c r="Y24" i="2"/>
  <c r="AA164" i="2"/>
  <c r="AA68" i="2"/>
  <c r="AA52" i="2"/>
  <c r="AA32" i="2"/>
  <c r="AA77" i="2"/>
  <c r="AA57" i="2"/>
  <c r="AA33" i="2"/>
  <c r="AA74" i="2"/>
  <c r="AA46" i="2"/>
  <c r="AA83" i="2"/>
  <c r="AA59" i="2"/>
  <c r="Y28" i="2"/>
  <c r="AA51" i="2"/>
  <c r="AA31" i="2"/>
  <c r="AA36" i="2"/>
  <c r="AA20" i="2"/>
  <c r="AA69" i="2"/>
  <c r="AA53" i="2"/>
  <c r="AA37" i="2"/>
  <c r="AA21" i="2"/>
  <c r="AA62" i="2"/>
  <c r="AA42" i="2"/>
  <c r="AA22" i="2"/>
  <c r="AA67" i="2"/>
  <c r="AA47" i="2"/>
  <c r="AA27" i="2"/>
  <c r="AA43" i="2"/>
  <c r="AA84" i="2"/>
  <c r="AA85" i="2"/>
  <c r="Z66" i="2"/>
  <c r="Z89" i="2"/>
  <c r="Z73" i="2"/>
  <c r="Z57" i="2"/>
  <c r="Z41" i="2"/>
  <c r="Z25" i="2"/>
  <c r="Z38" i="2"/>
  <c r="Z88" i="2"/>
  <c r="Z72" i="2"/>
  <c r="Z56" i="2"/>
  <c r="Z40" i="2"/>
  <c r="Z24" i="2"/>
  <c r="Z62" i="2"/>
  <c r="Z163" i="2"/>
  <c r="Z75" i="2"/>
  <c r="Z59" i="2"/>
  <c r="Z43" i="2"/>
  <c r="Z23" i="2"/>
  <c r="AA82" i="2"/>
  <c r="AA66" i="2"/>
  <c r="AA50" i="2"/>
  <c r="AA34" i="2"/>
  <c r="AA19" i="2"/>
  <c r="AA71" i="2"/>
  <c r="AA55" i="2"/>
  <c r="AA39" i="2"/>
  <c r="AA23" i="2"/>
  <c r="Z53" i="2"/>
  <c r="Z37" i="2"/>
  <c r="Z21" i="2"/>
  <c r="Z26" i="2"/>
  <c r="Z84" i="2"/>
  <c r="Z68" i="2"/>
  <c r="Z52" i="2"/>
  <c r="Z36" i="2"/>
  <c r="Z20" i="2"/>
  <c r="Z50" i="2"/>
  <c r="Z87" i="2"/>
  <c r="Z71" i="2"/>
  <c r="Z55" i="2"/>
  <c r="Z39" i="2"/>
  <c r="Z19" i="2"/>
  <c r="Y69" i="2"/>
  <c r="Y53" i="2"/>
  <c r="Y37" i="2"/>
  <c r="Y21" i="2"/>
  <c r="Y84" i="2"/>
  <c r="Y68" i="2"/>
  <c r="Y52" i="2"/>
  <c r="Y36" i="2"/>
  <c r="Y20" i="2"/>
  <c r="Y19" i="2"/>
  <c r="Y71" i="2"/>
  <c r="Y43" i="2"/>
  <c r="Y90" i="2"/>
  <c r="Y74" i="2"/>
  <c r="Y58" i="2"/>
  <c r="Y42" i="2"/>
  <c r="Y26" i="2"/>
  <c r="Y79" i="2"/>
  <c r="Y35" i="2"/>
  <c r="Y81" i="2"/>
  <c r="Y65" i="2"/>
  <c r="Y49" i="2"/>
  <c r="Y33" i="2"/>
  <c r="Y51" i="2"/>
  <c r="Y80" i="2"/>
  <c r="Y64" i="2"/>
  <c r="Y48" i="2"/>
  <c r="U10" i="2"/>
  <c r="U14" i="2"/>
  <c r="L14" i="2"/>
  <c r="L10" i="2"/>
  <c r="H14" i="2"/>
  <c r="H10" i="2"/>
  <c r="T14" i="2"/>
  <c r="T10" i="2"/>
  <c r="O10" i="2"/>
  <c r="O14" i="2"/>
  <c r="J10" i="2"/>
  <c r="J14" i="2"/>
  <c r="Q10" i="2"/>
  <c r="Q14" i="2"/>
  <c r="P10" i="2"/>
  <c r="P14" i="2"/>
  <c r="I14" i="2"/>
  <c r="I10" i="2"/>
  <c r="N10" i="2"/>
  <c r="N14" i="2"/>
  <c r="K10" i="2"/>
  <c r="K14" i="2"/>
  <c r="S14" i="2"/>
  <c r="S10" i="2"/>
  <c r="R14" i="2"/>
  <c r="R10" i="2"/>
  <c r="AS18" i="2"/>
  <c r="AW13" i="2"/>
  <c r="BA13" i="2" s="1"/>
  <c r="AZ24" i="5"/>
  <c r="AV25" i="5"/>
  <c r="BH173" i="5" l="1"/>
  <c r="BH175" i="5" s="1"/>
  <c r="BO173" i="5"/>
  <c r="BO174" i="5" s="1"/>
  <c r="BN173" i="5"/>
  <c r="BN175" i="5" s="1"/>
  <c r="BS173" i="5"/>
  <c r="BS174" i="5" s="1"/>
  <c r="BQ173" i="5"/>
  <c r="BQ175" i="5" s="1"/>
  <c r="BU173" i="5"/>
  <c r="BU174" i="5" s="1"/>
  <c r="BL173" i="5"/>
  <c r="BL175" i="5" s="1"/>
  <c r="BW173" i="5"/>
  <c r="BW174" i="5" s="1"/>
  <c r="BP173" i="5"/>
  <c r="BP175" i="5" s="1"/>
  <c r="BJ173" i="5"/>
  <c r="BJ174" i="5" s="1"/>
  <c r="BR173" i="5"/>
  <c r="BR174" i="5" s="1"/>
  <c r="BV173" i="5"/>
  <c r="BV175" i="5" s="1"/>
  <c r="BK173" i="5"/>
  <c r="BK174" i="5" s="1"/>
  <c r="BT173" i="5"/>
  <c r="BT175" i="5" s="1"/>
  <c r="BM173" i="5"/>
  <c r="BM175" i="5" s="1"/>
  <c r="AS104" i="2"/>
  <c r="AS100" i="2"/>
  <c r="AS97" i="2"/>
  <c r="AS102" i="2"/>
  <c r="AS89" i="2"/>
  <c r="D1870" i="12"/>
  <c r="E1869" i="12"/>
  <c r="F1869" i="12"/>
  <c r="AS22" i="2"/>
  <c r="AS26" i="2"/>
  <c r="AS38" i="2"/>
  <c r="AS101" i="2"/>
  <c r="AS99" i="2"/>
  <c r="Z194" i="2"/>
  <c r="Y194" i="2"/>
  <c r="AA194" i="2"/>
  <c r="E14" i="2"/>
  <c r="E10" i="2"/>
  <c r="AS86" i="2"/>
  <c r="AS98" i="2"/>
  <c r="AS96" i="2"/>
  <c r="AS95" i="2"/>
  <c r="AS91" i="2"/>
  <c r="AS93" i="2"/>
  <c r="AS32" i="2"/>
  <c r="AS37" i="2"/>
  <c r="AS27" i="2"/>
  <c r="AS65" i="2"/>
  <c r="AS90" i="2"/>
  <c r="AS43" i="2"/>
  <c r="AS78" i="2"/>
  <c r="AS45" i="2"/>
  <c r="AS50" i="2"/>
  <c r="AS92" i="2"/>
  <c r="AS23" i="2"/>
  <c r="AS39" i="2"/>
  <c r="AS94" i="2"/>
  <c r="F14" i="2"/>
  <c r="AS85" i="2"/>
  <c r="BA122" i="2"/>
  <c r="AW122" i="2" s="1"/>
  <c r="BA129" i="2"/>
  <c r="AW129" i="2" s="1"/>
  <c r="BA135" i="2"/>
  <c r="AW135" i="2" s="1"/>
  <c r="BA132" i="2"/>
  <c r="AW132" i="2" s="1"/>
  <c r="BA134" i="2"/>
  <c r="AW134" i="2" s="1"/>
  <c r="BA118" i="2"/>
  <c r="AW118" i="2" s="1"/>
  <c r="BA119" i="2"/>
  <c r="AW119" i="2" s="1"/>
  <c r="BA126" i="2"/>
  <c r="AW126" i="2" s="1"/>
  <c r="BA114" i="2"/>
  <c r="AW114" i="2" s="1"/>
  <c r="BA103" i="2"/>
  <c r="AW103" i="2" s="1"/>
  <c r="BA120" i="2"/>
  <c r="AW120" i="2" s="1"/>
  <c r="BA113" i="2"/>
  <c r="AW113" i="2" s="1"/>
  <c r="BA110" i="2"/>
  <c r="AW110" i="2" s="1"/>
  <c r="BA131" i="2"/>
  <c r="AW131" i="2" s="1"/>
  <c r="BA104" i="2"/>
  <c r="BA130" i="2"/>
  <c r="AW130" i="2" s="1"/>
  <c r="BA138" i="2"/>
  <c r="AW138" i="2" s="1"/>
  <c r="BA133" i="2"/>
  <c r="AW133" i="2" s="1"/>
  <c r="BA106" i="2"/>
  <c r="AW106" i="2" s="1"/>
  <c r="BA127" i="2"/>
  <c r="AW127" i="2" s="1"/>
  <c r="BA107" i="2"/>
  <c r="AW107" i="2" s="1"/>
  <c r="BA128" i="2"/>
  <c r="AW128" i="2" s="1"/>
  <c r="BA105" i="2"/>
  <c r="AW105" i="2" s="1"/>
  <c r="BA115" i="2"/>
  <c r="AW115" i="2" s="1"/>
  <c r="BA112" i="2"/>
  <c r="AW112" i="2" s="1"/>
  <c r="BA137" i="2"/>
  <c r="AW137" i="2" s="1"/>
  <c r="BA117" i="2"/>
  <c r="AW117" i="2" s="1"/>
  <c r="BA125" i="2"/>
  <c r="AW125" i="2" s="1"/>
  <c r="BA116" i="2"/>
  <c r="AW116" i="2" s="1"/>
  <c r="BA136" i="2"/>
  <c r="AW136" i="2" s="1"/>
  <c r="BA108" i="2"/>
  <c r="AW108" i="2" s="1"/>
  <c r="BA109" i="2"/>
  <c r="AW109" i="2" s="1"/>
  <c r="BA111" i="2"/>
  <c r="AW111" i="2" s="1"/>
  <c r="BA123" i="2"/>
  <c r="AW123" i="2" s="1"/>
  <c r="BA121" i="2"/>
  <c r="AW121" i="2" s="1"/>
  <c r="BA124" i="2"/>
  <c r="AW124" i="2" s="1"/>
  <c r="AS54" i="2"/>
  <c r="AS87" i="2"/>
  <c r="AS52" i="2"/>
  <c r="AS33" i="2"/>
  <c r="AS35" i="2"/>
  <c r="AS57" i="2"/>
  <c r="AS55" i="2"/>
  <c r="AS31" i="2"/>
  <c r="AS77" i="2"/>
  <c r="AS48" i="2"/>
  <c r="AS81" i="2"/>
  <c r="AS49" i="2"/>
  <c r="AS60" i="2"/>
  <c r="AS61" i="2"/>
  <c r="AS53" i="2"/>
  <c r="AS83" i="2"/>
  <c r="AS72" i="2"/>
  <c r="AS46" i="2"/>
  <c r="AS80" i="2"/>
  <c r="AS20" i="2"/>
  <c r="AS84" i="2"/>
  <c r="AS69" i="2"/>
  <c r="AS71" i="2"/>
  <c r="AS19" i="2"/>
  <c r="AS82" i="2"/>
  <c r="AS75" i="2"/>
  <c r="AS67" i="2"/>
  <c r="AS28" i="2"/>
  <c r="AS74" i="2"/>
  <c r="AS24" i="2"/>
  <c r="AS47" i="2"/>
  <c r="AS70" i="2"/>
  <c r="AS79" i="2"/>
  <c r="AS64" i="2"/>
  <c r="AS44" i="2"/>
  <c r="AS58" i="2"/>
  <c r="AS30" i="2"/>
  <c r="AS51" i="2"/>
  <c r="AS34" i="2"/>
  <c r="AS59" i="2"/>
  <c r="AS41" i="2"/>
  <c r="AS66" i="2"/>
  <c r="AS62" i="2"/>
  <c r="AS68" i="2"/>
  <c r="AS88" i="2"/>
  <c r="AS63" i="2"/>
  <c r="AS29" i="2"/>
  <c r="AS73" i="2"/>
  <c r="AS40" i="2"/>
  <c r="AS42" i="2"/>
  <c r="AS56" i="2"/>
  <c r="AS76" i="2"/>
  <c r="AS25" i="2"/>
  <c r="G14" i="2"/>
  <c r="G10" i="2"/>
  <c r="AS36" i="2"/>
  <c r="AS21" i="2"/>
  <c r="BG174" i="5"/>
  <c r="BA19" i="2"/>
  <c r="BA22" i="2"/>
  <c r="BA90" i="2"/>
  <c r="BA63" i="2"/>
  <c r="BA32" i="2"/>
  <c r="BA28" i="2"/>
  <c r="BA92" i="2"/>
  <c r="BA94" i="2"/>
  <c r="BA101" i="2"/>
  <c r="BA75" i="2"/>
  <c r="BA68" i="2"/>
  <c r="BA66" i="2"/>
  <c r="BA99" i="2"/>
  <c r="BA36" i="2"/>
  <c r="BA97" i="2"/>
  <c r="BA34" i="2"/>
  <c r="BA67" i="2"/>
  <c r="BA81" i="2"/>
  <c r="BA58" i="2"/>
  <c r="BA87" i="2"/>
  <c r="BA53" i="2"/>
  <c r="BA76" i="2"/>
  <c r="BA20" i="2"/>
  <c r="BA21" i="2"/>
  <c r="BA46" i="2"/>
  <c r="BA26" i="2"/>
  <c r="BA71" i="2"/>
  <c r="BA78" i="2"/>
  <c r="BA49" i="2"/>
  <c r="BA31" i="2"/>
  <c r="BA85" i="2"/>
  <c r="BA82" i="2"/>
  <c r="BA96" i="2"/>
  <c r="BA43" i="2"/>
  <c r="BA89" i="2"/>
  <c r="BA62" i="2"/>
  <c r="BA69" i="2"/>
  <c r="BA38" i="2"/>
  <c r="BA88" i="2"/>
  <c r="BA77" i="2"/>
  <c r="BA47" i="2"/>
  <c r="BA42" i="2"/>
  <c r="BA73" i="2"/>
  <c r="BA79" i="2"/>
  <c r="BA64" i="2"/>
  <c r="BA48" i="2"/>
  <c r="BA51" i="2"/>
  <c r="BA74" i="2"/>
  <c r="BA95" i="2"/>
  <c r="BA72" i="2"/>
  <c r="BA91" i="2"/>
  <c r="BA93" i="2"/>
  <c r="BA25" i="2"/>
  <c r="BA44" i="2"/>
  <c r="BA29" i="2"/>
  <c r="BA39" i="2"/>
  <c r="BA52" i="2"/>
  <c r="BA57" i="2"/>
  <c r="BA33" i="2"/>
  <c r="BA102" i="2"/>
  <c r="BA37" i="2"/>
  <c r="BA27" i="2"/>
  <c r="BA56" i="2"/>
  <c r="BA80" i="2"/>
  <c r="BA50" i="2"/>
  <c r="BA84" i="2"/>
  <c r="BA45" i="2"/>
  <c r="BA70" i="2"/>
  <c r="BA23" i="2"/>
  <c r="BA35" i="2"/>
  <c r="BA55" i="2"/>
  <c r="BA24" i="2"/>
  <c r="BA83" i="2"/>
  <c r="BA41" i="2"/>
  <c r="BA86" i="2"/>
  <c r="BA59" i="2"/>
  <c r="BA100" i="2"/>
  <c r="BA65" i="2"/>
  <c r="BA61" i="2"/>
  <c r="BA60" i="2"/>
  <c r="BA98" i="2"/>
  <c r="BA40" i="2"/>
  <c r="BA54" i="2"/>
  <c r="BA30" i="2"/>
  <c r="CT19" i="5"/>
  <c r="AV26" i="5"/>
  <c r="AZ25" i="5"/>
  <c r="BO175" i="5" l="1"/>
  <c r="BO176" i="5" s="1"/>
  <c r="BH174" i="5"/>
  <c r="BH176" i="5" s="1"/>
  <c r="BS175" i="5"/>
  <c r="BS176" i="5" s="1"/>
  <c r="BQ174" i="5"/>
  <c r="BQ176" i="5" s="1"/>
  <c r="BN174" i="5"/>
  <c r="BN176" i="5" s="1"/>
  <c r="BL174" i="5"/>
  <c r="BL176" i="5" s="1"/>
  <c r="BU175" i="5"/>
  <c r="BU176" i="5" s="1"/>
  <c r="AW100" i="2"/>
  <c r="BP174" i="5"/>
  <c r="BP176" i="5" s="1"/>
  <c r="BW175" i="5"/>
  <c r="BW176" i="5" s="1"/>
  <c r="BV174" i="5"/>
  <c r="BV176" i="5" s="1"/>
  <c r="BT174" i="5"/>
  <c r="BT176" i="5" s="1"/>
  <c r="BA8" i="5" s="1"/>
  <c r="BK175" i="5"/>
  <c r="BK176" i="5" s="1"/>
  <c r="BJ175" i="5"/>
  <c r="BJ176" i="5" s="1"/>
  <c r="BR175" i="5"/>
  <c r="BR176" i="5" s="1"/>
  <c r="BM174" i="5"/>
  <c r="BM176" i="5" s="1"/>
  <c r="AW104" i="2"/>
  <c r="AW97" i="2"/>
  <c r="AW101" i="2"/>
  <c r="AW102" i="2"/>
  <c r="AW89" i="2"/>
  <c r="D1871" i="12"/>
  <c r="E1870" i="12"/>
  <c r="F1870" i="12"/>
  <c r="AW22" i="2"/>
  <c r="AW26" i="2"/>
  <c r="AW38" i="2"/>
  <c r="AW99" i="2"/>
  <c r="AW86" i="2"/>
  <c r="AW96" i="2"/>
  <c r="AW48" i="2"/>
  <c r="AW42" i="2"/>
  <c r="AW75" i="2"/>
  <c r="AW98" i="2"/>
  <c r="AW56" i="2"/>
  <c r="AW29" i="2"/>
  <c r="AW71" i="2"/>
  <c r="AW70" i="2"/>
  <c r="AW25" i="2"/>
  <c r="AW91" i="2"/>
  <c r="AW55" i="2"/>
  <c r="AW95" i="2"/>
  <c r="AW78" i="2"/>
  <c r="AW92" i="2"/>
  <c r="AW93" i="2"/>
  <c r="AW32" i="2"/>
  <c r="AW37" i="2"/>
  <c r="AW27" i="2"/>
  <c r="AW65" i="2"/>
  <c r="AW54" i="2"/>
  <c r="AW45" i="2"/>
  <c r="AW39" i="2"/>
  <c r="AW43" i="2"/>
  <c r="AW90" i="2"/>
  <c r="AW50" i="2"/>
  <c r="AW85" i="2"/>
  <c r="AW23" i="2"/>
  <c r="AW94" i="2"/>
  <c r="AW87" i="2"/>
  <c r="AW52" i="2"/>
  <c r="AW57" i="2"/>
  <c r="AW59" i="2"/>
  <c r="AW33" i="2"/>
  <c r="AW53" i="2"/>
  <c r="AW81" i="2"/>
  <c r="AW47" i="2"/>
  <c r="AW35" i="2"/>
  <c r="AW31" i="2"/>
  <c r="AW77" i="2"/>
  <c r="AW84" i="2"/>
  <c r="AW60" i="2"/>
  <c r="AW61" i="2"/>
  <c r="AW20" i="2"/>
  <c r="AW58" i="2"/>
  <c r="AW68" i="2"/>
  <c r="AW28" i="2"/>
  <c r="AW83" i="2"/>
  <c r="AW49" i="2"/>
  <c r="AW19" i="2"/>
  <c r="AW88" i="2"/>
  <c r="AW67" i="2"/>
  <c r="AW80" i="2"/>
  <c r="AW41" i="2"/>
  <c r="AW44" i="2"/>
  <c r="AW72" i="2"/>
  <c r="AW46" i="2"/>
  <c r="AW51" i="2"/>
  <c r="AW64" i="2"/>
  <c r="AW69" i="2"/>
  <c r="AW30" i="2"/>
  <c r="AW24" i="2"/>
  <c r="AW74" i="2"/>
  <c r="AW79" i="2"/>
  <c r="AW62" i="2"/>
  <c r="AW82" i="2"/>
  <c r="AW34" i="2"/>
  <c r="AW66" i="2"/>
  <c r="AW63" i="2"/>
  <c r="AW21" i="2"/>
  <c r="AW40" i="2"/>
  <c r="AW76" i="2"/>
  <c r="AW73" i="2"/>
  <c r="AS166" i="2"/>
  <c r="AS167" i="2" s="1"/>
  <c r="AS15" i="2" s="1"/>
  <c r="AW36" i="2"/>
  <c r="BG176" i="5"/>
  <c r="D21" i="5" s="1"/>
  <c r="CT20" i="5"/>
  <c r="AV27" i="5"/>
  <c r="AZ26" i="5"/>
  <c r="J21" i="5" l="1"/>
  <c r="N21" i="5"/>
  <c r="R21" i="5"/>
  <c r="O21" i="5"/>
  <c r="S21" i="5"/>
  <c r="L21" i="5"/>
  <c r="P21" i="5"/>
  <c r="M21" i="5"/>
  <c r="G21" i="5"/>
  <c r="K21" i="5"/>
  <c r="H21" i="5"/>
  <c r="T21" i="5"/>
  <c r="I21" i="5"/>
  <c r="Q21" i="5"/>
  <c r="D1872" i="12"/>
  <c r="E1871" i="12"/>
  <c r="F1871" i="12"/>
  <c r="AS194" i="2"/>
  <c r="Z158" i="5"/>
  <c r="Y159" i="5"/>
  <c r="Z151" i="5"/>
  <c r="Z159" i="5"/>
  <c r="Z152" i="5"/>
  <c r="Z139" i="5"/>
  <c r="Z141" i="5"/>
  <c r="Z105" i="5"/>
  <c r="Z148" i="5"/>
  <c r="Z145" i="5"/>
  <c r="Z154" i="5"/>
  <c r="Z137" i="5"/>
  <c r="Z146" i="5"/>
  <c r="Z135" i="5"/>
  <c r="Z121" i="5"/>
  <c r="Z133" i="5"/>
  <c r="Z92" i="5"/>
  <c r="Z122" i="5"/>
  <c r="Z90" i="5"/>
  <c r="Z108" i="5"/>
  <c r="CT21" i="5"/>
  <c r="AV28" i="5"/>
  <c r="AZ27" i="5"/>
  <c r="T47" i="5" l="1"/>
  <c r="T192" i="5" s="1"/>
  <c r="AO15" i="5"/>
  <c r="O47" i="5"/>
  <c r="O192" i="5" s="1"/>
  <c r="O22" i="5" s="1"/>
  <c r="AJ160" i="5" s="1"/>
  <c r="AJ15" i="5"/>
  <c r="P47" i="5"/>
  <c r="P192" i="5" s="1"/>
  <c r="P22" i="5" s="1"/>
  <c r="AK160" i="5" s="1"/>
  <c r="AK15" i="5"/>
  <c r="Q47" i="5"/>
  <c r="Q192" i="5" s="1"/>
  <c r="Q22" i="5" s="1"/>
  <c r="AL160" i="5" s="1"/>
  <c r="AL15" i="5"/>
  <c r="K47" i="5"/>
  <c r="K192" i="5" s="1"/>
  <c r="AF15" i="5"/>
  <c r="L47" i="5"/>
  <c r="L192" i="5" s="1"/>
  <c r="L22" i="5" s="1"/>
  <c r="AG160" i="5" s="1"/>
  <c r="AG15" i="5"/>
  <c r="N47" i="5"/>
  <c r="N192" i="5" s="1"/>
  <c r="AI15" i="5"/>
  <c r="M47" i="5"/>
  <c r="M192" i="5" s="1"/>
  <c r="M22" i="5" s="1"/>
  <c r="AH161" i="5" s="1"/>
  <c r="AH15" i="5"/>
  <c r="H47" i="5"/>
  <c r="H192" i="5" s="1"/>
  <c r="H22" i="5" s="1"/>
  <c r="AC161" i="5" s="1"/>
  <c r="AC15" i="5"/>
  <c r="R47" i="5"/>
  <c r="R192" i="5" s="1"/>
  <c r="R22" i="5" s="1"/>
  <c r="AM160" i="5" s="1"/>
  <c r="AM15" i="5"/>
  <c r="I47" i="5"/>
  <c r="I192" i="5" s="1"/>
  <c r="AD15" i="5"/>
  <c r="G47" i="5"/>
  <c r="G192" i="5" s="1"/>
  <c r="G22" i="5" s="1"/>
  <c r="AB160" i="5" s="1"/>
  <c r="AB15" i="5"/>
  <c r="S47" i="5"/>
  <c r="S192" i="5" s="1"/>
  <c r="S22" i="5" s="1"/>
  <c r="AN161" i="5" s="1"/>
  <c r="AN15" i="5"/>
  <c r="J47" i="5"/>
  <c r="J192" i="5" s="1"/>
  <c r="J22" i="5" s="1"/>
  <c r="AE160" i="5" s="1"/>
  <c r="AE15" i="5"/>
  <c r="D1873" i="12"/>
  <c r="E1872" i="12"/>
  <c r="F1872" i="12"/>
  <c r="D48" i="5"/>
  <c r="Z91" i="5"/>
  <c r="Z96" i="5"/>
  <c r="Z156" i="5"/>
  <c r="Z129" i="5"/>
  <c r="Z123" i="5"/>
  <c r="Z134" i="5"/>
  <c r="Z118" i="5"/>
  <c r="Z138" i="5"/>
  <c r="D49" i="5"/>
  <c r="Z126" i="5"/>
  <c r="Z136" i="5"/>
  <c r="Z157" i="5"/>
  <c r="Z117" i="5"/>
  <c r="Z89" i="5"/>
  <c r="Z116" i="5"/>
  <c r="Z115" i="5"/>
  <c r="Z131" i="5"/>
  <c r="E50" i="5"/>
  <c r="Y130" i="5"/>
  <c r="Y141" i="5"/>
  <c r="Y129" i="5"/>
  <c r="Y149" i="5"/>
  <c r="D10" i="5"/>
  <c r="Y134" i="5"/>
  <c r="Z144" i="5"/>
  <c r="Z113" i="5"/>
  <c r="Z150" i="5"/>
  <c r="Z99" i="5"/>
  <c r="Z124" i="5"/>
  <c r="Z110" i="5"/>
  <c r="Z109" i="5"/>
  <c r="Z149" i="5"/>
  <c r="E10" i="5"/>
  <c r="A29" i="5" s="1"/>
  <c r="Z153" i="5"/>
  <c r="Z93" i="5"/>
  <c r="Z111" i="5"/>
  <c r="Y145" i="5"/>
  <c r="Y144" i="5"/>
  <c r="Z97" i="5"/>
  <c r="Z128" i="5"/>
  <c r="Z95" i="5"/>
  <c r="Z143" i="5"/>
  <c r="Z114" i="5"/>
  <c r="Z142" i="5"/>
  <c r="Z155" i="5"/>
  <c r="Z100" i="5"/>
  <c r="Z120" i="5"/>
  <c r="Z106" i="5"/>
  <c r="Z119" i="5"/>
  <c r="Z140" i="5"/>
  <c r="Z130" i="5"/>
  <c r="Z112" i="5"/>
  <c r="Y142" i="5"/>
  <c r="Y136" i="5"/>
  <c r="E21" i="5"/>
  <c r="E47" i="5" s="1"/>
  <c r="Y131" i="5"/>
  <c r="Y153" i="5"/>
  <c r="Y151" i="5"/>
  <c r="Y150" i="5"/>
  <c r="Y147" i="5"/>
  <c r="Y154" i="5"/>
  <c r="Z132" i="5"/>
  <c r="Z103" i="5"/>
  <c r="Z147" i="5"/>
  <c r="Z102" i="5"/>
  <c r="Z88" i="5"/>
  <c r="Z127" i="5"/>
  <c r="Z98" i="5"/>
  <c r="Z125" i="5"/>
  <c r="Z101" i="5"/>
  <c r="Z104" i="5"/>
  <c r="Z94" i="5"/>
  <c r="Z107" i="5"/>
  <c r="Y148" i="5"/>
  <c r="Y156" i="5"/>
  <c r="Y155" i="5"/>
  <c r="E49" i="5"/>
  <c r="E48" i="5"/>
  <c r="Y143" i="5"/>
  <c r="Y138" i="5"/>
  <c r="Y140" i="5"/>
  <c r="Y137" i="5"/>
  <c r="Y152" i="5"/>
  <c r="Y139" i="5"/>
  <c r="Y146" i="5"/>
  <c r="Y132" i="5"/>
  <c r="Y135" i="5"/>
  <c r="Y157" i="5"/>
  <c r="Y133" i="5"/>
  <c r="Y128" i="5"/>
  <c r="Y158" i="5"/>
  <c r="AN77" i="5"/>
  <c r="AN82" i="5"/>
  <c r="AN87" i="5"/>
  <c r="AN92" i="5"/>
  <c r="AN94" i="5"/>
  <c r="AN97" i="5"/>
  <c r="AN99" i="5"/>
  <c r="AN104" i="5"/>
  <c r="AN109" i="5"/>
  <c r="AN114" i="5"/>
  <c r="AN119" i="5"/>
  <c r="AN124" i="5"/>
  <c r="AN126" i="5"/>
  <c r="AN133" i="5"/>
  <c r="AN136" i="5"/>
  <c r="AN76" i="5"/>
  <c r="AN81" i="5"/>
  <c r="AN78" i="5"/>
  <c r="AN83" i="5"/>
  <c r="AN88" i="5"/>
  <c r="AN93" i="5"/>
  <c r="AN98" i="5"/>
  <c r="AN103" i="5"/>
  <c r="AN79" i="5"/>
  <c r="AN84" i="5"/>
  <c r="AN89" i="5"/>
  <c r="AN80" i="5"/>
  <c r="AN85" i="5"/>
  <c r="AN86" i="5"/>
  <c r="AN90" i="5"/>
  <c r="AN91" i="5"/>
  <c r="AN95" i="5"/>
  <c r="AN96" i="5"/>
  <c r="AN100" i="5"/>
  <c r="AN101" i="5"/>
  <c r="AN105" i="5"/>
  <c r="AN106" i="5"/>
  <c r="AN111" i="5"/>
  <c r="AN116" i="5"/>
  <c r="AN121" i="5"/>
  <c r="AN130" i="5"/>
  <c r="AN134" i="5"/>
  <c r="AN137" i="5"/>
  <c r="AN138" i="5"/>
  <c r="AN141" i="5"/>
  <c r="AN144" i="5"/>
  <c r="AN147" i="5"/>
  <c r="AN150" i="5"/>
  <c r="AN157" i="5"/>
  <c r="AN110" i="5"/>
  <c r="AN118" i="5"/>
  <c r="AN120" i="5"/>
  <c r="AN131" i="5"/>
  <c r="AN132" i="5"/>
  <c r="AN140" i="5"/>
  <c r="AN151" i="5"/>
  <c r="AN155" i="5"/>
  <c r="AN159" i="5"/>
  <c r="AN107" i="5"/>
  <c r="AN108" i="5"/>
  <c r="AN117" i="5"/>
  <c r="AN127" i="5"/>
  <c r="AN128" i="5"/>
  <c r="AN129" i="5"/>
  <c r="AN148" i="5"/>
  <c r="AN152" i="5"/>
  <c r="AN156" i="5"/>
  <c r="AN115" i="5"/>
  <c r="AN123" i="5"/>
  <c r="AN125" i="5"/>
  <c r="AN142" i="5"/>
  <c r="AN145" i="5"/>
  <c r="AN146" i="5"/>
  <c r="AN149" i="5"/>
  <c r="AN153" i="5"/>
  <c r="AN102" i="5"/>
  <c r="AN112" i="5"/>
  <c r="AN113" i="5"/>
  <c r="AN122" i="5"/>
  <c r="AN135" i="5"/>
  <c r="AN139" i="5"/>
  <c r="AN143" i="5"/>
  <c r="AN154" i="5"/>
  <c r="AN158" i="5"/>
  <c r="S10" i="5"/>
  <c r="AO84" i="5"/>
  <c r="AO102" i="5"/>
  <c r="AO135" i="5"/>
  <c r="AO131" i="5"/>
  <c r="AO127" i="5"/>
  <c r="AO123" i="5"/>
  <c r="AO119" i="5"/>
  <c r="AO115" i="5"/>
  <c r="AO111" i="5"/>
  <c r="AO107" i="5"/>
  <c r="AO103" i="5"/>
  <c r="AO99" i="5"/>
  <c r="AO95" i="5"/>
  <c r="AO91" i="5"/>
  <c r="AO87" i="5"/>
  <c r="AO86" i="5"/>
  <c r="AO100" i="5"/>
  <c r="AO116" i="5"/>
  <c r="AO132" i="5"/>
  <c r="AO97" i="5"/>
  <c r="AO113" i="5"/>
  <c r="AO129" i="5"/>
  <c r="AO145" i="5"/>
  <c r="AO90" i="5"/>
  <c r="AO106" i="5"/>
  <c r="AO156" i="5"/>
  <c r="AO152" i="5"/>
  <c r="AO148" i="5"/>
  <c r="AO144" i="5"/>
  <c r="AO140" i="5"/>
  <c r="AO136" i="5"/>
  <c r="AO77" i="5"/>
  <c r="AO76" i="5"/>
  <c r="AO94" i="5"/>
  <c r="AO110" i="5"/>
  <c r="AO159" i="5"/>
  <c r="AO155" i="5"/>
  <c r="AO151" i="5"/>
  <c r="AO147" i="5"/>
  <c r="AO143" i="5"/>
  <c r="AO139" i="5"/>
  <c r="AO134" i="5"/>
  <c r="AO130" i="5"/>
  <c r="AO126" i="5"/>
  <c r="AO122" i="5"/>
  <c r="AO118" i="5"/>
  <c r="AO158" i="5"/>
  <c r="AO154" i="5"/>
  <c r="AO150" i="5"/>
  <c r="AO146" i="5"/>
  <c r="AO142" i="5"/>
  <c r="AO138" i="5"/>
  <c r="AO81" i="5"/>
  <c r="AO79" i="5"/>
  <c r="AO78" i="5"/>
  <c r="AO92" i="5"/>
  <c r="AO108" i="5"/>
  <c r="AO124" i="5"/>
  <c r="AO89" i="5"/>
  <c r="AO105" i="5"/>
  <c r="AO121" i="5"/>
  <c r="AO137" i="5"/>
  <c r="AO80" i="5"/>
  <c r="AO98" i="5"/>
  <c r="AO114" i="5"/>
  <c r="AO85" i="5"/>
  <c r="AO83" i="5"/>
  <c r="AO82" i="5"/>
  <c r="AO96" i="5"/>
  <c r="AO112" i="5"/>
  <c r="AO128" i="5"/>
  <c r="AO93" i="5"/>
  <c r="AO109" i="5"/>
  <c r="AO125" i="5"/>
  <c r="AO141" i="5"/>
  <c r="AO88" i="5"/>
  <c r="AO104" i="5"/>
  <c r="AO117" i="5"/>
  <c r="AO153" i="5"/>
  <c r="AO120" i="5"/>
  <c r="AO133" i="5"/>
  <c r="AO149" i="5"/>
  <c r="AO101" i="5"/>
  <c r="AO157" i="5"/>
  <c r="T22" i="5"/>
  <c r="AO161" i="5" s="1"/>
  <c r="T10" i="5"/>
  <c r="AE76" i="5"/>
  <c r="AE79" i="5"/>
  <c r="AE81" i="5"/>
  <c r="AE86" i="5"/>
  <c r="AE91" i="5"/>
  <c r="AE96" i="5"/>
  <c r="AE101" i="5"/>
  <c r="AE106" i="5"/>
  <c r="AE108" i="5"/>
  <c r="AE111" i="5"/>
  <c r="AE113" i="5"/>
  <c r="AE118" i="5"/>
  <c r="AE123" i="5"/>
  <c r="AE128" i="5"/>
  <c r="AE135" i="5"/>
  <c r="AE138" i="5"/>
  <c r="AE77" i="5"/>
  <c r="AE78" i="5"/>
  <c r="AE82" i="5"/>
  <c r="AE83" i="5"/>
  <c r="AE87" i="5"/>
  <c r="AE88" i="5"/>
  <c r="AE93" i="5"/>
  <c r="AE98" i="5"/>
  <c r="AE103" i="5"/>
  <c r="AE84" i="5"/>
  <c r="AE89" i="5"/>
  <c r="AE94" i="5"/>
  <c r="AE99" i="5"/>
  <c r="AE100" i="5"/>
  <c r="AE104" i="5"/>
  <c r="AE80" i="5"/>
  <c r="AE85" i="5"/>
  <c r="AE90" i="5"/>
  <c r="AE95" i="5"/>
  <c r="AE116" i="5"/>
  <c r="AE121" i="5"/>
  <c r="AE126" i="5"/>
  <c r="AE130" i="5"/>
  <c r="AE134" i="5"/>
  <c r="AE143" i="5"/>
  <c r="AE146" i="5"/>
  <c r="AE149" i="5"/>
  <c r="AE152" i="5"/>
  <c r="AE159" i="5"/>
  <c r="AE97" i="5"/>
  <c r="AE112" i="5"/>
  <c r="AE114" i="5"/>
  <c r="AE122" i="5"/>
  <c r="AE136" i="5"/>
  <c r="AE137" i="5"/>
  <c r="AE139" i="5"/>
  <c r="AE140" i="5"/>
  <c r="AE144" i="5"/>
  <c r="AE147" i="5"/>
  <c r="AE148" i="5"/>
  <c r="AE151" i="5"/>
  <c r="AE155" i="5"/>
  <c r="AE110" i="5"/>
  <c r="AE120" i="5"/>
  <c r="AE131" i="5"/>
  <c r="AE132" i="5"/>
  <c r="AE133" i="5"/>
  <c r="AE141" i="5"/>
  <c r="AE145" i="5"/>
  <c r="AE156" i="5"/>
  <c r="AE92" i="5"/>
  <c r="AE102" i="5"/>
  <c r="AE107" i="5"/>
  <c r="AE109" i="5"/>
  <c r="AE117" i="5"/>
  <c r="AE119" i="5"/>
  <c r="AE127" i="5"/>
  <c r="AE129" i="5"/>
  <c r="AE142" i="5"/>
  <c r="AE153" i="5"/>
  <c r="AE157" i="5"/>
  <c r="AE105" i="5"/>
  <c r="AE115" i="5"/>
  <c r="AE124" i="5"/>
  <c r="AE125" i="5"/>
  <c r="AE150" i="5"/>
  <c r="AE154" i="5"/>
  <c r="AE158" i="5"/>
  <c r="J10" i="5"/>
  <c r="AH92" i="5"/>
  <c r="AH124" i="5"/>
  <c r="AH136" i="5"/>
  <c r="AH76" i="5"/>
  <c r="AH84" i="5"/>
  <c r="AH144" i="5"/>
  <c r="AH100" i="5"/>
  <c r="AH140" i="5"/>
  <c r="AH132" i="5"/>
  <c r="AH148" i="5"/>
  <c r="AH152" i="5"/>
  <c r="AH156" i="5"/>
  <c r="AH108" i="5"/>
  <c r="AH116" i="5"/>
  <c r="AH128" i="5"/>
  <c r="AH151" i="5"/>
  <c r="AH135" i="5"/>
  <c r="AH101" i="5"/>
  <c r="AH82" i="5"/>
  <c r="AH98" i="5"/>
  <c r="AH114" i="5"/>
  <c r="AH91" i="5"/>
  <c r="AH107" i="5"/>
  <c r="AH123" i="5"/>
  <c r="AH150" i="5"/>
  <c r="AH134" i="5"/>
  <c r="AH120" i="5"/>
  <c r="AH88" i="5"/>
  <c r="AH157" i="5"/>
  <c r="AH141" i="5"/>
  <c r="AH113" i="5"/>
  <c r="AH155" i="5"/>
  <c r="AH139" i="5"/>
  <c r="AH109" i="5"/>
  <c r="AH77" i="5"/>
  <c r="AH86" i="5"/>
  <c r="AH102" i="5"/>
  <c r="AH118" i="5"/>
  <c r="AH79" i="5"/>
  <c r="AH95" i="5"/>
  <c r="AH111" i="5"/>
  <c r="AH154" i="5"/>
  <c r="AH138" i="5"/>
  <c r="AH96" i="5"/>
  <c r="AH159" i="5"/>
  <c r="AH143" i="5"/>
  <c r="AH127" i="5"/>
  <c r="AH117" i="5"/>
  <c r="AH85" i="5"/>
  <c r="AH90" i="5"/>
  <c r="AH106" i="5"/>
  <c r="AH122" i="5"/>
  <c r="AH83" i="5"/>
  <c r="AH99" i="5"/>
  <c r="AH115" i="5"/>
  <c r="AH158" i="5"/>
  <c r="AH142" i="5"/>
  <c r="AH104" i="5"/>
  <c r="AH147" i="5"/>
  <c r="AH131" i="5"/>
  <c r="AH125" i="5"/>
  <c r="AH93" i="5"/>
  <c r="AH78" i="5"/>
  <c r="AH94" i="5"/>
  <c r="AH110" i="5"/>
  <c r="AH126" i="5"/>
  <c r="AH87" i="5"/>
  <c r="AH103" i="5"/>
  <c r="AH119" i="5"/>
  <c r="AH146" i="5"/>
  <c r="AH130" i="5"/>
  <c r="AH112" i="5"/>
  <c r="AH80" i="5"/>
  <c r="AH153" i="5"/>
  <c r="AH137" i="5"/>
  <c r="AH149" i="5"/>
  <c r="AH129" i="5"/>
  <c r="AH105" i="5"/>
  <c r="AH89" i="5"/>
  <c r="AH145" i="5"/>
  <c r="AH133" i="5"/>
  <c r="AH97" i="5"/>
  <c r="AH121" i="5"/>
  <c r="AH81" i="5"/>
  <c r="M10" i="5"/>
  <c r="AJ76" i="5"/>
  <c r="AJ78" i="5"/>
  <c r="AJ83" i="5"/>
  <c r="AJ88" i="5"/>
  <c r="AJ93" i="5"/>
  <c r="AJ98" i="5"/>
  <c r="AJ103" i="5"/>
  <c r="AJ105" i="5"/>
  <c r="AJ108" i="5"/>
  <c r="AJ110" i="5"/>
  <c r="AJ115" i="5"/>
  <c r="AJ120" i="5"/>
  <c r="AJ125" i="5"/>
  <c r="AJ128" i="5"/>
  <c r="AJ131" i="5"/>
  <c r="AJ134" i="5"/>
  <c r="AJ137" i="5"/>
  <c r="AJ79" i="5"/>
  <c r="AJ80" i="5"/>
  <c r="AJ84" i="5"/>
  <c r="AJ85" i="5"/>
  <c r="AJ90" i="5"/>
  <c r="AJ95" i="5"/>
  <c r="AJ100" i="5"/>
  <c r="AJ81" i="5"/>
  <c r="AJ86" i="5"/>
  <c r="AJ91" i="5"/>
  <c r="AJ96" i="5"/>
  <c r="AJ97" i="5"/>
  <c r="AJ101" i="5"/>
  <c r="AJ102" i="5"/>
  <c r="AJ77" i="5"/>
  <c r="AJ82" i="5"/>
  <c r="AJ87" i="5"/>
  <c r="AJ92" i="5"/>
  <c r="AJ113" i="5"/>
  <c r="AJ118" i="5"/>
  <c r="AJ123" i="5"/>
  <c r="AJ135" i="5"/>
  <c r="AJ139" i="5"/>
  <c r="AJ142" i="5"/>
  <c r="AJ145" i="5"/>
  <c r="AJ152" i="5"/>
  <c r="AJ155" i="5"/>
  <c r="AJ158" i="5"/>
  <c r="AJ107" i="5"/>
  <c r="AJ117" i="5"/>
  <c r="AJ126" i="5"/>
  <c r="AJ127" i="5"/>
  <c r="AJ149" i="5"/>
  <c r="AJ153" i="5"/>
  <c r="AJ156" i="5"/>
  <c r="AJ157" i="5"/>
  <c r="AJ94" i="5"/>
  <c r="AJ104" i="5"/>
  <c r="AJ106" i="5"/>
  <c r="AJ114" i="5"/>
  <c r="AJ116" i="5"/>
  <c r="AJ124" i="5"/>
  <c r="AJ146" i="5"/>
  <c r="AJ150" i="5"/>
  <c r="AJ154" i="5"/>
  <c r="AJ112" i="5"/>
  <c r="AJ121" i="5"/>
  <c r="AJ122" i="5"/>
  <c r="AJ133" i="5"/>
  <c r="AJ136" i="5"/>
  <c r="AJ138" i="5"/>
  <c r="AJ143" i="5"/>
  <c r="AJ147" i="5"/>
  <c r="AJ151" i="5"/>
  <c r="AJ89" i="5"/>
  <c r="AJ99" i="5"/>
  <c r="AJ109" i="5"/>
  <c r="AJ111" i="5"/>
  <c r="AJ119" i="5"/>
  <c r="AJ129" i="5"/>
  <c r="AJ130" i="5"/>
  <c r="AJ132" i="5"/>
  <c r="AJ140" i="5"/>
  <c r="AJ141" i="5"/>
  <c r="AJ144" i="5"/>
  <c r="AJ148" i="5"/>
  <c r="AJ159" i="5"/>
  <c r="O10" i="5"/>
  <c r="AG118" i="5"/>
  <c r="AG159" i="5"/>
  <c r="AG155" i="5"/>
  <c r="AG151" i="5"/>
  <c r="AG147" i="5"/>
  <c r="AG143" i="5"/>
  <c r="AG139" i="5"/>
  <c r="AG134" i="5"/>
  <c r="AG130" i="5"/>
  <c r="AG126" i="5"/>
  <c r="AG122" i="5"/>
  <c r="AG76" i="5"/>
  <c r="AG94" i="5"/>
  <c r="AG110" i="5"/>
  <c r="AG158" i="5"/>
  <c r="AG154" i="5"/>
  <c r="AG150" i="5"/>
  <c r="AG146" i="5"/>
  <c r="AG142" i="5"/>
  <c r="AG138" i="5"/>
  <c r="AG80" i="5"/>
  <c r="AG98" i="5"/>
  <c r="AG114" i="5"/>
  <c r="AG135" i="5"/>
  <c r="AG131" i="5"/>
  <c r="AG127" i="5"/>
  <c r="AG123" i="5"/>
  <c r="AG119" i="5"/>
  <c r="AG115" i="5"/>
  <c r="AG111" i="5"/>
  <c r="AG107" i="5"/>
  <c r="AG103" i="5"/>
  <c r="AG99" i="5"/>
  <c r="AG95" i="5"/>
  <c r="AG91" i="5"/>
  <c r="AG84" i="5"/>
  <c r="AG102" i="5"/>
  <c r="AG156" i="5"/>
  <c r="AG152" i="5"/>
  <c r="AG148" i="5"/>
  <c r="AG144" i="5"/>
  <c r="AG140" i="5"/>
  <c r="AG136" i="5"/>
  <c r="AG90" i="5"/>
  <c r="AG106" i="5"/>
  <c r="AG108" i="5"/>
  <c r="AG87" i="5"/>
  <c r="AG82" i="5"/>
  <c r="AG96" i="5"/>
  <c r="AG112" i="5"/>
  <c r="AG128" i="5"/>
  <c r="AG93" i="5"/>
  <c r="AG109" i="5"/>
  <c r="AG125" i="5"/>
  <c r="AG141" i="5"/>
  <c r="AG78" i="5"/>
  <c r="AG105" i="5"/>
  <c r="AG77" i="5"/>
  <c r="AG86" i="5"/>
  <c r="AG100" i="5"/>
  <c r="AG116" i="5"/>
  <c r="AG132" i="5"/>
  <c r="AG97" i="5"/>
  <c r="AG113" i="5"/>
  <c r="AG129" i="5"/>
  <c r="AG145" i="5"/>
  <c r="AG157" i="5"/>
  <c r="AG153" i="5"/>
  <c r="AG149" i="5"/>
  <c r="AG89" i="5"/>
  <c r="AG137" i="5"/>
  <c r="AG81" i="5"/>
  <c r="AG79" i="5"/>
  <c r="AG88" i="5"/>
  <c r="AG104" i="5"/>
  <c r="AG120" i="5"/>
  <c r="AG101" i="5"/>
  <c r="AG117" i="5"/>
  <c r="AG133" i="5"/>
  <c r="AG85" i="5"/>
  <c r="AG83" i="5"/>
  <c r="AG92" i="5"/>
  <c r="AG124" i="5"/>
  <c r="AG121" i="5"/>
  <c r="L10" i="5"/>
  <c r="AD103" i="5"/>
  <c r="AD131" i="5"/>
  <c r="AD87" i="5"/>
  <c r="AD79" i="5"/>
  <c r="AD95" i="5"/>
  <c r="AD111" i="5"/>
  <c r="AD127" i="5"/>
  <c r="AD155" i="5"/>
  <c r="AD135" i="5"/>
  <c r="AD159" i="5"/>
  <c r="AD119" i="5"/>
  <c r="AD139" i="5"/>
  <c r="AD143" i="5"/>
  <c r="AD147" i="5"/>
  <c r="AD151" i="5"/>
  <c r="AD146" i="5"/>
  <c r="AD130" i="5"/>
  <c r="AD112" i="5"/>
  <c r="AD80" i="5"/>
  <c r="AD145" i="5"/>
  <c r="AD129" i="5"/>
  <c r="AD99" i="5"/>
  <c r="AD89" i="5"/>
  <c r="AD105" i="5"/>
  <c r="AD121" i="5"/>
  <c r="AD90" i="5"/>
  <c r="AD106" i="5"/>
  <c r="AD122" i="5"/>
  <c r="AD152" i="5"/>
  <c r="AD136" i="5"/>
  <c r="AD124" i="5"/>
  <c r="AD92" i="5"/>
  <c r="AD150" i="5"/>
  <c r="AD134" i="5"/>
  <c r="AD120" i="5"/>
  <c r="AD88" i="5"/>
  <c r="AD149" i="5"/>
  <c r="AD133" i="5"/>
  <c r="AD107" i="5"/>
  <c r="AD77" i="5"/>
  <c r="AD93" i="5"/>
  <c r="AD109" i="5"/>
  <c r="AD125" i="5"/>
  <c r="AD78" i="5"/>
  <c r="AD94" i="5"/>
  <c r="AD110" i="5"/>
  <c r="AD154" i="5"/>
  <c r="AD138" i="5"/>
  <c r="AD96" i="5"/>
  <c r="AD153" i="5"/>
  <c r="AD137" i="5"/>
  <c r="AD115" i="5"/>
  <c r="AD83" i="5"/>
  <c r="AD81" i="5"/>
  <c r="AD97" i="5"/>
  <c r="AD113" i="5"/>
  <c r="AD158" i="5"/>
  <c r="AD142" i="5"/>
  <c r="AD104" i="5"/>
  <c r="AD157" i="5"/>
  <c r="AD141" i="5"/>
  <c r="AD123" i="5"/>
  <c r="AD91" i="5"/>
  <c r="AD85" i="5"/>
  <c r="AD101" i="5"/>
  <c r="AD117" i="5"/>
  <c r="AD86" i="5"/>
  <c r="AD102" i="5"/>
  <c r="AD118" i="5"/>
  <c r="AD148" i="5"/>
  <c r="AD82" i="5"/>
  <c r="AD98" i="5"/>
  <c r="AD156" i="5"/>
  <c r="AD128" i="5"/>
  <c r="AD116" i="5"/>
  <c r="AD100" i="5"/>
  <c r="AD76" i="5"/>
  <c r="AD114" i="5"/>
  <c r="AD144" i="5"/>
  <c r="AD84" i="5"/>
  <c r="AD126" i="5"/>
  <c r="AD140" i="5"/>
  <c r="AD132" i="5"/>
  <c r="AD108" i="5"/>
  <c r="I22" i="5"/>
  <c r="AD160" i="5" s="1"/>
  <c r="I10" i="5"/>
  <c r="AF77" i="5"/>
  <c r="AF82" i="5"/>
  <c r="AF84" i="5"/>
  <c r="AF87" i="5"/>
  <c r="AF89" i="5"/>
  <c r="AF94" i="5"/>
  <c r="AF99" i="5"/>
  <c r="AF104" i="5"/>
  <c r="AF109" i="5"/>
  <c r="AF114" i="5"/>
  <c r="AF116" i="5"/>
  <c r="AF119" i="5"/>
  <c r="AF121" i="5"/>
  <c r="AF126" i="5"/>
  <c r="AF129" i="5"/>
  <c r="AF132" i="5"/>
  <c r="AF139" i="5"/>
  <c r="AF76" i="5"/>
  <c r="AF80" i="5"/>
  <c r="AF81" i="5"/>
  <c r="AF85" i="5"/>
  <c r="AF86" i="5"/>
  <c r="AF92" i="5"/>
  <c r="AF97" i="5"/>
  <c r="AF102" i="5"/>
  <c r="AF78" i="5"/>
  <c r="AF83" i="5"/>
  <c r="AF88" i="5"/>
  <c r="AF93" i="5"/>
  <c r="AF98" i="5"/>
  <c r="AF103" i="5"/>
  <c r="AF79" i="5"/>
  <c r="AF100" i="5"/>
  <c r="AF105" i="5"/>
  <c r="AF110" i="5"/>
  <c r="AF115" i="5"/>
  <c r="AF120" i="5"/>
  <c r="AF125" i="5"/>
  <c r="AF133" i="5"/>
  <c r="AF137" i="5"/>
  <c r="AF140" i="5"/>
  <c r="AF147" i="5"/>
  <c r="AF150" i="5"/>
  <c r="AF153" i="5"/>
  <c r="AF156" i="5"/>
  <c r="AF90" i="5"/>
  <c r="AF113" i="5"/>
  <c r="AF123" i="5"/>
  <c r="AF124" i="5"/>
  <c r="AF138" i="5"/>
  <c r="AF143" i="5"/>
  <c r="AF154" i="5"/>
  <c r="AF158" i="5"/>
  <c r="AF91" i="5"/>
  <c r="AF101" i="5"/>
  <c r="AF111" i="5"/>
  <c r="AF112" i="5"/>
  <c r="AF122" i="5"/>
  <c r="AF134" i="5"/>
  <c r="AF135" i="5"/>
  <c r="AF136" i="5"/>
  <c r="AF144" i="5"/>
  <c r="AF148" i="5"/>
  <c r="AF151" i="5"/>
  <c r="AF152" i="5"/>
  <c r="AF155" i="5"/>
  <c r="AF159" i="5"/>
  <c r="AF95" i="5"/>
  <c r="AF108" i="5"/>
  <c r="AF118" i="5"/>
  <c r="AF128" i="5"/>
  <c r="AF130" i="5"/>
  <c r="AF131" i="5"/>
  <c r="AF141" i="5"/>
  <c r="AF145" i="5"/>
  <c r="AF149" i="5"/>
  <c r="AF96" i="5"/>
  <c r="AF106" i="5"/>
  <c r="AF107" i="5"/>
  <c r="AF117" i="5"/>
  <c r="AF127" i="5"/>
  <c r="AF142" i="5"/>
  <c r="AF146" i="5"/>
  <c r="AF157" i="5"/>
  <c r="K22" i="5"/>
  <c r="AF161" i="5" s="1"/>
  <c r="K10" i="5"/>
  <c r="AM79" i="5"/>
  <c r="AM84" i="5"/>
  <c r="AM86" i="5"/>
  <c r="AM89" i="5"/>
  <c r="AM91" i="5"/>
  <c r="AM96" i="5"/>
  <c r="AM101" i="5"/>
  <c r="AM106" i="5"/>
  <c r="AM111" i="5"/>
  <c r="AM116" i="5"/>
  <c r="AM118" i="5"/>
  <c r="AM121" i="5"/>
  <c r="AM123" i="5"/>
  <c r="AM129" i="5"/>
  <c r="AM132" i="5"/>
  <c r="AM135" i="5"/>
  <c r="AM138" i="5"/>
  <c r="AM77" i="5"/>
  <c r="AM78" i="5"/>
  <c r="AM82" i="5"/>
  <c r="AM83" i="5"/>
  <c r="AM87" i="5"/>
  <c r="AM94" i="5"/>
  <c r="AM99" i="5"/>
  <c r="AM80" i="5"/>
  <c r="AM85" i="5"/>
  <c r="AM90" i="5"/>
  <c r="AM95" i="5"/>
  <c r="AM100" i="5"/>
  <c r="AM76" i="5"/>
  <c r="AM81" i="5"/>
  <c r="AM102" i="5"/>
  <c r="AM107" i="5"/>
  <c r="AM112" i="5"/>
  <c r="AM117" i="5"/>
  <c r="AM122" i="5"/>
  <c r="AM127" i="5"/>
  <c r="AM131" i="5"/>
  <c r="AM140" i="5"/>
  <c r="AM143" i="5"/>
  <c r="AM146" i="5"/>
  <c r="AM153" i="5"/>
  <c r="AM156" i="5"/>
  <c r="AM159" i="5"/>
  <c r="AM93" i="5"/>
  <c r="AM103" i="5"/>
  <c r="AM108" i="5"/>
  <c r="AM109" i="5"/>
  <c r="AM119" i="5"/>
  <c r="AM128" i="5"/>
  <c r="AM130" i="5"/>
  <c r="AM133" i="5"/>
  <c r="AM144" i="5"/>
  <c r="AM148" i="5"/>
  <c r="AM152" i="5"/>
  <c r="AM97" i="5"/>
  <c r="AM115" i="5"/>
  <c r="AM125" i="5"/>
  <c r="AM126" i="5"/>
  <c r="AM141" i="5"/>
  <c r="AM142" i="5"/>
  <c r="AM145" i="5"/>
  <c r="AM149" i="5"/>
  <c r="AM88" i="5"/>
  <c r="AM98" i="5"/>
  <c r="AM104" i="5"/>
  <c r="AM105" i="5"/>
  <c r="AM113" i="5"/>
  <c r="AM114" i="5"/>
  <c r="AM124" i="5"/>
  <c r="AM139" i="5"/>
  <c r="AM150" i="5"/>
  <c r="AM154" i="5"/>
  <c r="AM157" i="5"/>
  <c r="AM158" i="5"/>
  <c r="AM92" i="5"/>
  <c r="AM110" i="5"/>
  <c r="AM120" i="5"/>
  <c r="AM134" i="5"/>
  <c r="AM136" i="5"/>
  <c r="AM137" i="5"/>
  <c r="AM147" i="5"/>
  <c r="AM151" i="5"/>
  <c r="AM155" i="5"/>
  <c r="R10" i="5"/>
  <c r="AK87" i="5"/>
  <c r="AK76" i="5"/>
  <c r="AK94" i="5"/>
  <c r="AK110" i="5"/>
  <c r="AK77" i="5"/>
  <c r="AK135" i="5"/>
  <c r="AK131" i="5"/>
  <c r="AK127" i="5"/>
  <c r="AK123" i="5"/>
  <c r="AK119" i="5"/>
  <c r="AK115" i="5"/>
  <c r="AK111" i="5"/>
  <c r="AK107" i="5"/>
  <c r="AK103" i="5"/>
  <c r="AK99" i="5"/>
  <c r="AK95" i="5"/>
  <c r="AK91" i="5"/>
  <c r="AK80" i="5"/>
  <c r="AK98" i="5"/>
  <c r="AK114" i="5"/>
  <c r="AK156" i="5"/>
  <c r="AK152" i="5"/>
  <c r="AK148" i="5"/>
  <c r="AK144" i="5"/>
  <c r="AK140" i="5"/>
  <c r="AK136" i="5"/>
  <c r="AK84" i="5"/>
  <c r="AK102" i="5"/>
  <c r="AK90" i="5"/>
  <c r="AK106" i="5"/>
  <c r="AK159" i="5"/>
  <c r="AK155" i="5"/>
  <c r="AK151" i="5"/>
  <c r="AK147" i="5"/>
  <c r="AK143" i="5"/>
  <c r="AK139" i="5"/>
  <c r="AK134" i="5"/>
  <c r="AK130" i="5"/>
  <c r="AK126" i="5"/>
  <c r="AK122" i="5"/>
  <c r="AK118" i="5"/>
  <c r="AK158" i="5"/>
  <c r="AK154" i="5"/>
  <c r="AK150" i="5"/>
  <c r="AK146" i="5"/>
  <c r="AK142" i="5"/>
  <c r="AK138" i="5"/>
  <c r="AK85" i="5"/>
  <c r="AK79" i="5"/>
  <c r="AK78" i="5"/>
  <c r="AK124" i="5"/>
  <c r="AK83" i="5"/>
  <c r="AK82" i="5"/>
  <c r="AK96" i="5"/>
  <c r="AK112" i="5"/>
  <c r="AK128" i="5"/>
  <c r="AK93" i="5"/>
  <c r="AK109" i="5"/>
  <c r="AK125" i="5"/>
  <c r="AK141" i="5"/>
  <c r="AK157" i="5"/>
  <c r="AK153" i="5"/>
  <c r="AK149" i="5"/>
  <c r="AK121" i="5"/>
  <c r="AK86" i="5"/>
  <c r="AK100" i="5"/>
  <c r="AK116" i="5"/>
  <c r="AK132" i="5"/>
  <c r="AK97" i="5"/>
  <c r="AK113" i="5"/>
  <c r="AK129" i="5"/>
  <c r="AK145" i="5"/>
  <c r="AK137" i="5"/>
  <c r="AK81" i="5"/>
  <c r="AK88" i="5"/>
  <c r="AK104" i="5"/>
  <c r="AK120" i="5"/>
  <c r="AK101" i="5"/>
  <c r="AK117" i="5"/>
  <c r="AK133" i="5"/>
  <c r="AK92" i="5"/>
  <c r="AK108" i="5"/>
  <c r="AK89" i="5"/>
  <c r="AK105" i="5"/>
  <c r="P10" i="5"/>
  <c r="AC80" i="5"/>
  <c r="AC98" i="5"/>
  <c r="AC114" i="5"/>
  <c r="AC156" i="5"/>
  <c r="AC152" i="5"/>
  <c r="AC148" i="5"/>
  <c r="AC144" i="5"/>
  <c r="AC140" i="5"/>
  <c r="AC118" i="5"/>
  <c r="AC84" i="5"/>
  <c r="AC102" i="5"/>
  <c r="AC159" i="5"/>
  <c r="AC155" i="5"/>
  <c r="AC151" i="5"/>
  <c r="AC147" i="5"/>
  <c r="AC143" i="5"/>
  <c r="AC139" i="5"/>
  <c r="AC134" i="5"/>
  <c r="AC130" i="5"/>
  <c r="AC126" i="5"/>
  <c r="AC122" i="5"/>
  <c r="AC158" i="5"/>
  <c r="AC154" i="5"/>
  <c r="AC150" i="5"/>
  <c r="AC146" i="5"/>
  <c r="AC142" i="5"/>
  <c r="AC138" i="5"/>
  <c r="AC90" i="5"/>
  <c r="AC106" i="5"/>
  <c r="AC76" i="5"/>
  <c r="AC94" i="5"/>
  <c r="AC110" i="5"/>
  <c r="AC135" i="5"/>
  <c r="AC131" i="5"/>
  <c r="AC127" i="5"/>
  <c r="AC123" i="5"/>
  <c r="AC119" i="5"/>
  <c r="AC115" i="5"/>
  <c r="AC111" i="5"/>
  <c r="AC107" i="5"/>
  <c r="AC103" i="5"/>
  <c r="AC99" i="5"/>
  <c r="AC95" i="5"/>
  <c r="AC91" i="5"/>
  <c r="AC87" i="5"/>
  <c r="AC82" i="5"/>
  <c r="AC96" i="5"/>
  <c r="AC112" i="5"/>
  <c r="AC128" i="5"/>
  <c r="AC89" i="5"/>
  <c r="AC105" i="5"/>
  <c r="AC121" i="5"/>
  <c r="AC137" i="5"/>
  <c r="AC85" i="5"/>
  <c r="AC83" i="5"/>
  <c r="AC78" i="5"/>
  <c r="AC124" i="5"/>
  <c r="AC133" i="5"/>
  <c r="AC77" i="5"/>
  <c r="AC86" i="5"/>
  <c r="AC100" i="5"/>
  <c r="AC116" i="5"/>
  <c r="AC132" i="5"/>
  <c r="AC93" i="5"/>
  <c r="AC109" i="5"/>
  <c r="AC125" i="5"/>
  <c r="AC141" i="5"/>
  <c r="AC92" i="5"/>
  <c r="AC117" i="5"/>
  <c r="AC81" i="5"/>
  <c r="AC79" i="5"/>
  <c r="AC88" i="5"/>
  <c r="AC104" i="5"/>
  <c r="AC120" i="5"/>
  <c r="AC136" i="5"/>
  <c r="AC97" i="5"/>
  <c r="AC113" i="5"/>
  <c r="AC129" i="5"/>
  <c r="AC145" i="5"/>
  <c r="AC157" i="5"/>
  <c r="AC153" i="5"/>
  <c r="AC149" i="5"/>
  <c r="AC108" i="5"/>
  <c r="AC101" i="5"/>
  <c r="H10" i="5"/>
  <c r="AB87" i="5"/>
  <c r="AB98" i="5"/>
  <c r="AB114" i="5"/>
  <c r="AB130" i="5"/>
  <c r="AB146" i="5"/>
  <c r="AB91" i="5"/>
  <c r="AB107" i="5"/>
  <c r="AB123" i="5"/>
  <c r="AB139" i="5"/>
  <c r="AB155" i="5"/>
  <c r="AB92" i="5"/>
  <c r="AB108" i="5"/>
  <c r="AB124" i="5"/>
  <c r="AB140" i="5"/>
  <c r="AB156" i="5"/>
  <c r="AB105" i="5"/>
  <c r="AB121" i="5"/>
  <c r="AB137" i="5"/>
  <c r="AB153" i="5"/>
  <c r="AB89" i="5"/>
  <c r="AB102" i="5"/>
  <c r="AB118" i="5"/>
  <c r="AB134" i="5"/>
  <c r="AB150" i="5"/>
  <c r="AB95" i="5"/>
  <c r="AB111" i="5"/>
  <c r="AB127" i="5"/>
  <c r="AB143" i="5"/>
  <c r="AB159" i="5"/>
  <c r="AB96" i="5"/>
  <c r="AB112" i="5"/>
  <c r="AB128" i="5"/>
  <c r="AB144" i="5"/>
  <c r="AB93" i="5"/>
  <c r="AB109" i="5"/>
  <c r="AB125" i="5"/>
  <c r="AB141" i="5"/>
  <c r="AB157" i="5"/>
  <c r="AB90" i="5"/>
  <c r="AB106" i="5"/>
  <c r="AB122" i="5"/>
  <c r="AB138" i="5"/>
  <c r="AB154" i="5"/>
  <c r="AB99" i="5"/>
  <c r="AB115" i="5"/>
  <c r="AB131" i="5"/>
  <c r="AB147" i="5"/>
  <c r="AB86" i="5"/>
  <c r="AB100" i="5"/>
  <c r="AB116" i="5"/>
  <c r="AB132" i="5"/>
  <c r="AB148" i="5"/>
  <c r="AB97" i="5"/>
  <c r="AB113" i="5"/>
  <c r="AB129" i="5"/>
  <c r="AB145" i="5"/>
  <c r="AB94" i="5"/>
  <c r="AB110" i="5"/>
  <c r="AB126" i="5"/>
  <c r="AB142" i="5"/>
  <c r="AB158" i="5"/>
  <c r="AB103" i="5"/>
  <c r="AB119" i="5"/>
  <c r="AB135" i="5"/>
  <c r="AB151" i="5"/>
  <c r="AB88" i="5"/>
  <c r="AB104" i="5"/>
  <c r="AB120" i="5"/>
  <c r="AB136" i="5"/>
  <c r="AB152" i="5"/>
  <c r="AB101" i="5"/>
  <c r="AB117" i="5"/>
  <c r="AB133" i="5"/>
  <c r="AB149" i="5"/>
  <c r="G10" i="5"/>
  <c r="AB83" i="5"/>
  <c r="AB82" i="5"/>
  <c r="AB79" i="5"/>
  <c r="AB76" i="5"/>
  <c r="AB84" i="5"/>
  <c r="AB77" i="5"/>
  <c r="AB81" i="5"/>
  <c r="AB78" i="5"/>
  <c r="AB80" i="5"/>
  <c r="AB85" i="5"/>
  <c r="AI80" i="5"/>
  <c r="AI85" i="5"/>
  <c r="AI90" i="5"/>
  <c r="AI95" i="5"/>
  <c r="AI97" i="5"/>
  <c r="AI100" i="5"/>
  <c r="AI102" i="5"/>
  <c r="AI107" i="5"/>
  <c r="AI112" i="5"/>
  <c r="AI117" i="5"/>
  <c r="AI122" i="5"/>
  <c r="AI127" i="5"/>
  <c r="AI130" i="5"/>
  <c r="AI133" i="5"/>
  <c r="AI79" i="5"/>
  <c r="AI84" i="5"/>
  <c r="AI81" i="5"/>
  <c r="AI86" i="5"/>
  <c r="AI91" i="5"/>
  <c r="AI96" i="5"/>
  <c r="AI101" i="5"/>
  <c r="AI76" i="5"/>
  <c r="AI77" i="5"/>
  <c r="AI82" i="5"/>
  <c r="AI87" i="5"/>
  <c r="AI92" i="5"/>
  <c r="AI78" i="5"/>
  <c r="AI83" i="5"/>
  <c r="AI88" i="5"/>
  <c r="AI89" i="5"/>
  <c r="AI93" i="5"/>
  <c r="AI94" i="5"/>
  <c r="AI98" i="5"/>
  <c r="AI99" i="5"/>
  <c r="AI103" i="5"/>
  <c r="AI104" i="5"/>
  <c r="AI108" i="5"/>
  <c r="AI109" i="5"/>
  <c r="AI114" i="5"/>
  <c r="AI119" i="5"/>
  <c r="AI124" i="5"/>
  <c r="AI128" i="5"/>
  <c r="AI129" i="5"/>
  <c r="AI132" i="5"/>
  <c r="AI136" i="5"/>
  <c r="AI141" i="5"/>
  <c r="AI148" i="5"/>
  <c r="AI151" i="5"/>
  <c r="AI154" i="5"/>
  <c r="AI157" i="5"/>
  <c r="AI105" i="5"/>
  <c r="AI106" i="5"/>
  <c r="AI115" i="5"/>
  <c r="AI116" i="5"/>
  <c r="AI125" i="5"/>
  <c r="AI142" i="5"/>
  <c r="AI146" i="5"/>
  <c r="AI150" i="5"/>
  <c r="AI113" i="5"/>
  <c r="AI121" i="5"/>
  <c r="AI123" i="5"/>
  <c r="AI137" i="5"/>
  <c r="AI138" i="5"/>
  <c r="AI139" i="5"/>
  <c r="AI143" i="5"/>
  <c r="AI147" i="5"/>
  <c r="AI158" i="5"/>
  <c r="AI110" i="5"/>
  <c r="AI111" i="5"/>
  <c r="AI120" i="5"/>
  <c r="AI134" i="5"/>
  <c r="AI135" i="5"/>
  <c r="AI140" i="5"/>
  <c r="AI144" i="5"/>
  <c r="AI155" i="5"/>
  <c r="AI159" i="5"/>
  <c r="AI118" i="5"/>
  <c r="AI126" i="5"/>
  <c r="AI131" i="5"/>
  <c r="AI145" i="5"/>
  <c r="AI149" i="5"/>
  <c r="AI152" i="5"/>
  <c r="AI153" i="5"/>
  <c r="AI156" i="5"/>
  <c r="N22" i="5"/>
  <c r="AI160" i="5" s="1"/>
  <c r="N10" i="5"/>
  <c r="AL81" i="5"/>
  <c r="AL113" i="5"/>
  <c r="AL89" i="5"/>
  <c r="AL97" i="5"/>
  <c r="AL149" i="5"/>
  <c r="AL129" i="5"/>
  <c r="AL141" i="5"/>
  <c r="AL145" i="5"/>
  <c r="AL105" i="5"/>
  <c r="AL153" i="5"/>
  <c r="AL157" i="5"/>
  <c r="AL137" i="5"/>
  <c r="AL121" i="5"/>
  <c r="AL133" i="5"/>
  <c r="AL79" i="5"/>
  <c r="AL95" i="5"/>
  <c r="AL111" i="5"/>
  <c r="AL76" i="5"/>
  <c r="AL92" i="5"/>
  <c r="AL108" i="5"/>
  <c r="AL124" i="5"/>
  <c r="AL156" i="5"/>
  <c r="AL140" i="5"/>
  <c r="AL122" i="5"/>
  <c r="AL90" i="5"/>
  <c r="AL155" i="5"/>
  <c r="AL139" i="5"/>
  <c r="AL109" i="5"/>
  <c r="AL77" i="5"/>
  <c r="AL146" i="5"/>
  <c r="AL130" i="5"/>
  <c r="AL102" i="5"/>
  <c r="AL83" i="5"/>
  <c r="AL99" i="5"/>
  <c r="AL115" i="5"/>
  <c r="AL80" i="5"/>
  <c r="AL96" i="5"/>
  <c r="AL112" i="5"/>
  <c r="AL144" i="5"/>
  <c r="AL128" i="5"/>
  <c r="AL98" i="5"/>
  <c r="AL159" i="5"/>
  <c r="AL143" i="5"/>
  <c r="AL127" i="5"/>
  <c r="AL117" i="5"/>
  <c r="AL85" i="5"/>
  <c r="AL87" i="5"/>
  <c r="AL103" i="5"/>
  <c r="AL119" i="5"/>
  <c r="AL84" i="5"/>
  <c r="AL100" i="5"/>
  <c r="AL116" i="5"/>
  <c r="AL148" i="5"/>
  <c r="AL132" i="5"/>
  <c r="AL106" i="5"/>
  <c r="AL147" i="5"/>
  <c r="AL131" i="5"/>
  <c r="AL125" i="5"/>
  <c r="AL93" i="5"/>
  <c r="AL91" i="5"/>
  <c r="AL107" i="5"/>
  <c r="AL123" i="5"/>
  <c r="AL88" i="5"/>
  <c r="AL104" i="5"/>
  <c r="AL120" i="5"/>
  <c r="AL152" i="5"/>
  <c r="AL136" i="5"/>
  <c r="AL114" i="5"/>
  <c r="AL82" i="5"/>
  <c r="AL151" i="5"/>
  <c r="AL135" i="5"/>
  <c r="AL101" i="5"/>
  <c r="AL158" i="5"/>
  <c r="AL142" i="5"/>
  <c r="AL138" i="5"/>
  <c r="AL118" i="5"/>
  <c r="AL78" i="5"/>
  <c r="AL134" i="5"/>
  <c r="AL86" i="5"/>
  <c r="AL154" i="5"/>
  <c r="AL126" i="5"/>
  <c r="AL110" i="5"/>
  <c r="AL150" i="5"/>
  <c r="AL94" i="5"/>
  <c r="Q10" i="5"/>
  <c r="F50" i="5"/>
  <c r="F49" i="5"/>
  <c r="D50" i="5"/>
  <c r="F48" i="5"/>
  <c r="W27" i="5"/>
  <c r="CT22" i="5"/>
  <c r="AZ28" i="5"/>
  <c r="AV29" i="5"/>
  <c r="AB36" i="5" l="1"/>
  <c r="AB63" i="5"/>
  <c r="AB42" i="5"/>
  <c r="AB52" i="5"/>
  <c r="AB67" i="5"/>
  <c r="AB58" i="5"/>
  <c r="AB40" i="5"/>
  <c r="AB17" i="5"/>
  <c r="AB38" i="5"/>
  <c r="AB72" i="5"/>
  <c r="AB62" i="5"/>
  <c r="AB48" i="5"/>
  <c r="AB71" i="5"/>
  <c r="AB75" i="5"/>
  <c r="AB46" i="5"/>
  <c r="AB64" i="5"/>
  <c r="AB31" i="5"/>
  <c r="AB45" i="5"/>
  <c r="AB35" i="5"/>
  <c r="AB73" i="5"/>
  <c r="AB20" i="5"/>
  <c r="AB26" i="5"/>
  <c r="AB59" i="5"/>
  <c r="AB30" i="5"/>
  <c r="AB39" i="5"/>
  <c r="AB53" i="5"/>
  <c r="AB43" i="5"/>
  <c r="AB60" i="5"/>
  <c r="AB66" i="5"/>
  <c r="AB16" i="5"/>
  <c r="AB56" i="5"/>
  <c r="AB41" i="5"/>
  <c r="AB55" i="5"/>
  <c r="AB69" i="5"/>
  <c r="AB27" i="5"/>
  <c r="AB50" i="5"/>
  <c r="AB19" i="5"/>
  <c r="AB68" i="5"/>
  <c r="AB74" i="5"/>
  <c r="AB21" i="5"/>
  <c r="AB49" i="5"/>
  <c r="AB28" i="5"/>
  <c r="AB34" i="5"/>
  <c r="AB24" i="5"/>
  <c r="AB70" i="5"/>
  <c r="AB23" i="5"/>
  <c r="AB37" i="5"/>
  <c r="AB32" i="5"/>
  <c r="AB44" i="5"/>
  <c r="AB29" i="5"/>
  <c r="AB54" i="5"/>
  <c r="AO67" i="5"/>
  <c r="AO43" i="5"/>
  <c r="AO30" i="5"/>
  <c r="AO32" i="5"/>
  <c r="AO66" i="5"/>
  <c r="AO40" i="5"/>
  <c r="AO25" i="5"/>
  <c r="AO68" i="5"/>
  <c r="AL73" i="5"/>
  <c r="AB65" i="5"/>
  <c r="AB18" i="5"/>
  <c r="AB22" i="5"/>
  <c r="AO47" i="5"/>
  <c r="AL37" i="5"/>
  <c r="AB33" i="5"/>
  <c r="AB47" i="5"/>
  <c r="AB61" i="5"/>
  <c r="AB51" i="5"/>
  <c r="AB25" i="5"/>
  <c r="AL66" i="5"/>
  <c r="AL16" i="5"/>
  <c r="AL64" i="5"/>
  <c r="AH51" i="5"/>
  <c r="AO53" i="5"/>
  <c r="AO62" i="5"/>
  <c r="AO60" i="5"/>
  <c r="AO39" i="5"/>
  <c r="AL61" i="5"/>
  <c r="AK28" i="5"/>
  <c r="AK69" i="5"/>
  <c r="AH20" i="5"/>
  <c r="AH30" i="5"/>
  <c r="AO33" i="5"/>
  <c r="AO54" i="5"/>
  <c r="AO20" i="5"/>
  <c r="AL55" i="5"/>
  <c r="AL23" i="5"/>
  <c r="AL63" i="5"/>
  <c r="AL41" i="5"/>
  <c r="AK17" i="5"/>
  <c r="AK39" i="5"/>
  <c r="AO35" i="5"/>
  <c r="AO21" i="5"/>
  <c r="AO64" i="5"/>
  <c r="AO58" i="5"/>
  <c r="AO28" i="5"/>
  <c r="AO29" i="5"/>
  <c r="AO18" i="5"/>
  <c r="AL62" i="5"/>
  <c r="AL22" i="5"/>
  <c r="AL43" i="5"/>
  <c r="AL70" i="5"/>
  <c r="AL33" i="5"/>
  <c r="AL29" i="5"/>
  <c r="AL36" i="5"/>
  <c r="AL71" i="5"/>
  <c r="AL44" i="5"/>
  <c r="AB57" i="5"/>
  <c r="AK31" i="5"/>
  <c r="AK37" i="5"/>
  <c r="AK65" i="5"/>
  <c r="AK21" i="5"/>
  <c r="AK25" i="5"/>
  <c r="AK72" i="5"/>
  <c r="AK27" i="5"/>
  <c r="AK44" i="5"/>
  <c r="AF62" i="5"/>
  <c r="AF37" i="5"/>
  <c r="AF25" i="5"/>
  <c r="AF61" i="5"/>
  <c r="AF23" i="5"/>
  <c r="AF44" i="5"/>
  <c r="AF53" i="5"/>
  <c r="AG35" i="5"/>
  <c r="AG53" i="5"/>
  <c r="AG63" i="5"/>
  <c r="AG65" i="5"/>
  <c r="AG59" i="5"/>
  <c r="AG61" i="5"/>
  <c r="AG66" i="5"/>
  <c r="AG34" i="5"/>
  <c r="AG68" i="5"/>
  <c r="AH39" i="5"/>
  <c r="AH72" i="5"/>
  <c r="AH35" i="5"/>
  <c r="AH42" i="5"/>
  <c r="AH64" i="5"/>
  <c r="AH47" i="5"/>
  <c r="AH54" i="5"/>
  <c r="AH50" i="5"/>
  <c r="AH52" i="5"/>
  <c r="AH68" i="5"/>
  <c r="AO46" i="5"/>
  <c r="AO37" i="5"/>
  <c r="AO26" i="5"/>
  <c r="AO17" i="5"/>
  <c r="AO75" i="5"/>
  <c r="AO22" i="5"/>
  <c r="AO72" i="5"/>
  <c r="AO55" i="5"/>
  <c r="AO73" i="5"/>
  <c r="AK42" i="5"/>
  <c r="AK67" i="5"/>
  <c r="AK33" i="5"/>
  <c r="AK35" i="5"/>
  <c r="AK34" i="5"/>
  <c r="AK48" i="5"/>
  <c r="AK22" i="5"/>
  <c r="AF52" i="5"/>
  <c r="AF56" i="5"/>
  <c r="AF32" i="5"/>
  <c r="AF22" i="5"/>
  <c r="AF42" i="5"/>
  <c r="AF30" i="5"/>
  <c r="AF48" i="5"/>
  <c r="AG19" i="5"/>
  <c r="AG58" i="5"/>
  <c r="AG49" i="5"/>
  <c r="AG54" i="5"/>
  <c r="AG45" i="5"/>
  <c r="AG18" i="5"/>
  <c r="AG30" i="5"/>
  <c r="AG72" i="5"/>
  <c r="AG16" i="5"/>
  <c r="AG52" i="5"/>
  <c r="AG24" i="5"/>
  <c r="AH41" i="5"/>
  <c r="AH65" i="5"/>
  <c r="AH27" i="5"/>
  <c r="AH29" i="5"/>
  <c r="AH38" i="5"/>
  <c r="AH56" i="5"/>
  <c r="AH75" i="5"/>
  <c r="AH37" i="5"/>
  <c r="AH44" i="5"/>
  <c r="AL69" i="5"/>
  <c r="AL50" i="5"/>
  <c r="AL72" i="5"/>
  <c r="AL59" i="5"/>
  <c r="AL21" i="5"/>
  <c r="AL48" i="5"/>
  <c r="AL35" i="5"/>
  <c r="AL17" i="5"/>
  <c r="AL28" i="5"/>
  <c r="AL65" i="5"/>
  <c r="AK55" i="5"/>
  <c r="AK32" i="5"/>
  <c r="AK74" i="5"/>
  <c r="AK47" i="5"/>
  <c r="AK63" i="5"/>
  <c r="AK18" i="5"/>
  <c r="AK24" i="5"/>
  <c r="AF17" i="5"/>
  <c r="AF55" i="5"/>
  <c r="AF31" i="5"/>
  <c r="AF57" i="5"/>
  <c r="AF41" i="5"/>
  <c r="AF64" i="5"/>
  <c r="AF65" i="5"/>
  <c r="AF24" i="5"/>
  <c r="AG42" i="5"/>
  <c r="AG38" i="5"/>
  <c r="AG55" i="5"/>
  <c r="AG41" i="5"/>
  <c r="AG21" i="5"/>
  <c r="AG56" i="5"/>
  <c r="AH49" i="5"/>
  <c r="AH73" i="5"/>
  <c r="AH31" i="5"/>
  <c r="AH59" i="5"/>
  <c r="AH69" i="5"/>
  <c r="AO51" i="5"/>
  <c r="AO24" i="5"/>
  <c r="AO31" i="5"/>
  <c r="AO65" i="5"/>
  <c r="AO74" i="5"/>
  <c r="AO27" i="5"/>
  <c r="AO61" i="5"/>
  <c r="AO70" i="5"/>
  <c r="AO23" i="5"/>
  <c r="AO52" i="5"/>
  <c r="AL46" i="5"/>
  <c r="AL53" i="5"/>
  <c r="AL18" i="5"/>
  <c r="AL45" i="5"/>
  <c r="AL49" i="5"/>
  <c r="AK53" i="5"/>
  <c r="AK41" i="5"/>
  <c r="AK36" i="5"/>
  <c r="AK43" i="5"/>
  <c r="AK29" i="5"/>
  <c r="AK60" i="5"/>
  <c r="AF74" i="5"/>
  <c r="AF45" i="5"/>
  <c r="AF39" i="5"/>
  <c r="AF71" i="5"/>
  <c r="AF26" i="5"/>
  <c r="AF59" i="5"/>
  <c r="AF63" i="5"/>
  <c r="AF20" i="5"/>
  <c r="AG69" i="5"/>
  <c r="AG75" i="5"/>
  <c r="AG39" i="5"/>
  <c r="AG25" i="5"/>
  <c r="AH63" i="5"/>
  <c r="AH18" i="5"/>
  <c r="AH66" i="5"/>
  <c r="AH60" i="5"/>
  <c r="AI16" i="5"/>
  <c r="AI55" i="5"/>
  <c r="AI50" i="5"/>
  <c r="AI70" i="5"/>
  <c r="AI47" i="5"/>
  <c r="AI37" i="5"/>
  <c r="AI51" i="5"/>
  <c r="AI18" i="5"/>
  <c r="AC58" i="5"/>
  <c r="AC38" i="5"/>
  <c r="AC55" i="5"/>
  <c r="AC41" i="5"/>
  <c r="AC72" i="5"/>
  <c r="AC24" i="5"/>
  <c r="AM68" i="5"/>
  <c r="AM37" i="5"/>
  <c r="AM42" i="5"/>
  <c r="AM54" i="5"/>
  <c r="AM32" i="5"/>
  <c r="AM62" i="5"/>
  <c r="AM20" i="5"/>
  <c r="AD36" i="5"/>
  <c r="AD20" i="5"/>
  <c r="AD23" i="5"/>
  <c r="AD69" i="5"/>
  <c r="AD59" i="5"/>
  <c r="AD30" i="5"/>
  <c r="AD64" i="5"/>
  <c r="AD46" i="5"/>
  <c r="AD25" i="5"/>
  <c r="AD58" i="5"/>
  <c r="AD41" i="5"/>
  <c r="AD48" i="5"/>
  <c r="AD26" i="5"/>
  <c r="AJ16" i="5"/>
  <c r="AJ21" i="5"/>
  <c r="AJ38" i="5"/>
  <c r="AJ41" i="5"/>
  <c r="AJ43" i="5"/>
  <c r="AJ72" i="5"/>
  <c r="AJ59" i="5"/>
  <c r="AJ32" i="5"/>
  <c r="AE33" i="5"/>
  <c r="AE43" i="5"/>
  <c r="AE24" i="5"/>
  <c r="AE38" i="5"/>
  <c r="AE22" i="5"/>
  <c r="AE28" i="5"/>
  <c r="AE50" i="5"/>
  <c r="AN16" i="5"/>
  <c r="AN75" i="5"/>
  <c r="AN74" i="5"/>
  <c r="AN29" i="5"/>
  <c r="AN62" i="5"/>
  <c r="AN47" i="5"/>
  <c r="AN49" i="5"/>
  <c r="AN63" i="5"/>
  <c r="AN17" i="5"/>
  <c r="AM33" i="5"/>
  <c r="AM58" i="5"/>
  <c r="AM59" i="5"/>
  <c r="AM52" i="5"/>
  <c r="AM74" i="5"/>
  <c r="AM31" i="5"/>
  <c r="AM60" i="5"/>
  <c r="AM40" i="5"/>
  <c r="AD60" i="5"/>
  <c r="AD53" i="5"/>
  <c r="AD29" i="5"/>
  <c r="AD43" i="5"/>
  <c r="AJ18" i="5"/>
  <c r="AJ68" i="5"/>
  <c r="AJ28" i="5"/>
  <c r="AJ29" i="5"/>
  <c r="AJ35" i="5"/>
  <c r="AJ24" i="5"/>
  <c r="AJ42" i="5"/>
  <c r="AJ27" i="5"/>
  <c r="AE23" i="5"/>
  <c r="AE61" i="5"/>
  <c r="AE19" i="5"/>
  <c r="AE64" i="5"/>
  <c r="AE37" i="5"/>
  <c r="AE39" i="5"/>
  <c r="AE18" i="5"/>
  <c r="AE57" i="5"/>
  <c r="AE45" i="5"/>
  <c r="AN69" i="5"/>
  <c r="AN73" i="5"/>
  <c r="AN26" i="5"/>
  <c r="AN54" i="5"/>
  <c r="AN46" i="5"/>
  <c r="AN60" i="5"/>
  <c r="AN35" i="5"/>
  <c r="AN18" i="5"/>
  <c r="AN28" i="5"/>
  <c r="AL24" i="5"/>
  <c r="AL58" i="5"/>
  <c r="AL47" i="5"/>
  <c r="AL57" i="5"/>
  <c r="AI45" i="5"/>
  <c r="AI30" i="5"/>
  <c r="AI65" i="5"/>
  <c r="AI60" i="5"/>
  <c r="AI40" i="5"/>
  <c r="AI74" i="5"/>
  <c r="AI19" i="5"/>
  <c r="AI68" i="5"/>
  <c r="AI52" i="5"/>
  <c r="AI42" i="5"/>
  <c r="AI20" i="5"/>
  <c r="AI61" i="5"/>
  <c r="AI44" i="5"/>
  <c r="AI31" i="5"/>
  <c r="AC53" i="5"/>
  <c r="AC74" i="5"/>
  <c r="AC47" i="5"/>
  <c r="AC26" i="5"/>
  <c r="AC33" i="5"/>
  <c r="AC67" i="5"/>
  <c r="AC20" i="5"/>
  <c r="AC27" i="5"/>
  <c r="AC19" i="5"/>
  <c r="AC23" i="5"/>
  <c r="AC73" i="5"/>
  <c r="AC32" i="5"/>
  <c r="AC40" i="5"/>
  <c r="AC52" i="5"/>
  <c r="AC16" i="5"/>
  <c r="AC64" i="5"/>
  <c r="AK71" i="5"/>
  <c r="AK70" i="5"/>
  <c r="AK19" i="5"/>
  <c r="AK66" i="5"/>
  <c r="AK58" i="5"/>
  <c r="AK46" i="5"/>
  <c r="AK23" i="5"/>
  <c r="AK73" i="5"/>
  <c r="AK56" i="5"/>
  <c r="AK68" i="5"/>
  <c r="AK75" i="5"/>
  <c r="AK54" i="5"/>
  <c r="AK61" i="5"/>
  <c r="AM27" i="5"/>
  <c r="AM25" i="5"/>
  <c r="AM57" i="5"/>
  <c r="AM39" i="5"/>
  <c r="AM75" i="5"/>
  <c r="AM41" i="5"/>
  <c r="AM73" i="5"/>
  <c r="AM44" i="5"/>
  <c r="AM24" i="5"/>
  <c r="AM71" i="5"/>
  <c r="AM51" i="5"/>
  <c r="AM28" i="5"/>
  <c r="AM67" i="5"/>
  <c r="AM55" i="5"/>
  <c r="AM35" i="5"/>
  <c r="AF73" i="5"/>
  <c r="AF34" i="5"/>
  <c r="AF47" i="5"/>
  <c r="AF36" i="5"/>
  <c r="AF18" i="5"/>
  <c r="AF68" i="5"/>
  <c r="AF33" i="5"/>
  <c r="AF51" i="5"/>
  <c r="AF40" i="5"/>
  <c r="AF54" i="5"/>
  <c r="AF21" i="5"/>
  <c r="AF60" i="5"/>
  <c r="AF43" i="5"/>
  <c r="AF19" i="5"/>
  <c r="AD66" i="5"/>
  <c r="AD16" i="5"/>
  <c r="AD54" i="5"/>
  <c r="AD37" i="5"/>
  <c r="AD40" i="5"/>
  <c r="AD65" i="5"/>
  <c r="AD19" i="5"/>
  <c r="AD61" i="5"/>
  <c r="AD75" i="5"/>
  <c r="AD21" i="5"/>
  <c r="AD28" i="5"/>
  <c r="AD73" i="5"/>
  <c r="AD35" i="5"/>
  <c r="AD24" i="5"/>
  <c r="AD33" i="5"/>
  <c r="AD55" i="5"/>
  <c r="AG46" i="5"/>
  <c r="AG37" i="5"/>
  <c r="AG32" i="5"/>
  <c r="AG74" i="5"/>
  <c r="AG47" i="5"/>
  <c r="AG26" i="5"/>
  <c r="AG33" i="5"/>
  <c r="AG62" i="5"/>
  <c r="AG70" i="5"/>
  <c r="AG43" i="5"/>
  <c r="AG22" i="5"/>
  <c r="AG29" i="5"/>
  <c r="AG23" i="5"/>
  <c r="AG73" i="5"/>
  <c r="AG40" i="5"/>
  <c r="AG36" i="5"/>
  <c r="AG64" i="5"/>
  <c r="AG60" i="5"/>
  <c r="AJ46" i="5"/>
  <c r="AJ60" i="5"/>
  <c r="AJ40" i="5"/>
  <c r="AJ25" i="5"/>
  <c r="AJ75" i="5"/>
  <c r="AJ61" i="5"/>
  <c r="AJ19" i="5"/>
  <c r="AJ45" i="5"/>
  <c r="AJ34" i="5"/>
  <c r="AJ62" i="5"/>
  <c r="AJ69" i="5"/>
  <c r="AJ52" i="5"/>
  <c r="AJ37" i="5"/>
  <c r="AJ26" i="5"/>
  <c r="AH23" i="5"/>
  <c r="AH48" i="5"/>
  <c r="AH71" i="5"/>
  <c r="AH62" i="5"/>
  <c r="AH61" i="5"/>
  <c r="AH26" i="5"/>
  <c r="AH74" i="5"/>
  <c r="AH53" i="5"/>
  <c r="AH33" i="5"/>
  <c r="AH28" i="5"/>
  <c r="AH43" i="5"/>
  <c r="AH34" i="5"/>
  <c r="AH16" i="5"/>
  <c r="AH36" i="5"/>
  <c r="AE21" i="5"/>
  <c r="AE29" i="5"/>
  <c r="AE16" i="5"/>
  <c r="AE75" i="5"/>
  <c r="AE53" i="5"/>
  <c r="AE41" i="5"/>
  <c r="AE54" i="5"/>
  <c r="AE66" i="5"/>
  <c r="AE47" i="5"/>
  <c r="AE36" i="5"/>
  <c r="AE59" i="5"/>
  <c r="AE70" i="5"/>
  <c r="AE34" i="5"/>
  <c r="AE72" i="5"/>
  <c r="AE55" i="5"/>
  <c r="AE40" i="5"/>
  <c r="AO19" i="5"/>
  <c r="AO69" i="5"/>
  <c r="AO48" i="5"/>
  <c r="AO63" i="5"/>
  <c r="AO42" i="5"/>
  <c r="AO49" i="5"/>
  <c r="AO44" i="5"/>
  <c r="AO59" i="5"/>
  <c r="AO38" i="5"/>
  <c r="AO45" i="5"/>
  <c r="AO16" i="5"/>
  <c r="AO56" i="5"/>
  <c r="AO71" i="5"/>
  <c r="AO50" i="5"/>
  <c r="AO57" i="5"/>
  <c r="AO36" i="5"/>
  <c r="AN67" i="5"/>
  <c r="AN71" i="5"/>
  <c r="AN42" i="5"/>
  <c r="AN20" i="5"/>
  <c r="AN72" i="5"/>
  <c r="AN30" i="5"/>
  <c r="AN57" i="5"/>
  <c r="AN37" i="5"/>
  <c r="AN55" i="5"/>
  <c r="AN44" i="5"/>
  <c r="AN34" i="5"/>
  <c r="AN70" i="5"/>
  <c r="AN53" i="5"/>
  <c r="AN38" i="5"/>
  <c r="AN24" i="5"/>
  <c r="AI27" i="5"/>
  <c r="AI35" i="5"/>
  <c r="AI58" i="5"/>
  <c r="AI71" i="5"/>
  <c r="AI39" i="5"/>
  <c r="AC51" i="5"/>
  <c r="AC65" i="5"/>
  <c r="AC69" i="5"/>
  <c r="AC59" i="5"/>
  <c r="AC45" i="5"/>
  <c r="AC21" i="5"/>
  <c r="AC34" i="5"/>
  <c r="AC37" i="5"/>
  <c r="AC60" i="5"/>
  <c r="AM17" i="5"/>
  <c r="AM48" i="5"/>
  <c r="AM69" i="5"/>
  <c r="AM53" i="5"/>
  <c r="AM61" i="5"/>
  <c r="AM19" i="5"/>
  <c r="AM45" i="5"/>
  <c r="AD44" i="5"/>
  <c r="AJ65" i="5"/>
  <c r="AJ50" i="5"/>
  <c r="AJ71" i="5"/>
  <c r="AJ55" i="5"/>
  <c r="AJ20" i="5"/>
  <c r="AJ36" i="5"/>
  <c r="AJ47" i="5"/>
  <c r="AJ22" i="5"/>
  <c r="AE63" i="5"/>
  <c r="AE20" i="5"/>
  <c r="AE73" i="5"/>
  <c r="AE56" i="5"/>
  <c r="AE69" i="5"/>
  <c r="AE60" i="5"/>
  <c r="AE62" i="5"/>
  <c r="AE30" i="5"/>
  <c r="AN22" i="5"/>
  <c r="AN52" i="5"/>
  <c r="AN27" i="5"/>
  <c r="AN65" i="5"/>
  <c r="AN39" i="5"/>
  <c r="AN23" i="5"/>
  <c r="AN43" i="5"/>
  <c r="AN31" i="5"/>
  <c r="AI23" i="5"/>
  <c r="AI29" i="5"/>
  <c r="AI54" i="5"/>
  <c r="AI32" i="5"/>
  <c r="AI67" i="5"/>
  <c r="AI69" i="5"/>
  <c r="AI49" i="5"/>
  <c r="AI62" i="5"/>
  <c r="AI75" i="5"/>
  <c r="AI53" i="5"/>
  <c r="AI43" i="5"/>
  <c r="AI22" i="5"/>
  <c r="AI66" i="5"/>
  <c r="AI46" i="5"/>
  <c r="AI34" i="5"/>
  <c r="AC30" i="5"/>
  <c r="AC63" i="5"/>
  <c r="AC42" i="5"/>
  <c r="AC49" i="5"/>
  <c r="AC70" i="5"/>
  <c r="AC43" i="5"/>
  <c r="AC22" i="5"/>
  <c r="AC29" i="5"/>
  <c r="AC66" i="5"/>
  <c r="AC39" i="5"/>
  <c r="AC18" i="5"/>
  <c r="AC25" i="5"/>
  <c r="AC44" i="5"/>
  <c r="AC56" i="5"/>
  <c r="AC68" i="5"/>
  <c r="AM23" i="5"/>
  <c r="AM16" i="5"/>
  <c r="AM47" i="5"/>
  <c r="AM34" i="5"/>
  <c r="AM36" i="5"/>
  <c r="AM56" i="5"/>
  <c r="AM72" i="5"/>
  <c r="AD68" i="5"/>
  <c r="AD70" i="5"/>
  <c r="AD51" i="5"/>
  <c r="AD31" i="5"/>
  <c r="AD42" i="5"/>
  <c r="AD22" i="5"/>
  <c r="AD63" i="5"/>
  <c r="AD39" i="5"/>
  <c r="AD71" i="5"/>
  <c r="AJ56" i="5"/>
  <c r="AJ48" i="5"/>
  <c r="AJ70" i="5"/>
  <c r="AJ53" i="5"/>
  <c r="AJ17" i="5"/>
  <c r="AJ67" i="5"/>
  <c r="AJ54" i="5"/>
  <c r="AE27" i="5"/>
  <c r="AE42" i="5"/>
  <c r="AE48" i="5"/>
  <c r="AE68" i="5"/>
  <c r="AE74" i="5"/>
  <c r="AN51" i="5"/>
  <c r="AN66" i="5"/>
  <c r="AN45" i="5"/>
  <c r="AN58" i="5"/>
  <c r="AN41" i="5"/>
  <c r="AL54" i="5"/>
  <c r="AL56" i="5"/>
  <c r="AL26" i="5"/>
  <c r="AL42" i="5"/>
  <c r="AL68" i="5"/>
  <c r="AL39" i="5"/>
  <c r="AL67" i="5"/>
  <c r="AL31" i="5"/>
  <c r="AI25" i="5"/>
  <c r="AI17" i="5"/>
  <c r="AL38" i="5"/>
  <c r="AL30" i="5"/>
  <c r="AL27" i="5"/>
  <c r="AL40" i="5"/>
  <c r="AL75" i="5"/>
  <c r="AL19" i="5"/>
  <c r="AL74" i="5"/>
  <c r="AL52" i="5"/>
  <c r="AL25" i="5"/>
  <c r="AL34" i="5"/>
  <c r="AL51" i="5"/>
  <c r="AL60" i="5"/>
  <c r="AL32" i="5"/>
  <c r="AL20" i="5"/>
  <c r="AI21" i="5"/>
  <c r="AI33" i="5"/>
  <c r="AI64" i="5"/>
  <c r="AI36" i="5"/>
  <c r="AI24" i="5"/>
  <c r="AI57" i="5"/>
  <c r="AI59" i="5"/>
  <c r="AI26" i="5"/>
  <c r="AI72" i="5"/>
  <c r="AI63" i="5"/>
  <c r="AI48" i="5"/>
  <c r="AI38" i="5"/>
  <c r="AI73" i="5"/>
  <c r="AI56" i="5"/>
  <c r="AI41" i="5"/>
  <c r="AI28" i="5"/>
  <c r="AC62" i="5"/>
  <c r="AC28" i="5"/>
  <c r="AC31" i="5"/>
  <c r="AC17" i="5"/>
  <c r="AC46" i="5"/>
  <c r="AC75" i="5"/>
  <c r="AC54" i="5"/>
  <c r="AC61" i="5"/>
  <c r="AC71" i="5"/>
  <c r="AC50" i="5"/>
  <c r="AC57" i="5"/>
  <c r="AC35" i="5"/>
  <c r="AC36" i="5"/>
  <c r="AC48" i="5"/>
  <c r="AK62" i="5"/>
  <c r="AK51" i="5"/>
  <c r="AK49" i="5"/>
  <c r="AK20" i="5"/>
  <c r="AK30" i="5"/>
  <c r="AK26" i="5"/>
  <c r="AK50" i="5"/>
  <c r="AK57" i="5"/>
  <c r="AK40" i="5"/>
  <c r="AK52" i="5"/>
  <c r="AK16" i="5"/>
  <c r="AK64" i="5"/>
  <c r="AK59" i="5"/>
  <c r="AK38" i="5"/>
  <c r="AK45" i="5"/>
  <c r="AM29" i="5"/>
  <c r="AM21" i="5"/>
  <c r="AM49" i="5"/>
  <c r="AM38" i="5"/>
  <c r="AM70" i="5"/>
  <c r="AM22" i="5"/>
  <c r="AM63" i="5"/>
  <c r="AM43" i="5"/>
  <c r="AM64" i="5"/>
  <c r="AM18" i="5"/>
  <c r="AM66" i="5"/>
  <c r="AM46" i="5"/>
  <c r="AM26" i="5"/>
  <c r="AM65" i="5"/>
  <c r="AM50" i="5"/>
  <c r="AM30" i="5"/>
  <c r="AF16" i="5"/>
  <c r="AF72" i="5"/>
  <c r="AF27" i="5"/>
  <c r="AF66" i="5"/>
  <c r="AF46" i="5"/>
  <c r="AF35" i="5"/>
  <c r="AF67" i="5"/>
  <c r="AF28" i="5"/>
  <c r="AF75" i="5"/>
  <c r="AF50" i="5"/>
  <c r="AF29" i="5"/>
  <c r="AF69" i="5"/>
  <c r="AF49" i="5"/>
  <c r="AF70" i="5"/>
  <c r="AF58" i="5"/>
  <c r="AF38" i="5"/>
  <c r="AD52" i="5"/>
  <c r="AD50" i="5"/>
  <c r="AD34" i="5"/>
  <c r="AD38" i="5"/>
  <c r="AD17" i="5"/>
  <c r="AD72" i="5"/>
  <c r="AD49" i="5"/>
  <c r="AD32" i="5"/>
  <c r="AD62" i="5"/>
  <c r="AD45" i="5"/>
  <c r="AD56" i="5"/>
  <c r="AD74" i="5"/>
  <c r="AD57" i="5"/>
  <c r="AD67" i="5"/>
  <c r="AD27" i="5"/>
  <c r="AD18" i="5"/>
  <c r="AD47" i="5"/>
  <c r="AG67" i="5"/>
  <c r="AG28" i="5"/>
  <c r="AG31" i="5"/>
  <c r="AG17" i="5"/>
  <c r="AG20" i="5"/>
  <c r="AG27" i="5"/>
  <c r="AG71" i="5"/>
  <c r="AG50" i="5"/>
  <c r="AG57" i="5"/>
  <c r="AG51" i="5"/>
  <c r="AG48" i="5"/>
  <c r="AG44" i="5"/>
  <c r="AJ66" i="5"/>
  <c r="AJ31" i="5"/>
  <c r="AJ58" i="5"/>
  <c r="AJ39" i="5"/>
  <c r="AJ74" i="5"/>
  <c r="AJ51" i="5"/>
  <c r="AJ63" i="5"/>
  <c r="AJ44" i="5"/>
  <c r="AJ30" i="5"/>
  <c r="AJ73" i="5"/>
  <c r="AJ57" i="5"/>
  <c r="AJ64" i="5"/>
  <c r="AJ49" i="5"/>
  <c r="AJ33" i="5"/>
  <c r="AJ23" i="5"/>
  <c r="AH25" i="5"/>
  <c r="AH17" i="5"/>
  <c r="AH57" i="5"/>
  <c r="AH55" i="5"/>
  <c r="AH46" i="5"/>
  <c r="AH40" i="5"/>
  <c r="AH67" i="5"/>
  <c r="AH58" i="5"/>
  <c r="AH19" i="5"/>
  <c r="AH70" i="5"/>
  <c r="AH45" i="5"/>
  <c r="AH22" i="5"/>
  <c r="AH32" i="5"/>
  <c r="AH21" i="5"/>
  <c r="AH24" i="5"/>
  <c r="AE17" i="5"/>
  <c r="AE25" i="5"/>
  <c r="AE71" i="5"/>
  <c r="AE51" i="5"/>
  <c r="AE26" i="5"/>
  <c r="AE44" i="5"/>
  <c r="AE58" i="5"/>
  <c r="AE46" i="5"/>
  <c r="AE32" i="5"/>
  <c r="AE49" i="5"/>
  <c r="AE65" i="5"/>
  <c r="AE31" i="5"/>
  <c r="AE67" i="5"/>
  <c r="AE52" i="5"/>
  <c r="AE35" i="5"/>
  <c r="AO34" i="5"/>
  <c r="AO41" i="5"/>
  <c r="AN59" i="5"/>
  <c r="AN61" i="5"/>
  <c r="AN33" i="5"/>
  <c r="AN19" i="5"/>
  <c r="AN64" i="5"/>
  <c r="AN56" i="5"/>
  <c r="AN32" i="5"/>
  <c r="AN50" i="5"/>
  <c r="AN40" i="5"/>
  <c r="AN25" i="5"/>
  <c r="AN68" i="5"/>
  <c r="AN48" i="5"/>
  <c r="AN36" i="5"/>
  <c r="AN21" i="5"/>
  <c r="E192" i="5"/>
  <c r="E22" i="5" s="1"/>
  <c r="Z84" i="5" s="1"/>
  <c r="D1874" i="12"/>
  <c r="F1873" i="12"/>
  <c r="E1873" i="12"/>
  <c r="AG161" i="5"/>
  <c r="Z15" i="5"/>
  <c r="AN160" i="5"/>
  <c r="AE161" i="5"/>
  <c r="AC160" i="5"/>
  <c r="AK161" i="5"/>
  <c r="AJ161" i="5"/>
  <c r="AO160" i="5"/>
  <c r="AL161" i="5"/>
  <c r="AB161" i="5"/>
  <c r="AM161" i="5"/>
  <c r="AI161" i="5"/>
  <c r="AF160" i="5"/>
  <c r="AD161" i="5"/>
  <c r="AH160" i="5"/>
  <c r="CT23" i="5"/>
  <c r="AZ29" i="5"/>
  <c r="AV30" i="5"/>
  <c r="AZ30" i="5" l="1"/>
  <c r="CT25" i="5" s="1"/>
  <c r="D1875" i="12"/>
  <c r="F1874" i="12"/>
  <c r="E1874" i="12"/>
  <c r="Z36" i="5"/>
  <c r="Z40" i="5"/>
  <c r="Z49" i="5"/>
  <c r="Z80" i="5"/>
  <c r="Z81" i="5"/>
  <c r="Z78" i="5"/>
  <c r="Z79" i="5"/>
  <c r="Z76" i="5"/>
  <c r="Z71" i="5"/>
  <c r="Z30" i="5"/>
  <c r="Z24" i="5"/>
  <c r="Z37" i="5"/>
  <c r="Z16" i="5"/>
  <c r="Z64" i="5"/>
  <c r="Z46" i="5"/>
  <c r="Z75" i="5"/>
  <c r="Z161" i="5"/>
  <c r="Z26" i="5"/>
  <c r="Z42" i="5"/>
  <c r="Z59" i="5"/>
  <c r="Z25" i="5"/>
  <c r="Z52" i="5"/>
  <c r="Z45" i="5"/>
  <c r="Z38" i="5"/>
  <c r="Z18" i="5"/>
  <c r="Z85" i="5"/>
  <c r="Z44" i="5"/>
  <c r="Z28" i="5"/>
  <c r="Z20" i="5"/>
  <c r="Z53" i="5"/>
  <c r="Z72" i="5"/>
  <c r="Z86" i="5"/>
  <c r="Z56" i="5"/>
  <c r="Z23" i="5"/>
  <c r="Z43" i="5"/>
  <c r="Z83" i="5"/>
  <c r="Z41" i="5"/>
  <c r="Z60" i="5"/>
  <c r="Z21" i="5"/>
  <c r="Z66" i="5"/>
  <c r="Z22" i="5"/>
  <c r="Z54" i="5"/>
  <c r="Z35" i="5"/>
  <c r="Z55" i="5"/>
  <c r="Z87" i="5"/>
  <c r="Z48" i="5"/>
  <c r="Z39" i="5"/>
  <c r="Z29" i="5"/>
  <c r="Z34" i="5"/>
  <c r="Z62" i="5"/>
  <c r="Z17" i="5"/>
  <c r="Z32" i="5"/>
  <c r="Z74" i="5"/>
  <c r="Z51" i="5"/>
  <c r="Z31" i="5"/>
  <c r="Z27" i="5"/>
  <c r="Z160" i="5"/>
  <c r="Z68" i="5"/>
  <c r="Z70" i="5"/>
  <c r="Z57" i="5"/>
  <c r="Z82" i="5"/>
  <c r="Z65" i="5"/>
  <c r="Z67" i="5"/>
  <c r="Z19" i="5"/>
  <c r="Z47" i="5"/>
  <c r="Z61" i="5"/>
  <c r="Z77" i="5"/>
  <c r="Z69" i="5"/>
  <c r="Z73" i="5"/>
  <c r="Z58" i="5"/>
  <c r="Z33" i="5"/>
  <c r="Z63" i="5"/>
  <c r="Z50" i="5"/>
  <c r="CT24" i="5"/>
  <c r="AV31" i="5"/>
  <c r="AZ31" i="5" l="1"/>
  <c r="CT26" i="5" s="1"/>
  <c r="D1876" i="12"/>
  <c r="F1875" i="12"/>
  <c r="E1875" i="12"/>
  <c r="AV32" i="5"/>
  <c r="AZ32" i="5" l="1"/>
  <c r="CT27" i="5" s="1"/>
  <c r="D1877" i="12"/>
  <c r="E1876" i="12"/>
  <c r="F1876" i="12"/>
  <c r="AV33" i="5"/>
  <c r="AZ33" i="5" l="1"/>
  <c r="AZ34" i="5" s="1"/>
  <c r="D1878" i="12"/>
  <c r="E1877" i="12"/>
  <c r="F1877" i="12"/>
  <c r="AV34" i="5"/>
  <c r="CT28" i="5" l="1"/>
  <c r="D1879" i="12"/>
  <c r="E1878" i="12"/>
  <c r="F1878" i="12"/>
  <c r="CT29" i="5"/>
  <c r="AV35" i="5"/>
  <c r="AZ35" i="5"/>
  <c r="D1880" i="12" l="1"/>
  <c r="F1879" i="12"/>
  <c r="E1879" i="12"/>
  <c r="CT30" i="5"/>
  <c r="AV36" i="5"/>
  <c r="AZ36" i="5"/>
  <c r="D1881" i="12" l="1"/>
  <c r="F1880" i="12"/>
  <c r="E1880" i="12"/>
  <c r="CT31" i="5"/>
  <c r="AV37" i="5"/>
  <c r="AZ37" i="5"/>
  <c r="D1882" i="12" l="1"/>
  <c r="E1881" i="12"/>
  <c r="F1881" i="12"/>
  <c r="CT32" i="5"/>
  <c r="AV38" i="5"/>
  <c r="AZ38" i="5"/>
  <c r="D1883" i="12" l="1"/>
  <c r="E1882" i="12"/>
  <c r="F1882" i="12"/>
  <c r="CT33" i="5"/>
  <c r="AV39" i="5"/>
  <c r="AZ39" i="5"/>
  <c r="D1884" i="12" l="1"/>
  <c r="F1883" i="12"/>
  <c r="E1883" i="12"/>
  <c r="CT34" i="5"/>
  <c r="AV40" i="5"/>
  <c r="AZ40" i="5"/>
  <c r="D1885" i="12" l="1"/>
  <c r="E1884" i="12"/>
  <c r="F1884" i="12"/>
  <c r="CT35" i="5"/>
  <c r="AV41" i="5"/>
  <c r="AZ41" i="5"/>
  <c r="D1886" i="12" l="1"/>
  <c r="F1885" i="12"/>
  <c r="E1885" i="12"/>
  <c r="CT36" i="5"/>
  <c r="AV42" i="5"/>
  <c r="AZ42" i="5"/>
  <c r="D1887" i="12" l="1"/>
  <c r="E1886" i="12"/>
  <c r="F1886" i="12"/>
  <c r="CT37" i="5"/>
  <c r="AV43" i="5"/>
  <c r="AZ43" i="5"/>
  <c r="D1888" i="12" l="1"/>
  <c r="F1887" i="12"/>
  <c r="E1887" i="12"/>
  <c r="CT38" i="5"/>
  <c r="AV44" i="5"/>
  <c r="AZ44" i="5"/>
  <c r="D1889" i="12" l="1"/>
  <c r="E1888" i="12"/>
  <c r="F1888" i="12"/>
  <c r="CT39" i="5"/>
  <c r="AV45" i="5"/>
  <c r="AZ45" i="5"/>
  <c r="D1890" i="12" l="1"/>
  <c r="E1889" i="12"/>
  <c r="F1889" i="12"/>
  <c r="CT40" i="5"/>
  <c r="AV46" i="5"/>
  <c r="AZ46" i="5"/>
  <c r="D1891" i="12" l="1"/>
  <c r="E1890" i="12"/>
  <c r="F1890" i="12"/>
  <c r="CT41" i="5"/>
  <c r="AV47" i="5"/>
  <c r="AZ47" i="5"/>
  <c r="D1892" i="12" l="1"/>
  <c r="F1891" i="12"/>
  <c r="E1891" i="12"/>
  <c r="CT42" i="5"/>
  <c r="AV48" i="5"/>
  <c r="AZ48" i="5"/>
  <c r="D1893" i="12" l="1"/>
  <c r="F1892" i="12"/>
  <c r="E1892" i="12"/>
  <c r="CT43" i="5"/>
  <c r="AV49" i="5"/>
  <c r="AZ49" i="5"/>
  <c r="D1894" i="12" l="1"/>
  <c r="E1893" i="12"/>
  <c r="F1893" i="12"/>
  <c r="CT44" i="5"/>
  <c r="AV50" i="5"/>
  <c r="AZ50" i="5"/>
  <c r="D1895" i="12" l="1"/>
  <c r="F1894" i="12"/>
  <c r="E1894" i="12"/>
  <c r="CT45" i="5"/>
  <c r="AV51" i="5"/>
  <c r="AZ51" i="5"/>
  <c r="D1896" i="12" l="1"/>
  <c r="E1895" i="12"/>
  <c r="F1895" i="12"/>
  <c r="CT46" i="5"/>
  <c r="AV52" i="5"/>
  <c r="AZ52" i="5"/>
  <c r="D1897" i="12" l="1"/>
  <c r="E1896" i="12"/>
  <c r="F1896" i="12"/>
  <c r="CT47" i="5"/>
  <c r="AV53" i="5"/>
  <c r="AZ53" i="5"/>
  <c r="D1898" i="12" l="1"/>
  <c r="F1897" i="12"/>
  <c r="E1897" i="12"/>
  <c r="CT48" i="5"/>
  <c r="AV54" i="5"/>
  <c r="AZ54" i="5"/>
  <c r="D1899" i="12" l="1"/>
  <c r="E1898" i="12"/>
  <c r="F1898" i="12"/>
  <c r="CT49" i="5"/>
  <c r="AV55" i="5"/>
  <c r="AZ55" i="5"/>
  <c r="D1900" i="12" l="1"/>
  <c r="F1899" i="12"/>
  <c r="E1899" i="12"/>
  <c r="CT50" i="5"/>
  <c r="AV56" i="5"/>
  <c r="AZ56" i="5"/>
  <c r="D1901" i="12" l="1"/>
  <c r="F1900" i="12"/>
  <c r="E1900" i="12"/>
  <c r="CT51" i="5"/>
  <c r="AV57" i="5"/>
  <c r="AZ57" i="5"/>
  <c r="D1902" i="12" l="1"/>
  <c r="F1901" i="12"/>
  <c r="E1901" i="12"/>
  <c r="CT52" i="5"/>
  <c r="AV58" i="5"/>
  <c r="AZ58" i="5"/>
  <c r="D1903" i="12" l="1"/>
  <c r="E1902" i="12"/>
  <c r="F1902" i="12"/>
  <c r="CT53" i="5"/>
  <c r="AV59" i="5"/>
  <c r="AZ59" i="5"/>
  <c r="D1904" i="12" l="1"/>
  <c r="F1903" i="12"/>
  <c r="E1903" i="12"/>
  <c r="CT54" i="5"/>
  <c r="AV60" i="5"/>
  <c r="AZ60" i="5"/>
  <c r="D1905" i="12" l="1"/>
  <c r="E1904" i="12"/>
  <c r="F1904" i="12"/>
  <c r="CT55" i="5"/>
  <c r="AV61" i="5"/>
  <c r="AZ61" i="5"/>
  <c r="D1906" i="12" l="1"/>
  <c r="E1905" i="12"/>
  <c r="F1905" i="12"/>
  <c r="CT56" i="5"/>
  <c r="AV62" i="5"/>
  <c r="AZ62" i="5"/>
  <c r="D1907" i="12" l="1"/>
  <c r="E1906" i="12"/>
  <c r="F1906" i="12"/>
  <c r="CT57" i="5"/>
  <c r="AV63" i="5"/>
  <c r="AZ63" i="5"/>
  <c r="D1908" i="12" l="1"/>
  <c r="E1907" i="12"/>
  <c r="F1907" i="12"/>
  <c r="CT58" i="5"/>
  <c r="AV64" i="5"/>
  <c r="AZ64" i="5"/>
  <c r="D1909" i="12" l="1"/>
  <c r="E1908" i="12"/>
  <c r="F1908" i="12"/>
  <c r="CT59" i="5"/>
  <c r="AV65" i="5"/>
  <c r="AZ65" i="5"/>
  <c r="D1910" i="12" l="1"/>
  <c r="F1909" i="12"/>
  <c r="E1909" i="12"/>
  <c r="CT60" i="5"/>
  <c r="AV66" i="5"/>
  <c r="AZ66" i="5"/>
  <c r="D1911" i="12" l="1"/>
  <c r="F1910" i="12"/>
  <c r="E1910" i="12"/>
  <c r="CT61" i="5"/>
  <c r="AV67" i="5"/>
  <c r="AZ67" i="5"/>
  <c r="D1912" i="12" l="1"/>
  <c r="E1911" i="12"/>
  <c r="F1911" i="12"/>
  <c r="CT62" i="5"/>
  <c r="AV68" i="5"/>
  <c r="AZ68" i="5"/>
  <c r="D1913" i="12" l="1"/>
  <c r="E1912" i="12"/>
  <c r="F1912" i="12"/>
  <c r="CT63" i="5"/>
  <c r="AV69" i="5"/>
  <c r="AZ69" i="5"/>
  <c r="D1914" i="12" l="1"/>
  <c r="E1913" i="12"/>
  <c r="F1913" i="12"/>
  <c r="CT64" i="5"/>
  <c r="AV70" i="5"/>
  <c r="AZ70" i="5"/>
  <c r="D1915" i="12" l="1"/>
  <c r="E1914" i="12"/>
  <c r="F1914" i="12"/>
  <c r="CT65" i="5"/>
  <c r="AV71" i="5"/>
  <c r="AZ71" i="5"/>
  <c r="D1916" i="12" l="1"/>
  <c r="F1915" i="12"/>
  <c r="E1915" i="12"/>
  <c r="CT66" i="5"/>
  <c r="AV72" i="5"/>
  <c r="AZ72" i="5"/>
  <c r="D1917" i="12" l="1"/>
  <c r="F1916" i="12"/>
  <c r="E1916" i="12"/>
  <c r="CT67" i="5"/>
  <c r="AV73" i="5"/>
  <c r="AZ73" i="5"/>
  <c r="D1918" i="12" l="1"/>
  <c r="F1917" i="12"/>
  <c r="E1917" i="12"/>
  <c r="CT68" i="5"/>
  <c r="AV74" i="5"/>
  <c r="AZ74" i="5"/>
  <c r="D1919" i="12" l="1"/>
  <c r="F1918" i="12"/>
  <c r="E1918" i="12"/>
  <c r="CT69" i="5"/>
  <c r="AV75" i="5"/>
  <c r="AZ75" i="5"/>
  <c r="D1920" i="12" l="1"/>
  <c r="E1919" i="12"/>
  <c r="F1919" i="12"/>
  <c r="CT70" i="5"/>
  <c r="AV76" i="5"/>
  <c r="AZ76" i="5"/>
  <c r="D1921" i="12" l="1"/>
  <c r="E1920" i="12"/>
  <c r="F1920" i="12"/>
  <c r="CT71" i="5"/>
  <c r="AV77" i="5"/>
  <c r="AZ77" i="5"/>
  <c r="D1922" i="12" l="1"/>
  <c r="F1921" i="12"/>
  <c r="E1921" i="12"/>
  <c r="CT72" i="5"/>
  <c r="AV78" i="5"/>
  <c r="AZ78" i="5"/>
  <c r="D1923" i="12" l="1"/>
  <c r="E1922" i="12"/>
  <c r="F1922" i="12"/>
  <c r="CT73" i="5"/>
  <c r="AV79" i="5"/>
  <c r="AZ79" i="5"/>
  <c r="D1924" i="12" l="1"/>
  <c r="F1923" i="12"/>
  <c r="E1923" i="12"/>
  <c r="CT74" i="5"/>
  <c r="AV80" i="5"/>
  <c r="AZ80" i="5"/>
  <c r="D1925" i="12" l="1"/>
  <c r="E1924" i="12"/>
  <c r="F1924" i="12"/>
  <c r="CT75" i="5"/>
  <c r="AV81" i="5"/>
  <c r="AZ81" i="5"/>
  <c r="D1926" i="12" l="1"/>
  <c r="F1925" i="12"/>
  <c r="E1925" i="12"/>
  <c r="CT76" i="5"/>
  <c r="AV82" i="5"/>
  <c r="AZ82" i="5"/>
  <c r="D1927" i="12" l="1"/>
  <c r="E1926" i="12"/>
  <c r="F1926" i="12"/>
  <c r="CT77" i="5"/>
  <c r="AV83" i="5"/>
  <c r="AZ83" i="5"/>
  <c r="D1928" i="12" l="1"/>
  <c r="F1927" i="12"/>
  <c r="E1927" i="12"/>
  <c r="CT78" i="5"/>
  <c r="AV84" i="5"/>
  <c r="AZ84" i="5"/>
  <c r="D1929" i="12" l="1"/>
  <c r="E1928" i="12"/>
  <c r="F1928" i="12"/>
  <c r="CT79" i="5"/>
  <c r="AV85" i="5"/>
  <c r="AZ85" i="5"/>
  <c r="D1930" i="12" l="1"/>
  <c r="E1929" i="12"/>
  <c r="F1929" i="12"/>
  <c r="CT80" i="5"/>
  <c r="AV86" i="5"/>
  <c r="AZ86" i="5"/>
  <c r="D1931" i="12" l="1"/>
  <c r="F1930" i="12"/>
  <c r="E1930" i="12"/>
  <c r="CT81" i="5"/>
  <c r="AV87" i="5"/>
  <c r="AZ87" i="5"/>
  <c r="D1932" i="12" l="1"/>
  <c r="E1931" i="12"/>
  <c r="F1931" i="12"/>
  <c r="CT82" i="5"/>
  <c r="AV88" i="5"/>
  <c r="AZ88" i="5"/>
  <c r="D1933" i="12" l="1"/>
  <c r="E1932" i="12"/>
  <c r="F1932" i="12"/>
  <c r="CT83" i="5"/>
  <c r="AV89" i="5"/>
  <c r="AZ89" i="5"/>
  <c r="D1934" i="12" l="1"/>
  <c r="F1933" i="12"/>
  <c r="E1933" i="12"/>
  <c r="CT84" i="5"/>
  <c r="AV90" i="5"/>
  <c r="AZ90" i="5"/>
  <c r="D1935" i="12" l="1"/>
  <c r="E1934" i="12"/>
  <c r="F1934" i="12"/>
  <c r="CT85" i="5"/>
  <c r="AV91" i="5"/>
  <c r="AZ91" i="5"/>
  <c r="D1936" i="12" l="1"/>
  <c r="F1935" i="12"/>
  <c r="E1935" i="12"/>
  <c r="CT86" i="5"/>
  <c r="AV92" i="5"/>
  <c r="AZ92" i="5"/>
  <c r="D1937" i="12" l="1"/>
  <c r="E1936" i="12"/>
  <c r="F1936" i="12"/>
  <c r="CT87" i="5"/>
  <c r="AV93" i="5"/>
  <c r="AZ93" i="5"/>
  <c r="D1938" i="12" l="1"/>
  <c r="F1937" i="12"/>
  <c r="E1937" i="12"/>
  <c r="CT88" i="5"/>
  <c r="AV94" i="5"/>
  <c r="AZ94" i="5"/>
  <c r="D1939" i="12" l="1"/>
  <c r="E1938" i="12"/>
  <c r="F1938" i="12"/>
  <c r="CT89" i="5"/>
  <c r="AV95" i="5"/>
  <c r="AZ95" i="5"/>
  <c r="D1940" i="12" l="1"/>
  <c r="F1939" i="12"/>
  <c r="E1939" i="12"/>
  <c r="CT90" i="5"/>
  <c r="AV96" i="5"/>
  <c r="AZ96" i="5"/>
  <c r="D1941" i="12" l="1"/>
  <c r="E1940" i="12"/>
  <c r="F1940" i="12"/>
  <c r="CT91" i="5"/>
  <c r="AV97" i="5"/>
  <c r="AZ97" i="5"/>
  <c r="D1942" i="12" l="1"/>
  <c r="E1941" i="12"/>
  <c r="F1941" i="12"/>
  <c r="CT92" i="5"/>
  <c r="AV98" i="5"/>
  <c r="AZ98" i="5"/>
  <c r="D1943" i="12" l="1"/>
  <c r="F1942" i="12"/>
  <c r="E1942" i="12"/>
  <c r="CT93" i="5"/>
  <c r="AV99" i="5"/>
  <c r="AZ99" i="5"/>
  <c r="D1944" i="12" l="1"/>
  <c r="F1943" i="12"/>
  <c r="E1943" i="12"/>
  <c r="CT94" i="5"/>
  <c r="AV100" i="5"/>
  <c r="AZ100" i="5"/>
  <c r="D1945" i="12" l="1"/>
  <c r="E1944" i="12"/>
  <c r="F1944" i="12"/>
  <c r="CT95" i="5"/>
  <c r="AV101" i="5"/>
  <c r="AZ101" i="5"/>
  <c r="D1946" i="12" l="1"/>
  <c r="F1945" i="12"/>
  <c r="E1945" i="12"/>
  <c r="CT96" i="5"/>
  <c r="AV102" i="5"/>
  <c r="AZ102" i="5"/>
  <c r="D1947" i="12" l="1"/>
  <c r="E1946" i="12"/>
  <c r="F1946" i="12"/>
  <c r="CT97" i="5"/>
  <c r="AV103" i="5"/>
  <c r="AZ103" i="5"/>
  <c r="D1948" i="12" l="1"/>
  <c r="E1947" i="12"/>
  <c r="F1947" i="12"/>
  <c r="CT98" i="5"/>
  <c r="AV104" i="5"/>
  <c r="AZ104" i="5"/>
  <c r="D1949" i="12" l="1"/>
  <c r="E1948" i="12"/>
  <c r="F1948" i="12"/>
  <c r="CT99" i="5"/>
  <c r="AV105" i="5"/>
  <c r="AZ105" i="5"/>
  <c r="D1950" i="12" l="1"/>
  <c r="E1949" i="12"/>
  <c r="F1949" i="12"/>
  <c r="CT100" i="5"/>
  <c r="AV106" i="5"/>
  <c r="AZ106" i="5"/>
  <c r="D1951" i="12" l="1"/>
  <c r="E1950" i="12"/>
  <c r="F1950" i="12"/>
  <c r="CT101" i="5"/>
  <c r="AV107" i="5"/>
  <c r="AZ107" i="5"/>
  <c r="D1952" i="12" l="1"/>
  <c r="F1951" i="12"/>
  <c r="E1951" i="12"/>
  <c r="CT102" i="5"/>
  <c r="AV108" i="5"/>
  <c r="AZ108" i="5"/>
  <c r="D1953" i="12" l="1"/>
  <c r="F1952" i="12"/>
  <c r="E1952" i="12"/>
  <c r="CT103" i="5"/>
  <c r="AV109" i="5"/>
  <c r="AZ109" i="5"/>
  <c r="D1954" i="12" l="1"/>
  <c r="F1953" i="12"/>
  <c r="E1953" i="12"/>
  <c r="CT104" i="5"/>
  <c r="AV110" i="5"/>
  <c r="AZ110" i="5"/>
  <c r="D1955" i="12" l="1"/>
  <c r="E1954" i="12"/>
  <c r="F1954" i="12"/>
  <c r="CT105" i="5"/>
  <c r="AV111" i="5"/>
  <c r="AZ111" i="5"/>
  <c r="D1956" i="12" l="1"/>
  <c r="E1955" i="12"/>
  <c r="F1955" i="12"/>
  <c r="CT106" i="5"/>
  <c r="AV112" i="5"/>
  <c r="AZ112" i="5"/>
  <c r="D1957" i="12" l="1"/>
  <c r="E1956" i="12"/>
  <c r="F1956" i="12"/>
  <c r="CT107" i="5"/>
  <c r="AV113" i="5"/>
  <c r="AZ113" i="5"/>
  <c r="D1958" i="12" l="1"/>
  <c r="F1957" i="12"/>
  <c r="E1957" i="12"/>
  <c r="CT108" i="5"/>
  <c r="AV114" i="5"/>
  <c r="AZ114" i="5"/>
  <c r="D1959" i="12" l="1"/>
  <c r="E1958" i="12"/>
  <c r="F1958" i="12"/>
  <c r="CT109" i="5"/>
  <c r="AV115" i="5"/>
  <c r="AZ115" i="5"/>
  <c r="D1960" i="12" l="1"/>
  <c r="F1959" i="12"/>
  <c r="E1959" i="12"/>
  <c r="CT110" i="5"/>
  <c r="AV116" i="5"/>
  <c r="AZ116" i="5"/>
  <c r="D1961" i="12" l="1"/>
  <c r="E1960" i="12"/>
  <c r="F1960" i="12"/>
  <c r="CT111" i="5"/>
  <c r="AV117" i="5"/>
  <c r="AZ117" i="5"/>
  <c r="D1962" i="12" l="1"/>
  <c r="F1961" i="12"/>
  <c r="E1961" i="12"/>
  <c r="CT112" i="5"/>
  <c r="AV118" i="5"/>
  <c r="AZ118" i="5"/>
  <c r="D1963" i="12" l="1"/>
  <c r="E1962" i="12"/>
  <c r="F1962" i="12"/>
  <c r="CT113" i="5"/>
  <c r="AV119" i="5"/>
  <c r="AZ119" i="5"/>
  <c r="D1964" i="12" l="1"/>
  <c r="F1963" i="12"/>
  <c r="E1963" i="12"/>
  <c r="CT114" i="5"/>
  <c r="AV120" i="5"/>
  <c r="AZ120" i="5"/>
  <c r="D1965" i="12" l="1"/>
  <c r="E1964" i="12"/>
  <c r="F1964" i="12"/>
  <c r="CT115" i="5"/>
  <c r="AV121" i="5"/>
  <c r="AZ121" i="5"/>
  <c r="D1966" i="12" l="1"/>
  <c r="E1965" i="12"/>
  <c r="F1965" i="12"/>
  <c r="CT116" i="5"/>
  <c r="AV122" i="5"/>
  <c r="AZ122" i="5"/>
  <c r="D1967" i="12" l="1"/>
  <c r="F1966" i="12"/>
  <c r="E1966" i="12"/>
  <c r="CT117" i="5"/>
  <c r="AV123" i="5"/>
  <c r="AZ123" i="5"/>
  <c r="D1968" i="12" l="1"/>
  <c r="E1967" i="12"/>
  <c r="F1967" i="12"/>
  <c r="CT118" i="5"/>
  <c r="AV124" i="5"/>
  <c r="AZ124" i="5"/>
  <c r="D1969" i="12" l="1"/>
  <c r="E1968" i="12"/>
  <c r="F1968" i="12"/>
  <c r="CT119" i="5"/>
  <c r="AZ125" i="5"/>
  <c r="AV125" i="5"/>
  <c r="D1970" i="12" l="1"/>
  <c r="F1969" i="12"/>
  <c r="E1969" i="12"/>
  <c r="CT120" i="5"/>
  <c r="AZ126" i="5"/>
  <c r="AV126" i="5"/>
  <c r="D1971" i="12" l="1"/>
  <c r="F1970" i="12"/>
  <c r="E1970" i="12"/>
  <c r="CT121" i="5"/>
  <c r="AZ127" i="5"/>
  <c r="AV127" i="5"/>
  <c r="E1971" i="12" l="1"/>
  <c r="F1971" i="12"/>
  <c r="CT122" i="5"/>
  <c r="AZ128" i="5"/>
  <c r="AV128" i="5"/>
  <c r="CT123" i="5" l="1"/>
  <c r="AZ129" i="5"/>
  <c r="AV129" i="5"/>
  <c r="CT124" i="5" l="1"/>
  <c r="AZ130" i="5"/>
  <c r="AV130" i="5"/>
  <c r="CT125" i="5" l="1"/>
  <c r="AZ131" i="5"/>
  <c r="AV131" i="5"/>
  <c r="CT126" i="5" l="1"/>
  <c r="AZ132" i="5"/>
  <c r="AV132" i="5"/>
  <c r="CT127" i="5" l="1"/>
  <c r="AZ133" i="5"/>
  <c r="AV133" i="5"/>
  <c r="CT128" i="5" l="1"/>
  <c r="AZ134" i="5"/>
  <c r="AV134" i="5"/>
  <c r="CT129" i="5" l="1"/>
  <c r="AZ135" i="5"/>
  <c r="AV135" i="5"/>
  <c r="CT130" i="5" l="1"/>
  <c r="AZ136" i="5"/>
  <c r="AV136" i="5"/>
  <c r="CT131" i="5" l="1"/>
  <c r="AZ137" i="5"/>
  <c r="AV137" i="5"/>
  <c r="CT132" i="5" l="1"/>
  <c r="AZ138" i="5"/>
  <c r="AV138" i="5"/>
  <c r="CT133" i="5" l="1"/>
  <c r="AZ139" i="5"/>
  <c r="AV139" i="5"/>
  <c r="CT134" i="5" l="1"/>
  <c r="AZ140" i="5"/>
  <c r="AV140" i="5"/>
  <c r="CT135" i="5" l="1"/>
  <c r="AZ141" i="5"/>
  <c r="AV141" i="5"/>
  <c r="CT136" i="5" l="1"/>
  <c r="AZ142" i="5"/>
  <c r="AV142" i="5"/>
  <c r="CT137" i="5" l="1"/>
  <c r="AZ143" i="5"/>
  <c r="AV143" i="5"/>
  <c r="CT138" i="5" l="1"/>
  <c r="AZ144" i="5"/>
  <c r="AV144" i="5"/>
  <c r="CT139" i="5" l="1"/>
  <c r="AZ145" i="5"/>
  <c r="AX144" i="5"/>
  <c r="AV145" i="5"/>
  <c r="CT140" i="5" l="1"/>
  <c r="AZ146" i="5"/>
  <c r="AX145" i="5"/>
  <c r="AV146" i="5"/>
  <c r="CT141" i="5" l="1"/>
  <c r="AZ147" i="5"/>
  <c r="AX146" i="5"/>
  <c r="AV147" i="5"/>
  <c r="CT142" i="5" l="1"/>
  <c r="AZ148" i="5"/>
  <c r="AX147" i="5"/>
  <c r="AV148" i="5"/>
  <c r="CT143" i="5" l="1"/>
  <c r="AZ149" i="5"/>
  <c r="AX148" i="5"/>
  <c r="AV149" i="5"/>
  <c r="CT144" i="5" l="1"/>
  <c r="AZ150" i="5"/>
  <c r="AX149" i="5"/>
  <c r="AV150" i="5"/>
  <c r="CT145" i="5" l="1"/>
  <c r="AZ151" i="5"/>
  <c r="AX150" i="5"/>
  <c r="AV151" i="5"/>
  <c r="CT146" i="5" l="1"/>
  <c r="AZ152" i="5"/>
  <c r="AX151" i="5"/>
  <c r="AV152" i="5"/>
  <c r="CT147" i="5" l="1"/>
  <c r="AZ153" i="5"/>
  <c r="AX152" i="5"/>
  <c r="AV153" i="5"/>
  <c r="CT148" i="5" l="1"/>
  <c r="AZ154" i="5"/>
  <c r="AX153" i="5"/>
  <c r="AV154" i="5"/>
  <c r="CT149" i="5" l="1"/>
  <c r="AZ155" i="5"/>
  <c r="AX154" i="5"/>
  <c r="AV155" i="5"/>
  <c r="CT150" i="5" l="1"/>
  <c r="AZ156" i="5"/>
  <c r="AX155" i="5"/>
  <c r="AV156" i="5"/>
  <c r="CT151" i="5" l="1"/>
  <c r="AZ157" i="5"/>
  <c r="AX156" i="5"/>
  <c r="AV157" i="5"/>
  <c r="CT152" i="5" l="1"/>
  <c r="AZ158" i="5"/>
  <c r="AX157" i="5"/>
  <c r="AV158" i="5"/>
  <c r="CT153" i="5" l="1"/>
  <c r="AZ159" i="5"/>
  <c r="AX158" i="5"/>
  <c r="AV159" i="5"/>
  <c r="CT154" i="5" l="1"/>
  <c r="AZ160" i="5"/>
  <c r="AX159" i="5"/>
  <c r="AV160" i="5"/>
  <c r="CT155" i="5" l="1"/>
  <c r="AZ161" i="5"/>
  <c r="AX160" i="5"/>
  <c r="AV161" i="5"/>
  <c r="CT156" i="5" l="1"/>
  <c r="AZ162" i="5"/>
  <c r="AX161" i="5"/>
  <c r="AV162" i="5"/>
  <c r="CT157" i="5" l="1"/>
  <c r="AZ163" i="5"/>
  <c r="AX162" i="5"/>
  <c r="AV163" i="5"/>
  <c r="CT158" i="5" l="1"/>
  <c r="AZ164" i="5"/>
  <c r="AX163" i="5"/>
  <c r="AV164" i="5"/>
  <c r="CT159" i="5" l="1"/>
  <c r="AZ165" i="5"/>
  <c r="AX164" i="5"/>
  <c r="AV165" i="5"/>
  <c r="CT160" i="5" l="1"/>
  <c r="AZ166" i="5"/>
  <c r="AX165" i="5"/>
  <c r="AV166" i="5"/>
  <c r="CT161" i="5" l="1"/>
  <c r="AZ167" i="5"/>
  <c r="AX166" i="5"/>
  <c r="AV167" i="5"/>
  <c r="AX167" i="5" s="1"/>
  <c r="AV19" i="2"/>
  <c r="AX19" i="2" s="1"/>
  <c r="EO165" i="5" l="1"/>
  <c r="EO164" i="5"/>
  <c r="EN165" i="5"/>
  <c r="EK164" i="5"/>
  <c r="EK165" i="5"/>
  <c r="EN163" i="5"/>
  <c r="EN164" i="5"/>
  <c r="EL164" i="5"/>
  <c r="EM165" i="5"/>
  <c r="EM163" i="5"/>
  <c r="EK163" i="5"/>
  <c r="EL163" i="5"/>
  <c r="EL165" i="5"/>
  <c r="EO163" i="5"/>
  <c r="EM164" i="5"/>
  <c r="AZ168" i="5"/>
  <c r="AZ169" i="5" s="1"/>
  <c r="AZ170" i="5" s="1"/>
  <c r="AZ171" i="5" s="1"/>
  <c r="EG165" i="5"/>
  <c r="EH165" i="5"/>
  <c r="EA165" i="5"/>
  <c r="EI165" i="5"/>
  <c r="EE165" i="5"/>
  <c r="ED165" i="5"/>
  <c r="EB165" i="5"/>
  <c r="EC165" i="5"/>
  <c r="EJ165" i="5"/>
  <c r="EF165" i="5"/>
  <c r="EA163" i="5"/>
  <c r="EG164" i="5"/>
  <c r="EH163" i="5"/>
  <c r="EJ164" i="5"/>
  <c r="EB163" i="5"/>
  <c r="EC164" i="5"/>
  <c r="EF163" i="5"/>
  <c r="EH164" i="5"/>
  <c r="EG163" i="5"/>
  <c r="EE163" i="5"/>
  <c r="EI164" i="5"/>
  <c r="EJ163" i="5"/>
  <c r="EF164" i="5"/>
  <c r="EC163" i="5"/>
  <c r="EA164" i="5"/>
  <c r="ED163" i="5"/>
  <c r="ED164" i="5"/>
  <c r="EI163" i="5"/>
  <c r="EB164" i="5"/>
  <c r="EE164" i="5"/>
  <c r="CT162" i="5"/>
  <c r="AV20" i="2"/>
  <c r="AX20" i="2" s="1"/>
  <c r="AZ19" i="2"/>
  <c r="DH19" i="2" l="1"/>
  <c r="DG19" i="2"/>
  <c r="DI19" i="2"/>
  <c r="DE19" i="2"/>
  <c r="DF19" i="2"/>
  <c r="CT19" i="2"/>
  <c r="AZ20" i="2"/>
  <c r="AV21" i="2"/>
  <c r="AX21" i="2" s="1"/>
  <c r="DY21" i="2" l="1"/>
  <c r="EA21" i="2"/>
  <c r="DW21" i="2"/>
  <c r="DX21" i="2"/>
  <c r="DZ21" i="2"/>
  <c r="DI20" i="2"/>
  <c r="DG20" i="2"/>
  <c r="DF20" i="2"/>
  <c r="DH20" i="2"/>
  <c r="DE20" i="2"/>
  <c r="BD168" i="5"/>
  <c r="BD169" i="5"/>
  <c r="CT20" i="2"/>
  <c r="AZ21" i="2"/>
  <c r="AV22" i="2"/>
  <c r="AX22" i="2" s="1"/>
  <c r="EA22" i="2" l="1"/>
  <c r="DW22" i="2"/>
  <c r="DY22" i="2"/>
  <c r="DX22" i="2"/>
  <c r="DZ22" i="2"/>
  <c r="DF21" i="2"/>
  <c r="DE21" i="2"/>
  <c r="DH21" i="2"/>
  <c r="DG21" i="2"/>
  <c r="DI21" i="2"/>
  <c r="BC21" i="2"/>
  <c r="AV23" i="2"/>
  <c r="AX23" i="2" s="1"/>
  <c r="CT21" i="2"/>
  <c r="AZ22" i="2"/>
  <c r="DY23" i="2" l="1"/>
  <c r="EA23" i="2"/>
  <c r="DX23" i="2"/>
  <c r="DZ23" i="2"/>
  <c r="DW23" i="2"/>
  <c r="DF22" i="2"/>
  <c r="DH22" i="2"/>
  <c r="DG22" i="2"/>
  <c r="DE22" i="2"/>
  <c r="DI22" i="2"/>
  <c r="BC22" i="2"/>
  <c r="AV24" i="2"/>
  <c r="AX24" i="2" s="1"/>
  <c r="CT22" i="2"/>
  <c r="AZ23" i="2"/>
  <c r="DH23" i="2" l="1"/>
  <c r="DG23" i="2"/>
  <c r="DE23" i="2"/>
  <c r="DI23" i="2"/>
  <c r="DF23" i="2"/>
  <c r="AV25" i="2"/>
  <c r="AX25" i="2" s="1"/>
  <c r="CT23" i="2"/>
  <c r="AZ24" i="2"/>
  <c r="DI24" i="2" l="1"/>
  <c r="DG24" i="2"/>
  <c r="DF24" i="2"/>
  <c r="DH24" i="2"/>
  <c r="DE24" i="2"/>
  <c r="AV26" i="2"/>
  <c r="AX26" i="2" s="1"/>
  <c r="CT24" i="2"/>
  <c r="AZ25" i="2"/>
  <c r="DE25" i="2" l="1"/>
  <c r="DF25" i="2"/>
  <c r="DI25" i="2"/>
  <c r="DG25" i="2"/>
  <c r="DH25" i="2"/>
  <c r="AV27" i="2"/>
  <c r="AX27" i="2" s="1"/>
  <c r="CT25" i="2"/>
  <c r="AZ26" i="2"/>
  <c r="DF26" i="2" l="1"/>
  <c r="DE26" i="2"/>
  <c r="DI26" i="2"/>
  <c r="DG26" i="2"/>
  <c r="DH26" i="2"/>
  <c r="AV28" i="2"/>
  <c r="AX28" i="2" s="1"/>
  <c r="CT26" i="2"/>
  <c r="AZ27" i="2"/>
  <c r="DE27" i="2" l="1"/>
  <c r="DF27" i="2"/>
  <c r="DH27" i="2"/>
  <c r="DI27" i="2"/>
  <c r="DG27" i="2"/>
  <c r="AV29" i="2"/>
  <c r="AX29" i="2" s="1"/>
  <c r="CT27" i="2"/>
  <c r="AZ28" i="2"/>
  <c r="DI28" i="2" l="1"/>
  <c r="DH28" i="2"/>
  <c r="DG28" i="2"/>
  <c r="DF28" i="2"/>
  <c r="DE28" i="2"/>
  <c r="AV30" i="2"/>
  <c r="AX30" i="2" s="1"/>
  <c r="CT28" i="2"/>
  <c r="AZ29" i="2"/>
  <c r="DF29" i="2" l="1"/>
  <c r="DI29" i="2"/>
  <c r="DE29" i="2"/>
  <c r="DG29" i="2"/>
  <c r="DH29" i="2"/>
  <c r="AV31" i="2"/>
  <c r="AX31" i="2" s="1"/>
  <c r="CT29" i="2"/>
  <c r="AZ30" i="2"/>
  <c r="DE30" i="2" l="1"/>
  <c r="DF30" i="2"/>
  <c r="DG30" i="2"/>
  <c r="DI30" i="2"/>
  <c r="DH30" i="2"/>
  <c r="AV32" i="2"/>
  <c r="AX32" i="2" s="1"/>
  <c r="CT30" i="2"/>
  <c r="AZ31" i="2"/>
  <c r="DF31" i="2" l="1"/>
  <c r="DI31" i="2"/>
  <c r="DE31" i="2"/>
  <c r="DG31" i="2"/>
  <c r="DH31" i="2"/>
  <c r="AV33" i="2"/>
  <c r="AX33" i="2" s="1"/>
  <c r="CT31" i="2"/>
  <c r="AZ32" i="2"/>
  <c r="DG32" i="2" l="1"/>
  <c r="DH32" i="2"/>
  <c r="DI32" i="2"/>
  <c r="DF32" i="2"/>
  <c r="DE32" i="2"/>
  <c r="AV34" i="2"/>
  <c r="AX34" i="2" s="1"/>
  <c r="CT32" i="2"/>
  <c r="AZ33" i="2"/>
  <c r="DF33" i="2" l="1"/>
  <c r="DG33" i="2"/>
  <c r="DI33" i="2"/>
  <c r="DH33" i="2"/>
  <c r="DE33" i="2"/>
  <c r="AV35" i="2"/>
  <c r="AX35" i="2" s="1"/>
  <c r="CT33" i="2"/>
  <c r="AZ34" i="2"/>
  <c r="DF34" i="2" l="1"/>
  <c r="DE34" i="2"/>
  <c r="DH34" i="2"/>
  <c r="DI34" i="2"/>
  <c r="DG34" i="2"/>
  <c r="AV36" i="2"/>
  <c r="AX36" i="2" s="1"/>
  <c r="CT34" i="2"/>
  <c r="AZ35" i="2"/>
  <c r="DF35" i="2" l="1"/>
  <c r="DI35" i="2"/>
  <c r="DH35" i="2"/>
  <c r="DG35" i="2"/>
  <c r="DE35" i="2"/>
  <c r="AV37" i="2"/>
  <c r="AX37" i="2" s="1"/>
  <c r="CT35" i="2"/>
  <c r="AZ36" i="2"/>
  <c r="DE36" i="2" l="1"/>
  <c r="DG36" i="2"/>
  <c r="DI36" i="2"/>
  <c r="DF36" i="2"/>
  <c r="DH36" i="2"/>
  <c r="AV38" i="2"/>
  <c r="AX38" i="2" s="1"/>
  <c r="CT36" i="2"/>
  <c r="AZ37" i="2"/>
  <c r="DH37" i="2" l="1"/>
  <c r="DG37" i="2"/>
  <c r="DE37" i="2"/>
  <c r="DF37" i="2"/>
  <c r="DI37" i="2"/>
  <c r="AV39" i="2"/>
  <c r="AX39" i="2" s="1"/>
  <c r="CT37" i="2"/>
  <c r="AZ38" i="2"/>
  <c r="DE38" i="2" l="1"/>
  <c r="DF38" i="2"/>
  <c r="DI38" i="2"/>
  <c r="DG38" i="2"/>
  <c r="DH38" i="2"/>
  <c r="AV40" i="2"/>
  <c r="AX40" i="2" s="1"/>
  <c r="CT38" i="2"/>
  <c r="AZ39" i="2"/>
  <c r="DE39" i="2" l="1"/>
  <c r="DH39" i="2"/>
  <c r="DG39" i="2"/>
  <c r="DI39" i="2"/>
  <c r="DF39" i="2"/>
  <c r="AV41" i="2"/>
  <c r="AX41" i="2" s="1"/>
  <c r="CT39" i="2"/>
  <c r="AZ40" i="2"/>
  <c r="DG40" i="2" l="1"/>
  <c r="DH40" i="2"/>
  <c r="DI40" i="2"/>
  <c r="DF40" i="2"/>
  <c r="DE40" i="2"/>
  <c r="AV42" i="2"/>
  <c r="AX42" i="2" s="1"/>
  <c r="CT40" i="2"/>
  <c r="AZ41" i="2"/>
  <c r="DH41" i="2" l="1"/>
  <c r="DE41" i="2"/>
  <c r="DI41" i="2"/>
  <c r="DF41" i="2"/>
  <c r="DG41" i="2"/>
  <c r="AV43" i="2"/>
  <c r="AX43" i="2" s="1"/>
  <c r="CT41" i="2"/>
  <c r="AZ42" i="2"/>
  <c r="DF42" i="2" l="1"/>
  <c r="DI42" i="2"/>
  <c r="DE42" i="2"/>
  <c r="DH42" i="2"/>
  <c r="DG42" i="2"/>
  <c r="AV44" i="2"/>
  <c r="AX44" i="2" s="1"/>
  <c r="CT42" i="2"/>
  <c r="AZ43" i="2"/>
  <c r="DI43" i="2" l="1"/>
  <c r="DF43" i="2"/>
  <c r="DH43" i="2"/>
  <c r="DE43" i="2"/>
  <c r="DG43" i="2"/>
  <c r="AV45" i="2"/>
  <c r="AX45" i="2" s="1"/>
  <c r="CT43" i="2"/>
  <c r="AZ44" i="2"/>
  <c r="DG44" i="2" l="1"/>
  <c r="DH44" i="2"/>
  <c r="DE44" i="2"/>
  <c r="DI44" i="2"/>
  <c r="DF44" i="2"/>
  <c r="AV46" i="2"/>
  <c r="AX46" i="2" s="1"/>
  <c r="CT44" i="2"/>
  <c r="AZ45" i="2"/>
  <c r="DE45" i="2" l="1"/>
  <c r="DI45" i="2"/>
  <c r="DG45" i="2"/>
  <c r="DF45" i="2"/>
  <c r="DH45" i="2"/>
  <c r="AV47" i="2"/>
  <c r="AX47" i="2" s="1"/>
  <c r="CT45" i="2"/>
  <c r="AZ46" i="2"/>
  <c r="DH46" i="2" l="1"/>
  <c r="DE46" i="2"/>
  <c r="DF46" i="2"/>
  <c r="DI46" i="2"/>
  <c r="DG46" i="2"/>
  <c r="AV48" i="2"/>
  <c r="AX48" i="2" s="1"/>
  <c r="CT46" i="2"/>
  <c r="AZ47" i="2"/>
  <c r="DG47" i="2" l="1"/>
  <c r="DF47" i="2"/>
  <c r="DE47" i="2"/>
  <c r="DH47" i="2"/>
  <c r="DI47" i="2"/>
  <c r="AV49" i="2"/>
  <c r="CT47" i="2"/>
  <c r="AZ48" i="2"/>
  <c r="DE48" i="2" l="1"/>
  <c r="DF48" i="2"/>
  <c r="DI48" i="2"/>
  <c r="DG48" i="2"/>
  <c r="DH48" i="2"/>
  <c r="AX49" i="2"/>
  <c r="AV50" i="2"/>
  <c r="AX50" i="2" s="1"/>
  <c r="CT48" i="2"/>
  <c r="AZ49" i="2"/>
  <c r="DH49" i="2" l="1"/>
  <c r="DE49" i="2"/>
  <c r="DG49" i="2"/>
  <c r="DI49" i="2"/>
  <c r="DF49" i="2"/>
  <c r="AV51" i="2"/>
  <c r="AX51" i="2" s="1"/>
  <c r="CT49" i="2"/>
  <c r="AZ50" i="2"/>
  <c r="DF50" i="2" l="1"/>
  <c r="DI50" i="2"/>
  <c r="DE50" i="2"/>
  <c r="DH50" i="2"/>
  <c r="DG50" i="2"/>
  <c r="AV52" i="2"/>
  <c r="AX52" i="2" s="1"/>
  <c r="CT50" i="2"/>
  <c r="AZ51" i="2"/>
  <c r="DG51" i="2" l="1"/>
  <c r="DH51" i="2"/>
  <c r="DE51" i="2"/>
  <c r="DI51" i="2"/>
  <c r="DF51" i="2"/>
  <c r="AV53" i="2"/>
  <c r="CT51" i="2"/>
  <c r="AZ52" i="2"/>
  <c r="DF52" i="2" l="1"/>
  <c r="DI52" i="2"/>
  <c r="DG52" i="2"/>
  <c r="DH52" i="2"/>
  <c r="DE52" i="2"/>
  <c r="AX53" i="2"/>
  <c r="AV54" i="2"/>
  <c r="AX54" i="2" s="1"/>
  <c r="CT52" i="2"/>
  <c r="AZ53" i="2"/>
  <c r="DF53" i="2" l="1"/>
  <c r="DI53" i="2"/>
  <c r="DE53" i="2"/>
  <c r="DH53" i="2"/>
  <c r="DG53" i="2"/>
  <c r="AV55" i="2"/>
  <c r="AX55" i="2" s="1"/>
  <c r="CT53" i="2"/>
  <c r="AZ54" i="2"/>
  <c r="DI54" i="2" l="1"/>
  <c r="DE54" i="2"/>
  <c r="DG54" i="2"/>
  <c r="DH54" i="2"/>
  <c r="DF54" i="2"/>
  <c r="AV56" i="2"/>
  <c r="AX56" i="2" s="1"/>
  <c r="CT54" i="2"/>
  <c r="AZ55" i="2"/>
  <c r="DF55" i="2" l="1"/>
  <c r="DG55" i="2"/>
  <c r="DI55" i="2"/>
  <c r="DE55" i="2"/>
  <c r="DH55" i="2"/>
  <c r="AV57" i="2"/>
  <c r="AX57" i="2" s="1"/>
  <c r="CT55" i="2"/>
  <c r="AZ56" i="2"/>
  <c r="DI56" i="2" l="1"/>
  <c r="DG56" i="2"/>
  <c r="DF56" i="2"/>
  <c r="DH56" i="2"/>
  <c r="DE56" i="2"/>
  <c r="AV58" i="2"/>
  <c r="AX58" i="2" s="1"/>
  <c r="CT56" i="2"/>
  <c r="AZ57" i="2"/>
  <c r="DH57" i="2" l="1"/>
  <c r="DE57" i="2"/>
  <c r="DG57" i="2"/>
  <c r="DI57" i="2"/>
  <c r="DF57" i="2"/>
  <c r="AV59" i="2"/>
  <c r="AX59" i="2" s="1"/>
  <c r="CT57" i="2"/>
  <c r="AZ58" i="2"/>
  <c r="DE58" i="2" l="1"/>
  <c r="DH58" i="2"/>
  <c r="DI58" i="2"/>
  <c r="DG58" i="2"/>
  <c r="DF58" i="2"/>
  <c r="AV60" i="2"/>
  <c r="AX60" i="2" s="1"/>
  <c r="CT58" i="2"/>
  <c r="AZ59" i="2"/>
  <c r="DG59" i="2" l="1"/>
  <c r="DE59" i="2"/>
  <c r="DI59" i="2"/>
  <c r="DH59" i="2"/>
  <c r="DF59" i="2"/>
  <c r="AV61" i="2"/>
  <c r="AX61" i="2" s="1"/>
  <c r="CT59" i="2"/>
  <c r="AZ60" i="2"/>
  <c r="DI60" i="2" l="1"/>
  <c r="DG60" i="2"/>
  <c r="DH60" i="2"/>
  <c r="DF60" i="2"/>
  <c r="DE60" i="2"/>
  <c r="AV62" i="2"/>
  <c r="AX62" i="2" s="1"/>
  <c r="CT60" i="2"/>
  <c r="AZ61" i="2"/>
  <c r="DE61" i="2" l="1"/>
  <c r="DI61" i="2"/>
  <c r="DH61" i="2"/>
  <c r="DG61" i="2"/>
  <c r="DF61" i="2"/>
  <c r="AV63" i="2"/>
  <c r="AX63" i="2" s="1"/>
  <c r="CT61" i="2"/>
  <c r="AZ62" i="2"/>
  <c r="DI62" i="2" l="1"/>
  <c r="DE62" i="2"/>
  <c r="DG62" i="2"/>
  <c r="DH62" i="2"/>
  <c r="DF62" i="2"/>
  <c r="AV64" i="2"/>
  <c r="AX64" i="2" s="1"/>
  <c r="CT62" i="2"/>
  <c r="AZ63" i="2"/>
  <c r="DE63" i="2" l="1"/>
  <c r="DI63" i="2"/>
  <c r="DG63" i="2"/>
  <c r="DH63" i="2"/>
  <c r="DF63" i="2"/>
  <c r="AV65" i="2"/>
  <c r="AX65" i="2" s="1"/>
  <c r="CT63" i="2"/>
  <c r="AZ64" i="2"/>
  <c r="DE64" i="2" l="1"/>
  <c r="DF64" i="2"/>
  <c r="DH64" i="2"/>
  <c r="DI64" i="2"/>
  <c r="DG64" i="2"/>
  <c r="AV66" i="2"/>
  <c r="AX66" i="2" s="1"/>
  <c r="CT64" i="2"/>
  <c r="AZ65" i="2"/>
  <c r="DI65" i="2" l="1"/>
  <c r="DG65" i="2"/>
  <c r="DH65" i="2"/>
  <c r="DE65" i="2"/>
  <c r="DF65" i="2"/>
  <c r="AV67" i="2"/>
  <c r="AX67" i="2" s="1"/>
  <c r="CT65" i="2"/>
  <c r="AZ66" i="2"/>
  <c r="DE66" i="2" l="1"/>
  <c r="DI66" i="2"/>
  <c r="DG66" i="2"/>
  <c r="DF66" i="2"/>
  <c r="DH66" i="2"/>
  <c r="AV68" i="2"/>
  <c r="AX68" i="2" s="1"/>
  <c r="CT66" i="2"/>
  <c r="AZ67" i="2"/>
  <c r="DF67" i="2" l="1"/>
  <c r="DI67" i="2"/>
  <c r="DG67" i="2"/>
  <c r="DH67" i="2"/>
  <c r="DE67" i="2"/>
  <c r="AV69" i="2"/>
  <c r="AX69" i="2" s="1"/>
  <c r="CT67" i="2"/>
  <c r="AZ68" i="2"/>
  <c r="DG68" i="2" l="1"/>
  <c r="DI68" i="2"/>
  <c r="DE68" i="2"/>
  <c r="DH68" i="2"/>
  <c r="DF68" i="2"/>
  <c r="AV70" i="2"/>
  <c r="AX70" i="2" s="1"/>
  <c r="CT68" i="2"/>
  <c r="AZ69" i="2"/>
  <c r="DG69" i="2" l="1"/>
  <c r="DE69" i="2"/>
  <c r="DI69" i="2"/>
  <c r="DH69" i="2"/>
  <c r="DF69" i="2"/>
  <c r="AV71" i="2"/>
  <c r="AX71" i="2" s="1"/>
  <c r="CT69" i="2"/>
  <c r="AZ70" i="2"/>
  <c r="DI70" i="2" l="1"/>
  <c r="DG70" i="2"/>
  <c r="DE70" i="2"/>
  <c r="DF70" i="2"/>
  <c r="DH70" i="2"/>
  <c r="AV72" i="2"/>
  <c r="AX72" i="2" s="1"/>
  <c r="CT70" i="2"/>
  <c r="AZ71" i="2"/>
  <c r="DF71" i="2" l="1"/>
  <c r="DE71" i="2"/>
  <c r="DG71" i="2"/>
  <c r="DH71" i="2"/>
  <c r="DI71" i="2"/>
  <c r="AV73" i="2"/>
  <c r="AX73" i="2" s="1"/>
  <c r="CT71" i="2"/>
  <c r="AZ72" i="2"/>
  <c r="DI72" i="2" l="1"/>
  <c r="DE72" i="2"/>
  <c r="DG72" i="2"/>
  <c r="DH72" i="2"/>
  <c r="DF72" i="2"/>
  <c r="AV74" i="2"/>
  <c r="AX74" i="2" s="1"/>
  <c r="CT72" i="2"/>
  <c r="AZ73" i="2"/>
  <c r="DE73" i="2" l="1"/>
  <c r="DG73" i="2"/>
  <c r="DH73" i="2"/>
  <c r="DF73" i="2"/>
  <c r="DI73" i="2"/>
  <c r="AV75" i="2"/>
  <c r="AX75" i="2" s="1"/>
  <c r="CT73" i="2"/>
  <c r="AZ74" i="2"/>
  <c r="DI74" i="2" l="1"/>
  <c r="DG74" i="2"/>
  <c r="DH74" i="2"/>
  <c r="DE74" i="2"/>
  <c r="DF74" i="2"/>
  <c r="AV76" i="2"/>
  <c r="AX76" i="2" s="1"/>
  <c r="CT74" i="2"/>
  <c r="AZ75" i="2"/>
  <c r="DE75" i="2" l="1"/>
  <c r="DH75" i="2"/>
  <c r="DI75" i="2"/>
  <c r="DF75" i="2"/>
  <c r="DG75" i="2"/>
  <c r="AV77" i="2"/>
  <c r="AX77" i="2" s="1"/>
  <c r="CT75" i="2"/>
  <c r="AZ76" i="2"/>
  <c r="DI76" i="2" l="1"/>
  <c r="DF76" i="2"/>
  <c r="DG76" i="2"/>
  <c r="DH76" i="2"/>
  <c r="DE76" i="2"/>
  <c r="AV78" i="2"/>
  <c r="AX78" i="2" s="1"/>
  <c r="CT76" i="2"/>
  <c r="AZ77" i="2"/>
  <c r="DE77" i="2" l="1"/>
  <c r="DH77" i="2"/>
  <c r="DI77" i="2"/>
  <c r="DF77" i="2"/>
  <c r="DG77" i="2"/>
  <c r="AV79" i="2"/>
  <c r="AX79" i="2" s="1"/>
  <c r="CT77" i="2"/>
  <c r="AZ78" i="2"/>
  <c r="DG78" i="2" l="1"/>
  <c r="DH78" i="2"/>
  <c r="DE78" i="2"/>
  <c r="DI78" i="2"/>
  <c r="DF78" i="2"/>
  <c r="AV80" i="2"/>
  <c r="AX80" i="2" s="1"/>
  <c r="CT78" i="2"/>
  <c r="AZ79" i="2"/>
  <c r="DG79" i="2" l="1"/>
  <c r="DI79" i="2"/>
  <c r="DE79" i="2"/>
  <c r="DF79" i="2"/>
  <c r="DH79" i="2"/>
  <c r="AV81" i="2"/>
  <c r="AX81" i="2" s="1"/>
  <c r="CT79" i="2"/>
  <c r="AZ80" i="2"/>
  <c r="DF80" i="2" l="1"/>
  <c r="DE80" i="2"/>
  <c r="DI80" i="2"/>
  <c r="DG80" i="2"/>
  <c r="DH80" i="2"/>
  <c r="AV82" i="2"/>
  <c r="AX82" i="2" s="1"/>
  <c r="CT80" i="2"/>
  <c r="AZ81" i="2"/>
  <c r="DE81" i="2" l="1"/>
  <c r="DF81" i="2"/>
  <c r="DG81" i="2"/>
  <c r="DI81" i="2"/>
  <c r="DH81" i="2"/>
  <c r="AV83" i="2"/>
  <c r="AX83" i="2" s="1"/>
  <c r="CT81" i="2"/>
  <c r="AZ82" i="2"/>
  <c r="DG82" i="2" l="1"/>
  <c r="DE82" i="2"/>
  <c r="DF82" i="2"/>
  <c r="DI82" i="2"/>
  <c r="DH82" i="2"/>
  <c r="AV84" i="2"/>
  <c r="AX84" i="2" s="1"/>
  <c r="CT82" i="2"/>
  <c r="AZ83" i="2"/>
  <c r="DF83" i="2" l="1"/>
  <c r="DE83" i="2"/>
  <c r="DG83" i="2"/>
  <c r="DI83" i="2"/>
  <c r="DH83" i="2"/>
  <c r="AV85" i="2"/>
  <c r="AX85" i="2" s="1"/>
  <c r="CT83" i="2"/>
  <c r="AZ84" i="2"/>
  <c r="DE84" i="2" l="1"/>
  <c r="DI84" i="2"/>
  <c r="DF84" i="2"/>
  <c r="DG84" i="2"/>
  <c r="DH84" i="2"/>
  <c r="AV86" i="2"/>
  <c r="AX86" i="2" s="1"/>
  <c r="CT84" i="2"/>
  <c r="AZ85" i="2"/>
  <c r="DF85" i="2" l="1"/>
  <c r="DG85" i="2"/>
  <c r="DI85" i="2"/>
  <c r="DE85" i="2"/>
  <c r="DH85" i="2"/>
  <c r="AV87" i="2"/>
  <c r="AX87" i="2" s="1"/>
  <c r="CT85" i="2"/>
  <c r="AZ86" i="2"/>
  <c r="DG86" i="2" l="1"/>
  <c r="DF86" i="2"/>
  <c r="DI86" i="2"/>
  <c r="DE86" i="2"/>
  <c r="DH86" i="2"/>
  <c r="AV88" i="2"/>
  <c r="AX88" i="2" s="1"/>
  <c r="CT86" i="2"/>
  <c r="AZ87" i="2"/>
  <c r="DF87" i="2" l="1"/>
  <c r="DG87" i="2"/>
  <c r="DI87" i="2"/>
  <c r="DE87" i="2"/>
  <c r="DH87" i="2"/>
  <c r="AV89" i="2"/>
  <c r="AX89" i="2" s="1"/>
  <c r="CT87" i="2"/>
  <c r="AZ88" i="2"/>
  <c r="DE88" i="2" l="1"/>
  <c r="DI88" i="2"/>
  <c r="DF88" i="2"/>
  <c r="DG88" i="2"/>
  <c r="DH88" i="2"/>
  <c r="AV90" i="2"/>
  <c r="AX90" i="2" s="1"/>
  <c r="CT88" i="2"/>
  <c r="AZ89" i="2"/>
  <c r="DE89" i="2" l="1"/>
  <c r="DI89" i="2"/>
  <c r="DF89" i="2"/>
  <c r="DG89" i="2"/>
  <c r="DH89" i="2"/>
  <c r="AV91" i="2"/>
  <c r="AX91" i="2" s="1"/>
  <c r="CT89" i="2"/>
  <c r="AZ90" i="2"/>
  <c r="DG90" i="2" l="1"/>
  <c r="DE90" i="2"/>
  <c r="DI90" i="2"/>
  <c r="DF90" i="2"/>
  <c r="DH90" i="2"/>
  <c r="AV92" i="2"/>
  <c r="AX92" i="2" s="1"/>
  <c r="CT90" i="2"/>
  <c r="AZ91" i="2"/>
  <c r="DF91" i="2" l="1"/>
  <c r="DG91" i="2"/>
  <c r="DI91" i="2"/>
  <c r="DE91" i="2"/>
  <c r="DH91" i="2"/>
  <c r="AV93" i="2"/>
  <c r="AX93" i="2" s="1"/>
  <c r="CT91" i="2"/>
  <c r="AZ92" i="2"/>
  <c r="DE92" i="2" l="1"/>
  <c r="DI92" i="2"/>
  <c r="DF92" i="2"/>
  <c r="DG92" i="2"/>
  <c r="DH92" i="2"/>
  <c r="AV94" i="2"/>
  <c r="AX94" i="2" s="1"/>
  <c r="CT92" i="2"/>
  <c r="AZ93" i="2"/>
  <c r="DF93" i="2" l="1"/>
  <c r="DI93" i="2"/>
  <c r="DG93" i="2"/>
  <c r="DE93" i="2"/>
  <c r="DH93" i="2"/>
  <c r="AV95" i="2"/>
  <c r="AX95" i="2" s="1"/>
  <c r="CT93" i="2"/>
  <c r="AZ94" i="2"/>
  <c r="DG94" i="2" l="1"/>
  <c r="DE94" i="2"/>
  <c r="DI94" i="2"/>
  <c r="DF94" i="2"/>
  <c r="DH94" i="2"/>
  <c r="AV96" i="2"/>
  <c r="AX96" i="2" s="1"/>
  <c r="CT94" i="2"/>
  <c r="AZ95" i="2"/>
  <c r="DF95" i="2" l="1"/>
  <c r="DG95" i="2"/>
  <c r="DI95" i="2"/>
  <c r="DE95" i="2"/>
  <c r="DH95" i="2"/>
  <c r="AV97" i="2"/>
  <c r="AX97" i="2" s="1"/>
  <c r="CT95" i="2"/>
  <c r="AZ96" i="2"/>
  <c r="DE96" i="2" l="1"/>
  <c r="DI96" i="2"/>
  <c r="DG96" i="2"/>
  <c r="DF96" i="2"/>
  <c r="DH96" i="2"/>
  <c r="AV98" i="2"/>
  <c r="AX98" i="2" s="1"/>
  <c r="CT96" i="2"/>
  <c r="AZ97" i="2"/>
  <c r="DF97" i="2" l="1"/>
  <c r="DE97" i="2"/>
  <c r="DG97" i="2"/>
  <c r="DI97" i="2"/>
  <c r="DH97" i="2"/>
  <c r="AV99" i="2"/>
  <c r="AX99" i="2" s="1"/>
  <c r="CT97" i="2"/>
  <c r="AZ98" i="2"/>
  <c r="DG98" i="2" l="1"/>
  <c r="DE98" i="2"/>
  <c r="DI98" i="2"/>
  <c r="DF98" i="2"/>
  <c r="DH98" i="2"/>
  <c r="AV100" i="2"/>
  <c r="AX100" i="2" s="1"/>
  <c r="CT98" i="2"/>
  <c r="AZ99" i="2"/>
  <c r="DF99" i="2" l="1"/>
  <c r="DE99" i="2"/>
  <c r="DG99" i="2"/>
  <c r="DI99" i="2"/>
  <c r="DH99" i="2"/>
  <c r="AV101" i="2"/>
  <c r="AX101" i="2" s="1"/>
  <c r="CT99" i="2"/>
  <c r="AZ100" i="2"/>
  <c r="DE100" i="2" l="1"/>
  <c r="DI100" i="2"/>
  <c r="DG100" i="2"/>
  <c r="DF100" i="2"/>
  <c r="DH100" i="2"/>
  <c r="AV102" i="2"/>
  <c r="AX102" i="2" s="1"/>
  <c r="CT100" i="2"/>
  <c r="AZ101" i="2"/>
  <c r="DF101" i="2" l="1"/>
  <c r="DI101" i="2"/>
  <c r="DE101" i="2"/>
  <c r="DG101" i="2"/>
  <c r="DH101" i="2"/>
  <c r="AV103" i="2"/>
  <c r="AX103" i="2" s="1"/>
  <c r="CT101" i="2"/>
  <c r="AZ102" i="2"/>
  <c r="DG102" i="2" l="1"/>
  <c r="DE102" i="2"/>
  <c r="DI102" i="2"/>
  <c r="DF102" i="2"/>
  <c r="DH102" i="2"/>
  <c r="AV104" i="2"/>
  <c r="AX104" i="2" s="1"/>
  <c r="CT102" i="2"/>
  <c r="AZ103" i="2"/>
  <c r="DF103" i="2" l="1"/>
  <c r="DG103" i="2"/>
  <c r="DI103" i="2"/>
  <c r="DE103" i="2"/>
  <c r="DH103" i="2"/>
  <c r="AV105" i="2"/>
  <c r="AX105" i="2" s="1"/>
  <c r="CT103" i="2"/>
  <c r="AZ104" i="2"/>
  <c r="DE104" i="2" l="1"/>
  <c r="DI104" i="2"/>
  <c r="DG104" i="2"/>
  <c r="DF104" i="2"/>
  <c r="DH104" i="2"/>
  <c r="AV106" i="2"/>
  <c r="AX106" i="2" s="1"/>
  <c r="CT104" i="2"/>
  <c r="AZ105" i="2"/>
  <c r="DF105" i="2" l="1"/>
  <c r="DE105" i="2"/>
  <c r="DG105" i="2"/>
  <c r="DI105" i="2"/>
  <c r="DH105" i="2"/>
  <c r="AV107" i="2"/>
  <c r="AX107" i="2" s="1"/>
  <c r="CT105" i="2"/>
  <c r="AZ106" i="2"/>
  <c r="DG106" i="2" l="1"/>
  <c r="DE106" i="2"/>
  <c r="DI106" i="2"/>
  <c r="DF106" i="2"/>
  <c r="DH106" i="2"/>
  <c r="AV108" i="2"/>
  <c r="AX108" i="2" s="1"/>
  <c r="CT106" i="2"/>
  <c r="AZ107" i="2"/>
  <c r="DF107" i="2" l="1"/>
  <c r="DE107" i="2"/>
  <c r="DG107" i="2"/>
  <c r="DI107" i="2"/>
  <c r="DH107" i="2"/>
  <c r="AV109" i="2"/>
  <c r="AX109" i="2" s="1"/>
  <c r="CT107" i="2"/>
  <c r="AZ108" i="2"/>
  <c r="DE108" i="2" l="1"/>
  <c r="DI108" i="2"/>
  <c r="DG108" i="2"/>
  <c r="DF108" i="2"/>
  <c r="DH108" i="2"/>
  <c r="AV110" i="2"/>
  <c r="AX110" i="2" s="1"/>
  <c r="CT108" i="2"/>
  <c r="AZ109" i="2"/>
  <c r="DF109" i="2" l="1"/>
  <c r="DI109" i="2"/>
  <c r="DE109" i="2"/>
  <c r="DG109" i="2"/>
  <c r="DH109" i="2"/>
  <c r="AV111" i="2"/>
  <c r="AX111" i="2" s="1"/>
  <c r="CT109" i="2"/>
  <c r="AZ110" i="2"/>
  <c r="DG110" i="2" l="1"/>
  <c r="DE110" i="2"/>
  <c r="DI110" i="2"/>
  <c r="DF110" i="2"/>
  <c r="DH110" i="2"/>
  <c r="AV112" i="2"/>
  <c r="AX112" i="2" s="1"/>
  <c r="CT110" i="2"/>
  <c r="AZ111" i="2"/>
  <c r="DF111" i="2" l="1"/>
  <c r="DG111" i="2"/>
  <c r="DI111" i="2"/>
  <c r="DE111" i="2"/>
  <c r="DH111" i="2"/>
  <c r="AV113" i="2"/>
  <c r="AX113" i="2" s="1"/>
  <c r="CT111" i="2"/>
  <c r="AZ112" i="2"/>
  <c r="DE112" i="2" l="1"/>
  <c r="DI112" i="2"/>
  <c r="DG112" i="2"/>
  <c r="DF112" i="2"/>
  <c r="DH112" i="2"/>
  <c r="AV114" i="2"/>
  <c r="AX114" i="2" s="1"/>
  <c r="CT112" i="2"/>
  <c r="AZ113" i="2"/>
  <c r="DF113" i="2" l="1"/>
  <c r="DE113" i="2"/>
  <c r="DG113" i="2"/>
  <c r="DI113" i="2"/>
  <c r="DH113" i="2"/>
  <c r="AV115" i="2"/>
  <c r="AX115" i="2" s="1"/>
  <c r="CT113" i="2"/>
  <c r="AZ114" i="2"/>
  <c r="DG114" i="2" l="1"/>
  <c r="DE114" i="2"/>
  <c r="DI114" i="2"/>
  <c r="DF114" i="2"/>
  <c r="DH114" i="2"/>
  <c r="AV116" i="2"/>
  <c r="AX116" i="2" s="1"/>
  <c r="CT114" i="2"/>
  <c r="AZ115" i="2"/>
  <c r="DF115" i="2" l="1"/>
  <c r="DE115" i="2"/>
  <c r="DG115" i="2"/>
  <c r="DI115" i="2"/>
  <c r="DH115" i="2"/>
  <c r="AV117" i="2"/>
  <c r="AX117" i="2" s="1"/>
  <c r="CT115" i="2"/>
  <c r="AZ116" i="2"/>
  <c r="DE116" i="2" l="1"/>
  <c r="DI116" i="2"/>
  <c r="DG116" i="2"/>
  <c r="DF116" i="2"/>
  <c r="DH116" i="2"/>
  <c r="AV118" i="2"/>
  <c r="AX118" i="2" s="1"/>
  <c r="CT116" i="2"/>
  <c r="AZ117" i="2"/>
  <c r="DF117" i="2" l="1"/>
  <c r="DI117" i="2"/>
  <c r="DE117" i="2"/>
  <c r="DG117" i="2"/>
  <c r="DH117" i="2"/>
  <c r="AV119" i="2"/>
  <c r="AX119" i="2" s="1"/>
  <c r="CT117" i="2"/>
  <c r="AZ118" i="2"/>
  <c r="DG118" i="2" l="1"/>
  <c r="DE118" i="2"/>
  <c r="DI118" i="2"/>
  <c r="DF118" i="2"/>
  <c r="DH118" i="2"/>
  <c r="AV120" i="2"/>
  <c r="AX120" i="2" s="1"/>
  <c r="CT118" i="2"/>
  <c r="AZ119" i="2"/>
  <c r="DF119" i="2" l="1"/>
  <c r="DG119" i="2"/>
  <c r="DI119" i="2"/>
  <c r="DE119" i="2"/>
  <c r="DH119" i="2"/>
  <c r="AV121" i="2"/>
  <c r="AX121" i="2" s="1"/>
  <c r="CT119" i="2"/>
  <c r="AZ120" i="2"/>
  <c r="DG120" i="2" l="1"/>
  <c r="DF120" i="2"/>
  <c r="DI120" i="2"/>
  <c r="DE120" i="2"/>
  <c r="DH120" i="2"/>
  <c r="AV122" i="2"/>
  <c r="AX122" i="2" s="1"/>
  <c r="CT120" i="2"/>
  <c r="AZ121" i="2"/>
  <c r="DF121" i="2" l="1"/>
  <c r="DG121" i="2"/>
  <c r="DI121" i="2"/>
  <c r="DE121" i="2"/>
  <c r="DH121" i="2"/>
  <c r="AV123" i="2"/>
  <c r="AX123" i="2" s="1"/>
  <c r="CT121" i="2"/>
  <c r="AZ122" i="2"/>
  <c r="DE122" i="2" l="1"/>
  <c r="DI122" i="2"/>
  <c r="DG122" i="2"/>
  <c r="DF122" i="2"/>
  <c r="DH122" i="2"/>
  <c r="AV124" i="2"/>
  <c r="AX124" i="2" s="1"/>
  <c r="CT122" i="2"/>
  <c r="AZ123" i="2"/>
  <c r="DG123" i="2" l="1"/>
  <c r="DI123" i="2"/>
  <c r="DE123" i="2"/>
  <c r="DF123" i="2"/>
  <c r="DH123" i="2"/>
  <c r="AV125" i="2"/>
  <c r="AX125" i="2" s="1"/>
  <c r="CT123" i="2"/>
  <c r="AZ124" i="2"/>
  <c r="DG124" i="2" l="1"/>
  <c r="DI124" i="2"/>
  <c r="DE124" i="2"/>
  <c r="DF124" i="2"/>
  <c r="DH124" i="2"/>
  <c r="AV126" i="2"/>
  <c r="AX126" i="2" s="1"/>
  <c r="CT124" i="2"/>
  <c r="AZ125" i="2"/>
  <c r="DF125" i="2" l="1"/>
  <c r="DI125" i="2"/>
  <c r="DE125" i="2"/>
  <c r="DG125" i="2"/>
  <c r="DH125" i="2"/>
  <c r="AV127" i="2"/>
  <c r="AX127" i="2" s="1"/>
  <c r="CT125" i="2"/>
  <c r="AZ126" i="2"/>
  <c r="DE126" i="2" l="1"/>
  <c r="DI126" i="2"/>
  <c r="DF126" i="2"/>
  <c r="DG126" i="2"/>
  <c r="DH126" i="2"/>
  <c r="AV128" i="2"/>
  <c r="AX128" i="2" s="1"/>
  <c r="CT126" i="2"/>
  <c r="AZ127" i="2"/>
  <c r="DI127" i="2" l="1"/>
  <c r="DE127" i="2"/>
  <c r="DF127" i="2"/>
  <c r="DG127" i="2"/>
  <c r="DH127" i="2"/>
  <c r="AV129" i="2"/>
  <c r="AX129" i="2" s="1"/>
  <c r="CT127" i="2"/>
  <c r="AZ128" i="2"/>
  <c r="DG128" i="2" l="1"/>
  <c r="DI128" i="2"/>
  <c r="DE128" i="2"/>
  <c r="DF128" i="2"/>
  <c r="DH128" i="2"/>
  <c r="AV130" i="2"/>
  <c r="AX130" i="2" s="1"/>
  <c r="CT128" i="2"/>
  <c r="AZ129" i="2"/>
  <c r="DF129" i="2" l="1"/>
  <c r="DI129" i="2"/>
  <c r="DE129" i="2"/>
  <c r="DG129" i="2"/>
  <c r="DH129" i="2"/>
  <c r="AV131" i="2"/>
  <c r="AX131" i="2" s="1"/>
  <c r="CT129" i="2"/>
  <c r="AZ130" i="2"/>
  <c r="DE130" i="2" l="1"/>
  <c r="DI130" i="2"/>
  <c r="DF130" i="2"/>
  <c r="DG130" i="2"/>
  <c r="DH130" i="2"/>
  <c r="AV132" i="2"/>
  <c r="AX132" i="2" s="1"/>
  <c r="CT130" i="2"/>
  <c r="AZ131" i="2"/>
  <c r="DE131" i="2" l="1"/>
  <c r="DF131" i="2"/>
  <c r="DG131" i="2"/>
  <c r="DI131" i="2"/>
  <c r="DH131" i="2"/>
  <c r="AV133" i="2"/>
  <c r="AX133" i="2" s="1"/>
  <c r="CT131" i="2"/>
  <c r="AZ132" i="2"/>
  <c r="DG132" i="2" l="1"/>
  <c r="DE132" i="2"/>
  <c r="DF132" i="2"/>
  <c r="DI132" i="2"/>
  <c r="DH132" i="2"/>
  <c r="AV134" i="2"/>
  <c r="AX134" i="2" s="1"/>
  <c r="CT132" i="2"/>
  <c r="AZ133" i="2"/>
  <c r="DF133" i="2" l="1"/>
  <c r="DE133" i="2"/>
  <c r="DG133" i="2"/>
  <c r="DI133" i="2"/>
  <c r="DH133" i="2"/>
  <c r="AV135" i="2"/>
  <c r="AX135" i="2" s="1"/>
  <c r="CT133" i="2"/>
  <c r="AZ134" i="2"/>
  <c r="DE134" i="2" l="1"/>
  <c r="DI134" i="2"/>
  <c r="DF134" i="2"/>
  <c r="DG134" i="2"/>
  <c r="DH134" i="2"/>
  <c r="AV136" i="2"/>
  <c r="AX136" i="2" s="1"/>
  <c r="CT134" i="2"/>
  <c r="AZ135" i="2"/>
  <c r="DF135" i="2" l="1"/>
  <c r="DG135" i="2"/>
  <c r="DI135" i="2"/>
  <c r="DE135" i="2"/>
  <c r="DH135" i="2"/>
  <c r="AV137" i="2"/>
  <c r="AX137" i="2" s="1"/>
  <c r="CT135" i="2"/>
  <c r="AZ136" i="2"/>
  <c r="DG136" i="2" l="1"/>
  <c r="DF136" i="2"/>
  <c r="DI136" i="2"/>
  <c r="DE136" i="2"/>
  <c r="DH136" i="2"/>
  <c r="AV138" i="2"/>
  <c r="AX138" i="2" s="1"/>
  <c r="CT136" i="2"/>
  <c r="AZ137" i="2"/>
  <c r="DF137" i="2" l="1"/>
  <c r="DG137" i="2"/>
  <c r="DI137" i="2"/>
  <c r="DE137" i="2"/>
  <c r="DH137" i="2"/>
  <c r="AV139" i="2"/>
  <c r="AX139" i="2" s="1"/>
  <c r="CT137" i="2"/>
  <c r="AZ138" i="2"/>
  <c r="DE138" i="2" l="1"/>
  <c r="DI138" i="2"/>
  <c r="DG138" i="2"/>
  <c r="DF138" i="2"/>
  <c r="DH138" i="2"/>
  <c r="AV140" i="2"/>
  <c r="AX140" i="2" s="1"/>
  <c r="CT138" i="2"/>
  <c r="AZ139" i="2"/>
  <c r="DG139" i="2" l="1"/>
  <c r="DI139" i="2"/>
  <c r="DE139" i="2"/>
  <c r="DF139" i="2"/>
  <c r="DH139" i="2"/>
  <c r="AV141" i="2"/>
  <c r="AX141" i="2" s="1"/>
  <c r="CT139" i="2"/>
  <c r="AZ140" i="2"/>
  <c r="DG140" i="2" l="1"/>
  <c r="DI140" i="2"/>
  <c r="DE140" i="2"/>
  <c r="DF140" i="2"/>
  <c r="DH140" i="2"/>
  <c r="AV142" i="2"/>
  <c r="AX142" i="2" s="1"/>
  <c r="CT140" i="2"/>
  <c r="AZ141" i="2"/>
  <c r="DF141" i="2" l="1"/>
  <c r="DI141" i="2"/>
  <c r="DE141" i="2"/>
  <c r="DG141" i="2"/>
  <c r="DH141" i="2"/>
  <c r="AV143" i="2"/>
  <c r="AX143" i="2" s="1"/>
  <c r="CT141" i="2"/>
  <c r="AZ142" i="2"/>
  <c r="DE142" i="2" l="1"/>
  <c r="DI142" i="2"/>
  <c r="DF142" i="2"/>
  <c r="DG142" i="2"/>
  <c r="DH142" i="2"/>
  <c r="AV144" i="2"/>
  <c r="AX144" i="2" s="1"/>
  <c r="CT142" i="2"/>
  <c r="AZ143" i="2"/>
  <c r="DI143" i="2" l="1"/>
  <c r="DE143" i="2"/>
  <c r="DF143" i="2"/>
  <c r="DG143" i="2"/>
  <c r="DH143" i="2"/>
  <c r="AV145" i="2"/>
  <c r="AX145" i="2" s="1"/>
  <c r="CT143" i="2"/>
  <c r="AZ144" i="2"/>
  <c r="DG144" i="2" l="1"/>
  <c r="DI144" i="2"/>
  <c r="DE144" i="2"/>
  <c r="DF144" i="2"/>
  <c r="DH144" i="2"/>
  <c r="AV146" i="2"/>
  <c r="AX146" i="2" s="1"/>
  <c r="CT144" i="2"/>
  <c r="AZ145" i="2"/>
  <c r="DF145" i="2" l="1"/>
  <c r="DI145" i="2"/>
  <c r="DE145" i="2"/>
  <c r="DG145" i="2"/>
  <c r="DH145" i="2"/>
  <c r="AV147" i="2"/>
  <c r="AX147" i="2" s="1"/>
  <c r="CT145" i="2"/>
  <c r="AZ146" i="2"/>
  <c r="DE146" i="2" l="1"/>
  <c r="DI146" i="2"/>
  <c r="DF146" i="2"/>
  <c r="DG146" i="2"/>
  <c r="DH146" i="2"/>
  <c r="AV148" i="2"/>
  <c r="AX148" i="2" s="1"/>
  <c r="CT146" i="2"/>
  <c r="AZ147" i="2"/>
  <c r="DE147" i="2" l="1"/>
  <c r="DF147" i="2"/>
  <c r="DG147" i="2"/>
  <c r="DI147" i="2"/>
  <c r="DH147" i="2"/>
  <c r="AV149" i="2"/>
  <c r="AX149" i="2" s="1"/>
  <c r="CT147" i="2"/>
  <c r="AZ148" i="2"/>
  <c r="DG148" i="2" l="1"/>
  <c r="DE148" i="2"/>
  <c r="DF148" i="2"/>
  <c r="DI148" i="2"/>
  <c r="DH148" i="2"/>
  <c r="AV150" i="2"/>
  <c r="AX150" i="2" s="1"/>
  <c r="CT148" i="2"/>
  <c r="AZ149" i="2"/>
  <c r="DF149" i="2" l="1"/>
  <c r="DE149" i="2"/>
  <c r="DG149" i="2"/>
  <c r="DI149" i="2"/>
  <c r="DH149" i="2"/>
  <c r="AV151" i="2"/>
  <c r="AX151" i="2" s="1"/>
  <c r="CT149" i="2"/>
  <c r="AZ150" i="2"/>
  <c r="DE150" i="2" l="1"/>
  <c r="DI150" i="2"/>
  <c r="DF150" i="2"/>
  <c r="DG150" i="2"/>
  <c r="DH150" i="2"/>
  <c r="AV152" i="2"/>
  <c r="AX152" i="2" s="1"/>
  <c r="CT150" i="2"/>
  <c r="AZ151" i="2"/>
  <c r="DF151" i="2" l="1"/>
  <c r="DG151" i="2"/>
  <c r="DI151" i="2"/>
  <c r="DE151" i="2"/>
  <c r="DH151" i="2"/>
  <c r="AV153" i="2"/>
  <c r="AX153" i="2" s="1"/>
  <c r="CT151" i="2"/>
  <c r="AZ152" i="2"/>
  <c r="DG152" i="2" l="1"/>
  <c r="DF152" i="2"/>
  <c r="DI152" i="2"/>
  <c r="DE152" i="2"/>
  <c r="DH152" i="2"/>
  <c r="AV154" i="2"/>
  <c r="AX154" i="2" s="1"/>
  <c r="CT152" i="2"/>
  <c r="AZ153" i="2"/>
  <c r="DF153" i="2" l="1"/>
  <c r="DG153" i="2"/>
  <c r="DI153" i="2"/>
  <c r="DE153" i="2"/>
  <c r="DH153" i="2"/>
  <c r="CX18" i="2"/>
  <c r="CX153" i="2" s="1"/>
  <c r="AV155" i="2"/>
  <c r="AX155" i="2" s="1"/>
  <c r="CT153" i="2"/>
  <c r="AZ154" i="2"/>
  <c r="DE154" i="2" l="1"/>
  <c r="DI154" i="2"/>
  <c r="DG154" i="2"/>
  <c r="DF154" i="2"/>
  <c r="DH154" i="2"/>
  <c r="B32" i="5"/>
  <c r="CX19" i="2"/>
  <c r="CX20" i="2"/>
  <c r="CX21" i="2"/>
  <c r="CX22" i="2"/>
  <c r="CX23" i="2"/>
  <c r="CX24" i="2"/>
  <c r="CX25" i="2"/>
  <c r="CX26" i="2"/>
  <c r="CX27" i="2"/>
  <c r="CX28" i="2"/>
  <c r="CX29" i="2"/>
  <c r="CX30" i="2"/>
  <c r="CX31" i="2"/>
  <c r="CX32" i="2"/>
  <c r="CX33" i="2"/>
  <c r="CX34" i="2"/>
  <c r="CX35" i="2"/>
  <c r="CX36" i="2"/>
  <c r="CX37" i="2"/>
  <c r="CX38" i="2"/>
  <c r="CX39" i="2"/>
  <c r="CX40" i="2"/>
  <c r="CX41" i="2"/>
  <c r="CX42" i="2"/>
  <c r="CX43" i="2"/>
  <c r="CX44" i="2"/>
  <c r="CX45" i="2"/>
  <c r="CX46" i="2"/>
  <c r="CX47" i="2"/>
  <c r="CX48" i="2"/>
  <c r="CX49" i="2"/>
  <c r="CX50" i="2"/>
  <c r="CX51" i="2"/>
  <c r="CX52" i="2"/>
  <c r="CX53" i="2"/>
  <c r="CX54" i="2"/>
  <c r="CX55" i="2"/>
  <c r="CX56" i="2"/>
  <c r="CX57" i="2"/>
  <c r="CX58" i="2"/>
  <c r="CX59" i="2"/>
  <c r="CX60" i="2"/>
  <c r="CX61" i="2"/>
  <c r="CX62" i="2"/>
  <c r="CX63" i="2"/>
  <c r="CX64" i="2"/>
  <c r="CX65" i="2"/>
  <c r="CX66" i="2"/>
  <c r="CX67" i="2"/>
  <c r="CX68" i="2"/>
  <c r="CX69" i="2"/>
  <c r="CX70" i="2"/>
  <c r="CX71" i="2"/>
  <c r="CX72" i="2"/>
  <c r="CX73" i="2"/>
  <c r="CX74" i="2"/>
  <c r="CX75" i="2"/>
  <c r="CX76" i="2"/>
  <c r="CX77" i="2"/>
  <c r="CX78" i="2"/>
  <c r="CX79" i="2"/>
  <c r="CX80" i="2"/>
  <c r="CX81" i="2"/>
  <c r="CX82" i="2"/>
  <c r="CX83" i="2"/>
  <c r="CX84" i="2"/>
  <c r="CX85" i="2"/>
  <c r="CX86" i="2"/>
  <c r="CX87" i="2"/>
  <c r="CX88" i="2"/>
  <c r="CX89" i="2"/>
  <c r="CX90" i="2"/>
  <c r="CX91" i="2"/>
  <c r="CX92" i="2"/>
  <c r="CX93" i="2"/>
  <c r="CX94" i="2"/>
  <c r="CX95" i="2"/>
  <c r="CX96" i="2"/>
  <c r="CX97" i="2"/>
  <c r="CX98" i="2"/>
  <c r="CX99" i="2"/>
  <c r="CX100" i="2"/>
  <c r="CX101" i="2"/>
  <c r="CX102" i="2"/>
  <c r="CX103" i="2"/>
  <c r="CX104" i="2"/>
  <c r="CX105" i="2"/>
  <c r="CX106" i="2"/>
  <c r="CX107" i="2"/>
  <c r="CX108" i="2"/>
  <c r="CX109" i="2"/>
  <c r="CX110" i="2"/>
  <c r="CX111" i="2"/>
  <c r="CX112" i="2"/>
  <c r="CX113" i="2"/>
  <c r="CX114" i="2"/>
  <c r="CX115" i="2"/>
  <c r="CX116" i="2"/>
  <c r="CX117" i="2"/>
  <c r="CX118" i="2"/>
  <c r="CX119" i="2"/>
  <c r="CX120" i="2"/>
  <c r="CX121" i="2"/>
  <c r="CX122" i="2"/>
  <c r="CX123" i="2"/>
  <c r="CX124" i="2"/>
  <c r="CX125" i="2"/>
  <c r="CX126" i="2"/>
  <c r="CX127" i="2"/>
  <c r="CX128" i="2"/>
  <c r="CX129" i="2"/>
  <c r="CX130" i="2"/>
  <c r="CX131" i="2"/>
  <c r="CX132" i="2"/>
  <c r="CX133" i="2"/>
  <c r="CX134" i="2"/>
  <c r="CX135" i="2"/>
  <c r="CX136" i="2"/>
  <c r="CX137" i="2"/>
  <c r="CX138" i="2"/>
  <c r="CX139" i="2"/>
  <c r="CX140" i="2"/>
  <c r="CX141" i="2"/>
  <c r="CX142" i="2"/>
  <c r="CX143" i="2"/>
  <c r="CX144" i="2"/>
  <c r="CX145" i="2"/>
  <c r="CX146" i="2"/>
  <c r="CX147" i="2"/>
  <c r="CX148" i="2"/>
  <c r="CX149" i="2"/>
  <c r="CX150" i="2"/>
  <c r="CX151" i="2"/>
  <c r="CX152" i="2"/>
  <c r="C29" i="2"/>
  <c r="DC18" i="2"/>
  <c r="DC154" i="2" s="1"/>
  <c r="B28" i="5"/>
  <c r="B34" i="5"/>
  <c r="B29" i="5"/>
  <c r="CZ18" i="2"/>
  <c r="CZ154" i="2" s="1"/>
  <c r="C33" i="2"/>
  <c r="DB18" i="2"/>
  <c r="DB154" i="2" s="1"/>
  <c r="C35" i="2"/>
  <c r="DD18" i="2"/>
  <c r="DD154" i="2" s="1"/>
  <c r="B30" i="5"/>
  <c r="CY18" i="2"/>
  <c r="CY154" i="2" s="1"/>
  <c r="C32" i="2"/>
  <c r="DA18" i="2"/>
  <c r="DA154" i="2" s="1"/>
  <c r="C34" i="2"/>
  <c r="CX18" i="5"/>
  <c r="I31" i="5"/>
  <c r="B33" i="5"/>
  <c r="CW18" i="2"/>
  <c r="CW154" i="2" s="1"/>
  <c r="C30" i="2"/>
  <c r="CU18" i="2"/>
  <c r="CU154" i="2" s="1"/>
  <c r="C28" i="2"/>
  <c r="AV156" i="2"/>
  <c r="AX156" i="2" s="1"/>
  <c r="CX154" i="2"/>
  <c r="CT154" i="2"/>
  <c r="AZ155" i="2"/>
  <c r="DG155" i="2" l="1"/>
  <c r="DI155" i="2"/>
  <c r="DE155" i="2"/>
  <c r="DF155" i="2"/>
  <c r="DH155" i="2"/>
  <c r="CW19" i="2"/>
  <c r="CW20" i="2"/>
  <c r="CW21" i="2"/>
  <c r="CW22" i="2"/>
  <c r="CW23" i="2"/>
  <c r="CW24" i="2"/>
  <c r="CW25" i="2"/>
  <c r="CW26" i="2"/>
  <c r="CW27" i="2"/>
  <c r="CW28" i="2"/>
  <c r="CW29" i="2"/>
  <c r="CW30" i="2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55" i="2"/>
  <c r="CW56" i="2"/>
  <c r="CW57" i="2"/>
  <c r="CW58" i="2"/>
  <c r="CW59" i="2"/>
  <c r="CW60" i="2"/>
  <c r="CW61" i="2"/>
  <c r="CW62" i="2"/>
  <c r="CW63" i="2"/>
  <c r="CW64" i="2"/>
  <c r="CW65" i="2"/>
  <c r="CW66" i="2"/>
  <c r="CW67" i="2"/>
  <c r="CW68" i="2"/>
  <c r="CW69" i="2"/>
  <c r="CW70" i="2"/>
  <c r="CW71" i="2"/>
  <c r="CW72" i="2"/>
  <c r="CW73" i="2"/>
  <c r="CW74" i="2"/>
  <c r="CW75" i="2"/>
  <c r="CW76" i="2"/>
  <c r="CW77" i="2"/>
  <c r="CW78" i="2"/>
  <c r="CW79" i="2"/>
  <c r="CW80" i="2"/>
  <c r="CW81" i="2"/>
  <c r="CW82" i="2"/>
  <c r="CW83" i="2"/>
  <c r="CW84" i="2"/>
  <c r="CW85" i="2"/>
  <c r="CW86" i="2"/>
  <c r="CW87" i="2"/>
  <c r="CW88" i="2"/>
  <c r="CW89" i="2"/>
  <c r="CW90" i="2"/>
  <c r="CW91" i="2"/>
  <c r="CW92" i="2"/>
  <c r="CW93" i="2"/>
  <c r="CW94" i="2"/>
  <c r="CW95" i="2"/>
  <c r="CW96" i="2"/>
  <c r="CW97" i="2"/>
  <c r="CW98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119" i="2"/>
  <c r="CW120" i="2"/>
  <c r="CW121" i="2"/>
  <c r="CW122" i="2"/>
  <c r="CW123" i="2"/>
  <c r="CW124" i="2"/>
  <c r="CW125" i="2"/>
  <c r="CW126" i="2"/>
  <c r="CW127" i="2"/>
  <c r="CW128" i="2"/>
  <c r="CW129" i="2"/>
  <c r="CW130" i="2"/>
  <c r="CW131" i="2"/>
  <c r="CW132" i="2"/>
  <c r="CW133" i="2"/>
  <c r="CW134" i="2"/>
  <c r="CW135" i="2"/>
  <c r="CW136" i="2"/>
  <c r="CW137" i="2"/>
  <c r="CW138" i="2"/>
  <c r="CW139" i="2"/>
  <c r="CW140" i="2"/>
  <c r="CW141" i="2"/>
  <c r="CW142" i="2"/>
  <c r="CW143" i="2"/>
  <c r="CW144" i="2"/>
  <c r="CW145" i="2"/>
  <c r="CW146" i="2"/>
  <c r="CW147" i="2"/>
  <c r="CW148" i="2"/>
  <c r="CW149" i="2"/>
  <c r="CW150" i="2"/>
  <c r="CW151" i="2"/>
  <c r="CW152" i="2"/>
  <c r="CW153" i="2"/>
  <c r="DB18" i="5"/>
  <c r="CZ19" i="2"/>
  <c r="CZ20" i="2"/>
  <c r="CZ21" i="2"/>
  <c r="CZ22" i="2"/>
  <c r="CZ23" i="2"/>
  <c r="CZ24" i="2"/>
  <c r="CZ25" i="2"/>
  <c r="CZ26" i="2"/>
  <c r="CZ27" i="2"/>
  <c r="CZ28" i="2"/>
  <c r="CZ29" i="2"/>
  <c r="CZ30" i="2"/>
  <c r="CZ31" i="2"/>
  <c r="CZ32" i="2"/>
  <c r="CZ33" i="2"/>
  <c r="CZ34" i="2"/>
  <c r="CZ35" i="2"/>
  <c r="CZ36" i="2"/>
  <c r="CZ37" i="2"/>
  <c r="CZ38" i="2"/>
  <c r="CZ39" i="2"/>
  <c r="CZ40" i="2"/>
  <c r="CZ41" i="2"/>
  <c r="CZ42" i="2"/>
  <c r="CZ43" i="2"/>
  <c r="CZ44" i="2"/>
  <c r="CZ45" i="2"/>
  <c r="CZ46" i="2"/>
  <c r="CZ47" i="2"/>
  <c r="CZ48" i="2"/>
  <c r="CZ49" i="2"/>
  <c r="CZ50" i="2"/>
  <c r="CZ51" i="2"/>
  <c r="CZ52" i="2"/>
  <c r="CZ53" i="2"/>
  <c r="CZ54" i="2"/>
  <c r="CZ55" i="2"/>
  <c r="CZ56" i="2"/>
  <c r="CZ57" i="2"/>
  <c r="CZ58" i="2"/>
  <c r="CZ59" i="2"/>
  <c r="CZ60" i="2"/>
  <c r="CZ61" i="2"/>
  <c r="CZ62" i="2"/>
  <c r="CZ63" i="2"/>
  <c r="CZ64" i="2"/>
  <c r="CZ65" i="2"/>
  <c r="CZ66" i="2"/>
  <c r="CZ67" i="2"/>
  <c r="CZ68" i="2"/>
  <c r="CZ69" i="2"/>
  <c r="CZ70" i="2"/>
  <c r="CZ71" i="2"/>
  <c r="CZ72" i="2"/>
  <c r="CZ73" i="2"/>
  <c r="CZ74" i="2"/>
  <c r="CZ75" i="2"/>
  <c r="CZ76" i="2"/>
  <c r="CZ77" i="2"/>
  <c r="CZ78" i="2"/>
  <c r="CZ79" i="2"/>
  <c r="CZ80" i="2"/>
  <c r="CZ81" i="2"/>
  <c r="CZ82" i="2"/>
  <c r="CZ83" i="2"/>
  <c r="CZ84" i="2"/>
  <c r="CZ85" i="2"/>
  <c r="CZ86" i="2"/>
  <c r="CZ87" i="2"/>
  <c r="CZ88" i="2"/>
  <c r="CZ89" i="2"/>
  <c r="CZ90" i="2"/>
  <c r="CZ91" i="2"/>
  <c r="CZ92" i="2"/>
  <c r="CZ93" i="2"/>
  <c r="CZ94" i="2"/>
  <c r="CZ95" i="2"/>
  <c r="CZ96" i="2"/>
  <c r="CZ97" i="2"/>
  <c r="CZ98" i="2"/>
  <c r="CZ99" i="2"/>
  <c r="CZ100" i="2"/>
  <c r="CZ101" i="2"/>
  <c r="CZ102" i="2"/>
  <c r="CZ103" i="2"/>
  <c r="CZ104" i="2"/>
  <c r="CZ105" i="2"/>
  <c r="CZ106" i="2"/>
  <c r="CZ107" i="2"/>
  <c r="CZ108" i="2"/>
  <c r="CZ109" i="2"/>
  <c r="CZ110" i="2"/>
  <c r="CZ111" i="2"/>
  <c r="CZ112" i="2"/>
  <c r="CZ113" i="2"/>
  <c r="CZ114" i="2"/>
  <c r="CZ115" i="2"/>
  <c r="CZ116" i="2"/>
  <c r="CZ117" i="2"/>
  <c r="CZ118" i="2"/>
  <c r="CZ119" i="2"/>
  <c r="CZ120" i="2"/>
  <c r="CZ121" i="2"/>
  <c r="CZ122" i="2"/>
  <c r="CZ123" i="2"/>
  <c r="CZ124" i="2"/>
  <c r="CZ125" i="2"/>
  <c r="CZ126" i="2"/>
  <c r="CZ127" i="2"/>
  <c r="CZ128" i="2"/>
  <c r="CZ129" i="2"/>
  <c r="CZ130" i="2"/>
  <c r="CZ131" i="2"/>
  <c r="CZ132" i="2"/>
  <c r="CZ133" i="2"/>
  <c r="CZ134" i="2"/>
  <c r="CZ135" i="2"/>
  <c r="CZ136" i="2"/>
  <c r="CZ137" i="2"/>
  <c r="CZ138" i="2"/>
  <c r="CZ139" i="2"/>
  <c r="CZ140" i="2"/>
  <c r="CZ141" i="2"/>
  <c r="CZ142" i="2"/>
  <c r="CZ143" i="2"/>
  <c r="CZ144" i="2"/>
  <c r="CZ145" i="2"/>
  <c r="CZ146" i="2"/>
  <c r="CZ147" i="2"/>
  <c r="CZ148" i="2"/>
  <c r="CZ149" i="2"/>
  <c r="CZ150" i="2"/>
  <c r="CZ151" i="2"/>
  <c r="CZ152" i="2"/>
  <c r="CZ153" i="2"/>
  <c r="DA18" i="5"/>
  <c r="I34" i="5"/>
  <c r="DD18" i="5"/>
  <c r="CY19" i="2"/>
  <c r="CY20" i="2"/>
  <c r="CY21" i="2"/>
  <c r="CY22" i="2"/>
  <c r="CY23" i="2"/>
  <c r="CY24" i="2"/>
  <c r="CY25" i="2"/>
  <c r="CY26" i="2"/>
  <c r="CY27" i="2"/>
  <c r="CY28" i="2"/>
  <c r="CY29" i="2"/>
  <c r="CY30" i="2"/>
  <c r="CY31" i="2"/>
  <c r="CY32" i="2"/>
  <c r="CY33" i="2"/>
  <c r="CY34" i="2"/>
  <c r="CY35" i="2"/>
  <c r="CY36" i="2"/>
  <c r="CY37" i="2"/>
  <c r="CY38" i="2"/>
  <c r="CY39" i="2"/>
  <c r="CY40" i="2"/>
  <c r="CY41" i="2"/>
  <c r="CY42" i="2"/>
  <c r="CY43" i="2"/>
  <c r="CY44" i="2"/>
  <c r="CY45" i="2"/>
  <c r="CY46" i="2"/>
  <c r="CY47" i="2"/>
  <c r="CY48" i="2"/>
  <c r="CY49" i="2"/>
  <c r="CY50" i="2"/>
  <c r="CY51" i="2"/>
  <c r="CY52" i="2"/>
  <c r="CY53" i="2"/>
  <c r="CY54" i="2"/>
  <c r="CY55" i="2"/>
  <c r="CY56" i="2"/>
  <c r="CY57" i="2"/>
  <c r="CY58" i="2"/>
  <c r="CY59" i="2"/>
  <c r="CY60" i="2"/>
  <c r="CY61" i="2"/>
  <c r="CY62" i="2"/>
  <c r="CY63" i="2"/>
  <c r="CY64" i="2"/>
  <c r="CY65" i="2"/>
  <c r="CY66" i="2"/>
  <c r="CY67" i="2"/>
  <c r="CY68" i="2"/>
  <c r="CY69" i="2"/>
  <c r="CY70" i="2"/>
  <c r="CY71" i="2"/>
  <c r="CY72" i="2"/>
  <c r="CY73" i="2"/>
  <c r="CY74" i="2"/>
  <c r="CY75" i="2"/>
  <c r="CY76" i="2"/>
  <c r="CY77" i="2"/>
  <c r="CY78" i="2"/>
  <c r="CY79" i="2"/>
  <c r="CY80" i="2"/>
  <c r="CY81" i="2"/>
  <c r="CY82" i="2"/>
  <c r="CY83" i="2"/>
  <c r="CY84" i="2"/>
  <c r="CY85" i="2"/>
  <c r="CY86" i="2"/>
  <c r="CY87" i="2"/>
  <c r="CY88" i="2"/>
  <c r="CY89" i="2"/>
  <c r="CY90" i="2"/>
  <c r="CY91" i="2"/>
  <c r="CY92" i="2"/>
  <c r="CY93" i="2"/>
  <c r="CY94" i="2"/>
  <c r="CY95" i="2"/>
  <c r="CY96" i="2"/>
  <c r="CY97" i="2"/>
  <c r="CY98" i="2"/>
  <c r="CY99" i="2"/>
  <c r="CY100" i="2"/>
  <c r="CY101" i="2"/>
  <c r="CY102" i="2"/>
  <c r="CY103" i="2"/>
  <c r="CY104" i="2"/>
  <c r="CY105" i="2"/>
  <c r="CY106" i="2"/>
  <c r="CY107" i="2"/>
  <c r="CY108" i="2"/>
  <c r="CY109" i="2"/>
  <c r="CY110" i="2"/>
  <c r="CY111" i="2"/>
  <c r="CY112" i="2"/>
  <c r="CY113" i="2"/>
  <c r="CY114" i="2"/>
  <c r="CY115" i="2"/>
  <c r="CY116" i="2"/>
  <c r="CY117" i="2"/>
  <c r="CY118" i="2"/>
  <c r="CY119" i="2"/>
  <c r="CY120" i="2"/>
  <c r="CY121" i="2"/>
  <c r="CY122" i="2"/>
  <c r="CY123" i="2"/>
  <c r="CY124" i="2"/>
  <c r="CY125" i="2"/>
  <c r="CY126" i="2"/>
  <c r="CY127" i="2"/>
  <c r="CY128" i="2"/>
  <c r="CY129" i="2"/>
  <c r="CY130" i="2"/>
  <c r="CY131" i="2"/>
  <c r="CY132" i="2"/>
  <c r="CY133" i="2"/>
  <c r="CY134" i="2"/>
  <c r="CY135" i="2"/>
  <c r="CY136" i="2"/>
  <c r="CY137" i="2"/>
  <c r="CY138" i="2"/>
  <c r="CY139" i="2"/>
  <c r="CY140" i="2"/>
  <c r="CY141" i="2"/>
  <c r="CY142" i="2"/>
  <c r="CY143" i="2"/>
  <c r="CY144" i="2"/>
  <c r="CY145" i="2"/>
  <c r="CY146" i="2"/>
  <c r="CY147" i="2"/>
  <c r="CY148" i="2"/>
  <c r="CY149" i="2"/>
  <c r="CY150" i="2"/>
  <c r="CY151" i="2"/>
  <c r="CY152" i="2"/>
  <c r="CY153" i="2"/>
  <c r="DD19" i="2"/>
  <c r="DD20" i="2"/>
  <c r="DD21" i="2"/>
  <c r="DD22" i="2"/>
  <c r="DD23" i="2"/>
  <c r="DD24" i="2"/>
  <c r="DD25" i="2"/>
  <c r="DD26" i="2"/>
  <c r="DD27" i="2"/>
  <c r="DD28" i="2"/>
  <c r="DD29" i="2"/>
  <c r="DD30" i="2"/>
  <c r="DD31" i="2"/>
  <c r="DD32" i="2"/>
  <c r="DD33" i="2"/>
  <c r="DD34" i="2"/>
  <c r="DD35" i="2"/>
  <c r="DD36" i="2"/>
  <c r="DD37" i="2"/>
  <c r="DD38" i="2"/>
  <c r="DD39" i="2"/>
  <c r="DD40" i="2"/>
  <c r="DD41" i="2"/>
  <c r="DD42" i="2"/>
  <c r="DD43" i="2"/>
  <c r="DD44" i="2"/>
  <c r="DD45" i="2"/>
  <c r="DD46" i="2"/>
  <c r="DD47" i="2"/>
  <c r="DD48" i="2"/>
  <c r="DD49" i="2"/>
  <c r="DD50" i="2"/>
  <c r="DD51" i="2"/>
  <c r="DD52" i="2"/>
  <c r="DD53" i="2"/>
  <c r="DD54" i="2"/>
  <c r="DD55" i="2"/>
  <c r="DD56" i="2"/>
  <c r="DD57" i="2"/>
  <c r="DD58" i="2"/>
  <c r="DD59" i="2"/>
  <c r="DD60" i="2"/>
  <c r="DD61" i="2"/>
  <c r="DD62" i="2"/>
  <c r="DD63" i="2"/>
  <c r="DD64" i="2"/>
  <c r="DD65" i="2"/>
  <c r="DD66" i="2"/>
  <c r="DD67" i="2"/>
  <c r="DD68" i="2"/>
  <c r="DD69" i="2"/>
  <c r="DD70" i="2"/>
  <c r="DD71" i="2"/>
  <c r="DD72" i="2"/>
  <c r="DD73" i="2"/>
  <c r="DD74" i="2"/>
  <c r="DD75" i="2"/>
  <c r="DD76" i="2"/>
  <c r="DD77" i="2"/>
  <c r="DD78" i="2"/>
  <c r="DD79" i="2"/>
  <c r="DD80" i="2"/>
  <c r="DD81" i="2"/>
  <c r="DD82" i="2"/>
  <c r="DD83" i="2"/>
  <c r="DD84" i="2"/>
  <c r="DD85" i="2"/>
  <c r="DD86" i="2"/>
  <c r="DD87" i="2"/>
  <c r="DD88" i="2"/>
  <c r="DD89" i="2"/>
  <c r="DD90" i="2"/>
  <c r="DD91" i="2"/>
  <c r="DD92" i="2"/>
  <c r="DD93" i="2"/>
  <c r="DD94" i="2"/>
  <c r="DD95" i="2"/>
  <c r="DD96" i="2"/>
  <c r="DD97" i="2"/>
  <c r="DD98" i="2"/>
  <c r="DD99" i="2"/>
  <c r="DD100" i="2"/>
  <c r="DD101" i="2"/>
  <c r="DD102" i="2"/>
  <c r="DD103" i="2"/>
  <c r="DD104" i="2"/>
  <c r="DD105" i="2"/>
  <c r="DD106" i="2"/>
  <c r="DD107" i="2"/>
  <c r="DD108" i="2"/>
  <c r="DD109" i="2"/>
  <c r="DD110" i="2"/>
  <c r="DD111" i="2"/>
  <c r="DD112" i="2"/>
  <c r="DD113" i="2"/>
  <c r="DD114" i="2"/>
  <c r="DD115" i="2"/>
  <c r="DD116" i="2"/>
  <c r="DD117" i="2"/>
  <c r="DD118" i="2"/>
  <c r="DD119" i="2"/>
  <c r="DD120" i="2"/>
  <c r="DD121" i="2"/>
  <c r="DD122" i="2"/>
  <c r="DD123" i="2"/>
  <c r="DD124" i="2"/>
  <c r="DD125" i="2"/>
  <c r="DD126" i="2"/>
  <c r="DD127" i="2"/>
  <c r="DD128" i="2"/>
  <c r="DD129" i="2"/>
  <c r="DD130" i="2"/>
  <c r="DD131" i="2"/>
  <c r="DD132" i="2"/>
  <c r="DD133" i="2"/>
  <c r="DD134" i="2"/>
  <c r="DD135" i="2"/>
  <c r="DD136" i="2"/>
  <c r="DD137" i="2"/>
  <c r="DD138" i="2"/>
  <c r="DD139" i="2"/>
  <c r="DD140" i="2"/>
  <c r="DD141" i="2"/>
  <c r="DD142" i="2"/>
  <c r="DD143" i="2"/>
  <c r="DD144" i="2"/>
  <c r="DD145" i="2"/>
  <c r="DD146" i="2"/>
  <c r="DD147" i="2"/>
  <c r="DD148" i="2"/>
  <c r="DD149" i="2"/>
  <c r="DD150" i="2"/>
  <c r="DD151" i="2"/>
  <c r="DD152" i="2"/>
  <c r="DD153" i="2"/>
  <c r="DB19" i="2"/>
  <c r="DB20" i="2"/>
  <c r="DB21" i="2"/>
  <c r="DB22" i="2"/>
  <c r="DB23" i="2"/>
  <c r="DB24" i="2"/>
  <c r="DB25" i="2"/>
  <c r="DB26" i="2"/>
  <c r="DB27" i="2"/>
  <c r="DB28" i="2"/>
  <c r="DB29" i="2"/>
  <c r="DB30" i="2"/>
  <c r="DB31" i="2"/>
  <c r="DB32" i="2"/>
  <c r="DB33" i="2"/>
  <c r="DB34" i="2"/>
  <c r="DB35" i="2"/>
  <c r="DB36" i="2"/>
  <c r="DB37" i="2"/>
  <c r="DB38" i="2"/>
  <c r="DB39" i="2"/>
  <c r="DB40" i="2"/>
  <c r="DB41" i="2"/>
  <c r="DB42" i="2"/>
  <c r="DB43" i="2"/>
  <c r="DB44" i="2"/>
  <c r="DB45" i="2"/>
  <c r="DB46" i="2"/>
  <c r="DB47" i="2"/>
  <c r="DB48" i="2"/>
  <c r="DB49" i="2"/>
  <c r="DB50" i="2"/>
  <c r="DB51" i="2"/>
  <c r="DB52" i="2"/>
  <c r="DB53" i="2"/>
  <c r="DB54" i="2"/>
  <c r="DB55" i="2"/>
  <c r="DB56" i="2"/>
  <c r="DB57" i="2"/>
  <c r="DB58" i="2"/>
  <c r="DB59" i="2"/>
  <c r="DB60" i="2"/>
  <c r="DB61" i="2"/>
  <c r="DB62" i="2"/>
  <c r="DB63" i="2"/>
  <c r="DB64" i="2"/>
  <c r="DB65" i="2"/>
  <c r="DB66" i="2"/>
  <c r="DB67" i="2"/>
  <c r="DB68" i="2"/>
  <c r="DB69" i="2"/>
  <c r="DB70" i="2"/>
  <c r="DB71" i="2"/>
  <c r="DB72" i="2"/>
  <c r="DB73" i="2"/>
  <c r="DB74" i="2"/>
  <c r="DB75" i="2"/>
  <c r="DB76" i="2"/>
  <c r="DB77" i="2"/>
  <c r="DB78" i="2"/>
  <c r="DB79" i="2"/>
  <c r="DB80" i="2"/>
  <c r="DB81" i="2"/>
  <c r="DB82" i="2"/>
  <c r="DB83" i="2"/>
  <c r="DB84" i="2"/>
  <c r="DB85" i="2"/>
  <c r="DB86" i="2"/>
  <c r="DB87" i="2"/>
  <c r="DB88" i="2"/>
  <c r="DB89" i="2"/>
  <c r="DB90" i="2"/>
  <c r="DB91" i="2"/>
  <c r="DB92" i="2"/>
  <c r="DB93" i="2"/>
  <c r="DB94" i="2"/>
  <c r="DB95" i="2"/>
  <c r="DB96" i="2"/>
  <c r="DB97" i="2"/>
  <c r="DB98" i="2"/>
  <c r="DB99" i="2"/>
  <c r="DB100" i="2"/>
  <c r="DB101" i="2"/>
  <c r="DB102" i="2"/>
  <c r="DB103" i="2"/>
  <c r="DB104" i="2"/>
  <c r="DB105" i="2"/>
  <c r="DB106" i="2"/>
  <c r="DB107" i="2"/>
  <c r="DB108" i="2"/>
  <c r="DB109" i="2"/>
  <c r="DB110" i="2"/>
  <c r="DB111" i="2"/>
  <c r="DB112" i="2"/>
  <c r="DB113" i="2"/>
  <c r="DB114" i="2"/>
  <c r="DB115" i="2"/>
  <c r="DB116" i="2"/>
  <c r="DB117" i="2"/>
  <c r="DB118" i="2"/>
  <c r="DB119" i="2"/>
  <c r="DB120" i="2"/>
  <c r="DB121" i="2"/>
  <c r="DB122" i="2"/>
  <c r="DB123" i="2"/>
  <c r="DB124" i="2"/>
  <c r="DB125" i="2"/>
  <c r="DB126" i="2"/>
  <c r="DB127" i="2"/>
  <c r="DB128" i="2"/>
  <c r="DB129" i="2"/>
  <c r="DB130" i="2"/>
  <c r="DB131" i="2"/>
  <c r="DB132" i="2"/>
  <c r="DB133" i="2"/>
  <c r="DB134" i="2"/>
  <c r="DB135" i="2"/>
  <c r="DB136" i="2"/>
  <c r="DB137" i="2"/>
  <c r="DB138" i="2"/>
  <c r="DB139" i="2"/>
  <c r="DB140" i="2"/>
  <c r="DB141" i="2"/>
  <c r="DB142" i="2"/>
  <c r="DB143" i="2"/>
  <c r="DB144" i="2"/>
  <c r="DB145" i="2"/>
  <c r="DB146" i="2"/>
  <c r="DB147" i="2"/>
  <c r="DB148" i="2"/>
  <c r="DB149" i="2"/>
  <c r="DB150" i="2"/>
  <c r="DB151" i="2"/>
  <c r="DB152" i="2"/>
  <c r="DB153" i="2"/>
  <c r="DC18" i="5"/>
  <c r="CU19" i="2"/>
  <c r="CU20" i="2"/>
  <c r="CU21" i="2"/>
  <c r="CU22" i="2"/>
  <c r="CU23" i="2"/>
  <c r="CU24" i="2"/>
  <c r="CU25" i="2"/>
  <c r="CU26" i="2"/>
  <c r="CU27" i="2"/>
  <c r="CU28" i="2"/>
  <c r="CU29" i="2"/>
  <c r="CU30" i="2"/>
  <c r="CU31" i="2"/>
  <c r="CU32" i="2"/>
  <c r="CU33" i="2"/>
  <c r="CU34" i="2"/>
  <c r="CU35" i="2"/>
  <c r="CU36" i="2"/>
  <c r="CU37" i="2"/>
  <c r="CU38" i="2"/>
  <c r="CU39" i="2"/>
  <c r="CU40" i="2"/>
  <c r="CU41" i="2"/>
  <c r="CU42" i="2"/>
  <c r="CU43" i="2"/>
  <c r="CU44" i="2"/>
  <c r="CU45" i="2"/>
  <c r="CU46" i="2"/>
  <c r="CU47" i="2"/>
  <c r="CU48" i="2"/>
  <c r="CU49" i="2"/>
  <c r="CU50" i="2"/>
  <c r="CU51" i="2"/>
  <c r="CU52" i="2"/>
  <c r="CU53" i="2"/>
  <c r="CU54" i="2"/>
  <c r="CU55" i="2"/>
  <c r="CU56" i="2"/>
  <c r="CU57" i="2"/>
  <c r="CU58" i="2"/>
  <c r="CU59" i="2"/>
  <c r="CU60" i="2"/>
  <c r="CU61" i="2"/>
  <c r="CU62" i="2"/>
  <c r="CU63" i="2"/>
  <c r="CU64" i="2"/>
  <c r="CU65" i="2"/>
  <c r="CU66" i="2"/>
  <c r="CU67" i="2"/>
  <c r="CU68" i="2"/>
  <c r="CU69" i="2"/>
  <c r="CU70" i="2"/>
  <c r="CU71" i="2"/>
  <c r="CU72" i="2"/>
  <c r="CU73" i="2"/>
  <c r="CU74" i="2"/>
  <c r="CU75" i="2"/>
  <c r="CU76" i="2"/>
  <c r="CU77" i="2"/>
  <c r="CU78" i="2"/>
  <c r="CU79" i="2"/>
  <c r="CU80" i="2"/>
  <c r="CU81" i="2"/>
  <c r="CU82" i="2"/>
  <c r="CU83" i="2"/>
  <c r="CU84" i="2"/>
  <c r="CU85" i="2"/>
  <c r="CU86" i="2"/>
  <c r="CU87" i="2"/>
  <c r="CU88" i="2"/>
  <c r="CU89" i="2"/>
  <c r="CU90" i="2"/>
  <c r="CU91" i="2"/>
  <c r="CU92" i="2"/>
  <c r="CU93" i="2"/>
  <c r="CU94" i="2"/>
  <c r="CU95" i="2"/>
  <c r="CU96" i="2"/>
  <c r="CU97" i="2"/>
  <c r="CU98" i="2"/>
  <c r="CU99" i="2"/>
  <c r="CU100" i="2"/>
  <c r="CU101" i="2"/>
  <c r="CU102" i="2"/>
  <c r="CU103" i="2"/>
  <c r="CU104" i="2"/>
  <c r="CU105" i="2"/>
  <c r="CU106" i="2"/>
  <c r="CU107" i="2"/>
  <c r="CU108" i="2"/>
  <c r="CU109" i="2"/>
  <c r="CU110" i="2"/>
  <c r="CU111" i="2"/>
  <c r="CU112" i="2"/>
  <c r="CU113" i="2"/>
  <c r="CU114" i="2"/>
  <c r="CU115" i="2"/>
  <c r="CU116" i="2"/>
  <c r="CU117" i="2"/>
  <c r="CU118" i="2"/>
  <c r="CU119" i="2"/>
  <c r="CU120" i="2"/>
  <c r="CU121" i="2"/>
  <c r="CU122" i="2"/>
  <c r="CU123" i="2"/>
  <c r="CU124" i="2"/>
  <c r="CU125" i="2"/>
  <c r="CU126" i="2"/>
  <c r="CU127" i="2"/>
  <c r="CU128" i="2"/>
  <c r="CU129" i="2"/>
  <c r="CU130" i="2"/>
  <c r="CU131" i="2"/>
  <c r="CU132" i="2"/>
  <c r="CU133" i="2"/>
  <c r="CU134" i="2"/>
  <c r="CU135" i="2"/>
  <c r="CU136" i="2"/>
  <c r="CU137" i="2"/>
  <c r="CU138" i="2"/>
  <c r="CU139" i="2"/>
  <c r="CU140" i="2"/>
  <c r="CU141" i="2"/>
  <c r="CU142" i="2"/>
  <c r="CU143" i="2"/>
  <c r="CU144" i="2"/>
  <c r="CU145" i="2"/>
  <c r="CU146" i="2"/>
  <c r="CU147" i="2"/>
  <c r="CU148" i="2"/>
  <c r="CU149" i="2"/>
  <c r="CU150" i="2"/>
  <c r="CU151" i="2"/>
  <c r="CU152" i="2"/>
  <c r="CU153" i="2"/>
  <c r="CZ18" i="5"/>
  <c r="I33" i="5"/>
  <c r="CV18" i="5"/>
  <c r="I29" i="5"/>
  <c r="CU18" i="5"/>
  <c r="I28" i="5"/>
  <c r="DA19" i="2"/>
  <c r="DA20" i="2"/>
  <c r="DA21" i="2"/>
  <c r="DA22" i="2"/>
  <c r="DA23" i="2"/>
  <c r="DA24" i="2"/>
  <c r="DA25" i="2"/>
  <c r="DA26" i="2"/>
  <c r="DA27" i="2"/>
  <c r="DA28" i="2"/>
  <c r="DA29" i="2"/>
  <c r="DA30" i="2"/>
  <c r="DA31" i="2"/>
  <c r="DA32" i="2"/>
  <c r="DA33" i="2"/>
  <c r="DA34" i="2"/>
  <c r="DA35" i="2"/>
  <c r="DA36" i="2"/>
  <c r="DA37" i="2"/>
  <c r="DA38" i="2"/>
  <c r="DA39" i="2"/>
  <c r="DA40" i="2"/>
  <c r="DA41" i="2"/>
  <c r="DA42" i="2"/>
  <c r="DA43" i="2"/>
  <c r="DA44" i="2"/>
  <c r="DA45" i="2"/>
  <c r="DA46" i="2"/>
  <c r="DA47" i="2"/>
  <c r="DA48" i="2"/>
  <c r="DA49" i="2"/>
  <c r="DA50" i="2"/>
  <c r="DA51" i="2"/>
  <c r="DA52" i="2"/>
  <c r="DA53" i="2"/>
  <c r="DA54" i="2"/>
  <c r="DA55" i="2"/>
  <c r="DA56" i="2"/>
  <c r="DA57" i="2"/>
  <c r="DA58" i="2"/>
  <c r="DA59" i="2"/>
  <c r="DA60" i="2"/>
  <c r="DA61" i="2"/>
  <c r="DA62" i="2"/>
  <c r="DA63" i="2"/>
  <c r="DA64" i="2"/>
  <c r="DA65" i="2"/>
  <c r="DA66" i="2"/>
  <c r="DA67" i="2"/>
  <c r="DA68" i="2"/>
  <c r="DA69" i="2"/>
  <c r="DA70" i="2"/>
  <c r="DA71" i="2"/>
  <c r="DA72" i="2"/>
  <c r="DA73" i="2"/>
  <c r="DA74" i="2"/>
  <c r="DA75" i="2"/>
  <c r="DA76" i="2"/>
  <c r="DA77" i="2"/>
  <c r="DA78" i="2"/>
  <c r="DA79" i="2"/>
  <c r="DA80" i="2"/>
  <c r="DA81" i="2"/>
  <c r="DA82" i="2"/>
  <c r="DA83" i="2"/>
  <c r="DA84" i="2"/>
  <c r="DA85" i="2"/>
  <c r="DA86" i="2"/>
  <c r="DA87" i="2"/>
  <c r="DA88" i="2"/>
  <c r="DA89" i="2"/>
  <c r="DA90" i="2"/>
  <c r="DA91" i="2"/>
  <c r="DA92" i="2"/>
  <c r="DA93" i="2"/>
  <c r="DA94" i="2"/>
  <c r="DA95" i="2"/>
  <c r="DA96" i="2"/>
  <c r="DA97" i="2"/>
  <c r="DA98" i="2"/>
  <c r="DA99" i="2"/>
  <c r="DA100" i="2"/>
  <c r="DA101" i="2"/>
  <c r="DA102" i="2"/>
  <c r="DA103" i="2"/>
  <c r="DA104" i="2"/>
  <c r="DA105" i="2"/>
  <c r="DA106" i="2"/>
  <c r="DA107" i="2"/>
  <c r="DA108" i="2"/>
  <c r="DA109" i="2"/>
  <c r="DA110" i="2"/>
  <c r="DA111" i="2"/>
  <c r="DA112" i="2"/>
  <c r="DA113" i="2"/>
  <c r="DA114" i="2"/>
  <c r="DA115" i="2"/>
  <c r="DA116" i="2"/>
  <c r="DA117" i="2"/>
  <c r="DA118" i="2"/>
  <c r="DA119" i="2"/>
  <c r="DA120" i="2"/>
  <c r="DA121" i="2"/>
  <c r="DA122" i="2"/>
  <c r="DA123" i="2"/>
  <c r="DA124" i="2"/>
  <c r="DA125" i="2"/>
  <c r="DA126" i="2"/>
  <c r="DA127" i="2"/>
  <c r="DA128" i="2"/>
  <c r="DA129" i="2"/>
  <c r="DA130" i="2"/>
  <c r="DA131" i="2"/>
  <c r="DA132" i="2"/>
  <c r="DA133" i="2"/>
  <c r="DA134" i="2"/>
  <c r="DA135" i="2"/>
  <c r="DA136" i="2"/>
  <c r="DA137" i="2"/>
  <c r="DA138" i="2"/>
  <c r="DA139" i="2"/>
  <c r="DA140" i="2"/>
  <c r="DA141" i="2"/>
  <c r="DA142" i="2"/>
  <c r="DA143" i="2"/>
  <c r="DA144" i="2"/>
  <c r="DA145" i="2"/>
  <c r="DA146" i="2"/>
  <c r="DA147" i="2"/>
  <c r="DA148" i="2"/>
  <c r="DA149" i="2"/>
  <c r="DA150" i="2"/>
  <c r="DA151" i="2"/>
  <c r="DA152" i="2"/>
  <c r="DA153" i="2"/>
  <c r="CW18" i="5"/>
  <c r="I30" i="5"/>
  <c r="DC19" i="2"/>
  <c r="DC20" i="2"/>
  <c r="DC21" i="2"/>
  <c r="DC22" i="2"/>
  <c r="DC23" i="2"/>
  <c r="DC24" i="2"/>
  <c r="DC25" i="2"/>
  <c r="DC26" i="2"/>
  <c r="DC27" i="2"/>
  <c r="DC28" i="2"/>
  <c r="DC29" i="2"/>
  <c r="DC30" i="2"/>
  <c r="DC31" i="2"/>
  <c r="DC32" i="2"/>
  <c r="DC33" i="2"/>
  <c r="DC34" i="2"/>
  <c r="DC35" i="2"/>
  <c r="DC36" i="2"/>
  <c r="DC37" i="2"/>
  <c r="DC38" i="2"/>
  <c r="DC39" i="2"/>
  <c r="DC40" i="2"/>
  <c r="DC41" i="2"/>
  <c r="DC42" i="2"/>
  <c r="DC43" i="2"/>
  <c r="DC44" i="2"/>
  <c r="DC45" i="2"/>
  <c r="DC46" i="2"/>
  <c r="DC47" i="2"/>
  <c r="DC48" i="2"/>
  <c r="DC49" i="2"/>
  <c r="DC50" i="2"/>
  <c r="DC51" i="2"/>
  <c r="DC52" i="2"/>
  <c r="DC53" i="2"/>
  <c r="DC54" i="2"/>
  <c r="DC55" i="2"/>
  <c r="DC56" i="2"/>
  <c r="DC57" i="2"/>
  <c r="DC58" i="2"/>
  <c r="DC59" i="2"/>
  <c r="DC60" i="2"/>
  <c r="DC61" i="2"/>
  <c r="DC62" i="2"/>
  <c r="DC63" i="2"/>
  <c r="DC64" i="2"/>
  <c r="DC65" i="2"/>
  <c r="DC66" i="2"/>
  <c r="DC67" i="2"/>
  <c r="DC68" i="2"/>
  <c r="DC69" i="2"/>
  <c r="DC70" i="2"/>
  <c r="DC71" i="2"/>
  <c r="DC72" i="2"/>
  <c r="DC73" i="2"/>
  <c r="DC74" i="2"/>
  <c r="DC75" i="2"/>
  <c r="DC76" i="2"/>
  <c r="DC77" i="2"/>
  <c r="DC78" i="2"/>
  <c r="DC79" i="2"/>
  <c r="DC80" i="2"/>
  <c r="DC81" i="2"/>
  <c r="DC82" i="2"/>
  <c r="DC83" i="2"/>
  <c r="DC84" i="2"/>
  <c r="DC85" i="2"/>
  <c r="DC86" i="2"/>
  <c r="DC87" i="2"/>
  <c r="DC88" i="2"/>
  <c r="DC89" i="2"/>
  <c r="DC90" i="2"/>
  <c r="DC91" i="2"/>
  <c r="DC92" i="2"/>
  <c r="DC93" i="2"/>
  <c r="DC94" i="2"/>
  <c r="DC95" i="2"/>
  <c r="DC96" i="2"/>
  <c r="DC97" i="2"/>
  <c r="DC98" i="2"/>
  <c r="DC99" i="2"/>
  <c r="DC100" i="2"/>
  <c r="DC101" i="2"/>
  <c r="DC102" i="2"/>
  <c r="DC103" i="2"/>
  <c r="DC104" i="2"/>
  <c r="DC105" i="2"/>
  <c r="DC106" i="2"/>
  <c r="DC107" i="2"/>
  <c r="DC108" i="2"/>
  <c r="DC109" i="2"/>
  <c r="DC110" i="2"/>
  <c r="DC111" i="2"/>
  <c r="DC112" i="2"/>
  <c r="DC113" i="2"/>
  <c r="DC114" i="2"/>
  <c r="DC115" i="2"/>
  <c r="DC116" i="2"/>
  <c r="DC117" i="2"/>
  <c r="DC118" i="2"/>
  <c r="DC119" i="2"/>
  <c r="DC120" i="2"/>
  <c r="DC121" i="2"/>
  <c r="DC122" i="2"/>
  <c r="DC123" i="2"/>
  <c r="DC124" i="2"/>
  <c r="DC125" i="2"/>
  <c r="DC126" i="2"/>
  <c r="DC127" i="2"/>
  <c r="DC128" i="2"/>
  <c r="DC129" i="2"/>
  <c r="DC130" i="2"/>
  <c r="DC131" i="2"/>
  <c r="DC132" i="2"/>
  <c r="DC133" i="2"/>
  <c r="DC134" i="2"/>
  <c r="DC135" i="2"/>
  <c r="DC136" i="2"/>
  <c r="DC137" i="2"/>
  <c r="DC138" i="2"/>
  <c r="DC139" i="2"/>
  <c r="DC140" i="2"/>
  <c r="DC141" i="2"/>
  <c r="DC142" i="2"/>
  <c r="DC143" i="2"/>
  <c r="DC144" i="2"/>
  <c r="DC145" i="2"/>
  <c r="DC146" i="2"/>
  <c r="DC147" i="2"/>
  <c r="DC148" i="2"/>
  <c r="DC149" i="2"/>
  <c r="DC150" i="2"/>
  <c r="DC151" i="2"/>
  <c r="DC152" i="2"/>
  <c r="DC153" i="2"/>
  <c r="CV18" i="2"/>
  <c r="CV155" i="2" s="1"/>
  <c r="V24" i="2"/>
  <c r="CY18" i="5"/>
  <c r="I32" i="5"/>
  <c r="AV157" i="2"/>
  <c r="AX157" i="2" s="1"/>
  <c r="CY155" i="2"/>
  <c r="DC155" i="2"/>
  <c r="CZ155" i="2"/>
  <c r="CW155" i="2"/>
  <c r="DD155" i="2"/>
  <c r="DA155" i="2"/>
  <c r="CX155" i="2"/>
  <c r="DB155" i="2"/>
  <c r="CU155" i="2"/>
  <c r="CT155" i="2"/>
  <c r="AZ156" i="2"/>
  <c r="DG156" i="2" l="1"/>
  <c r="DI156" i="2"/>
  <c r="DE156" i="2"/>
  <c r="DF156" i="2"/>
  <c r="DH156" i="2"/>
  <c r="CV19" i="2"/>
  <c r="CV20" i="2"/>
  <c r="CV21" i="2"/>
  <c r="CV22" i="2"/>
  <c r="CV23" i="2"/>
  <c r="CV24" i="2"/>
  <c r="CV25" i="2"/>
  <c r="CV26" i="2"/>
  <c r="CV27" i="2"/>
  <c r="CV28" i="2"/>
  <c r="CV29" i="2"/>
  <c r="CV30" i="2"/>
  <c r="CV31" i="2"/>
  <c r="CV32" i="2"/>
  <c r="CV33" i="2"/>
  <c r="CV34" i="2"/>
  <c r="CV35" i="2"/>
  <c r="CV36" i="2"/>
  <c r="CV37" i="2"/>
  <c r="CV38" i="2"/>
  <c r="CV39" i="2"/>
  <c r="CV40" i="2"/>
  <c r="CV41" i="2"/>
  <c r="CV42" i="2"/>
  <c r="CV43" i="2"/>
  <c r="CV44" i="2"/>
  <c r="CV45" i="2"/>
  <c r="CV46" i="2"/>
  <c r="CV47" i="2"/>
  <c r="CV48" i="2"/>
  <c r="CV49" i="2"/>
  <c r="CV50" i="2"/>
  <c r="CV51" i="2"/>
  <c r="CV52" i="2"/>
  <c r="CV53" i="2"/>
  <c r="CV54" i="2"/>
  <c r="CV55" i="2"/>
  <c r="CV56" i="2"/>
  <c r="CV57" i="2"/>
  <c r="CV58" i="2"/>
  <c r="CV59" i="2"/>
  <c r="CV60" i="2"/>
  <c r="CV61" i="2"/>
  <c r="CV62" i="2"/>
  <c r="CV63" i="2"/>
  <c r="CV64" i="2"/>
  <c r="CV65" i="2"/>
  <c r="CV66" i="2"/>
  <c r="CV67" i="2"/>
  <c r="CV68" i="2"/>
  <c r="CV69" i="2"/>
  <c r="CV70" i="2"/>
  <c r="CV71" i="2"/>
  <c r="CV72" i="2"/>
  <c r="CV73" i="2"/>
  <c r="CV74" i="2"/>
  <c r="CV75" i="2"/>
  <c r="CV76" i="2"/>
  <c r="CV77" i="2"/>
  <c r="CV78" i="2"/>
  <c r="CV79" i="2"/>
  <c r="CV80" i="2"/>
  <c r="CV81" i="2"/>
  <c r="CV82" i="2"/>
  <c r="CV83" i="2"/>
  <c r="CV84" i="2"/>
  <c r="CV85" i="2"/>
  <c r="CV86" i="2"/>
  <c r="CV87" i="2"/>
  <c r="CV88" i="2"/>
  <c r="CV89" i="2"/>
  <c r="CV90" i="2"/>
  <c r="CV91" i="2"/>
  <c r="CV92" i="2"/>
  <c r="CV93" i="2"/>
  <c r="CV94" i="2"/>
  <c r="CV95" i="2"/>
  <c r="CV96" i="2"/>
  <c r="CV97" i="2"/>
  <c r="CV98" i="2"/>
  <c r="CV99" i="2"/>
  <c r="CV100" i="2"/>
  <c r="CV101" i="2"/>
  <c r="CV102" i="2"/>
  <c r="CV103" i="2"/>
  <c r="CV104" i="2"/>
  <c r="CV105" i="2"/>
  <c r="CV106" i="2"/>
  <c r="CV107" i="2"/>
  <c r="CV108" i="2"/>
  <c r="CV109" i="2"/>
  <c r="CV110" i="2"/>
  <c r="CV111" i="2"/>
  <c r="CV112" i="2"/>
  <c r="CV113" i="2"/>
  <c r="CV114" i="2"/>
  <c r="CV115" i="2"/>
  <c r="CV116" i="2"/>
  <c r="CV117" i="2"/>
  <c r="CV118" i="2"/>
  <c r="CV119" i="2"/>
  <c r="CV120" i="2"/>
  <c r="CV121" i="2"/>
  <c r="CV122" i="2"/>
  <c r="CV123" i="2"/>
  <c r="CV124" i="2"/>
  <c r="CV125" i="2"/>
  <c r="CV126" i="2"/>
  <c r="CV127" i="2"/>
  <c r="CV128" i="2"/>
  <c r="CV129" i="2"/>
  <c r="CV130" i="2"/>
  <c r="CV131" i="2"/>
  <c r="CV132" i="2"/>
  <c r="CV133" i="2"/>
  <c r="CV134" i="2"/>
  <c r="CV135" i="2"/>
  <c r="CV136" i="2"/>
  <c r="CV137" i="2"/>
  <c r="CV138" i="2"/>
  <c r="CV139" i="2"/>
  <c r="CV140" i="2"/>
  <c r="CV141" i="2"/>
  <c r="CV142" i="2"/>
  <c r="CV143" i="2"/>
  <c r="CV144" i="2"/>
  <c r="CV145" i="2"/>
  <c r="CV146" i="2"/>
  <c r="CV147" i="2"/>
  <c r="CV148" i="2"/>
  <c r="CV149" i="2"/>
  <c r="CV150" i="2"/>
  <c r="CV151" i="2"/>
  <c r="CV152" i="2"/>
  <c r="CV153" i="2"/>
  <c r="CV154" i="2"/>
  <c r="AV158" i="2"/>
  <c r="AX158" i="2" s="1"/>
  <c r="DB156" i="2"/>
  <c r="DC156" i="2"/>
  <c r="CV156" i="2"/>
  <c r="CY156" i="2"/>
  <c r="CZ156" i="2"/>
  <c r="CW156" i="2"/>
  <c r="DD156" i="2"/>
  <c r="DA156" i="2"/>
  <c r="CX156" i="2"/>
  <c r="CU156" i="2"/>
  <c r="CT156" i="2"/>
  <c r="AZ157" i="2"/>
  <c r="DF157" i="2" l="1"/>
  <c r="DI157" i="2"/>
  <c r="DE157" i="2"/>
  <c r="DG157" i="2"/>
  <c r="DH157" i="2"/>
  <c r="AV159" i="2"/>
  <c r="AX159" i="2" s="1"/>
  <c r="CY157" i="2"/>
  <c r="CV157" i="2"/>
  <c r="DD157" i="2"/>
  <c r="CZ157" i="2"/>
  <c r="CW157" i="2"/>
  <c r="CX157" i="2"/>
  <c r="CU157" i="2"/>
  <c r="DB157" i="2"/>
  <c r="DA157" i="2"/>
  <c r="DC157" i="2"/>
  <c r="CT157" i="2"/>
  <c r="AZ158" i="2"/>
  <c r="DE158" i="2" l="1"/>
  <c r="DI158" i="2"/>
  <c r="DF158" i="2"/>
  <c r="DG158" i="2"/>
  <c r="DH158" i="2"/>
  <c r="AV160" i="2"/>
  <c r="AX160" i="2" s="1"/>
  <c r="DB158" i="2"/>
  <c r="DC158" i="2"/>
  <c r="CV158" i="2"/>
  <c r="CU158" i="2"/>
  <c r="CZ158" i="2"/>
  <c r="DA158" i="2"/>
  <c r="DD158" i="2"/>
  <c r="CW158" i="2"/>
  <c r="CX158" i="2"/>
  <c r="CY158" i="2"/>
  <c r="CT158" i="2"/>
  <c r="AZ159" i="2"/>
  <c r="DI159" i="2" l="1"/>
  <c r="DE159" i="2"/>
  <c r="DF159" i="2"/>
  <c r="DG159" i="2"/>
  <c r="DH159" i="2"/>
  <c r="AV161" i="2"/>
  <c r="AX161" i="2" s="1"/>
  <c r="DA159" i="2"/>
  <c r="CX159" i="2"/>
  <c r="DB159" i="2"/>
  <c r="CU159" i="2"/>
  <c r="CY159" i="2"/>
  <c r="CV159" i="2"/>
  <c r="DC159" i="2"/>
  <c r="CZ159" i="2"/>
  <c r="CW159" i="2"/>
  <c r="DD159" i="2"/>
  <c r="CT159" i="2"/>
  <c r="AZ160" i="2"/>
  <c r="DG160" i="2" l="1"/>
  <c r="DI160" i="2"/>
  <c r="DE160" i="2"/>
  <c r="DF160" i="2"/>
  <c r="DH160" i="2"/>
  <c r="AV162" i="2"/>
  <c r="CU160" i="2"/>
  <c r="DC160" i="2"/>
  <c r="CV160" i="2"/>
  <c r="DD160" i="2"/>
  <c r="CZ160" i="2"/>
  <c r="CW160" i="2"/>
  <c r="CX160" i="2"/>
  <c r="DA160" i="2"/>
  <c r="DB160" i="2"/>
  <c r="CY160" i="2"/>
  <c r="CT160" i="2"/>
  <c r="AZ161" i="2"/>
  <c r="DF161" i="2" l="1"/>
  <c r="DI161" i="2"/>
  <c r="DE161" i="2"/>
  <c r="DG161" i="2"/>
  <c r="DH161" i="2"/>
  <c r="AX162" i="2"/>
  <c r="AV194" i="2"/>
  <c r="CW161" i="2"/>
  <c r="CX161" i="2"/>
  <c r="DA161" i="2"/>
  <c r="DB161" i="2"/>
  <c r="CY161" i="2"/>
  <c r="CV161" i="2"/>
  <c r="DC161" i="2"/>
  <c r="CZ161" i="2"/>
  <c r="DD161" i="2"/>
  <c r="CU161" i="2"/>
  <c r="CT161" i="2"/>
  <c r="AZ162" i="2"/>
  <c r="DZ20" i="2" l="1"/>
  <c r="DW20" i="2"/>
  <c r="EA20" i="2"/>
  <c r="DY20" i="2"/>
  <c r="DX20" i="2"/>
  <c r="DY101" i="2"/>
  <c r="DW100" i="2"/>
  <c r="DX95" i="2"/>
  <c r="EA73" i="2"/>
  <c r="DY113" i="2"/>
  <c r="DW86" i="2"/>
  <c r="DX125" i="2"/>
  <c r="EA83" i="2"/>
  <c r="DY89" i="2"/>
  <c r="DX48" i="2"/>
  <c r="DW130" i="2"/>
  <c r="EA124" i="2"/>
  <c r="DX85" i="2"/>
  <c r="DZ47" i="2"/>
  <c r="DZ44" i="2"/>
  <c r="EA63" i="2"/>
  <c r="DY85" i="2"/>
  <c r="DY126" i="2"/>
  <c r="DY37" i="2"/>
  <c r="EA47" i="2"/>
  <c r="DW162" i="2"/>
  <c r="DX58" i="2"/>
  <c r="DY153" i="2"/>
  <c r="DW84" i="2"/>
  <c r="DY68" i="2"/>
  <c r="DZ132" i="2"/>
  <c r="DX159" i="2"/>
  <c r="EA36" i="2"/>
  <c r="DX113" i="2"/>
  <c r="DW75" i="2"/>
  <c r="DX136" i="2"/>
  <c r="DY92" i="2"/>
  <c r="DZ45" i="2"/>
  <c r="DW113" i="2"/>
  <c r="DZ127" i="2"/>
  <c r="DX163" i="2"/>
  <c r="EA37" i="2"/>
  <c r="EA129" i="2"/>
  <c r="DZ155" i="2"/>
  <c r="DX94" i="2"/>
  <c r="DZ150" i="2"/>
  <c r="DW93" i="2"/>
  <c r="DY87" i="2"/>
  <c r="EA117" i="2"/>
  <c r="DY69" i="2"/>
  <c r="DZ96" i="2"/>
  <c r="DZ114" i="2"/>
  <c r="DW67" i="2"/>
  <c r="DX34" i="2"/>
  <c r="DZ95" i="2"/>
  <c r="DX81" i="2"/>
  <c r="EA24" i="2"/>
  <c r="DY82" i="2"/>
  <c r="DX68" i="2"/>
  <c r="EA113" i="2"/>
  <c r="DY70" i="2"/>
  <c r="DX110" i="2"/>
  <c r="EA72" i="2"/>
  <c r="DY46" i="2"/>
  <c r="DZ48" i="2"/>
  <c r="DY91" i="2"/>
  <c r="DY105" i="2"/>
  <c r="DZ74" i="2"/>
  <c r="DY88" i="2"/>
  <c r="DX31" i="2"/>
  <c r="DY144" i="2"/>
  <c r="DX63" i="2"/>
  <c r="DZ146" i="2"/>
  <c r="DZ112" i="2"/>
  <c r="EA67" i="2"/>
  <c r="DY120" i="2"/>
  <c r="DZ60" i="2"/>
  <c r="DW54" i="2"/>
  <c r="EA74" i="2"/>
  <c r="DW104" i="2"/>
  <c r="EA60" i="2"/>
  <c r="DZ98" i="2"/>
  <c r="EA61" i="2"/>
  <c r="DY96" i="2"/>
  <c r="DX77" i="2"/>
  <c r="DW47" i="2"/>
  <c r="DY102" i="2"/>
  <c r="DY106" i="2"/>
  <c r="DX160" i="2"/>
  <c r="EA148" i="2"/>
  <c r="DY103" i="2"/>
  <c r="EA98" i="2"/>
  <c r="DY133" i="2"/>
  <c r="DX73" i="2"/>
  <c r="DY98" i="2"/>
  <c r="DZ85" i="2"/>
  <c r="EA120" i="2"/>
  <c r="DX93" i="2"/>
  <c r="DX47" i="2"/>
  <c r="DY129" i="2"/>
  <c r="DX142" i="2"/>
  <c r="DX57" i="2"/>
  <c r="DZ37" i="2"/>
  <c r="DY45" i="2"/>
  <c r="DX69" i="2"/>
  <c r="DX133" i="2"/>
  <c r="DW124" i="2"/>
  <c r="DX55" i="2"/>
  <c r="DX131" i="2"/>
  <c r="DY117" i="2"/>
  <c r="DX41" i="2"/>
  <c r="DZ33" i="2"/>
  <c r="DX54" i="2"/>
  <c r="EA56" i="2"/>
  <c r="DX83" i="2"/>
  <c r="EA132" i="2"/>
  <c r="DZ110" i="2"/>
  <c r="DY30" i="2"/>
  <c r="DZ124" i="2"/>
  <c r="DZ152" i="2"/>
  <c r="DX72" i="2"/>
  <c r="DW137" i="2"/>
  <c r="DX161" i="2"/>
  <c r="EA34" i="2"/>
  <c r="DZ55" i="2"/>
  <c r="DZ99" i="2"/>
  <c r="DW108" i="2"/>
  <c r="EA109" i="2"/>
  <c r="DZ69" i="2"/>
  <c r="DY147" i="2"/>
  <c r="DZ73" i="2"/>
  <c r="DY84" i="2"/>
  <c r="DZ136" i="2"/>
  <c r="DZ118" i="2"/>
  <c r="DY76" i="2"/>
  <c r="DW77" i="2"/>
  <c r="DY78" i="2"/>
  <c r="DY42" i="2"/>
  <c r="DX36" i="2"/>
  <c r="DY35" i="2"/>
  <c r="DY67" i="2"/>
  <c r="DZ46" i="2"/>
  <c r="DZ67" i="2"/>
  <c r="DZ140" i="2"/>
  <c r="DZ29" i="2"/>
  <c r="DX74" i="2"/>
  <c r="DY95" i="2"/>
  <c r="DY123" i="2"/>
  <c r="DW63" i="2"/>
  <c r="EA134" i="2"/>
  <c r="DW118" i="2"/>
  <c r="DW101" i="2"/>
  <c r="DW37" i="2"/>
  <c r="DY32" i="2"/>
  <c r="EA28" i="2"/>
  <c r="DW72" i="2"/>
  <c r="DY75" i="2"/>
  <c r="DY109" i="2"/>
  <c r="DW32" i="2"/>
  <c r="DX92" i="2"/>
  <c r="DZ100" i="2"/>
  <c r="DY151" i="2"/>
  <c r="DW69" i="2"/>
  <c r="DW92" i="2"/>
  <c r="DZ63" i="2"/>
  <c r="DZ28" i="2"/>
  <c r="DZ157" i="2"/>
  <c r="EA150" i="2"/>
  <c r="EA114" i="2"/>
  <c r="DY52" i="2"/>
  <c r="EA158" i="2"/>
  <c r="DZ81" i="2"/>
  <c r="DX128" i="2"/>
  <c r="DW71" i="2"/>
  <c r="EA57" i="2"/>
  <c r="DZ154" i="2"/>
  <c r="DW123" i="2"/>
  <c r="DZ57" i="2"/>
  <c r="DZ164" i="2"/>
  <c r="EA85" i="2"/>
  <c r="EA127" i="2"/>
  <c r="EA86" i="2"/>
  <c r="DY62" i="2"/>
  <c r="DZ71" i="2"/>
  <c r="DZ93" i="2"/>
  <c r="DW136" i="2"/>
  <c r="EA121" i="2"/>
  <c r="DX76" i="2"/>
  <c r="DW129" i="2"/>
  <c r="DZ128" i="2"/>
  <c r="DW116" i="2"/>
  <c r="DZ162" i="2"/>
  <c r="DX46" i="2"/>
  <c r="DY107" i="2"/>
  <c r="DY93" i="2"/>
  <c r="EA108" i="2"/>
  <c r="EA40" i="2"/>
  <c r="EA52" i="2"/>
  <c r="DY160" i="2"/>
  <c r="DW65" i="2"/>
  <c r="EA112" i="2"/>
  <c r="DY164" i="2"/>
  <c r="DY36" i="2"/>
  <c r="EA27" i="2"/>
  <c r="EA154" i="2"/>
  <c r="DZ161" i="2"/>
  <c r="EA25" i="2"/>
  <c r="DX139" i="2"/>
  <c r="DY154" i="2"/>
  <c r="DX99" i="2"/>
  <c r="DX164" i="2"/>
  <c r="DX112" i="2"/>
  <c r="EA107" i="2"/>
  <c r="DX98" i="2"/>
  <c r="DY57" i="2"/>
  <c r="DY152" i="2"/>
  <c r="DZ91" i="2"/>
  <c r="DZ131" i="2"/>
  <c r="DZ104" i="2"/>
  <c r="DX33" i="2"/>
  <c r="EA32" i="2"/>
  <c r="DZ51" i="2"/>
  <c r="DW141" i="2"/>
  <c r="DZ66" i="2"/>
  <c r="DY157" i="2"/>
  <c r="DX115" i="2"/>
  <c r="DX132" i="2"/>
  <c r="DX90" i="2"/>
  <c r="EA133" i="2"/>
  <c r="EA87" i="2"/>
  <c r="DX32" i="2"/>
  <c r="DX119" i="2"/>
  <c r="DY97" i="2"/>
  <c r="DW135" i="2"/>
  <c r="EA106" i="2"/>
  <c r="DZ79" i="2"/>
  <c r="DX97" i="2"/>
  <c r="DW91" i="2"/>
  <c r="DY47" i="2"/>
  <c r="EA81" i="2"/>
  <c r="DZ26" i="2"/>
  <c r="EA163" i="2"/>
  <c r="DW99" i="2"/>
  <c r="EA126" i="2"/>
  <c r="DW56" i="2"/>
  <c r="DZ30" i="2"/>
  <c r="EA65" i="2"/>
  <c r="DY64" i="2"/>
  <c r="DZ158" i="2"/>
  <c r="DW83" i="2"/>
  <c r="DW80" i="2"/>
  <c r="DW89" i="2"/>
  <c r="DW150" i="2"/>
  <c r="DZ142" i="2"/>
  <c r="DW87" i="2"/>
  <c r="DX124" i="2"/>
  <c r="DW36" i="2"/>
  <c r="EA55" i="2"/>
  <c r="DX158" i="2"/>
  <c r="DZ89" i="2"/>
  <c r="DY140" i="2"/>
  <c r="DX104" i="2"/>
  <c r="EA33" i="2"/>
  <c r="DW114" i="2"/>
  <c r="DY148" i="2"/>
  <c r="DW111" i="2"/>
  <c r="DZ64" i="2"/>
  <c r="EA162" i="2"/>
  <c r="DX157" i="2"/>
  <c r="DY65" i="2"/>
  <c r="DX154" i="2"/>
  <c r="EA125" i="2"/>
  <c r="EA31" i="2"/>
  <c r="DZ143" i="2"/>
  <c r="DY43" i="2"/>
  <c r="EA89" i="2"/>
  <c r="DX134" i="2"/>
  <c r="DZ34" i="2"/>
  <c r="DY136" i="2"/>
  <c r="DY99" i="2"/>
  <c r="DW153" i="2"/>
  <c r="DZ148" i="2"/>
  <c r="DY60" i="2"/>
  <c r="DY125" i="2"/>
  <c r="DZ43" i="2"/>
  <c r="DW46" i="2"/>
  <c r="DW102" i="2"/>
  <c r="DY90" i="2"/>
  <c r="DY112" i="2"/>
  <c r="DY71" i="2"/>
  <c r="DZ77" i="2"/>
  <c r="EA26" i="2"/>
  <c r="EA43" i="2"/>
  <c r="DW48" i="2"/>
  <c r="DZ88" i="2"/>
  <c r="DY27" i="2"/>
  <c r="DX64" i="2"/>
  <c r="DY156" i="2"/>
  <c r="DX143" i="2"/>
  <c r="DX37" i="2"/>
  <c r="DY28" i="2"/>
  <c r="DZ151" i="2"/>
  <c r="DW43" i="2"/>
  <c r="DY29" i="2"/>
  <c r="DZ70" i="2"/>
  <c r="DY56" i="2"/>
  <c r="DW31" i="2"/>
  <c r="DW73" i="2"/>
  <c r="DX87" i="2"/>
  <c r="EA88" i="2"/>
  <c r="EA111" i="2"/>
  <c r="DW139" i="2"/>
  <c r="DX59" i="2"/>
  <c r="DY150" i="2"/>
  <c r="DW61" i="2"/>
  <c r="DW76" i="2"/>
  <c r="DW44" i="2"/>
  <c r="EA149" i="2"/>
  <c r="DZ24" i="2"/>
  <c r="DZ122" i="2"/>
  <c r="DY50" i="2"/>
  <c r="DX61" i="2"/>
  <c r="DY80" i="2"/>
  <c r="DW95" i="2"/>
  <c r="DY59" i="2"/>
  <c r="EA101" i="2"/>
  <c r="DZ50" i="2"/>
  <c r="DY26" i="2"/>
  <c r="DY53" i="2"/>
  <c r="DW53" i="2"/>
  <c r="DZ113" i="2"/>
  <c r="DX140" i="2"/>
  <c r="DY143" i="2"/>
  <c r="DY77" i="2"/>
  <c r="DX80" i="2"/>
  <c r="DW145" i="2"/>
  <c r="DW38" i="2"/>
  <c r="DX153" i="2"/>
  <c r="DX62" i="2"/>
  <c r="DW68" i="2"/>
  <c r="DX121" i="2"/>
  <c r="DW152" i="2"/>
  <c r="EA145" i="2"/>
  <c r="DZ159" i="2"/>
  <c r="DY49" i="2"/>
  <c r="EA122" i="2"/>
  <c r="EA76" i="2"/>
  <c r="DZ92" i="2"/>
  <c r="DW147" i="2"/>
  <c r="DY34" i="2"/>
  <c r="DY138" i="2"/>
  <c r="DX152" i="2"/>
  <c r="DY33" i="2"/>
  <c r="DW110" i="2"/>
  <c r="DZ147" i="2"/>
  <c r="DX38" i="2"/>
  <c r="DZ144" i="2"/>
  <c r="DY149" i="2"/>
  <c r="DX29" i="2"/>
  <c r="DX148" i="2"/>
  <c r="EA50" i="2"/>
  <c r="EA53" i="2"/>
  <c r="DW88" i="2"/>
  <c r="DX51" i="2"/>
  <c r="DZ111" i="2"/>
  <c r="DZ116" i="2"/>
  <c r="EA44" i="2"/>
  <c r="DY51" i="2"/>
  <c r="EA42" i="2"/>
  <c r="DW33" i="2"/>
  <c r="EA131" i="2"/>
  <c r="DY115" i="2"/>
  <c r="DW131" i="2"/>
  <c r="DW29" i="2"/>
  <c r="EA110" i="2"/>
  <c r="DZ35" i="2"/>
  <c r="DX50" i="2"/>
  <c r="DX91" i="2"/>
  <c r="DY31" i="2"/>
  <c r="DX24" i="2"/>
  <c r="DZ53" i="2"/>
  <c r="DZ90" i="2"/>
  <c r="EA153" i="2"/>
  <c r="EA160" i="2"/>
  <c r="DZ107" i="2"/>
  <c r="DX122" i="2"/>
  <c r="EA102" i="2"/>
  <c r="DW40" i="2"/>
  <c r="EA77" i="2"/>
  <c r="EA96" i="2"/>
  <c r="DZ101" i="2"/>
  <c r="DY94" i="2"/>
  <c r="DY100" i="2"/>
  <c r="DW57" i="2"/>
  <c r="EA97" i="2"/>
  <c r="DW151" i="2"/>
  <c r="DW96" i="2"/>
  <c r="DW78" i="2"/>
  <c r="DY63" i="2"/>
  <c r="DW81" i="2"/>
  <c r="DX129" i="2"/>
  <c r="DY41" i="2"/>
  <c r="DX123" i="2"/>
  <c r="DX71" i="2"/>
  <c r="EA130" i="2"/>
  <c r="EA146" i="2"/>
  <c r="EA91" i="2"/>
  <c r="DX127" i="2"/>
  <c r="DY54" i="2"/>
  <c r="DX108" i="2"/>
  <c r="EA64" i="2"/>
  <c r="DY119" i="2"/>
  <c r="DW34" i="2"/>
  <c r="DY104" i="2"/>
  <c r="DX137" i="2"/>
  <c r="DZ145" i="2"/>
  <c r="EA51" i="2"/>
  <c r="DY66" i="2"/>
  <c r="DZ102" i="2"/>
  <c r="EA104" i="2"/>
  <c r="DX67" i="2"/>
  <c r="DZ41" i="2"/>
  <c r="DX162" i="2"/>
  <c r="DX84" i="2"/>
  <c r="DY39" i="2"/>
  <c r="DX144" i="2"/>
  <c r="DZ75" i="2"/>
  <c r="DY137" i="2"/>
  <c r="DX102" i="2"/>
  <c r="DW156" i="2"/>
  <c r="EA99" i="2"/>
  <c r="EA119" i="2"/>
  <c r="DW146" i="2"/>
  <c r="DY83" i="2"/>
  <c r="DW90" i="2"/>
  <c r="DZ32" i="2"/>
  <c r="EA157" i="2"/>
  <c r="EA59" i="2"/>
  <c r="DZ62" i="2"/>
  <c r="EA118" i="2"/>
  <c r="DW74" i="2"/>
  <c r="DZ120" i="2"/>
  <c r="DX106" i="2"/>
  <c r="EA151" i="2"/>
  <c r="EA29" i="2"/>
  <c r="DX130" i="2"/>
  <c r="DW85" i="2"/>
  <c r="DY128" i="2"/>
  <c r="EA58" i="2"/>
  <c r="DX107" i="2"/>
  <c r="DW144" i="2"/>
  <c r="EA141" i="2"/>
  <c r="DZ31" i="2"/>
  <c r="DW25" i="2"/>
  <c r="DW50" i="2"/>
  <c r="DY132" i="2"/>
  <c r="DX103" i="2"/>
  <c r="DX53" i="2"/>
  <c r="DX150" i="2"/>
  <c r="EA70" i="2"/>
  <c r="EA136" i="2"/>
  <c r="EA93" i="2"/>
  <c r="DZ40" i="2"/>
  <c r="EA79" i="2"/>
  <c r="DY139" i="2"/>
  <c r="EA103" i="2"/>
  <c r="EA46" i="2"/>
  <c r="DY135" i="2"/>
  <c r="EA48" i="2"/>
  <c r="DW19" i="2"/>
  <c r="DY131" i="2"/>
  <c r="DW159" i="2"/>
  <c r="DY61" i="2"/>
  <c r="EA49" i="2"/>
  <c r="DW120" i="2"/>
  <c r="DZ27" i="2"/>
  <c r="DZ126" i="2"/>
  <c r="DX138" i="2"/>
  <c r="DW35" i="2"/>
  <c r="DZ103" i="2"/>
  <c r="DY24" i="2"/>
  <c r="DW49" i="2"/>
  <c r="DX65" i="2"/>
  <c r="DW27" i="2"/>
  <c r="DX82" i="2"/>
  <c r="DZ65" i="2"/>
  <c r="DW60" i="2"/>
  <c r="DY142" i="2"/>
  <c r="DZ119" i="2"/>
  <c r="EA54" i="2"/>
  <c r="DY159" i="2"/>
  <c r="DW66" i="2"/>
  <c r="DZ105" i="2"/>
  <c r="EA45" i="2"/>
  <c r="DW62" i="2"/>
  <c r="DW134" i="2"/>
  <c r="DZ49" i="2"/>
  <c r="EA164" i="2"/>
  <c r="DX30" i="2"/>
  <c r="DX70" i="2"/>
  <c r="DZ25" i="2"/>
  <c r="DZ97" i="2"/>
  <c r="DZ94" i="2"/>
  <c r="DY81" i="2"/>
  <c r="EA138" i="2"/>
  <c r="DZ76" i="2"/>
  <c r="DZ106" i="2"/>
  <c r="DY124" i="2"/>
  <c r="DZ82" i="2"/>
  <c r="DY48" i="2"/>
  <c r="DX40" i="2"/>
  <c r="DZ139" i="2"/>
  <c r="DW79" i="2"/>
  <c r="DX25" i="2"/>
  <c r="DY155" i="2"/>
  <c r="DX109" i="2"/>
  <c r="DW97" i="2"/>
  <c r="DX149" i="2"/>
  <c r="DW127" i="2"/>
  <c r="DW133" i="2"/>
  <c r="EA30" i="2"/>
  <c r="DW105" i="2"/>
  <c r="EA71" i="2"/>
  <c r="DW132" i="2"/>
  <c r="DZ121" i="2"/>
  <c r="DW112" i="2"/>
  <c r="DX86" i="2"/>
  <c r="DX151" i="2"/>
  <c r="DY114" i="2"/>
  <c r="DW51" i="2"/>
  <c r="DZ54" i="2"/>
  <c r="EA19" i="2"/>
  <c r="EA155" i="2"/>
  <c r="DW158" i="2"/>
  <c r="EA90" i="2"/>
  <c r="EA84" i="2"/>
  <c r="DW26" i="2"/>
  <c r="DY38" i="2"/>
  <c r="DZ38" i="2"/>
  <c r="DX100" i="2"/>
  <c r="EA135" i="2"/>
  <c r="DW98" i="2"/>
  <c r="DZ19" i="2"/>
  <c r="DX60" i="2"/>
  <c r="DY40" i="2"/>
  <c r="EA147" i="2"/>
  <c r="DY141" i="2"/>
  <c r="DW41" i="2"/>
  <c r="DW128" i="2"/>
  <c r="DW163" i="2"/>
  <c r="DX101" i="2"/>
  <c r="DX27" i="2"/>
  <c r="DZ86" i="2"/>
  <c r="DW24" i="2"/>
  <c r="DZ149" i="2"/>
  <c r="DZ130" i="2"/>
  <c r="EA140" i="2"/>
  <c r="DW142" i="2"/>
  <c r="DY127" i="2"/>
  <c r="DX88" i="2"/>
  <c r="DW149" i="2"/>
  <c r="DZ153" i="2"/>
  <c r="EA75" i="2"/>
  <c r="DY122" i="2"/>
  <c r="EA68" i="2"/>
  <c r="DX39" i="2"/>
  <c r="DW126" i="2"/>
  <c r="DZ135" i="2"/>
  <c r="DW140" i="2"/>
  <c r="DZ56" i="2"/>
  <c r="DX155" i="2"/>
  <c r="DX111" i="2"/>
  <c r="EA41" i="2"/>
  <c r="DW70" i="2"/>
  <c r="DZ160" i="2"/>
  <c r="EA116" i="2"/>
  <c r="EA80" i="2"/>
  <c r="DZ68" i="2"/>
  <c r="DZ108" i="2"/>
  <c r="DY134" i="2"/>
  <c r="DX56" i="2"/>
  <c r="DW59" i="2"/>
  <c r="EA137" i="2"/>
  <c r="DX52" i="2"/>
  <c r="DY130" i="2"/>
  <c r="EA115" i="2"/>
  <c r="DY162" i="2"/>
  <c r="DZ163" i="2"/>
  <c r="DY121" i="2"/>
  <c r="DW106" i="2"/>
  <c r="DZ125" i="2"/>
  <c r="DW143" i="2"/>
  <c r="DX66" i="2"/>
  <c r="DX147" i="2"/>
  <c r="DZ138" i="2"/>
  <c r="DZ141" i="2"/>
  <c r="DX126" i="2"/>
  <c r="DW154" i="2"/>
  <c r="DW117" i="2"/>
  <c r="DZ78" i="2"/>
  <c r="DW55" i="2"/>
  <c r="DX146" i="2"/>
  <c r="DZ129" i="2"/>
  <c r="DW160" i="2"/>
  <c r="DY44" i="2"/>
  <c r="DX26" i="2"/>
  <c r="DY79" i="2"/>
  <c r="EA123" i="2"/>
  <c r="DY110" i="2"/>
  <c r="DY55" i="2"/>
  <c r="DW30" i="2"/>
  <c r="DY118" i="2"/>
  <c r="DZ42" i="2"/>
  <c r="EA95" i="2"/>
  <c r="DZ36" i="2"/>
  <c r="DY116" i="2"/>
  <c r="DX117" i="2"/>
  <c r="DW164" i="2"/>
  <c r="DX49" i="2"/>
  <c r="DY163" i="2"/>
  <c r="DZ109" i="2"/>
  <c r="DX145" i="2"/>
  <c r="DX89" i="2"/>
  <c r="DW94" i="2"/>
  <c r="DY72" i="2"/>
  <c r="DW161" i="2"/>
  <c r="DW119" i="2"/>
  <c r="EA39" i="2"/>
  <c r="DZ117" i="2"/>
  <c r="DW28" i="2"/>
  <c r="DZ156" i="2"/>
  <c r="EA92" i="2"/>
  <c r="DY86" i="2"/>
  <c r="DW103" i="2"/>
  <c r="DW157" i="2"/>
  <c r="DZ59" i="2"/>
  <c r="EA142" i="2"/>
  <c r="DY111" i="2"/>
  <c r="EA161" i="2"/>
  <c r="DX42" i="2"/>
  <c r="DW42" i="2"/>
  <c r="DY73" i="2"/>
  <c r="DX114" i="2"/>
  <c r="EA66" i="2"/>
  <c r="EA105" i="2"/>
  <c r="DW58" i="2"/>
  <c r="DY145" i="2"/>
  <c r="DX135" i="2"/>
  <c r="EA62" i="2"/>
  <c r="DY146" i="2"/>
  <c r="DY58" i="2"/>
  <c r="DZ123" i="2"/>
  <c r="DW122" i="2"/>
  <c r="DZ72" i="2"/>
  <c r="DX45" i="2"/>
  <c r="DW52" i="2"/>
  <c r="DW39" i="2"/>
  <c r="EA82" i="2"/>
  <c r="EA100" i="2"/>
  <c r="EA143" i="2"/>
  <c r="EA38" i="2"/>
  <c r="DX75" i="2"/>
  <c r="DW109" i="2"/>
  <c r="DX28" i="2"/>
  <c r="DZ87" i="2"/>
  <c r="DZ83" i="2"/>
  <c r="DX141" i="2"/>
  <c r="DW82" i="2"/>
  <c r="EA78" i="2"/>
  <c r="DX44" i="2"/>
  <c r="DW125" i="2"/>
  <c r="DZ134" i="2"/>
  <c r="DY108" i="2"/>
  <c r="DX96" i="2"/>
  <c r="DZ115" i="2"/>
  <c r="DX156" i="2"/>
  <c r="DY74" i="2"/>
  <c r="EA139" i="2"/>
  <c r="DW64" i="2"/>
  <c r="DW138" i="2"/>
  <c r="DX19" i="2"/>
  <c r="DZ39" i="2"/>
  <c r="DZ84" i="2"/>
  <c r="DX118" i="2"/>
  <c r="DX120" i="2"/>
  <c r="DZ80" i="2"/>
  <c r="DW155" i="2"/>
  <c r="DZ61" i="2"/>
  <c r="DY25" i="2"/>
  <c r="DW148" i="2"/>
  <c r="DZ52" i="2"/>
  <c r="DZ133" i="2"/>
  <c r="DZ137" i="2"/>
  <c r="EA35" i="2"/>
  <c r="DW45" i="2"/>
  <c r="EA69" i="2"/>
  <c r="DW115" i="2"/>
  <c r="DY19" i="2"/>
  <c r="DY158" i="2"/>
  <c r="DX43" i="2"/>
  <c r="DZ58" i="2"/>
  <c r="DW107" i="2"/>
  <c r="DX78" i="2"/>
  <c r="EA159" i="2"/>
  <c r="EA128" i="2"/>
  <c r="DX105" i="2"/>
  <c r="EA144" i="2"/>
  <c r="EA156" i="2"/>
  <c r="DY161" i="2"/>
  <c r="DX79" i="2"/>
  <c r="EA152" i="2"/>
  <c r="DX35" i="2"/>
  <c r="EA94" i="2"/>
  <c r="DX116" i="2"/>
  <c r="DW121" i="2"/>
  <c r="DE162" i="2"/>
  <c r="DE163" i="2" s="1"/>
  <c r="DI162" i="2"/>
  <c r="DI163" i="2" s="1"/>
  <c r="K42" i="2" s="1"/>
  <c r="U42" i="2" s="1"/>
  <c r="DF162" i="2"/>
  <c r="DF163" i="2" s="1"/>
  <c r="DG162" i="2"/>
  <c r="DG163" i="2" s="1"/>
  <c r="K40" i="2" s="1"/>
  <c r="DH162" i="2"/>
  <c r="DH163" i="2" s="1"/>
  <c r="K41" i="2" s="1"/>
  <c r="DR22" i="2"/>
  <c r="DS21" i="2"/>
  <c r="DV22" i="2"/>
  <c r="DT21" i="2"/>
  <c r="DQ21" i="2"/>
  <c r="DP21" i="2"/>
  <c r="DO21" i="2"/>
  <c r="DN21" i="2"/>
  <c r="DQ22" i="2"/>
  <c r="DV21" i="2"/>
  <c r="DR21" i="2"/>
  <c r="DU21" i="2"/>
  <c r="DM21" i="2"/>
  <c r="DS22" i="2"/>
  <c r="DM22" i="2"/>
  <c r="DU22" i="2"/>
  <c r="DN22" i="2"/>
  <c r="DO22" i="2"/>
  <c r="DT22" i="2"/>
  <c r="DP22" i="2"/>
  <c r="AZ194" i="2"/>
  <c r="DT23" i="2"/>
  <c r="DV23" i="2"/>
  <c r="DQ23" i="2"/>
  <c r="DO23" i="2"/>
  <c r="DP23" i="2"/>
  <c r="DU23" i="2"/>
  <c r="DN23" i="2"/>
  <c r="DS23" i="2"/>
  <c r="DO24" i="2"/>
  <c r="DN24" i="2"/>
  <c r="DR23" i="2"/>
  <c r="DU25" i="2"/>
  <c r="AW18" i="2"/>
  <c r="AX194" i="2"/>
  <c r="DU20" i="2"/>
  <c r="DV20" i="2"/>
  <c r="BC20" i="2"/>
  <c r="DM20" i="2"/>
  <c r="DQ20" i="2"/>
  <c r="DS20" i="2"/>
  <c r="DR20" i="2"/>
  <c r="DP20" i="2"/>
  <c r="DT20" i="2"/>
  <c r="DN20" i="2"/>
  <c r="DO20" i="2"/>
  <c r="DN163" i="2"/>
  <c r="DQ163" i="2"/>
  <c r="DV163" i="2"/>
  <c r="DT164" i="2"/>
  <c r="DN164" i="2"/>
  <c r="DO163" i="2"/>
  <c r="DO164" i="2"/>
  <c r="DU163" i="2"/>
  <c r="DR163" i="2"/>
  <c r="DV164" i="2"/>
  <c r="DQ164" i="2"/>
  <c r="DR164" i="2"/>
  <c r="DT163" i="2"/>
  <c r="DS163" i="2"/>
  <c r="DU164" i="2"/>
  <c r="DP163" i="2"/>
  <c r="DP164" i="2"/>
  <c r="DS164" i="2"/>
  <c r="DS112" i="2"/>
  <c r="DR78" i="2"/>
  <c r="DN57" i="2"/>
  <c r="DT103" i="2"/>
  <c r="DQ109" i="2"/>
  <c r="DV121" i="2"/>
  <c r="DO36" i="2"/>
  <c r="DO98" i="2"/>
  <c r="DT141" i="2"/>
  <c r="DN35" i="2"/>
  <c r="DP137" i="2"/>
  <c r="DP69" i="2"/>
  <c r="DQ55" i="2"/>
  <c r="DN87" i="2"/>
  <c r="DS150" i="2"/>
  <c r="DP70" i="2"/>
  <c r="DQ87" i="2"/>
  <c r="DS54" i="2"/>
  <c r="DQ93" i="2"/>
  <c r="DV153" i="2"/>
  <c r="DR69" i="2"/>
  <c r="DV31" i="2"/>
  <c r="DQ91" i="2"/>
  <c r="DR115" i="2"/>
  <c r="DU40" i="2"/>
  <c r="DV26" i="2"/>
  <c r="DP109" i="2"/>
  <c r="DR90" i="2"/>
  <c r="DP68" i="2"/>
  <c r="DV59" i="2"/>
  <c r="DU48" i="2"/>
  <c r="DT26" i="2"/>
  <c r="DQ70" i="2"/>
  <c r="DT150" i="2"/>
  <c r="DT111" i="2"/>
  <c r="DV24" i="2"/>
  <c r="DS159" i="2"/>
  <c r="DO121" i="2"/>
  <c r="DS149" i="2"/>
  <c r="DT78" i="2"/>
  <c r="DT135" i="2"/>
  <c r="DQ141" i="2"/>
  <c r="DV39" i="2"/>
  <c r="DN95" i="2"/>
  <c r="DQ40" i="2"/>
  <c r="DR105" i="2"/>
  <c r="DS109" i="2"/>
  <c r="DN90" i="2"/>
  <c r="DU78" i="2"/>
  <c r="DT138" i="2"/>
  <c r="DQ120" i="2"/>
  <c r="DS66" i="2"/>
  <c r="DS117" i="2"/>
  <c r="DS28" i="2"/>
  <c r="DT76" i="2"/>
  <c r="DR159" i="2"/>
  <c r="DO140" i="2"/>
  <c r="DS102" i="2"/>
  <c r="DS29" i="2"/>
  <c r="DR107" i="2"/>
  <c r="DS143" i="2"/>
  <c r="DO139" i="2"/>
  <c r="DS136" i="2"/>
  <c r="DP33" i="2"/>
  <c r="DT65" i="2"/>
  <c r="DV51" i="2"/>
  <c r="DO102" i="2"/>
  <c r="DQ59" i="2"/>
  <c r="DR96" i="2"/>
  <c r="DN139" i="2"/>
  <c r="DS148" i="2"/>
  <c r="DU96" i="2"/>
  <c r="DQ49" i="2"/>
  <c r="DV71" i="2"/>
  <c r="DN153" i="2"/>
  <c r="DP65" i="2"/>
  <c r="DR66" i="2"/>
  <c r="DR123" i="2"/>
  <c r="DV34" i="2"/>
  <c r="DQ68" i="2"/>
  <c r="DT123" i="2"/>
  <c r="DU73" i="2"/>
  <c r="DR131" i="2"/>
  <c r="DN138" i="2"/>
  <c r="DP150" i="2"/>
  <c r="DN143" i="2"/>
  <c r="DU151" i="2"/>
  <c r="DR129" i="2"/>
  <c r="DV62" i="2"/>
  <c r="DV80" i="2"/>
  <c r="DU126" i="2"/>
  <c r="DQ89" i="2"/>
  <c r="DU106" i="2"/>
  <c r="DU66" i="2"/>
  <c r="DT117" i="2"/>
  <c r="DT62" i="2"/>
  <c r="DU43" i="2"/>
  <c r="DT72" i="2"/>
  <c r="DP136" i="2"/>
  <c r="DP26" i="2"/>
  <c r="DT60" i="2"/>
  <c r="DR120" i="2"/>
  <c r="DO58" i="2"/>
  <c r="DR136" i="2"/>
  <c r="DS39" i="2"/>
  <c r="DT40" i="2"/>
  <c r="DP134" i="2"/>
  <c r="DP125" i="2"/>
  <c r="DS56" i="2"/>
  <c r="DN49" i="2"/>
  <c r="DP28" i="2"/>
  <c r="DO92" i="2"/>
  <c r="DP92" i="2"/>
  <c r="DN85" i="2"/>
  <c r="DT112" i="2"/>
  <c r="DR49" i="2"/>
  <c r="DO153" i="2"/>
  <c r="DV46" i="2"/>
  <c r="DV122" i="2"/>
  <c r="DR110" i="2"/>
  <c r="DR89" i="2"/>
  <c r="DN113" i="2"/>
  <c r="DR47" i="2"/>
  <c r="DT139" i="2"/>
  <c r="DP107" i="2"/>
  <c r="DV83" i="2"/>
  <c r="DT24" i="2"/>
  <c r="DP139" i="2"/>
  <c r="DT27" i="2"/>
  <c r="DO123" i="2"/>
  <c r="DT136" i="2"/>
  <c r="DV132" i="2"/>
  <c r="DU121" i="2"/>
  <c r="DR39" i="2"/>
  <c r="DR57" i="2"/>
  <c r="DO151" i="2"/>
  <c r="DQ39" i="2"/>
  <c r="DS147" i="2"/>
  <c r="DT104" i="2"/>
  <c r="DQ75" i="2"/>
  <c r="DR128" i="2"/>
  <c r="DN67" i="2"/>
  <c r="DV91" i="2"/>
  <c r="DU152" i="2"/>
  <c r="DT88" i="2"/>
  <c r="DQ42" i="2"/>
  <c r="DT50" i="2"/>
  <c r="DP90" i="2"/>
  <c r="DP140" i="2"/>
  <c r="DP36" i="2"/>
  <c r="DQ96" i="2"/>
  <c r="DS42" i="2"/>
  <c r="DO133" i="2"/>
  <c r="DV35" i="2"/>
  <c r="DO111" i="2"/>
  <c r="DR119" i="2"/>
  <c r="DR45" i="2"/>
  <c r="DV30" i="2"/>
  <c r="DO64" i="2"/>
  <c r="DR94" i="2"/>
  <c r="DU41" i="2"/>
  <c r="DS70" i="2"/>
  <c r="DS116" i="2"/>
  <c r="DP131" i="2"/>
  <c r="DP88" i="2"/>
  <c r="DT42" i="2"/>
  <c r="DP30" i="2"/>
  <c r="DO90" i="2"/>
  <c r="DT98" i="2"/>
  <c r="DV154" i="2"/>
  <c r="DO38" i="2"/>
  <c r="DS114" i="2"/>
  <c r="DO84" i="2"/>
  <c r="DU154" i="2"/>
  <c r="DR76" i="2"/>
  <c r="DN158" i="2"/>
  <c r="DT134" i="2"/>
  <c r="DQ124" i="2"/>
  <c r="DN102" i="2"/>
  <c r="DT38" i="2"/>
  <c r="DS59" i="2"/>
  <c r="DU33" i="2"/>
  <c r="DQ146" i="2"/>
  <c r="DT149" i="2"/>
  <c r="DS68" i="2"/>
  <c r="DS161" i="2"/>
  <c r="DS125" i="2"/>
  <c r="DP87" i="2"/>
  <c r="DO48" i="2"/>
  <c r="DT51" i="2"/>
  <c r="DU84" i="2"/>
  <c r="DQ32" i="2"/>
  <c r="DP157" i="2"/>
  <c r="DU70" i="2"/>
  <c r="DN115" i="2"/>
  <c r="DQ115" i="2"/>
  <c r="DN30" i="2"/>
  <c r="DN106" i="2"/>
  <c r="DQ114" i="2"/>
  <c r="DT154" i="2"/>
  <c r="DQ86" i="2"/>
  <c r="DU51" i="2"/>
  <c r="DN43" i="2"/>
  <c r="DN72" i="2"/>
  <c r="DN59" i="2"/>
  <c r="DU103" i="2"/>
  <c r="DR135" i="2"/>
  <c r="DS155" i="2"/>
  <c r="DO28" i="2"/>
  <c r="DP94" i="2"/>
  <c r="DO128" i="2"/>
  <c r="DR158" i="2"/>
  <c r="DS47" i="2"/>
  <c r="DO35" i="2"/>
  <c r="DR95" i="2"/>
  <c r="DU128" i="2"/>
  <c r="DT108" i="2"/>
  <c r="DP57" i="2"/>
  <c r="DQ94" i="2"/>
  <c r="DP154" i="2"/>
  <c r="DS162" i="2"/>
  <c r="DQ31" i="2"/>
  <c r="DV43" i="2"/>
  <c r="DT115" i="2"/>
  <c r="DS40" i="2"/>
  <c r="DQ26" i="2"/>
  <c r="DT83" i="2"/>
  <c r="DQ100" i="2"/>
  <c r="DU27" i="2"/>
  <c r="DU155" i="2"/>
  <c r="DV159" i="2"/>
  <c r="DV41" i="2"/>
  <c r="DO149" i="2"/>
  <c r="DS90" i="2"/>
  <c r="DO76" i="2"/>
  <c r="DR142" i="2"/>
  <c r="DT100" i="2"/>
  <c r="DU161" i="2"/>
  <c r="DP72" i="2"/>
  <c r="DO56" i="2"/>
  <c r="DR33" i="2"/>
  <c r="DQ29" i="2"/>
  <c r="DV145" i="2"/>
  <c r="DU49" i="2"/>
  <c r="DV40" i="2"/>
  <c r="DO143" i="2"/>
  <c r="DQ127" i="2"/>
  <c r="DQ46" i="2"/>
  <c r="DS41" i="2"/>
  <c r="DN51" i="2"/>
  <c r="DR50" i="2"/>
  <c r="DP158" i="2"/>
  <c r="DV133" i="2"/>
  <c r="DO85" i="2"/>
  <c r="DQ111" i="2"/>
  <c r="DQ30" i="2"/>
  <c r="DN137" i="2"/>
  <c r="DO69" i="2"/>
  <c r="DT162" i="2"/>
  <c r="DV82" i="2"/>
  <c r="DQ125" i="2"/>
  <c r="DV54" i="2"/>
  <c r="DS144" i="2"/>
  <c r="DT90" i="2"/>
  <c r="DN162" i="2"/>
  <c r="DO156" i="2"/>
  <c r="DR30" i="2"/>
  <c r="DU68" i="2"/>
  <c r="DU114" i="2"/>
  <c r="DV111" i="2"/>
  <c r="DP103" i="2"/>
  <c r="DT159" i="2"/>
  <c r="DR148" i="2"/>
  <c r="DT113" i="2"/>
  <c r="DU81" i="2"/>
  <c r="DO49" i="2"/>
  <c r="DQ133" i="2"/>
  <c r="DV118" i="2"/>
  <c r="DN157" i="2"/>
  <c r="DN105" i="2"/>
  <c r="DQ118" i="2"/>
  <c r="DQ158" i="2"/>
  <c r="DN32" i="2"/>
  <c r="DV161" i="2"/>
  <c r="DV96" i="2"/>
  <c r="DQ142" i="2"/>
  <c r="DQ137" i="2"/>
  <c r="DQ101" i="2"/>
  <c r="DN79" i="2"/>
  <c r="DT87" i="2"/>
  <c r="DT143" i="2"/>
  <c r="DS61" i="2"/>
  <c r="DU29" i="2"/>
  <c r="DT101" i="2"/>
  <c r="DN130" i="2"/>
  <c r="DU135" i="2"/>
  <c r="DR43" i="2"/>
  <c r="DV124" i="2"/>
  <c r="DP102" i="2"/>
  <c r="DR38" i="2"/>
  <c r="DU107" i="2"/>
  <c r="DN33" i="2"/>
  <c r="DO72" i="2"/>
  <c r="DO129" i="2"/>
  <c r="DV57" i="2"/>
  <c r="DN68" i="2"/>
  <c r="DP160" i="2"/>
  <c r="DQ102" i="2"/>
  <c r="DU79" i="2"/>
  <c r="DU102" i="2"/>
  <c r="DP143" i="2"/>
  <c r="DS135" i="2"/>
  <c r="DU97" i="2"/>
  <c r="DQ62" i="2"/>
  <c r="DN123" i="2"/>
  <c r="DO75" i="2"/>
  <c r="DO157" i="2"/>
  <c r="DR40" i="2"/>
  <c r="DU93" i="2"/>
  <c r="DQ161" i="2"/>
  <c r="DO74" i="2"/>
  <c r="DV108" i="2"/>
  <c r="DR62" i="2"/>
  <c r="DO37" i="2"/>
  <c r="DU59" i="2"/>
  <c r="DU143" i="2"/>
  <c r="DQ98" i="2"/>
  <c r="DO94" i="2"/>
  <c r="DR70" i="2"/>
  <c r="DQ136" i="2"/>
  <c r="DN149" i="2"/>
  <c r="DN96" i="2"/>
  <c r="DQ143" i="2"/>
  <c r="DT140" i="2"/>
  <c r="DP43" i="2"/>
  <c r="DN111" i="2"/>
  <c r="DQ105" i="2"/>
  <c r="DN70" i="2"/>
  <c r="DT80" i="2"/>
  <c r="DO29" i="2"/>
  <c r="DU65" i="2"/>
  <c r="DO101" i="2"/>
  <c r="DV90" i="2"/>
  <c r="DT34" i="2"/>
  <c r="DS53" i="2"/>
  <c r="DS58" i="2"/>
  <c r="DU34" i="2"/>
  <c r="DN100" i="2"/>
  <c r="DQ92" i="2"/>
  <c r="DN37" i="2"/>
  <c r="DP59" i="2"/>
  <c r="DS75" i="2"/>
  <c r="DT125" i="2"/>
  <c r="DN97" i="2"/>
  <c r="DO63" i="2"/>
  <c r="DT28" i="2"/>
  <c r="DT84" i="2"/>
  <c r="DU30" i="2"/>
  <c r="DQ38" i="2"/>
  <c r="DT128" i="2"/>
  <c r="DR146" i="2"/>
  <c r="DR137" i="2"/>
  <c r="DS81" i="2"/>
  <c r="DO83" i="2"/>
  <c r="DR77" i="2"/>
  <c r="DT49" i="2"/>
  <c r="DU111" i="2"/>
  <c r="DV88" i="2"/>
  <c r="DV47" i="2"/>
  <c r="DV110" i="2"/>
  <c r="DO114" i="2"/>
  <c r="DR41" i="2"/>
  <c r="DV86" i="2"/>
  <c r="DP67" i="2"/>
  <c r="DU91" i="2"/>
  <c r="DS152" i="2"/>
  <c r="DN88" i="2"/>
  <c r="DO26" i="2"/>
  <c r="DU99" i="2"/>
  <c r="DU69" i="2"/>
  <c r="DT132" i="2"/>
  <c r="DO152" i="2"/>
  <c r="DN45" i="2"/>
  <c r="DT107" i="2"/>
  <c r="DU149" i="2"/>
  <c r="DN94" i="2"/>
  <c r="DN112" i="2"/>
  <c r="DT142" i="2"/>
  <c r="DN31" i="2"/>
  <c r="DV68" i="2"/>
  <c r="DV136" i="2"/>
  <c r="DQ28" i="2"/>
  <c r="DV151" i="2"/>
  <c r="DQ110" i="2"/>
  <c r="DP24" i="2"/>
  <c r="DS51" i="2"/>
  <c r="DR34" i="2"/>
  <c r="DO67" i="2"/>
  <c r="DQ160" i="2"/>
  <c r="DO57" i="2"/>
  <c r="DQ83" i="2"/>
  <c r="DO160" i="2"/>
  <c r="DN131" i="2"/>
  <c r="DO80" i="2"/>
  <c r="DV135" i="2"/>
  <c r="DP100" i="2"/>
  <c r="DO142" i="2"/>
  <c r="DT31" i="2"/>
  <c r="DP39" i="2"/>
  <c r="DP95" i="2"/>
  <c r="DO40" i="2"/>
  <c r="DT57" i="2"/>
  <c r="DN109" i="2"/>
  <c r="DP74" i="2"/>
  <c r="DU156" i="2"/>
  <c r="DV69" i="2"/>
  <c r="DU132" i="2"/>
  <c r="DO97" i="2"/>
  <c r="DQ140" i="2"/>
  <c r="DN150" i="2"/>
  <c r="DS27" i="2"/>
  <c r="DO107" i="2"/>
  <c r="DQ159" i="2"/>
  <c r="DS138" i="2"/>
  <c r="DU129" i="2"/>
  <c r="DS153" i="2"/>
  <c r="DS87" i="2"/>
  <c r="DV104" i="2"/>
  <c r="DR157" i="2"/>
  <c r="DS79" i="2"/>
  <c r="DV87" i="2"/>
  <c r="DR143" i="2"/>
  <c r="DU61" i="2"/>
  <c r="DV32" i="2"/>
  <c r="DO62" i="2"/>
  <c r="DR138" i="2"/>
  <c r="DN46" i="2"/>
  <c r="DU136" i="2"/>
  <c r="DN136" i="2"/>
  <c r="DN26" i="2"/>
  <c r="DN60" i="2"/>
  <c r="DV61" i="2"/>
  <c r="DQ74" i="2"/>
  <c r="DT66" i="2"/>
  <c r="DS122" i="2"/>
  <c r="DQ37" i="2"/>
  <c r="DO60" i="2"/>
  <c r="DQ135" i="2"/>
  <c r="DU64" i="2"/>
  <c r="DR36" i="2"/>
  <c r="DU113" i="2"/>
  <c r="DV115" i="2"/>
  <c r="DV141" i="2"/>
  <c r="DO61" i="2"/>
  <c r="DQ106" i="2"/>
  <c r="DT127" i="2"/>
  <c r="DT148" i="2"/>
  <c r="DN74" i="2"/>
  <c r="DU95" i="2"/>
  <c r="DR71" i="2"/>
  <c r="DU72" i="2"/>
  <c r="DQ103" i="2"/>
  <c r="DP159" i="2"/>
  <c r="DO109" i="2"/>
  <c r="DT32" i="2"/>
  <c r="DQ78" i="2"/>
  <c r="DP138" i="2"/>
  <c r="DS126" i="2"/>
  <c r="DS137" i="2"/>
  <c r="DQ56" i="2"/>
  <c r="DS37" i="2"/>
  <c r="DV131" i="2"/>
  <c r="DU36" i="2"/>
  <c r="DR145" i="2"/>
  <c r="DV72" i="2"/>
  <c r="DV149" i="2"/>
  <c r="DT129" i="2"/>
  <c r="DR60" i="2"/>
  <c r="DO127" i="2"/>
  <c r="DU124" i="2"/>
  <c r="DR102" i="2"/>
  <c r="DP155" i="2"/>
  <c r="DV85" i="2"/>
  <c r="DP129" i="2"/>
  <c r="DP62" i="2"/>
  <c r="DP96" i="2"/>
  <c r="DO126" i="2"/>
  <c r="DO137" i="2"/>
  <c r="DV101" i="2"/>
  <c r="DP79" i="2"/>
  <c r="DO103" i="2"/>
  <c r="DN104" i="2"/>
  <c r="DU98" i="2"/>
  <c r="DT110" i="2"/>
  <c r="DN38" i="2"/>
  <c r="DQ107" i="2"/>
  <c r="DS43" i="2"/>
  <c r="DU24" i="2"/>
  <c r="DQ104" i="2"/>
  <c r="DP93" i="2"/>
  <c r="DU44" i="2"/>
  <c r="DT126" i="2"/>
  <c r="DT131" i="2"/>
  <c r="DS71" i="2"/>
  <c r="DO82" i="2"/>
  <c r="DP46" i="2"/>
  <c r="DR72" i="2"/>
  <c r="DQ69" i="2"/>
  <c r="DS69" i="2"/>
  <c r="DP146" i="2"/>
  <c r="DR116" i="2"/>
  <c r="DV140" i="2"/>
  <c r="DO115" i="2"/>
  <c r="DP25" i="2"/>
  <c r="DU139" i="2"/>
  <c r="DO42" i="2"/>
  <c r="DR140" i="2"/>
  <c r="DP122" i="2"/>
  <c r="DN71" i="2"/>
  <c r="DU133" i="2"/>
  <c r="DT94" i="2"/>
  <c r="DN144" i="2"/>
  <c r="DV42" i="2"/>
  <c r="DN140" i="2"/>
  <c r="DT155" i="2"/>
  <c r="DQ128" i="2"/>
  <c r="DQ35" i="2"/>
  <c r="DO159" i="2"/>
  <c r="DS118" i="2"/>
  <c r="DO68" i="2"/>
  <c r="DP31" i="2"/>
  <c r="DS146" i="2"/>
  <c r="DQ36" i="2"/>
  <c r="DS44" i="2"/>
  <c r="DU52" i="2"/>
  <c r="DS67" i="2"/>
  <c r="DT105" i="2"/>
  <c r="DO78" i="2"/>
  <c r="DO31" i="2"/>
  <c r="DP91" i="2"/>
  <c r="DT109" i="2"/>
  <c r="DN103" i="2"/>
  <c r="DU32" i="2"/>
  <c r="DO141" i="2"/>
  <c r="DO118" i="2"/>
  <c r="DN91" i="2"/>
  <c r="DV129" i="2"/>
  <c r="DS128" i="2"/>
  <c r="DN84" i="2"/>
  <c r="DU141" i="2"/>
  <c r="DT73" i="2"/>
  <c r="DR149" i="2"/>
  <c r="DR35" i="2"/>
  <c r="DV73" i="2"/>
  <c r="DP111" i="2"/>
  <c r="DR126" i="2"/>
  <c r="DV98" i="2"/>
  <c r="DN52" i="2"/>
  <c r="DU127" i="2"/>
  <c r="DP44" i="2"/>
  <c r="DQ47" i="2"/>
  <c r="DP108" i="2"/>
  <c r="DP54" i="2"/>
  <c r="DT70" i="2"/>
  <c r="DT121" i="2"/>
  <c r="DP127" i="2"/>
  <c r="DN141" i="2"/>
  <c r="DO104" i="2"/>
  <c r="DN114" i="2"/>
  <c r="DN83" i="2"/>
  <c r="DT61" i="2"/>
  <c r="DV74" i="2"/>
  <c r="DR82" i="2"/>
  <c r="DU138" i="2"/>
  <c r="DV37" i="2"/>
  <c r="DV157" i="2"/>
  <c r="DR81" i="2"/>
  <c r="DU125" i="2"/>
  <c r="DO34" i="2"/>
  <c r="DQ25" i="2"/>
  <c r="DU140" i="2"/>
  <c r="DS108" i="2"/>
  <c r="DQ85" i="2"/>
  <c r="DR156" i="2"/>
  <c r="DP121" i="2"/>
  <c r="DN75" i="2"/>
  <c r="DV125" i="2"/>
  <c r="DO45" i="2"/>
  <c r="DS107" i="2"/>
  <c r="DU100" i="2"/>
  <c r="DQ113" i="2"/>
  <c r="DV63" i="2"/>
  <c r="DN77" i="2"/>
  <c r="DU147" i="2"/>
  <c r="DN120" i="2"/>
  <c r="DV58" i="2"/>
  <c r="DU46" i="2"/>
  <c r="DU122" i="2"/>
  <c r="DP104" i="2"/>
  <c r="DP153" i="2"/>
  <c r="DN126" i="2"/>
  <c r="DQ52" i="2"/>
  <c r="DP99" i="2"/>
  <c r="DN159" i="2"/>
  <c r="DN119" i="2"/>
  <c r="DR73" i="2"/>
  <c r="DU150" i="2"/>
  <c r="DR87" i="2"/>
  <c r="DS25" i="2"/>
  <c r="DN69" i="2"/>
  <c r="DS91" i="2"/>
  <c r="DP110" i="2"/>
  <c r="DS30" i="2"/>
  <c r="DS132" i="2"/>
  <c r="DP162" i="2"/>
  <c r="DR124" i="2"/>
  <c r="DV84" i="2"/>
  <c r="DR162" i="2"/>
  <c r="DO108" i="2"/>
  <c r="DS76" i="2"/>
  <c r="DS82" i="2"/>
  <c r="DQ66" i="2"/>
  <c r="DO106" i="2"/>
  <c r="DS156" i="2"/>
  <c r="DV53" i="2"/>
  <c r="DO86" i="2"/>
  <c r="DR155" i="2"/>
  <c r="DR91" i="2"/>
  <c r="DP152" i="2"/>
  <c r="DU76" i="2"/>
  <c r="DN133" i="2"/>
  <c r="DV160" i="2"/>
  <c r="DN151" i="2"/>
  <c r="DN64" i="2"/>
  <c r="DN110" i="2"/>
  <c r="DN89" i="2"/>
  <c r="DT158" i="2"/>
  <c r="DN47" i="2"/>
  <c r="DU55" i="2"/>
  <c r="DT102" i="2"/>
  <c r="DQ95" i="2"/>
  <c r="DU80" i="2"/>
  <c r="DQ77" i="2"/>
  <c r="DR48" i="2"/>
  <c r="DV78" i="2"/>
  <c r="DN154" i="2"/>
  <c r="DU142" i="2"/>
  <c r="DU137" i="2"/>
  <c r="DR79" i="2"/>
  <c r="DU77" i="2"/>
  <c r="DP73" i="2"/>
  <c r="DO135" i="2"/>
  <c r="DR86" i="2"/>
  <c r="DP86" i="2"/>
  <c r="DV107" i="2"/>
  <c r="DS33" i="2"/>
  <c r="DQ72" i="2"/>
  <c r="DQ129" i="2"/>
  <c r="DT45" i="2"/>
  <c r="DQ60" i="2"/>
  <c r="DV143" i="2"/>
  <c r="DR99" i="2"/>
  <c r="DU110" i="2"/>
  <c r="DQ51" i="2"/>
  <c r="DO130" i="2"/>
  <c r="DQ97" i="2"/>
  <c r="DO47" i="2"/>
  <c r="DT116" i="2"/>
  <c r="DO50" i="2"/>
  <c r="DQ156" i="2"/>
  <c r="DP61" i="2"/>
  <c r="DV147" i="2"/>
  <c r="DN124" i="2"/>
  <c r="DQ88" i="2"/>
  <c r="DV146" i="2"/>
  <c r="DV25" i="2"/>
  <c r="DP42" i="2"/>
  <c r="DS60" i="2"/>
  <c r="DV126" i="2"/>
  <c r="DR144" i="2"/>
  <c r="DR54" i="2"/>
  <c r="DS63" i="2"/>
  <c r="DS85" i="2"/>
  <c r="DR127" i="2"/>
  <c r="DU67" i="2"/>
  <c r="DN122" i="2"/>
  <c r="DU101" i="2"/>
  <c r="DP113" i="2"/>
  <c r="DQ34" i="2"/>
  <c r="DQ90" i="2"/>
  <c r="DT124" i="2"/>
  <c r="DU94" i="2"/>
  <c r="DP38" i="2"/>
  <c r="DO59" i="2"/>
  <c r="DT81" i="2"/>
  <c r="DS24" i="2"/>
  <c r="DT82" i="2"/>
  <c r="DV52" i="2"/>
  <c r="DQ79" i="2"/>
  <c r="DU108" i="2"/>
  <c r="DN54" i="2"/>
  <c r="DR118" i="2"/>
  <c r="DT59" i="2"/>
  <c r="DN127" i="2"/>
  <c r="DR26" i="2"/>
  <c r="DR97" i="2"/>
  <c r="DN29" i="2"/>
  <c r="DV29" i="2"/>
  <c r="DT153" i="2"/>
  <c r="DQ99" i="2"/>
  <c r="DP77" i="2"/>
  <c r="DO93" i="2"/>
  <c r="DR111" i="2"/>
  <c r="DS120" i="2"/>
  <c r="DS133" i="2"/>
  <c r="DO30" i="2"/>
  <c r="DS106" i="2"/>
  <c r="DV116" i="2"/>
  <c r="DV27" i="2"/>
  <c r="DP145" i="2"/>
  <c r="DR117" i="2"/>
  <c r="DP128" i="2"/>
  <c r="DP101" i="2"/>
  <c r="DU37" i="2"/>
  <c r="DN82" i="2"/>
  <c r="DP56" i="2"/>
  <c r="DP52" i="2"/>
  <c r="DN50" i="2"/>
  <c r="DR56" i="2"/>
  <c r="DU60" i="2"/>
  <c r="DO99" i="2"/>
  <c r="DP132" i="2"/>
  <c r="DP118" i="2"/>
  <c r="DR59" i="2"/>
  <c r="DS127" i="2"/>
  <c r="DR58" i="2"/>
  <c r="DT97" i="2"/>
  <c r="DQ152" i="2"/>
  <c r="DV44" i="2"/>
  <c r="DO110" i="2"/>
  <c r="DT30" i="2"/>
  <c r="DU28" i="2"/>
  <c r="DR161" i="2"/>
  <c r="DN27" i="2"/>
  <c r="DT35" i="2"/>
  <c r="DO43" i="2"/>
  <c r="DQ24" i="2"/>
  <c r="DT77" i="2"/>
  <c r="DS93" i="2"/>
  <c r="DO161" i="2"/>
  <c r="DU74" i="2"/>
  <c r="DQ108" i="2"/>
  <c r="DP51" i="2"/>
  <c r="DS119" i="2"/>
  <c r="DU123" i="2"/>
  <c r="DR24" i="2"/>
  <c r="DS97" i="2"/>
  <c r="DV95" i="2"/>
  <c r="DR44" i="2"/>
  <c r="DT137" i="2"/>
  <c r="DN92" i="2"/>
  <c r="DT85" i="2"/>
  <c r="DT160" i="2"/>
  <c r="DN53" i="2"/>
  <c r="DP147" i="2"/>
  <c r="DN62" i="2"/>
  <c r="DQ138" i="2"/>
  <c r="DT130" i="2"/>
  <c r="DU89" i="2"/>
  <c r="DN81" i="2"/>
  <c r="DU83" i="2"/>
  <c r="DV139" i="2"/>
  <c r="DV49" i="2"/>
  <c r="DN117" i="2"/>
  <c r="DN128" i="2"/>
  <c r="DO51" i="2"/>
  <c r="DV45" i="2"/>
  <c r="DR153" i="2"/>
  <c r="DV94" i="2"/>
  <c r="DO112" i="2"/>
  <c r="DV70" i="2"/>
  <c r="DV120" i="2"/>
  <c r="DO145" i="2"/>
  <c r="DN148" i="2"/>
  <c r="DQ131" i="2"/>
  <c r="DS65" i="2"/>
  <c r="DS124" i="2"/>
  <c r="DQ53" i="2"/>
  <c r="DN73" i="2"/>
  <c r="DS92" i="2"/>
  <c r="DO150" i="2"/>
  <c r="DN28" i="2"/>
  <c r="DU120" i="2"/>
  <c r="DQ122" i="2"/>
  <c r="DR27" i="2"/>
  <c r="DR88" i="2"/>
  <c r="DR106" i="2"/>
  <c r="DU86" i="2"/>
  <c r="DQ48" i="2"/>
  <c r="DU47" i="2"/>
  <c r="DT119" i="2"/>
  <c r="DN152" i="2"/>
  <c r="DV55" i="2"/>
  <c r="DS83" i="2"/>
  <c r="DT47" i="2"/>
  <c r="DS89" i="2"/>
  <c r="DT96" i="2"/>
  <c r="DN80" i="2"/>
  <c r="DQ44" i="2"/>
  <c r="DU109" i="2"/>
  <c r="DR154" i="2"/>
  <c r="DV103" i="2"/>
  <c r="DV137" i="2"/>
  <c r="DP142" i="2"/>
  <c r="DQ162" i="2"/>
  <c r="DV93" i="2"/>
  <c r="DT144" i="2"/>
  <c r="DT99" i="2"/>
  <c r="DU157" i="2"/>
  <c r="DN93" i="2"/>
  <c r="DO119" i="2"/>
  <c r="DR93" i="2"/>
  <c r="DQ65" i="2"/>
  <c r="DO117" i="2"/>
  <c r="DN108" i="2"/>
  <c r="DR121" i="2"/>
  <c r="DN142" i="2"/>
  <c r="DO46" i="2"/>
  <c r="DO134" i="2"/>
  <c r="DN58" i="2"/>
  <c r="DN121" i="2"/>
  <c r="DS103" i="2"/>
  <c r="DP71" i="2"/>
  <c r="DU159" i="2"/>
  <c r="DN145" i="2"/>
  <c r="DP114" i="2"/>
  <c r="DO53" i="2"/>
  <c r="DQ61" i="2"/>
  <c r="DR125" i="2"/>
  <c r="DV148" i="2"/>
  <c r="DS110" i="2"/>
  <c r="DR139" i="2"/>
  <c r="DN134" i="2"/>
  <c r="DO25" i="2"/>
  <c r="DR32" i="2"/>
  <c r="DQ64" i="2"/>
  <c r="DP47" i="2"/>
  <c r="DQ43" i="2"/>
  <c r="DT156" i="2"/>
  <c r="DP156" i="2"/>
  <c r="DN155" i="2"/>
  <c r="DR114" i="2"/>
  <c r="DR28" i="2"/>
  <c r="DQ63" i="2"/>
  <c r="DN101" i="2"/>
  <c r="DT46" i="2"/>
  <c r="DV105" i="2"/>
  <c r="DQ149" i="2"/>
  <c r="DT86" i="2"/>
  <c r="DR100" i="2"/>
  <c r="DT44" i="2"/>
  <c r="DT54" i="2"/>
  <c r="DP82" i="2"/>
  <c r="DP81" i="2"/>
  <c r="DS111" i="2"/>
  <c r="DS64" i="2"/>
  <c r="DV117" i="2"/>
  <c r="DQ50" i="2"/>
  <c r="DU56" i="2"/>
  <c r="DU92" i="2"/>
  <c r="DS141" i="2"/>
  <c r="DO147" i="2"/>
  <c r="DO122" i="2"/>
  <c r="DO77" i="2"/>
  <c r="DR92" i="2"/>
  <c r="DS86" i="2"/>
  <c r="DP119" i="2"/>
  <c r="DR150" i="2"/>
  <c r="DU145" i="2"/>
  <c r="DP149" i="2"/>
  <c r="DR101" i="2"/>
  <c r="DP58" i="2"/>
  <c r="DN156" i="2"/>
  <c r="DN56" i="2"/>
  <c r="DT118" i="2"/>
  <c r="DT89" i="2"/>
  <c r="DS131" i="2"/>
  <c r="DQ145" i="2"/>
  <c r="DN125" i="2"/>
  <c r="DU42" i="2"/>
  <c r="DP135" i="2"/>
  <c r="DS94" i="2"/>
  <c r="DO100" i="2"/>
  <c r="DP35" i="2"/>
  <c r="DS72" i="2"/>
  <c r="DR68" i="2"/>
  <c r="DO54" i="2"/>
  <c r="DQ45" i="2"/>
  <c r="DV77" i="2"/>
  <c r="DV28" i="2"/>
  <c r="DO158" i="2"/>
  <c r="DQ33" i="2"/>
  <c r="DV89" i="2"/>
  <c r="DV48" i="2"/>
  <c r="DT152" i="2"/>
  <c r="DN39" i="2"/>
  <c r="DN41" i="2"/>
  <c r="DT55" i="2"/>
  <c r="DR122" i="2"/>
  <c r="DO124" i="2"/>
  <c r="DU90" i="2"/>
  <c r="DQ126" i="2"/>
  <c r="DN63" i="2"/>
  <c r="DO138" i="2"/>
  <c r="DT71" i="2"/>
  <c r="DS31" i="2"/>
  <c r="DV50" i="2"/>
  <c r="DR42" i="2"/>
  <c r="DS49" i="2"/>
  <c r="DP85" i="2"/>
  <c r="DV66" i="2"/>
  <c r="DR61" i="2"/>
  <c r="DV130" i="2"/>
  <c r="DQ27" i="2"/>
  <c r="DO120" i="2"/>
  <c r="DV155" i="2"/>
  <c r="DR53" i="2"/>
  <c r="DO95" i="2"/>
  <c r="DP126" i="2"/>
  <c r="DS134" i="2"/>
  <c r="DS145" i="2"/>
  <c r="DR25" i="2"/>
  <c r="DS121" i="2"/>
  <c r="DV152" i="2"/>
  <c r="DP32" i="2"/>
  <c r="DS113" i="2"/>
  <c r="DP120" i="2"/>
  <c r="DS99" i="2"/>
  <c r="DO91" i="2"/>
  <c r="DV76" i="2"/>
  <c r="DP45" i="2"/>
  <c r="DO41" i="2"/>
  <c r="DT43" i="2"/>
  <c r="DQ76" i="2"/>
  <c r="DN129" i="2"/>
  <c r="DT37" i="2"/>
  <c r="DP148" i="2"/>
  <c r="DR74" i="2"/>
  <c r="DN44" i="2"/>
  <c r="DT58" i="2"/>
  <c r="DS73" i="2"/>
  <c r="DT63" i="2"/>
  <c r="DP115" i="2"/>
  <c r="DR134" i="2"/>
  <c r="DP133" i="2"/>
  <c r="DQ58" i="2"/>
  <c r="DR152" i="2"/>
  <c r="DV158" i="2"/>
  <c r="DO44" i="2"/>
  <c r="DV100" i="2"/>
  <c r="DQ41" i="2"/>
  <c r="DO70" i="2"/>
  <c r="DN40" i="2"/>
  <c r="DS74" i="2"/>
  <c r="DO88" i="2"/>
  <c r="DV60" i="2"/>
  <c r="DU160" i="2"/>
  <c r="DT151" i="2"/>
  <c r="DO89" i="2"/>
  <c r="DV81" i="2"/>
  <c r="DV64" i="2"/>
  <c r="DV138" i="2"/>
  <c r="DP66" i="2"/>
  <c r="DV79" i="2"/>
  <c r="DP49" i="2"/>
  <c r="DO52" i="2"/>
  <c r="DU144" i="2"/>
  <c r="DR160" i="2"/>
  <c r="DR65" i="2"/>
  <c r="DP116" i="2"/>
  <c r="DQ134" i="2"/>
  <c r="DP53" i="2"/>
  <c r="DV156" i="2"/>
  <c r="DT33" i="2"/>
  <c r="DO79" i="2"/>
  <c r="DN78" i="2"/>
  <c r="DT79" i="2"/>
  <c r="DP27" i="2"/>
  <c r="DQ116" i="2"/>
  <c r="DS80" i="2"/>
  <c r="DR84" i="2"/>
  <c r="DQ150" i="2"/>
  <c r="DV65" i="2"/>
  <c r="DT74" i="2"/>
  <c r="DN66" i="2"/>
  <c r="DU71" i="2"/>
  <c r="DO131" i="2"/>
  <c r="DO27" i="2"/>
  <c r="DP117" i="2"/>
  <c r="DU88" i="2"/>
  <c r="DT39" i="2"/>
  <c r="DV142" i="2"/>
  <c r="DV33" i="2"/>
  <c r="DP41" i="2"/>
  <c r="DS52" i="2"/>
  <c r="DQ112" i="2"/>
  <c r="DV128" i="2"/>
  <c r="DP84" i="2"/>
  <c r="DR141" i="2"/>
  <c r="DT146" i="2"/>
  <c r="DP78" i="2"/>
  <c r="DU58" i="2"/>
  <c r="DS96" i="2"/>
  <c r="DT91" i="2"/>
  <c r="DO33" i="2"/>
  <c r="DN25" i="2"/>
  <c r="DU63" i="2"/>
  <c r="DU35" i="2"/>
  <c r="DQ144" i="2"/>
  <c r="DV38" i="2"/>
  <c r="DV97" i="2"/>
  <c r="DU105" i="2"/>
  <c r="DS35" i="2"/>
  <c r="DT48" i="2"/>
  <c r="DT106" i="2"/>
  <c r="DR75" i="2"/>
  <c r="DR130" i="2"/>
  <c r="DV67" i="2"/>
  <c r="DQ67" i="2"/>
  <c r="DT69" i="2"/>
  <c r="DN161" i="2"/>
  <c r="DT147" i="2"/>
  <c r="DT41" i="2"/>
  <c r="DR108" i="2"/>
  <c r="DP60" i="2"/>
  <c r="DQ154" i="2"/>
  <c r="DQ123" i="2"/>
  <c r="DU115" i="2"/>
  <c r="DV99" i="2"/>
  <c r="DU131" i="2"/>
  <c r="DU87" i="2"/>
  <c r="DR103" i="2"/>
  <c r="DS26" i="2"/>
  <c r="DN65" i="2"/>
  <c r="DS88" i="2"/>
  <c r="DQ81" i="2"/>
  <c r="DP29" i="2"/>
  <c r="DV109" i="2"/>
  <c r="DV106" i="2"/>
  <c r="DV162" i="2"/>
  <c r="DU104" i="2"/>
  <c r="DT93" i="2"/>
  <c r="DO65" i="2"/>
  <c r="DR83" i="2"/>
  <c r="DP40" i="2"/>
  <c r="DT114" i="2"/>
  <c r="DT64" i="2"/>
  <c r="DT145" i="2"/>
  <c r="DS154" i="2"/>
  <c r="DU54" i="2"/>
  <c r="DT95" i="2"/>
  <c r="DS55" i="2"/>
  <c r="DU119" i="2"/>
  <c r="DO144" i="2"/>
  <c r="DN34" i="2"/>
  <c r="DV144" i="2"/>
  <c r="DO146" i="2"/>
  <c r="DU75" i="2"/>
  <c r="DO105" i="2"/>
  <c r="DN36" i="2"/>
  <c r="DR109" i="2"/>
  <c r="DV150" i="2"/>
  <c r="DN61" i="2"/>
  <c r="DR31" i="2"/>
  <c r="DS57" i="2"/>
  <c r="DT68" i="2"/>
  <c r="DQ148" i="2"/>
  <c r="DS104" i="2"/>
  <c r="DU38" i="2"/>
  <c r="DQ84" i="2"/>
  <c r="DO87" i="2"/>
  <c r="DN107" i="2"/>
  <c r="DR151" i="2"/>
  <c r="DR98" i="2"/>
  <c r="DN86" i="2"/>
  <c r="DN132" i="2"/>
  <c r="DV75" i="2"/>
  <c r="DQ82" i="2"/>
  <c r="DO32" i="2"/>
  <c r="DU162" i="2"/>
  <c r="DS62" i="2"/>
  <c r="DQ117" i="2"/>
  <c r="DO96" i="2"/>
  <c r="DT92" i="2"/>
  <c r="DU53" i="2"/>
  <c r="DP141" i="2"/>
  <c r="DR67" i="2"/>
  <c r="DS34" i="2"/>
  <c r="DU57" i="2"/>
  <c r="DT161" i="2"/>
  <c r="DN146" i="2"/>
  <c r="DV134" i="2"/>
  <c r="DS105" i="2"/>
  <c r="DQ121" i="2"/>
  <c r="DP105" i="2"/>
  <c r="DV127" i="2"/>
  <c r="DR85" i="2"/>
  <c r="DP63" i="2"/>
  <c r="DS48" i="2"/>
  <c r="DP112" i="2"/>
  <c r="DO55" i="2"/>
  <c r="DQ147" i="2"/>
  <c r="DP97" i="2"/>
  <c r="DU85" i="2"/>
  <c r="DP144" i="2"/>
  <c r="DN55" i="2"/>
  <c r="DQ80" i="2"/>
  <c r="DU116" i="2"/>
  <c r="DR104" i="2"/>
  <c r="DQ71" i="2"/>
  <c r="DR37" i="2"/>
  <c r="DO125" i="2"/>
  <c r="DN76" i="2"/>
  <c r="DS160" i="2"/>
  <c r="DP64" i="2"/>
  <c r="DN99" i="2"/>
  <c r="DV123" i="2"/>
  <c r="DT157" i="2"/>
  <c r="DT75" i="2"/>
  <c r="DU62" i="2"/>
  <c r="DP151" i="2"/>
  <c r="DS32" i="2"/>
  <c r="DV112" i="2"/>
  <c r="DN160" i="2"/>
  <c r="DN116" i="2"/>
  <c r="DO155" i="2"/>
  <c r="DN48" i="2"/>
  <c r="DR51" i="2"/>
  <c r="DU148" i="2"/>
  <c r="DS78" i="2"/>
  <c r="DO113" i="2"/>
  <c r="DQ139" i="2"/>
  <c r="DS50" i="2"/>
  <c r="DP80" i="2"/>
  <c r="DS139" i="2"/>
  <c r="DQ57" i="2"/>
  <c r="DO71" i="2"/>
  <c r="DP123" i="2"/>
  <c r="DV119" i="2"/>
  <c r="DP37" i="2"/>
  <c r="DU31" i="2"/>
  <c r="DS36" i="2"/>
  <c r="DN98" i="2"/>
  <c r="DS98" i="2"/>
  <c r="DT25" i="2"/>
  <c r="DS142" i="2"/>
  <c r="DS84" i="2"/>
  <c r="DU118" i="2"/>
  <c r="DR29" i="2"/>
  <c r="DP76" i="2"/>
  <c r="DU112" i="2"/>
  <c r="DR147" i="2"/>
  <c r="DR133" i="2"/>
  <c r="DS129" i="2"/>
  <c r="DS123" i="2"/>
  <c r="DR80" i="2"/>
  <c r="DR55" i="2"/>
  <c r="DS157" i="2"/>
  <c r="DV113" i="2"/>
  <c r="DU153" i="2"/>
  <c r="DQ155" i="2"/>
  <c r="DT53" i="2"/>
  <c r="DT120" i="2"/>
  <c r="DU82" i="2"/>
  <c r="DP130" i="2"/>
  <c r="DV114" i="2"/>
  <c r="DR132" i="2"/>
  <c r="DP124" i="2"/>
  <c r="DQ73" i="2"/>
  <c r="DS100" i="2"/>
  <c r="DN118" i="2"/>
  <c r="DT56" i="2"/>
  <c r="DR112" i="2"/>
  <c r="DT67" i="2"/>
  <c r="DO132" i="2"/>
  <c r="DS140" i="2"/>
  <c r="DQ151" i="2"/>
  <c r="DP34" i="2"/>
  <c r="DT133" i="2"/>
  <c r="DT52" i="2"/>
  <c r="DU146" i="2"/>
  <c r="DU130" i="2"/>
  <c r="DR64" i="2"/>
  <c r="DS158" i="2"/>
  <c r="DR113" i="2"/>
  <c r="DS46" i="2"/>
  <c r="DR46" i="2"/>
  <c r="DN135" i="2"/>
  <c r="DU158" i="2"/>
  <c r="DO136" i="2"/>
  <c r="DS38" i="2"/>
  <c r="DS101" i="2"/>
  <c r="DU39" i="2"/>
  <c r="DO154" i="2"/>
  <c r="DN42" i="2"/>
  <c r="DO81" i="2"/>
  <c r="DO73" i="2"/>
  <c r="DU45" i="2"/>
  <c r="DV102" i="2"/>
  <c r="DS95" i="2"/>
  <c r="DU117" i="2"/>
  <c r="DT29" i="2"/>
  <c r="DQ130" i="2"/>
  <c r="DT122" i="2"/>
  <c r="DV92" i="2"/>
  <c r="DO39" i="2"/>
  <c r="DP161" i="2"/>
  <c r="DP50" i="2"/>
  <c r="DP98" i="2"/>
  <c r="DS115" i="2"/>
  <c r="DU26" i="2"/>
  <c r="DQ132" i="2"/>
  <c r="DS151" i="2"/>
  <c r="DP106" i="2"/>
  <c r="DS45" i="2"/>
  <c r="DS130" i="2"/>
  <c r="DO66" i="2"/>
  <c r="DP83" i="2"/>
  <c r="DQ119" i="2"/>
  <c r="DO162" i="2"/>
  <c r="DV56" i="2"/>
  <c r="DP75" i="2"/>
  <c r="DP48" i="2"/>
  <c r="DQ54" i="2"/>
  <c r="DT36" i="2"/>
  <c r="DQ157" i="2"/>
  <c r="DV36" i="2"/>
  <c r="DN147" i="2"/>
  <c r="DQ153" i="2"/>
  <c r="DR63" i="2"/>
  <c r="DP55" i="2"/>
  <c r="DR52" i="2"/>
  <c r="DP89" i="2"/>
  <c r="DU134" i="2"/>
  <c r="DS77" i="2"/>
  <c r="DO148" i="2"/>
  <c r="DO116" i="2"/>
  <c r="DU50" i="2"/>
  <c r="DM164" i="2"/>
  <c r="DM160" i="2"/>
  <c r="DM159" i="2"/>
  <c r="DM161" i="2"/>
  <c r="DM158" i="2"/>
  <c r="DM162" i="2"/>
  <c r="DM163" i="2"/>
  <c r="DM104" i="2"/>
  <c r="DM49" i="2"/>
  <c r="DM86" i="2"/>
  <c r="DM36" i="2"/>
  <c r="DM144" i="2"/>
  <c r="DM46" i="2"/>
  <c r="DM138" i="2"/>
  <c r="DM43" i="2"/>
  <c r="DM120" i="2"/>
  <c r="DM38" i="2"/>
  <c r="DM130" i="2"/>
  <c r="DM35" i="2"/>
  <c r="DM61" i="2"/>
  <c r="DM90" i="2"/>
  <c r="DM81" i="2"/>
  <c r="DM87" i="2"/>
  <c r="DM105" i="2"/>
  <c r="DM137" i="2"/>
  <c r="DM107" i="2"/>
  <c r="DM117" i="2"/>
  <c r="DM96" i="2"/>
  <c r="DM67" i="2"/>
  <c r="DM40" i="2"/>
  <c r="DM132" i="2"/>
  <c r="DM50" i="2"/>
  <c r="DM60" i="2"/>
  <c r="DM152" i="2"/>
  <c r="DM70" i="2"/>
  <c r="DM128" i="2"/>
  <c r="DM30" i="2"/>
  <c r="DM122" i="2"/>
  <c r="DM27" i="2"/>
  <c r="DM119" i="2"/>
  <c r="DM92" i="2"/>
  <c r="DM154" i="2"/>
  <c r="DM82" i="2"/>
  <c r="DM134" i="2"/>
  <c r="DM59" i="2"/>
  <c r="DM124" i="2"/>
  <c r="DM73" i="2"/>
  <c r="DM133" i="2"/>
  <c r="DM76" i="2"/>
  <c r="DM64" i="2"/>
  <c r="DM140" i="2"/>
  <c r="DM127" i="2"/>
  <c r="DM145" i="2"/>
  <c r="DM100" i="2"/>
  <c r="DM153" i="2"/>
  <c r="DM93" i="2"/>
  <c r="DM33" i="2"/>
  <c r="DM62" i="2"/>
  <c r="DM53" i="2"/>
  <c r="DM39" i="2"/>
  <c r="DM151" i="2"/>
  <c r="DM125" i="2"/>
  <c r="DM75" i="2"/>
  <c r="DM47" i="2"/>
  <c r="DM139" i="2"/>
  <c r="DM102" i="2"/>
  <c r="DM113" i="2"/>
  <c r="DM99" i="2"/>
  <c r="DM97" i="2"/>
  <c r="DM72" i="2"/>
  <c r="DM89" i="2"/>
  <c r="DM91" i="2"/>
  <c r="DM65" i="2"/>
  <c r="DM80" i="2"/>
  <c r="DM51" i="2"/>
  <c r="DM143" i="2"/>
  <c r="DM24" i="2"/>
  <c r="DM116" i="2"/>
  <c r="DM34" i="2"/>
  <c r="DM44" i="2"/>
  <c r="DM136" i="2"/>
  <c r="DM54" i="2"/>
  <c r="DM146" i="2"/>
  <c r="DM112" i="2"/>
  <c r="DM109" i="2"/>
  <c r="DM106" i="2"/>
  <c r="DM121" i="2"/>
  <c r="DM103" i="2"/>
  <c r="DM126" i="2"/>
  <c r="DM31" i="2"/>
  <c r="DM123" i="2"/>
  <c r="DM141" i="2"/>
  <c r="DM69" i="2"/>
  <c r="DM83" i="2"/>
  <c r="DM45" i="2"/>
  <c r="DM56" i="2"/>
  <c r="DM148" i="2"/>
  <c r="DM52" i="2"/>
  <c r="DM42" i="2"/>
  <c r="DM149" i="2"/>
  <c r="DM111" i="2"/>
  <c r="DM94" i="2"/>
  <c r="DM142" i="2"/>
  <c r="DM114" i="2"/>
  <c r="DM157" i="2"/>
  <c r="DM156" i="2"/>
  <c r="DM74" i="2"/>
  <c r="DM29" i="2"/>
  <c r="DM71" i="2"/>
  <c r="DM57" i="2"/>
  <c r="DM66" i="2"/>
  <c r="DM63" i="2"/>
  <c r="DM155" i="2"/>
  <c r="DM118" i="2"/>
  <c r="DM23" i="2"/>
  <c r="DM115" i="2"/>
  <c r="DM129" i="2"/>
  <c r="DM88" i="2"/>
  <c r="DM135" i="2"/>
  <c r="DM32" i="2"/>
  <c r="DM108" i="2"/>
  <c r="DM26" i="2"/>
  <c r="DM77" i="2"/>
  <c r="DM68" i="2"/>
  <c r="DM25" i="2"/>
  <c r="DM78" i="2"/>
  <c r="DM41" i="2"/>
  <c r="DM85" i="2"/>
  <c r="DM98" i="2"/>
  <c r="DM101" i="2"/>
  <c r="DM95" i="2"/>
  <c r="DM58" i="2"/>
  <c r="DM150" i="2"/>
  <c r="DM55" i="2"/>
  <c r="DM147" i="2"/>
  <c r="DM28" i="2"/>
  <c r="DM110" i="2"/>
  <c r="DM37" i="2"/>
  <c r="DM79" i="2"/>
  <c r="DM131" i="2"/>
  <c r="DM48" i="2"/>
  <c r="DM84" i="2"/>
  <c r="DP19" i="2"/>
  <c r="DM19" i="2"/>
  <c r="DO19" i="2"/>
  <c r="DT19" i="2"/>
  <c r="DN19" i="2"/>
  <c r="DS19" i="2"/>
  <c r="DU19" i="2"/>
  <c r="DQ19" i="2"/>
  <c r="DV19" i="2"/>
  <c r="DR19" i="2"/>
  <c r="BC19" i="2"/>
  <c r="BC81" i="2"/>
  <c r="BC145" i="2"/>
  <c r="BC58" i="2"/>
  <c r="BC122" i="2"/>
  <c r="BC39" i="2"/>
  <c r="BC103" i="2"/>
  <c r="BC24" i="2"/>
  <c r="BC88" i="2"/>
  <c r="BC152" i="2"/>
  <c r="BC85" i="2"/>
  <c r="BC149" i="2"/>
  <c r="BC62" i="2"/>
  <c r="BC126" i="2"/>
  <c r="BC43" i="2"/>
  <c r="BC107" i="2"/>
  <c r="BC28" i="2"/>
  <c r="BC92" i="2"/>
  <c r="BC156" i="2"/>
  <c r="BC73" i="2"/>
  <c r="BC137" i="2"/>
  <c r="BC50" i="2"/>
  <c r="BC114" i="2"/>
  <c r="BC31" i="2"/>
  <c r="BC95" i="2"/>
  <c r="BC159" i="2"/>
  <c r="BC80" i="2"/>
  <c r="BC144" i="2"/>
  <c r="BC51" i="2"/>
  <c r="BC115" i="2"/>
  <c r="BC36" i="2"/>
  <c r="BC100" i="2"/>
  <c r="BC165" i="2"/>
  <c r="BC33" i="2"/>
  <c r="BC97" i="2"/>
  <c r="BC161" i="2"/>
  <c r="BC74" i="2"/>
  <c r="BC138" i="2"/>
  <c r="BC55" i="2"/>
  <c r="BC119" i="2"/>
  <c r="BC40" i="2"/>
  <c r="BC104" i="2"/>
  <c r="BC37" i="2"/>
  <c r="BC101" i="2"/>
  <c r="BC164" i="2"/>
  <c r="BC78" i="2"/>
  <c r="BC142" i="2"/>
  <c r="BC59" i="2"/>
  <c r="BC123" i="2"/>
  <c r="BC44" i="2"/>
  <c r="BC108" i="2"/>
  <c r="BC25" i="2"/>
  <c r="BC89" i="2"/>
  <c r="BC153" i="2"/>
  <c r="BC66" i="2"/>
  <c r="BC130" i="2"/>
  <c r="BC47" i="2"/>
  <c r="BC111" i="2"/>
  <c r="BC32" i="2"/>
  <c r="BC96" i="2"/>
  <c r="BC160" i="2"/>
  <c r="BC67" i="2"/>
  <c r="BC131" i="2"/>
  <c r="BC52" i="2"/>
  <c r="BC116" i="2"/>
  <c r="BC49" i="2"/>
  <c r="BC113" i="2"/>
  <c r="BC26" i="2"/>
  <c r="BC90" i="2"/>
  <c r="BC154" i="2"/>
  <c r="BC71" i="2"/>
  <c r="BC135" i="2"/>
  <c r="BC56" i="2"/>
  <c r="BC120" i="2"/>
  <c r="BC53" i="2"/>
  <c r="BC117" i="2"/>
  <c r="BC30" i="2"/>
  <c r="BC94" i="2"/>
  <c r="BC158" i="2"/>
  <c r="BC75" i="2"/>
  <c r="BC139" i="2"/>
  <c r="BC60" i="2"/>
  <c r="BC124" i="2"/>
  <c r="BC41" i="2"/>
  <c r="BC105" i="2"/>
  <c r="BC82" i="2"/>
  <c r="BC146" i="2"/>
  <c r="BC63" i="2"/>
  <c r="BC127" i="2"/>
  <c r="BC48" i="2"/>
  <c r="BC112" i="2"/>
  <c r="BC83" i="2"/>
  <c r="BC147" i="2"/>
  <c r="BC68" i="2"/>
  <c r="BC132" i="2"/>
  <c r="BC65" i="2"/>
  <c r="BC129" i="2"/>
  <c r="BC42" i="2"/>
  <c r="BC106" i="2"/>
  <c r="BC23" i="2"/>
  <c r="BC87" i="2"/>
  <c r="BC151" i="2"/>
  <c r="BC72" i="2"/>
  <c r="BC136" i="2"/>
  <c r="BC69" i="2"/>
  <c r="BC133" i="2"/>
  <c r="BC46" i="2"/>
  <c r="BC110" i="2"/>
  <c r="BC27" i="2"/>
  <c r="BC91" i="2"/>
  <c r="BC155" i="2"/>
  <c r="BC76" i="2"/>
  <c r="BC140" i="2"/>
  <c r="BC57" i="2"/>
  <c r="BC121" i="2"/>
  <c r="BC34" i="2"/>
  <c r="BC98" i="2"/>
  <c r="BC162" i="2"/>
  <c r="BC79" i="2"/>
  <c r="BC143" i="2"/>
  <c r="BC64" i="2"/>
  <c r="BC128" i="2"/>
  <c r="BC35" i="2"/>
  <c r="BC99" i="2"/>
  <c r="BC163" i="2"/>
  <c r="BC84" i="2"/>
  <c r="BC148" i="2"/>
  <c r="BC134" i="2"/>
  <c r="BC86" i="2"/>
  <c r="BC54" i="2"/>
  <c r="BC118" i="2"/>
  <c r="BC168" i="2"/>
  <c r="BC102" i="2"/>
  <c r="BC141" i="2"/>
  <c r="BC125" i="2"/>
  <c r="BC157" i="2"/>
  <c r="BC70" i="2"/>
  <c r="BC93" i="2"/>
  <c r="BC77" i="2"/>
  <c r="BC109" i="2"/>
  <c r="BC150" i="2"/>
  <c r="BC38" i="2"/>
  <c r="BC61" i="2"/>
  <c r="BC29" i="2"/>
  <c r="BC45" i="2"/>
  <c r="DB162" i="2"/>
  <c r="DB163" i="2" s="1"/>
  <c r="DB194" i="2" s="1"/>
  <c r="DC162" i="2"/>
  <c r="DC163" i="2" s="1"/>
  <c r="DC194" i="2" s="1"/>
  <c r="CV162" i="2"/>
  <c r="CV163" i="2" s="1"/>
  <c r="CV194" i="2" s="1"/>
  <c r="CU162" i="2"/>
  <c r="CU163" i="2" s="1"/>
  <c r="CU194" i="2" s="1"/>
  <c r="CZ162" i="2"/>
  <c r="CZ163" i="2" s="1"/>
  <c r="CZ194" i="2" s="1"/>
  <c r="CW162" i="2"/>
  <c r="CW163" i="2" s="1"/>
  <c r="CW194" i="2" s="1"/>
  <c r="DD162" i="2"/>
  <c r="DD163" i="2" s="1"/>
  <c r="DD194" i="2" s="1"/>
  <c r="DA162" i="2"/>
  <c r="DA163" i="2" s="1"/>
  <c r="DA194" i="2" s="1"/>
  <c r="CX162" i="2"/>
  <c r="CX163" i="2" s="1"/>
  <c r="CX194" i="2" s="1"/>
  <c r="CY162" i="2"/>
  <c r="CY163" i="2" s="1"/>
  <c r="CY194" i="2" s="1"/>
  <c r="CT162" i="2"/>
  <c r="CT194" i="2" s="1"/>
  <c r="N40" i="2" l="1"/>
  <c r="U40" i="2"/>
  <c r="N41" i="2"/>
  <c r="U41" i="2"/>
  <c r="J42" i="2"/>
  <c r="N42" i="2"/>
  <c r="K39" i="2"/>
  <c r="L40" i="2"/>
  <c r="O40" i="2" s="1"/>
  <c r="J40" i="2"/>
  <c r="K38" i="2"/>
  <c r="U38" i="2" s="1"/>
  <c r="EA17" i="2"/>
  <c r="M42" i="2" s="1"/>
  <c r="EA18" i="2"/>
  <c r="EA166" i="2" s="1"/>
  <c r="EA167" i="2" s="1"/>
  <c r="Q42" i="2" s="1"/>
  <c r="DZ18" i="2"/>
  <c r="DZ166" i="2" s="1"/>
  <c r="DZ167" i="2" s="1"/>
  <c r="Q41" i="2" s="1"/>
  <c r="DZ17" i="2"/>
  <c r="DW17" i="2"/>
  <c r="M38" i="2" s="1"/>
  <c r="DW18" i="2"/>
  <c r="DW166" i="2" s="1"/>
  <c r="DW167" i="2" s="1"/>
  <c r="Q38" i="2" s="1"/>
  <c r="DY17" i="2"/>
  <c r="M40" i="2" s="1"/>
  <c r="DY18" i="2"/>
  <c r="DY166" i="2" s="1"/>
  <c r="DY167" i="2" s="1"/>
  <c r="Q40" i="2" s="1"/>
  <c r="DX18" i="2"/>
  <c r="DX166" i="2" s="1"/>
  <c r="DX167" i="2" s="1"/>
  <c r="Q39" i="2" s="1"/>
  <c r="DX17" i="2"/>
  <c r="AW163" i="2"/>
  <c r="AW12" i="2"/>
  <c r="BA12" i="2" s="1"/>
  <c r="BA18" i="2" s="1"/>
  <c r="BC18" i="2"/>
  <c r="DP18" i="2"/>
  <c r="DP166" i="2" s="1"/>
  <c r="DP167" i="2" s="1"/>
  <c r="DP17" i="2"/>
  <c r="M31" i="2" s="1"/>
  <c r="K34" i="2"/>
  <c r="U34" i="2" s="1"/>
  <c r="DS17" i="2"/>
  <c r="M34" i="2" s="1"/>
  <c r="DS18" i="2"/>
  <c r="DS166" i="2" s="1"/>
  <c r="DS167" i="2" s="1"/>
  <c r="DM17" i="2"/>
  <c r="M28" i="2" s="1"/>
  <c r="DM18" i="2"/>
  <c r="DM166" i="2" s="1"/>
  <c r="DM167" i="2" s="1"/>
  <c r="K35" i="2"/>
  <c r="U35" i="2" s="1"/>
  <c r="DT18" i="2"/>
  <c r="DT166" i="2" s="1"/>
  <c r="DT167" i="2" s="1"/>
  <c r="DT17" i="2"/>
  <c r="K37" i="2"/>
  <c r="U37" i="2" s="1"/>
  <c r="DV17" i="2"/>
  <c r="DV18" i="2"/>
  <c r="K33" i="2"/>
  <c r="U33" i="2" s="1"/>
  <c r="DR17" i="2"/>
  <c r="M33" i="2" s="1"/>
  <c r="DR18" i="2"/>
  <c r="DN17" i="2"/>
  <c r="M29" i="2" s="1"/>
  <c r="DN18" i="2"/>
  <c r="K32" i="2"/>
  <c r="U32" i="2" s="1"/>
  <c r="DQ18" i="2"/>
  <c r="DQ17" i="2"/>
  <c r="M32" i="2" s="1"/>
  <c r="DO18" i="2"/>
  <c r="DO166" i="2" s="1"/>
  <c r="DO167" i="2" s="1"/>
  <c r="DO17" i="2"/>
  <c r="M30" i="2" s="1"/>
  <c r="K36" i="2"/>
  <c r="U36" i="2" s="1"/>
  <c r="DU18" i="2"/>
  <c r="DU166" i="2" s="1"/>
  <c r="DU167" i="2" s="1"/>
  <c r="DU17" i="2"/>
  <c r="K28" i="2"/>
  <c r="U28" i="2" s="1"/>
  <c r="K29" i="2"/>
  <c r="U29" i="2" s="1"/>
  <c r="K30" i="2"/>
  <c r="U30" i="2" s="1"/>
  <c r="K31" i="2"/>
  <c r="U31" i="2" s="1"/>
  <c r="N39" i="2" l="1"/>
  <c r="U39" i="2"/>
  <c r="U43" i="2" s="1"/>
  <c r="E43" i="2" s="1"/>
  <c r="L30" i="2"/>
  <c r="L37" i="2"/>
  <c r="O37" i="2" s="1"/>
  <c r="L34" i="2"/>
  <c r="O34" i="2" s="1"/>
  <c r="L33" i="2"/>
  <c r="O33" i="2" s="1"/>
  <c r="L35" i="2"/>
  <c r="O35" i="2" s="1"/>
  <c r="L38" i="2"/>
  <c r="O38" i="2" s="1"/>
  <c r="L29" i="2"/>
  <c r="L32" i="2"/>
  <c r="O32" i="2" s="1"/>
  <c r="L31" i="2"/>
  <c r="L36" i="2"/>
  <c r="O36" i="2" s="1"/>
  <c r="S40" i="2"/>
  <c r="R40" i="2" s="1"/>
  <c r="S41" i="2"/>
  <c r="S38" i="2"/>
  <c r="R38" i="2" s="1"/>
  <c r="S42" i="2"/>
  <c r="R42" i="2" s="1"/>
  <c r="S39" i="2"/>
  <c r="L41" i="2"/>
  <c r="O41" i="2" s="1"/>
  <c r="J41" i="2"/>
  <c r="J38" i="2"/>
  <c r="L39" i="2"/>
  <c r="O39" i="2" s="1"/>
  <c r="J39" i="2"/>
  <c r="M39" i="2"/>
  <c r="M41" i="2"/>
  <c r="DW194" i="2"/>
  <c r="DV166" i="2"/>
  <c r="BA166" i="2"/>
  <c r="BA167" i="2" s="1"/>
  <c r="BC166" i="2"/>
  <c r="BC167" i="2" s="1"/>
  <c r="BA15" i="2" s="1"/>
  <c r="L28" i="2"/>
  <c r="J28" i="2"/>
  <c r="AW164" i="2"/>
  <c r="AW194" i="2" s="1"/>
  <c r="DS194" i="2"/>
  <c r="DO194" i="2"/>
  <c r="DP194" i="2"/>
  <c r="DT194" i="2"/>
  <c r="DU194" i="2"/>
  <c r="DM194" i="2"/>
  <c r="DQ166" i="2"/>
  <c r="DN166" i="2"/>
  <c r="DR166" i="2"/>
  <c r="M36" i="2"/>
  <c r="J36" i="2"/>
  <c r="M35" i="2"/>
  <c r="J37" i="2"/>
  <c r="J32" i="2"/>
  <c r="J33" i="2"/>
  <c r="J34" i="2"/>
  <c r="J35" i="2"/>
  <c r="M37" i="2"/>
  <c r="J30" i="2"/>
  <c r="J31" i="2"/>
  <c r="J29" i="2"/>
  <c r="W28" i="2"/>
  <c r="R39" i="2" l="1"/>
  <c r="R41" i="2"/>
  <c r="DV167" i="2"/>
  <c r="Q37" i="2" s="1"/>
  <c r="BA168" i="2"/>
  <c r="BA194" i="2" s="1"/>
  <c r="BC194" i="2"/>
  <c r="DQ167" i="2"/>
  <c r="DQ194" i="2" s="1"/>
  <c r="DR167" i="2"/>
  <c r="Q33" i="2" s="1"/>
  <c r="DN167" i="2"/>
  <c r="DN194" i="2" s="1"/>
  <c r="Q36" i="2"/>
  <c r="Q34" i="2"/>
  <c r="Q35" i="2"/>
  <c r="W37" i="2"/>
  <c r="Q30" i="2"/>
  <c r="Q31" i="2"/>
  <c r="O29" i="2"/>
  <c r="O28" i="2"/>
  <c r="O30" i="2"/>
  <c r="O31" i="2"/>
  <c r="S36" i="2" l="1"/>
  <c r="R36" i="2" s="1"/>
  <c r="W36" i="2"/>
  <c r="S35" i="2"/>
  <c r="R35" i="2" s="1"/>
  <c r="S33" i="2"/>
  <c r="R33" i="2" s="1"/>
  <c r="S37" i="2"/>
  <c r="R37" i="2" s="1"/>
  <c r="S31" i="2"/>
  <c r="R31" i="2" s="1"/>
  <c r="S34" i="2"/>
  <c r="R34" i="2" s="1"/>
  <c r="S30" i="2"/>
  <c r="R30" i="2" s="1"/>
  <c r="W30" i="2"/>
  <c r="DV194" i="2"/>
  <c r="DR194" i="2"/>
  <c r="Q32" i="2"/>
  <c r="Q29" i="2"/>
  <c r="W34" i="2"/>
  <c r="W35" i="2"/>
  <c r="W31" i="2"/>
  <c r="W33" i="2"/>
  <c r="S29" i="2" l="1"/>
  <c r="R29" i="2" s="1"/>
  <c r="W29" i="2"/>
  <c r="S32" i="2"/>
  <c r="R32" i="2" s="1"/>
  <c r="W32" i="2"/>
  <c r="Q28" i="2"/>
  <c r="S28" i="2" l="1"/>
  <c r="R28" i="2" s="1"/>
  <c r="E26" i="2" s="1"/>
  <c r="N38" i="2" s="1"/>
  <c r="N28" i="2" l="1"/>
  <c r="N31" i="2"/>
  <c r="N30" i="2"/>
  <c r="N29" i="2"/>
  <c r="N33" i="2"/>
  <c r="N32" i="2"/>
  <c r="N34" i="2"/>
  <c r="N37" i="2"/>
  <c r="N35" i="2"/>
  <c r="N36" i="2"/>
  <c r="N15" i="2"/>
  <c r="S15" i="2"/>
  <c r="I15" i="2"/>
  <c r="H15" i="2"/>
  <c r="P15" i="2"/>
  <c r="O15" i="2"/>
  <c r="T15" i="2"/>
  <c r="R15" i="2"/>
  <c r="K15" i="2"/>
  <c r="Q15" i="2"/>
  <c r="G15" i="2"/>
  <c r="L15" i="2"/>
  <c r="F15" i="2"/>
  <c r="M15" i="2"/>
  <c r="U15" i="2"/>
  <c r="J15" i="2"/>
  <c r="E15" i="2"/>
  <c r="D47" i="5" l="1"/>
  <c r="D192" i="5" s="1"/>
  <c r="D22" i="5" l="1"/>
  <c r="Y15" i="5"/>
  <c r="Y89" i="5" l="1"/>
  <c r="Y121" i="5"/>
  <c r="Y111" i="5"/>
  <c r="Y88" i="5"/>
  <c r="Y97" i="5"/>
  <c r="Y92" i="5"/>
  <c r="Y109" i="5"/>
  <c r="Y91" i="5"/>
  <c r="Y117" i="5"/>
  <c r="Y94" i="5"/>
  <c r="Y122" i="5"/>
  <c r="Y105" i="5"/>
  <c r="Y116" i="5"/>
  <c r="Y99" i="5"/>
  <c r="Y96" i="5"/>
  <c r="Y106" i="5"/>
  <c r="Y112" i="5"/>
  <c r="Y124" i="5"/>
  <c r="Y104" i="5"/>
  <c r="Y107" i="5"/>
  <c r="Y101" i="5"/>
  <c r="Y119" i="5"/>
  <c r="Y126" i="5"/>
  <c r="Y93" i="5"/>
  <c r="Y110" i="5"/>
  <c r="Y98" i="5"/>
  <c r="Y102" i="5"/>
  <c r="Y108" i="5"/>
  <c r="Y127" i="5"/>
  <c r="Y114" i="5"/>
  <c r="Y115" i="5"/>
  <c r="Y95" i="5"/>
  <c r="Y103" i="5"/>
  <c r="Y123" i="5"/>
  <c r="Y113" i="5"/>
  <c r="Y125" i="5"/>
  <c r="Y90" i="5"/>
  <c r="Y100" i="5"/>
  <c r="Y118" i="5"/>
  <c r="Y120" i="5"/>
  <c r="Y67" i="5"/>
  <c r="Y28" i="5"/>
  <c r="Y73" i="5"/>
  <c r="Y72" i="5"/>
  <c r="Y86" i="5"/>
  <c r="Y26" i="5"/>
  <c r="Y81" i="5"/>
  <c r="Y83" i="5"/>
  <c r="Y39" i="5"/>
  <c r="Y54" i="5"/>
  <c r="Y87" i="5"/>
  <c r="Y77" i="5"/>
  <c r="Y42" i="5"/>
  <c r="Y31" i="5"/>
  <c r="Y60" i="5"/>
  <c r="Y33" i="5"/>
  <c r="Y20" i="5"/>
  <c r="Y62" i="5"/>
  <c r="Y35" i="5"/>
  <c r="Y64" i="5"/>
  <c r="Y53" i="5"/>
  <c r="Y18" i="5"/>
  <c r="Y82" i="5"/>
  <c r="Y55" i="5"/>
  <c r="Y25" i="5"/>
  <c r="Y32" i="5"/>
  <c r="Y70" i="5"/>
  <c r="Y59" i="5"/>
  <c r="Y160" i="5"/>
  <c r="Y29" i="5"/>
  <c r="Y161" i="5"/>
  <c r="Y58" i="5"/>
  <c r="Y47" i="5"/>
  <c r="Y76" i="5"/>
  <c r="Y49" i="5"/>
  <c r="Y56" i="5"/>
  <c r="Y78" i="5"/>
  <c r="Y51" i="5"/>
  <c r="Y80" i="5"/>
  <c r="Y69" i="5"/>
  <c r="Y34" i="5"/>
  <c r="Y48" i="5"/>
  <c r="Y71" i="5"/>
  <c r="Y41" i="5"/>
  <c r="Y22" i="5"/>
  <c r="Y52" i="5"/>
  <c r="Y75" i="5"/>
  <c r="Y45" i="5"/>
  <c r="Y36" i="5"/>
  <c r="Y74" i="5"/>
  <c r="Y63" i="5"/>
  <c r="Y16" i="5"/>
  <c r="Y65" i="5"/>
  <c r="Y30" i="5"/>
  <c r="Y44" i="5"/>
  <c r="Y21" i="5"/>
  <c r="Y85" i="5"/>
  <c r="Y50" i="5"/>
  <c r="Y23" i="5"/>
  <c r="Y68" i="5"/>
  <c r="Y57" i="5"/>
  <c r="Y38" i="5"/>
  <c r="Y27" i="5"/>
  <c r="Y24" i="5"/>
  <c r="Y61" i="5"/>
  <c r="Y40" i="5"/>
  <c r="Y79" i="5"/>
  <c r="Y17" i="5"/>
  <c r="Y46" i="5"/>
  <c r="Y19" i="5"/>
  <c r="Y37" i="5"/>
  <c r="Y66" i="5"/>
  <c r="Y84" i="5"/>
  <c r="Y43" i="5"/>
  <c r="BI173" i="5"/>
  <c r="BI174" i="5" s="1"/>
  <c r="BI175" i="5" l="1"/>
  <c r="F21" i="5" s="1"/>
  <c r="BI176" i="5" l="1"/>
  <c r="AA81" i="5" l="1"/>
  <c r="AS89" i="5" s="1"/>
  <c r="AA159" i="5"/>
  <c r="AS167" i="5" s="1"/>
  <c r="AA147" i="5"/>
  <c r="AS155" i="5" s="1"/>
  <c r="AA144" i="5"/>
  <c r="AS152" i="5" s="1"/>
  <c r="AA153" i="5"/>
  <c r="AS161" i="5" s="1"/>
  <c r="AA154" i="5"/>
  <c r="AS162" i="5" s="1"/>
  <c r="AA137" i="5"/>
  <c r="AS145" i="5" s="1"/>
  <c r="AA121" i="5"/>
  <c r="AS129" i="5" s="1"/>
  <c r="AA138" i="5"/>
  <c r="AS146" i="5" s="1"/>
  <c r="AA122" i="5"/>
  <c r="AS130" i="5" s="1"/>
  <c r="AA135" i="5"/>
  <c r="AS143" i="5" s="1"/>
  <c r="AA119" i="5"/>
  <c r="AS127" i="5" s="1"/>
  <c r="AA132" i="5"/>
  <c r="AS140" i="5" s="1"/>
  <c r="AA116" i="5"/>
  <c r="AS124" i="5" s="1"/>
  <c r="AA98" i="5"/>
  <c r="AS106" i="5" s="1"/>
  <c r="AA107" i="5"/>
  <c r="AS115" i="5" s="1"/>
  <c r="AA89" i="5"/>
  <c r="AS97" i="5" s="1"/>
  <c r="AA100" i="5"/>
  <c r="AS108" i="5" s="1"/>
  <c r="AA95" i="5"/>
  <c r="AS103" i="5" s="1"/>
  <c r="AA101" i="5"/>
  <c r="AS109" i="5" s="1"/>
  <c r="AA85" i="5"/>
  <c r="AS93" i="5" s="1"/>
  <c r="AA157" i="5"/>
  <c r="AS165" i="5" s="1"/>
  <c r="AA143" i="5"/>
  <c r="AS151" i="5" s="1"/>
  <c r="AA87" i="5"/>
  <c r="AS95" i="5" s="1"/>
  <c r="AA149" i="5"/>
  <c r="AS157" i="5" s="1"/>
  <c r="AA150" i="5"/>
  <c r="AS158" i="5" s="1"/>
  <c r="AA133" i="5"/>
  <c r="AS141" i="5" s="1"/>
  <c r="AA134" i="5"/>
  <c r="AS142" i="5" s="1"/>
  <c r="AA131" i="5"/>
  <c r="AS139" i="5" s="1"/>
  <c r="AA115" i="5"/>
  <c r="AS123" i="5" s="1"/>
  <c r="AA110" i="5"/>
  <c r="AS118" i="5" s="1"/>
  <c r="AA103" i="5"/>
  <c r="AS111" i="5" s="1"/>
  <c r="AA99" i="5"/>
  <c r="AS107" i="5" s="1"/>
  <c r="AA91" i="5"/>
  <c r="AS99" i="5" s="1"/>
  <c r="AA83" i="5"/>
  <c r="AS91" i="5" s="1"/>
  <c r="AA155" i="5"/>
  <c r="AS163" i="5" s="1"/>
  <c r="AA152" i="5"/>
  <c r="AS160" i="5" s="1"/>
  <c r="AA158" i="5"/>
  <c r="AS166" i="5" s="1"/>
  <c r="AA145" i="5"/>
  <c r="AS153" i="5" s="1"/>
  <c r="AA146" i="5"/>
  <c r="AS154" i="5" s="1"/>
  <c r="AA129" i="5"/>
  <c r="AS137" i="5" s="1"/>
  <c r="AA113" i="5"/>
  <c r="AS121" i="5" s="1"/>
  <c r="AA130" i="5"/>
  <c r="AS138" i="5" s="1"/>
  <c r="AA114" i="5"/>
  <c r="AS122" i="5" s="1"/>
  <c r="AA127" i="5"/>
  <c r="AS135" i="5" s="1"/>
  <c r="AA140" i="5"/>
  <c r="AS148" i="5" s="1"/>
  <c r="AA124" i="5"/>
  <c r="AS132" i="5" s="1"/>
  <c r="AA106" i="5"/>
  <c r="AS114" i="5" s="1"/>
  <c r="AA90" i="5"/>
  <c r="AS98" i="5" s="1"/>
  <c r="AA93" i="5"/>
  <c r="AS101" i="5" s="1"/>
  <c r="AA108" i="5"/>
  <c r="AS116" i="5" s="1"/>
  <c r="AA97" i="5"/>
  <c r="AS105" i="5" s="1"/>
  <c r="AA109" i="5"/>
  <c r="AS117" i="5" s="1"/>
  <c r="AA94" i="5"/>
  <c r="AS102" i="5" s="1"/>
  <c r="AA82" i="5"/>
  <c r="AS90" i="5" s="1"/>
  <c r="AA84" i="5"/>
  <c r="AS92" i="5" s="1"/>
  <c r="AA151" i="5"/>
  <c r="AS159" i="5" s="1"/>
  <c r="AA148" i="5"/>
  <c r="AS156" i="5" s="1"/>
  <c r="AA156" i="5"/>
  <c r="AS164" i="5" s="1"/>
  <c r="AA86" i="5"/>
  <c r="AS94" i="5" s="1"/>
  <c r="AA141" i="5"/>
  <c r="AS149" i="5" s="1"/>
  <c r="AA125" i="5"/>
  <c r="AS133" i="5" s="1"/>
  <c r="AA142" i="5"/>
  <c r="AS150" i="5" s="1"/>
  <c r="AA126" i="5"/>
  <c r="AS134" i="5" s="1"/>
  <c r="AA139" i="5"/>
  <c r="AS147" i="5" s="1"/>
  <c r="AA123" i="5"/>
  <c r="AS131" i="5" s="1"/>
  <c r="AA136" i="5"/>
  <c r="AS144" i="5" s="1"/>
  <c r="AA120" i="5"/>
  <c r="AS128" i="5" s="1"/>
  <c r="AA102" i="5"/>
  <c r="AS110" i="5" s="1"/>
  <c r="AA111" i="5"/>
  <c r="AS119" i="5" s="1"/>
  <c r="AA88" i="5"/>
  <c r="AS96" i="5" s="1"/>
  <c r="AA104" i="5"/>
  <c r="AS112" i="5" s="1"/>
  <c r="AA105" i="5"/>
  <c r="AS113" i="5" s="1"/>
  <c r="AA92" i="5"/>
  <c r="AS100" i="5" s="1"/>
  <c r="AA117" i="5"/>
  <c r="AS125" i="5" s="1"/>
  <c r="AA118" i="5"/>
  <c r="AS126" i="5" s="1"/>
  <c r="AA128" i="5"/>
  <c r="AS136" i="5" s="1"/>
  <c r="AA96" i="5"/>
  <c r="AS104" i="5" s="1"/>
  <c r="AA112" i="5"/>
  <c r="AS120" i="5" s="1"/>
  <c r="F10" i="5"/>
  <c r="DM121" i="5" l="1"/>
  <c r="DV121" i="5"/>
  <c r="DR121" i="5"/>
  <c r="DK121" i="5"/>
  <c r="DO121" i="5"/>
  <c r="DS121" i="5"/>
  <c r="DW121" i="5"/>
  <c r="DL121" i="5"/>
  <c r="DP121" i="5"/>
  <c r="DT121" i="5"/>
  <c r="DX121" i="5"/>
  <c r="DQ121" i="5"/>
  <c r="DU121" i="5"/>
  <c r="DN121" i="5"/>
  <c r="DK123" i="5"/>
  <c r="DR123" i="5"/>
  <c r="DN123" i="5"/>
  <c r="DM123" i="5"/>
  <c r="DL123" i="5"/>
  <c r="DO123" i="5"/>
  <c r="DS123" i="5"/>
  <c r="DW123" i="5"/>
  <c r="DQ123" i="5"/>
  <c r="DP123" i="5"/>
  <c r="DT123" i="5"/>
  <c r="DV123" i="5"/>
  <c r="DU123" i="5"/>
  <c r="DX123" i="5"/>
  <c r="DO129" i="5"/>
  <c r="DX129" i="5"/>
  <c r="DL129" i="5"/>
  <c r="DQ129" i="5"/>
  <c r="DT129" i="5"/>
  <c r="DM129" i="5"/>
  <c r="DP129" i="5"/>
  <c r="DK129" i="5"/>
  <c r="DN129" i="5"/>
  <c r="DR129" i="5"/>
  <c r="DU129" i="5"/>
  <c r="DS129" i="5"/>
  <c r="DW129" i="5"/>
  <c r="DV129" i="5"/>
  <c r="DO117" i="5"/>
  <c r="DS117" i="5"/>
  <c r="DX117" i="5"/>
  <c r="DV117" i="5"/>
  <c r="DP117" i="5"/>
  <c r="DT117" i="5"/>
  <c r="DM117" i="5"/>
  <c r="DL117" i="5"/>
  <c r="DU117" i="5"/>
  <c r="DN117" i="5"/>
  <c r="DK117" i="5"/>
  <c r="DR117" i="5"/>
  <c r="DW117" i="5"/>
  <c r="DQ117" i="5"/>
  <c r="DN137" i="5"/>
  <c r="DR137" i="5"/>
  <c r="DU137" i="5"/>
  <c r="DS137" i="5"/>
  <c r="DW137" i="5"/>
  <c r="DK137" i="5"/>
  <c r="DO137" i="5"/>
  <c r="DX137" i="5"/>
  <c r="DV137" i="5"/>
  <c r="DL137" i="5"/>
  <c r="DT137" i="5"/>
  <c r="DM137" i="5"/>
  <c r="DP137" i="5"/>
  <c r="DQ137" i="5"/>
  <c r="DM122" i="5"/>
  <c r="DR122" i="5"/>
  <c r="DP122" i="5"/>
  <c r="DN122" i="5"/>
  <c r="DW122" i="5"/>
  <c r="DV122" i="5"/>
  <c r="DO122" i="5"/>
  <c r="DS122" i="5"/>
  <c r="DX122" i="5"/>
  <c r="DU122" i="5"/>
  <c r="DL122" i="5"/>
  <c r="DQ122" i="5"/>
  <c r="DK122" i="5"/>
  <c r="DT122" i="5"/>
  <c r="DS124" i="5"/>
  <c r="DX124" i="5"/>
  <c r="DK124" i="5"/>
  <c r="DQ124" i="5"/>
  <c r="DT124" i="5"/>
  <c r="DP124" i="5"/>
  <c r="DM124" i="5"/>
  <c r="DR124" i="5"/>
  <c r="DU124" i="5"/>
  <c r="DO124" i="5"/>
  <c r="DN124" i="5"/>
  <c r="DW124" i="5"/>
  <c r="DV124" i="5"/>
  <c r="DL124" i="5"/>
  <c r="DU120" i="5"/>
  <c r="DO120" i="5"/>
  <c r="DN120" i="5"/>
  <c r="DR120" i="5"/>
  <c r="DV120" i="5"/>
  <c r="DP120" i="5"/>
  <c r="DS120" i="5"/>
  <c r="DQ120" i="5"/>
  <c r="DK120" i="5"/>
  <c r="DL120" i="5"/>
  <c r="DX120" i="5"/>
  <c r="DT120" i="5"/>
  <c r="DM120" i="5"/>
  <c r="DW120" i="5"/>
  <c r="DV127" i="5"/>
  <c r="DO127" i="5"/>
  <c r="DX127" i="5"/>
  <c r="DQ127" i="5"/>
  <c r="DK127" i="5"/>
  <c r="DT127" i="5"/>
  <c r="DL127" i="5"/>
  <c r="DR127" i="5"/>
  <c r="DP127" i="5"/>
  <c r="DN127" i="5"/>
  <c r="DW127" i="5"/>
  <c r="DU127" i="5"/>
  <c r="DS127" i="5"/>
  <c r="DM127" i="5"/>
  <c r="DL133" i="5"/>
  <c r="DP133" i="5"/>
  <c r="DN133" i="5"/>
  <c r="DQ133" i="5"/>
  <c r="DU133" i="5"/>
  <c r="DX133" i="5"/>
  <c r="DR133" i="5"/>
  <c r="DV133" i="5"/>
  <c r="DT133" i="5"/>
  <c r="DM133" i="5"/>
  <c r="DW133" i="5"/>
  <c r="DK133" i="5"/>
  <c r="DO133" i="5"/>
  <c r="DS133" i="5"/>
  <c r="DX136" i="5"/>
  <c r="DL136" i="5"/>
  <c r="DP136" i="5"/>
  <c r="DS136" i="5"/>
  <c r="DM136" i="5"/>
  <c r="DQ136" i="5"/>
  <c r="DU136" i="5"/>
  <c r="DT136" i="5"/>
  <c r="DR136" i="5"/>
  <c r="DV136" i="5"/>
  <c r="DN136" i="5"/>
  <c r="DW136" i="5"/>
  <c r="DK136" i="5"/>
  <c r="DO136" i="5"/>
  <c r="DL138" i="5"/>
  <c r="DP138" i="5"/>
  <c r="DS138" i="5"/>
  <c r="DM138" i="5"/>
  <c r="DQ138" i="5"/>
  <c r="DU138" i="5"/>
  <c r="DO138" i="5"/>
  <c r="DR138" i="5"/>
  <c r="DV138" i="5"/>
  <c r="DW138" i="5"/>
  <c r="DX138" i="5"/>
  <c r="DK138" i="5"/>
  <c r="DT138" i="5"/>
  <c r="DN138" i="5"/>
  <c r="DS126" i="5"/>
  <c r="DW126" i="5"/>
  <c r="DM126" i="5"/>
  <c r="DX126" i="5"/>
  <c r="DK126" i="5"/>
  <c r="DU126" i="5"/>
  <c r="DT126" i="5"/>
  <c r="DL126" i="5"/>
  <c r="DQ126" i="5"/>
  <c r="DO126" i="5"/>
  <c r="DN126" i="5"/>
  <c r="DR126" i="5"/>
  <c r="DV126" i="5"/>
  <c r="DP126" i="5"/>
  <c r="DX128" i="5"/>
  <c r="DL128" i="5"/>
  <c r="DP128" i="5"/>
  <c r="DO128" i="5"/>
  <c r="DM128" i="5"/>
  <c r="DQ128" i="5"/>
  <c r="DU128" i="5"/>
  <c r="DN128" i="5"/>
  <c r="DR128" i="5"/>
  <c r="DV128" i="5"/>
  <c r="DT128" i="5"/>
  <c r="DW128" i="5"/>
  <c r="DK128" i="5"/>
  <c r="DS128" i="5"/>
  <c r="DM116" i="5"/>
  <c r="DQ116" i="5"/>
  <c r="DV116" i="5"/>
  <c r="DT116" i="5"/>
  <c r="DN116" i="5"/>
  <c r="DR116" i="5"/>
  <c r="DK116" i="5"/>
  <c r="DO116" i="5"/>
  <c r="DS116" i="5"/>
  <c r="DW116" i="5"/>
  <c r="DX116" i="5"/>
  <c r="DL116" i="5"/>
  <c r="DU116" i="5"/>
  <c r="DP116" i="5"/>
  <c r="DQ118" i="5"/>
  <c r="DU118" i="5"/>
  <c r="DO118" i="5"/>
  <c r="DM118" i="5"/>
  <c r="DR118" i="5"/>
  <c r="DV118" i="5"/>
  <c r="DP118" i="5"/>
  <c r="DS118" i="5"/>
  <c r="DW118" i="5"/>
  <c r="DK118" i="5"/>
  <c r="DL118" i="5"/>
  <c r="DX118" i="5"/>
  <c r="DT118" i="5"/>
  <c r="DN118" i="5"/>
  <c r="DN119" i="5"/>
  <c r="DK119" i="5"/>
  <c r="DP119" i="5"/>
  <c r="DW119" i="5"/>
  <c r="DL119" i="5"/>
  <c r="DO119" i="5"/>
  <c r="DS119" i="5"/>
  <c r="DX119" i="5"/>
  <c r="DQ119" i="5"/>
  <c r="DU119" i="5"/>
  <c r="DT119" i="5"/>
  <c r="DM119" i="5"/>
  <c r="DV119" i="5"/>
  <c r="DR119" i="5"/>
  <c r="DU125" i="5"/>
  <c r="DW125" i="5"/>
  <c r="DQ125" i="5"/>
  <c r="DN125" i="5"/>
  <c r="DX125" i="5"/>
  <c r="DL125" i="5"/>
  <c r="DO125" i="5"/>
  <c r="DS125" i="5"/>
  <c r="DM125" i="5"/>
  <c r="DR125" i="5"/>
  <c r="DP125" i="5"/>
  <c r="DT125" i="5"/>
  <c r="DK125" i="5"/>
  <c r="DV125" i="5"/>
  <c r="DQ115" i="5"/>
  <c r="DV115" i="5"/>
  <c r="DN115" i="5"/>
  <c r="DO115" i="5"/>
  <c r="DR115" i="5"/>
  <c r="DW115" i="5"/>
  <c r="DK115" i="5"/>
  <c r="DP115" i="5"/>
  <c r="DS115" i="5"/>
  <c r="DX115" i="5"/>
  <c r="DL115" i="5"/>
  <c r="DU115" i="5"/>
  <c r="DT115" i="5"/>
  <c r="DM115" i="5"/>
  <c r="DX131" i="5"/>
  <c r="DL131" i="5"/>
  <c r="DP131" i="5"/>
  <c r="DM131" i="5"/>
  <c r="DQ131" i="5"/>
  <c r="DO131" i="5"/>
  <c r="DN131" i="5"/>
  <c r="DR131" i="5"/>
  <c r="DV131" i="5"/>
  <c r="DU131" i="5"/>
  <c r="DS131" i="5"/>
  <c r="DW131" i="5"/>
  <c r="DK131" i="5"/>
  <c r="DT131" i="5"/>
  <c r="DL130" i="5"/>
  <c r="DP130" i="5"/>
  <c r="DN130" i="5"/>
  <c r="DX130" i="5"/>
  <c r="DQ130" i="5"/>
  <c r="DU130" i="5"/>
  <c r="DW130" i="5"/>
  <c r="DS130" i="5"/>
  <c r="DV130" i="5"/>
  <c r="DO130" i="5"/>
  <c r="DM130" i="5"/>
  <c r="DK130" i="5"/>
  <c r="DT130" i="5"/>
  <c r="DR130" i="5"/>
  <c r="DO132" i="5"/>
  <c r="DX132" i="5"/>
  <c r="DV132" i="5"/>
  <c r="DT132" i="5"/>
  <c r="DM132" i="5"/>
  <c r="DW132" i="5"/>
  <c r="DP132" i="5"/>
  <c r="DN132" i="5"/>
  <c r="DR132" i="5"/>
  <c r="DQ132" i="5"/>
  <c r="DU132" i="5"/>
  <c r="DS132" i="5"/>
  <c r="DL132" i="5"/>
  <c r="DK132" i="5"/>
  <c r="DS134" i="5"/>
  <c r="DW134" i="5"/>
  <c r="DO134" i="5"/>
  <c r="DX134" i="5"/>
  <c r="DL134" i="5"/>
  <c r="DP134" i="5"/>
  <c r="DT134" i="5"/>
  <c r="DM134" i="5"/>
  <c r="DQ134" i="5"/>
  <c r="DK134" i="5"/>
  <c r="DN134" i="5"/>
  <c r="DR134" i="5"/>
  <c r="DV134" i="5"/>
  <c r="DU134" i="5"/>
  <c r="DV135" i="5"/>
  <c r="DO135" i="5"/>
  <c r="DX135" i="5"/>
  <c r="DL135" i="5"/>
  <c r="DK135" i="5"/>
  <c r="DT135" i="5"/>
  <c r="DW135" i="5"/>
  <c r="DM135" i="5"/>
  <c r="DP135" i="5"/>
  <c r="DN135" i="5"/>
  <c r="DQ135" i="5"/>
  <c r="DU135" i="5"/>
  <c r="DS135" i="5"/>
  <c r="DR135" i="5"/>
  <c r="EL121" i="5"/>
  <c r="EK121" i="5"/>
  <c r="EO121" i="5"/>
  <c r="EM121" i="5"/>
  <c r="EN121" i="5"/>
  <c r="DN107" i="5"/>
  <c r="DM107" i="5"/>
  <c r="DQ107" i="5"/>
  <c r="DR107" i="5"/>
  <c r="DV107" i="5"/>
  <c r="DK107" i="5"/>
  <c r="DO107" i="5"/>
  <c r="DS107" i="5"/>
  <c r="DL107" i="5"/>
  <c r="DP107" i="5"/>
  <c r="DT107" i="5"/>
  <c r="DX107" i="5"/>
  <c r="DW107" i="5"/>
  <c r="DU107" i="5"/>
  <c r="EK107" i="5"/>
  <c r="EM107" i="5"/>
  <c r="EN107" i="5"/>
  <c r="EL107" i="5"/>
  <c r="EO107" i="5"/>
  <c r="EO123" i="5"/>
  <c r="EK123" i="5"/>
  <c r="EN123" i="5"/>
  <c r="EL123" i="5"/>
  <c r="EM123" i="5"/>
  <c r="EM129" i="5"/>
  <c r="EL129" i="5"/>
  <c r="EK129" i="5"/>
  <c r="EO129" i="5"/>
  <c r="EN129" i="5"/>
  <c r="DT89" i="5"/>
  <c r="DS89" i="5"/>
  <c r="DU89" i="5"/>
  <c r="DX89" i="5"/>
  <c r="DO89" i="5"/>
  <c r="DK89" i="5"/>
  <c r="DL89" i="5"/>
  <c r="DQ89" i="5"/>
  <c r="DV89" i="5"/>
  <c r="DR89" i="5"/>
  <c r="DP89" i="5"/>
  <c r="DW89" i="5"/>
  <c r="DM89" i="5"/>
  <c r="DN89" i="5"/>
  <c r="EM89" i="5"/>
  <c r="EL89" i="5"/>
  <c r="EN89" i="5"/>
  <c r="EO89" i="5"/>
  <c r="EK89" i="5"/>
  <c r="DX87" i="5"/>
  <c r="DQ87" i="5"/>
  <c r="DN87" i="5"/>
  <c r="DR87" i="5"/>
  <c r="DL87" i="5"/>
  <c r="DW87" i="5"/>
  <c r="DU87" i="5"/>
  <c r="DS87" i="5"/>
  <c r="DP87" i="5"/>
  <c r="DM87" i="5"/>
  <c r="DO87" i="5"/>
  <c r="DT87" i="5"/>
  <c r="DV87" i="5"/>
  <c r="DK87" i="5"/>
  <c r="EK87" i="5"/>
  <c r="EN87" i="5"/>
  <c r="EM87" i="5"/>
  <c r="EO87" i="5"/>
  <c r="EL87" i="5"/>
  <c r="DR100" i="5"/>
  <c r="DS100" i="5"/>
  <c r="DP100" i="5"/>
  <c r="DO100" i="5"/>
  <c r="DV100" i="5"/>
  <c r="DK100" i="5"/>
  <c r="DW100" i="5"/>
  <c r="DT100" i="5"/>
  <c r="DN100" i="5"/>
  <c r="DQ100" i="5"/>
  <c r="DU100" i="5"/>
  <c r="DL100" i="5"/>
  <c r="DX100" i="5"/>
  <c r="DM100" i="5"/>
  <c r="EK100" i="5"/>
  <c r="EN100" i="5"/>
  <c r="EO100" i="5"/>
  <c r="EM100" i="5"/>
  <c r="EL100" i="5"/>
  <c r="DS109" i="5"/>
  <c r="DW109" i="5"/>
  <c r="DK109" i="5"/>
  <c r="DN109" i="5"/>
  <c r="DX109" i="5"/>
  <c r="DL109" i="5"/>
  <c r="DV109" i="5"/>
  <c r="DR109" i="5"/>
  <c r="DM109" i="5"/>
  <c r="DQ109" i="5"/>
  <c r="DO109" i="5"/>
  <c r="DU109" i="5"/>
  <c r="DP109" i="5"/>
  <c r="DT109" i="5"/>
  <c r="EM109" i="5"/>
  <c r="EN109" i="5"/>
  <c r="EL109" i="5"/>
  <c r="EK109" i="5"/>
  <c r="EO109" i="5"/>
  <c r="EK117" i="5"/>
  <c r="EL117" i="5"/>
  <c r="EM117" i="5"/>
  <c r="EN117" i="5"/>
  <c r="EO117" i="5"/>
  <c r="EO149" i="5"/>
  <c r="EL149" i="5"/>
  <c r="EM149" i="5"/>
  <c r="EK149" i="5"/>
  <c r="EN149" i="5"/>
  <c r="EM158" i="5"/>
  <c r="EO158" i="5"/>
  <c r="EK158" i="5"/>
  <c r="EL158" i="5"/>
  <c r="EN158" i="5"/>
  <c r="DM106" i="5"/>
  <c r="DX106" i="5"/>
  <c r="DK106" i="5"/>
  <c r="DL106" i="5"/>
  <c r="DR106" i="5"/>
  <c r="DO106" i="5"/>
  <c r="DU106" i="5"/>
  <c r="DP106" i="5"/>
  <c r="DW106" i="5"/>
  <c r="DQ106" i="5"/>
  <c r="DN106" i="5"/>
  <c r="DT106" i="5"/>
  <c r="DV106" i="5"/>
  <c r="DS106" i="5"/>
  <c r="EO106" i="5"/>
  <c r="EK106" i="5"/>
  <c r="EL106" i="5"/>
  <c r="EM106" i="5"/>
  <c r="EN106" i="5"/>
  <c r="EL137" i="5"/>
  <c r="EM137" i="5"/>
  <c r="EN137" i="5"/>
  <c r="EK137" i="5"/>
  <c r="EO137" i="5"/>
  <c r="DV90" i="5"/>
  <c r="DP90" i="5"/>
  <c r="DW90" i="5"/>
  <c r="DQ90" i="5"/>
  <c r="DU90" i="5"/>
  <c r="DO90" i="5"/>
  <c r="DN90" i="5"/>
  <c r="DX90" i="5"/>
  <c r="DM90" i="5"/>
  <c r="DL90" i="5"/>
  <c r="DR90" i="5"/>
  <c r="DK90" i="5"/>
  <c r="DT90" i="5"/>
  <c r="DS90" i="5"/>
  <c r="EN90" i="5"/>
  <c r="EO90" i="5"/>
  <c r="EK90" i="5"/>
  <c r="EM90" i="5"/>
  <c r="EL90" i="5"/>
  <c r="DX104" i="5"/>
  <c r="DL104" i="5"/>
  <c r="DK104" i="5"/>
  <c r="DM104" i="5"/>
  <c r="DV104" i="5"/>
  <c r="DP104" i="5"/>
  <c r="DN104" i="5"/>
  <c r="DR104" i="5"/>
  <c r="DT104" i="5"/>
  <c r="DU104" i="5"/>
  <c r="DS104" i="5"/>
  <c r="DW104" i="5"/>
  <c r="DQ104" i="5"/>
  <c r="DO104" i="5"/>
  <c r="EK104" i="5"/>
  <c r="EN104" i="5"/>
  <c r="EO104" i="5"/>
  <c r="EL104" i="5"/>
  <c r="EM104" i="5"/>
  <c r="DM110" i="5"/>
  <c r="DW110" i="5"/>
  <c r="DL110" i="5"/>
  <c r="DR110" i="5"/>
  <c r="DQ110" i="5"/>
  <c r="DP110" i="5"/>
  <c r="DU110" i="5"/>
  <c r="DN110" i="5"/>
  <c r="DV110" i="5"/>
  <c r="DT110" i="5"/>
  <c r="DO110" i="5"/>
  <c r="DS110" i="5"/>
  <c r="DK110" i="5"/>
  <c r="DX110" i="5"/>
  <c r="EN110" i="5"/>
  <c r="EM110" i="5"/>
  <c r="EO110" i="5"/>
  <c r="EK110" i="5"/>
  <c r="EL110" i="5"/>
  <c r="EL122" i="5"/>
  <c r="EO122" i="5"/>
  <c r="EM122" i="5"/>
  <c r="EK122" i="5"/>
  <c r="EN122" i="5"/>
  <c r="EO124" i="5"/>
  <c r="EN124" i="5"/>
  <c r="EM124" i="5"/>
  <c r="EL124" i="5"/>
  <c r="EK124" i="5"/>
  <c r="EM147" i="5"/>
  <c r="EO147" i="5"/>
  <c r="EK147" i="5"/>
  <c r="EN147" i="5"/>
  <c r="EL147" i="5"/>
  <c r="EO120" i="5"/>
  <c r="EK120" i="5"/>
  <c r="EL120" i="5"/>
  <c r="EN120" i="5"/>
  <c r="EM120" i="5"/>
  <c r="DP91" i="5"/>
  <c r="DQ91" i="5"/>
  <c r="DR91" i="5"/>
  <c r="DS91" i="5"/>
  <c r="DT91" i="5"/>
  <c r="DO91" i="5"/>
  <c r="DW91" i="5"/>
  <c r="DK91" i="5"/>
  <c r="DX91" i="5"/>
  <c r="DV91" i="5"/>
  <c r="DU91" i="5"/>
  <c r="DL91" i="5"/>
  <c r="DM91" i="5"/>
  <c r="DN91" i="5"/>
  <c r="EL91" i="5"/>
  <c r="EO91" i="5"/>
  <c r="EM91" i="5"/>
  <c r="EN91" i="5"/>
  <c r="EK91" i="5"/>
  <c r="EN139" i="5"/>
  <c r="EL139" i="5"/>
  <c r="EM139" i="5"/>
  <c r="EO139" i="5"/>
  <c r="EK139" i="5"/>
  <c r="EM145" i="5"/>
  <c r="EN145" i="5"/>
  <c r="EL145" i="5"/>
  <c r="EO145" i="5"/>
  <c r="EK145" i="5"/>
  <c r="EL159" i="5"/>
  <c r="EO159" i="5"/>
  <c r="EN159" i="5"/>
  <c r="EM159" i="5"/>
  <c r="EK159" i="5"/>
  <c r="DL85" i="5"/>
  <c r="DN85" i="5"/>
  <c r="DV85" i="5"/>
  <c r="DP85" i="5"/>
  <c r="DU85" i="5"/>
  <c r="DS85" i="5"/>
  <c r="DT85" i="5"/>
  <c r="DW85" i="5"/>
  <c r="DK85" i="5"/>
  <c r="DM85" i="5"/>
  <c r="DX85" i="5"/>
  <c r="DO85" i="5"/>
  <c r="DQ85" i="5"/>
  <c r="DR85" i="5"/>
  <c r="EO85" i="5"/>
  <c r="EL85" i="5"/>
  <c r="EN85" i="5"/>
  <c r="EK85" i="5"/>
  <c r="EM85" i="5"/>
  <c r="DW111" i="5"/>
  <c r="DR111" i="5"/>
  <c r="DU111" i="5"/>
  <c r="DX111" i="5"/>
  <c r="DL111" i="5"/>
  <c r="DV111" i="5"/>
  <c r="DO111" i="5"/>
  <c r="DM111" i="5"/>
  <c r="DQ111" i="5"/>
  <c r="DK111" i="5"/>
  <c r="DT111" i="5"/>
  <c r="DN111" i="5"/>
  <c r="DP111" i="5"/>
  <c r="DS111" i="5"/>
  <c r="EL111" i="5"/>
  <c r="EK111" i="5"/>
  <c r="EM111" i="5"/>
  <c r="EN111" i="5"/>
  <c r="EO111" i="5"/>
  <c r="EK127" i="5"/>
  <c r="EN127" i="5"/>
  <c r="EL127" i="5"/>
  <c r="EM127" i="5"/>
  <c r="EO127" i="5"/>
  <c r="EN133" i="5"/>
  <c r="EL133" i="5"/>
  <c r="EK133" i="5"/>
  <c r="EM133" i="5"/>
  <c r="EO133" i="5"/>
  <c r="EK148" i="5"/>
  <c r="EL148" i="5"/>
  <c r="EO148" i="5"/>
  <c r="EN148" i="5"/>
  <c r="EM148" i="5"/>
  <c r="DV86" i="5"/>
  <c r="DW86" i="5"/>
  <c r="DU86" i="5"/>
  <c r="DQ86" i="5"/>
  <c r="DN86" i="5"/>
  <c r="DL86" i="5"/>
  <c r="DM86" i="5"/>
  <c r="DX86" i="5"/>
  <c r="DR86" i="5"/>
  <c r="DS86" i="5"/>
  <c r="DT86" i="5"/>
  <c r="DP86" i="5"/>
  <c r="DO86" i="5"/>
  <c r="DK86" i="5"/>
  <c r="EK86" i="5"/>
  <c r="EL86" i="5"/>
  <c r="EN86" i="5"/>
  <c r="EM86" i="5"/>
  <c r="EO86" i="5"/>
  <c r="DU113" i="5"/>
  <c r="DO113" i="5"/>
  <c r="DX113" i="5"/>
  <c r="DM113" i="5"/>
  <c r="DT113" i="5"/>
  <c r="DW113" i="5"/>
  <c r="DK113" i="5"/>
  <c r="DR113" i="5"/>
  <c r="DN113" i="5"/>
  <c r="DL113" i="5"/>
  <c r="DP113" i="5"/>
  <c r="DV113" i="5"/>
  <c r="DS113" i="5"/>
  <c r="DQ113" i="5"/>
  <c r="EM113" i="5"/>
  <c r="EO113" i="5"/>
  <c r="EN113" i="5"/>
  <c r="EK113" i="5"/>
  <c r="EL113" i="5"/>
  <c r="EL136" i="5"/>
  <c r="EM136" i="5"/>
  <c r="EN136" i="5"/>
  <c r="EK136" i="5"/>
  <c r="EO136" i="5"/>
  <c r="EM146" i="5"/>
  <c r="EL146" i="5"/>
  <c r="EN146" i="5"/>
  <c r="EK146" i="5"/>
  <c r="EO146" i="5"/>
  <c r="DN98" i="5"/>
  <c r="DS98" i="5"/>
  <c r="DK98" i="5"/>
  <c r="DM98" i="5"/>
  <c r="DR98" i="5"/>
  <c r="DU98" i="5"/>
  <c r="DP98" i="5"/>
  <c r="DT98" i="5"/>
  <c r="DV98" i="5"/>
  <c r="DQ98" i="5"/>
  <c r="DW98" i="5"/>
  <c r="DL98" i="5"/>
  <c r="DX98" i="5"/>
  <c r="DO98" i="5"/>
  <c r="EO98" i="5"/>
  <c r="EK98" i="5"/>
  <c r="EL98" i="5"/>
  <c r="EM98" i="5"/>
  <c r="EN98" i="5"/>
  <c r="DL101" i="5"/>
  <c r="DV101" i="5"/>
  <c r="DN101" i="5"/>
  <c r="DP101" i="5"/>
  <c r="DR101" i="5"/>
  <c r="DU101" i="5"/>
  <c r="DT101" i="5"/>
  <c r="DM101" i="5"/>
  <c r="DO101" i="5"/>
  <c r="DK101" i="5"/>
  <c r="DX101" i="5"/>
  <c r="DS101" i="5"/>
  <c r="DW101" i="5"/>
  <c r="DQ101" i="5"/>
  <c r="EM101" i="5"/>
  <c r="EN101" i="5"/>
  <c r="EO101" i="5"/>
  <c r="EL101" i="5"/>
  <c r="EK101" i="5"/>
  <c r="EN138" i="5"/>
  <c r="EK138" i="5"/>
  <c r="EL138" i="5"/>
  <c r="EO138" i="5"/>
  <c r="EM138" i="5"/>
  <c r="EO140" i="5"/>
  <c r="EL140" i="5"/>
  <c r="EM140" i="5"/>
  <c r="EN140" i="5"/>
  <c r="EK140" i="5"/>
  <c r="EL150" i="5"/>
  <c r="EO150" i="5"/>
  <c r="EN150" i="5"/>
  <c r="EK150" i="5"/>
  <c r="EM150" i="5"/>
  <c r="DX99" i="5"/>
  <c r="DO99" i="5"/>
  <c r="DQ99" i="5"/>
  <c r="DL99" i="5"/>
  <c r="DV99" i="5"/>
  <c r="DR99" i="5"/>
  <c r="DP99" i="5"/>
  <c r="DS99" i="5"/>
  <c r="DM99" i="5"/>
  <c r="DN99" i="5"/>
  <c r="DT99" i="5"/>
  <c r="DK99" i="5"/>
  <c r="DW99" i="5"/>
  <c r="DU99" i="5"/>
  <c r="EK99" i="5"/>
  <c r="EN99" i="5"/>
  <c r="EO99" i="5"/>
  <c r="EM99" i="5"/>
  <c r="EL99" i="5"/>
  <c r="DX95" i="5"/>
  <c r="DK95" i="5"/>
  <c r="DQ95" i="5"/>
  <c r="DS95" i="5"/>
  <c r="DL95" i="5"/>
  <c r="DR95" i="5"/>
  <c r="DW95" i="5"/>
  <c r="DO95" i="5"/>
  <c r="DP95" i="5"/>
  <c r="DU95" i="5"/>
  <c r="DV95" i="5"/>
  <c r="DT95" i="5"/>
  <c r="DN95" i="5"/>
  <c r="DM95" i="5"/>
  <c r="EN95" i="5"/>
  <c r="EL95" i="5"/>
  <c r="EO95" i="5"/>
  <c r="EK95" i="5"/>
  <c r="EM95" i="5"/>
  <c r="DM114" i="5"/>
  <c r="DV114" i="5"/>
  <c r="DL114" i="5"/>
  <c r="DX114" i="5"/>
  <c r="DR114" i="5"/>
  <c r="DK114" i="5"/>
  <c r="DN114" i="5"/>
  <c r="DP114" i="5"/>
  <c r="DW114" i="5"/>
  <c r="DU114" i="5"/>
  <c r="DS114" i="5"/>
  <c r="DQ114" i="5"/>
  <c r="DO114" i="5"/>
  <c r="DT114" i="5"/>
  <c r="EL114" i="5"/>
  <c r="EM114" i="5"/>
  <c r="EO114" i="5"/>
  <c r="EK114" i="5"/>
  <c r="EN114" i="5"/>
  <c r="EO126" i="5"/>
  <c r="EK126" i="5"/>
  <c r="EN126" i="5"/>
  <c r="EM126" i="5"/>
  <c r="EL126" i="5"/>
  <c r="EL128" i="5"/>
  <c r="EO128" i="5"/>
  <c r="EK128" i="5"/>
  <c r="EM128" i="5"/>
  <c r="EN128" i="5"/>
  <c r="EM151" i="5"/>
  <c r="EL151" i="5"/>
  <c r="EO151" i="5"/>
  <c r="EK151" i="5"/>
  <c r="EN151" i="5"/>
  <c r="DT97" i="5"/>
  <c r="DQ97" i="5"/>
  <c r="DV97" i="5"/>
  <c r="DX97" i="5"/>
  <c r="DW97" i="5"/>
  <c r="DO97" i="5"/>
  <c r="DL97" i="5"/>
  <c r="DK97" i="5"/>
  <c r="DN97" i="5"/>
  <c r="DU97" i="5"/>
  <c r="DP97" i="5"/>
  <c r="DR97" i="5"/>
  <c r="DS97" i="5"/>
  <c r="DM97" i="5"/>
  <c r="EK97" i="5"/>
  <c r="EN97" i="5"/>
  <c r="EL97" i="5"/>
  <c r="EO97" i="5"/>
  <c r="EM97" i="5"/>
  <c r="DN96" i="5"/>
  <c r="DK96" i="5"/>
  <c r="DO96" i="5"/>
  <c r="DM96" i="5"/>
  <c r="DR96" i="5"/>
  <c r="DL96" i="5"/>
  <c r="DX96" i="5"/>
  <c r="DT96" i="5"/>
  <c r="DV96" i="5"/>
  <c r="DQ96" i="5"/>
  <c r="DP96" i="5"/>
  <c r="DS96" i="5"/>
  <c r="DW96" i="5"/>
  <c r="DU96" i="5"/>
  <c r="EM96" i="5"/>
  <c r="EK96" i="5"/>
  <c r="EO96" i="5"/>
  <c r="EN96" i="5"/>
  <c r="EL96" i="5"/>
  <c r="EO143" i="5"/>
  <c r="EK143" i="5"/>
  <c r="EL143" i="5"/>
  <c r="EM143" i="5"/>
  <c r="EN143" i="5"/>
  <c r="EK116" i="5"/>
  <c r="EL116" i="5"/>
  <c r="EM116" i="5"/>
  <c r="EN116" i="5"/>
  <c r="EO116" i="5"/>
  <c r="EL161" i="5"/>
  <c r="EM161" i="5"/>
  <c r="EK161" i="5"/>
  <c r="EO161" i="5"/>
  <c r="EN161" i="5"/>
  <c r="DR94" i="5"/>
  <c r="DW94" i="5"/>
  <c r="DL94" i="5"/>
  <c r="DK94" i="5"/>
  <c r="DU94" i="5"/>
  <c r="DM94" i="5"/>
  <c r="DV94" i="5"/>
  <c r="DQ94" i="5"/>
  <c r="DO94" i="5"/>
  <c r="DS94" i="5"/>
  <c r="DN94" i="5"/>
  <c r="DP94" i="5"/>
  <c r="DT94" i="5"/>
  <c r="DX94" i="5"/>
  <c r="EK94" i="5"/>
  <c r="EL94" i="5"/>
  <c r="EO94" i="5"/>
  <c r="EM94" i="5"/>
  <c r="EN94" i="5"/>
  <c r="EN118" i="5"/>
  <c r="EO118" i="5"/>
  <c r="EK118" i="5"/>
  <c r="EL118" i="5"/>
  <c r="EM118" i="5"/>
  <c r="EN153" i="5"/>
  <c r="EK153" i="5"/>
  <c r="EO153" i="5"/>
  <c r="EL153" i="5"/>
  <c r="EM153" i="5"/>
  <c r="EL160" i="5"/>
  <c r="EK160" i="5"/>
  <c r="EO160" i="5"/>
  <c r="EN160" i="5"/>
  <c r="EM160" i="5"/>
  <c r="DW103" i="5"/>
  <c r="DK103" i="5"/>
  <c r="DR103" i="5"/>
  <c r="DX103" i="5"/>
  <c r="DL103" i="5"/>
  <c r="DP103" i="5"/>
  <c r="DV103" i="5"/>
  <c r="DM103" i="5"/>
  <c r="DQ103" i="5"/>
  <c r="DU103" i="5"/>
  <c r="DO103" i="5"/>
  <c r="DT103" i="5"/>
  <c r="DN103" i="5"/>
  <c r="DS103" i="5"/>
  <c r="EM103" i="5"/>
  <c r="EK103" i="5"/>
  <c r="EL103" i="5"/>
  <c r="EN103" i="5"/>
  <c r="EO103" i="5"/>
  <c r="EO119" i="5"/>
  <c r="EL119" i="5"/>
  <c r="EK119" i="5"/>
  <c r="EN119" i="5"/>
  <c r="EM119" i="5"/>
  <c r="EN125" i="5"/>
  <c r="EL125" i="5"/>
  <c r="EO125" i="5"/>
  <c r="EK125" i="5"/>
  <c r="EM125" i="5"/>
  <c r="EL157" i="5"/>
  <c r="EN157" i="5"/>
  <c r="EK157" i="5"/>
  <c r="EM157" i="5"/>
  <c r="EO157" i="5"/>
  <c r="EK162" i="5"/>
  <c r="EN162" i="5"/>
  <c r="EM162" i="5"/>
  <c r="EO162" i="5"/>
  <c r="EL162" i="5"/>
  <c r="EN115" i="5"/>
  <c r="EL115" i="5"/>
  <c r="EK115" i="5"/>
  <c r="EO115" i="5"/>
  <c r="EM115" i="5"/>
  <c r="EK131" i="5"/>
  <c r="EO131" i="5"/>
  <c r="EN131" i="5"/>
  <c r="EL131" i="5"/>
  <c r="EM131" i="5"/>
  <c r="DK108" i="5"/>
  <c r="DL108" i="5"/>
  <c r="DX108" i="5"/>
  <c r="DN108" i="5"/>
  <c r="DP108" i="5"/>
  <c r="DM108" i="5"/>
  <c r="DQ108" i="5"/>
  <c r="DU108" i="5"/>
  <c r="DT108" i="5"/>
  <c r="DR108" i="5"/>
  <c r="DV108" i="5"/>
  <c r="DO108" i="5"/>
  <c r="DS108" i="5"/>
  <c r="DW108" i="5"/>
  <c r="EO108" i="5"/>
  <c r="EN108" i="5"/>
  <c r="EM108" i="5"/>
  <c r="EL108" i="5"/>
  <c r="EK108" i="5"/>
  <c r="DK105" i="5"/>
  <c r="DO105" i="5"/>
  <c r="DS105" i="5"/>
  <c r="DR105" i="5"/>
  <c r="DP105" i="5"/>
  <c r="DT105" i="5"/>
  <c r="DW105" i="5"/>
  <c r="DV105" i="5"/>
  <c r="DU105" i="5"/>
  <c r="DM105" i="5"/>
  <c r="DL105" i="5"/>
  <c r="DX105" i="5"/>
  <c r="DN105" i="5"/>
  <c r="DQ105" i="5"/>
  <c r="EL105" i="5"/>
  <c r="EO105" i="5"/>
  <c r="EN105" i="5"/>
  <c r="EK105" i="5"/>
  <c r="EM105" i="5"/>
  <c r="EM142" i="5"/>
  <c r="EN142" i="5"/>
  <c r="EL142" i="5"/>
  <c r="EK142" i="5"/>
  <c r="EO142" i="5"/>
  <c r="EN144" i="5"/>
  <c r="EM144" i="5"/>
  <c r="EL144" i="5"/>
  <c r="EK144" i="5"/>
  <c r="EO144" i="5"/>
  <c r="EM154" i="5"/>
  <c r="EL154" i="5"/>
  <c r="EK154" i="5"/>
  <c r="EO154" i="5"/>
  <c r="EN154" i="5"/>
  <c r="DN112" i="5"/>
  <c r="DM112" i="5"/>
  <c r="DT112" i="5"/>
  <c r="DU112" i="5"/>
  <c r="DS112" i="5"/>
  <c r="DR112" i="5"/>
  <c r="DX112" i="5"/>
  <c r="DO112" i="5"/>
  <c r="DL112" i="5"/>
  <c r="DW112" i="5"/>
  <c r="DQ112" i="5"/>
  <c r="DV112" i="5"/>
  <c r="DP112" i="5"/>
  <c r="DK112" i="5"/>
  <c r="EL112" i="5"/>
  <c r="EN112" i="5"/>
  <c r="EK112" i="5"/>
  <c r="EM112" i="5"/>
  <c r="EO112" i="5"/>
  <c r="DL93" i="5"/>
  <c r="DW93" i="5"/>
  <c r="DM93" i="5"/>
  <c r="DP93" i="5"/>
  <c r="DO93" i="5"/>
  <c r="DS93" i="5"/>
  <c r="DT93" i="5"/>
  <c r="DR93" i="5"/>
  <c r="DU93" i="5"/>
  <c r="DQ93" i="5"/>
  <c r="DX93" i="5"/>
  <c r="DN93" i="5"/>
  <c r="DK93" i="5"/>
  <c r="DV93" i="5"/>
  <c r="EM93" i="5"/>
  <c r="EN93" i="5"/>
  <c r="EL93" i="5"/>
  <c r="EO93" i="5"/>
  <c r="EK93" i="5"/>
  <c r="EN130" i="5"/>
  <c r="EK130" i="5"/>
  <c r="EL130" i="5"/>
  <c r="EM130" i="5"/>
  <c r="EO130" i="5"/>
  <c r="EL132" i="5"/>
  <c r="EN132" i="5"/>
  <c r="EK132" i="5"/>
  <c r="EO132" i="5"/>
  <c r="EM132" i="5"/>
  <c r="EO155" i="5"/>
  <c r="EK155" i="5"/>
  <c r="EN155" i="5"/>
  <c r="EL155" i="5"/>
  <c r="EM155" i="5"/>
  <c r="DV102" i="5"/>
  <c r="DL102" i="5"/>
  <c r="DW102" i="5"/>
  <c r="DO102" i="5"/>
  <c r="DN102" i="5"/>
  <c r="DM102" i="5"/>
  <c r="DK102" i="5"/>
  <c r="DU102" i="5"/>
  <c r="DR102" i="5"/>
  <c r="DS102" i="5"/>
  <c r="DQ102" i="5"/>
  <c r="DT102" i="5"/>
  <c r="DX102" i="5"/>
  <c r="DP102" i="5"/>
  <c r="EK102" i="5"/>
  <c r="EM102" i="5"/>
  <c r="EO102" i="5"/>
  <c r="EL102" i="5"/>
  <c r="EN102" i="5"/>
  <c r="EK134" i="5"/>
  <c r="EN134" i="5"/>
  <c r="EM134" i="5"/>
  <c r="EO134" i="5"/>
  <c r="EL134" i="5"/>
  <c r="EL152" i="5"/>
  <c r="EN152" i="5"/>
  <c r="EM152" i="5"/>
  <c r="EK152" i="5"/>
  <c r="EO152" i="5"/>
  <c r="DV88" i="5"/>
  <c r="DU88" i="5"/>
  <c r="DK88" i="5"/>
  <c r="DX88" i="5"/>
  <c r="DT88" i="5"/>
  <c r="DL88" i="5"/>
  <c r="DN88" i="5"/>
  <c r="DP88" i="5"/>
  <c r="DM88" i="5"/>
  <c r="DQ88" i="5"/>
  <c r="DR88" i="5"/>
  <c r="DO88" i="5"/>
  <c r="DS88" i="5"/>
  <c r="DW88" i="5"/>
  <c r="EK88" i="5"/>
  <c r="EN88" i="5"/>
  <c r="EO88" i="5"/>
  <c r="EM88" i="5"/>
  <c r="EL88" i="5"/>
  <c r="DN92" i="5"/>
  <c r="DP92" i="5"/>
  <c r="DU92" i="5"/>
  <c r="DK92" i="5"/>
  <c r="DW92" i="5"/>
  <c r="DM92" i="5"/>
  <c r="DR92" i="5"/>
  <c r="DQ92" i="5"/>
  <c r="DO92" i="5"/>
  <c r="DL92" i="5"/>
  <c r="DV92" i="5"/>
  <c r="DX92" i="5"/>
  <c r="DT92" i="5"/>
  <c r="DS92" i="5"/>
  <c r="EN92" i="5"/>
  <c r="EL92" i="5"/>
  <c r="EK92" i="5"/>
  <c r="EO92" i="5"/>
  <c r="EM92" i="5"/>
  <c r="EL135" i="5"/>
  <c r="EO135" i="5"/>
  <c r="EN135" i="5"/>
  <c r="EK135" i="5"/>
  <c r="EM135" i="5"/>
  <c r="EN141" i="5"/>
  <c r="EO141" i="5"/>
  <c r="EK141" i="5"/>
  <c r="EL141" i="5"/>
  <c r="EM141" i="5"/>
  <c r="EN156" i="5"/>
  <c r="EL156" i="5"/>
  <c r="EK156" i="5"/>
  <c r="EO156" i="5"/>
  <c r="EM156" i="5"/>
  <c r="DN84" i="5"/>
  <c r="DT84" i="5"/>
  <c r="DS84" i="5"/>
  <c r="DP84" i="5"/>
  <c r="DL84" i="5"/>
  <c r="DK84" i="5"/>
  <c r="DR84" i="5"/>
  <c r="DW84" i="5"/>
  <c r="DU84" i="5"/>
  <c r="DQ84" i="5"/>
  <c r="DV84" i="5"/>
  <c r="DO84" i="5"/>
  <c r="DM84" i="5"/>
  <c r="DX84" i="5"/>
  <c r="EO84" i="5"/>
  <c r="EK84" i="5"/>
  <c r="EN84" i="5"/>
  <c r="EM84" i="5"/>
  <c r="EL84" i="5"/>
  <c r="DF158" i="5"/>
  <c r="DH158" i="5"/>
  <c r="DG158" i="5"/>
  <c r="DE158" i="5"/>
  <c r="DD158" i="5"/>
  <c r="DG139" i="5"/>
  <c r="DF139" i="5"/>
  <c r="DE139" i="5"/>
  <c r="DH139" i="5"/>
  <c r="DD139" i="5"/>
  <c r="DE145" i="5"/>
  <c r="DG145" i="5"/>
  <c r="DH145" i="5"/>
  <c r="DF145" i="5"/>
  <c r="DD145" i="5"/>
  <c r="DG159" i="5"/>
  <c r="DE159" i="5"/>
  <c r="DF159" i="5"/>
  <c r="DH159" i="5"/>
  <c r="DD159" i="5"/>
  <c r="DF148" i="5"/>
  <c r="DH148" i="5"/>
  <c r="DE148" i="5"/>
  <c r="DG148" i="5"/>
  <c r="DD148" i="5"/>
  <c r="DG146" i="5"/>
  <c r="DH146" i="5"/>
  <c r="DF146" i="5"/>
  <c r="DE146" i="5"/>
  <c r="DD146" i="5"/>
  <c r="DF140" i="5"/>
  <c r="DH140" i="5"/>
  <c r="DG140" i="5"/>
  <c r="DE140" i="5"/>
  <c r="DD140" i="5"/>
  <c r="DF150" i="5"/>
  <c r="DG150" i="5"/>
  <c r="DH150" i="5"/>
  <c r="DE150" i="5"/>
  <c r="DD150" i="5"/>
  <c r="DG147" i="5"/>
  <c r="DE147" i="5"/>
  <c r="DF147" i="5"/>
  <c r="DH147" i="5"/>
  <c r="DD147" i="5"/>
  <c r="DG151" i="5"/>
  <c r="DF151" i="5"/>
  <c r="DH151" i="5"/>
  <c r="DE151" i="5"/>
  <c r="DD151" i="5"/>
  <c r="DG143" i="5"/>
  <c r="DE143" i="5"/>
  <c r="DF143" i="5"/>
  <c r="DH143" i="5"/>
  <c r="DD143" i="5"/>
  <c r="DE161" i="5"/>
  <c r="DG161" i="5"/>
  <c r="DH161" i="5"/>
  <c r="DF161" i="5"/>
  <c r="DD161" i="5"/>
  <c r="DE153" i="5"/>
  <c r="DG153" i="5"/>
  <c r="DF153" i="5"/>
  <c r="DH153" i="5"/>
  <c r="DD153" i="5"/>
  <c r="DF160" i="5"/>
  <c r="DE160" i="5"/>
  <c r="DG160" i="5"/>
  <c r="DH160" i="5"/>
  <c r="DD160" i="5"/>
  <c r="DE157" i="5"/>
  <c r="DH157" i="5"/>
  <c r="DF157" i="5"/>
  <c r="DG157" i="5"/>
  <c r="DD157" i="5"/>
  <c r="DF162" i="5"/>
  <c r="DE162" i="5"/>
  <c r="DG162" i="5"/>
  <c r="DH162" i="5"/>
  <c r="DD162" i="5"/>
  <c r="DE149" i="5"/>
  <c r="DH149" i="5"/>
  <c r="DF149" i="5"/>
  <c r="DG149" i="5"/>
  <c r="DD149" i="5"/>
  <c r="DF142" i="5"/>
  <c r="DH142" i="5"/>
  <c r="DE142" i="5"/>
  <c r="DG142" i="5"/>
  <c r="DD142" i="5"/>
  <c r="DF144" i="5"/>
  <c r="DE144" i="5"/>
  <c r="DG144" i="5"/>
  <c r="DH144" i="5"/>
  <c r="DD144" i="5"/>
  <c r="DF154" i="5"/>
  <c r="DH154" i="5"/>
  <c r="DG154" i="5"/>
  <c r="DE154" i="5"/>
  <c r="DD154" i="5"/>
  <c r="DG155" i="5"/>
  <c r="DF155" i="5"/>
  <c r="DH155" i="5"/>
  <c r="DE155" i="5"/>
  <c r="DD155" i="5"/>
  <c r="DF152" i="5"/>
  <c r="DH152" i="5"/>
  <c r="DE152" i="5"/>
  <c r="DG152" i="5"/>
  <c r="DD152" i="5"/>
  <c r="DE141" i="5"/>
  <c r="DH141" i="5"/>
  <c r="DF141" i="5"/>
  <c r="DG141" i="5"/>
  <c r="DD141" i="5"/>
  <c r="DF156" i="5"/>
  <c r="DH156" i="5"/>
  <c r="DG156" i="5"/>
  <c r="DE156" i="5"/>
  <c r="DD156" i="5"/>
  <c r="DI149" i="5"/>
  <c r="DI160" i="5"/>
  <c r="DI157" i="5"/>
  <c r="DI146" i="5"/>
  <c r="DI161" i="5"/>
  <c r="DI144" i="5"/>
  <c r="DI150" i="5"/>
  <c r="DI153" i="5"/>
  <c r="DI151" i="5"/>
  <c r="DI145" i="5"/>
  <c r="DI155" i="5"/>
  <c r="DI159" i="5"/>
  <c r="DI154" i="5"/>
  <c r="DI152" i="5"/>
  <c r="DI156" i="5"/>
  <c r="DI148" i="5"/>
  <c r="DI158" i="5"/>
  <c r="DI162" i="5"/>
  <c r="DI147" i="5"/>
  <c r="DJ121" i="5"/>
  <c r="AW126" i="5"/>
  <c r="DJ123" i="5"/>
  <c r="AW128" i="5"/>
  <c r="DA123" i="5" s="1"/>
  <c r="DJ129" i="5"/>
  <c r="AW134" i="5"/>
  <c r="DA129" i="5" s="1"/>
  <c r="DJ117" i="5"/>
  <c r="AW122" i="5"/>
  <c r="DJ137" i="5"/>
  <c r="AW142" i="5"/>
  <c r="DJ122" i="5"/>
  <c r="AW127" i="5"/>
  <c r="DJ124" i="5"/>
  <c r="AW129" i="5"/>
  <c r="DJ127" i="5"/>
  <c r="AW132" i="5"/>
  <c r="DJ133" i="5"/>
  <c r="AW138" i="5"/>
  <c r="DJ136" i="5"/>
  <c r="AW141" i="5"/>
  <c r="DB136" i="5" s="1"/>
  <c r="DJ138" i="5"/>
  <c r="AW143" i="5"/>
  <c r="CU138" i="5" s="1"/>
  <c r="DJ115" i="5"/>
  <c r="AW120" i="5"/>
  <c r="DJ126" i="5"/>
  <c r="AW131" i="5"/>
  <c r="DJ128" i="5"/>
  <c r="AW133" i="5"/>
  <c r="DJ116" i="5"/>
  <c r="AW121" i="5"/>
  <c r="CX116" i="5" s="1"/>
  <c r="DJ118" i="5"/>
  <c r="AW123" i="5"/>
  <c r="DJ119" i="5"/>
  <c r="AW124" i="5"/>
  <c r="DJ125" i="5"/>
  <c r="AW130" i="5"/>
  <c r="DJ120" i="5"/>
  <c r="AW125" i="5"/>
  <c r="DJ131" i="5"/>
  <c r="AW136" i="5"/>
  <c r="DJ130" i="5"/>
  <c r="AW135" i="5"/>
  <c r="DJ132" i="5"/>
  <c r="AW137" i="5"/>
  <c r="CU132" i="5" s="1"/>
  <c r="DJ134" i="5"/>
  <c r="AW139" i="5"/>
  <c r="DB134" i="5" s="1"/>
  <c r="DJ135" i="5"/>
  <c r="AW140" i="5"/>
  <c r="DJ107" i="5"/>
  <c r="AW112" i="5"/>
  <c r="AW114" i="5"/>
  <c r="DJ109" i="5"/>
  <c r="AW111" i="5"/>
  <c r="DJ106" i="5"/>
  <c r="DJ104" i="5"/>
  <c r="AW109" i="5"/>
  <c r="DJ110" i="5"/>
  <c r="AW115" i="5"/>
  <c r="CU110" i="5" s="1"/>
  <c r="DJ111" i="5"/>
  <c r="AW116" i="5"/>
  <c r="DJ113" i="5"/>
  <c r="AW118" i="5"/>
  <c r="DJ114" i="5"/>
  <c r="AW119" i="5"/>
  <c r="AW108" i="5"/>
  <c r="DJ103" i="5"/>
  <c r="AW113" i="5"/>
  <c r="DB108" i="5" s="1"/>
  <c r="DJ108" i="5"/>
  <c r="DJ105" i="5"/>
  <c r="AW110" i="5"/>
  <c r="CX105" i="5" s="1"/>
  <c r="DJ112" i="5"/>
  <c r="AW117" i="5"/>
  <c r="EC115" i="5"/>
  <c r="EG115" i="5"/>
  <c r="EA115" i="5"/>
  <c r="ED115" i="5"/>
  <c r="EJ115" i="5"/>
  <c r="EB115" i="5"/>
  <c r="EI115" i="5"/>
  <c r="EH115" i="5"/>
  <c r="EE115" i="5"/>
  <c r="EF115" i="5"/>
  <c r="BD120" i="5"/>
  <c r="BD125" i="5"/>
  <c r="EC120" i="5"/>
  <c r="EB120" i="5"/>
  <c r="ED120" i="5"/>
  <c r="EF120" i="5"/>
  <c r="EI120" i="5"/>
  <c r="EH120" i="5"/>
  <c r="EE120" i="5"/>
  <c r="EJ120" i="5"/>
  <c r="EA120" i="5"/>
  <c r="EG120" i="5"/>
  <c r="EB107" i="5"/>
  <c r="BD112" i="5"/>
  <c r="EJ107" i="5"/>
  <c r="EE107" i="5"/>
  <c r="EH107" i="5"/>
  <c r="EG107" i="5"/>
  <c r="EF107" i="5"/>
  <c r="EI107" i="5"/>
  <c r="EA107" i="5"/>
  <c r="ED107" i="5"/>
  <c r="EC107" i="5"/>
  <c r="EI123" i="5"/>
  <c r="EB123" i="5"/>
  <c r="EA123" i="5"/>
  <c r="EJ123" i="5"/>
  <c r="BD128" i="5"/>
  <c r="EG123" i="5"/>
  <c r="ED123" i="5"/>
  <c r="EE123" i="5"/>
  <c r="EH123" i="5"/>
  <c r="EC123" i="5"/>
  <c r="EF123" i="5"/>
  <c r="ED129" i="5"/>
  <c r="EC129" i="5"/>
  <c r="EH129" i="5"/>
  <c r="EJ129" i="5"/>
  <c r="EG129" i="5"/>
  <c r="EI129" i="5"/>
  <c r="EB129" i="5"/>
  <c r="BD134" i="5"/>
  <c r="EF129" i="5"/>
  <c r="EA129" i="5"/>
  <c r="EE129" i="5"/>
  <c r="EC89" i="5"/>
  <c r="DJ89" i="5"/>
  <c r="EG89" i="5"/>
  <c r="AW94" i="5"/>
  <c r="EJ89" i="5"/>
  <c r="EB89" i="5"/>
  <c r="EF89" i="5"/>
  <c r="ED89" i="5"/>
  <c r="EI89" i="5"/>
  <c r="BD94" i="5"/>
  <c r="EE89" i="5"/>
  <c r="EH89" i="5"/>
  <c r="EA89" i="5"/>
  <c r="ED87" i="5"/>
  <c r="EE87" i="5"/>
  <c r="BD92" i="5"/>
  <c r="EH87" i="5"/>
  <c r="EF87" i="5"/>
  <c r="EI87" i="5"/>
  <c r="AW92" i="5"/>
  <c r="EJ87" i="5"/>
  <c r="EC87" i="5"/>
  <c r="EB87" i="5"/>
  <c r="EA87" i="5"/>
  <c r="DJ87" i="5"/>
  <c r="EG87" i="5"/>
  <c r="EJ100" i="5"/>
  <c r="EC100" i="5"/>
  <c r="EH100" i="5"/>
  <c r="DJ100" i="5"/>
  <c r="EI100" i="5"/>
  <c r="BD105" i="5"/>
  <c r="EA100" i="5"/>
  <c r="EB100" i="5"/>
  <c r="ED100" i="5"/>
  <c r="AW105" i="5"/>
  <c r="EG100" i="5"/>
  <c r="EF100" i="5"/>
  <c r="EE100" i="5"/>
  <c r="BD114" i="5"/>
  <c r="EH109" i="5"/>
  <c r="EG109" i="5"/>
  <c r="EA109" i="5"/>
  <c r="EI109" i="5"/>
  <c r="EC109" i="5"/>
  <c r="EE109" i="5"/>
  <c r="ED109" i="5"/>
  <c r="EJ109" i="5"/>
  <c r="EF109" i="5"/>
  <c r="EB109" i="5"/>
  <c r="EC117" i="5"/>
  <c r="EF117" i="5"/>
  <c r="EH117" i="5"/>
  <c r="EJ117" i="5"/>
  <c r="EE117" i="5"/>
  <c r="ED117" i="5"/>
  <c r="EA117" i="5"/>
  <c r="EB117" i="5"/>
  <c r="EG117" i="5"/>
  <c r="BD122" i="5"/>
  <c r="EI117" i="5"/>
  <c r="EA149" i="5"/>
  <c r="EG149" i="5"/>
  <c r="CZ149" i="5"/>
  <c r="DA149" i="5"/>
  <c r="EF149" i="5"/>
  <c r="EE149" i="5"/>
  <c r="EI149" i="5"/>
  <c r="CV149" i="5"/>
  <c r="CW149" i="5"/>
  <c r="EJ149" i="5"/>
  <c r="DB149" i="5"/>
  <c r="ED149" i="5"/>
  <c r="EB149" i="5"/>
  <c r="DC149" i="5"/>
  <c r="EH149" i="5"/>
  <c r="CU149" i="5"/>
  <c r="CY149" i="5"/>
  <c r="EC149" i="5"/>
  <c r="BD154" i="5"/>
  <c r="CX149" i="5"/>
  <c r="EI158" i="5"/>
  <c r="EA158" i="5"/>
  <c r="EG158" i="5"/>
  <c r="DA158" i="5"/>
  <c r="EJ158" i="5"/>
  <c r="CW158" i="5"/>
  <c r="ED158" i="5"/>
  <c r="EH158" i="5"/>
  <c r="CU158" i="5"/>
  <c r="CX158" i="5"/>
  <c r="CZ158" i="5"/>
  <c r="DC158" i="5"/>
  <c r="EC158" i="5"/>
  <c r="EE158" i="5"/>
  <c r="CV158" i="5"/>
  <c r="EB158" i="5"/>
  <c r="BD163" i="5"/>
  <c r="CY158" i="5"/>
  <c r="DB158" i="5"/>
  <c r="EF158" i="5"/>
  <c r="EB106" i="5"/>
  <c r="BD111" i="5"/>
  <c r="ED106" i="5"/>
  <c r="EJ106" i="5"/>
  <c r="EG106" i="5"/>
  <c r="EI106" i="5"/>
  <c r="EH106" i="5"/>
  <c r="EA106" i="5"/>
  <c r="EF106" i="5"/>
  <c r="EE106" i="5"/>
  <c r="EC106" i="5"/>
  <c r="EJ137" i="5"/>
  <c r="BD142" i="5"/>
  <c r="EI137" i="5"/>
  <c r="EE137" i="5"/>
  <c r="EB137" i="5"/>
  <c r="EA137" i="5"/>
  <c r="EH137" i="5"/>
  <c r="ED137" i="5"/>
  <c r="EG137" i="5"/>
  <c r="EC137" i="5"/>
  <c r="EF137" i="5"/>
  <c r="AW95" i="5"/>
  <c r="EE90" i="5"/>
  <c r="BD95" i="5"/>
  <c r="DJ90" i="5"/>
  <c r="EA90" i="5"/>
  <c r="EH90" i="5"/>
  <c r="EC90" i="5"/>
  <c r="EF90" i="5"/>
  <c r="ED90" i="5"/>
  <c r="EI90" i="5"/>
  <c r="EB90" i="5"/>
  <c r="EG90" i="5"/>
  <c r="EJ90" i="5"/>
  <c r="EA104" i="5"/>
  <c r="EI104" i="5"/>
  <c r="EB104" i="5"/>
  <c r="EE104" i="5"/>
  <c r="EH104" i="5"/>
  <c r="EJ104" i="5"/>
  <c r="EC104" i="5"/>
  <c r="EF104" i="5"/>
  <c r="EG104" i="5"/>
  <c r="ED104" i="5"/>
  <c r="BD109" i="5"/>
  <c r="EF110" i="5"/>
  <c r="EA110" i="5"/>
  <c r="EC110" i="5"/>
  <c r="EB110" i="5"/>
  <c r="BD115" i="5"/>
  <c r="EH110" i="5"/>
  <c r="EG110" i="5"/>
  <c r="EJ110" i="5"/>
  <c r="ED110" i="5"/>
  <c r="EE110" i="5"/>
  <c r="EI110" i="5"/>
  <c r="EB122" i="5"/>
  <c r="BD127" i="5"/>
  <c r="ED122" i="5"/>
  <c r="EJ122" i="5"/>
  <c r="EE122" i="5"/>
  <c r="EG122" i="5"/>
  <c r="EF122" i="5"/>
  <c r="EH122" i="5"/>
  <c r="EC122" i="5"/>
  <c r="EI122" i="5"/>
  <c r="EA122" i="5"/>
  <c r="EH124" i="5"/>
  <c r="ED124" i="5"/>
  <c r="BD129" i="5"/>
  <c r="EJ124" i="5"/>
  <c r="EF124" i="5"/>
  <c r="EI124" i="5"/>
  <c r="EE124" i="5"/>
  <c r="EA124" i="5"/>
  <c r="EC124" i="5"/>
  <c r="EG124" i="5"/>
  <c r="EB124" i="5"/>
  <c r="EB147" i="5"/>
  <c r="CV147" i="5"/>
  <c r="CU147" i="5"/>
  <c r="EI147" i="5"/>
  <c r="EG147" i="5"/>
  <c r="CY147" i="5"/>
  <c r="EA147" i="5"/>
  <c r="BD152" i="5"/>
  <c r="DC147" i="5"/>
  <c r="CW147" i="5"/>
  <c r="ED147" i="5"/>
  <c r="EC147" i="5"/>
  <c r="EH147" i="5"/>
  <c r="CX147" i="5"/>
  <c r="DB147" i="5"/>
  <c r="CZ147" i="5"/>
  <c r="EJ147" i="5"/>
  <c r="EE147" i="5"/>
  <c r="EF147" i="5"/>
  <c r="DA147" i="5"/>
  <c r="BD104" i="5"/>
  <c r="DJ99" i="5"/>
  <c r="EA99" i="5"/>
  <c r="AW104" i="5"/>
  <c r="EB99" i="5"/>
  <c r="EC99" i="5"/>
  <c r="EI99" i="5"/>
  <c r="EE99" i="5"/>
  <c r="ED99" i="5"/>
  <c r="EJ99" i="5"/>
  <c r="EH99" i="5"/>
  <c r="EF99" i="5"/>
  <c r="EG99" i="5"/>
  <c r="ED95" i="5"/>
  <c r="EJ95" i="5"/>
  <c r="EH95" i="5"/>
  <c r="EF95" i="5"/>
  <c r="EG95" i="5"/>
  <c r="AW100" i="5"/>
  <c r="EI95" i="5"/>
  <c r="EE95" i="5"/>
  <c r="DJ95" i="5"/>
  <c r="BD100" i="5"/>
  <c r="EB95" i="5"/>
  <c r="EA95" i="5"/>
  <c r="EC95" i="5"/>
  <c r="EJ91" i="5"/>
  <c r="EC91" i="5"/>
  <c r="AW96" i="5"/>
  <c r="EE91" i="5"/>
  <c r="EB91" i="5"/>
  <c r="EA91" i="5"/>
  <c r="EG91" i="5"/>
  <c r="BD96" i="5"/>
  <c r="EI91" i="5"/>
  <c r="EF91" i="5"/>
  <c r="ED91" i="5"/>
  <c r="DJ91" i="5"/>
  <c r="EH91" i="5"/>
  <c r="EC139" i="5"/>
  <c r="EH139" i="5"/>
  <c r="CU139" i="5"/>
  <c r="CY139" i="5"/>
  <c r="EA139" i="5"/>
  <c r="DA139" i="5"/>
  <c r="EF139" i="5"/>
  <c r="EE139" i="5"/>
  <c r="CZ139" i="5"/>
  <c r="CV139" i="5"/>
  <c r="ED139" i="5"/>
  <c r="CW139" i="5"/>
  <c r="DC139" i="5"/>
  <c r="EG139" i="5"/>
  <c r="BD144" i="5"/>
  <c r="EB139" i="5"/>
  <c r="EJ139" i="5"/>
  <c r="CX139" i="5"/>
  <c r="DB139" i="5"/>
  <c r="EI139" i="5"/>
  <c r="EJ145" i="5"/>
  <c r="CX145" i="5"/>
  <c r="CU145" i="5"/>
  <c r="CY145" i="5"/>
  <c r="EH145" i="5"/>
  <c r="EC145" i="5"/>
  <c r="EE145" i="5"/>
  <c r="BD150" i="5"/>
  <c r="CZ145" i="5"/>
  <c r="EG145" i="5"/>
  <c r="DC145" i="5"/>
  <c r="ED145" i="5"/>
  <c r="EF145" i="5"/>
  <c r="EB145" i="5"/>
  <c r="CV145" i="5"/>
  <c r="EA145" i="5"/>
  <c r="CW145" i="5"/>
  <c r="DA145" i="5"/>
  <c r="DB145" i="5"/>
  <c r="EI145" i="5"/>
  <c r="EI159" i="5"/>
  <c r="DA159" i="5"/>
  <c r="EA159" i="5"/>
  <c r="EJ159" i="5"/>
  <c r="EE159" i="5"/>
  <c r="EB159" i="5"/>
  <c r="CY159" i="5"/>
  <c r="DB159" i="5"/>
  <c r="CV159" i="5"/>
  <c r="EG159" i="5"/>
  <c r="CW159" i="5"/>
  <c r="ED159" i="5"/>
  <c r="EH159" i="5"/>
  <c r="BD164" i="5"/>
  <c r="CX159" i="5"/>
  <c r="EF159" i="5"/>
  <c r="CU159" i="5"/>
  <c r="EC159" i="5"/>
  <c r="CZ159" i="5"/>
  <c r="DC159" i="5"/>
  <c r="EG85" i="5"/>
  <c r="EI85" i="5"/>
  <c r="EE85" i="5"/>
  <c r="EJ85" i="5"/>
  <c r="EF85" i="5"/>
  <c r="EC85" i="5"/>
  <c r="EA85" i="5"/>
  <c r="BD90" i="5"/>
  <c r="DJ85" i="5"/>
  <c r="EH85" i="5"/>
  <c r="AW90" i="5"/>
  <c r="ED85" i="5"/>
  <c r="EB85" i="5"/>
  <c r="EJ111" i="5"/>
  <c r="EC111" i="5"/>
  <c r="EE111" i="5"/>
  <c r="ED111" i="5"/>
  <c r="EF111" i="5"/>
  <c r="EG111" i="5"/>
  <c r="EA111" i="5"/>
  <c r="EH111" i="5"/>
  <c r="EB111" i="5"/>
  <c r="EI111" i="5"/>
  <c r="BD116" i="5"/>
  <c r="EG127" i="5"/>
  <c r="EJ127" i="5"/>
  <c r="EA127" i="5"/>
  <c r="EF127" i="5"/>
  <c r="BD132" i="5"/>
  <c r="EH127" i="5"/>
  <c r="EB127" i="5"/>
  <c r="EC127" i="5"/>
  <c r="EI127" i="5"/>
  <c r="ED127" i="5"/>
  <c r="EE127" i="5"/>
  <c r="EH133" i="5"/>
  <c r="EF133" i="5"/>
  <c r="EI133" i="5"/>
  <c r="EC133" i="5"/>
  <c r="EB133" i="5"/>
  <c r="EA133" i="5"/>
  <c r="ED133" i="5"/>
  <c r="EG133" i="5"/>
  <c r="EE133" i="5"/>
  <c r="BD138" i="5"/>
  <c r="EJ133" i="5"/>
  <c r="EI148" i="5"/>
  <c r="CW148" i="5"/>
  <c r="CY148" i="5"/>
  <c r="EA148" i="5"/>
  <c r="EF148" i="5"/>
  <c r="EB148" i="5"/>
  <c r="EE148" i="5"/>
  <c r="CX148" i="5"/>
  <c r="DC148" i="5"/>
  <c r="ED148" i="5"/>
  <c r="EH148" i="5"/>
  <c r="EC148" i="5"/>
  <c r="CU148" i="5"/>
  <c r="CZ148" i="5"/>
  <c r="EJ148" i="5"/>
  <c r="EG148" i="5"/>
  <c r="DB148" i="5"/>
  <c r="CV148" i="5"/>
  <c r="BD153" i="5"/>
  <c r="DA148" i="5"/>
  <c r="EC86" i="5"/>
  <c r="EG86" i="5"/>
  <c r="DJ86" i="5"/>
  <c r="EA86" i="5"/>
  <c r="EJ86" i="5"/>
  <c r="BD91" i="5"/>
  <c r="EE86" i="5"/>
  <c r="EH86" i="5"/>
  <c r="ED86" i="5"/>
  <c r="EF86" i="5"/>
  <c r="AW91" i="5"/>
  <c r="EI86" i="5"/>
  <c r="EB86" i="5"/>
  <c r="EB113" i="5"/>
  <c r="EF113" i="5"/>
  <c r="EE113" i="5"/>
  <c r="EJ113" i="5"/>
  <c r="EA113" i="5"/>
  <c r="BD118" i="5"/>
  <c r="EH113" i="5"/>
  <c r="EC113" i="5"/>
  <c r="EI113" i="5"/>
  <c r="EG113" i="5"/>
  <c r="ED113" i="5"/>
  <c r="EF136" i="5"/>
  <c r="EG136" i="5"/>
  <c r="BD141" i="5"/>
  <c r="EA136" i="5"/>
  <c r="ED136" i="5"/>
  <c r="EC136" i="5"/>
  <c r="EE136" i="5"/>
  <c r="EB136" i="5"/>
  <c r="EI136" i="5"/>
  <c r="EH136" i="5"/>
  <c r="EJ136" i="5"/>
  <c r="CV146" i="5"/>
  <c r="EF146" i="5"/>
  <c r="EH146" i="5"/>
  <c r="CW146" i="5"/>
  <c r="CU146" i="5"/>
  <c r="DC146" i="5"/>
  <c r="CZ146" i="5"/>
  <c r="BD151" i="5"/>
  <c r="CY146" i="5"/>
  <c r="CX146" i="5"/>
  <c r="EI146" i="5"/>
  <c r="EB146" i="5"/>
  <c r="DA146" i="5"/>
  <c r="EG146" i="5"/>
  <c r="ED146" i="5"/>
  <c r="EJ146" i="5"/>
  <c r="EE146" i="5"/>
  <c r="EC146" i="5"/>
  <c r="EA146" i="5"/>
  <c r="DB146" i="5"/>
  <c r="EG98" i="5"/>
  <c r="EB98" i="5"/>
  <c r="EA98" i="5"/>
  <c r="EH98" i="5"/>
  <c r="EI98" i="5"/>
  <c r="DJ98" i="5"/>
  <c r="ED98" i="5"/>
  <c r="EJ98" i="5"/>
  <c r="EE98" i="5"/>
  <c r="AW103" i="5"/>
  <c r="EF98" i="5"/>
  <c r="EC98" i="5"/>
  <c r="BD103" i="5"/>
  <c r="EC101" i="5"/>
  <c r="EG101" i="5"/>
  <c r="BD106" i="5"/>
  <c r="EJ101" i="5"/>
  <c r="AW106" i="5"/>
  <c r="EF101" i="5"/>
  <c r="EH101" i="5"/>
  <c r="ED101" i="5"/>
  <c r="DJ101" i="5"/>
  <c r="EE101" i="5"/>
  <c r="EB101" i="5"/>
  <c r="EA101" i="5"/>
  <c r="EI101" i="5"/>
  <c r="EI138" i="5"/>
  <c r="EH138" i="5"/>
  <c r="EE138" i="5"/>
  <c r="EC138" i="5"/>
  <c r="BD143" i="5"/>
  <c r="EJ138" i="5"/>
  <c r="EF138" i="5"/>
  <c r="EG138" i="5"/>
  <c r="EB138" i="5"/>
  <c r="EA138" i="5"/>
  <c r="ED138" i="5"/>
  <c r="EC140" i="5"/>
  <c r="EB140" i="5"/>
  <c r="EF140" i="5"/>
  <c r="CX140" i="5"/>
  <c r="CY140" i="5"/>
  <c r="DB140" i="5"/>
  <c r="EI140" i="5"/>
  <c r="EH140" i="5"/>
  <c r="DA140" i="5"/>
  <c r="CW140" i="5"/>
  <c r="BD145" i="5"/>
  <c r="CU140" i="5"/>
  <c r="CV140" i="5"/>
  <c r="EA140" i="5"/>
  <c r="ED140" i="5"/>
  <c r="EE140" i="5"/>
  <c r="EG140" i="5"/>
  <c r="DC140" i="5"/>
  <c r="EJ140" i="5"/>
  <c r="CZ140" i="5"/>
  <c r="CV150" i="5"/>
  <c r="EB150" i="5"/>
  <c r="EC150" i="5"/>
  <c r="BD155" i="5"/>
  <c r="DC150" i="5"/>
  <c r="EF150" i="5"/>
  <c r="EJ150" i="5"/>
  <c r="CZ150" i="5"/>
  <c r="EE150" i="5"/>
  <c r="EA150" i="5"/>
  <c r="EI150" i="5"/>
  <c r="CX150" i="5"/>
  <c r="EG150" i="5"/>
  <c r="DA150" i="5"/>
  <c r="DB150" i="5"/>
  <c r="EH150" i="5"/>
  <c r="CW150" i="5"/>
  <c r="CY150" i="5"/>
  <c r="ED150" i="5"/>
  <c r="CU150" i="5"/>
  <c r="EJ131" i="5"/>
  <c r="EA131" i="5"/>
  <c r="ED131" i="5"/>
  <c r="EH131" i="5"/>
  <c r="EF131" i="5"/>
  <c r="EC131" i="5"/>
  <c r="EI131" i="5"/>
  <c r="EB131" i="5"/>
  <c r="EG131" i="5"/>
  <c r="EE131" i="5"/>
  <c r="BD136" i="5"/>
  <c r="ED108" i="5"/>
  <c r="EF108" i="5"/>
  <c r="EC108" i="5"/>
  <c r="EJ108" i="5"/>
  <c r="EE108" i="5"/>
  <c r="EH108" i="5"/>
  <c r="EB108" i="5"/>
  <c r="EI108" i="5"/>
  <c r="BD113" i="5"/>
  <c r="EA108" i="5"/>
  <c r="EG108" i="5"/>
  <c r="EF114" i="5"/>
  <c r="EC114" i="5"/>
  <c r="EA114" i="5"/>
  <c r="EB114" i="5"/>
  <c r="EG114" i="5"/>
  <c r="EJ114" i="5"/>
  <c r="ED114" i="5"/>
  <c r="EI114" i="5"/>
  <c r="BD119" i="5"/>
  <c r="EE114" i="5"/>
  <c r="EH114" i="5"/>
  <c r="EF126" i="5"/>
  <c r="EA126" i="5"/>
  <c r="ED126" i="5"/>
  <c r="EH126" i="5"/>
  <c r="EE126" i="5"/>
  <c r="EG126" i="5"/>
  <c r="EI126" i="5"/>
  <c r="BD131" i="5"/>
  <c r="EJ126" i="5"/>
  <c r="EC126" i="5"/>
  <c r="EB126" i="5"/>
  <c r="EF128" i="5"/>
  <c r="ED128" i="5"/>
  <c r="EG128" i="5"/>
  <c r="EB128" i="5"/>
  <c r="EH128" i="5"/>
  <c r="EC128" i="5"/>
  <c r="EI128" i="5"/>
  <c r="EE128" i="5"/>
  <c r="BD133" i="5"/>
  <c r="EJ128" i="5"/>
  <c r="EA128" i="5"/>
  <c r="EE151" i="5"/>
  <c r="CU151" i="5"/>
  <c r="EA151" i="5"/>
  <c r="EF151" i="5"/>
  <c r="CY151" i="5"/>
  <c r="EJ151" i="5"/>
  <c r="EG151" i="5"/>
  <c r="BD156" i="5"/>
  <c r="CV151" i="5"/>
  <c r="CZ151" i="5"/>
  <c r="EB151" i="5"/>
  <c r="CW151" i="5"/>
  <c r="DA151" i="5"/>
  <c r="EI151" i="5"/>
  <c r="DC151" i="5"/>
  <c r="DB151" i="5"/>
  <c r="ED151" i="5"/>
  <c r="EH151" i="5"/>
  <c r="EC151" i="5"/>
  <c r="CX151" i="5"/>
  <c r="EA97" i="5"/>
  <c r="EE97" i="5"/>
  <c r="EF97" i="5"/>
  <c r="EI97" i="5"/>
  <c r="ED97" i="5"/>
  <c r="AW102" i="5"/>
  <c r="EC97" i="5"/>
  <c r="EG97" i="5"/>
  <c r="EJ97" i="5"/>
  <c r="BD102" i="5"/>
  <c r="EB97" i="5"/>
  <c r="DJ97" i="5"/>
  <c r="EH97" i="5"/>
  <c r="EC96" i="5"/>
  <c r="EB96" i="5"/>
  <c r="EI96" i="5"/>
  <c r="DJ96" i="5"/>
  <c r="EE96" i="5"/>
  <c r="EG96" i="5"/>
  <c r="AW101" i="5"/>
  <c r="EF96" i="5"/>
  <c r="EJ96" i="5"/>
  <c r="EH96" i="5"/>
  <c r="EA96" i="5"/>
  <c r="BD101" i="5"/>
  <c r="ED96" i="5"/>
  <c r="EJ143" i="5"/>
  <c r="DC143" i="5"/>
  <c r="CW143" i="5"/>
  <c r="ED143" i="5"/>
  <c r="BD148" i="5"/>
  <c r="CV143" i="5"/>
  <c r="EA143" i="5"/>
  <c r="EE143" i="5"/>
  <c r="CX143" i="5"/>
  <c r="DA143" i="5"/>
  <c r="EG143" i="5"/>
  <c r="EH143" i="5"/>
  <c r="EC143" i="5"/>
  <c r="CY143" i="5"/>
  <c r="DB143" i="5"/>
  <c r="EF143" i="5"/>
  <c r="CZ143" i="5"/>
  <c r="EI143" i="5"/>
  <c r="EB143" i="5"/>
  <c r="CU143" i="5"/>
  <c r="EB116" i="5"/>
  <c r="EA116" i="5"/>
  <c r="BD121" i="5"/>
  <c r="ED116" i="5"/>
  <c r="EE116" i="5"/>
  <c r="EJ116" i="5"/>
  <c r="EI116" i="5"/>
  <c r="EG116" i="5"/>
  <c r="EH116" i="5"/>
  <c r="EC116" i="5"/>
  <c r="EF116" i="5"/>
  <c r="EE161" i="5"/>
  <c r="DB161" i="5"/>
  <c r="EC161" i="5"/>
  <c r="EH161" i="5"/>
  <c r="ED161" i="5"/>
  <c r="CV161" i="5"/>
  <c r="CY161" i="5"/>
  <c r="DA161" i="5"/>
  <c r="EI161" i="5"/>
  <c r="CW161" i="5"/>
  <c r="EJ161" i="5"/>
  <c r="EG161" i="5"/>
  <c r="BD166" i="5"/>
  <c r="CZ161" i="5"/>
  <c r="DC161" i="5"/>
  <c r="EF161" i="5"/>
  <c r="EB161" i="5"/>
  <c r="EA161" i="5"/>
  <c r="CX161" i="5"/>
  <c r="CU161" i="5"/>
  <c r="DJ94" i="5"/>
  <c r="EE94" i="5"/>
  <c r="ED94" i="5"/>
  <c r="EA94" i="5"/>
  <c r="EC94" i="5"/>
  <c r="EJ94" i="5"/>
  <c r="AW99" i="5"/>
  <c r="EH94" i="5"/>
  <c r="EI94" i="5"/>
  <c r="BD99" i="5"/>
  <c r="EF94" i="5"/>
  <c r="EB94" i="5"/>
  <c r="EG94" i="5"/>
  <c r="EA118" i="5"/>
  <c r="EG118" i="5"/>
  <c r="EB118" i="5"/>
  <c r="ED118" i="5"/>
  <c r="EH118" i="5"/>
  <c r="EE118" i="5"/>
  <c r="EC118" i="5"/>
  <c r="EJ118" i="5"/>
  <c r="EI118" i="5"/>
  <c r="EF118" i="5"/>
  <c r="BD123" i="5"/>
  <c r="EB153" i="5"/>
  <c r="EH153" i="5"/>
  <c r="CV153" i="5"/>
  <c r="CW153" i="5"/>
  <c r="EI153" i="5"/>
  <c r="DB153" i="5"/>
  <c r="EC153" i="5"/>
  <c r="EA153" i="5"/>
  <c r="DC153" i="5"/>
  <c r="EG153" i="5"/>
  <c r="CU153" i="5"/>
  <c r="CY153" i="5"/>
  <c r="EE153" i="5"/>
  <c r="BD158" i="5"/>
  <c r="CX153" i="5"/>
  <c r="EF153" i="5"/>
  <c r="ED153" i="5"/>
  <c r="CZ153" i="5"/>
  <c r="DA153" i="5"/>
  <c r="EJ153" i="5"/>
  <c r="CX160" i="5"/>
  <c r="EA160" i="5"/>
  <c r="EI160" i="5"/>
  <c r="CW160" i="5"/>
  <c r="CZ160" i="5"/>
  <c r="DB160" i="5"/>
  <c r="ED160" i="5"/>
  <c r="DC160" i="5"/>
  <c r="EH160" i="5"/>
  <c r="CV160" i="5"/>
  <c r="CU160" i="5"/>
  <c r="EC160" i="5"/>
  <c r="EG160" i="5"/>
  <c r="DA160" i="5"/>
  <c r="CY160" i="5"/>
  <c r="EB160" i="5"/>
  <c r="BD165" i="5"/>
  <c r="EF160" i="5"/>
  <c r="EE160" i="5"/>
  <c r="EJ160" i="5"/>
  <c r="EE103" i="5"/>
  <c r="EJ103" i="5"/>
  <c r="EC103" i="5"/>
  <c r="ED103" i="5"/>
  <c r="BD108" i="5"/>
  <c r="EA103" i="5"/>
  <c r="EH103" i="5"/>
  <c r="EB103" i="5"/>
  <c r="EI103" i="5"/>
  <c r="EF103" i="5"/>
  <c r="EG103" i="5"/>
  <c r="EC119" i="5"/>
  <c r="EJ119" i="5"/>
  <c r="EG119" i="5"/>
  <c r="EE119" i="5"/>
  <c r="EB119" i="5"/>
  <c r="EI119" i="5"/>
  <c r="EA119" i="5"/>
  <c r="ED119" i="5"/>
  <c r="EF119" i="5"/>
  <c r="EH119" i="5"/>
  <c r="BD124" i="5"/>
  <c r="EA125" i="5"/>
  <c r="BD130" i="5"/>
  <c r="EF125" i="5"/>
  <c r="EI125" i="5"/>
  <c r="EC125" i="5"/>
  <c r="ED125" i="5"/>
  <c r="EB125" i="5"/>
  <c r="EJ125" i="5"/>
  <c r="EE125" i="5"/>
  <c r="EH125" i="5"/>
  <c r="EG125" i="5"/>
  <c r="EI157" i="5"/>
  <c r="EH157" i="5"/>
  <c r="CX157" i="5"/>
  <c r="DA157" i="5"/>
  <c r="EF157" i="5"/>
  <c r="EA157" i="5"/>
  <c r="EC157" i="5"/>
  <c r="CV157" i="5"/>
  <c r="DB157" i="5"/>
  <c r="EB157" i="5"/>
  <c r="EE157" i="5"/>
  <c r="CZ157" i="5"/>
  <c r="CW157" i="5"/>
  <c r="EJ157" i="5"/>
  <c r="BD162" i="5"/>
  <c r="CY157" i="5"/>
  <c r="EG157" i="5"/>
  <c r="ED157" i="5"/>
  <c r="DC157" i="5"/>
  <c r="CU157" i="5"/>
  <c r="CZ162" i="5"/>
  <c r="DB162" i="5"/>
  <c r="CW162" i="5"/>
  <c r="EJ162" i="5"/>
  <c r="CV162" i="5"/>
  <c r="EB162" i="5"/>
  <c r="CU162" i="5"/>
  <c r="CX162" i="5"/>
  <c r="EE162" i="5"/>
  <c r="EI162" i="5"/>
  <c r="EF162" i="5"/>
  <c r="EG162" i="5"/>
  <c r="DA162" i="5"/>
  <c r="ED162" i="5"/>
  <c r="EA162" i="5"/>
  <c r="DC162" i="5"/>
  <c r="BD167" i="5"/>
  <c r="EC162" i="5"/>
  <c r="EH162" i="5"/>
  <c r="CY162" i="5"/>
  <c r="EJ121" i="5"/>
  <c r="EH121" i="5"/>
  <c r="EG121" i="5"/>
  <c r="EE121" i="5"/>
  <c r="EI121" i="5"/>
  <c r="EC121" i="5"/>
  <c r="ED121" i="5"/>
  <c r="EB121" i="5"/>
  <c r="EF121" i="5"/>
  <c r="BD126" i="5"/>
  <c r="EA121" i="5"/>
  <c r="F47" i="5"/>
  <c r="F192" i="5" s="1"/>
  <c r="V21" i="5"/>
  <c r="AA15" i="5"/>
  <c r="BD110" i="5"/>
  <c r="EB105" i="5"/>
  <c r="EC105" i="5"/>
  <c r="EI105" i="5"/>
  <c r="ED105" i="5"/>
  <c r="EG105" i="5"/>
  <c r="EF105" i="5"/>
  <c r="EH105" i="5"/>
  <c r="EJ105" i="5"/>
  <c r="EE105" i="5"/>
  <c r="EA105" i="5"/>
  <c r="EE142" i="5"/>
  <c r="CW142" i="5"/>
  <c r="EA142" i="5"/>
  <c r="EJ142" i="5"/>
  <c r="CX142" i="5"/>
  <c r="EG142" i="5"/>
  <c r="CU142" i="5"/>
  <c r="DB142" i="5"/>
  <c r="EH142" i="5"/>
  <c r="EC142" i="5"/>
  <c r="EI142" i="5"/>
  <c r="ED142" i="5"/>
  <c r="CZ142" i="5"/>
  <c r="DC142" i="5"/>
  <c r="EF142" i="5"/>
  <c r="CY142" i="5"/>
  <c r="EB142" i="5"/>
  <c r="BD147" i="5"/>
  <c r="CV142" i="5"/>
  <c r="DA142" i="5"/>
  <c r="BD149" i="5"/>
  <c r="CV144" i="5"/>
  <c r="EG144" i="5"/>
  <c r="EH144" i="5"/>
  <c r="CX144" i="5"/>
  <c r="EA144" i="5"/>
  <c r="EC144" i="5"/>
  <c r="DB144" i="5"/>
  <c r="CY144" i="5"/>
  <c r="EI144" i="5"/>
  <c r="ED144" i="5"/>
  <c r="EE144" i="5"/>
  <c r="EF144" i="5"/>
  <c r="CU144" i="5"/>
  <c r="CZ144" i="5"/>
  <c r="DC144" i="5"/>
  <c r="EJ144" i="5"/>
  <c r="EB144" i="5"/>
  <c r="CW144" i="5"/>
  <c r="DA144" i="5"/>
  <c r="CV154" i="5"/>
  <c r="EG154" i="5"/>
  <c r="EI154" i="5"/>
  <c r="CU154" i="5"/>
  <c r="DB154" i="5"/>
  <c r="EE154" i="5"/>
  <c r="EF154" i="5"/>
  <c r="EH154" i="5"/>
  <c r="EJ154" i="5"/>
  <c r="EA154" i="5"/>
  <c r="CX154" i="5"/>
  <c r="DC154" i="5"/>
  <c r="CW154" i="5"/>
  <c r="CY154" i="5"/>
  <c r="DA154" i="5"/>
  <c r="CZ154" i="5"/>
  <c r="BD159" i="5"/>
  <c r="ED154" i="5"/>
  <c r="EB154" i="5"/>
  <c r="EC154" i="5"/>
  <c r="EH112" i="5"/>
  <c r="EF112" i="5"/>
  <c r="EA112" i="5"/>
  <c r="EE112" i="5"/>
  <c r="BD117" i="5"/>
  <c r="EC112" i="5"/>
  <c r="ED112" i="5"/>
  <c r="EJ112" i="5"/>
  <c r="EI112" i="5"/>
  <c r="EB112" i="5"/>
  <c r="EG112" i="5"/>
  <c r="EA93" i="5"/>
  <c r="EJ93" i="5"/>
  <c r="EG93" i="5"/>
  <c r="DJ93" i="5"/>
  <c r="EH93" i="5"/>
  <c r="EI93" i="5"/>
  <c r="EB93" i="5"/>
  <c r="ED93" i="5"/>
  <c r="EE93" i="5"/>
  <c r="EC93" i="5"/>
  <c r="BD98" i="5"/>
  <c r="EF93" i="5"/>
  <c r="AW98" i="5"/>
  <c r="EA130" i="5"/>
  <c r="BD135" i="5"/>
  <c r="EE130" i="5"/>
  <c r="ED130" i="5"/>
  <c r="EH130" i="5"/>
  <c r="EG130" i="5"/>
  <c r="EF130" i="5"/>
  <c r="EI130" i="5"/>
  <c r="EB130" i="5"/>
  <c r="EC130" i="5"/>
  <c r="EJ130" i="5"/>
  <c r="EF132" i="5"/>
  <c r="EJ132" i="5"/>
  <c r="ED132" i="5"/>
  <c r="EG132" i="5"/>
  <c r="EI132" i="5"/>
  <c r="EH132" i="5"/>
  <c r="EE132" i="5"/>
  <c r="EA132" i="5"/>
  <c r="BD137" i="5"/>
  <c r="EC132" i="5"/>
  <c r="EB132" i="5"/>
  <c r="EF155" i="5"/>
  <c r="CZ155" i="5"/>
  <c r="CU155" i="5"/>
  <c r="ED155" i="5"/>
  <c r="EA155" i="5"/>
  <c r="CY155" i="5"/>
  <c r="EB155" i="5"/>
  <c r="BD160" i="5"/>
  <c r="DC155" i="5"/>
  <c r="EI155" i="5"/>
  <c r="DB155" i="5"/>
  <c r="EC155" i="5"/>
  <c r="EG155" i="5"/>
  <c r="EH155" i="5"/>
  <c r="CW155" i="5"/>
  <c r="CX155" i="5"/>
  <c r="CV155" i="5"/>
  <c r="DA155" i="5"/>
  <c r="EJ155" i="5"/>
  <c r="EE155" i="5"/>
  <c r="EJ102" i="5"/>
  <c r="BD107" i="5"/>
  <c r="EG102" i="5"/>
  <c r="ED102" i="5"/>
  <c r="EA102" i="5"/>
  <c r="AW107" i="5"/>
  <c r="EC102" i="5"/>
  <c r="EF102" i="5"/>
  <c r="EE102" i="5"/>
  <c r="EH102" i="5"/>
  <c r="EB102" i="5"/>
  <c r="DJ102" i="5"/>
  <c r="EI102" i="5"/>
  <c r="EG134" i="5"/>
  <c r="BD139" i="5"/>
  <c r="EE134" i="5"/>
  <c r="EF134" i="5"/>
  <c r="EH134" i="5"/>
  <c r="EI134" i="5"/>
  <c r="EJ134" i="5"/>
  <c r="EA134" i="5"/>
  <c r="EB134" i="5"/>
  <c r="EC134" i="5"/>
  <c r="ED134" i="5"/>
  <c r="EA152" i="5"/>
  <c r="EB152" i="5"/>
  <c r="CX152" i="5"/>
  <c r="EE152" i="5"/>
  <c r="CV152" i="5"/>
  <c r="EH152" i="5"/>
  <c r="BD157" i="5"/>
  <c r="DB152" i="5"/>
  <c r="CZ152" i="5"/>
  <c r="EI152" i="5"/>
  <c r="CY152" i="5"/>
  <c r="CU152" i="5"/>
  <c r="ED152" i="5"/>
  <c r="EG152" i="5"/>
  <c r="DA152" i="5"/>
  <c r="EJ152" i="5"/>
  <c r="CW152" i="5"/>
  <c r="DC152" i="5"/>
  <c r="EF152" i="5"/>
  <c r="EC152" i="5"/>
  <c r="AW93" i="5"/>
  <c r="EJ88" i="5"/>
  <c r="EA88" i="5"/>
  <c r="EC88" i="5"/>
  <c r="ED88" i="5"/>
  <c r="EH88" i="5"/>
  <c r="EF88" i="5"/>
  <c r="EE88" i="5"/>
  <c r="EG88" i="5"/>
  <c r="EB88" i="5"/>
  <c r="BD93" i="5"/>
  <c r="EI88" i="5"/>
  <c r="DJ88" i="5"/>
  <c r="DJ92" i="5"/>
  <c r="EG92" i="5"/>
  <c r="ED92" i="5"/>
  <c r="EH92" i="5"/>
  <c r="EB92" i="5"/>
  <c r="EC92" i="5"/>
  <c r="AW97" i="5"/>
  <c r="EE92" i="5"/>
  <c r="EJ92" i="5"/>
  <c r="EA92" i="5"/>
  <c r="EF92" i="5"/>
  <c r="BD97" i="5"/>
  <c r="EI92" i="5"/>
  <c r="EB135" i="5"/>
  <c r="EC135" i="5"/>
  <c r="BD140" i="5"/>
  <c r="EJ135" i="5"/>
  <c r="EI135" i="5"/>
  <c r="EE135" i="5"/>
  <c r="ED135" i="5"/>
  <c r="EA135" i="5"/>
  <c r="EH135" i="5"/>
  <c r="EF135" i="5"/>
  <c r="EG135" i="5"/>
  <c r="EG141" i="5"/>
  <c r="DA141" i="5"/>
  <c r="ED141" i="5"/>
  <c r="EA141" i="5"/>
  <c r="CV141" i="5"/>
  <c r="EC141" i="5"/>
  <c r="BD146" i="5"/>
  <c r="CX141" i="5"/>
  <c r="DB141" i="5"/>
  <c r="EB141" i="5"/>
  <c r="DC141" i="5"/>
  <c r="EH141" i="5"/>
  <c r="EE141" i="5"/>
  <c r="CU141" i="5"/>
  <c r="CY141" i="5"/>
  <c r="CW141" i="5"/>
  <c r="EJ141" i="5"/>
  <c r="EF141" i="5"/>
  <c r="EI141" i="5"/>
  <c r="CZ141" i="5"/>
  <c r="ED156" i="5"/>
  <c r="CW156" i="5"/>
  <c r="DC156" i="5"/>
  <c r="EJ156" i="5"/>
  <c r="EG156" i="5"/>
  <c r="EE156" i="5"/>
  <c r="EF156" i="5"/>
  <c r="CX156" i="5"/>
  <c r="CV156" i="5"/>
  <c r="EB156" i="5"/>
  <c r="EC156" i="5"/>
  <c r="BD161" i="5"/>
  <c r="DA156" i="5"/>
  <c r="CZ156" i="5"/>
  <c r="EI156" i="5"/>
  <c r="CY156" i="5"/>
  <c r="CU156" i="5"/>
  <c r="EA156" i="5"/>
  <c r="EH156" i="5"/>
  <c r="DB156" i="5"/>
  <c r="BD89" i="5"/>
  <c r="EC84" i="5"/>
  <c r="EH84" i="5"/>
  <c r="EJ84" i="5"/>
  <c r="DJ84" i="5"/>
  <c r="EE84" i="5"/>
  <c r="EG84" i="5"/>
  <c r="ED84" i="5"/>
  <c r="EF84" i="5"/>
  <c r="EI84" i="5"/>
  <c r="EB84" i="5"/>
  <c r="AW89" i="5"/>
  <c r="EA84" i="5"/>
  <c r="CY110" i="5" l="1"/>
  <c r="CV110" i="5"/>
  <c r="DC110" i="5"/>
  <c r="CX110" i="5"/>
  <c r="CZ110" i="5"/>
  <c r="CZ132" i="5"/>
  <c r="CY132" i="5"/>
  <c r="DA105" i="5"/>
  <c r="CW110" i="5"/>
  <c r="DA110" i="5"/>
  <c r="DA116" i="5"/>
  <c r="DB110" i="5"/>
  <c r="CW136" i="5"/>
  <c r="CW132" i="5"/>
  <c r="CV132" i="5"/>
  <c r="DB132" i="5"/>
  <c r="CU136" i="5"/>
  <c r="DC136" i="5"/>
  <c r="CV136" i="5"/>
  <c r="DA132" i="5"/>
  <c r="DC132" i="5"/>
  <c r="CZ136" i="5"/>
  <c r="DA136" i="5"/>
  <c r="CY136" i="5"/>
  <c r="CX132" i="5"/>
  <c r="CX136" i="5"/>
  <c r="CY134" i="5"/>
  <c r="CU105" i="5"/>
  <c r="DF91" i="5"/>
  <c r="DH91" i="5"/>
  <c r="DG91" i="5"/>
  <c r="DE91" i="5"/>
  <c r="DD91" i="5"/>
  <c r="DG87" i="5"/>
  <c r="DE87" i="5"/>
  <c r="DD87" i="5"/>
  <c r="DF87" i="5"/>
  <c r="DH87" i="5"/>
  <c r="DE105" i="5"/>
  <c r="DG105" i="5"/>
  <c r="DD105" i="5"/>
  <c r="DF105" i="5"/>
  <c r="DH105" i="5"/>
  <c r="DD134" i="5"/>
  <c r="DF134" i="5"/>
  <c r="DH134" i="5"/>
  <c r="DE134" i="5"/>
  <c r="DG134" i="5"/>
  <c r="DF116" i="5"/>
  <c r="DE116" i="5"/>
  <c r="DG116" i="5"/>
  <c r="DD116" i="5"/>
  <c r="DH116" i="5"/>
  <c r="DD138" i="5"/>
  <c r="DF138" i="5"/>
  <c r="DH138" i="5"/>
  <c r="DG138" i="5"/>
  <c r="DE138" i="5"/>
  <c r="DF124" i="5"/>
  <c r="DH124" i="5"/>
  <c r="DE124" i="5"/>
  <c r="DG124" i="5"/>
  <c r="DD124" i="5"/>
  <c r="DE129" i="5"/>
  <c r="DG129" i="5"/>
  <c r="DF129" i="5"/>
  <c r="DD129" i="5"/>
  <c r="DH129" i="5"/>
  <c r="CZ116" i="5"/>
  <c r="CW116" i="5"/>
  <c r="CU116" i="5"/>
  <c r="DE97" i="5"/>
  <c r="DG97" i="5"/>
  <c r="DH97" i="5"/>
  <c r="DF97" i="5"/>
  <c r="DD97" i="5"/>
  <c r="CV138" i="5"/>
  <c r="DB138" i="5"/>
  <c r="CW138" i="5"/>
  <c r="DD98" i="5"/>
  <c r="DG98" i="5"/>
  <c r="DH98" i="5"/>
  <c r="DE98" i="5"/>
  <c r="DF98" i="5"/>
  <c r="DE86" i="5"/>
  <c r="DD86" i="5"/>
  <c r="DF86" i="5"/>
  <c r="DG86" i="5"/>
  <c r="DH86" i="5"/>
  <c r="DF85" i="5"/>
  <c r="DE85" i="5"/>
  <c r="DD85" i="5"/>
  <c r="DG85" i="5"/>
  <c r="DH85" i="5"/>
  <c r="CU129" i="5"/>
  <c r="DB129" i="5"/>
  <c r="DF112" i="5"/>
  <c r="DH112" i="5"/>
  <c r="DE112" i="5"/>
  <c r="DG112" i="5"/>
  <c r="DD112" i="5"/>
  <c r="DF104" i="5"/>
  <c r="DH104" i="5"/>
  <c r="DG104" i="5"/>
  <c r="DE104" i="5"/>
  <c r="DD104" i="5"/>
  <c r="DG135" i="5"/>
  <c r="DF135" i="5"/>
  <c r="DH135" i="5"/>
  <c r="DD135" i="5"/>
  <c r="DE135" i="5"/>
  <c r="DG131" i="5"/>
  <c r="DE131" i="5"/>
  <c r="DD131" i="5"/>
  <c r="DF131" i="5"/>
  <c r="DH131" i="5"/>
  <c r="DD118" i="5"/>
  <c r="DG118" i="5"/>
  <c r="DH118" i="5"/>
  <c r="DF118" i="5"/>
  <c r="DE118" i="5"/>
  <c r="DG115" i="5"/>
  <c r="DE115" i="5"/>
  <c r="DH115" i="5"/>
  <c r="DF115" i="5"/>
  <c r="DD115" i="5"/>
  <c r="DG127" i="5"/>
  <c r="DE127" i="5"/>
  <c r="DD127" i="5"/>
  <c r="DH127" i="5"/>
  <c r="DF127" i="5"/>
  <c r="DE117" i="5"/>
  <c r="DG117" i="5"/>
  <c r="DH117" i="5"/>
  <c r="DD117" i="5"/>
  <c r="DF117" i="5"/>
  <c r="DG84" i="5"/>
  <c r="DF84" i="5"/>
  <c r="DD84" i="5"/>
  <c r="DE84" i="5"/>
  <c r="DH84" i="5"/>
  <c r="DD94" i="5"/>
  <c r="DF94" i="5"/>
  <c r="DH94" i="5"/>
  <c r="DE94" i="5"/>
  <c r="DG94" i="5"/>
  <c r="DE113" i="5"/>
  <c r="DH113" i="5"/>
  <c r="DF113" i="5"/>
  <c r="DD113" i="5"/>
  <c r="DG113" i="5"/>
  <c r="DE109" i="5"/>
  <c r="DD109" i="5"/>
  <c r="DH109" i="5"/>
  <c r="DF109" i="5"/>
  <c r="DG109" i="5"/>
  <c r="DF120" i="5"/>
  <c r="DH120" i="5"/>
  <c r="DG120" i="5"/>
  <c r="DE120" i="5"/>
  <c r="DD120" i="5"/>
  <c r="DF92" i="5"/>
  <c r="DH92" i="5"/>
  <c r="DG92" i="5"/>
  <c r="DE92" i="5"/>
  <c r="DD92" i="5"/>
  <c r="DB105" i="5"/>
  <c r="DC134" i="5"/>
  <c r="DE93" i="5"/>
  <c r="DD93" i="5"/>
  <c r="DF93" i="5"/>
  <c r="DH93" i="5"/>
  <c r="DG93" i="5"/>
  <c r="CV105" i="5"/>
  <c r="CY105" i="5"/>
  <c r="CY116" i="5"/>
  <c r="CV116" i="5"/>
  <c r="DB116" i="5"/>
  <c r="DA138" i="5"/>
  <c r="CX138" i="5"/>
  <c r="DE101" i="5"/>
  <c r="DD101" i="5"/>
  <c r="DH101" i="5"/>
  <c r="DF101" i="5"/>
  <c r="DG101" i="5"/>
  <c r="DD90" i="5"/>
  <c r="DG90" i="5"/>
  <c r="DH90" i="5"/>
  <c r="DE90" i="5"/>
  <c r="DF90" i="5"/>
  <c r="DF100" i="5"/>
  <c r="DH100" i="5"/>
  <c r="DG100" i="5"/>
  <c r="DE100" i="5"/>
  <c r="DD100" i="5"/>
  <c r="CV129" i="5"/>
  <c r="CY129" i="5"/>
  <c r="DF108" i="5"/>
  <c r="DH108" i="5"/>
  <c r="DG108" i="5"/>
  <c r="DE108" i="5"/>
  <c r="DD108" i="5"/>
  <c r="DG107" i="5"/>
  <c r="DF107" i="5"/>
  <c r="DD107" i="5"/>
  <c r="DH107" i="5"/>
  <c r="DE107" i="5"/>
  <c r="DD130" i="5"/>
  <c r="DG130" i="5"/>
  <c r="DE130" i="5"/>
  <c r="DH130" i="5"/>
  <c r="DF130" i="5"/>
  <c r="DG119" i="5"/>
  <c r="DE119" i="5"/>
  <c r="DD119" i="5"/>
  <c r="DF119" i="5"/>
  <c r="DH119" i="5"/>
  <c r="DD126" i="5"/>
  <c r="DF126" i="5"/>
  <c r="DG126" i="5"/>
  <c r="DH126" i="5"/>
  <c r="DE126" i="5"/>
  <c r="DE133" i="5"/>
  <c r="DD133" i="5"/>
  <c r="DF133" i="5"/>
  <c r="DH133" i="5"/>
  <c r="DG133" i="5"/>
  <c r="DE137" i="5"/>
  <c r="DH137" i="5"/>
  <c r="DF137" i="5"/>
  <c r="DD137" i="5"/>
  <c r="DG137" i="5"/>
  <c r="DH121" i="5"/>
  <c r="DF121" i="5"/>
  <c r="DG121" i="5"/>
  <c r="DE121" i="5"/>
  <c r="DD121" i="5"/>
  <c r="DD102" i="5"/>
  <c r="DF102" i="5"/>
  <c r="DH102" i="5"/>
  <c r="DG102" i="5"/>
  <c r="DE102" i="5"/>
  <c r="DG95" i="5"/>
  <c r="DF95" i="5"/>
  <c r="DD95" i="5"/>
  <c r="DH95" i="5"/>
  <c r="DE95" i="5"/>
  <c r="DD106" i="5"/>
  <c r="DF106" i="5"/>
  <c r="DH106" i="5"/>
  <c r="DG106" i="5"/>
  <c r="DE106" i="5"/>
  <c r="DA134" i="5"/>
  <c r="CZ134" i="5"/>
  <c r="CU134" i="5"/>
  <c r="DF88" i="5"/>
  <c r="DH88" i="5"/>
  <c r="DE88" i="5"/>
  <c r="DD88" i="5"/>
  <c r="DG88" i="5"/>
  <c r="CV134" i="5"/>
  <c r="CX134" i="5"/>
  <c r="CW134" i="5"/>
  <c r="CW105" i="5"/>
  <c r="DC105" i="5"/>
  <c r="CZ105" i="5"/>
  <c r="DC116" i="5"/>
  <c r="DF96" i="5"/>
  <c r="DH96" i="5"/>
  <c r="DE96" i="5"/>
  <c r="DG96" i="5"/>
  <c r="DD96" i="5"/>
  <c r="CZ138" i="5"/>
  <c r="CY138" i="5"/>
  <c r="DC138" i="5"/>
  <c r="DG99" i="5"/>
  <c r="DE99" i="5"/>
  <c r="DD99" i="5"/>
  <c r="DH99" i="5"/>
  <c r="DF99" i="5"/>
  <c r="DE89" i="5"/>
  <c r="DD89" i="5"/>
  <c r="DF89" i="5"/>
  <c r="DH89" i="5"/>
  <c r="DG89" i="5"/>
  <c r="CZ129" i="5"/>
  <c r="CW129" i="5"/>
  <c r="CX129" i="5"/>
  <c r="DG103" i="5"/>
  <c r="DF103" i="5"/>
  <c r="DD103" i="5"/>
  <c r="DE103" i="5"/>
  <c r="DH103" i="5"/>
  <c r="DD114" i="5"/>
  <c r="DF114" i="5"/>
  <c r="DE114" i="5"/>
  <c r="DH114" i="5"/>
  <c r="DG114" i="5"/>
  <c r="DG111" i="5"/>
  <c r="DF111" i="5"/>
  <c r="DD111" i="5"/>
  <c r="DH111" i="5"/>
  <c r="DE111" i="5"/>
  <c r="DD110" i="5"/>
  <c r="DF110" i="5"/>
  <c r="DH110" i="5"/>
  <c r="DE110" i="5"/>
  <c r="DG110" i="5"/>
  <c r="DF132" i="5"/>
  <c r="DH132" i="5"/>
  <c r="DG132" i="5"/>
  <c r="DE132" i="5"/>
  <c r="DD132" i="5"/>
  <c r="DE125" i="5"/>
  <c r="DH125" i="5"/>
  <c r="DF125" i="5"/>
  <c r="DD125" i="5"/>
  <c r="DG125" i="5"/>
  <c r="DF128" i="5"/>
  <c r="DE128" i="5"/>
  <c r="DD128" i="5"/>
  <c r="DG128" i="5"/>
  <c r="DH128" i="5"/>
  <c r="DF136" i="5"/>
  <c r="DH136" i="5"/>
  <c r="DD136" i="5"/>
  <c r="DE136" i="5"/>
  <c r="DG136" i="5"/>
  <c r="DD122" i="5"/>
  <c r="DF122" i="5"/>
  <c r="DH122" i="5"/>
  <c r="DE122" i="5"/>
  <c r="DG122" i="5"/>
  <c r="DG123" i="5"/>
  <c r="DF123" i="5"/>
  <c r="DD123" i="5"/>
  <c r="DH123" i="5"/>
  <c r="DE123" i="5"/>
  <c r="DI90" i="5"/>
  <c r="DI104" i="5"/>
  <c r="DI92" i="5"/>
  <c r="AX110" i="5"/>
  <c r="DI110" i="5"/>
  <c r="AX118" i="5"/>
  <c r="DI118" i="5"/>
  <c r="AX111" i="5"/>
  <c r="DI111" i="5"/>
  <c r="AX114" i="5"/>
  <c r="DI114" i="5"/>
  <c r="AX139" i="5"/>
  <c r="DI139" i="5"/>
  <c r="AX125" i="5"/>
  <c r="DI125" i="5"/>
  <c r="AX121" i="5"/>
  <c r="DI121" i="5"/>
  <c r="AX143" i="5"/>
  <c r="DI143" i="5"/>
  <c r="AX129" i="5"/>
  <c r="DI129" i="5"/>
  <c r="AX134" i="5"/>
  <c r="DI134" i="5"/>
  <c r="DI97" i="5"/>
  <c r="DI102" i="5"/>
  <c r="DI103" i="5"/>
  <c r="DI96" i="5"/>
  <c r="DI100" i="5"/>
  <c r="DI95" i="5"/>
  <c r="AX117" i="5"/>
  <c r="DI117" i="5"/>
  <c r="AX109" i="5"/>
  <c r="DI109" i="5"/>
  <c r="AX140" i="5"/>
  <c r="DI140" i="5"/>
  <c r="AX136" i="5"/>
  <c r="DI136" i="5"/>
  <c r="AX123" i="5"/>
  <c r="DI123" i="5"/>
  <c r="AX120" i="5"/>
  <c r="DI120" i="5"/>
  <c r="AX132" i="5"/>
  <c r="DI132" i="5"/>
  <c r="AX122" i="5"/>
  <c r="DI122" i="5"/>
  <c r="DI99" i="5"/>
  <c r="DI106" i="5"/>
  <c r="DI105" i="5"/>
  <c r="AX113" i="5"/>
  <c r="DI113" i="5"/>
  <c r="AX112" i="5"/>
  <c r="DI112" i="5"/>
  <c r="AX135" i="5"/>
  <c r="DI135" i="5"/>
  <c r="AX124" i="5"/>
  <c r="DI124" i="5"/>
  <c r="AX131" i="5"/>
  <c r="DI131" i="5"/>
  <c r="AX138" i="5"/>
  <c r="DI138" i="5"/>
  <c r="AX142" i="5"/>
  <c r="DI142" i="5"/>
  <c r="AX126" i="5"/>
  <c r="DI126" i="5"/>
  <c r="DI89" i="5"/>
  <c r="DI107" i="5"/>
  <c r="DI98" i="5"/>
  <c r="DI93" i="5"/>
  <c r="DI101" i="5"/>
  <c r="DI91" i="5"/>
  <c r="DI94" i="5"/>
  <c r="AX108" i="5"/>
  <c r="DI108" i="5"/>
  <c r="AX119" i="5"/>
  <c r="DI119" i="5"/>
  <c r="AX116" i="5"/>
  <c r="DI116" i="5"/>
  <c r="AX115" i="5"/>
  <c r="DI115" i="5"/>
  <c r="AX137" i="5"/>
  <c r="DI137" i="5"/>
  <c r="AX130" i="5"/>
  <c r="DI130" i="5"/>
  <c r="AX133" i="5"/>
  <c r="DI133" i="5"/>
  <c r="AX141" i="5"/>
  <c r="DI141" i="5"/>
  <c r="AX127" i="5"/>
  <c r="DI127" i="5"/>
  <c r="AX128" i="5"/>
  <c r="DI128" i="5"/>
  <c r="DC129" i="5"/>
  <c r="AS17" i="5"/>
  <c r="AS23" i="5" s="1"/>
  <c r="CV130" i="5"/>
  <c r="DB130" i="5"/>
  <c r="CW108" i="5"/>
  <c r="CY108" i="5"/>
  <c r="CW119" i="5"/>
  <c r="CZ108" i="5"/>
  <c r="CX108" i="5"/>
  <c r="DA133" i="5"/>
  <c r="DA130" i="5"/>
  <c r="CX130" i="5"/>
  <c r="CW130" i="5"/>
  <c r="DB119" i="5"/>
  <c r="DA119" i="5"/>
  <c r="CX133" i="5"/>
  <c r="DC130" i="5"/>
  <c r="CZ130" i="5"/>
  <c r="CU119" i="5"/>
  <c r="CU108" i="5"/>
  <c r="CV133" i="5"/>
  <c r="CW133" i="5"/>
  <c r="CU133" i="5"/>
  <c r="DB137" i="5"/>
  <c r="CW137" i="5"/>
  <c r="DA137" i="5"/>
  <c r="CV137" i="5"/>
  <c r="CY128" i="5"/>
  <c r="DB128" i="5"/>
  <c r="CZ103" i="5"/>
  <c r="CW128" i="5"/>
  <c r="DB114" i="5"/>
  <c r="CX128" i="5"/>
  <c r="CY103" i="5"/>
  <c r="DC128" i="5"/>
  <c r="CW114" i="5"/>
  <c r="DA122" i="5"/>
  <c r="DA121" i="5"/>
  <c r="DA103" i="5"/>
  <c r="DC103" i="5"/>
  <c r="CZ128" i="5"/>
  <c r="CV128" i="5"/>
  <c r="CU114" i="5"/>
  <c r="DC114" i="5"/>
  <c r="CW103" i="5"/>
  <c r="CV103" i="5"/>
  <c r="CV114" i="5"/>
  <c r="CZ114" i="5"/>
  <c r="DB123" i="5"/>
  <c r="CU103" i="5"/>
  <c r="CX103" i="5"/>
  <c r="DB103" i="5"/>
  <c r="CX114" i="5"/>
  <c r="DA114" i="5"/>
  <c r="CX123" i="5"/>
  <c r="DC123" i="5"/>
  <c r="CY123" i="5"/>
  <c r="CU121" i="5"/>
  <c r="DA128" i="5"/>
  <c r="CU128" i="5"/>
  <c r="CY114" i="5"/>
  <c r="CU123" i="5"/>
  <c r="DA124" i="5"/>
  <c r="CW123" i="5"/>
  <c r="CV123" i="5"/>
  <c r="CZ123" i="5"/>
  <c r="CV121" i="5"/>
  <c r="DC121" i="5"/>
  <c r="CW124" i="5"/>
  <c r="CY121" i="5"/>
  <c r="CV113" i="5"/>
  <c r="CY111" i="5"/>
  <c r="DC122" i="5"/>
  <c r="CU125" i="5"/>
  <c r="CU122" i="5"/>
  <c r="DA125" i="5"/>
  <c r="DC126" i="5"/>
  <c r="CW113" i="5"/>
  <c r="CZ113" i="5"/>
  <c r="CY124" i="5"/>
  <c r="CW126" i="5"/>
  <c r="DA113" i="5"/>
  <c r="CY113" i="5"/>
  <c r="CU113" i="5"/>
  <c r="CZ124" i="5"/>
  <c r="CV124" i="5"/>
  <c r="DB124" i="5"/>
  <c r="CW107" i="5"/>
  <c r="CX126" i="5"/>
  <c r="CX113" i="5"/>
  <c r="DB113" i="5"/>
  <c r="DC113" i="5"/>
  <c r="DC124" i="5"/>
  <c r="CX124" i="5"/>
  <c r="CU124" i="5"/>
  <c r="DC120" i="5"/>
  <c r="CW125" i="5"/>
  <c r="DC125" i="5"/>
  <c r="DB125" i="5"/>
  <c r="CV125" i="5"/>
  <c r="DA111" i="5"/>
  <c r="CV122" i="5"/>
  <c r="CY122" i="5"/>
  <c r="CX122" i="5"/>
  <c r="DC111" i="5"/>
  <c r="CV111" i="5"/>
  <c r="DB111" i="5"/>
  <c r="DB122" i="5"/>
  <c r="CW122" i="5"/>
  <c r="CY125" i="5"/>
  <c r="CW111" i="5"/>
  <c r="CZ111" i="5"/>
  <c r="CU111" i="5"/>
  <c r="CX111" i="5"/>
  <c r="CZ122" i="5"/>
  <c r="CX125" i="5"/>
  <c r="CZ125" i="5"/>
  <c r="CU120" i="5"/>
  <c r="CW120" i="5"/>
  <c r="DA120" i="5"/>
  <c r="CX120" i="5"/>
  <c r="CY120" i="5"/>
  <c r="CZ120" i="5"/>
  <c r="CV120" i="5"/>
  <c r="DB120" i="5"/>
  <c r="DB127" i="5"/>
  <c r="CY130" i="5"/>
  <c r="CU130" i="5"/>
  <c r="DB121" i="5"/>
  <c r="CW121" i="5"/>
  <c r="CX121" i="5"/>
  <c r="CZ121" i="5"/>
  <c r="CV119" i="5"/>
  <c r="DC119" i="5"/>
  <c r="CY119" i="5"/>
  <c r="CY126" i="5"/>
  <c r="CZ126" i="5"/>
  <c r="DB126" i="5"/>
  <c r="DC108" i="5"/>
  <c r="DC133" i="5"/>
  <c r="DB133" i="5"/>
  <c r="CZ137" i="5"/>
  <c r="CU137" i="5"/>
  <c r="CX119" i="5"/>
  <c r="CZ119" i="5"/>
  <c r="DA126" i="5"/>
  <c r="CU126" i="5"/>
  <c r="CV126" i="5"/>
  <c r="DA108" i="5"/>
  <c r="CV108" i="5"/>
  <c r="CZ133" i="5"/>
  <c r="CY133" i="5"/>
  <c r="CX137" i="5"/>
  <c r="CY137" i="5"/>
  <c r="DC137" i="5"/>
  <c r="CZ135" i="5"/>
  <c r="CU118" i="5"/>
  <c r="CZ118" i="5"/>
  <c r="CU131" i="5"/>
  <c r="CY127" i="5"/>
  <c r="CU127" i="5"/>
  <c r="CU107" i="5"/>
  <c r="CY107" i="5"/>
  <c r="CW135" i="5"/>
  <c r="DC118" i="5"/>
  <c r="CX118" i="5"/>
  <c r="CW118" i="5"/>
  <c r="CV131" i="5"/>
  <c r="DC131" i="5"/>
  <c r="DB131" i="5"/>
  <c r="CX127" i="5"/>
  <c r="DB117" i="5"/>
  <c r="CU135" i="5"/>
  <c r="CV135" i="5"/>
  <c r="CY135" i="5"/>
  <c r="DA135" i="5"/>
  <c r="CY118" i="5"/>
  <c r="CV118" i="5"/>
  <c r="DA131" i="5"/>
  <c r="CZ131" i="5"/>
  <c r="CV127" i="5"/>
  <c r="DA127" i="5"/>
  <c r="DC135" i="5"/>
  <c r="CX135" i="5"/>
  <c r="DB135" i="5"/>
  <c r="DA118" i="5"/>
  <c r="DB118" i="5"/>
  <c r="CW131" i="5"/>
  <c r="CY131" i="5"/>
  <c r="CX131" i="5"/>
  <c r="CW127" i="5"/>
  <c r="DC127" i="5"/>
  <c r="CZ127" i="5"/>
  <c r="CX115" i="5"/>
  <c r="DC117" i="5"/>
  <c r="CZ117" i="5"/>
  <c r="DC115" i="5"/>
  <c r="CU115" i="5"/>
  <c r="CV117" i="5"/>
  <c r="CY117" i="5"/>
  <c r="CW115" i="5"/>
  <c r="DB115" i="5"/>
  <c r="CU117" i="5"/>
  <c r="CW117" i="5"/>
  <c r="CX117" i="5"/>
  <c r="DA117" i="5"/>
  <c r="CY115" i="5"/>
  <c r="DA115" i="5"/>
  <c r="CZ115" i="5"/>
  <c r="CV115" i="5"/>
  <c r="F22" i="5"/>
  <c r="AA25" i="5" s="1"/>
  <c r="AS33" i="5" s="1"/>
  <c r="CU106" i="5"/>
  <c r="CV106" i="5"/>
  <c r="DB106" i="5"/>
  <c r="DB109" i="5"/>
  <c r="CX109" i="5"/>
  <c r="CY104" i="5"/>
  <c r="DB104" i="5"/>
  <c r="CW112" i="5"/>
  <c r="CX107" i="5"/>
  <c r="DA107" i="5"/>
  <c r="CV107" i="5"/>
  <c r="CZ107" i="5"/>
  <c r="DB107" i="5"/>
  <c r="DC107" i="5"/>
  <c r="DC112" i="5"/>
  <c r="DB112" i="5"/>
  <c r="DC104" i="5"/>
  <c r="CV104" i="5"/>
  <c r="CY112" i="5"/>
  <c r="CV112" i="5"/>
  <c r="CX112" i="5"/>
  <c r="CX104" i="5"/>
  <c r="DA104" i="5"/>
  <c r="DA112" i="5"/>
  <c r="CZ112" i="5"/>
  <c r="CU112" i="5"/>
  <c r="CU104" i="5"/>
  <c r="CW104" i="5"/>
  <c r="CZ104" i="5"/>
  <c r="CZ106" i="5"/>
  <c r="DC106" i="5"/>
  <c r="CV109" i="5"/>
  <c r="CZ109" i="5"/>
  <c r="DA109" i="5"/>
  <c r="CW106" i="5"/>
  <c r="CX106" i="5"/>
  <c r="DA106" i="5"/>
  <c r="CW109" i="5"/>
  <c r="CY109" i="5"/>
  <c r="CY106" i="5"/>
  <c r="DC109" i="5"/>
  <c r="CU109" i="5"/>
  <c r="CW88" i="5"/>
  <c r="CV88" i="5"/>
  <c r="AX93" i="5"/>
  <c r="DC88" i="5"/>
  <c r="CY88" i="5"/>
  <c r="CX88" i="5"/>
  <c r="CU88" i="5"/>
  <c r="CZ88" i="5"/>
  <c r="DA88" i="5"/>
  <c r="DB88" i="5"/>
  <c r="CY97" i="5"/>
  <c r="CX97" i="5"/>
  <c r="AX102" i="5"/>
  <c r="DA97" i="5"/>
  <c r="DC97" i="5"/>
  <c r="CU97" i="5"/>
  <c r="CV97" i="5"/>
  <c r="CW97" i="5"/>
  <c r="CZ97" i="5"/>
  <c r="DB97" i="5"/>
  <c r="AX90" i="5"/>
  <c r="CW85" i="5"/>
  <c r="DB85" i="5"/>
  <c r="CX85" i="5"/>
  <c r="CY85" i="5"/>
  <c r="CU85" i="5"/>
  <c r="DA85" i="5"/>
  <c r="CV85" i="5"/>
  <c r="CZ85" i="5"/>
  <c r="DC85" i="5"/>
  <c r="CV99" i="5"/>
  <c r="CX99" i="5"/>
  <c r="DB99" i="5"/>
  <c r="AX104" i="5"/>
  <c r="CU99" i="5"/>
  <c r="DC99" i="5"/>
  <c r="CY99" i="5"/>
  <c r="DA99" i="5"/>
  <c r="CW99" i="5"/>
  <c r="CZ99" i="5"/>
  <c r="AX105" i="5"/>
  <c r="CU100" i="5"/>
  <c r="DA100" i="5"/>
  <c r="DC100" i="5"/>
  <c r="CX100" i="5"/>
  <c r="DB100" i="5"/>
  <c r="CY100" i="5"/>
  <c r="CW100" i="5"/>
  <c r="CZ100" i="5"/>
  <c r="CV100" i="5"/>
  <c r="DA84" i="5"/>
  <c r="DC84" i="5"/>
  <c r="CV84" i="5"/>
  <c r="CZ84" i="5"/>
  <c r="CX84" i="5"/>
  <c r="DB84" i="5"/>
  <c r="CU84" i="5"/>
  <c r="CW84" i="5"/>
  <c r="AX89" i="5"/>
  <c r="CY84" i="5"/>
  <c r="CZ93" i="5"/>
  <c r="DB93" i="5"/>
  <c r="DC93" i="5"/>
  <c r="CW93" i="5"/>
  <c r="CV93" i="5"/>
  <c r="AX98" i="5"/>
  <c r="CX93" i="5"/>
  <c r="DA93" i="5"/>
  <c r="CU93" i="5"/>
  <c r="CY93" i="5"/>
  <c r="AA55" i="5"/>
  <c r="AS63" i="5" s="1"/>
  <c r="AA77" i="5"/>
  <c r="AS85" i="5" s="1"/>
  <c r="AA79" i="5"/>
  <c r="AS87" i="5" s="1"/>
  <c r="AA18" i="5"/>
  <c r="AS26" i="5" s="1"/>
  <c r="AA76" i="5"/>
  <c r="AS84" i="5" s="1"/>
  <c r="AA78" i="5"/>
  <c r="AS86" i="5" s="1"/>
  <c r="AA24" i="5"/>
  <c r="AS32" i="5" s="1"/>
  <c r="AA44" i="5"/>
  <c r="AS52" i="5" s="1"/>
  <c r="AA80" i="5"/>
  <c r="AS88" i="5" s="1"/>
  <c r="AA19" i="5"/>
  <c r="AS27" i="5" s="1"/>
  <c r="CY94" i="5"/>
  <c r="AX99" i="5"/>
  <c r="CU94" i="5"/>
  <c r="CX94" i="5"/>
  <c r="CV94" i="5"/>
  <c r="DB94" i="5"/>
  <c r="DA94" i="5"/>
  <c r="DC94" i="5"/>
  <c r="CZ94" i="5"/>
  <c r="CW94" i="5"/>
  <c r="CZ98" i="5"/>
  <c r="CU98" i="5"/>
  <c r="DB98" i="5"/>
  <c r="CV98" i="5"/>
  <c r="AX103" i="5"/>
  <c r="DC98" i="5"/>
  <c r="CW98" i="5"/>
  <c r="CX98" i="5"/>
  <c r="DA98" i="5"/>
  <c r="CY98" i="5"/>
  <c r="CZ86" i="5"/>
  <c r="DA86" i="5"/>
  <c r="CW86" i="5"/>
  <c r="CU86" i="5"/>
  <c r="CV86" i="5"/>
  <c r="CX86" i="5"/>
  <c r="DB86" i="5"/>
  <c r="DC86" i="5"/>
  <c r="AX91" i="5"/>
  <c r="CY86" i="5"/>
  <c r="CY91" i="5"/>
  <c r="CU91" i="5"/>
  <c r="DC91" i="5"/>
  <c r="AX96" i="5"/>
  <c r="CZ91" i="5"/>
  <c r="CX91" i="5"/>
  <c r="CV91" i="5"/>
  <c r="CW91" i="5"/>
  <c r="DB91" i="5"/>
  <c r="DA91" i="5"/>
  <c r="CV95" i="5"/>
  <c r="AX100" i="5"/>
  <c r="CY95" i="5"/>
  <c r="DC95" i="5"/>
  <c r="CW95" i="5"/>
  <c r="DB95" i="5"/>
  <c r="CU95" i="5"/>
  <c r="CX95" i="5"/>
  <c r="CZ95" i="5"/>
  <c r="DA95" i="5"/>
  <c r="AX94" i="5"/>
  <c r="CV89" i="5"/>
  <c r="CZ89" i="5"/>
  <c r="CW89" i="5"/>
  <c r="CY89" i="5"/>
  <c r="CU89" i="5"/>
  <c r="DB89" i="5"/>
  <c r="DC89" i="5"/>
  <c r="CX89" i="5"/>
  <c r="DA89" i="5"/>
  <c r="AX97" i="5"/>
  <c r="DA92" i="5"/>
  <c r="CU92" i="5"/>
  <c r="DB92" i="5"/>
  <c r="CY92" i="5"/>
  <c r="DC92" i="5"/>
  <c r="CZ92" i="5"/>
  <c r="CW92" i="5"/>
  <c r="CX92" i="5"/>
  <c r="CV92" i="5"/>
  <c r="CY96" i="5"/>
  <c r="AX101" i="5"/>
  <c r="DA96" i="5"/>
  <c r="CU96" i="5"/>
  <c r="DB96" i="5"/>
  <c r="CV96" i="5"/>
  <c r="CW96" i="5"/>
  <c r="DC96" i="5"/>
  <c r="CX96" i="5"/>
  <c r="CZ96" i="5"/>
  <c r="CW101" i="5"/>
  <c r="CZ101" i="5"/>
  <c r="CU101" i="5"/>
  <c r="CV101" i="5"/>
  <c r="CY101" i="5"/>
  <c r="DA101" i="5"/>
  <c r="AX106" i="5"/>
  <c r="CX101" i="5"/>
  <c r="DC101" i="5"/>
  <c r="DB101" i="5"/>
  <c r="CY87" i="5"/>
  <c r="CX87" i="5"/>
  <c r="DB87" i="5"/>
  <c r="DC87" i="5"/>
  <c r="CW87" i="5"/>
  <c r="CV87" i="5"/>
  <c r="CU87" i="5"/>
  <c r="CZ87" i="5"/>
  <c r="AX92" i="5"/>
  <c r="DA87" i="5"/>
  <c r="CV102" i="5"/>
  <c r="DB102" i="5"/>
  <c r="AX107" i="5"/>
  <c r="CW102" i="5"/>
  <c r="DC102" i="5"/>
  <c r="CX102" i="5"/>
  <c r="CZ102" i="5"/>
  <c r="CU102" i="5"/>
  <c r="DA102" i="5"/>
  <c r="CY102" i="5"/>
  <c r="CU90" i="5"/>
  <c r="AX95" i="5"/>
  <c r="CX90" i="5"/>
  <c r="CW90" i="5"/>
  <c r="CZ90" i="5"/>
  <c r="CY90" i="5"/>
  <c r="DB90" i="5"/>
  <c r="CV90" i="5"/>
  <c r="DC90" i="5"/>
  <c r="DA90" i="5"/>
  <c r="AA66" i="5" l="1"/>
  <c r="AS74" i="5" s="1"/>
  <c r="DO69" i="5" s="1"/>
  <c r="AA40" i="5"/>
  <c r="AS48" i="5" s="1"/>
  <c r="DP43" i="5" s="1"/>
  <c r="AA29" i="5"/>
  <c r="AS37" i="5" s="1"/>
  <c r="DM32" i="5" s="1"/>
  <c r="AA53" i="5"/>
  <c r="AS61" i="5" s="1"/>
  <c r="DV56" i="5" s="1"/>
  <c r="AA64" i="5"/>
  <c r="AS72" i="5" s="1"/>
  <c r="DV67" i="5" s="1"/>
  <c r="AA45" i="5"/>
  <c r="AS53" i="5" s="1"/>
  <c r="DQ48" i="5" s="1"/>
  <c r="AA43" i="5"/>
  <c r="AS51" i="5" s="1"/>
  <c r="DL46" i="5" s="1"/>
  <c r="AA67" i="5"/>
  <c r="AS75" i="5" s="1"/>
  <c r="DX70" i="5" s="1"/>
  <c r="AA32" i="5"/>
  <c r="AS40" i="5" s="1"/>
  <c r="DU35" i="5" s="1"/>
  <c r="AA30" i="5"/>
  <c r="AS38" i="5" s="1"/>
  <c r="DT33" i="5" s="1"/>
  <c r="AA60" i="5"/>
  <c r="AS68" i="5" s="1"/>
  <c r="DP63" i="5" s="1"/>
  <c r="AA42" i="5"/>
  <c r="AS50" i="5" s="1"/>
  <c r="DT45" i="5" s="1"/>
  <c r="AA49" i="5"/>
  <c r="AS57" i="5" s="1"/>
  <c r="DV52" i="5" s="1"/>
  <c r="AA74" i="5"/>
  <c r="AS82" i="5" s="1"/>
  <c r="DU77" i="5" s="1"/>
  <c r="AA46" i="5"/>
  <c r="AS54" i="5" s="1"/>
  <c r="DM49" i="5" s="1"/>
  <c r="AA47" i="5"/>
  <c r="AS55" i="5" s="1"/>
  <c r="DU50" i="5" s="1"/>
  <c r="AA71" i="5"/>
  <c r="AS79" i="5" s="1"/>
  <c r="DT74" i="5" s="1"/>
  <c r="AA21" i="5"/>
  <c r="AS29" i="5" s="1"/>
  <c r="DN24" i="5" s="1"/>
  <c r="AA68" i="5"/>
  <c r="AS76" i="5" s="1"/>
  <c r="DK71" i="5" s="1"/>
  <c r="AA63" i="5"/>
  <c r="AS71" i="5" s="1"/>
  <c r="DM66" i="5" s="1"/>
  <c r="AA70" i="5"/>
  <c r="AS78" i="5" s="1"/>
  <c r="DM73" i="5" s="1"/>
  <c r="AA72" i="5"/>
  <c r="AS80" i="5" s="1"/>
  <c r="DL75" i="5" s="1"/>
  <c r="AA28" i="5"/>
  <c r="AS36" i="5" s="1"/>
  <c r="DV31" i="5" s="1"/>
  <c r="AA33" i="5"/>
  <c r="AS41" i="5" s="1"/>
  <c r="EE36" i="5" s="1"/>
  <c r="AA52" i="5"/>
  <c r="AS60" i="5" s="1"/>
  <c r="DM55" i="5" s="1"/>
  <c r="AA20" i="5"/>
  <c r="AS28" i="5" s="1"/>
  <c r="DM23" i="5" s="1"/>
  <c r="AA36" i="5"/>
  <c r="AS44" i="5" s="1"/>
  <c r="EA39" i="5" s="1"/>
  <c r="AA37" i="5"/>
  <c r="AS45" i="5" s="1"/>
  <c r="DU40" i="5" s="1"/>
  <c r="AA34" i="5"/>
  <c r="AS42" i="5" s="1"/>
  <c r="DT37" i="5" s="1"/>
  <c r="AA35" i="5"/>
  <c r="AS43" i="5" s="1"/>
  <c r="AA73" i="5"/>
  <c r="AS81" i="5" s="1"/>
  <c r="ED76" i="5" s="1"/>
  <c r="AA51" i="5"/>
  <c r="AS59" i="5" s="1"/>
  <c r="DM54" i="5" s="1"/>
  <c r="AA57" i="5"/>
  <c r="AS65" i="5" s="1"/>
  <c r="DT60" i="5" s="1"/>
  <c r="AA22" i="5"/>
  <c r="AS30" i="5" s="1"/>
  <c r="DM25" i="5" s="1"/>
  <c r="AA56" i="5"/>
  <c r="AS64" i="5" s="1"/>
  <c r="DK59" i="5" s="1"/>
  <c r="AA16" i="5"/>
  <c r="AS24" i="5" s="1"/>
  <c r="DT19" i="5" s="1"/>
  <c r="AA27" i="5"/>
  <c r="AS35" i="5" s="1"/>
  <c r="DK30" i="5" s="1"/>
  <c r="AA48" i="5"/>
  <c r="AS56" i="5" s="1"/>
  <c r="DM51" i="5" s="1"/>
  <c r="AA54" i="5"/>
  <c r="AS62" i="5" s="1"/>
  <c r="EG57" i="5" s="1"/>
  <c r="AA38" i="5"/>
  <c r="AS46" i="5" s="1"/>
  <c r="EH41" i="5" s="1"/>
  <c r="AA23" i="5"/>
  <c r="AS31" i="5" s="1"/>
  <c r="DP26" i="5" s="1"/>
  <c r="AA61" i="5"/>
  <c r="AS69" i="5" s="1"/>
  <c r="DL64" i="5" s="1"/>
  <c r="AA41" i="5"/>
  <c r="AS49" i="5" s="1"/>
  <c r="BD49" i="5" s="1"/>
  <c r="AA69" i="5"/>
  <c r="AS77" i="5" s="1"/>
  <c r="AA17" i="5"/>
  <c r="AS25" i="5" s="1"/>
  <c r="DP20" i="5" s="1"/>
  <c r="AA58" i="5"/>
  <c r="AS66" i="5" s="1"/>
  <c r="DV61" i="5" s="1"/>
  <c r="AA31" i="5"/>
  <c r="AS39" i="5" s="1"/>
  <c r="DX34" i="5" s="1"/>
  <c r="AA59" i="5"/>
  <c r="AS67" i="5" s="1"/>
  <c r="AA39" i="5"/>
  <c r="AS47" i="5" s="1"/>
  <c r="DT42" i="5" s="1"/>
  <c r="AA26" i="5"/>
  <c r="AS34" i="5" s="1"/>
  <c r="DW29" i="5" s="1"/>
  <c r="AA75" i="5"/>
  <c r="AS83" i="5" s="1"/>
  <c r="EK78" i="5" s="1"/>
  <c r="AA50" i="5"/>
  <c r="AS58" i="5" s="1"/>
  <c r="EB53" i="5" s="1"/>
  <c r="AA62" i="5"/>
  <c r="AS70" i="5" s="1"/>
  <c r="DM65" i="5" s="1"/>
  <c r="AA65" i="5"/>
  <c r="AS73" i="5" s="1"/>
  <c r="DN68" i="5" s="1"/>
  <c r="DP79" i="5"/>
  <c r="DW79" i="5"/>
  <c r="DO79" i="5"/>
  <c r="DT79" i="5"/>
  <c r="DM79" i="5"/>
  <c r="DQ79" i="5"/>
  <c r="DX79" i="5"/>
  <c r="DN79" i="5"/>
  <c r="DK79" i="5"/>
  <c r="DU79" i="5"/>
  <c r="DL79" i="5"/>
  <c r="DS79" i="5"/>
  <c r="DV79" i="5"/>
  <c r="DR79" i="5"/>
  <c r="EK79" i="5"/>
  <c r="EL79" i="5"/>
  <c r="EN79" i="5"/>
  <c r="EM79" i="5"/>
  <c r="EO79" i="5"/>
  <c r="DU28" i="5"/>
  <c r="DR28" i="5"/>
  <c r="DN28" i="5"/>
  <c r="DS28" i="5"/>
  <c r="DT28" i="5"/>
  <c r="DM28" i="5"/>
  <c r="DQ28" i="5"/>
  <c r="DX28" i="5"/>
  <c r="DV28" i="5"/>
  <c r="DK28" i="5"/>
  <c r="DO28" i="5"/>
  <c r="DL28" i="5"/>
  <c r="DW28" i="5"/>
  <c r="DP28" i="5"/>
  <c r="EM28" i="5"/>
  <c r="EL28" i="5"/>
  <c r="EO28" i="5"/>
  <c r="EK28" i="5"/>
  <c r="EN28" i="5"/>
  <c r="EL43" i="5"/>
  <c r="DV80" i="5"/>
  <c r="DP80" i="5"/>
  <c r="DS80" i="5"/>
  <c r="DK80" i="5"/>
  <c r="DQ80" i="5"/>
  <c r="DW80" i="5"/>
  <c r="DN80" i="5"/>
  <c r="DL80" i="5"/>
  <c r="DO80" i="5"/>
  <c r="DM80" i="5"/>
  <c r="DR80" i="5"/>
  <c r="DU80" i="5"/>
  <c r="DT80" i="5"/>
  <c r="DX80" i="5"/>
  <c r="EL80" i="5"/>
  <c r="EO80" i="5"/>
  <c r="EM80" i="5"/>
  <c r="EK80" i="5"/>
  <c r="EN80" i="5"/>
  <c r="DS58" i="5"/>
  <c r="DK58" i="5"/>
  <c r="DV58" i="5"/>
  <c r="DP58" i="5"/>
  <c r="DX58" i="5"/>
  <c r="DM58" i="5"/>
  <c r="DO58" i="5"/>
  <c r="DW58" i="5"/>
  <c r="DQ58" i="5"/>
  <c r="DR58" i="5"/>
  <c r="DL58" i="5"/>
  <c r="DT58" i="5"/>
  <c r="DN58" i="5"/>
  <c r="DU58" i="5"/>
  <c r="EK58" i="5"/>
  <c r="EO58" i="5"/>
  <c r="EN58" i="5"/>
  <c r="EM58" i="5"/>
  <c r="EL58" i="5"/>
  <c r="DS22" i="5"/>
  <c r="DX22" i="5"/>
  <c r="DL22" i="5"/>
  <c r="DW22" i="5"/>
  <c r="DT22" i="5"/>
  <c r="DP22" i="5"/>
  <c r="DU22" i="5"/>
  <c r="DR22" i="5"/>
  <c r="DK22" i="5"/>
  <c r="DQ22" i="5"/>
  <c r="DN22" i="5"/>
  <c r="DM22" i="5"/>
  <c r="DV22" i="5"/>
  <c r="DO22" i="5"/>
  <c r="EM22" i="5"/>
  <c r="EK22" i="5"/>
  <c r="EN22" i="5"/>
  <c r="EL22" i="5"/>
  <c r="EO22" i="5"/>
  <c r="DX83" i="5"/>
  <c r="DV83" i="5"/>
  <c r="DS83" i="5"/>
  <c r="DL83" i="5"/>
  <c r="DO83" i="5"/>
  <c r="DR83" i="5"/>
  <c r="DP83" i="5"/>
  <c r="DQ83" i="5"/>
  <c r="DW83" i="5"/>
  <c r="DM83" i="5"/>
  <c r="DT83" i="5"/>
  <c r="DK83" i="5"/>
  <c r="DU83" i="5"/>
  <c r="DN83" i="5"/>
  <c r="EL83" i="5"/>
  <c r="EO83" i="5"/>
  <c r="EN83" i="5"/>
  <c r="EM83" i="5"/>
  <c r="EK83" i="5"/>
  <c r="DN47" i="5"/>
  <c r="DK47" i="5"/>
  <c r="DT47" i="5"/>
  <c r="DL47" i="5"/>
  <c r="DW47" i="5"/>
  <c r="DV47" i="5"/>
  <c r="DS47" i="5"/>
  <c r="DM47" i="5"/>
  <c r="DU47" i="5"/>
  <c r="DO47" i="5"/>
  <c r="DX47" i="5"/>
  <c r="DR47" i="5"/>
  <c r="DP47" i="5"/>
  <c r="DQ47" i="5"/>
  <c r="EK47" i="5"/>
  <c r="EN47" i="5"/>
  <c r="EM47" i="5"/>
  <c r="EO47" i="5"/>
  <c r="EL47" i="5"/>
  <c r="DS27" i="5"/>
  <c r="DR27" i="5"/>
  <c r="DK27" i="5"/>
  <c r="DU27" i="5"/>
  <c r="DM27" i="5"/>
  <c r="DT27" i="5"/>
  <c r="DX27" i="5"/>
  <c r="DQ27" i="5"/>
  <c r="DN27" i="5"/>
  <c r="DV27" i="5"/>
  <c r="DP27" i="5"/>
  <c r="DW27" i="5"/>
  <c r="DL27" i="5"/>
  <c r="DO27" i="5"/>
  <c r="EO27" i="5"/>
  <c r="EL27" i="5"/>
  <c r="EK27" i="5"/>
  <c r="EN27" i="5"/>
  <c r="EM27" i="5"/>
  <c r="DO35" i="5"/>
  <c r="DT35" i="5"/>
  <c r="DM21" i="5"/>
  <c r="DU21" i="5"/>
  <c r="DX21" i="5"/>
  <c r="DK21" i="5"/>
  <c r="DP21" i="5"/>
  <c r="DN21" i="5"/>
  <c r="DW21" i="5"/>
  <c r="DQ21" i="5"/>
  <c r="DO21" i="5"/>
  <c r="DS21" i="5"/>
  <c r="DL21" i="5"/>
  <c r="DR21" i="5"/>
  <c r="DV21" i="5"/>
  <c r="DT21" i="5"/>
  <c r="EN21" i="5"/>
  <c r="EM21" i="5"/>
  <c r="EK21" i="5"/>
  <c r="EO21" i="5"/>
  <c r="EL21" i="5"/>
  <c r="DS55" i="5"/>
  <c r="DW55" i="5"/>
  <c r="DW52" i="5"/>
  <c r="DX52" i="5"/>
  <c r="DP52" i="5"/>
  <c r="EN52" i="5"/>
  <c r="DL81" i="5"/>
  <c r="DM81" i="5"/>
  <c r="DW81" i="5"/>
  <c r="DK81" i="5"/>
  <c r="DP81" i="5"/>
  <c r="DR81" i="5"/>
  <c r="DU81" i="5"/>
  <c r="DS81" i="5"/>
  <c r="DT81" i="5"/>
  <c r="DQ81" i="5"/>
  <c r="DN81" i="5"/>
  <c r="DX81" i="5"/>
  <c r="DO81" i="5"/>
  <c r="DV81" i="5"/>
  <c r="EN81" i="5"/>
  <c r="EL81" i="5"/>
  <c r="EK81" i="5"/>
  <c r="EO81" i="5"/>
  <c r="EM81" i="5"/>
  <c r="DV60" i="5"/>
  <c r="DV82" i="5"/>
  <c r="DX82" i="5"/>
  <c r="DK82" i="5"/>
  <c r="DO82" i="5"/>
  <c r="DL82" i="5"/>
  <c r="DQ82" i="5"/>
  <c r="DN82" i="5"/>
  <c r="DP82" i="5"/>
  <c r="DW82" i="5"/>
  <c r="DM82" i="5"/>
  <c r="DR82" i="5"/>
  <c r="DS82" i="5"/>
  <c r="DT82" i="5"/>
  <c r="DU82" i="5"/>
  <c r="EL82" i="5"/>
  <c r="EM82" i="5"/>
  <c r="EN82" i="5"/>
  <c r="EO82" i="5"/>
  <c r="EK82" i="5"/>
  <c r="EN30" i="5"/>
  <c r="V22" i="5"/>
  <c r="AS18" i="5" s="1"/>
  <c r="AA161" i="5"/>
  <c r="AA160" i="5"/>
  <c r="EH32" i="5"/>
  <c r="EB77" i="5"/>
  <c r="EF27" i="5"/>
  <c r="DJ27" i="5"/>
  <c r="EC27" i="5"/>
  <c r="EH27" i="5"/>
  <c r="EG27" i="5"/>
  <c r="EI27" i="5"/>
  <c r="ED27" i="5"/>
  <c r="AW32" i="5"/>
  <c r="EE27" i="5"/>
  <c r="EB27" i="5"/>
  <c r="BD32" i="5"/>
  <c r="EJ27" i="5"/>
  <c r="EA27" i="5"/>
  <c r="EE73" i="5"/>
  <c r="EF73" i="5"/>
  <c r="EI73" i="5"/>
  <c r="DJ73" i="5"/>
  <c r="EA73" i="5"/>
  <c r="ED73" i="5"/>
  <c r="EB73" i="5"/>
  <c r="BD78" i="5"/>
  <c r="EG73" i="5"/>
  <c r="AW78" i="5"/>
  <c r="EC73" i="5"/>
  <c r="EJ73" i="5"/>
  <c r="EH73" i="5"/>
  <c r="ED35" i="5"/>
  <c r="EJ35" i="5"/>
  <c r="EC35" i="5"/>
  <c r="BD40" i="5"/>
  <c r="AW40" i="5"/>
  <c r="EF35" i="5"/>
  <c r="EA35" i="5"/>
  <c r="EB35" i="5"/>
  <c r="DJ35" i="5"/>
  <c r="EE35" i="5"/>
  <c r="EI35" i="5"/>
  <c r="EH35" i="5"/>
  <c r="EG35" i="5"/>
  <c r="EH21" i="5"/>
  <c r="EB21" i="5"/>
  <c r="EG21" i="5"/>
  <c r="EA21" i="5"/>
  <c r="AW26" i="5"/>
  <c r="EE21" i="5"/>
  <c r="BD26" i="5"/>
  <c r="EC21" i="5"/>
  <c r="EJ21" i="5"/>
  <c r="DJ21" i="5"/>
  <c r="ED21" i="5"/>
  <c r="EI21" i="5"/>
  <c r="EF21" i="5"/>
  <c r="EE33" i="5"/>
  <c r="EJ33" i="5"/>
  <c r="EH55" i="5"/>
  <c r="AW60" i="5"/>
  <c r="EJ55" i="5"/>
  <c r="EB55" i="5"/>
  <c r="ED55" i="5"/>
  <c r="EF55" i="5"/>
  <c r="EG55" i="5"/>
  <c r="EC55" i="5"/>
  <c r="EH28" i="5"/>
  <c r="EF28" i="5"/>
  <c r="EE28" i="5"/>
  <c r="EA28" i="5"/>
  <c r="ED28" i="5"/>
  <c r="EJ28" i="5"/>
  <c r="EG28" i="5"/>
  <c r="DJ28" i="5"/>
  <c r="EC28" i="5"/>
  <c r="EI28" i="5"/>
  <c r="AW33" i="5"/>
  <c r="BD33" i="5"/>
  <c r="EB28" i="5"/>
  <c r="BD44" i="5"/>
  <c r="AW44" i="5"/>
  <c r="EE49" i="5"/>
  <c r="EJ49" i="5"/>
  <c r="EF49" i="5"/>
  <c r="EC43" i="5"/>
  <c r="EG43" i="5"/>
  <c r="EB43" i="5"/>
  <c r="ED43" i="5"/>
  <c r="EE43" i="5"/>
  <c r="EH43" i="5"/>
  <c r="EJ43" i="5"/>
  <c r="EI43" i="5"/>
  <c r="BD48" i="5"/>
  <c r="EA43" i="5"/>
  <c r="AW48" i="5"/>
  <c r="EF43" i="5"/>
  <c r="DJ43" i="5"/>
  <c r="BD80" i="5"/>
  <c r="EG75" i="5"/>
  <c r="EE80" i="5"/>
  <c r="EA80" i="5"/>
  <c r="EF80" i="5"/>
  <c r="ED80" i="5"/>
  <c r="BD85" i="5"/>
  <c r="EI80" i="5"/>
  <c r="EH80" i="5"/>
  <c r="EJ80" i="5"/>
  <c r="AW85" i="5"/>
  <c r="EB80" i="5"/>
  <c r="DJ80" i="5"/>
  <c r="EC80" i="5"/>
  <c r="EG80" i="5"/>
  <c r="AW63" i="5"/>
  <c r="EA58" i="5"/>
  <c r="EB58" i="5"/>
  <c r="EC58" i="5"/>
  <c r="EF58" i="5"/>
  <c r="ED58" i="5"/>
  <c r="EG58" i="5"/>
  <c r="EH58" i="5"/>
  <c r="BD63" i="5"/>
  <c r="EJ58" i="5"/>
  <c r="EI58" i="5"/>
  <c r="DJ58" i="5"/>
  <c r="EE58" i="5"/>
  <c r="AW57" i="5"/>
  <c r="EA52" i="5"/>
  <c r="EH52" i="5"/>
  <c r="EB52" i="5"/>
  <c r="BD57" i="5"/>
  <c r="ED52" i="5"/>
  <c r="DJ52" i="5"/>
  <c r="EE52" i="5"/>
  <c r="EI52" i="5"/>
  <c r="EC52" i="5"/>
  <c r="EG52" i="5"/>
  <c r="EF52" i="5"/>
  <c r="EJ52" i="5"/>
  <c r="EC20" i="5"/>
  <c r="EE20" i="5"/>
  <c r="DJ20" i="5"/>
  <c r="AW25" i="5"/>
  <c r="BD25" i="5"/>
  <c r="EA20" i="5"/>
  <c r="EB20" i="5"/>
  <c r="EF20" i="5"/>
  <c r="EH20" i="5"/>
  <c r="EI20" i="5"/>
  <c r="EJ20" i="5"/>
  <c r="ED20" i="5"/>
  <c r="EG20" i="5"/>
  <c r="ED81" i="5"/>
  <c r="EC81" i="5"/>
  <c r="AW86" i="5"/>
  <c r="EI81" i="5"/>
  <c r="EE81" i="5"/>
  <c r="EB81" i="5"/>
  <c r="EH81" i="5"/>
  <c r="EF81" i="5"/>
  <c r="BD86" i="5"/>
  <c r="EG81" i="5"/>
  <c r="EA81" i="5"/>
  <c r="DJ81" i="5"/>
  <c r="EJ81" i="5"/>
  <c r="EI60" i="5"/>
  <c r="EF60" i="5"/>
  <c r="EE60" i="5"/>
  <c r="EC60" i="5"/>
  <c r="AW65" i="5"/>
  <c r="EG60" i="5"/>
  <c r="EH60" i="5"/>
  <c r="EB60" i="5"/>
  <c r="DJ60" i="5"/>
  <c r="BD65" i="5"/>
  <c r="ED60" i="5"/>
  <c r="EJ60" i="5"/>
  <c r="EA60" i="5"/>
  <c r="EA25" i="5"/>
  <c r="EJ82" i="5"/>
  <c r="ED82" i="5"/>
  <c r="EE82" i="5"/>
  <c r="EH82" i="5"/>
  <c r="EC82" i="5"/>
  <c r="EA82" i="5"/>
  <c r="AW87" i="5"/>
  <c r="EG82" i="5"/>
  <c r="EF82" i="5"/>
  <c r="DJ82" i="5"/>
  <c r="BD87" i="5"/>
  <c r="EI82" i="5"/>
  <c r="EB82" i="5"/>
  <c r="DJ30" i="5"/>
  <c r="EE30" i="5"/>
  <c r="BD62" i="5"/>
  <c r="ED23" i="5"/>
  <c r="EA22" i="5"/>
  <c r="EJ22" i="5"/>
  <c r="EG22" i="5"/>
  <c r="BD27" i="5"/>
  <c r="AW27" i="5"/>
  <c r="EI22" i="5"/>
  <c r="EF22" i="5"/>
  <c r="ED22" i="5"/>
  <c r="EH22" i="5"/>
  <c r="EE22" i="5"/>
  <c r="EC22" i="5"/>
  <c r="EB22" i="5"/>
  <c r="DJ22" i="5"/>
  <c r="EC83" i="5"/>
  <c r="EH83" i="5"/>
  <c r="EA83" i="5"/>
  <c r="BD88" i="5"/>
  <c r="EB83" i="5"/>
  <c r="EG83" i="5"/>
  <c r="EI83" i="5"/>
  <c r="EF83" i="5"/>
  <c r="EJ83" i="5"/>
  <c r="AW88" i="5"/>
  <c r="ED83" i="5"/>
  <c r="EE83" i="5"/>
  <c r="DJ83" i="5"/>
  <c r="EG69" i="5"/>
  <c r="BD74" i="5"/>
  <c r="EA69" i="5"/>
  <c r="ED69" i="5"/>
  <c r="EB69" i="5"/>
  <c r="AW74" i="5"/>
  <c r="DJ69" i="5"/>
  <c r="EF69" i="5"/>
  <c r="EI69" i="5"/>
  <c r="EJ69" i="5"/>
  <c r="EE69" i="5"/>
  <c r="EH69" i="5"/>
  <c r="EC69" i="5"/>
  <c r="EE46" i="5"/>
  <c r="AW51" i="5"/>
  <c r="EC46" i="5"/>
  <c r="DJ47" i="5"/>
  <c r="EH47" i="5"/>
  <c r="EB47" i="5"/>
  <c r="EC47" i="5"/>
  <c r="BD52" i="5"/>
  <c r="EI47" i="5"/>
  <c r="EA47" i="5"/>
  <c r="AW52" i="5"/>
  <c r="EJ47" i="5"/>
  <c r="EG47" i="5"/>
  <c r="EE47" i="5"/>
  <c r="ED47" i="5"/>
  <c r="EF47" i="5"/>
  <c r="EF79" i="5"/>
  <c r="EH79" i="5"/>
  <c r="DJ79" i="5"/>
  <c r="EJ79" i="5"/>
  <c r="EB79" i="5"/>
  <c r="EG79" i="5"/>
  <c r="ED79" i="5"/>
  <c r="EA79" i="5"/>
  <c r="BD84" i="5"/>
  <c r="EC79" i="5"/>
  <c r="AW84" i="5"/>
  <c r="EE79" i="5"/>
  <c r="EI79" i="5"/>
  <c r="EF42" i="5"/>
  <c r="EC42" i="5"/>
  <c r="ED78" i="5"/>
  <c r="EM35" i="5" l="1"/>
  <c r="AW47" i="5"/>
  <c r="EG30" i="5"/>
  <c r="EB30" i="5"/>
  <c r="DM30" i="5"/>
  <c r="EE42" i="5"/>
  <c r="EB42" i="5"/>
  <c r="BD47" i="5"/>
  <c r="AW35" i="5"/>
  <c r="EI30" i="5"/>
  <c r="DL30" i="5"/>
  <c r="EA42" i="5"/>
  <c r="EC30" i="5"/>
  <c r="EF30" i="5"/>
  <c r="EH30" i="5"/>
  <c r="EA44" i="5"/>
  <c r="DJ42" i="5"/>
  <c r="EG42" i="5"/>
  <c r="EJ30" i="5"/>
  <c r="ED30" i="5"/>
  <c r="DJ44" i="5"/>
  <c r="ED42" i="5"/>
  <c r="EJ42" i="5"/>
  <c r="EH42" i="5"/>
  <c r="EI42" i="5"/>
  <c r="EA30" i="5"/>
  <c r="BD35" i="5"/>
  <c r="DU57" i="5"/>
  <c r="EL30" i="5"/>
  <c r="DQ52" i="5"/>
  <c r="DV46" i="5"/>
  <c r="EK30" i="5"/>
  <c r="EL69" i="5"/>
  <c r="DO30" i="5"/>
  <c r="DL69" i="5"/>
  <c r="DV30" i="5"/>
  <c r="EL52" i="5"/>
  <c r="EL55" i="5"/>
  <c r="DS69" i="5"/>
  <c r="EK60" i="5"/>
  <c r="DS35" i="5"/>
  <c r="EM60" i="5"/>
  <c r="DL32" i="5"/>
  <c r="DT55" i="5"/>
  <c r="DX30" i="5"/>
  <c r="DR30" i="5"/>
  <c r="DU76" i="5"/>
  <c r="EM52" i="5"/>
  <c r="DN52" i="5"/>
  <c r="DL52" i="5"/>
  <c r="DR55" i="5"/>
  <c r="DN55" i="5"/>
  <c r="EM69" i="5"/>
  <c r="DX69" i="5"/>
  <c r="BD60" i="5"/>
  <c r="EE55" i="5"/>
  <c r="EA55" i="5"/>
  <c r="EO30" i="5"/>
  <c r="DN30" i="5"/>
  <c r="DN76" i="5"/>
  <c r="DR52" i="5"/>
  <c r="DT52" i="5"/>
  <c r="DK52" i="5"/>
  <c r="DQ55" i="5"/>
  <c r="DV55" i="5"/>
  <c r="EO69" i="5"/>
  <c r="DU69" i="5"/>
  <c r="EH71" i="5"/>
  <c r="DP30" i="5"/>
  <c r="DU30" i="5"/>
  <c r="EK52" i="5"/>
  <c r="DO52" i="5"/>
  <c r="DS52" i="5"/>
  <c r="DM52" i="5"/>
  <c r="DU55" i="5"/>
  <c r="DW69" i="5"/>
  <c r="DT69" i="5"/>
  <c r="EI76" i="5"/>
  <c r="DJ55" i="5"/>
  <c r="EI55" i="5"/>
  <c r="EM30" i="5"/>
  <c r="DT30" i="5"/>
  <c r="DQ30" i="5"/>
  <c r="EO52" i="5"/>
  <c r="DU52" i="5"/>
  <c r="EO55" i="5"/>
  <c r="DO55" i="5"/>
  <c r="DU46" i="5"/>
  <c r="DM69" i="5"/>
  <c r="DW30" i="5"/>
  <c r="DS30" i="5"/>
  <c r="DS60" i="5"/>
  <c r="EK55" i="5"/>
  <c r="DX55" i="5"/>
  <c r="DV69" i="5"/>
  <c r="DK69" i="5"/>
  <c r="DM60" i="5"/>
  <c r="EB65" i="5"/>
  <c r="EJ65" i="5"/>
  <c r="EG74" i="5"/>
  <c r="EG37" i="5"/>
  <c r="EB67" i="5"/>
  <c r="DP60" i="5"/>
  <c r="DK60" i="5"/>
  <c r="EO60" i="5"/>
  <c r="DN60" i="5"/>
  <c r="DW73" i="5"/>
  <c r="DR69" i="5"/>
  <c r="EM74" i="5"/>
  <c r="EE31" i="5"/>
  <c r="DN74" i="5"/>
  <c r="EH26" i="5"/>
  <c r="DJ31" i="5"/>
  <c r="DQ67" i="5"/>
  <c r="EG65" i="5"/>
  <c r="BD31" i="5"/>
  <c r="EF74" i="5"/>
  <c r="DQ37" i="5"/>
  <c r="DP57" i="5"/>
  <c r="EN60" i="5"/>
  <c r="DL60" i="5"/>
  <c r="DW60" i="5"/>
  <c r="DT39" i="5"/>
  <c r="EM55" i="5"/>
  <c r="DK55" i="5"/>
  <c r="DP55" i="5"/>
  <c r="DO67" i="5"/>
  <c r="DL35" i="5"/>
  <c r="EN46" i="5"/>
  <c r="EN69" i="5"/>
  <c r="DN69" i="5"/>
  <c r="DQ69" i="5"/>
  <c r="DT59" i="5"/>
  <c r="DU60" i="5"/>
  <c r="DR60" i="5"/>
  <c r="DW37" i="5"/>
  <c r="EN55" i="5"/>
  <c r="DL55" i="5"/>
  <c r="DM74" i="5"/>
  <c r="DP35" i="5"/>
  <c r="EK69" i="5"/>
  <c r="DP69" i="5"/>
  <c r="EK43" i="5"/>
  <c r="DT43" i="5"/>
  <c r="DM43" i="5"/>
  <c r="DU23" i="5"/>
  <c r="EM43" i="5"/>
  <c r="DX73" i="5"/>
  <c r="EO43" i="5"/>
  <c r="DN43" i="5"/>
  <c r="DX60" i="5"/>
  <c r="DO60" i="5"/>
  <c r="DN35" i="5"/>
  <c r="DU43" i="5"/>
  <c r="DR43" i="5"/>
  <c r="EK33" i="5"/>
  <c r="EN35" i="5"/>
  <c r="DR35" i="5"/>
  <c r="DV35" i="5"/>
  <c r="EM73" i="5"/>
  <c r="DK73" i="5"/>
  <c r="DO33" i="5"/>
  <c r="EK35" i="5"/>
  <c r="DW35" i="5"/>
  <c r="DQ35" i="5"/>
  <c r="DQ73" i="5"/>
  <c r="DL73" i="5"/>
  <c r="EO35" i="5"/>
  <c r="DM35" i="5"/>
  <c r="DK35" i="5"/>
  <c r="EN73" i="5"/>
  <c r="DR73" i="5"/>
  <c r="EL35" i="5"/>
  <c r="DX35" i="5"/>
  <c r="EO73" i="5"/>
  <c r="DN73" i="5"/>
  <c r="EE65" i="5"/>
  <c r="AW70" i="5"/>
  <c r="DG65" i="5" s="1"/>
  <c r="EG26" i="5"/>
  <c r="DJ74" i="5"/>
  <c r="EM37" i="5"/>
  <c r="DX37" i="5"/>
  <c r="EN74" i="5"/>
  <c r="EK67" i="5"/>
  <c r="DP67" i="5"/>
  <c r="EL65" i="5"/>
  <c r="DJ37" i="5"/>
  <c r="BD72" i="5"/>
  <c r="EO37" i="5"/>
  <c r="DS74" i="5"/>
  <c r="DM67" i="5"/>
  <c r="DK65" i="5"/>
  <c r="EF65" i="5"/>
  <c r="EH65" i="5"/>
  <c r="AW42" i="5"/>
  <c r="DG37" i="5" s="1"/>
  <c r="EA67" i="5"/>
  <c r="DM37" i="5"/>
  <c r="DO74" i="5"/>
  <c r="DU67" i="5"/>
  <c r="EM42" i="5"/>
  <c r="EE26" i="5"/>
  <c r="EH37" i="5"/>
  <c r="EJ74" i="5"/>
  <c r="EC67" i="5"/>
  <c r="DP59" i="5"/>
  <c r="DK37" i="5"/>
  <c r="DW74" i="5"/>
  <c r="DS67" i="5"/>
  <c r="EC65" i="5"/>
  <c r="DJ65" i="5"/>
  <c r="ED26" i="5"/>
  <c r="AW31" i="5"/>
  <c r="DE26" i="5" s="1"/>
  <c r="EC31" i="5"/>
  <c r="EJ37" i="5"/>
  <c r="EI37" i="5"/>
  <c r="EC48" i="5"/>
  <c r="EB74" i="5"/>
  <c r="EA74" i="5"/>
  <c r="AW72" i="5"/>
  <c r="DD67" i="5" s="1"/>
  <c r="EH67" i="5"/>
  <c r="EC24" i="5"/>
  <c r="EN37" i="5"/>
  <c r="DV37" i="5"/>
  <c r="DO37" i="5"/>
  <c r="EK74" i="5"/>
  <c r="DP74" i="5"/>
  <c r="DR74" i="5"/>
  <c r="EM67" i="5"/>
  <c r="DL67" i="5"/>
  <c r="DR67" i="5"/>
  <c r="EK73" i="5"/>
  <c r="DU73" i="5"/>
  <c r="DP73" i="5"/>
  <c r="DR65" i="5"/>
  <c r="EF63" i="5"/>
  <c r="EE37" i="5"/>
  <c r="EC37" i="5"/>
  <c r="AW79" i="5"/>
  <c r="DD74" i="5" s="1"/>
  <c r="BD79" i="5"/>
  <c r="ED67" i="5"/>
  <c r="EJ67" i="5"/>
  <c r="EE24" i="5"/>
  <c r="EL37" i="5"/>
  <c r="DR37" i="5"/>
  <c r="DN37" i="5"/>
  <c r="EO74" i="5"/>
  <c r="DU74" i="5"/>
  <c r="DX74" i="5"/>
  <c r="EN67" i="5"/>
  <c r="DW67" i="5"/>
  <c r="DT67" i="5"/>
  <c r="DX65" i="5"/>
  <c r="EC26" i="5"/>
  <c r="EA65" i="5"/>
  <c r="EF26" i="5"/>
  <c r="EA26" i="5"/>
  <c r="EJ63" i="5"/>
  <c r="BD42" i="5"/>
  <c r="EB37" i="5"/>
  <c r="EF37" i="5"/>
  <c r="EC74" i="5"/>
  <c r="EE74" i="5"/>
  <c r="EI74" i="5"/>
  <c r="EG67" i="5"/>
  <c r="EI67" i="5"/>
  <c r="EK37" i="5"/>
  <c r="DL37" i="5"/>
  <c r="DS37" i="5"/>
  <c r="DV48" i="5"/>
  <c r="EL74" i="5"/>
  <c r="DV74" i="5"/>
  <c r="DQ74" i="5"/>
  <c r="EL67" i="5"/>
  <c r="DK67" i="5"/>
  <c r="DN67" i="5"/>
  <c r="EL73" i="5"/>
  <c r="DT73" i="5"/>
  <c r="DV73" i="5"/>
  <c r="EB26" i="5"/>
  <c r="EI65" i="5"/>
  <c r="ED65" i="5"/>
  <c r="BD70" i="5"/>
  <c r="BD39" i="5"/>
  <c r="EJ26" i="5"/>
  <c r="EI26" i="5"/>
  <c r="DJ26" i="5"/>
  <c r="AW68" i="5"/>
  <c r="DH63" i="5" s="1"/>
  <c r="EA37" i="5"/>
  <c r="ED37" i="5"/>
  <c r="EH74" i="5"/>
  <c r="ED74" i="5"/>
  <c r="DJ67" i="5"/>
  <c r="EE67" i="5"/>
  <c r="EF67" i="5"/>
  <c r="EL60" i="5"/>
  <c r="DQ60" i="5"/>
  <c r="DU37" i="5"/>
  <c r="DP37" i="5"/>
  <c r="DK74" i="5"/>
  <c r="DL74" i="5"/>
  <c r="EO67" i="5"/>
  <c r="DX67" i="5"/>
  <c r="DO73" i="5"/>
  <c r="DS73" i="5"/>
  <c r="DU63" i="5"/>
  <c r="DQ43" i="5"/>
  <c r="DK42" i="5"/>
  <c r="DU20" i="5"/>
  <c r="EN20" i="5"/>
  <c r="EK65" i="5"/>
  <c r="DV65" i="5"/>
  <c r="EK42" i="5"/>
  <c r="DV20" i="5"/>
  <c r="DP65" i="5"/>
  <c r="DS65" i="5"/>
  <c r="DP42" i="5"/>
  <c r="DJ46" i="5"/>
  <c r="BD51" i="5"/>
  <c r="EF57" i="5"/>
  <c r="EH59" i="5"/>
  <c r="BD68" i="5"/>
  <c r="EH63" i="5"/>
  <c r="EH31" i="5"/>
  <c r="EA31" i="5"/>
  <c r="EI49" i="5"/>
  <c r="EJ76" i="5"/>
  <c r="EA71" i="5"/>
  <c r="AW37" i="5"/>
  <c r="DH32" i="5" s="1"/>
  <c r="DT46" i="5"/>
  <c r="AW83" i="5"/>
  <c r="DH78" i="5" s="1"/>
  <c r="EH34" i="5"/>
  <c r="EA46" i="5"/>
  <c r="EJ46" i="5"/>
  <c r="EJ59" i="5"/>
  <c r="DJ63" i="5"/>
  <c r="EG63" i="5"/>
  <c r="EJ31" i="5"/>
  <c r="ED31" i="5"/>
  <c r="EC49" i="5"/>
  <c r="AW54" i="5"/>
  <c r="DE49" i="5" s="1"/>
  <c r="ED32" i="5"/>
  <c r="DR46" i="5"/>
  <c r="EK63" i="5"/>
  <c r="DT32" i="5"/>
  <c r="DW43" i="5"/>
  <c r="DV43" i="5"/>
  <c r="DO43" i="5"/>
  <c r="DL43" i="5"/>
  <c r="DX43" i="5"/>
  <c r="DX26" i="5"/>
  <c r="EI45" i="5"/>
  <c r="EC50" i="5"/>
  <c r="DK45" i="5"/>
  <c r="DL77" i="5"/>
  <c r="EM32" i="5"/>
  <c r="DV63" i="5"/>
  <c r="DM20" i="5"/>
  <c r="DQ26" i="5"/>
  <c r="DW20" i="5"/>
  <c r="DL70" i="5"/>
  <c r="EM24" i="5"/>
  <c r="EF36" i="5"/>
  <c r="EE70" i="5"/>
  <c r="EM50" i="5"/>
  <c r="AW71" i="5"/>
  <c r="DH66" i="5" s="1"/>
  <c r="DL66" i="5"/>
  <c r="DN56" i="5"/>
  <c r="EC54" i="5"/>
  <c r="EH45" i="5"/>
  <c r="EC70" i="5"/>
  <c r="DV50" i="5"/>
  <c r="EM36" i="5"/>
  <c r="DW70" i="5"/>
  <c r="EE45" i="5"/>
  <c r="EH50" i="5"/>
  <c r="EC66" i="5"/>
  <c r="ED36" i="5"/>
  <c r="EH56" i="5"/>
  <c r="DT50" i="5"/>
  <c r="DX36" i="5"/>
  <c r="EK45" i="5"/>
  <c r="EF50" i="5"/>
  <c r="EA66" i="5"/>
  <c r="EI56" i="5"/>
  <c r="DM45" i="5"/>
  <c r="DQ63" i="5"/>
  <c r="EN43" i="5"/>
  <c r="DK43" i="5"/>
  <c r="DS43" i="5"/>
  <c r="DV32" i="5"/>
  <c r="EN65" i="5"/>
  <c r="DL65" i="5"/>
  <c r="EO42" i="5"/>
  <c r="DQ42" i="5"/>
  <c r="DS20" i="5"/>
  <c r="DO26" i="5"/>
  <c r="DU32" i="5"/>
  <c r="EO65" i="5"/>
  <c r="DN65" i="5"/>
  <c r="DT65" i="5"/>
  <c r="DU65" i="5"/>
  <c r="DX42" i="5"/>
  <c r="DM42" i="5"/>
  <c r="EL20" i="5"/>
  <c r="DN20" i="5"/>
  <c r="EL26" i="5"/>
  <c r="EN49" i="5"/>
  <c r="DS31" i="5"/>
  <c r="DM78" i="5"/>
  <c r="EM65" i="5"/>
  <c r="DO65" i="5"/>
  <c r="DQ65" i="5"/>
  <c r="DW65" i="5"/>
  <c r="EL42" i="5"/>
  <c r="DL42" i="5"/>
  <c r="DW42" i="5"/>
  <c r="DO20" i="5"/>
  <c r="DR20" i="5"/>
  <c r="EN26" i="5"/>
  <c r="DK26" i="5"/>
  <c r="EO71" i="5"/>
  <c r="DL44" i="5"/>
  <c r="DX49" i="5"/>
  <c r="DS44" i="5"/>
  <c r="DO31" i="5"/>
  <c r="EL49" i="5"/>
  <c r="DV49" i="5"/>
  <c r="DP71" i="5"/>
  <c r="DM31" i="5"/>
  <c r="DN71" i="5"/>
  <c r="DX31" i="5"/>
  <c r="DP75" i="5"/>
  <c r="DL49" i="5"/>
  <c r="DV71" i="5"/>
  <c r="EG62" i="5"/>
  <c r="DQ62" i="5"/>
  <c r="DT41" i="5"/>
  <c r="EK41" i="5"/>
  <c r="DU36" i="5"/>
  <c r="DO36" i="5"/>
  <c r="DP36" i="5"/>
  <c r="DM36" i="5"/>
  <c r="EN36" i="5"/>
  <c r="DJ36" i="5"/>
  <c r="EG36" i="5"/>
  <c r="EJ36" i="5"/>
  <c r="DT36" i="5"/>
  <c r="DV36" i="5"/>
  <c r="DL36" i="5"/>
  <c r="DK36" i="5"/>
  <c r="EL36" i="5"/>
  <c r="DT66" i="5"/>
  <c r="DV66" i="5"/>
  <c r="DK66" i="5"/>
  <c r="DW66" i="5"/>
  <c r="EO66" i="5"/>
  <c r="DR66" i="5"/>
  <c r="DS66" i="5"/>
  <c r="DU66" i="5"/>
  <c r="EK66" i="5"/>
  <c r="EN66" i="5"/>
  <c r="DW56" i="5"/>
  <c r="DT56" i="5"/>
  <c r="DM56" i="5"/>
  <c r="EM56" i="5"/>
  <c r="EO56" i="5"/>
  <c r="EE56" i="5"/>
  <c r="EJ56" i="5"/>
  <c r="EG56" i="5"/>
  <c r="DR56" i="5"/>
  <c r="DQ56" i="5"/>
  <c r="DO56" i="5"/>
  <c r="EL56" i="5"/>
  <c r="AW61" i="5"/>
  <c r="DG56" i="5" s="1"/>
  <c r="EB56" i="5"/>
  <c r="EF56" i="5"/>
  <c r="EJ45" i="5"/>
  <c r="BD50" i="5"/>
  <c r="AW50" i="5"/>
  <c r="DE45" i="5" s="1"/>
  <c r="EE63" i="5"/>
  <c r="ED63" i="5"/>
  <c r="EB31" i="5"/>
  <c r="EJ50" i="5"/>
  <c r="EA50" i="5"/>
  <c r="EG49" i="5"/>
  <c r="EB49" i="5"/>
  <c r="EH66" i="5"/>
  <c r="EJ66" i="5"/>
  <c r="EH40" i="5"/>
  <c r="AW41" i="5"/>
  <c r="DH36" i="5" s="1"/>
  <c r="EH36" i="5"/>
  <c r="DJ70" i="5"/>
  <c r="ED70" i="5"/>
  <c r="EC56" i="5"/>
  <c r="EC71" i="5"/>
  <c r="EE71" i="5"/>
  <c r="EE32" i="5"/>
  <c r="DR54" i="5"/>
  <c r="DW40" i="5"/>
  <c r="DN50" i="5"/>
  <c r="EM66" i="5"/>
  <c r="DP66" i="5"/>
  <c r="DO66" i="5"/>
  <c r="DN36" i="5"/>
  <c r="DW36" i="5"/>
  <c r="EL70" i="5"/>
  <c r="EO46" i="5"/>
  <c r="DN46" i="5"/>
  <c r="EO63" i="5"/>
  <c r="DS63" i="5"/>
  <c r="EK56" i="5"/>
  <c r="DS56" i="5"/>
  <c r="DL56" i="5"/>
  <c r="EO32" i="5"/>
  <c r="DP32" i="5"/>
  <c r="DX45" i="5"/>
  <c r="EN31" i="5"/>
  <c r="DL31" i="5"/>
  <c r="DN49" i="5"/>
  <c r="EM71" i="5"/>
  <c r="EK72" i="5"/>
  <c r="DR72" i="5"/>
  <c r="DM50" i="5"/>
  <c r="DO50" i="5"/>
  <c r="DL50" i="5"/>
  <c r="EK50" i="5"/>
  <c r="EN50" i="5"/>
  <c r="DP50" i="5"/>
  <c r="DQ50" i="5"/>
  <c r="DW50" i="5"/>
  <c r="EL50" i="5"/>
  <c r="DO45" i="5"/>
  <c r="DS45" i="5"/>
  <c r="DU45" i="5"/>
  <c r="EM45" i="5"/>
  <c r="EO45" i="5"/>
  <c r="DN45" i="5"/>
  <c r="DW45" i="5"/>
  <c r="DR45" i="5"/>
  <c r="EN45" i="5"/>
  <c r="DR70" i="5"/>
  <c r="DM70" i="5"/>
  <c r="DK70" i="5"/>
  <c r="DT70" i="5"/>
  <c r="EO70" i="5"/>
  <c r="BD75" i="5"/>
  <c r="AW75" i="5"/>
  <c r="DF70" i="5" s="1"/>
  <c r="EI70" i="5"/>
  <c r="DQ70" i="5"/>
  <c r="DS70" i="5"/>
  <c r="DP70" i="5"/>
  <c r="DU70" i="5"/>
  <c r="EM70" i="5"/>
  <c r="EJ70" i="5"/>
  <c r="EB70" i="5"/>
  <c r="EG70" i="5"/>
  <c r="EF62" i="5"/>
  <c r="EF45" i="5"/>
  <c r="EG45" i="5"/>
  <c r="ED45" i="5"/>
  <c r="AW55" i="5"/>
  <c r="DE50" i="5" s="1"/>
  <c r="BD55" i="5"/>
  <c r="EG50" i="5"/>
  <c r="BD71" i="5"/>
  <c r="ED66" i="5"/>
  <c r="DJ66" i="5"/>
  <c r="EJ40" i="5"/>
  <c r="EB36" i="5"/>
  <c r="EC36" i="5"/>
  <c r="EF70" i="5"/>
  <c r="EA70" i="5"/>
  <c r="EA56" i="5"/>
  <c r="DJ56" i="5"/>
  <c r="EO54" i="5"/>
  <c r="EO50" i="5"/>
  <c r="DX50" i="5"/>
  <c r="DS50" i="5"/>
  <c r="DQ66" i="5"/>
  <c r="DX66" i="5"/>
  <c r="EO36" i="5"/>
  <c r="DS36" i="5"/>
  <c r="EN70" i="5"/>
  <c r="DN70" i="5"/>
  <c r="DO70" i="5"/>
  <c r="DP56" i="5"/>
  <c r="DX56" i="5"/>
  <c r="DW53" i="5"/>
  <c r="EL45" i="5"/>
  <c r="DQ45" i="5"/>
  <c r="DP45" i="5"/>
  <c r="DK78" i="5"/>
  <c r="DP78" i="5"/>
  <c r="EM78" i="5"/>
  <c r="DK34" i="5"/>
  <c r="EM34" i="5"/>
  <c r="DN34" i="5"/>
  <c r="EO34" i="5"/>
  <c r="DO44" i="5"/>
  <c r="EO44" i="5"/>
  <c r="DR44" i="5"/>
  <c r="EN57" i="5"/>
  <c r="DV57" i="5"/>
  <c r="DR59" i="5"/>
  <c r="DO59" i="5"/>
  <c r="DW76" i="5"/>
  <c r="EM76" i="5"/>
  <c r="DR76" i="5"/>
  <c r="DK39" i="5"/>
  <c r="EM39" i="5"/>
  <c r="DS39" i="5"/>
  <c r="EO39" i="5"/>
  <c r="DR31" i="5"/>
  <c r="DP31" i="5"/>
  <c r="DQ31" i="5"/>
  <c r="DT31" i="5"/>
  <c r="EO31" i="5"/>
  <c r="DW31" i="5"/>
  <c r="DK31" i="5"/>
  <c r="DU31" i="5"/>
  <c r="EL31" i="5"/>
  <c r="EM31" i="5"/>
  <c r="DU71" i="5"/>
  <c r="DM71" i="5"/>
  <c r="DS71" i="5"/>
  <c r="DO71" i="5"/>
  <c r="EL71" i="5"/>
  <c r="ED71" i="5"/>
  <c r="BD76" i="5"/>
  <c r="EG71" i="5"/>
  <c r="DT71" i="5"/>
  <c r="DQ71" i="5"/>
  <c r="DW71" i="5"/>
  <c r="EN71" i="5"/>
  <c r="EI71" i="5"/>
  <c r="AW76" i="5"/>
  <c r="DG71" i="5" s="1"/>
  <c r="EJ71" i="5"/>
  <c r="EB71" i="5"/>
  <c r="DT49" i="5"/>
  <c r="DU49" i="5"/>
  <c r="DP49" i="5"/>
  <c r="DQ49" i="5"/>
  <c r="EM49" i="5"/>
  <c r="DW49" i="5"/>
  <c r="DR49" i="5"/>
  <c r="DK49" i="5"/>
  <c r="EO49" i="5"/>
  <c r="EK49" i="5"/>
  <c r="DM63" i="5"/>
  <c r="DK63" i="5"/>
  <c r="DT63" i="5"/>
  <c r="DW63" i="5"/>
  <c r="EM63" i="5"/>
  <c r="DR63" i="5"/>
  <c r="DX63" i="5"/>
  <c r="DL63" i="5"/>
  <c r="DO63" i="5"/>
  <c r="EN63" i="5"/>
  <c r="DM46" i="5"/>
  <c r="DW46" i="5"/>
  <c r="DX46" i="5"/>
  <c r="EK46" i="5"/>
  <c r="EL46" i="5"/>
  <c r="DS46" i="5"/>
  <c r="DK46" i="5"/>
  <c r="DP46" i="5"/>
  <c r="EM46" i="5"/>
  <c r="DR32" i="5"/>
  <c r="DS32" i="5"/>
  <c r="DW32" i="5"/>
  <c r="EN32" i="5"/>
  <c r="EL32" i="5"/>
  <c r="EA32" i="5"/>
  <c r="EB32" i="5"/>
  <c r="EJ32" i="5"/>
  <c r="DO32" i="5"/>
  <c r="DK32" i="5"/>
  <c r="DQ32" i="5"/>
  <c r="EK32" i="5"/>
  <c r="EF32" i="5"/>
  <c r="EG32" i="5"/>
  <c r="EI32" i="5"/>
  <c r="DJ32" i="5"/>
  <c r="EF78" i="5"/>
  <c r="EI78" i="5"/>
  <c r="EI34" i="5"/>
  <c r="EH46" i="5"/>
  <c r="EF46" i="5"/>
  <c r="EB46" i="5"/>
  <c r="EC57" i="5"/>
  <c r="AW64" i="5"/>
  <c r="DG59" i="5" s="1"/>
  <c r="EI72" i="5"/>
  <c r="EC45" i="5"/>
  <c r="EB63" i="5"/>
  <c r="EI31" i="5"/>
  <c r="EG31" i="5"/>
  <c r="ED50" i="5"/>
  <c r="DJ50" i="5"/>
  <c r="DJ49" i="5"/>
  <c r="EH49" i="5"/>
  <c r="EG66" i="5"/>
  <c r="EF41" i="5"/>
  <c r="EJ78" i="5"/>
  <c r="EH78" i="5"/>
  <c r="DJ34" i="5"/>
  <c r="EG46" i="5"/>
  <c r="EI46" i="5"/>
  <c r="ED46" i="5"/>
  <c r="EB57" i="5"/>
  <c r="EI59" i="5"/>
  <c r="BD59" i="5"/>
  <c r="EH44" i="5"/>
  <c r="EA45" i="5"/>
  <c r="EB45" i="5"/>
  <c r="DJ45" i="5"/>
  <c r="EI63" i="5"/>
  <c r="EA63" i="5"/>
  <c r="EC63" i="5"/>
  <c r="EF31" i="5"/>
  <c r="BD36" i="5"/>
  <c r="AW36" i="5"/>
  <c r="DH31" i="5" s="1"/>
  <c r="EB50" i="5"/>
  <c r="EE50" i="5"/>
  <c r="EI50" i="5"/>
  <c r="BD54" i="5"/>
  <c r="EA49" i="5"/>
  <c r="ED49" i="5"/>
  <c r="EF66" i="5"/>
  <c r="EB66" i="5"/>
  <c r="EE66" i="5"/>
  <c r="EI66" i="5"/>
  <c r="EF76" i="5"/>
  <c r="EJ39" i="5"/>
  <c r="BD41" i="5"/>
  <c r="EI36" i="5"/>
  <c r="EA36" i="5"/>
  <c r="EH70" i="5"/>
  <c r="ED56" i="5"/>
  <c r="BD61" i="5"/>
  <c r="EF71" i="5"/>
  <c r="DJ71" i="5"/>
  <c r="BD37" i="5"/>
  <c r="EC32" i="5"/>
  <c r="DP76" i="5"/>
  <c r="DW39" i="5"/>
  <c r="DR50" i="5"/>
  <c r="DK50" i="5"/>
  <c r="EL66" i="5"/>
  <c r="DN66" i="5"/>
  <c r="EK36" i="5"/>
  <c r="DQ36" i="5"/>
  <c r="DR36" i="5"/>
  <c r="EK70" i="5"/>
  <c r="DV70" i="5"/>
  <c r="DQ46" i="5"/>
  <c r="DO46" i="5"/>
  <c r="EL63" i="5"/>
  <c r="DN63" i="5"/>
  <c r="EN56" i="5"/>
  <c r="DU56" i="5"/>
  <c r="DK56" i="5"/>
  <c r="DX32" i="5"/>
  <c r="DN32" i="5"/>
  <c r="DS78" i="5"/>
  <c r="DR34" i="5"/>
  <c r="DW44" i="5"/>
  <c r="DV45" i="5"/>
  <c r="DL45" i="5"/>
  <c r="EK31" i="5"/>
  <c r="DN31" i="5"/>
  <c r="DS49" i="5"/>
  <c r="DO49" i="5"/>
  <c r="EK71" i="5"/>
  <c r="DR71" i="5"/>
  <c r="EH23" i="5"/>
  <c r="DJ23" i="5"/>
  <c r="EJ51" i="5"/>
  <c r="EA75" i="5"/>
  <c r="EI75" i="5"/>
  <c r="EJ48" i="5"/>
  <c r="EG48" i="5"/>
  <c r="BD38" i="5"/>
  <c r="AW38" i="5"/>
  <c r="DD33" i="5" s="1"/>
  <c r="EA77" i="5"/>
  <c r="AW82" i="5"/>
  <c r="DG77" i="5" s="1"/>
  <c r="EI24" i="5"/>
  <c r="EJ24" i="5"/>
  <c r="DW23" i="5"/>
  <c r="DW48" i="5"/>
  <c r="DX33" i="5"/>
  <c r="DX77" i="5"/>
  <c r="EO75" i="5"/>
  <c r="DU75" i="5"/>
  <c r="DL71" i="5"/>
  <c r="DX71" i="5"/>
  <c r="DR24" i="5"/>
  <c r="EE23" i="5"/>
  <c r="AW28" i="5"/>
  <c r="DG23" i="5" s="1"/>
  <c r="EH75" i="5"/>
  <c r="ED48" i="5"/>
  <c r="EI48" i="5"/>
  <c r="EH33" i="5"/>
  <c r="EH77" i="5"/>
  <c r="ED77" i="5"/>
  <c r="AW29" i="5"/>
  <c r="DF24" i="5" s="1"/>
  <c r="DW25" i="5"/>
  <c r="EM23" i="5"/>
  <c r="DN23" i="5"/>
  <c r="DS48" i="5"/>
  <c r="DP33" i="5"/>
  <c r="EK77" i="5"/>
  <c r="DT77" i="5"/>
  <c r="EK75" i="5"/>
  <c r="DQ24" i="5"/>
  <c r="ED68" i="5"/>
  <c r="EA29" i="5"/>
  <c r="EH61" i="5"/>
  <c r="EG23" i="5"/>
  <c r="EA23" i="5"/>
  <c r="EI64" i="5"/>
  <c r="EB75" i="5"/>
  <c r="EF48" i="5"/>
  <c r="EA33" i="5"/>
  <c r="EG33" i="5"/>
  <c r="EG77" i="5"/>
  <c r="EC77" i="5"/>
  <c r="EG24" i="5"/>
  <c r="EN23" i="5"/>
  <c r="EN48" i="5"/>
  <c r="DM48" i="5"/>
  <c r="DN33" i="5"/>
  <c r="DK77" i="5"/>
  <c r="DT75" i="5"/>
  <c r="DK24" i="5"/>
  <c r="ED41" i="5"/>
  <c r="EI53" i="5"/>
  <c r="DP41" i="5"/>
  <c r="EM19" i="5"/>
  <c r="EO62" i="5"/>
  <c r="DW19" i="5"/>
  <c r="EI62" i="5"/>
  <c r="AW24" i="5"/>
  <c r="DD19" i="5" s="1"/>
  <c r="EJ72" i="5"/>
  <c r="DT53" i="5"/>
  <c r="DO62" i="5"/>
  <c r="DJ41" i="5"/>
  <c r="EF23" i="5"/>
  <c r="EI23" i="5"/>
  <c r="BD28" i="5"/>
  <c r="AW80" i="5"/>
  <c r="DE75" i="5" s="1"/>
  <c r="EJ75" i="5"/>
  <c r="DJ75" i="5"/>
  <c r="BD53" i="5"/>
  <c r="DJ48" i="5"/>
  <c r="EA48" i="5"/>
  <c r="EF33" i="5"/>
  <c r="EI33" i="5"/>
  <c r="EB33" i="5"/>
  <c r="BD82" i="5"/>
  <c r="DJ77" i="5"/>
  <c r="EJ77" i="5"/>
  <c r="DJ24" i="5"/>
  <c r="EH24" i="5"/>
  <c r="EA24" i="5"/>
  <c r="EF24" i="5"/>
  <c r="DV51" i="5"/>
  <c r="EK23" i="5"/>
  <c r="DV23" i="5"/>
  <c r="DP23" i="5"/>
  <c r="DS23" i="5"/>
  <c r="DX23" i="5"/>
  <c r="EM48" i="5"/>
  <c r="DX48" i="5"/>
  <c r="DK48" i="5"/>
  <c r="DR48" i="5"/>
  <c r="DP48" i="5"/>
  <c r="EL33" i="5"/>
  <c r="DS33" i="5"/>
  <c r="DM33" i="5"/>
  <c r="DV33" i="5"/>
  <c r="EO77" i="5"/>
  <c r="DP77" i="5"/>
  <c r="DW77" i="5"/>
  <c r="DN77" i="5"/>
  <c r="DX72" i="5"/>
  <c r="EL75" i="5"/>
  <c r="DS75" i="5"/>
  <c r="DM75" i="5"/>
  <c r="DN75" i="5"/>
  <c r="DO75" i="5"/>
  <c r="EO24" i="5"/>
  <c r="EL24" i="5"/>
  <c r="DL24" i="5"/>
  <c r="DM24" i="5"/>
  <c r="DO24" i="5"/>
  <c r="EL23" i="5"/>
  <c r="DQ23" i="5"/>
  <c r="DO23" i="5"/>
  <c r="DR23" i="5"/>
  <c r="DK23" i="5"/>
  <c r="EO48" i="5"/>
  <c r="DT48" i="5"/>
  <c r="DN48" i="5"/>
  <c r="DO48" i="5"/>
  <c r="EN33" i="5"/>
  <c r="EO33" i="5"/>
  <c r="DQ33" i="5"/>
  <c r="DW33" i="5"/>
  <c r="DR33" i="5"/>
  <c r="EL77" i="5"/>
  <c r="EN77" i="5"/>
  <c r="DM77" i="5"/>
  <c r="DO77" i="5"/>
  <c r="DS77" i="5"/>
  <c r="EN75" i="5"/>
  <c r="DV75" i="5"/>
  <c r="DK75" i="5"/>
  <c r="DW75" i="5"/>
  <c r="DX75" i="5"/>
  <c r="EK24" i="5"/>
  <c r="DV24" i="5"/>
  <c r="DT24" i="5"/>
  <c r="DP24" i="5"/>
  <c r="DS24" i="5"/>
  <c r="EJ23" i="5"/>
  <c r="EC23" i="5"/>
  <c r="EB23" i="5"/>
  <c r="EF75" i="5"/>
  <c r="EE75" i="5"/>
  <c r="EC75" i="5"/>
  <c r="ED75" i="5"/>
  <c r="EB48" i="5"/>
  <c r="EE48" i="5"/>
  <c r="AW53" i="5"/>
  <c r="DF48" i="5" s="1"/>
  <c r="EH48" i="5"/>
  <c r="EC33" i="5"/>
  <c r="DJ33" i="5"/>
  <c r="ED33" i="5"/>
  <c r="EF77" i="5"/>
  <c r="EE77" i="5"/>
  <c r="EI77" i="5"/>
  <c r="ED24" i="5"/>
  <c r="EB24" i="5"/>
  <c r="BD29" i="5"/>
  <c r="EO23" i="5"/>
  <c r="DL23" i="5"/>
  <c r="DT23" i="5"/>
  <c r="EL48" i="5"/>
  <c r="EK48" i="5"/>
  <c r="DU48" i="5"/>
  <c r="DL48" i="5"/>
  <c r="EM33" i="5"/>
  <c r="DK33" i="5"/>
  <c r="DL33" i="5"/>
  <c r="DU33" i="5"/>
  <c r="EM77" i="5"/>
  <c r="DQ77" i="5"/>
  <c r="DR77" i="5"/>
  <c r="DV77" i="5"/>
  <c r="EM75" i="5"/>
  <c r="DR75" i="5"/>
  <c r="DQ75" i="5"/>
  <c r="EN24" i="5"/>
  <c r="DX24" i="5"/>
  <c r="DW24" i="5"/>
  <c r="DU24" i="5"/>
  <c r="DS53" i="5"/>
  <c r="DL53" i="5"/>
  <c r="DV53" i="5"/>
  <c r="EN53" i="5"/>
  <c r="DU53" i="5"/>
  <c r="DM53" i="5"/>
  <c r="DK53" i="5"/>
  <c r="EO53" i="5"/>
  <c r="AW58" i="5"/>
  <c r="DE53" i="5" s="1"/>
  <c r="EG53" i="5"/>
  <c r="BD58" i="5"/>
  <c r="EF53" i="5"/>
  <c r="DK62" i="5"/>
  <c r="DS62" i="5"/>
  <c r="DP62" i="5"/>
  <c r="DV62" i="5"/>
  <c r="EL62" i="5"/>
  <c r="DR62" i="5"/>
  <c r="DT62" i="5"/>
  <c r="EK62" i="5"/>
  <c r="BD67" i="5"/>
  <c r="ED62" i="5"/>
  <c r="EC62" i="5"/>
  <c r="EJ62" i="5"/>
  <c r="DK72" i="5"/>
  <c r="DP72" i="5"/>
  <c r="DO72" i="5"/>
  <c r="EN72" i="5"/>
  <c r="EE72" i="5"/>
  <c r="EG72" i="5"/>
  <c r="EH72" i="5"/>
  <c r="EC72" i="5"/>
  <c r="DM72" i="5"/>
  <c r="DN72" i="5"/>
  <c r="DS72" i="5"/>
  <c r="EL72" i="5"/>
  <c r="AW77" i="5"/>
  <c r="DF72" i="5" s="1"/>
  <c r="EA72" i="5"/>
  <c r="DL41" i="5"/>
  <c r="DR41" i="5"/>
  <c r="DK41" i="5"/>
  <c r="EN41" i="5"/>
  <c r="EM41" i="5"/>
  <c r="DX41" i="5"/>
  <c r="DS41" i="5"/>
  <c r="DQ41" i="5"/>
  <c r="DM19" i="5"/>
  <c r="DS19" i="5"/>
  <c r="DR19" i="5"/>
  <c r="DP19" i="5"/>
  <c r="EO19" i="5"/>
  <c r="DV19" i="5"/>
  <c r="DX19" i="5"/>
  <c r="EK19" i="5"/>
  <c r="DW54" i="5"/>
  <c r="DT54" i="5"/>
  <c r="DQ54" i="5"/>
  <c r="DS54" i="5"/>
  <c r="EM54" i="5"/>
  <c r="DX54" i="5"/>
  <c r="DU54" i="5"/>
  <c r="DK54" i="5"/>
  <c r="EN54" i="5"/>
  <c r="EI54" i="5"/>
  <c r="EA54" i="5"/>
  <c r="EJ54" i="5"/>
  <c r="EE54" i="5"/>
  <c r="DL40" i="5"/>
  <c r="DN40" i="5"/>
  <c r="DP40" i="5"/>
  <c r="EM40" i="5"/>
  <c r="EK40" i="5"/>
  <c r="EI40" i="5"/>
  <c r="EA40" i="5"/>
  <c r="EF40" i="5"/>
  <c r="DM40" i="5"/>
  <c r="DT40" i="5"/>
  <c r="DO40" i="5"/>
  <c r="EL40" i="5"/>
  <c r="ED40" i="5"/>
  <c r="EG40" i="5"/>
  <c r="EB41" i="5"/>
  <c r="EC41" i="5"/>
  <c r="EE41" i="5"/>
  <c r="ED53" i="5"/>
  <c r="EH53" i="5"/>
  <c r="EB62" i="5"/>
  <c r="EH62" i="5"/>
  <c r="EB54" i="5"/>
  <c r="EH54" i="5"/>
  <c r="EF72" i="5"/>
  <c r="BD77" i="5"/>
  <c r="AW45" i="5"/>
  <c r="DF40" i="5" s="1"/>
  <c r="DJ40" i="5"/>
  <c r="EL41" i="5"/>
  <c r="DM41" i="5"/>
  <c r="DO41" i="5"/>
  <c r="EL19" i="5"/>
  <c r="DO19" i="5"/>
  <c r="DK19" i="5"/>
  <c r="EK54" i="5"/>
  <c r="DL54" i="5"/>
  <c r="DP54" i="5"/>
  <c r="EN40" i="5"/>
  <c r="DK40" i="5"/>
  <c r="DS40" i="5"/>
  <c r="EK53" i="5"/>
  <c r="DQ53" i="5"/>
  <c r="DR53" i="5"/>
  <c r="DN62" i="5"/>
  <c r="DW62" i="5"/>
  <c r="EO72" i="5"/>
  <c r="DT72" i="5"/>
  <c r="DL72" i="5"/>
  <c r="DX78" i="5"/>
  <c r="DV78" i="5"/>
  <c r="DN78" i="5"/>
  <c r="EL78" i="5"/>
  <c r="EN78" i="5"/>
  <c r="DW78" i="5"/>
  <c r="DL78" i="5"/>
  <c r="DT78" i="5"/>
  <c r="EB78" i="5"/>
  <c r="EA78" i="5"/>
  <c r="EC78" i="5"/>
  <c r="DM34" i="5"/>
  <c r="DQ34" i="5"/>
  <c r="DV34" i="5"/>
  <c r="EN34" i="5"/>
  <c r="EK34" i="5"/>
  <c r="DW34" i="5"/>
  <c r="DP34" i="5"/>
  <c r="DS34" i="5"/>
  <c r="EL34" i="5"/>
  <c r="EA34" i="5"/>
  <c r="EE34" i="5"/>
  <c r="EG34" i="5"/>
  <c r="DM44" i="5"/>
  <c r="DX44" i="5"/>
  <c r="DQ44" i="5"/>
  <c r="EK44" i="5"/>
  <c r="EN44" i="5"/>
  <c r="EI44" i="5"/>
  <c r="EF44" i="5"/>
  <c r="EC44" i="5"/>
  <c r="DP44" i="5"/>
  <c r="DV44" i="5"/>
  <c r="EL44" i="5"/>
  <c r="ED44" i="5"/>
  <c r="EB44" i="5"/>
  <c r="EE44" i="5"/>
  <c r="DW57" i="5"/>
  <c r="DT57" i="5"/>
  <c r="DX57" i="5"/>
  <c r="DL57" i="5"/>
  <c r="EK57" i="5"/>
  <c r="DN57" i="5"/>
  <c r="DM57" i="5"/>
  <c r="DR57" i="5"/>
  <c r="EO57" i="5"/>
  <c r="DJ57" i="5"/>
  <c r="ED57" i="5"/>
  <c r="EI57" i="5"/>
  <c r="DX59" i="5"/>
  <c r="DQ59" i="5"/>
  <c r="DN59" i="5"/>
  <c r="EO59" i="5"/>
  <c r="EL59" i="5"/>
  <c r="DM59" i="5"/>
  <c r="DW59" i="5"/>
  <c r="EK59" i="5"/>
  <c r="EE59" i="5"/>
  <c r="BD64" i="5"/>
  <c r="EG59" i="5"/>
  <c r="ED59" i="5"/>
  <c r="DS76" i="5"/>
  <c r="DM76" i="5"/>
  <c r="DX76" i="5"/>
  <c r="EK76" i="5"/>
  <c r="EH76" i="5"/>
  <c r="EC76" i="5"/>
  <c r="EA76" i="5"/>
  <c r="DL76" i="5"/>
  <c r="DO76" i="5"/>
  <c r="EN76" i="5"/>
  <c r="EE76" i="5"/>
  <c r="AW81" i="5"/>
  <c r="DH76" i="5" s="1"/>
  <c r="DU39" i="5"/>
  <c r="DV39" i="5"/>
  <c r="DM39" i="5"/>
  <c r="DL39" i="5"/>
  <c r="EN39" i="5"/>
  <c r="EI39" i="5"/>
  <c r="EE39" i="5"/>
  <c r="DJ39" i="5"/>
  <c r="DX39" i="5"/>
  <c r="DQ39" i="5"/>
  <c r="EL39" i="5"/>
  <c r="EH39" i="5"/>
  <c r="EF39" i="5"/>
  <c r="EB39" i="5"/>
  <c r="EJ41" i="5"/>
  <c r="BD46" i="5"/>
  <c r="AW46" i="5"/>
  <c r="DF41" i="5" s="1"/>
  <c r="EJ53" i="5"/>
  <c r="EA53" i="5"/>
  <c r="DJ78" i="5"/>
  <c r="EE78" i="5"/>
  <c r="AW67" i="5"/>
  <c r="DE62" i="5" s="1"/>
  <c r="EE62" i="5"/>
  <c r="EB34" i="5"/>
  <c r="EF34" i="5"/>
  <c r="AW39" i="5"/>
  <c r="DH34" i="5" s="1"/>
  <c r="EH57" i="5"/>
  <c r="EE57" i="5"/>
  <c r="EC59" i="5"/>
  <c r="DJ59" i="5"/>
  <c r="EB59" i="5"/>
  <c r="EF54" i="5"/>
  <c r="DJ54" i="5"/>
  <c r="ED54" i="5"/>
  <c r="EB72" i="5"/>
  <c r="ED72" i="5"/>
  <c r="EJ44" i="5"/>
  <c r="EG76" i="5"/>
  <c r="DJ76" i="5"/>
  <c r="EB40" i="5"/>
  <c r="EE40" i="5"/>
  <c r="ED39" i="5"/>
  <c r="EC39" i="5"/>
  <c r="DU41" i="5"/>
  <c r="DW41" i="5"/>
  <c r="EL57" i="5"/>
  <c r="DQ57" i="5"/>
  <c r="DO57" i="5"/>
  <c r="EN19" i="5"/>
  <c r="DQ19" i="5"/>
  <c r="DN19" i="5"/>
  <c r="EN59" i="5"/>
  <c r="DS59" i="5"/>
  <c r="DU59" i="5"/>
  <c r="EL54" i="5"/>
  <c r="DN54" i="5"/>
  <c r="EL76" i="5"/>
  <c r="DQ76" i="5"/>
  <c r="DT76" i="5"/>
  <c r="EO40" i="5"/>
  <c r="DX40" i="5"/>
  <c r="DQ40" i="5"/>
  <c r="DN39" i="5"/>
  <c r="DR39" i="5"/>
  <c r="EM53" i="5"/>
  <c r="DO53" i="5"/>
  <c r="DN53" i="5"/>
  <c r="EO78" i="5"/>
  <c r="DQ78" i="5"/>
  <c r="DR78" i="5"/>
  <c r="EN62" i="5"/>
  <c r="DL62" i="5"/>
  <c r="DX62" i="5"/>
  <c r="DT34" i="5"/>
  <c r="DU34" i="5"/>
  <c r="EM72" i="5"/>
  <c r="DU72" i="5"/>
  <c r="DV72" i="5"/>
  <c r="DT44" i="5"/>
  <c r="DN44" i="5"/>
  <c r="EI41" i="5"/>
  <c r="EA41" i="5"/>
  <c r="EG41" i="5"/>
  <c r="EE53" i="5"/>
  <c r="DJ53" i="5"/>
  <c r="EC53" i="5"/>
  <c r="EG78" i="5"/>
  <c r="BD83" i="5"/>
  <c r="DJ62" i="5"/>
  <c r="EA62" i="5"/>
  <c r="EC34" i="5"/>
  <c r="ED34" i="5"/>
  <c r="EJ34" i="5"/>
  <c r="EA57" i="5"/>
  <c r="EJ57" i="5"/>
  <c r="AW62" i="5"/>
  <c r="DE57" i="5" s="1"/>
  <c r="DJ19" i="5"/>
  <c r="EF59" i="5"/>
  <c r="EA59" i="5"/>
  <c r="AW59" i="5"/>
  <c r="DE54" i="5" s="1"/>
  <c r="EG54" i="5"/>
  <c r="DJ72" i="5"/>
  <c r="EG44" i="5"/>
  <c r="AW49" i="5"/>
  <c r="DD44" i="5" s="1"/>
  <c r="BD81" i="5"/>
  <c r="EB76" i="5"/>
  <c r="BD45" i="5"/>
  <c r="EC40" i="5"/>
  <c r="EG39" i="5"/>
  <c r="EO41" i="5"/>
  <c r="DN41" i="5"/>
  <c r="DV41" i="5"/>
  <c r="EM57" i="5"/>
  <c r="DK57" i="5"/>
  <c r="DS57" i="5"/>
  <c r="DL19" i="5"/>
  <c r="DU19" i="5"/>
  <c r="EM59" i="5"/>
  <c r="DL59" i="5"/>
  <c r="DV59" i="5"/>
  <c r="DV54" i="5"/>
  <c r="DO54" i="5"/>
  <c r="EO76" i="5"/>
  <c r="DV76" i="5"/>
  <c r="DK76" i="5"/>
  <c r="DR40" i="5"/>
  <c r="DV40" i="5"/>
  <c r="EK39" i="5"/>
  <c r="DO39" i="5"/>
  <c r="DP39" i="5"/>
  <c r="EL53" i="5"/>
  <c r="DP53" i="5"/>
  <c r="DX53" i="5"/>
  <c r="DO78" i="5"/>
  <c r="DU78" i="5"/>
  <c r="EM62" i="5"/>
  <c r="DU62" i="5"/>
  <c r="DM62" i="5"/>
  <c r="DO34" i="5"/>
  <c r="DL34" i="5"/>
  <c r="DQ72" i="5"/>
  <c r="DW72" i="5"/>
  <c r="EM44" i="5"/>
  <c r="DK44" i="5"/>
  <c r="DU44" i="5"/>
  <c r="DV38" i="5"/>
  <c r="EM38" i="5"/>
  <c r="BD43" i="5"/>
  <c r="DU29" i="5"/>
  <c r="DR61" i="5"/>
  <c r="DV26" i="5"/>
  <c r="DL26" i="5"/>
  <c r="DS68" i="5"/>
  <c r="EK64" i="5"/>
  <c r="DT26" i="5"/>
  <c r="DS26" i="5"/>
  <c r="EF51" i="5"/>
  <c r="EB25" i="5"/>
  <c r="DT51" i="5"/>
  <c r="DU25" i="5"/>
  <c r="DN38" i="5"/>
  <c r="EM68" i="5"/>
  <c r="DN29" i="5"/>
  <c r="DU61" i="5"/>
  <c r="DX64" i="5"/>
  <c r="EA68" i="5"/>
  <c r="EI29" i="5"/>
  <c r="EB68" i="5"/>
  <c r="EC29" i="5"/>
  <c r="EG61" i="5"/>
  <c r="EE51" i="5"/>
  <c r="EE25" i="5"/>
  <c r="EA64" i="5"/>
  <c r="AW43" i="5"/>
  <c r="DG38" i="5" s="1"/>
  <c r="EL51" i="5"/>
  <c r="DR51" i="5"/>
  <c r="DT25" i="5"/>
  <c r="DL38" i="5"/>
  <c r="DW68" i="5"/>
  <c r="EO29" i="5"/>
  <c r="EL61" i="5"/>
  <c r="DT61" i="5"/>
  <c r="DK64" i="5"/>
  <c r="EI68" i="5"/>
  <c r="EB29" i="5"/>
  <c r="EC61" i="5"/>
  <c r="EJ25" i="5"/>
  <c r="EB64" i="5"/>
  <c r="EJ38" i="5"/>
  <c r="DO51" i="5"/>
  <c r="EN25" i="5"/>
  <c r="DO25" i="5"/>
  <c r="DP38" i="5"/>
  <c r="DT68" i="5"/>
  <c r="DL29" i="5"/>
  <c r="EK61" i="5"/>
  <c r="EO64" i="5"/>
  <c r="DR64" i="5"/>
  <c r="EL38" i="5"/>
  <c r="EC68" i="5"/>
  <c r="EJ68" i="5"/>
  <c r="EH29" i="5"/>
  <c r="EA61" i="5"/>
  <c r="EI61" i="5"/>
  <c r="EE61" i="5"/>
  <c r="ED51" i="5"/>
  <c r="EB51" i="5"/>
  <c r="AW56" i="5"/>
  <c r="DD51" i="5" s="1"/>
  <c r="EC51" i="5"/>
  <c r="EG25" i="5"/>
  <c r="BD30" i="5"/>
  <c r="DJ25" i="5"/>
  <c r="ED64" i="5"/>
  <c r="DJ64" i="5"/>
  <c r="AW69" i="5"/>
  <c r="DG64" i="5" s="1"/>
  <c r="EF38" i="5"/>
  <c r="EH38" i="5"/>
  <c r="DK51" i="5"/>
  <c r="DL25" i="5"/>
  <c r="DX25" i="5"/>
  <c r="DR25" i="5"/>
  <c r="EN38" i="5"/>
  <c r="DU38" i="5"/>
  <c r="DK38" i="5"/>
  <c r="DT38" i="5"/>
  <c r="EN68" i="5"/>
  <c r="DV68" i="5"/>
  <c r="DR68" i="5"/>
  <c r="DL68" i="5"/>
  <c r="EL29" i="5"/>
  <c r="EM29" i="5"/>
  <c r="DV29" i="5"/>
  <c r="DS29" i="5"/>
  <c r="DP29" i="5"/>
  <c r="EO61" i="5"/>
  <c r="DK61" i="5"/>
  <c r="DX61" i="5"/>
  <c r="DL61" i="5"/>
  <c r="DQ61" i="5"/>
  <c r="EL64" i="5"/>
  <c r="DV64" i="5"/>
  <c r="DQ64" i="5"/>
  <c r="DN64" i="5"/>
  <c r="DP64" i="5"/>
  <c r="EE68" i="5"/>
  <c r="BD73" i="5"/>
  <c r="EG68" i="5"/>
  <c r="EE29" i="5"/>
  <c r="ED29" i="5"/>
  <c r="AW34" i="5"/>
  <c r="DF29" i="5" s="1"/>
  <c r="EF61" i="5"/>
  <c r="EB61" i="5"/>
  <c r="EJ61" i="5"/>
  <c r="EH51" i="5"/>
  <c r="EI51" i="5"/>
  <c r="BD56" i="5"/>
  <c r="EI25" i="5"/>
  <c r="EH25" i="5"/>
  <c r="EF25" i="5"/>
  <c r="EG64" i="5"/>
  <c r="EF64" i="5"/>
  <c r="EC64" i="5"/>
  <c r="EC38" i="5"/>
  <c r="ED38" i="5"/>
  <c r="EB38" i="5"/>
  <c r="EM51" i="5"/>
  <c r="DU51" i="5"/>
  <c r="DX51" i="5"/>
  <c r="DW51" i="5"/>
  <c r="EL25" i="5"/>
  <c r="EK25" i="5"/>
  <c r="DN25" i="5"/>
  <c r="DK25" i="5"/>
  <c r="DV25" i="5"/>
  <c r="EO38" i="5"/>
  <c r="DX38" i="5"/>
  <c r="DQ38" i="5"/>
  <c r="DW38" i="5"/>
  <c r="DO38" i="5"/>
  <c r="EK68" i="5"/>
  <c r="DU68" i="5"/>
  <c r="DP68" i="5"/>
  <c r="DO68" i="5"/>
  <c r="DM68" i="5"/>
  <c r="EN29" i="5"/>
  <c r="DX29" i="5"/>
  <c r="DQ29" i="5"/>
  <c r="DO29" i="5"/>
  <c r="DM29" i="5"/>
  <c r="EN42" i="5"/>
  <c r="DO42" i="5"/>
  <c r="DS42" i="5"/>
  <c r="DN42" i="5"/>
  <c r="DR42" i="5"/>
  <c r="EM61" i="5"/>
  <c r="DS61" i="5"/>
  <c r="DP61" i="5"/>
  <c r="DN61" i="5"/>
  <c r="DO61" i="5"/>
  <c r="EO20" i="5"/>
  <c r="DK20" i="5"/>
  <c r="DX20" i="5"/>
  <c r="DL20" i="5"/>
  <c r="EN64" i="5"/>
  <c r="DT64" i="5"/>
  <c r="DW64" i="5"/>
  <c r="DU64" i="5"/>
  <c r="DO64" i="5"/>
  <c r="EO26" i="5"/>
  <c r="DU26" i="5"/>
  <c r="DN26" i="5"/>
  <c r="DW26" i="5"/>
  <c r="EH68" i="5"/>
  <c r="BD34" i="5"/>
  <c r="EJ29" i="5"/>
  <c r="ED61" i="5"/>
  <c r="AS172" i="5"/>
  <c r="AS173" i="5" s="1"/>
  <c r="AS20" i="5" s="1"/>
  <c r="EA38" i="5"/>
  <c r="EG38" i="5"/>
  <c r="EN51" i="5"/>
  <c r="DL51" i="5"/>
  <c r="DN51" i="5"/>
  <c r="DQ51" i="5"/>
  <c r="EM25" i="5"/>
  <c r="EL68" i="5"/>
  <c r="AW73" i="5"/>
  <c r="DH68" i="5" s="1"/>
  <c r="DJ68" i="5"/>
  <c r="EF68" i="5"/>
  <c r="EG29" i="5"/>
  <c r="DJ29" i="5"/>
  <c r="EF29" i="5"/>
  <c r="BD66" i="5"/>
  <c r="DJ61" i="5"/>
  <c r="AW66" i="5"/>
  <c r="DF61" i="5" s="1"/>
  <c r="EG51" i="5"/>
  <c r="EA51" i="5"/>
  <c r="DJ51" i="5"/>
  <c r="EC25" i="5"/>
  <c r="ED25" i="5"/>
  <c r="AW30" i="5"/>
  <c r="DH25" i="5" s="1"/>
  <c r="EE64" i="5"/>
  <c r="BD69" i="5"/>
  <c r="EJ64" i="5"/>
  <c r="EH64" i="5"/>
  <c r="DJ38" i="5"/>
  <c r="EE38" i="5"/>
  <c r="EI38" i="5"/>
  <c r="EK51" i="5"/>
  <c r="EO51" i="5"/>
  <c r="DP51" i="5"/>
  <c r="DS51" i="5"/>
  <c r="EO25" i="5"/>
  <c r="DP25" i="5"/>
  <c r="DQ25" i="5"/>
  <c r="DS25" i="5"/>
  <c r="EK38" i="5"/>
  <c r="DS38" i="5"/>
  <c r="DM38" i="5"/>
  <c r="DR38" i="5"/>
  <c r="EO68" i="5"/>
  <c r="DK68" i="5"/>
  <c r="DX68" i="5"/>
  <c r="DQ68" i="5"/>
  <c r="EK29" i="5"/>
  <c r="DR29" i="5"/>
  <c r="DK29" i="5"/>
  <c r="DT29" i="5"/>
  <c r="DV42" i="5"/>
  <c r="DU42" i="5"/>
  <c r="EN61" i="5"/>
  <c r="DM61" i="5"/>
  <c r="DW61" i="5"/>
  <c r="EK20" i="5"/>
  <c r="EM20" i="5"/>
  <c r="DT20" i="5"/>
  <c r="DQ20" i="5"/>
  <c r="EM64" i="5"/>
  <c r="DS64" i="5"/>
  <c r="DM64" i="5"/>
  <c r="EM26" i="5"/>
  <c r="EK26" i="5"/>
  <c r="DM26" i="5"/>
  <c r="DR26" i="5"/>
  <c r="DE46" i="5"/>
  <c r="DH46" i="5"/>
  <c r="DF46" i="5"/>
  <c r="DG46" i="5"/>
  <c r="DD46" i="5"/>
  <c r="DD23" i="5"/>
  <c r="DE78" i="5"/>
  <c r="DE42" i="5"/>
  <c r="DH42" i="5"/>
  <c r="DF42" i="5"/>
  <c r="DG42" i="5"/>
  <c r="DD42" i="5"/>
  <c r="DF81" i="5"/>
  <c r="DE81" i="5"/>
  <c r="DG81" i="5"/>
  <c r="DD81" i="5"/>
  <c r="DH81" i="5"/>
  <c r="DF21" i="5"/>
  <c r="DE21" i="5"/>
  <c r="DG21" i="5"/>
  <c r="DH21" i="5"/>
  <c r="DD21" i="5"/>
  <c r="DE20" i="5"/>
  <c r="DG20" i="5"/>
  <c r="DF20" i="5"/>
  <c r="DD20" i="5"/>
  <c r="DH20" i="5"/>
  <c r="DD43" i="5"/>
  <c r="DG43" i="5"/>
  <c r="DF43" i="5"/>
  <c r="DH43" i="5"/>
  <c r="DE43" i="5"/>
  <c r="DD79" i="5"/>
  <c r="DG79" i="5"/>
  <c r="DH79" i="5"/>
  <c r="DE79" i="5"/>
  <c r="DF79" i="5"/>
  <c r="DD47" i="5"/>
  <c r="DG47" i="5"/>
  <c r="DH47" i="5"/>
  <c r="DE47" i="5"/>
  <c r="DF47" i="5"/>
  <c r="DF69" i="5"/>
  <c r="DE69" i="5"/>
  <c r="DG69" i="5"/>
  <c r="DD69" i="5"/>
  <c r="DH69" i="5"/>
  <c r="DD83" i="5"/>
  <c r="DG83" i="5"/>
  <c r="DE83" i="5"/>
  <c r="DH83" i="5"/>
  <c r="DF83" i="5"/>
  <c r="DE30" i="5"/>
  <c r="DH30" i="5"/>
  <c r="DD30" i="5"/>
  <c r="DF30" i="5"/>
  <c r="DG30" i="5"/>
  <c r="DE58" i="5"/>
  <c r="DH58" i="5"/>
  <c r="DG58" i="5"/>
  <c r="DD58" i="5"/>
  <c r="DF58" i="5"/>
  <c r="DG80" i="5"/>
  <c r="DF80" i="5"/>
  <c r="DH80" i="5"/>
  <c r="DD80" i="5"/>
  <c r="DE80" i="5"/>
  <c r="DE37" i="5"/>
  <c r="DD39" i="5"/>
  <c r="DG39" i="5"/>
  <c r="DH39" i="5"/>
  <c r="DE39" i="5"/>
  <c r="DF39" i="5"/>
  <c r="DD55" i="5"/>
  <c r="DH55" i="5"/>
  <c r="DF55" i="5"/>
  <c r="DG55" i="5"/>
  <c r="DE55" i="5"/>
  <c r="DF73" i="5"/>
  <c r="DE73" i="5"/>
  <c r="DH73" i="5"/>
  <c r="DG73" i="5"/>
  <c r="DD73" i="5"/>
  <c r="DG52" i="5"/>
  <c r="DF52" i="5"/>
  <c r="DH52" i="5"/>
  <c r="DD52" i="5"/>
  <c r="DE52" i="5"/>
  <c r="DG28" i="5"/>
  <c r="DF28" i="5"/>
  <c r="DD28" i="5"/>
  <c r="DH28" i="5"/>
  <c r="DE28" i="5"/>
  <c r="DD27" i="5"/>
  <c r="DG27" i="5"/>
  <c r="DH27" i="5"/>
  <c r="DE27" i="5"/>
  <c r="DF27" i="5"/>
  <c r="DE22" i="5"/>
  <c r="DD22" i="5"/>
  <c r="DF22" i="5"/>
  <c r="DH22" i="5"/>
  <c r="DG22" i="5"/>
  <c r="DE82" i="5"/>
  <c r="DD82" i="5"/>
  <c r="DF82" i="5"/>
  <c r="DG82" i="5"/>
  <c r="DH82" i="5"/>
  <c r="DG60" i="5"/>
  <c r="DF60" i="5"/>
  <c r="DE60" i="5"/>
  <c r="DD60" i="5"/>
  <c r="DH60" i="5"/>
  <c r="DD35" i="5"/>
  <c r="DG35" i="5"/>
  <c r="DH35" i="5"/>
  <c r="DE35" i="5"/>
  <c r="DF35" i="5"/>
  <c r="DI20" i="5"/>
  <c r="DI57" i="5"/>
  <c r="DI48" i="5"/>
  <c r="DI33" i="5"/>
  <c r="DI32" i="5"/>
  <c r="DI47" i="5"/>
  <c r="DI86" i="5"/>
  <c r="DI21" i="5"/>
  <c r="DI26" i="5"/>
  <c r="DI84" i="5"/>
  <c r="DI52" i="5"/>
  <c r="DI74" i="5"/>
  <c r="DI88" i="5"/>
  <c r="DI35" i="5"/>
  <c r="DI63" i="5"/>
  <c r="DI85" i="5"/>
  <c r="DI44" i="5"/>
  <c r="DI60" i="5"/>
  <c r="DI78" i="5"/>
  <c r="DI51" i="5"/>
  <c r="DI22" i="5"/>
  <c r="DI27" i="5"/>
  <c r="DI87" i="5"/>
  <c r="DI65" i="5"/>
  <c r="DI40" i="5"/>
  <c r="CW46" i="5"/>
  <c r="CX46" i="5"/>
  <c r="CU46" i="5"/>
  <c r="CY46" i="5"/>
  <c r="DC46" i="5"/>
  <c r="AX51" i="5"/>
  <c r="CV46" i="5"/>
  <c r="DB46" i="5"/>
  <c r="CZ46" i="5"/>
  <c r="DA46" i="5"/>
  <c r="DA42" i="5"/>
  <c r="AX47" i="5"/>
  <c r="CY42" i="5"/>
  <c r="CV42" i="5"/>
  <c r="CU42" i="5"/>
  <c r="CW42" i="5"/>
  <c r="DB42" i="5"/>
  <c r="CX42" i="5"/>
  <c r="CZ42" i="5"/>
  <c r="DC42" i="5"/>
  <c r="AX86" i="5"/>
  <c r="CV81" i="5"/>
  <c r="CY81" i="5"/>
  <c r="DA81" i="5"/>
  <c r="CU81" i="5"/>
  <c r="DC81" i="5"/>
  <c r="CW81" i="5"/>
  <c r="CX81" i="5"/>
  <c r="CZ81" i="5"/>
  <c r="DB81" i="5"/>
  <c r="DC21" i="5"/>
  <c r="DA21" i="5"/>
  <c r="CX21" i="5"/>
  <c r="DB21" i="5"/>
  <c r="CU21" i="5"/>
  <c r="AX26" i="5"/>
  <c r="CW21" i="5"/>
  <c r="CZ21" i="5"/>
  <c r="CY21" i="5"/>
  <c r="CV21" i="5"/>
  <c r="DB79" i="5"/>
  <c r="CV79" i="5"/>
  <c r="CW79" i="5"/>
  <c r="CZ79" i="5"/>
  <c r="CU79" i="5"/>
  <c r="CY79" i="5"/>
  <c r="CX79" i="5"/>
  <c r="DA79" i="5"/>
  <c r="AX84" i="5"/>
  <c r="DC79" i="5"/>
  <c r="CW47" i="5"/>
  <c r="CZ47" i="5"/>
  <c r="CX47" i="5"/>
  <c r="DC47" i="5"/>
  <c r="DB47" i="5"/>
  <c r="CV47" i="5"/>
  <c r="CY47" i="5"/>
  <c r="CU47" i="5"/>
  <c r="AX52" i="5"/>
  <c r="DA47" i="5"/>
  <c r="CY69" i="5"/>
  <c r="CW69" i="5"/>
  <c r="CX69" i="5"/>
  <c r="CZ69" i="5"/>
  <c r="CU69" i="5"/>
  <c r="DA69" i="5"/>
  <c r="DB69" i="5"/>
  <c r="CV69" i="5"/>
  <c r="AX74" i="5"/>
  <c r="DC69" i="5"/>
  <c r="CV83" i="5"/>
  <c r="CW83" i="5"/>
  <c r="DC83" i="5"/>
  <c r="DB83" i="5"/>
  <c r="DA83" i="5"/>
  <c r="CY83" i="5"/>
  <c r="CZ83" i="5"/>
  <c r="CX83" i="5"/>
  <c r="AX88" i="5"/>
  <c r="CU83" i="5"/>
  <c r="DA30" i="5"/>
  <c r="CX30" i="5"/>
  <c r="CY30" i="5"/>
  <c r="DB30" i="5"/>
  <c r="CZ30" i="5"/>
  <c r="CU30" i="5"/>
  <c r="CV30" i="5"/>
  <c r="DC30" i="5"/>
  <c r="AX35" i="5"/>
  <c r="CW30" i="5"/>
  <c r="CU58" i="5"/>
  <c r="AX63" i="5"/>
  <c r="CV58" i="5"/>
  <c r="CZ58" i="5"/>
  <c r="DC58" i="5"/>
  <c r="DB58" i="5"/>
  <c r="CX58" i="5"/>
  <c r="CW58" i="5"/>
  <c r="CY58" i="5"/>
  <c r="DA58" i="5"/>
  <c r="CZ80" i="5"/>
  <c r="CW80" i="5"/>
  <c r="CU80" i="5"/>
  <c r="DA80" i="5"/>
  <c r="CY80" i="5"/>
  <c r="DC80" i="5"/>
  <c r="AX85" i="5"/>
  <c r="CX80" i="5"/>
  <c r="CV80" i="5"/>
  <c r="DB80" i="5"/>
  <c r="AX42" i="5"/>
  <c r="CZ39" i="5"/>
  <c r="CW39" i="5"/>
  <c r="DB39" i="5"/>
  <c r="DA39" i="5"/>
  <c r="AX44" i="5"/>
  <c r="CY39" i="5"/>
  <c r="CX39" i="5"/>
  <c r="CU39" i="5"/>
  <c r="DC39" i="5"/>
  <c r="CV39" i="5"/>
  <c r="CU55" i="5"/>
  <c r="CZ55" i="5"/>
  <c r="DA55" i="5"/>
  <c r="AX60" i="5"/>
  <c r="CX55" i="5"/>
  <c r="CV55" i="5"/>
  <c r="CY55" i="5"/>
  <c r="DB55" i="5"/>
  <c r="DC55" i="5"/>
  <c r="CW55" i="5"/>
  <c r="CX73" i="5"/>
  <c r="CU73" i="5"/>
  <c r="DA73" i="5"/>
  <c r="CY73" i="5"/>
  <c r="CW73" i="5"/>
  <c r="AX78" i="5"/>
  <c r="CV73" i="5"/>
  <c r="CZ73" i="5"/>
  <c r="DB73" i="5"/>
  <c r="DC73" i="5"/>
  <c r="CZ22" i="5"/>
  <c r="DB22" i="5"/>
  <c r="CY22" i="5"/>
  <c r="AX27" i="5"/>
  <c r="CU22" i="5"/>
  <c r="CV22" i="5"/>
  <c r="DA22" i="5"/>
  <c r="CW22" i="5"/>
  <c r="DC22" i="5"/>
  <c r="CX22" i="5"/>
  <c r="DB82" i="5"/>
  <c r="CV82" i="5"/>
  <c r="CZ82" i="5"/>
  <c r="CU82" i="5"/>
  <c r="CX82" i="5"/>
  <c r="CY82" i="5"/>
  <c r="AX87" i="5"/>
  <c r="DA82" i="5"/>
  <c r="CW82" i="5"/>
  <c r="DC82" i="5"/>
  <c r="CU60" i="5"/>
  <c r="DB60" i="5"/>
  <c r="DC60" i="5"/>
  <c r="CW60" i="5"/>
  <c r="DA60" i="5"/>
  <c r="CV60" i="5"/>
  <c r="CY60" i="5"/>
  <c r="CZ60" i="5"/>
  <c r="CX60" i="5"/>
  <c r="AX65" i="5"/>
  <c r="CZ35" i="5"/>
  <c r="DB35" i="5"/>
  <c r="DC35" i="5"/>
  <c r="CU35" i="5"/>
  <c r="CV35" i="5"/>
  <c r="CW35" i="5"/>
  <c r="AX40" i="5"/>
  <c r="DA35" i="5"/>
  <c r="CY35" i="5"/>
  <c r="CX35" i="5"/>
  <c r="CZ20" i="5"/>
  <c r="AX25" i="5"/>
  <c r="CW20" i="5"/>
  <c r="CY20" i="5"/>
  <c r="DC20" i="5"/>
  <c r="CU20" i="5"/>
  <c r="DA20" i="5"/>
  <c r="CV20" i="5"/>
  <c r="CX20" i="5"/>
  <c r="DB20" i="5"/>
  <c r="CW52" i="5"/>
  <c r="CY52" i="5"/>
  <c r="CX52" i="5"/>
  <c r="CU52" i="5"/>
  <c r="AX57" i="5"/>
  <c r="DC52" i="5"/>
  <c r="CV52" i="5"/>
  <c r="CZ52" i="5"/>
  <c r="DB52" i="5"/>
  <c r="DA52" i="5"/>
  <c r="CY50" i="5"/>
  <c r="CX43" i="5"/>
  <c r="AX48" i="5"/>
  <c r="DA43" i="5"/>
  <c r="DC43" i="5"/>
  <c r="CZ43" i="5"/>
  <c r="CW43" i="5"/>
  <c r="DB43" i="5"/>
  <c r="CU43" i="5"/>
  <c r="CV43" i="5"/>
  <c r="CY43" i="5"/>
  <c r="CZ28" i="5"/>
  <c r="CV28" i="5"/>
  <c r="DC28" i="5"/>
  <c r="CX28" i="5"/>
  <c r="DA28" i="5"/>
  <c r="AX33" i="5"/>
  <c r="CY28" i="5"/>
  <c r="CW28" i="5"/>
  <c r="DB28" i="5"/>
  <c r="CU28" i="5"/>
  <c r="CX27" i="5"/>
  <c r="DC27" i="5"/>
  <c r="CU27" i="5"/>
  <c r="DA27" i="5"/>
  <c r="CV27" i="5"/>
  <c r="CW27" i="5"/>
  <c r="CZ27" i="5"/>
  <c r="CY27" i="5"/>
  <c r="DB27" i="5"/>
  <c r="AX32" i="5"/>
  <c r="DI37" i="5" l="1"/>
  <c r="DB26" i="5"/>
  <c r="CU67" i="5"/>
  <c r="DH67" i="5"/>
  <c r="CZ37" i="5"/>
  <c r="DB67" i="5"/>
  <c r="DB37" i="5"/>
  <c r="CZ67" i="5"/>
  <c r="DD37" i="5"/>
  <c r="CZ26" i="5"/>
  <c r="CU66" i="5"/>
  <c r="AX81" i="5"/>
  <c r="DC70" i="5"/>
  <c r="CW24" i="5"/>
  <c r="DI68" i="5"/>
  <c r="DE63" i="5"/>
  <c r="CU63" i="5"/>
  <c r="CZ63" i="5"/>
  <c r="CZ78" i="5"/>
  <c r="DG63" i="5"/>
  <c r="AX50" i="5"/>
  <c r="CW31" i="5"/>
  <c r="DC31" i="5"/>
  <c r="DF31" i="5"/>
  <c r="AX83" i="5"/>
  <c r="DD63" i="5"/>
  <c r="DG31" i="5"/>
  <c r="DD78" i="5"/>
  <c r="CY78" i="5"/>
  <c r="DA63" i="5"/>
  <c r="AX71" i="5"/>
  <c r="DC78" i="5"/>
  <c r="CV31" i="5"/>
  <c r="CV78" i="5"/>
  <c r="CU78" i="5"/>
  <c r="DE24" i="5"/>
  <c r="DD31" i="5"/>
  <c r="DG78" i="5"/>
  <c r="CV63" i="5"/>
  <c r="DA31" i="5"/>
  <c r="DB63" i="5"/>
  <c r="CU24" i="5"/>
  <c r="AX68" i="5"/>
  <c r="CX63" i="5"/>
  <c r="CX24" i="5"/>
  <c r="DB78" i="5"/>
  <c r="CX78" i="5"/>
  <c r="DI24" i="5"/>
  <c r="DI83" i="5"/>
  <c r="DH24" i="5"/>
  <c r="DF63" i="5"/>
  <c r="DF78" i="5"/>
  <c r="DC63" i="5"/>
  <c r="DB71" i="5"/>
  <c r="CW63" i="5"/>
  <c r="CY63" i="5"/>
  <c r="CY24" i="5"/>
  <c r="CW76" i="5"/>
  <c r="AX36" i="5"/>
  <c r="CW78" i="5"/>
  <c r="DA78" i="5"/>
  <c r="DG24" i="5"/>
  <c r="DD66" i="5"/>
  <c r="DI70" i="5"/>
  <c r="AX72" i="5"/>
  <c r="CX37" i="5"/>
  <c r="DF37" i="5"/>
  <c r="CY67" i="5"/>
  <c r="CV67" i="5"/>
  <c r="CW37" i="5"/>
  <c r="CV37" i="5"/>
  <c r="DI72" i="5"/>
  <c r="DE67" i="5"/>
  <c r="CX67" i="5"/>
  <c r="DC67" i="5"/>
  <c r="DC37" i="5"/>
  <c r="DA37" i="5"/>
  <c r="DF67" i="5"/>
  <c r="DH37" i="5"/>
  <c r="CX50" i="5"/>
  <c r="DA67" i="5"/>
  <c r="CW67" i="5"/>
  <c r="CU37" i="5"/>
  <c r="CY37" i="5"/>
  <c r="DI42" i="5"/>
  <c r="CV32" i="5"/>
  <c r="CZ65" i="5"/>
  <c r="DE65" i="5"/>
  <c r="CV65" i="5"/>
  <c r="DF65" i="5"/>
  <c r="DC65" i="5"/>
  <c r="AX79" i="5"/>
  <c r="DA65" i="5"/>
  <c r="DC74" i="5"/>
  <c r="CU32" i="5"/>
  <c r="CU65" i="5"/>
  <c r="DA74" i="5"/>
  <c r="DB65" i="5"/>
  <c r="CX74" i="5"/>
  <c r="DF77" i="5"/>
  <c r="DD65" i="5"/>
  <c r="CU77" i="5"/>
  <c r="CW65" i="5"/>
  <c r="CX65" i="5"/>
  <c r="DA49" i="5"/>
  <c r="DH65" i="5"/>
  <c r="DH74" i="5"/>
  <c r="CY77" i="5"/>
  <c r="AX70" i="5"/>
  <c r="CY65" i="5"/>
  <c r="CW49" i="5"/>
  <c r="DE74" i="5"/>
  <c r="AX31" i="5"/>
  <c r="CX26" i="5"/>
  <c r="DI31" i="5"/>
  <c r="DF26" i="5"/>
  <c r="CW26" i="5"/>
  <c r="DA26" i="5"/>
  <c r="DD26" i="5"/>
  <c r="CY26" i="5"/>
  <c r="CV26" i="5"/>
  <c r="DG26" i="5"/>
  <c r="DC26" i="5"/>
  <c r="DH26" i="5"/>
  <c r="CU26" i="5"/>
  <c r="CW74" i="5"/>
  <c r="DH49" i="5"/>
  <c r="CY32" i="5"/>
  <c r="CZ77" i="5"/>
  <c r="DB74" i="5"/>
  <c r="CZ49" i="5"/>
  <c r="DI79" i="5"/>
  <c r="DG67" i="5"/>
  <c r="DG74" i="5"/>
  <c r="DD49" i="5"/>
  <c r="CW32" i="5"/>
  <c r="DA77" i="5"/>
  <c r="CZ74" i="5"/>
  <c r="CU49" i="5"/>
  <c r="DH77" i="5"/>
  <c r="DF74" i="5"/>
  <c r="DF49" i="5"/>
  <c r="DD32" i="5"/>
  <c r="CW77" i="5"/>
  <c r="CY74" i="5"/>
  <c r="DC32" i="5"/>
  <c r="AX59" i="5"/>
  <c r="CV74" i="5"/>
  <c r="CU74" i="5"/>
  <c r="AX54" i="5"/>
  <c r="DI82" i="5"/>
  <c r="DE77" i="5"/>
  <c r="DF32" i="5"/>
  <c r="DA50" i="5"/>
  <c r="CY66" i="5"/>
  <c r="CU23" i="5"/>
  <c r="DI55" i="5"/>
  <c r="DE66" i="5"/>
  <c r="CZ50" i="5"/>
  <c r="CX66" i="5"/>
  <c r="CV66" i="5"/>
  <c r="DI71" i="5"/>
  <c r="DG66" i="5"/>
  <c r="DF23" i="5"/>
  <c r="CX32" i="5"/>
  <c r="CV49" i="5"/>
  <c r="CU31" i="5"/>
  <c r="DD24" i="5"/>
  <c r="DF54" i="5"/>
  <c r="DD77" i="5"/>
  <c r="DG49" i="5"/>
  <c r="DE31" i="5"/>
  <c r="DE32" i="5"/>
  <c r="DG32" i="5"/>
  <c r="AX37" i="5"/>
  <c r="CU44" i="5"/>
  <c r="AX29" i="5"/>
  <c r="DA24" i="5"/>
  <c r="CV24" i="5"/>
  <c r="DC54" i="5"/>
  <c r="DB77" i="5"/>
  <c r="DC77" i="5"/>
  <c r="DB49" i="5"/>
  <c r="DB31" i="5"/>
  <c r="CZ31" i="5"/>
  <c r="DI54" i="5"/>
  <c r="DI62" i="5"/>
  <c r="DB32" i="5"/>
  <c r="DA32" i="5"/>
  <c r="CZ32" i="5"/>
  <c r="CX44" i="5"/>
  <c r="DC24" i="5"/>
  <c r="CZ24" i="5"/>
  <c r="DB24" i="5"/>
  <c r="CV54" i="5"/>
  <c r="CX77" i="5"/>
  <c r="AX82" i="5"/>
  <c r="CV77" i="5"/>
  <c r="DB76" i="5"/>
  <c r="DC49" i="5"/>
  <c r="CY49" i="5"/>
  <c r="CX49" i="5"/>
  <c r="CY31" i="5"/>
  <c r="CX31" i="5"/>
  <c r="DA57" i="5"/>
  <c r="DI29" i="5"/>
  <c r="DI36" i="5"/>
  <c r="DD76" i="5"/>
  <c r="DF34" i="5"/>
  <c r="CV36" i="5"/>
  <c r="DF59" i="5"/>
  <c r="DH72" i="5"/>
  <c r="CZ33" i="5"/>
  <c r="CV34" i="5"/>
  <c r="DC40" i="5"/>
  <c r="DD36" i="5"/>
  <c r="CU33" i="5"/>
  <c r="DB50" i="5"/>
  <c r="CV50" i="5"/>
  <c r="DA59" i="5"/>
  <c r="DA53" i="5"/>
  <c r="DB56" i="5"/>
  <c r="DB66" i="5"/>
  <c r="CZ66" i="5"/>
  <c r="DB72" i="5"/>
  <c r="CZ23" i="5"/>
  <c r="CV62" i="5"/>
  <c r="DI67" i="5"/>
  <c r="DF66" i="5"/>
  <c r="DG50" i="5"/>
  <c r="DB59" i="5"/>
  <c r="CY53" i="5"/>
  <c r="CY56" i="5"/>
  <c r="CZ36" i="5"/>
  <c r="CZ72" i="5"/>
  <c r="AX67" i="5"/>
  <c r="DD59" i="5"/>
  <c r="DE56" i="5"/>
  <c r="DE40" i="5"/>
  <c r="DB33" i="5"/>
  <c r="CZ40" i="5"/>
  <c r="AX55" i="5"/>
  <c r="CU50" i="5"/>
  <c r="CX34" i="5"/>
  <c r="AX41" i="5"/>
  <c r="CW66" i="5"/>
  <c r="DA66" i="5"/>
  <c r="DC66" i="5"/>
  <c r="DA19" i="5"/>
  <c r="DI64" i="5"/>
  <c r="DI39" i="5"/>
  <c r="DI23" i="5"/>
  <c r="DE33" i="5"/>
  <c r="DH53" i="5"/>
  <c r="DF50" i="5"/>
  <c r="DA71" i="5"/>
  <c r="AX75" i="5"/>
  <c r="CW45" i="5"/>
  <c r="DD71" i="5"/>
  <c r="CW70" i="5"/>
  <c r="CY45" i="5"/>
  <c r="CY71" i="5"/>
  <c r="DA70" i="5"/>
  <c r="DA45" i="5"/>
  <c r="DH45" i="5"/>
  <c r="DD70" i="5"/>
  <c r="CZ64" i="5"/>
  <c r="DG45" i="5"/>
  <c r="CU71" i="5"/>
  <c r="AX76" i="5"/>
  <c r="DB70" i="5"/>
  <c r="CV45" i="5"/>
  <c r="DI76" i="5"/>
  <c r="DF45" i="5"/>
  <c r="DF71" i="5"/>
  <c r="CW71" i="5"/>
  <c r="CZ71" i="5"/>
  <c r="DC71" i="5"/>
  <c r="CX70" i="5"/>
  <c r="CV70" i="5"/>
  <c r="CZ45" i="5"/>
  <c r="DB45" i="5"/>
  <c r="CW64" i="5"/>
  <c r="DI75" i="5"/>
  <c r="DD45" i="5"/>
  <c r="DE71" i="5"/>
  <c r="DH70" i="5"/>
  <c r="DE70" i="5"/>
  <c r="CU64" i="5"/>
  <c r="DI69" i="5"/>
  <c r="DH71" i="5"/>
  <c r="DG70" i="5"/>
  <c r="CV71" i="5"/>
  <c r="CX71" i="5"/>
  <c r="CZ70" i="5"/>
  <c r="CY70" i="5"/>
  <c r="CU70" i="5"/>
  <c r="CX45" i="5"/>
  <c r="CU45" i="5"/>
  <c r="DC45" i="5"/>
  <c r="DA64" i="5"/>
  <c r="DI50" i="5"/>
  <c r="AX43" i="5"/>
  <c r="DD38" i="5"/>
  <c r="DC33" i="5"/>
  <c r="CX33" i="5"/>
  <c r="CU40" i="5"/>
  <c r="DC38" i="5"/>
  <c r="CU38" i="5"/>
  <c r="DC50" i="5"/>
  <c r="CW50" i="5"/>
  <c r="DC59" i="5"/>
  <c r="CW59" i="5"/>
  <c r="AX64" i="5"/>
  <c r="DA34" i="5"/>
  <c r="CY34" i="5"/>
  <c r="AX58" i="5"/>
  <c r="DB53" i="5"/>
  <c r="DC56" i="5"/>
  <c r="DA56" i="5"/>
  <c r="CU56" i="5"/>
  <c r="DC36" i="5"/>
  <c r="CW36" i="5"/>
  <c r="AX69" i="5"/>
  <c r="CX72" i="5"/>
  <c r="CU72" i="5"/>
  <c r="CV68" i="5"/>
  <c r="DA61" i="5"/>
  <c r="CU62" i="5"/>
  <c r="CX62" i="5"/>
  <c r="DI61" i="5"/>
  <c r="DI58" i="5"/>
  <c r="DH59" i="5"/>
  <c r="DD29" i="5"/>
  <c r="DF56" i="5"/>
  <c r="DE36" i="5"/>
  <c r="DG36" i="5"/>
  <c r="DD64" i="5"/>
  <c r="DG72" i="5"/>
  <c r="DG33" i="5"/>
  <c r="DH38" i="5"/>
  <c r="DD62" i="5"/>
  <c r="DD53" i="5"/>
  <c r="DD61" i="5"/>
  <c r="DD40" i="5"/>
  <c r="DD50" i="5"/>
  <c r="CY38" i="5"/>
  <c r="CW33" i="5"/>
  <c r="AX38" i="5"/>
  <c r="CW40" i="5"/>
  <c r="DA40" i="5"/>
  <c r="CW38" i="5"/>
  <c r="DB38" i="5"/>
  <c r="CX59" i="5"/>
  <c r="CZ59" i="5"/>
  <c r="CV59" i="5"/>
  <c r="DB34" i="5"/>
  <c r="AX39" i="5"/>
  <c r="DC53" i="5"/>
  <c r="CW53" i="5"/>
  <c r="CZ56" i="5"/>
  <c r="AX61" i="5"/>
  <c r="CU36" i="5"/>
  <c r="DA36" i="5"/>
  <c r="CY36" i="5"/>
  <c r="DA72" i="5"/>
  <c r="CY61" i="5"/>
  <c r="DC62" i="5"/>
  <c r="DB62" i="5"/>
  <c r="DI66" i="5"/>
  <c r="DI41" i="5"/>
  <c r="DI77" i="5"/>
  <c r="DI43" i="5"/>
  <c r="DE59" i="5"/>
  <c r="DE34" i="5"/>
  <c r="DD56" i="5"/>
  <c r="DF36" i="5"/>
  <c r="DD72" i="5"/>
  <c r="DH33" i="5"/>
  <c r="DF33" i="5"/>
  <c r="DF62" i="5"/>
  <c r="DG53" i="5"/>
  <c r="DH40" i="5"/>
  <c r="CV33" i="5"/>
  <c r="CY33" i="5"/>
  <c r="DA33" i="5"/>
  <c r="CV40" i="5"/>
  <c r="DB40" i="5"/>
  <c r="CV38" i="5"/>
  <c r="CZ38" i="5"/>
  <c r="CU59" i="5"/>
  <c r="CY59" i="5"/>
  <c r="DC34" i="5"/>
  <c r="CW34" i="5"/>
  <c r="CV29" i="5"/>
  <c r="CU53" i="5"/>
  <c r="CZ53" i="5"/>
  <c r="CV56" i="5"/>
  <c r="CW56" i="5"/>
  <c r="CX56" i="5"/>
  <c r="CX36" i="5"/>
  <c r="DB36" i="5"/>
  <c r="CW72" i="5"/>
  <c r="CV72" i="5"/>
  <c r="DC68" i="5"/>
  <c r="CX23" i="5"/>
  <c r="CY62" i="5"/>
  <c r="CW62" i="5"/>
  <c r="DI38" i="5"/>
  <c r="DD34" i="5"/>
  <c r="DH56" i="5"/>
  <c r="DE72" i="5"/>
  <c r="DF38" i="5"/>
  <c r="DH62" i="5"/>
  <c r="DF53" i="5"/>
  <c r="DH50" i="5"/>
  <c r="DB48" i="5"/>
  <c r="CZ19" i="5"/>
  <c r="AX28" i="5"/>
  <c r="CV23" i="5"/>
  <c r="CY23" i="5"/>
  <c r="DE23" i="5"/>
  <c r="DC23" i="5"/>
  <c r="DB23" i="5"/>
  <c r="DH19" i="5"/>
  <c r="DH23" i="5"/>
  <c r="CV75" i="5"/>
  <c r="CX41" i="5"/>
  <c r="DA23" i="5"/>
  <c r="CW23" i="5"/>
  <c r="DI53" i="5"/>
  <c r="DI19" i="5"/>
  <c r="DI163" i="5" s="1"/>
  <c r="J42" i="5" s="1"/>
  <c r="R42" i="5" s="1"/>
  <c r="DI28" i="5"/>
  <c r="CV48" i="5"/>
  <c r="DF19" i="5"/>
  <c r="CX75" i="5"/>
  <c r="CY19" i="5"/>
  <c r="CX19" i="5"/>
  <c r="CU19" i="5"/>
  <c r="DC19" i="5"/>
  <c r="AX24" i="5"/>
  <c r="CX68" i="5"/>
  <c r="DA41" i="5"/>
  <c r="DH48" i="5"/>
  <c r="DG34" i="5"/>
  <c r="DG19" i="5"/>
  <c r="DE38" i="5"/>
  <c r="DG40" i="5"/>
  <c r="AX53" i="5"/>
  <c r="DB75" i="5"/>
  <c r="CW19" i="5"/>
  <c r="DB19" i="5"/>
  <c r="CV19" i="5"/>
  <c r="DB41" i="5"/>
  <c r="DG48" i="5"/>
  <c r="DG75" i="5"/>
  <c r="DE19" i="5"/>
  <c r="DD41" i="5"/>
  <c r="DC48" i="5"/>
  <c r="DD48" i="5"/>
  <c r="DD75" i="5"/>
  <c r="CX48" i="5"/>
  <c r="AX80" i="5"/>
  <c r="DC41" i="5"/>
  <c r="CZ41" i="5"/>
  <c r="DF75" i="5"/>
  <c r="DG41" i="5"/>
  <c r="CZ48" i="5"/>
  <c r="CW48" i="5"/>
  <c r="CU75" i="5"/>
  <c r="CZ75" i="5"/>
  <c r="CY57" i="5"/>
  <c r="CW41" i="5"/>
  <c r="CU41" i="5"/>
  <c r="DE48" i="5"/>
  <c r="DF44" i="5"/>
  <c r="DH75" i="5"/>
  <c r="DD57" i="5"/>
  <c r="DE41" i="5"/>
  <c r="CY48" i="5"/>
  <c r="CW75" i="5"/>
  <c r="DI46" i="5"/>
  <c r="DI80" i="5"/>
  <c r="CU48" i="5"/>
  <c r="DA48" i="5"/>
  <c r="DC75" i="5"/>
  <c r="CY75" i="5"/>
  <c r="DA75" i="5"/>
  <c r="CU57" i="5"/>
  <c r="CV41" i="5"/>
  <c r="CY41" i="5"/>
  <c r="AX46" i="5"/>
  <c r="DF57" i="5"/>
  <c r="DH41" i="5"/>
  <c r="DE64" i="5"/>
  <c r="DD68" i="5"/>
  <c r="CW44" i="5"/>
  <c r="DA44" i="5"/>
  <c r="CY44" i="5"/>
  <c r="CW54" i="5"/>
  <c r="CU54" i="5"/>
  <c r="CV76" i="5"/>
  <c r="CU76" i="5"/>
  <c r="CY51" i="5"/>
  <c r="AX62" i="5"/>
  <c r="CZ57" i="5"/>
  <c r="DG54" i="5"/>
  <c r="DE44" i="5"/>
  <c r="DG44" i="5"/>
  <c r="DF76" i="5"/>
  <c r="DH57" i="5"/>
  <c r="CZ44" i="5"/>
  <c r="AX49" i="5"/>
  <c r="DB44" i="5"/>
  <c r="CX54" i="5"/>
  <c r="DB54" i="5"/>
  <c r="DA76" i="5"/>
  <c r="CY76" i="5"/>
  <c r="DC64" i="5"/>
  <c r="DB64" i="5"/>
  <c r="CV64" i="5"/>
  <c r="CV57" i="5"/>
  <c r="CW57" i="5"/>
  <c r="DI49" i="5"/>
  <c r="DD54" i="5"/>
  <c r="DH44" i="5"/>
  <c r="DE76" i="5"/>
  <c r="DG76" i="5"/>
  <c r="DF64" i="5"/>
  <c r="DG57" i="5"/>
  <c r="CY40" i="5"/>
  <c r="CX40" i="5"/>
  <c r="AX45" i="5"/>
  <c r="CX38" i="5"/>
  <c r="DA38" i="5"/>
  <c r="CV44" i="5"/>
  <c r="DC44" i="5"/>
  <c r="DA54" i="5"/>
  <c r="CZ54" i="5"/>
  <c r="CY54" i="5"/>
  <c r="CU34" i="5"/>
  <c r="CZ34" i="5"/>
  <c r="CX29" i="5"/>
  <c r="CX53" i="5"/>
  <c r="CV53" i="5"/>
  <c r="CX76" i="5"/>
  <c r="CZ76" i="5"/>
  <c r="DC76" i="5"/>
  <c r="CX64" i="5"/>
  <c r="CY64" i="5"/>
  <c r="AX77" i="5"/>
  <c r="DC72" i="5"/>
  <c r="CY72" i="5"/>
  <c r="DB57" i="5"/>
  <c r="CX57" i="5"/>
  <c r="DC57" i="5"/>
  <c r="DA62" i="5"/>
  <c r="CZ62" i="5"/>
  <c r="DI59" i="5"/>
  <c r="DI81" i="5"/>
  <c r="DI45" i="5"/>
  <c r="DH54" i="5"/>
  <c r="DH64" i="5"/>
  <c r="DH51" i="5"/>
  <c r="DG62" i="5"/>
  <c r="DG25" i="5"/>
  <c r="CW51" i="5"/>
  <c r="CU25" i="5"/>
  <c r="CV51" i="5"/>
  <c r="CZ25" i="5"/>
  <c r="DA51" i="5"/>
  <c r="AX56" i="5"/>
  <c r="CV25" i="5"/>
  <c r="CX25" i="5"/>
  <c r="DI56" i="5"/>
  <c r="DE51" i="5"/>
  <c r="DE25" i="5"/>
  <c r="CX51" i="5"/>
  <c r="CZ51" i="5"/>
  <c r="DC25" i="5"/>
  <c r="AX30" i="5"/>
  <c r="CY25" i="5"/>
  <c r="DI30" i="5"/>
  <c r="DG51" i="5"/>
  <c r="DF25" i="5"/>
  <c r="CU51" i="5"/>
  <c r="DC51" i="5"/>
  <c r="DB51" i="5"/>
  <c r="DA25" i="5"/>
  <c r="DB25" i="5"/>
  <c r="CW25" i="5"/>
  <c r="DI25" i="5"/>
  <c r="DF51" i="5"/>
  <c r="DD25" i="5"/>
  <c r="DB29" i="5"/>
  <c r="AX34" i="5"/>
  <c r="CZ29" i="5"/>
  <c r="AX73" i="5"/>
  <c r="DA68" i="5"/>
  <c r="CV61" i="5"/>
  <c r="DB61" i="5"/>
  <c r="CW61" i="5"/>
  <c r="DI73" i="5"/>
  <c r="DE29" i="5"/>
  <c r="DE61" i="5"/>
  <c r="DE68" i="5"/>
  <c r="DG68" i="5"/>
  <c r="CU29" i="5"/>
  <c r="CW29" i="5"/>
  <c r="CU68" i="5"/>
  <c r="DB68" i="5"/>
  <c r="CW68" i="5"/>
  <c r="CU61" i="5"/>
  <c r="CZ61" i="5"/>
  <c r="DG29" i="5"/>
  <c r="DG61" i="5"/>
  <c r="DF68" i="5"/>
  <c r="DC29" i="5"/>
  <c r="CY29" i="5"/>
  <c r="DA29" i="5"/>
  <c r="CZ68" i="5"/>
  <c r="CY68" i="5"/>
  <c r="CX61" i="5"/>
  <c r="DC61" i="5"/>
  <c r="AX66" i="5"/>
  <c r="DI34" i="5"/>
  <c r="DH29" i="5"/>
  <c r="DH61" i="5"/>
  <c r="K42" i="5" l="1"/>
  <c r="M42" i="5"/>
  <c r="DX18" i="5"/>
  <c r="DX163" i="5" s="1"/>
  <c r="DX164" i="5" s="1"/>
  <c r="DX17" i="5"/>
  <c r="L42" i="5" s="1"/>
  <c r="DD163" i="5"/>
  <c r="DS17" i="5" s="1"/>
  <c r="L37" i="5" s="1"/>
  <c r="DF163" i="5"/>
  <c r="J39" i="5" s="1"/>
  <c r="R39" i="5" s="1"/>
  <c r="DH163" i="5"/>
  <c r="J41" i="5" s="1"/>
  <c r="R41" i="5" s="1"/>
  <c r="DG163" i="5"/>
  <c r="J40" i="5" s="1"/>
  <c r="R40" i="5" s="1"/>
  <c r="DC163" i="5"/>
  <c r="DR18" i="5" s="1"/>
  <c r="DR163" i="5" s="1"/>
  <c r="DR164" i="5" s="1"/>
  <c r="DE163" i="5"/>
  <c r="DT17" i="5" s="1"/>
  <c r="L38" i="5" s="1"/>
  <c r="DB163" i="5"/>
  <c r="DQ18" i="5" s="1"/>
  <c r="DQ163" i="5" s="1"/>
  <c r="DQ164" i="5" s="1"/>
  <c r="CV163" i="5"/>
  <c r="DK18" i="5" s="1"/>
  <c r="DK163" i="5" s="1"/>
  <c r="DK164" i="5" s="1"/>
  <c r="CY163" i="5"/>
  <c r="DN18" i="5" s="1"/>
  <c r="DN163" i="5" s="1"/>
  <c r="DN164" i="5" s="1"/>
  <c r="CZ163" i="5"/>
  <c r="DO17" i="5" s="1"/>
  <c r="L33" i="5" s="1"/>
  <c r="CU163" i="5"/>
  <c r="DJ17" i="5" s="1"/>
  <c r="L28" i="5" s="1"/>
  <c r="CX163" i="5"/>
  <c r="DM18" i="5" s="1"/>
  <c r="DM163" i="5" s="1"/>
  <c r="DM164" i="5" s="1"/>
  <c r="DA163" i="5"/>
  <c r="DP17" i="5" s="1"/>
  <c r="L34" i="5" s="1"/>
  <c r="AW23" i="5"/>
  <c r="AW168" i="5" s="1"/>
  <c r="CW163" i="5"/>
  <c r="DL18" i="5" s="1"/>
  <c r="DL163" i="5" s="1"/>
  <c r="DL164" i="5" s="1"/>
  <c r="K39" i="5" l="1"/>
  <c r="M39" i="5"/>
  <c r="K40" i="5"/>
  <c r="M40" i="5"/>
  <c r="K41" i="5"/>
  <c r="M41" i="5"/>
  <c r="J35" i="5"/>
  <c r="R35" i="5" s="1"/>
  <c r="EO18" i="5"/>
  <c r="EO167" i="5" s="1"/>
  <c r="EO168" i="5" s="1"/>
  <c r="DQ17" i="5"/>
  <c r="L35" i="5" s="1"/>
  <c r="DK17" i="5"/>
  <c r="L29" i="5" s="1"/>
  <c r="DW18" i="5"/>
  <c r="DW163" i="5" s="1"/>
  <c r="DW164" i="5" s="1"/>
  <c r="DW17" i="5"/>
  <c r="L41" i="5" s="1"/>
  <c r="J28" i="5"/>
  <c r="R28" i="5" s="1"/>
  <c r="DJ18" i="5"/>
  <c r="EA18" i="5" s="1"/>
  <c r="DV17" i="5"/>
  <c r="L40" i="5" s="1"/>
  <c r="DV18" i="5"/>
  <c r="DV163" i="5" s="1"/>
  <c r="DV164" i="5" s="1"/>
  <c r="DL17" i="5"/>
  <c r="L30" i="5" s="1"/>
  <c r="J30" i="5"/>
  <c r="R30" i="5" s="1"/>
  <c r="J37" i="5"/>
  <c r="R37" i="5" s="1"/>
  <c r="DM17" i="5"/>
  <c r="L31" i="5" s="1"/>
  <c r="J36" i="5"/>
  <c r="R36" i="5" s="1"/>
  <c r="DR17" i="5"/>
  <c r="L36" i="5" s="1"/>
  <c r="J31" i="5"/>
  <c r="R31" i="5" s="1"/>
  <c r="J29" i="5"/>
  <c r="R29" i="5" s="1"/>
  <c r="J38" i="5"/>
  <c r="R38" i="5" s="1"/>
  <c r="DO18" i="5"/>
  <c r="DO163" i="5" s="1"/>
  <c r="DO164" i="5" s="1"/>
  <c r="DU17" i="5"/>
  <c r="L39" i="5" s="1"/>
  <c r="DT18" i="5"/>
  <c r="DT163" i="5" s="1"/>
  <c r="DT164" i="5" s="1"/>
  <c r="DU18" i="5"/>
  <c r="EL18" i="5" s="1"/>
  <c r="EL167" i="5" s="1"/>
  <c r="EL168" i="5" s="1"/>
  <c r="DS18" i="5"/>
  <c r="DS163" i="5" s="1"/>
  <c r="DS164" i="5" s="1"/>
  <c r="J34" i="5"/>
  <c r="R34" i="5" s="1"/>
  <c r="J33" i="5"/>
  <c r="R33" i="5" s="1"/>
  <c r="AW17" i="5"/>
  <c r="BA17" i="5" s="1"/>
  <c r="BA23" i="5" s="1"/>
  <c r="BD173" i="5" s="1"/>
  <c r="BD23" i="5"/>
  <c r="DP18" i="5"/>
  <c r="DP163" i="5" s="1"/>
  <c r="DP164" i="5" s="1"/>
  <c r="DN17" i="5"/>
  <c r="L32" i="5" s="1"/>
  <c r="J32" i="5"/>
  <c r="R32" i="5" s="1"/>
  <c r="EH18" i="5"/>
  <c r="EI18" i="5"/>
  <c r="EG19" i="5"/>
  <c r="EH19" i="5"/>
  <c r="EC19" i="5"/>
  <c r="EI19" i="5"/>
  <c r="EF19" i="5"/>
  <c r="EA19" i="5"/>
  <c r="EE19" i="5"/>
  <c r="BD24" i="5"/>
  <c r="EJ19" i="5"/>
  <c r="ED19" i="5"/>
  <c r="EB19" i="5"/>
  <c r="AW169" i="5"/>
  <c r="AX168" i="5"/>
  <c r="EC18" i="5"/>
  <c r="ED18" i="5"/>
  <c r="EE18" i="5"/>
  <c r="EB18" i="5"/>
  <c r="DJ163" i="5" l="1"/>
  <c r="DJ164" i="5" s="1"/>
  <c r="O42" i="5"/>
  <c r="Q42" i="5" s="1"/>
  <c r="P42" i="5" s="1"/>
  <c r="O39" i="5"/>
  <c r="Q39" i="5" s="1"/>
  <c r="P39" i="5" s="1"/>
  <c r="K29" i="5"/>
  <c r="K30" i="5"/>
  <c r="K31" i="5"/>
  <c r="K36" i="5"/>
  <c r="K33" i="5"/>
  <c r="K32" i="5"/>
  <c r="K34" i="5"/>
  <c r="K38" i="5"/>
  <c r="K37" i="5"/>
  <c r="K35" i="5"/>
  <c r="K28" i="5"/>
  <c r="EM18" i="5"/>
  <c r="EM167" i="5" s="1"/>
  <c r="EM168" i="5" s="1"/>
  <c r="EN18" i="5"/>
  <c r="EN167" i="5" s="1"/>
  <c r="EN168" i="5" s="1"/>
  <c r="DU163" i="5"/>
  <c r="DU164" i="5" s="1"/>
  <c r="EF18" i="5"/>
  <c r="EF167" i="5" s="1"/>
  <c r="EF168" i="5" s="1"/>
  <c r="EK18" i="5"/>
  <c r="EK167" i="5" s="1"/>
  <c r="EK168" i="5" s="1"/>
  <c r="EJ18" i="5"/>
  <c r="EJ167" i="5" s="1"/>
  <c r="EJ168" i="5" s="1"/>
  <c r="BA172" i="5"/>
  <c r="BA173" i="5" s="1"/>
  <c r="EG18" i="5"/>
  <c r="EG167" i="5" s="1"/>
  <c r="EG168" i="5" s="1"/>
  <c r="EH167" i="5"/>
  <c r="EH168" i="5" s="1"/>
  <c r="BD170" i="5"/>
  <c r="EI167" i="5"/>
  <c r="EI168" i="5" s="1"/>
  <c r="EE167" i="5"/>
  <c r="EE168" i="5" s="1"/>
  <c r="EC167" i="5"/>
  <c r="EC168" i="5" s="1"/>
  <c r="EA167" i="5"/>
  <c r="EA168" i="5" s="1"/>
  <c r="O28" i="5" s="1"/>
  <c r="Q28" i="5" s="1"/>
  <c r="P28" i="5" s="1"/>
  <c r="ED167" i="5"/>
  <c r="ED168" i="5" s="1"/>
  <c r="EB167" i="5"/>
  <c r="EB168" i="5" s="1"/>
  <c r="O29" i="5" s="1"/>
  <c r="Q29" i="5" s="1"/>
  <c r="P29" i="5" s="1"/>
  <c r="O34" i="5" l="1"/>
  <c r="Q34" i="5" s="1"/>
  <c r="P34" i="5" s="1"/>
  <c r="O33" i="5"/>
  <c r="Q33" i="5" s="1"/>
  <c r="P33" i="5" s="1"/>
  <c r="O31" i="5"/>
  <c r="Q31" i="5" s="1"/>
  <c r="P31" i="5" s="1"/>
  <c r="O36" i="5"/>
  <c r="Q36" i="5" s="1"/>
  <c r="P36" i="5" s="1"/>
  <c r="O32" i="5"/>
  <c r="Q32" i="5" s="1"/>
  <c r="P32" i="5" s="1"/>
  <c r="O37" i="5"/>
  <c r="Q37" i="5" s="1"/>
  <c r="P37" i="5" s="1"/>
  <c r="O41" i="5"/>
  <c r="Q41" i="5" s="1"/>
  <c r="P41" i="5" s="1"/>
  <c r="O30" i="5"/>
  <c r="Q30" i="5" s="1"/>
  <c r="P30" i="5" s="1"/>
  <c r="O35" i="5"/>
  <c r="Q35" i="5" s="1"/>
  <c r="P35" i="5" s="1"/>
  <c r="O38" i="5"/>
  <c r="Q38" i="5" s="1"/>
  <c r="P38" i="5" s="1"/>
  <c r="O40" i="5"/>
  <c r="Q40" i="5" s="1"/>
  <c r="P40" i="5" s="1"/>
  <c r="BD174" i="5"/>
  <c r="BA20" i="5" s="1"/>
  <c r="P43" i="5" l="1"/>
  <c r="D43" i="5" s="1"/>
  <c r="D26" i="5"/>
  <c r="M29" i="5" l="1"/>
  <c r="M38" i="5"/>
  <c r="M37" i="5"/>
  <c r="M34" i="5"/>
  <c r="M33" i="5"/>
  <c r="M28" i="5"/>
  <c r="M35" i="5"/>
  <c r="M31" i="5"/>
  <c r="M32" i="5"/>
  <c r="M30" i="5"/>
  <c r="M36" i="5"/>
  <c r="L14" i="5"/>
  <c r="I14" i="5"/>
  <c r="J14" i="5"/>
  <c r="K14" i="5"/>
  <c r="M14" i="5"/>
  <c r="N14" i="5"/>
  <c r="O14" i="5"/>
  <c r="Q14" i="5"/>
  <c r="H14" i="5"/>
  <c r="G14" i="5"/>
  <c r="P14" i="5"/>
  <c r="T14" i="5"/>
  <c r="S14" i="5"/>
  <c r="F14" i="5"/>
  <c r="R14" i="5"/>
  <c r="E14" i="5"/>
  <c r="A33" i="5" s="1"/>
  <c r="D14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lanejamento - Rodrigo Pasquale Mazzaro</author>
  </authors>
  <commentList>
    <comment ref="B25" authorId="0" shapeId="0" xr:uid="{63761749-C85E-42B7-8A9E-27B7AC05E378}">
      <text>
        <r>
          <rPr>
            <b/>
            <sz val="9"/>
            <color indexed="81"/>
            <rFont val="Segoe UI"/>
            <family val="2"/>
          </rPr>
          <t xml:space="preserve"> Caso  queira adicionar uma margem que o cliente tem na parcela do refin, digite o valor da margem que será agregada aqui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lanejamento - Rodrigo Pasquale Mazzaro</author>
  </authors>
  <commentList>
    <comment ref="B22" authorId="0" shapeId="0" xr:uid="{FBB61BF7-4ADE-4B8C-BF91-EA7CD0293112}">
      <text>
        <r>
          <rPr>
            <b/>
            <sz val="9"/>
            <color indexed="81"/>
            <rFont val="Segoe UI"/>
            <family val="2"/>
          </rPr>
          <t>Para validar possível reassinatura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2" authorId="0" shapeId="0" xr:uid="{30F7A0ED-E76B-48A9-84D0-1BFBE60EDC2F}">
      <text>
        <r>
          <rPr>
            <b/>
            <sz val="9"/>
            <color indexed="81"/>
            <rFont val="Segoe UI"/>
            <family val="2"/>
          </rPr>
          <t>Para validar possivel reassinatura, informar  Valor Solicitado do Refin</t>
        </r>
      </text>
    </comment>
    <comment ref="C25" authorId="0" shapeId="0" xr:uid="{75EFAF66-ED66-44CF-BAD3-8D02EA4920F9}">
      <text>
        <r>
          <rPr>
            <b/>
            <sz val="9"/>
            <color indexed="81"/>
            <rFont val="Segoe UI"/>
            <family val="2"/>
          </rPr>
          <t xml:space="preserve"> Caso  queira adicionar uma margem que o cliente tem na parcela do refin, digite o valor da margem que será agregada aqui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6B78A7-0BAE-4E3E-B312-3CAFB1E37C4A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2D86243A-132B-4AF4-A313-630E8AEF1FED}" keepAlive="1" name="Consulta - Consulta2" description="Conexão com a consulta 'Consulta2' na pasta de trabalho." type="5" refreshedVersion="8" background="1" saveData="1">
    <dbPr connection="Provider=Microsoft.Mashup.OleDb.1;Data Source=$Workbook$;Location=Consulta2;Extended Properties=&quot;&quot;" command="SELECT * FROM [Consulta2]"/>
  </connection>
  <connection id="3" xr16:uid="{5BD6FCCA-A870-4943-AFC1-9299D6B68684}" keepAlive="1" name="Consulta - Consulta3" description="Conexão com a consulta 'Consulta3' na pasta de trabalho." type="5" refreshedVersion="8" background="1" saveData="1">
    <dbPr connection="Provider=Microsoft.Mashup.OleDb.1;Data Source=$Workbook$;Location=Consulta3;Extended Properties=&quot;&quot;" command="SELECT * FROM [Consulta3]"/>
  </connection>
</connections>
</file>

<file path=xl/sharedStrings.xml><?xml version="1.0" encoding="utf-8"?>
<sst xmlns="http://schemas.openxmlformats.org/spreadsheetml/2006/main" count="11658" uniqueCount="3602">
  <si>
    <t>Valor da parcela</t>
  </si>
  <si>
    <t>Saldo Devedor</t>
  </si>
  <si>
    <t>qtd pagas</t>
  </si>
  <si>
    <t>REFIN PORT</t>
  </si>
  <si>
    <t>Valor contrato</t>
  </si>
  <si>
    <t>Coeficiente</t>
  </si>
  <si>
    <t>Liquido Cliente</t>
  </si>
  <si>
    <t>SALDO DEVEDOR</t>
  </si>
  <si>
    <t>1 - Dados da PORT</t>
  </si>
  <si>
    <t>2 - Dados do Troco</t>
  </si>
  <si>
    <t>Taxa maxima REFIN (PONDERADA )</t>
  </si>
  <si>
    <t>CALCULAR TAXA PORTABILIDADE</t>
  </si>
  <si>
    <t>CALCULAR TAXA  TROCO</t>
  </si>
  <si>
    <t>CALCULAR TAXA  REFIN</t>
  </si>
  <si>
    <t>DATA SIMULAÇÃO</t>
  </si>
  <si>
    <t>DATA 1 ° VENCIMENTO</t>
  </si>
  <si>
    <t>TROCO</t>
  </si>
  <si>
    <t>REFIN</t>
  </si>
  <si>
    <t>R$ PARCELA</t>
  </si>
  <si>
    <t>R$ PARCELA NOVA</t>
  </si>
  <si>
    <t>QTD PARC</t>
  </si>
  <si>
    <t>TAXA RETORNO CIP</t>
  </si>
  <si>
    <t>TAXA MAXIMA</t>
  </si>
  <si>
    <t>TAXA RESULTANTE</t>
  </si>
  <si>
    <t>base 360</t>
  </si>
  <si>
    <t xml:space="preserve">PORTABILIDADE </t>
  </si>
  <si>
    <t>Taxa retorno</t>
  </si>
  <si>
    <t>Resultado</t>
  </si>
  <si>
    <t>Taxa Ponderada</t>
  </si>
  <si>
    <t>Taxa Portada</t>
  </si>
  <si>
    <t>Prazo Portado</t>
  </si>
  <si>
    <t>Caso já tenha o saldo devedor aproximado, utilizar este simulador</t>
  </si>
  <si>
    <t>MARINHA</t>
  </si>
  <si>
    <t>SIAPE</t>
  </si>
  <si>
    <t>EMPREGADOR</t>
  </si>
  <si>
    <t>Taxa</t>
  </si>
  <si>
    <t>PRAZO</t>
  </si>
  <si>
    <t>FATOR</t>
  </si>
  <si>
    <t>CENÁRIO</t>
  </si>
  <si>
    <t>teto</t>
  </si>
  <si>
    <t xml:space="preserve">tx maxima </t>
  </si>
  <si>
    <t>VCTO</t>
  </si>
  <si>
    <t>INSS</t>
  </si>
  <si>
    <t xml:space="preserve">Simulação feita para a data : </t>
  </si>
  <si>
    <t>TAXA DO CONTRATO</t>
  </si>
  <si>
    <t>Tabela Superior Taxa Ponderada</t>
  </si>
  <si>
    <t>TAXA MÁXIMA DO CONVÊNIO</t>
  </si>
  <si>
    <t>TAXA PORTADA</t>
  </si>
  <si>
    <t>PARCELAS PAGAS</t>
  </si>
  <si>
    <t>PRAZO MAX REFIN</t>
  </si>
  <si>
    <t>Simulador para calcular o saldo devedor aproximado</t>
  </si>
  <si>
    <t>SELEÇÃO EMPREGADOR</t>
  </si>
  <si>
    <t>PORTABILIDADE</t>
  </si>
  <si>
    <t>PARCEMAS EM ABERTO</t>
  </si>
  <si>
    <t>Parcelas em aberto</t>
  </si>
  <si>
    <t>Valor original do contrato</t>
  </si>
  <si>
    <t>Prazo original do contrato</t>
  </si>
  <si>
    <t>Margem adicional</t>
  </si>
  <si>
    <t>Parcela do Refin</t>
  </si>
  <si>
    <t>Valor Parcela</t>
  </si>
  <si>
    <t>minima</t>
  </si>
  <si>
    <t>Tx minima Refin</t>
  </si>
  <si>
    <t>TX maxima Empregador</t>
  </si>
  <si>
    <t>Valores Digitados</t>
  </si>
  <si>
    <t>Valores Recalculados</t>
  </si>
  <si>
    <t>TABELA</t>
  </si>
  <si>
    <t>PREF SP</t>
  </si>
  <si>
    <t>GOV SP PM PORT</t>
  </si>
  <si>
    <t>GOV AM</t>
  </si>
  <si>
    <t>TAXA</t>
  </si>
  <si>
    <t>TETO_COMERCIAL</t>
  </si>
  <si>
    <t>CARENCIA_FINAL</t>
  </si>
  <si>
    <t>AERONAUTICA</t>
  </si>
  <si>
    <t>755501 - Tabela 1</t>
  </si>
  <si>
    <t>EXERCITO</t>
  </si>
  <si>
    <t>705181 - Tabela 1</t>
  </si>
  <si>
    <t>GOV GO</t>
  </si>
  <si>
    <t>GOV MT</t>
  </si>
  <si>
    <t>GOV PB</t>
  </si>
  <si>
    <t>GOV RONDONIA</t>
  </si>
  <si>
    <t>INSS AOL</t>
  </si>
  <si>
    <t>MANAUSPREV</t>
  </si>
  <si>
    <t>PREF ARACAJU</t>
  </si>
  <si>
    <t>PREF BOA VISTA</t>
  </si>
  <si>
    <t>PREF FLORIANOPO</t>
  </si>
  <si>
    <t>PREF FORTALEZA</t>
  </si>
  <si>
    <t>PREF GRAVATAI</t>
  </si>
  <si>
    <t>793282 - Tabela 2</t>
  </si>
  <si>
    <t>SIAPE SERV PORT</t>
  </si>
  <si>
    <t>TJ SAO PAULO</t>
  </si>
  <si>
    <t>Rótulos de Linha</t>
  </si>
  <si>
    <t>Total Geral</t>
  </si>
  <si>
    <t>Máx. de PRAZO</t>
  </si>
  <si>
    <t>Mín. de TAXA</t>
  </si>
  <si>
    <t>PMDESCRPRD</t>
  </si>
  <si>
    <t>min_port</t>
  </si>
  <si>
    <t>PREF JUIZ FORA</t>
  </si>
  <si>
    <t>795161 - Tabela 1</t>
  </si>
  <si>
    <t>PREF OLINDA</t>
  </si>
  <si>
    <t>Possivel reassinatura</t>
  </si>
  <si>
    <t>minport_%</t>
  </si>
  <si>
    <t>Máx. de minport_%</t>
  </si>
  <si>
    <t>Média de CARENCIA_FINAL</t>
  </si>
  <si>
    <t>PREF PERUIBE</t>
  </si>
  <si>
    <t>795543 - Tabela 3</t>
  </si>
  <si>
    <t>TETO_COMERCIAL_%</t>
  </si>
  <si>
    <t>Máx. de TETO_COMERCIAL_%</t>
  </si>
  <si>
    <t>PREF C GRANDE</t>
  </si>
  <si>
    <t>Não Libera Troco</t>
  </si>
  <si>
    <t>TAXA MIN</t>
  </si>
  <si>
    <t>PREF CONTAGEM</t>
  </si>
  <si>
    <t>715202 - Tabela 2</t>
  </si>
  <si>
    <t>PREF VALPARAISO</t>
  </si>
  <si>
    <t>735120 - Tabela 1</t>
  </si>
  <si>
    <t>711517 - Tabela 2</t>
  </si>
  <si>
    <t>update [DCV_FUNCAO].[dbo].[INDICE_AUMENTO_INSS] set indice =</t>
  </si>
  <si>
    <t>ACIMA</t>
  </si>
  <si>
    <t>NOVO_MINIMO</t>
  </si>
  <si>
    <t>FAIXA_SALARIAL</t>
  </si>
  <si>
    <t>INDICE</t>
  </si>
  <si>
    <t>MES_DDB</t>
  </si>
  <si>
    <t>CHAVE</t>
  </si>
  <si>
    <t>Sim</t>
  </si>
  <si>
    <t>96</t>
  </si>
  <si>
    <t>93</t>
  </si>
  <si>
    <t>92</t>
  </si>
  <si>
    <t>89</t>
  </si>
  <si>
    <t>88</t>
  </si>
  <si>
    <t>87</t>
  </si>
  <si>
    <t>84</t>
  </si>
  <si>
    <t>83</t>
  </si>
  <si>
    <t>82</t>
  </si>
  <si>
    <t>81</t>
  </si>
  <si>
    <t>78</t>
  </si>
  <si>
    <t>72</t>
  </si>
  <si>
    <t>60</t>
  </si>
  <si>
    <t>59</t>
  </si>
  <si>
    <t>58</t>
  </si>
  <si>
    <t>57</t>
  </si>
  <si>
    <t>56</t>
  </si>
  <si>
    <t>55</t>
  </si>
  <si>
    <t>54</t>
  </si>
  <si>
    <t>52</t>
  </si>
  <si>
    <t>51</t>
  </si>
  <si>
    <t>49</t>
  </si>
  <si>
    <t>46</t>
  </si>
  <si>
    <t>45</t>
  </si>
  <si>
    <t>44</t>
  </si>
  <si>
    <t>43</t>
  </si>
  <si>
    <t>42</t>
  </si>
  <si>
    <t>41</t>
  </si>
  <si>
    <t>40</t>
  </si>
  <si>
    <t>38</t>
  </si>
  <si>
    <t>37</t>
  </si>
  <si>
    <t>34</t>
  </si>
  <si>
    <t>33</t>
  </si>
  <si>
    <t>32</t>
  </si>
  <si>
    <t>30</t>
  </si>
  <si>
    <t>29</t>
  </si>
  <si>
    <t>28</t>
  </si>
  <si>
    <t>27</t>
  </si>
  <si>
    <t>26</t>
  </si>
  <si>
    <t>24</t>
  </si>
  <si>
    <t>23</t>
  </si>
  <si>
    <t>22</t>
  </si>
  <si>
    <t>21</t>
  </si>
  <si>
    <t>20</t>
  </si>
  <si>
    <t>19</t>
  </si>
  <si>
    <t>18</t>
  </si>
  <si>
    <t>12</t>
  </si>
  <si>
    <t>11</t>
  </si>
  <si>
    <t xml:space="preserve">8 </t>
  </si>
  <si>
    <t xml:space="preserve">7 </t>
  </si>
  <si>
    <t xml:space="preserve">6 </t>
  </si>
  <si>
    <t xml:space="preserve">5 </t>
  </si>
  <si>
    <t xml:space="preserve">4 </t>
  </si>
  <si>
    <t xml:space="preserve">3 </t>
  </si>
  <si>
    <t xml:space="preserve">2 </t>
  </si>
  <si>
    <t xml:space="preserve">1 </t>
  </si>
  <si>
    <t>%MARGEM</t>
  </si>
  <si>
    <t>ELEGIVEL</t>
  </si>
  <si>
    <t>-- Selecione --</t>
  </si>
  <si>
    <t>COD</t>
  </si>
  <si>
    <t>Margem Aumento</t>
  </si>
  <si>
    <t>NOVO MINIMO</t>
  </si>
  <si>
    <t>ISENC IDADE</t>
  </si>
  <si>
    <t>BASE CALCULO MARGEM</t>
  </si>
  <si>
    <t>DIF DDB X DIB</t>
  </si>
  <si>
    <t>DESCONTO IR</t>
  </si>
  <si>
    <t>DATA_DIB</t>
  </si>
  <si>
    <t>IDADE</t>
  </si>
  <si>
    <t>DEDUÇÃO</t>
  </si>
  <si>
    <t>MÊS DIB</t>
  </si>
  <si>
    <t>DATA DA CONCESSÃO</t>
  </si>
  <si>
    <t>FAIXA IR</t>
  </si>
  <si>
    <t>ESPECIE</t>
  </si>
  <si>
    <t>VALOR ISENCAO IRPF</t>
  </si>
  <si>
    <t>IDENTO IRPF</t>
  </si>
  <si>
    <t>PERC MARGEM</t>
  </si>
  <si>
    <t>PENSAO 30% NOVO</t>
  </si>
  <si>
    <t>PAGA PA</t>
  </si>
  <si>
    <t>ESPÉCIE BENEFÍCIO</t>
  </si>
  <si>
    <t>MINIMO</t>
  </si>
  <si>
    <t>PENSAO 30% ATUAL</t>
  </si>
  <si>
    <t>Dedução</t>
  </si>
  <si>
    <t>% IR</t>
  </si>
  <si>
    <t>Salário Bruto</t>
  </si>
  <si>
    <r>
      <t xml:space="preserve">TABELA IRPF DESCONTO MENSAL </t>
    </r>
    <r>
      <rPr>
        <b/>
        <sz val="12"/>
        <color rgb="FF92D050"/>
        <rFont val="Calibri"/>
        <family val="2"/>
        <scheme val="minor"/>
      </rPr>
      <t>NOVA</t>
    </r>
  </si>
  <si>
    <t>PREENCHA OS CAMPOS EM AMARELO E SELECIONE A ESPÉCIE DO BENEFICIÁRIO</t>
  </si>
  <si>
    <t>CARENCIA MEDIA</t>
  </si>
  <si>
    <t>Taxa Tabela</t>
  </si>
  <si>
    <t>Valor Empréstimo (Aproximado)</t>
  </si>
  <si>
    <t>PREF QUIXADA</t>
  </si>
  <si>
    <t>Valor Solicitado REFIN PORTABILIDADE</t>
  </si>
  <si>
    <t>745883 - Tabela 3</t>
  </si>
  <si>
    <t>PREF CARAGUA</t>
  </si>
  <si>
    <t>TJ BAHIA</t>
  </si>
  <si>
    <t>Coluna1</t>
  </si>
  <si>
    <t>where mês_ddb =</t>
  </si>
  <si>
    <t>IPAG GRAVATAI</t>
  </si>
  <si>
    <t>715131 - Tabela 1</t>
  </si>
  <si>
    <t>PREF ALVORADA</t>
  </si>
  <si>
    <t>725022 - Tabela 2</t>
  </si>
  <si>
    <t>AMAZONPREV-AOL</t>
  </si>
  <si>
    <t>GOV ACRE AOL</t>
  </si>
  <si>
    <t>GOV BAHIA-AOL</t>
  </si>
  <si>
    <t>GOV MA AOL</t>
  </si>
  <si>
    <t>GOV PE-AOL</t>
  </si>
  <si>
    <t>PREF JUAZEIRO N</t>
  </si>
  <si>
    <t>PREF OSASCO SP</t>
  </si>
  <si>
    <t>TJ MINAS GERAIS</t>
  </si>
  <si>
    <t>PM FEIRA DE SAN</t>
  </si>
  <si>
    <t>765053 - Tabela 3</t>
  </si>
  <si>
    <t>PREF  BERTIOGA</t>
  </si>
  <si>
    <t>PREF ANANINDEUA</t>
  </si>
  <si>
    <t>804040 - Tabela 3</t>
  </si>
  <si>
    <t>734551 - Tabela 1</t>
  </si>
  <si>
    <t>715203 - Tabela 3</t>
  </si>
  <si>
    <t>745882 - Tabela 2</t>
  </si>
  <si>
    <t>745784 - Tabela 4</t>
  </si>
  <si>
    <t>PREF JOINVILLE</t>
  </si>
  <si>
    <t>755074 - Tabela 4</t>
  </si>
  <si>
    <t>PREF REGISTRO</t>
  </si>
  <si>
    <t>795961 - Tabela 1</t>
  </si>
  <si>
    <t>995048 - Tabela 2</t>
  </si>
  <si>
    <t>350013 - Tabela 1</t>
  </si>
  <si>
    <t>775681 - Tabela 1</t>
  </si>
  <si>
    <t>775682 - Tabela 2</t>
  </si>
  <si>
    <t>775683 - Tabela 3</t>
  </si>
  <si>
    <t>715181 - Tabela 1</t>
  </si>
  <si>
    <t>PARCELAS EM ABERTO</t>
  </si>
  <si>
    <t>PREF S JOSE SC</t>
  </si>
  <si>
    <t>775757 - Tabela 1</t>
  </si>
  <si>
    <t>ISSM CAMAÇARI</t>
  </si>
  <si>
    <t>795674 - Tabela 4</t>
  </si>
  <si>
    <t>705531 - Tabela 1</t>
  </si>
  <si>
    <t>705532 - Tabela 2</t>
  </si>
  <si>
    <t>705327 - Tabela 4</t>
  </si>
  <si>
    <t>PREF GOIANIA AO</t>
  </si>
  <si>
    <t>PREV SORRISO</t>
  </si>
  <si>
    <t>715865 - Tabela 5</t>
  </si>
  <si>
    <t>715132 - Tabela 2</t>
  </si>
  <si>
    <t>715133 - Tabela 3</t>
  </si>
  <si>
    <t>715134 - Tabela 4</t>
  </si>
  <si>
    <t>IPAMV VITORIA</t>
  </si>
  <si>
    <t>775171 - Tabela 1</t>
  </si>
  <si>
    <t>ISSA - ANAPOLIS</t>
  </si>
  <si>
    <t>MIN PUB PARA</t>
  </si>
  <si>
    <t>765531 - Tabela 1</t>
  </si>
  <si>
    <t>765532 - Tabela 2</t>
  </si>
  <si>
    <t>765533 - Tabela 3</t>
  </si>
  <si>
    <t>PREF ÁGUAS LIND</t>
  </si>
  <si>
    <t>804038 - Tabela 1</t>
  </si>
  <si>
    <t>804039 - Tabela 2</t>
  </si>
  <si>
    <t>705325 - Tabela 2</t>
  </si>
  <si>
    <t>PREF ATIBAIA</t>
  </si>
  <si>
    <t>745021 - Tabela 1</t>
  </si>
  <si>
    <t>745022 - Tabela 2</t>
  </si>
  <si>
    <t>745023 - Tabela 3</t>
  </si>
  <si>
    <t>745024 - Tabela 4</t>
  </si>
  <si>
    <t>PREF BRUSQUE</t>
  </si>
  <si>
    <t>945191 - Tabela 1</t>
  </si>
  <si>
    <t>PREF ITAQUA</t>
  </si>
  <si>
    <t>725260 - Tabela 2</t>
  </si>
  <si>
    <t>725261 - Tabela 3</t>
  </si>
  <si>
    <t>725021 - Tabela 1</t>
  </si>
  <si>
    <t>725023 - Tabela 3</t>
  </si>
  <si>
    <t>725024 - Tabela 4</t>
  </si>
  <si>
    <t>PREF UBATUBA</t>
  </si>
  <si>
    <t>795551 - Tabela 1</t>
  </si>
  <si>
    <t>795552 - Tabela 2</t>
  </si>
  <si>
    <t>795553 - Tabela 3</t>
  </si>
  <si>
    <t>795554 - Tabela 4</t>
  </si>
  <si>
    <t>785621 - Tabela 1</t>
  </si>
  <si>
    <t>785622 - Tabela 2</t>
  </si>
  <si>
    <t>785623 - Tabela 3</t>
  </si>
  <si>
    <t>785634 - Tabela 4</t>
  </si>
  <si>
    <t>775684 - Tabela 4</t>
  </si>
  <si>
    <t>795622 - Tabela 2</t>
  </si>
  <si>
    <t>775146 - Tabela 2</t>
  </si>
  <si>
    <t>795082 - Tabela 2</t>
  </si>
  <si>
    <t>795071 - Tabela 1</t>
  </si>
  <si>
    <t>795072 - Tabela 2</t>
  </si>
  <si>
    <t>745792 - Tabela 2</t>
  </si>
  <si>
    <t>MARINHA 999</t>
  </si>
  <si>
    <t>PREF SORRISO MT</t>
  </si>
  <si>
    <t>735182 - Tabela 2</t>
  </si>
  <si>
    <t>735183 - Tabela 3</t>
  </si>
  <si>
    <t>TJ MATO GROSSO</t>
  </si>
  <si>
    <t>915005 - Tabela 3</t>
  </si>
  <si>
    <t>PREF ARARAQUARA</t>
  </si>
  <si>
    <t>715571 - Tabela 1</t>
  </si>
  <si>
    <t>735192 - Tabela 2</t>
  </si>
  <si>
    <t>795360 - Tabela 1</t>
  </si>
  <si>
    <t>795361 - Tabela 2</t>
  </si>
  <si>
    <t>795362 - Tabela 3</t>
  </si>
  <si>
    <t>785046 - Tabela 1</t>
  </si>
  <si>
    <t>785047 - Tabela 2</t>
  </si>
  <si>
    <t>785048 - Tabela 3</t>
  </si>
  <si>
    <t>PREF PARAGUAÇU</t>
  </si>
  <si>
    <t>775671 - Tabela 1</t>
  </si>
  <si>
    <t>775672 - Tabela 2</t>
  </si>
  <si>
    <t>PREF SUZANO</t>
  </si>
  <si>
    <t>725031 - Tabela 1</t>
  </si>
  <si>
    <t>725032 - Tabela 2</t>
  </si>
  <si>
    <t>795035 - Tabela 2</t>
  </si>
  <si>
    <t>TJ MARANHAO</t>
  </si>
  <si>
    <t>725131 - Tabela 2</t>
  </si>
  <si>
    <t>725132 - Tabela 3</t>
  </si>
  <si>
    <t>725133 - Tabela 4</t>
  </si>
  <si>
    <t>TJ PIAUI</t>
  </si>
  <si>
    <t>725121 - Tabela 2</t>
  </si>
  <si>
    <t>725122 - Tabela 3</t>
  </si>
  <si>
    <t>725123 - Tabela 4</t>
  </si>
  <si>
    <t>SAFRA</t>
  </si>
  <si>
    <t>DIA_UTIL_CORRENTE</t>
  </si>
  <si>
    <t>DATA</t>
  </si>
  <si>
    <t>DIA_UTIL_MES</t>
  </si>
  <si>
    <t>DIA_ÚTIL</t>
  </si>
  <si>
    <t>DIA_UTIL_ACUMULADO</t>
  </si>
  <si>
    <t>Coluna2</t>
  </si>
  <si>
    <t>Coluna3</t>
  </si>
  <si>
    <t>DIA ÚTIL MÊS</t>
  </si>
  <si>
    <t>VIRADA</t>
  </si>
  <si>
    <t>PMTPPRICE</t>
  </si>
  <si>
    <t>tipo carencia(3=DU/2=DC)</t>
  </si>
  <si>
    <t>dia virada</t>
  </si>
  <si>
    <t>1VCTO ATUAL</t>
  </si>
  <si>
    <t>carencia calculada</t>
  </si>
  <si>
    <t>dia corrente</t>
  </si>
  <si>
    <t>virada 2</t>
  </si>
  <si>
    <t>CARENCIA DIA UTIL</t>
  </si>
  <si>
    <t>CARENCIA FIXA</t>
  </si>
  <si>
    <t>dia util virada</t>
  </si>
  <si>
    <t>dia</t>
  </si>
  <si>
    <t>mês</t>
  </si>
  <si>
    <t>MES_ALTERACAO</t>
  </si>
  <si>
    <t>AERONAUTICA 999</t>
  </si>
  <si>
    <t>755502 - Tabela 2</t>
  </si>
  <si>
    <t>745133 - Tabela 2</t>
  </si>
  <si>
    <t>745140 - Tabela 3</t>
  </si>
  <si>
    <t>745144 - Tabela 4</t>
  </si>
  <si>
    <t>705421 - Tabela 1</t>
  </si>
  <si>
    <t>815123 - Tabela 4</t>
  </si>
  <si>
    <t>815124 - Tabela 4</t>
  </si>
  <si>
    <t>PREF BH</t>
  </si>
  <si>
    <t>215002 - Tabela 3</t>
  </si>
  <si>
    <t>PREF C JORDAO</t>
  </si>
  <si>
    <t>775721 - Tabela 1</t>
  </si>
  <si>
    <t>775722 - Tabela 2</t>
  </si>
  <si>
    <t>775723 - Tabela 3</t>
  </si>
  <si>
    <t>PREF CACAPAVA</t>
  </si>
  <si>
    <t>996570 - Tabela 4</t>
  </si>
  <si>
    <t>PREF CAJATI SP</t>
  </si>
  <si>
    <t>705126 - Tabela 6</t>
  </si>
  <si>
    <t>755076 - Tabela 6</t>
  </si>
  <si>
    <t>PREF PORTO AOL</t>
  </si>
  <si>
    <t>755031 - Tabela 1</t>
  </si>
  <si>
    <t>755032 - Tabela 2</t>
  </si>
  <si>
    <t>755033 - Tabela 3</t>
  </si>
  <si>
    <t>PREF SANTOS</t>
  </si>
  <si>
    <t>PREF TAUBATE</t>
  </si>
  <si>
    <t>782003 - Tabela 1</t>
  </si>
  <si>
    <t>782004 - Tabela 2</t>
  </si>
  <si>
    <t>782019 - Tabela 3</t>
  </si>
  <si>
    <t>782020 - Tabela 4</t>
  </si>
  <si>
    <t>795623 - Tabela 3</t>
  </si>
  <si>
    <t>795624 - Tabela 4</t>
  </si>
  <si>
    <t>795421 - Tabela 1</t>
  </si>
  <si>
    <t>795083 - Tabela 3</t>
  </si>
  <si>
    <t>795544 - Tabela 4</t>
  </si>
  <si>
    <t>765021 - Tabela 1</t>
  </si>
  <si>
    <t>765023 - Tabela 3</t>
  </si>
  <si>
    <t>GOV SP - SEFAZ</t>
  </si>
  <si>
    <t>GOV SP - SPPREV</t>
  </si>
  <si>
    <t>GOV SP SEC EDU</t>
  </si>
  <si>
    <t>745152 - Tabela 2</t>
  </si>
  <si>
    <t>745153 - Tabela 3</t>
  </si>
  <si>
    <t>795655 - Tabela 6</t>
  </si>
  <si>
    <t>PREF COTIA</t>
  </si>
  <si>
    <t>775122 - Tabela 1</t>
  </si>
  <si>
    <t>775124 - Tabela 2</t>
  </si>
  <si>
    <t>775126 - Tabela 3</t>
  </si>
  <si>
    <t>PREF RIO BRANCO</t>
  </si>
  <si>
    <t>865013 - Tabela 3</t>
  </si>
  <si>
    <t>735121 - Tabela 2</t>
  </si>
  <si>
    <t>1º VENCIMENTO REFIN</t>
  </si>
  <si>
    <t>Taxa Cliente</t>
  </si>
  <si>
    <t>705481 - Tabela 1</t>
  </si>
  <si>
    <t>GOV GO CLT</t>
  </si>
  <si>
    <t>PREF ALVORADA CLT</t>
  </si>
  <si>
    <t>PREF GRAVATAI CLT</t>
  </si>
  <si>
    <t>PREF RECIFE CLT</t>
  </si>
  <si>
    <t>PREF S BARBARA EST</t>
  </si>
  <si>
    <t>PREF SALVADOR CLT</t>
  </si>
  <si>
    <t>PREF SALVADOR EST</t>
  </si>
  <si>
    <t>PREF SALVADOR INAT</t>
  </si>
  <si>
    <t>GOV MS</t>
  </si>
  <si>
    <t xml:space="preserve">PREF AQUIRAZ </t>
  </si>
  <si>
    <t>PREF ARACRUZ</t>
  </si>
  <si>
    <t>PREF BETIM</t>
  </si>
  <si>
    <t>PREF CAUCAIA</t>
  </si>
  <si>
    <t>PREF CERQUILHO</t>
  </si>
  <si>
    <t xml:space="preserve">PREF GOIANIRA </t>
  </si>
  <si>
    <t>PREF ITAJUBA</t>
  </si>
  <si>
    <t>PREF ITAPETINI</t>
  </si>
  <si>
    <t>PREF JUNDIAI</t>
  </si>
  <si>
    <t>PREF RECIFE</t>
  </si>
  <si>
    <t>PREF SOBRAL</t>
  </si>
  <si>
    <t>PREFEMBU-A SP</t>
  </si>
  <si>
    <t>PREF ITAPEVA SP</t>
  </si>
  <si>
    <t>PREF MANAUS -AM</t>
  </si>
  <si>
    <t>PREF PRAIA GRAN</t>
  </si>
  <si>
    <t>PMTPCLC</t>
  </si>
  <si>
    <t>LG</t>
  </si>
  <si>
    <t>NW</t>
  </si>
  <si>
    <t>tipo</t>
  </si>
  <si>
    <t>GOV PIAUI</t>
  </si>
  <si>
    <t>PREF AMERICANA</t>
  </si>
  <si>
    <t>995510 - Tabela 1</t>
  </si>
  <si>
    <t>995511 - Tabela 2</t>
  </si>
  <si>
    <t>995512 - Tabela 3</t>
  </si>
  <si>
    <t>PREF S PARNAIBA</t>
  </si>
  <si>
    <t>735734 - Tabela 4</t>
  </si>
  <si>
    <t>PREF S SEBASTIA</t>
  </si>
  <si>
    <t>725874 - Tabela 4</t>
  </si>
  <si>
    <t>745101 - Tabela 1</t>
  </si>
  <si>
    <t>745000 - Tabela 1</t>
  </si>
  <si>
    <t>745102 - Tabela 2</t>
  </si>
  <si>
    <t>745104 - Tabela 3</t>
  </si>
  <si>
    <t>PREF ASSIS</t>
  </si>
  <si>
    <t>755017 - Tabela 2</t>
  </si>
  <si>
    <t>755018 - Tabela 3</t>
  </si>
  <si>
    <t>PREF SETE LAGOA</t>
  </si>
  <si>
    <t>PREF ANAPOLIS</t>
  </si>
  <si>
    <t>745041 - Tabela 1</t>
  </si>
  <si>
    <t>745042 - Tabela 2</t>
  </si>
  <si>
    <t>745043 - Tabela 3</t>
  </si>
  <si>
    <t>775673 - Tabela 3</t>
  </si>
  <si>
    <t>995520 - Tabela 3</t>
  </si>
  <si>
    <t>PREF SP - ESPECIAL</t>
  </si>
  <si>
    <t>MPDFT</t>
  </si>
  <si>
    <t>795980 - Tabela 1</t>
  </si>
  <si>
    <t>795981 - Tabela 2</t>
  </si>
  <si>
    <t>795982 - Tabela 3</t>
  </si>
  <si>
    <t>PREF SINOP</t>
  </si>
  <si>
    <t>795111 - Tabela 1</t>
  </si>
  <si>
    <t>805085 - Tabela 1</t>
  </si>
  <si>
    <t>PREF BARUERI</t>
  </si>
  <si>
    <t>795402 - Tabela 1</t>
  </si>
  <si>
    <t>775724 - Tabela 4</t>
  </si>
  <si>
    <t>SENADO FEDERAL</t>
  </si>
  <si>
    <t>995648 - Tabela 1</t>
  </si>
  <si>
    <t>STF</t>
  </si>
  <si>
    <t>795201 - Tabela 1</t>
  </si>
  <si>
    <t>795202 - Tabela 2</t>
  </si>
  <si>
    <t>795203 - Tabela 3</t>
  </si>
  <si>
    <t>905111 - Tabela 1</t>
  </si>
  <si>
    <t>905112 - Tabela 1</t>
  </si>
  <si>
    <t>905114 - Tabela 2</t>
  </si>
  <si>
    <t>905115 - Tabela 3</t>
  </si>
  <si>
    <t>905116 - Tabela 3</t>
  </si>
  <si>
    <t>UNICAMP EST</t>
  </si>
  <si>
    <t>795916 - Tabela 1</t>
  </si>
  <si>
    <t>795940 - Tabela 2</t>
  </si>
  <si>
    <t>795951 - Tabela 3</t>
  </si>
  <si>
    <t>PREF BLUMENAU</t>
  </si>
  <si>
    <t>775791 - Tabela 1</t>
  </si>
  <si>
    <t>BOMBEIROS MG</t>
  </si>
  <si>
    <t>IPSEMG MG</t>
  </si>
  <si>
    <t>IPSM MG</t>
  </si>
  <si>
    <t>PM MG</t>
  </si>
  <si>
    <t>715572 - Tabela 2</t>
  </si>
  <si>
    <t>715573 - Tabela 3</t>
  </si>
  <si>
    <t>SEPLAG</t>
  </si>
  <si>
    <t>SSPREV - SP</t>
  </si>
  <si>
    <t>725595 - Tabela 1</t>
  </si>
  <si>
    <t>725596 - Tabela 2</t>
  </si>
  <si>
    <t>725597 - Tabela 3</t>
  </si>
  <si>
    <t>725598 - Tabela 4</t>
  </si>
  <si>
    <t>725599 - Tabela 5</t>
  </si>
  <si>
    <t>815117 - Tabela 1</t>
  </si>
  <si>
    <t>815119 - Tabela 2</t>
  </si>
  <si>
    <t>815121 - Tabela 3</t>
  </si>
  <si>
    <t>815118 - Tabela 1</t>
  </si>
  <si>
    <t>815120 - Tabela 2</t>
  </si>
  <si>
    <t>815122 - Tabela 3</t>
  </si>
  <si>
    <t>734552 - Tabela 2</t>
  </si>
  <si>
    <t>745771 - Tabela 1</t>
  </si>
  <si>
    <t>745773 - Tabela 2</t>
  </si>
  <si>
    <t>745775 - Tabela 3</t>
  </si>
  <si>
    <t>745777 - Tabela 4</t>
  </si>
  <si>
    <t>745772 - Tabela 1</t>
  </si>
  <si>
    <t>745774 - Tabela 2</t>
  </si>
  <si>
    <t>745776 - Tabela 3</t>
  </si>
  <si>
    <t>745778 - Tabela 4</t>
  </si>
  <si>
    <t>id</t>
  </si>
  <si>
    <t>chave</t>
  </si>
  <si>
    <t>Taxa Teto</t>
  </si>
  <si>
    <t>GOV SP - SEFAZ CLT</t>
  </si>
  <si>
    <t>715451 - Tabela 1</t>
  </si>
  <si>
    <t>715452 - Tabela 2</t>
  </si>
  <si>
    <t>715453 - Tabela 3</t>
  </si>
  <si>
    <t>715454 - Tabela 4</t>
  </si>
  <si>
    <t>715455 - Tabela 5</t>
  </si>
  <si>
    <t>715441 - Tabela 1</t>
  </si>
  <si>
    <t>715442 - Tabela 2</t>
  </si>
  <si>
    <t>715443 - Tabela 3</t>
  </si>
  <si>
    <t>715444 - Tabela 4</t>
  </si>
  <si>
    <t>715445 - Tabela 5</t>
  </si>
  <si>
    <t>PREF PICOS PI</t>
  </si>
  <si>
    <t>715431 - Tabela 1</t>
  </si>
  <si>
    <t>715432 - Tabela 2</t>
  </si>
  <si>
    <t>715433 - Tabela 3</t>
  </si>
  <si>
    <t>715434 - Tabela 4</t>
  </si>
  <si>
    <t>SAAE FORMIGA MG</t>
  </si>
  <si>
    <t>795431 - Tabela 1</t>
  </si>
  <si>
    <t>795432 - Tabela 2</t>
  </si>
  <si>
    <t>HSPM - SP</t>
  </si>
  <si>
    <t>Salário Bruto 2024</t>
  </si>
  <si>
    <t>745025 - Tabela 5</t>
  </si>
  <si>
    <t>PREF BELEM -PA</t>
  </si>
  <si>
    <t>705576 - Tabela 1</t>
  </si>
  <si>
    <t>705577 - Tabela 2</t>
  </si>
  <si>
    <t>705578 - Tabela 3</t>
  </si>
  <si>
    <t>PREF CARAPICUI</t>
  </si>
  <si>
    <t>795611 - Tabela 1</t>
  </si>
  <si>
    <t>725033 - Tabela 3</t>
  </si>
  <si>
    <t>725034 - Tabela 4</t>
  </si>
  <si>
    <t>TROCO LIQ</t>
  </si>
  <si>
    <t>IPREM MOGI</t>
  </si>
  <si>
    <t>815041 - Tabela 1</t>
  </si>
  <si>
    <t>815042 - Tabela 2</t>
  </si>
  <si>
    <t>PREF JARAGUA SC</t>
  </si>
  <si>
    <t>795371 - Tabela 1</t>
  </si>
  <si>
    <t>795555 - Tabela 5</t>
  </si>
  <si>
    <t>NOVA PARCELA</t>
  </si>
  <si>
    <t>* Parcela ajustada para contratos com taxa acima do teto do empregador</t>
  </si>
  <si>
    <r>
      <t>NOVA PARCELA</t>
    </r>
    <r>
      <rPr>
        <b/>
        <sz val="12"/>
        <color theme="0"/>
        <rFont val="Calibri"/>
        <family val="2"/>
        <scheme val="minor"/>
      </rPr>
      <t>*</t>
    </r>
  </si>
  <si>
    <t>piso</t>
  </si>
  <si>
    <t>ISENÇÃO GERAL</t>
  </si>
  <si>
    <t>ISENÇÃO IDADE</t>
  </si>
  <si>
    <t>MINIMO_ATUAL</t>
  </si>
  <si>
    <t>ANO</t>
  </si>
  <si>
    <t>MINIMO ATUAL</t>
  </si>
  <si>
    <t>INPC</t>
  </si>
  <si>
    <t>Realizado</t>
  </si>
  <si>
    <t>Projetado</t>
  </si>
  <si>
    <t>Parcela Origem CIP</t>
  </si>
  <si>
    <t>PARCELAS EM ABERTO(MÁXIMO)</t>
  </si>
  <si>
    <t>TAXA BANCO ORIGINADOR</t>
  </si>
  <si>
    <t>*Mantidas as regras de Autorregulação e regra de quantidade de parcelas pagas por banco</t>
  </si>
  <si>
    <t>CORTE DE MAILING PORTABILIDADE INSS</t>
  </si>
  <si>
    <t>TAXA DIGITADA DAYCOVAL</t>
  </si>
  <si>
    <t>PARCELAS EM ABERTO (MÍNIMA PAGAS)</t>
  </si>
  <si>
    <t>* Mantidas as regras de Autorregulação e regra de quantidade de parcelas pagas por banco</t>
  </si>
  <si>
    <t>815043 - Tabela 3</t>
  </si>
  <si>
    <t>815044 - Tabela 4</t>
  </si>
  <si>
    <t>815045 - Tabela 5</t>
  </si>
  <si>
    <t>734553 - Tabela 3</t>
  </si>
  <si>
    <t>734554 - Tabela 4</t>
  </si>
  <si>
    <t>734555 - Tabela 5</t>
  </si>
  <si>
    <t>PREF FABRICIANO</t>
  </si>
  <si>
    <t>765241 - Tabela 1</t>
  </si>
  <si>
    <t>765242 - Tabela 2</t>
  </si>
  <si>
    <t>765243 - Tabela 3</t>
  </si>
  <si>
    <t>PREVCEL - MG</t>
  </si>
  <si>
    <t>765281 - Tabela 1</t>
  </si>
  <si>
    <t>765282 - Tabela 2</t>
  </si>
  <si>
    <t>765283 - Tabela 3</t>
  </si>
  <si>
    <t>* No retorno de saldo da Portabilidade, sempre será respeitada a taxa ofertada ao cliente, nunca maior. Atente-se a taxa digitada!!</t>
  </si>
  <si>
    <t>CAM CUIABA EST</t>
  </si>
  <si>
    <t>795150 - Tabela 1</t>
  </si>
  <si>
    <t>795151 - Tabela 2</t>
  </si>
  <si>
    <t>795152 - Tabela 3</t>
  </si>
  <si>
    <t>775172 - Tabela 2</t>
  </si>
  <si>
    <t>775173 - Tabela 3</t>
  </si>
  <si>
    <t>IPAMV VITORIA - ESPECIAL</t>
  </si>
  <si>
    <t>775175 - Tabela 1</t>
  </si>
  <si>
    <t>PREF JOAO PESSO</t>
  </si>
  <si>
    <t>745801 - Tabela 1</t>
  </si>
  <si>
    <t>PREF P ALEGRE</t>
  </si>
  <si>
    <t xml:space="preserve">PREF TRES PON </t>
  </si>
  <si>
    <t>705721 - Tabela 1</t>
  </si>
  <si>
    <t>705722 - Tabela 2</t>
  </si>
  <si>
    <t>705723 - Tabela 3</t>
  </si>
  <si>
    <t>IMPCG MS</t>
  </si>
  <si>
    <t>755541 - Tabela 1</t>
  </si>
  <si>
    <t>755542 - Tabela 2</t>
  </si>
  <si>
    <t>755543 - Tabela 3</t>
  </si>
  <si>
    <t>765100 - Tabela 1</t>
  </si>
  <si>
    <t>PREF PINDAMONHA</t>
  </si>
  <si>
    <t>881092 - Tabela 1</t>
  </si>
  <si>
    <t>881099 - Tabela 2</t>
  </si>
  <si>
    <t>881103 - Tabela 3</t>
  </si>
  <si>
    <t>881123 - Tabela 4</t>
  </si>
  <si>
    <t>881124 - Tabela 5</t>
  </si>
  <si>
    <t xml:space="preserve">CUIABAPREV AOL </t>
  </si>
  <si>
    <t>799109 - Tabela 1</t>
  </si>
  <si>
    <t>799111 - Tabela 2</t>
  </si>
  <si>
    <t>799112 - Tabela 3</t>
  </si>
  <si>
    <t>215000 - Tabela 1</t>
  </si>
  <si>
    <t>215001 - Tabela 2</t>
  </si>
  <si>
    <t>PREF MARABÁ</t>
  </si>
  <si>
    <t>765441 - Tabela 1</t>
  </si>
  <si>
    <t>765442 - Tabela 2</t>
  </si>
  <si>
    <t>765443 - Tabela 3</t>
  </si>
  <si>
    <t>995513 - Tabela 1</t>
  </si>
  <si>
    <t>995514 - Tabela 2</t>
  </si>
  <si>
    <t>995515 - Tabela 3</t>
  </si>
  <si>
    <t>995516 - Tabela 4</t>
  </si>
  <si>
    <t>PREV DO GUARUJA</t>
  </si>
  <si>
    <t>725501 - Tabela 1</t>
  </si>
  <si>
    <t>725502 - Tabela 2</t>
  </si>
  <si>
    <t>725503 - Tabela 3</t>
  </si>
  <si>
    <t>725504 - Tabela 4</t>
  </si>
  <si>
    <t>725505 - Tabela 5</t>
  </si>
  <si>
    <t>725506 - Tabela 6</t>
  </si>
  <si>
    <t>PREVIFOR</t>
  </si>
  <si>
    <t>795441 - Tabela 1</t>
  </si>
  <si>
    <t>795442 - Tabela 2</t>
  </si>
  <si>
    <t>INST RIB PRETO</t>
  </si>
  <si>
    <t>785901 - Tabela 1</t>
  </si>
  <si>
    <t>785902 - Tabela 2</t>
  </si>
  <si>
    <t>785903 - Tabela 3</t>
  </si>
  <si>
    <t>785904 - Tabela 4</t>
  </si>
  <si>
    <t>785905 - Tabela 5</t>
  </si>
  <si>
    <t>IPSA STO ANDRE</t>
  </si>
  <si>
    <t>701561 - Tabela 1</t>
  </si>
  <si>
    <t>701562 - Tabela 2</t>
  </si>
  <si>
    <t>701563 - Tabela 3</t>
  </si>
  <si>
    <t>701565 - Tabela 4</t>
  </si>
  <si>
    <t>701566 - Tabela 5</t>
  </si>
  <si>
    <t>PREF CAPIVARI</t>
  </si>
  <si>
    <t>735711 - Tabela 1</t>
  </si>
  <si>
    <t>735712 - Tabela 2</t>
  </si>
  <si>
    <t>735713 - Tabela 3</t>
  </si>
  <si>
    <t>PREF MOGI CRUZE</t>
  </si>
  <si>
    <t>805010 - Tabela 1</t>
  </si>
  <si>
    <t>805013 - Tabela 2</t>
  </si>
  <si>
    <t>805014 - Tabela 3</t>
  </si>
  <si>
    <t>805015 - Tabela 4</t>
  </si>
  <si>
    <t>PREF RIB PRETO</t>
  </si>
  <si>
    <t>795101 - Tabela 1</t>
  </si>
  <si>
    <t>795102 - Tabela 2</t>
  </si>
  <si>
    <t>795103 - Tabela 3</t>
  </si>
  <si>
    <t>795104 - Tabela 4</t>
  </si>
  <si>
    <t>PREF TANGARA-MT</t>
  </si>
  <si>
    <t>795561 - Tabela 1</t>
  </si>
  <si>
    <t>PREF V GRANDE</t>
  </si>
  <si>
    <t>755051 - Tabela 1</t>
  </si>
  <si>
    <t>755052 - Tabela 2</t>
  </si>
  <si>
    <t>PMFXCAR</t>
  </si>
  <si>
    <t>pmfxcar</t>
  </si>
  <si>
    <t>PREF BIRITIBA M</t>
  </si>
  <si>
    <t>995190 - Tabela 1</t>
  </si>
  <si>
    <t>995191 - Tabela 2</t>
  </si>
  <si>
    <t>995192 - Tabela 3</t>
  </si>
  <si>
    <t>995193 - Tabela 4</t>
  </si>
  <si>
    <t>PREF S LUIS</t>
  </si>
  <si>
    <t>785067 - Tabela 1</t>
  </si>
  <si>
    <t>785069 - Tabela 2</t>
  </si>
  <si>
    <t>785071 - Tabela 3</t>
  </si>
  <si>
    <t>PREF S LUIS CLT</t>
  </si>
  <si>
    <t>785068 - Tabela 1</t>
  </si>
  <si>
    <t>785070 - Tabela 2</t>
  </si>
  <si>
    <t>PREF VOTUPORANG</t>
  </si>
  <si>
    <t>765361 - Tabela 1</t>
  </si>
  <si>
    <t>765362 - Tabela 2</t>
  </si>
  <si>
    <t>745136 - Tabela 1</t>
  </si>
  <si>
    <t>GOV RORAIMA SGG</t>
  </si>
  <si>
    <t>775401 - Tabela 1</t>
  </si>
  <si>
    <t>775402 - Tabela 2</t>
  </si>
  <si>
    <t>775403 - Tabela 3</t>
  </si>
  <si>
    <t>GOVRORAIMA SIG</t>
  </si>
  <si>
    <t>775411 - Tabela 1</t>
  </si>
  <si>
    <t>775412 - Tabela 2</t>
  </si>
  <si>
    <t>775413 - Tabela 3</t>
  </si>
  <si>
    <t>PREF PARELHAS</t>
  </si>
  <si>
    <t>315041 - Tabela 1</t>
  </si>
  <si>
    <t>PREF SJ CAMPOS</t>
  </si>
  <si>
    <t>735701 - Tabela 1</t>
  </si>
  <si>
    <t>735702 - Tabela 2</t>
  </si>
  <si>
    <t>735703 - Tabela 3</t>
  </si>
  <si>
    <t>735704 - Tabela 4</t>
  </si>
  <si>
    <t>PREF DIADEMA</t>
  </si>
  <si>
    <t>785205 - Tabela 3</t>
  </si>
  <si>
    <t>PREF DIADEMA CLT</t>
  </si>
  <si>
    <t>785206 - Tabela 3</t>
  </si>
  <si>
    <t>752951 - Tabela 1</t>
  </si>
  <si>
    <t>725262 - Tabela 4</t>
  </si>
  <si>
    <t>865011 - Tabela 1</t>
  </si>
  <si>
    <t>865012 - Tabela 2</t>
  </si>
  <si>
    <t>TJ SERGIPE</t>
  </si>
  <si>
    <t>725571 - Tabela 1</t>
  </si>
  <si>
    <t>725572 - Tabela 2</t>
  </si>
  <si>
    <t>725573 - Tabela 3</t>
  </si>
  <si>
    <t>725574 - Tabela 4</t>
  </si>
  <si>
    <t>785160 - Tabela 1</t>
  </si>
  <si>
    <t>785161 - Tabela 2</t>
  </si>
  <si>
    <t>785162 - Tabela 3</t>
  </si>
  <si>
    <t>725250 - Tabela 1</t>
  </si>
  <si>
    <t>775106 - Tabela 1</t>
  </si>
  <si>
    <t>775107 - Tabela 2</t>
  </si>
  <si>
    <t>775108 - Tabela 3</t>
  </si>
  <si>
    <t>775109 - Tabela 4</t>
  </si>
  <si>
    <t xml:space="preserve">IPREM P ALEGRE </t>
  </si>
  <si>
    <t>905038 - Tabela 1</t>
  </si>
  <si>
    <t>905039 - Tabela 2</t>
  </si>
  <si>
    <t>PREF POUSO ALEG</t>
  </si>
  <si>
    <t>903038 - Tabela 1</t>
  </si>
  <si>
    <t>903049 - Tabela 2</t>
  </si>
  <si>
    <t>745761 - Tabela 1</t>
  </si>
  <si>
    <t>GOV CE</t>
  </si>
  <si>
    <t>765106 - Tabela 2</t>
  </si>
  <si>
    <t>765107 - Tabela 3</t>
  </si>
  <si>
    <t>765108 - Tabela 4</t>
  </si>
  <si>
    <t>734559 - Tabela 6</t>
  </si>
  <si>
    <t>745108 - Tabela 2</t>
  </si>
  <si>
    <t>745109 - Tabela 3</t>
  </si>
  <si>
    <t>705270 - Tabela 1</t>
  </si>
  <si>
    <t>705274 - Tabela 2</t>
  </si>
  <si>
    <t>705275 - Tabela 3</t>
  </si>
  <si>
    <t>745111 - Tabela 1</t>
  </si>
  <si>
    <t>745112 - Tabela 2</t>
  </si>
  <si>
    <t>IPM MARACANAÚ</t>
  </si>
  <si>
    <t>885701 - Tabela 1</t>
  </si>
  <si>
    <t>885702 - Tabela 2</t>
  </si>
  <si>
    <t>885703 - Tabela 3</t>
  </si>
  <si>
    <t>885704 - Tabela 4</t>
  </si>
  <si>
    <t>793281 - Tabela 1</t>
  </si>
  <si>
    <t>705482 - Tabela 2</t>
  </si>
  <si>
    <t>785331 - Tabela 1</t>
  </si>
  <si>
    <t>785332 - Tabela 2</t>
  </si>
  <si>
    <t>785333 - Tabela 3</t>
  </si>
  <si>
    <t>785334 - Tabela 4</t>
  </si>
  <si>
    <t>735841 - Tabela 1</t>
  </si>
  <si>
    <t>735843 - Tabela 2</t>
  </si>
  <si>
    <t>735842 - Tabela 1</t>
  </si>
  <si>
    <t>735844 - Tabela 2</t>
  </si>
  <si>
    <t>725871 - Tabela 1</t>
  </si>
  <si>
    <t>725872 - Tabela 2</t>
  </si>
  <si>
    <t>725873 - Tabela 3</t>
  </si>
  <si>
    <t>905123 - Tabela 2</t>
  </si>
  <si>
    <t>805106 - Tabela 2</t>
  </si>
  <si>
    <t>805107 - Tabela 3</t>
  </si>
  <si>
    <t>765051 - Tabela 1</t>
  </si>
  <si>
    <t>PREF CAIEIRAS</t>
  </si>
  <si>
    <t>795901 - Tabela 1</t>
  </si>
  <si>
    <t>795902 - Tabela 2</t>
  </si>
  <si>
    <t>795903 - Tabela 3</t>
  </si>
  <si>
    <t>PREF CAMAÇARI</t>
  </si>
  <si>
    <t>881019 - Tabela 1</t>
  </si>
  <si>
    <t>881068 - Tabela 2</t>
  </si>
  <si>
    <t>881030 - Tabela 3</t>
  </si>
  <si>
    <t>881107 - Tabela 4</t>
  </si>
  <si>
    <t>881108 - Tabela 5</t>
  </si>
  <si>
    <t>745811 - Tabela 1</t>
  </si>
  <si>
    <t>745812 - Tabela 2</t>
  </si>
  <si>
    <t>PREF MAUA</t>
  </si>
  <si>
    <t>995231 - Tabela 1</t>
  </si>
  <si>
    <t>995232 - Tabela 2</t>
  </si>
  <si>
    <t>995233 - Tabela 3</t>
  </si>
  <si>
    <t>765363 - Tabela 3</t>
  </si>
  <si>
    <t>715861 - Tabela 1</t>
  </si>
  <si>
    <t>715862 - Tabela 2</t>
  </si>
  <si>
    <t>715863 - Tabela 3</t>
  </si>
  <si>
    <t>715864 - Tabela 4</t>
  </si>
  <si>
    <t>EMBASA - AOL</t>
  </si>
  <si>
    <t>715141 - Tabela 1</t>
  </si>
  <si>
    <t>715142 - Tabela 2</t>
  </si>
  <si>
    <t>715143 - Tabela 3</t>
  </si>
  <si>
    <t>715144 - Tabela 4</t>
  </si>
  <si>
    <t>795671 - Tabela 1</t>
  </si>
  <si>
    <t>795672 - Tabela 2</t>
  </si>
  <si>
    <t>795673 - Tabela 3</t>
  </si>
  <si>
    <t>795675 - Tabela 5</t>
  </si>
  <si>
    <t>705324 - Tabela 1</t>
  </si>
  <si>
    <t>705326 - Tabela 3</t>
  </si>
  <si>
    <t>705329 - Tabela 5</t>
  </si>
  <si>
    <t>705330 - Tabela 6</t>
  </si>
  <si>
    <t>735731 - Tabela 1</t>
  </si>
  <si>
    <t>735732 - Tabela 2</t>
  </si>
  <si>
    <t>735733 - Tabela 3</t>
  </si>
  <si>
    <t>PREF VITORIA</t>
  </si>
  <si>
    <t>725071 - Tabela 1</t>
  </si>
  <si>
    <t>725072 - Tabela 2</t>
  </si>
  <si>
    <t>725073 - Tabela 3</t>
  </si>
  <si>
    <t>725074 - Tabela 4</t>
  </si>
  <si>
    <t>725075 - Tabela 5</t>
  </si>
  <si>
    <t>tx minima</t>
  </si>
  <si>
    <t>785761 - Tabela 1</t>
  </si>
  <si>
    <t>785771 - Tabela 1</t>
  </si>
  <si>
    <t>785781 - Tabela 1</t>
  </si>
  <si>
    <t>785772 - Tabela 2</t>
  </si>
  <si>
    <t>785782 - Tabela 2</t>
  </si>
  <si>
    <t>785763 - Tabela 3</t>
  </si>
  <si>
    <t>785773 - Tabela 3</t>
  </si>
  <si>
    <t>785783 - Tabela 3</t>
  </si>
  <si>
    <t>785764 - Tabela 4</t>
  </si>
  <si>
    <t>785774 - Tabela 4</t>
  </si>
  <si>
    <t>785784 - Tabela 4</t>
  </si>
  <si>
    <t>785765 - Tabela 5</t>
  </si>
  <si>
    <t>785775 - Tabela 5</t>
  </si>
  <si>
    <t>785785 - Tabela 5</t>
  </si>
  <si>
    <t>785786 - Tabela 6</t>
  </si>
  <si>
    <t>PREF MARACANAU</t>
  </si>
  <si>
    <t>885711 - Tabela 1</t>
  </si>
  <si>
    <t>885712 - Tabela 2</t>
  </si>
  <si>
    <t>885713 - Tabela 3</t>
  </si>
  <si>
    <t>885714 - Tabela 4</t>
  </si>
  <si>
    <t>885715 - Tabela 5</t>
  </si>
  <si>
    <t>885716 - Tabela 6</t>
  </si>
  <si>
    <t>795891 - Tabela 1</t>
  </si>
  <si>
    <t>795892 - Tabela 2</t>
  </si>
  <si>
    <t>795893 - Tabela 3</t>
  </si>
  <si>
    <t>795894 - Tabela 4</t>
  </si>
  <si>
    <t>795895 - Tabela 5</t>
  </si>
  <si>
    <t>795896 - Tabela 6</t>
  </si>
  <si>
    <t>795897 - Tabela 7</t>
  </si>
  <si>
    <t>PREF STA CRUZ R</t>
  </si>
  <si>
    <t>315051 - Tabela 1</t>
  </si>
  <si>
    <t>PREV CUBATAO</t>
  </si>
  <si>
    <t>743991 - Tabela 1</t>
  </si>
  <si>
    <t>743992 - Tabela 2</t>
  </si>
  <si>
    <t>743993 - Tabela 3</t>
  </si>
  <si>
    <t>785762 - Tabela 2</t>
  </si>
  <si>
    <t>705183 - Tabela 2</t>
  </si>
  <si>
    <t>705185 - Tabela 3</t>
  </si>
  <si>
    <t>705187 - Tabela 4</t>
  </si>
  <si>
    <t>785049 - Tabela 4</t>
  </si>
  <si>
    <t>705491 - Tabela 1</t>
  </si>
  <si>
    <t>705492 - Tabela 2</t>
  </si>
  <si>
    <t>705493 - Tabela 3</t>
  </si>
  <si>
    <t>705494 - Tabela 4</t>
  </si>
  <si>
    <t>705495 - Tabela 5</t>
  </si>
  <si>
    <t>705496 - Tabela 6</t>
  </si>
  <si>
    <t>705497 - Tabela 7</t>
  </si>
  <si>
    <t>705501 - Tabela 1</t>
  </si>
  <si>
    <t>705502 - Tabela 2</t>
  </si>
  <si>
    <t>705503 - Tabela 3</t>
  </si>
  <si>
    <t>705504 - Tabela 4</t>
  </si>
  <si>
    <t>705505 - Tabela 5</t>
  </si>
  <si>
    <t>705506 - Tabela 6</t>
  </si>
  <si>
    <t>705507 - Tabela 7</t>
  </si>
  <si>
    <t>705461 - Tabela 1</t>
  </si>
  <si>
    <t>705462 - Tabela 2</t>
  </si>
  <si>
    <t>705463 - Tabela 3</t>
  </si>
  <si>
    <t>705464 - Tabela 4</t>
  </si>
  <si>
    <t>705465 - Tabela 5</t>
  </si>
  <si>
    <t>705466 - Tabela 6</t>
  </si>
  <si>
    <t>705467 - Tabela 7</t>
  </si>
  <si>
    <t>705171 - Tabela 1</t>
  </si>
  <si>
    <t>705172 - Tabela 2</t>
  </si>
  <si>
    <t>705073 - Tabela 3</t>
  </si>
  <si>
    <t>705074 - Tabela 4</t>
  </si>
  <si>
    <t>705075 - Tabela 5</t>
  </si>
  <si>
    <t>705076 - Tabela 6</t>
  </si>
  <si>
    <t>705077 - Tabela 7</t>
  </si>
  <si>
    <t>785201 - Tabela 1</t>
  </si>
  <si>
    <t>785203 - Tabela 2</t>
  </si>
  <si>
    <t>785202 - Tabela 1</t>
  </si>
  <si>
    <t>785204 - Tabela 2</t>
  </si>
  <si>
    <t>745791 - Tabela 1</t>
  </si>
  <si>
    <t>745793 - Tabela 3</t>
  </si>
  <si>
    <t>745795 - Tabela 4</t>
  </si>
  <si>
    <t>795084 - Tabela 4</t>
  </si>
  <si>
    <t>794021 - Tabela 1</t>
  </si>
  <si>
    <t>794022 - Tabela 2</t>
  </si>
  <si>
    <t>794000 - Tabela 4</t>
  </si>
  <si>
    <t>PREF RIBE PIRES</t>
  </si>
  <si>
    <t>785801 - Tabela 1</t>
  </si>
  <si>
    <t>785802 - Tabela 2</t>
  </si>
  <si>
    <t>785804 - Tabela 4</t>
  </si>
  <si>
    <t>785805 - Tabela 5</t>
  </si>
  <si>
    <t>735705 - Tabela 5</t>
  </si>
  <si>
    <t>745145 - Tabela 5</t>
  </si>
  <si>
    <t>745165 - Tabela 6</t>
  </si>
  <si>
    <t>745175 - Tabela 7</t>
  </si>
  <si>
    <t>775110 - Tabela 5</t>
  </si>
  <si>
    <t>775116 - Tabela 6</t>
  </si>
  <si>
    <t>745120 - Tabela 4</t>
  </si>
  <si>
    <t>745202 - Tabela 5</t>
  </si>
  <si>
    <t>745204 - Tabela 6</t>
  </si>
  <si>
    <t>745115 - Tabela 4</t>
  </si>
  <si>
    <t>745201 - Tabela 5</t>
  </si>
  <si>
    <t>745203 - Tabela 6</t>
  </si>
  <si>
    <t>705279 - Tabela 4</t>
  </si>
  <si>
    <t>805108 - Tabela 4</t>
  </si>
  <si>
    <t>715135 - Tabela 5</t>
  </si>
  <si>
    <t>705533 - Tabela 3</t>
  </si>
  <si>
    <t>775792 - Tabela 2</t>
  </si>
  <si>
    <t>765109 - Tabela 5</t>
  </si>
  <si>
    <t>765110 - Tabela 6</t>
  </si>
  <si>
    <t>945192 - Tabela 2</t>
  </si>
  <si>
    <t>PREF CRATO - CE</t>
  </si>
  <si>
    <t>795321 - Tabela 1</t>
  </si>
  <si>
    <t>795322 - Tabela 2</t>
  </si>
  <si>
    <t>795323 - Tabela 3</t>
  </si>
  <si>
    <t>795324 - Tabela 4</t>
  </si>
  <si>
    <t>PREF IMBITUBA</t>
  </si>
  <si>
    <t>845001 - Tabela 1</t>
  </si>
  <si>
    <t>845002 - Tabela 2</t>
  </si>
  <si>
    <t>PREF ITAPIPOCA</t>
  </si>
  <si>
    <t>795331 - Tabela 1</t>
  </si>
  <si>
    <t>795332 - Tabela 2</t>
  </si>
  <si>
    <t>795333 - Tabela 3</t>
  </si>
  <si>
    <t>795372 - Tabela 2</t>
  </si>
  <si>
    <t>793283 - Tabela 3</t>
  </si>
  <si>
    <t>315042 - Tabela 2</t>
  </si>
  <si>
    <t>315043 - Tabela 3</t>
  </si>
  <si>
    <t>315044 - Tabela 4</t>
  </si>
  <si>
    <t>795541 - Tabela 1</t>
  </si>
  <si>
    <t>795542 - Tabela 2</t>
  </si>
  <si>
    <t>795545 - Tabela 5</t>
  </si>
  <si>
    <t>785803 - Tabela 3</t>
  </si>
  <si>
    <t>865014 - Tabela 4</t>
  </si>
  <si>
    <t>865015 - Tabela 5</t>
  </si>
  <si>
    <t>775758 - Tabela 2</t>
  </si>
  <si>
    <t>785097 - Tabela 3</t>
  </si>
  <si>
    <t>PREF TAUA - CE</t>
  </si>
  <si>
    <t>705771 - Tabela 1</t>
  </si>
  <si>
    <t>705773 - Tabela 2</t>
  </si>
  <si>
    <t>705775 - Tabela 3</t>
  </si>
  <si>
    <t>PREF TAUA - CE EST</t>
  </si>
  <si>
    <t>705772 - Tabela 1</t>
  </si>
  <si>
    <t>705774 - Tabela 2</t>
  </si>
  <si>
    <t>705776 - Tabela 3</t>
  </si>
  <si>
    <t>905126 - Tabela 4</t>
  </si>
  <si>
    <t>905127 - Tabela 4</t>
  </si>
  <si>
    <t>905128 - Tabela 5</t>
  </si>
  <si>
    <t>905129 - Tabela 5</t>
  </si>
  <si>
    <t>905130 - Tabela 6</t>
  </si>
  <si>
    <t>905131 - Tabela 6</t>
  </si>
  <si>
    <t>PICOSPREV</t>
  </si>
  <si>
    <t>PREF SALTO</t>
  </si>
  <si>
    <t>PREF ST ANDRE</t>
  </si>
  <si>
    <t>702525 - Tabela 1</t>
  </si>
  <si>
    <t>702526 - Tabela 2</t>
  </si>
  <si>
    <t>702527 - Tabela 3</t>
  </si>
  <si>
    <t>702530 - Tabela 4</t>
  </si>
  <si>
    <t>702531 - Tabela 5</t>
  </si>
  <si>
    <t>715461 - Tabela 1</t>
  </si>
  <si>
    <t>715462 - Tabela 2</t>
  </si>
  <si>
    <t>715463 - Tabela 3</t>
  </si>
  <si>
    <t>715464 - Tabela 4</t>
  </si>
  <si>
    <t>715465 - Tabela 5</t>
  </si>
  <si>
    <t>575471 - Tabela 1</t>
  </si>
  <si>
    <t>575472 - Tabela 2</t>
  </si>
  <si>
    <t>575473 - Tabela 3</t>
  </si>
  <si>
    <t>575474 - Tabela 4</t>
  </si>
  <si>
    <t>705411 - Tabela 1</t>
  </si>
  <si>
    <t>705412 - Tabela 2</t>
  </si>
  <si>
    <t>705413 - Tabela 3</t>
  </si>
  <si>
    <t>705414 - Tabela 4</t>
  </si>
  <si>
    <t>795953 - Tabela 4</t>
  </si>
  <si>
    <t>795955 - Tabela 5</t>
  </si>
  <si>
    <t>795612 - Tabela 2</t>
  </si>
  <si>
    <t>795613 - Tabela 3</t>
  </si>
  <si>
    <t>765444 - Tabela 4</t>
  </si>
  <si>
    <t>765445 - Tabela 5</t>
  </si>
  <si>
    <t>315052 - Tabela 2</t>
  </si>
  <si>
    <t>315053 - Tabela 3</t>
  </si>
  <si>
    <t>315054 - Tabela 4</t>
  </si>
  <si>
    <t>PM PORTO FELIZ</t>
  </si>
  <si>
    <t>734021 - Tabela 1</t>
  </si>
  <si>
    <t>734032 - Tabela 2</t>
  </si>
  <si>
    <t>734033 - Tabela 3</t>
  </si>
  <si>
    <t>IPREAF - MT EST</t>
  </si>
  <si>
    <t>735531 - Tabela 1</t>
  </si>
  <si>
    <t>735532 - Tabela 2</t>
  </si>
  <si>
    <t>735533 - Tabela 3</t>
  </si>
  <si>
    <t>804048 - Tabela 4</t>
  </si>
  <si>
    <t>PREF PIRAC AOL CLT</t>
  </si>
  <si>
    <t>776501 - Tabela 1</t>
  </si>
  <si>
    <t>PREF PIRAC AOL EST</t>
  </si>
  <si>
    <t>776502 - Tabela 1</t>
  </si>
  <si>
    <t>735845 - Tabela 3</t>
  </si>
  <si>
    <t>735846 - Tabela 3</t>
  </si>
  <si>
    <t>TRT 4 REGIAO RS</t>
  </si>
  <si>
    <t>GOV TOCANTINS</t>
  </si>
  <si>
    <t>PREF MARILIA</t>
  </si>
  <si>
    <t>PREV ITANHAEM</t>
  </si>
  <si>
    <t>TJ DF</t>
  </si>
  <si>
    <t>745731 - Tabela 1</t>
  </si>
  <si>
    <t>745732 - Tabela 2</t>
  </si>
  <si>
    <t>745733 - Tabela 3</t>
  </si>
  <si>
    <t>805990 - Tabela 1</t>
  </si>
  <si>
    <t>734034 - Tabela 4</t>
  </si>
  <si>
    <t>996040 - Tabela 1</t>
  </si>
  <si>
    <t>996041 - Tabela 2</t>
  </si>
  <si>
    <t>996043 - Tabela 3</t>
  </si>
  <si>
    <t>985370 - Tabela 1</t>
  </si>
  <si>
    <t>805991 - Tabela 2</t>
  </si>
  <si>
    <t>805992 - Tabela 3</t>
  </si>
  <si>
    <t>805993 - Tabela 4</t>
  </si>
  <si>
    <t>805994 - Tabela 5</t>
  </si>
  <si>
    <t>805995 - Tabela 6</t>
  </si>
  <si>
    <t>805996 - Tabela 7</t>
  </si>
  <si>
    <t>CARAGUAPREV</t>
  </si>
  <si>
    <t>725471 - Tabela 1</t>
  </si>
  <si>
    <t>725472 - Tabela 2</t>
  </si>
  <si>
    <t>725473 - Tabela 3</t>
  </si>
  <si>
    <t>725474 - Tabela 4</t>
  </si>
  <si>
    <t>725475 - Tabela 5</t>
  </si>
  <si>
    <t>725476 - Tabela 6</t>
  </si>
  <si>
    <t>GOV ES AOL</t>
  </si>
  <si>
    <t>PREF BAURU</t>
  </si>
  <si>
    <t>235884 - Tabela 1</t>
  </si>
  <si>
    <t>235885 - Tabela 2</t>
  </si>
  <si>
    <t>235886 - Tabela 3</t>
  </si>
  <si>
    <t>235887 - Tabela 4</t>
  </si>
  <si>
    <t>235889 - Tabela 5</t>
  </si>
  <si>
    <t>PREF ITANHAEM</t>
  </si>
  <si>
    <t>IPASP - AOL</t>
  </si>
  <si>
    <t>776521 - Tabela 1</t>
  </si>
  <si>
    <t>PREF BOITUVA</t>
  </si>
  <si>
    <t>775440 - Tabela 1</t>
  </si>
  <si>
    <t>775441 - Tabela 2</t>
  </si>
  <si>
    <t>775442 - Tabela 3</t>
  </si>
  <si>
    <t>775674 - Tabela 4</t>
  </si>
  <si>
    <t>795105 - Tabela 5</t>
  </si>
  <si>
    <t>PREF S ANTONIO</t>
  </si>
  <si>
    <t>745181 - Tabela 1</t>
  </si>
  <si>
    <t>745183 - Tabela 2</t>
  </si>
  <si>
    <t>745185 - Tabela 3</t>
  </si>
  <si>
    <t>745187 - Tabela 4</t>
  </si>
  <si>
    <t>PREF S ANTONIO CLT</t>
  </si>
  <si>
    <t>745182 - Tabela 1</t>
  </si>
  <si>
    <t>745184 - Tabela 2</t>
  </si>
  <si>
    <t>745186 - Tabela 3</t>
  </si>
  <si>
    <t>795898 - Tabela 8</t>
  </si>
  <si>
    <t>795900 - Tabela 9</t>
  </si>
  <si>
    <t>782021 - Tabela 5</t>
  </si>
  <si>
    <t>725130 - Tabela 1</t>
  </si>
  <si>
    <t>725134 - Tabela 5</t>
  </si>
  <si>
    <t>725135 - Tabela 6</t>
  </si>
  <si>
    <t>725120 - Tabela 1</t>
  </si>
  <si>
    <t>Tabela - 2       1,80%</t>
  </si>
  <si>
    <t>Tabela - 3       1,77%</t>
  </si>
  <si>
    <t>Tabela - 4      1,74%</t>
  </si>
  <si>
    <t>Tabela - 5     1,71%</t>
  </si>
  <si>
    <t>Tabela - 6        1,68%</t>
  </si>
  <si>
    <t>Tabela - 7        1,66%</t>
  </si>
  <si>
    <t>Tabela - 1       1,85%</t>
  </si>
  <si>
    <t>705498 - Tabela 8</t>
  </si>
  <si>
    <t>705508 - Tabela 8</t>
  </si>
  <si>
    <t>705468 - Tabela 8</t>
  </si>
  <si>
    <t>705078 - Tabela 8</t>
  </si>
  <si>
    <t>745734 - Tabela 4</t>
  </si>
  <si>
    <t>745735 - Tabela 5</t>
  </si>
  <si>
    <t>785766 - Tabela 6</t>
  </si>
  <si>
    <t>785776 - Tabela 6</t>
  </si>
  <si>
    <t>785767 - Tabela 7</t>
  </si>
  <si>
    <t>785777 - Tabela 7</t>
  </si>
  <si>
    <t>785787 - Tabela 7</t>
  </si>
  <si>
    <t>785768 - Tabela 8</t>
  </si>
  <si>
    <t>785778 - Tabela 8</t>
  </si>
  <si>
    <t>785788 - Tabela 8</t>
  </si>
  <si>
    <t>IPREV VIAMÃO</t>
  </si>
  <si>
    <t>795731 - Tabela 1</t>
  </si>
  <si>
    <t>795732 - Tabela 2</t>
  </si>
  <si>
    <t>795733 - Tabela 3</t>
  </si>
  <si>
    <t>795734 - Tabela 4</t>
  </si>
  <si>
    <t>795650 - Tabela 1</t>
  </si>
  <si>
    <t>795651 - Tabela 2</t>
  </si>
  <si>
    <t>795652 - Tabela 3</t>
  </si>
  <si>
    <t>795653 - Tabela 4</t>
  </si>
  <si>
    <t>795654 - Tabela 5</t>
  </si>
  <si>
    <t>805017 - Tabela 6</t>
  </si>
  <si>
    <t>805018 - Tabela 7</t>
  </si>
  <si>
    <t>805019 - Tabela 8</t>
  </si>
  <si>
    <t>PREF MONTES CLA</t>
  </si>
  <si>
    <t>795171 - Tabela 1</t>
  </si>
  <si>
    <t>795106 - Tabela 6</t>
  </si>
  <si>
    <t>725875 - Tabela 5</t>
  </si>
  <si>
    <t>PREF STA CRUZ</t>
  </si>
  <si>
    <t>795791 - Tabela 1</t>
  </si>
  <si>
    <t>795792 - Tabela 2</t>
  </si>
  <si>
    <t>795793 - Tabela 3</t>
  </si>
  <si>
    <t>795794 - Tabela 4</t>
  </si>
  <si>
    <t>TRE-SP</t>
  </si>
  <si>
    <t>735751 - Tabela 1</t>
  </si>
  <si>
    <t>735752 - Tabela 2</t>
  </si>
  <si>
    <t>735753 - Tabela 3</t>
  </si>
  <si>
    <t>735754 - Tabela 4</t>
  </si>
  <si>
    <t>735755 - Tabela 5</t>
  </si>
  <si>
    <t>PREF CUIABA AOL</t>
  </si>
  <si>
    <t>PREF CURITIBA</t>
  </si>
  <si>
    <t>PREF RIB NEVES</t>
  </si>
  <si>
    <t>SEMAE-PIRACICAB EST</t>
  </si>
  <si>
    <t>TJ ESP SANTO - ESPECIAL</t>
  </si>
  <si>
    <t>765611 - Tabela 1</t>
  </si>
  <si>
    <t>765612 - Tabela 2</t>
  </si>
  <si>
    <t>765613 - Tabela 3</t>
  </si>
  <si>
    <t>765614 - Tabela 4</t>
  </si>
  <si>
    <t>765615 - Tabela 5</t>
  </si>
  <si>
    <t>765616 - Tabela 6</t>
  </si>
  <si>
    <t>765617 - Tabela 7</t>
  </si>
  <si>
    <t>765618 - Tabela 8</t>
  </si>
  <si>
    <t>765619 - Tabela 9</t>
  </si>
  <si>
    <t>705280 - Tabela 5</t>
  </si>
  <si>
    <t>705282 - Tabela 6</t>
  </si>
  <si>
    <t>705283 - Tabela 7</t>
  </si>
  <si>
    <t>705284 - Tabela 8</t>
  </si>
  <si>
    <t>705285 - Tabela 9</t>
  </si>
  <si>
    <t>702532 - Tabela 6</t>
  </si>
  <si>
    <t>702533 - Tabela 7</t>
  </si>
  <si>
    <t>702534 - Tabela 8</t>
  </si>
  <si>
    <t>765631 - Tabela 1</t>
  </si>
  <si>
    <t>765632 - Tabela 2</t>
  </si>
  <si>
    <t>765633 - Tabela 3</t>
  </si>
  <si>
    <t>765634 - Tabela 4</t>
  </si>
  <si>
    <t>765635 - Tabela 5</t>
  </si>
  <si>
    <t>765636 - Tabela 6</t>
  </si>
  <si>
    <t>765637 - Tabela 7</t>
  </si>
  <si>
    <t>765638 - Tabela 8</t>
  </si>
  <si>
    <t>765639 - Tabela 9</t>
  </si>
  <si>
    <t>765641 - Tabela 1</t>
  </si>
  <si>
    <t>765642 - Tabela 2</t>
  </si>
  <si>
    <t>765643 - Tabela 3</t>
  </si>
  <si>
    <t>765644 - Tabela 4</t>
  </si>
  <si>
    <t>765645 - Tabela 5</t>
  </si>
  <si>
    <t>765646 - Tabela 6</t>
  </si>
  <si>
    <t>765647 - Tabela 7</t>
  </si>
  <si>
    <t>765648 - Tabela 8</t>
  </si>
  <si>
    <t>765649 - Tabela 9</t>
  </si>
  <si>
    <t>765621 - Tabela 1</t>
  </si>
  <si>
    <t>765622 - Tabela 2</t>
  </si>
  <si>
    <t>765623 - Tabela 3</t>
  </si>
  <si>
    <t>765624 - Tabela 4</t>
  </si>
  <si>
    <t>765625 - Tabela 5</t>
  </si>
  <si>
    <t>765626 - Tabela 6</t>
  </si>
  <si>
    <t>765627 - Tabela 7</t>
  </si>
  <si>
    <t>765628 - Tabela 8</t>
  </si>
  <si>
    <t>765629 - Tabela 9</t>
  </si>
  <si>
    <t>715171 - Tabela 1</t>
  </si>
  <si>
    <t>715172 - Tabela 2</t>
  </si>
  <si>
    <t>715173 - Tabela 3</t>
  </si>
  <si>
    <t>715174 - Tabela 4</t>
  </si>
  <si>
    <t>715175 - Tabela 5</t>
  </si>
  <si>
    <t>715176 - Tabela 6</t>
  </si>
  <si>
    <t>735891 - Tabela 1</t>
  </si>
  <si>
    <t>735892 - Tabela 2</t>
  </si>
  <si>
    <t>735893 - Tabela 3</t>
  </si>
  <si>
    <t>995517 - Tabela 5</t>
  </si>
  <si>
    <t>995521 - Tabela 6</t>
  </si>
  <si>
    <t>775289 - Tabela 2</t>
  </si>
  <si>
    <t>776510 - Tabela 3</t>
  </si>
  <si>
    <t>776512 - Tabela 4</t>
  </si>
  <si>
    <t>776514 - Tabela 5</t>
  </si>
  <si>
    <t>776516 - Tabela 6</t>
  </si>
  <si>
    <t>775290 - Tabela 2</t>
  </si>
  <si>
    <t>776511 - Tabela 3</t>
  </si>
  <si>
    <t>776513 - Tabela 4</t>
  </si>
  <si>
    <t>776515 - Tabela 5</t>
  </si>
  <si>
    <t>776517 - Tabela 6</t>
  </si>
  <si>
    <t>705591 - Tabela 1</t>
  </si>
  <si>
    <t>705592 - Tabela 2</t>
  </si>
  <si>
    <t>705593 - Tabela 3</t>
  </si>
  <si>
    <t>725025 - Tabela 5</t>
  </si>
  <si>
    <t>725029 - Tabela 6</t>
  </si>
  <si>
    <t>725030 - Tabela 7</t>
  </si>
  <si>
    <t>725036 - Tabela 8</t>
  </si>
  <si>
    <t>745762 - Tabela 2</t>
  </si>
  <si>
    <t>745763 - Tabela 3</t>
  </si>
  <si>
    <t>745764 - Tabela 4</t>
  </si>
  <si>
    <t>745767 - Tabela 5</t>
  </si>
  <si>
    <t>776531 - Tabela 1</t>
  </si>
  <si>
    <t>765601 - Tabela 1</t>
  </si>
  <si>
    <t>765603 - Tabela 3</t>
  </si>
  <si>
    <t>765602 - Tabela 2</t>
  </si>
  <si>
    <t>765604 - Tabela 4</t>
  </si>
  <si>
    <t>765605 - Tabela 5</t>
  </si>
  <si>
    <t>765606 - Tabela 6</t>
  </si>
  <si>
    <t>765607 - Tabela 7</t>
  </si>
  <si>
    <t>765608 - Tabela 8</t>
  </si>
  <si>
    <t>765609 - Tabela 9</t>
  </si>
  <si>
    <t>825122 - Tabela 1</t>
  </si>
  <si>
    <t>825123 - Tabela 2</t>
  </si>
  <si>
    <t>825124 - Tabela 3</t>
  </si>
  <si>
    <t>825125 - Tabela 4</t>
  </si>
  <si>
    <t>825126 - Tabela 5</t>
  </si>
  <si>
    <t>825127 - Tabela 6</t>
  </si>
  <si>
    <t>825128 - Tabela 7</t>
  </si>
  <si>
    <t>765180 - Tabela 1</t>
  </si>
  <si>
    <t>765181 - Tabela 2</t>
  </si>
  <si>
    <t>765182 - Tabela 3</t>
  </si>
  <si>
    <t>765183 - Tabela 4</t>
  </si>
  <si>
    <t>765184 - Tabela 5</t>
  </si>
  <si>
    <t>765185 - Tabela 6</t>
  </si>
  <si>
    <t>765186 - Tabela 7</t>
  </si>
  <si>
    <t>TJ MS</t>
  </si>
  <si>
    <t>765891 - Tabela 1</t>
  </si>
  <si>
    <t>765892 - Tabela 2</t>
  </si>
  <si>
    <t>765893 - Tabela 3</t>
  </si>
  <si>
    <t>765894 - Tabela 4</t>
  </si>
  <si>
    <t>765895 - Tabela 5</t>
  </si>
  <si>
    <t>765896 - Tabela 6</t>
  </si>
  <si>
    <t>765897 - Tabela 7</t>
  </si>
  <si>
    <t>765898 - Tabela 8</t>
  </si>
  <si>
    <t>745222 - Tabela 2</t>
  </si>
  <si>
    <t>745223 - Tabela 3</t>
  </si>
  <si>
    <t>745224 - Tabela 4</t>
  </si>
  <si>
    <t>745225 - Tabela 5</t>
  </si>
  <si>
    <t>745226 - Tabela 6</t>
  </si>
  <si>
    <t>745227 - Tabela 7</t>
  </si>
  <si>
    <t>745228 - Tabela 8</t>
  </si>
  <si>
    <t>745229 - Tabela 9</t>
  </si>
  <si>
    <t>ASS LEG - ES</t>
  </si>
  <si>
    <t>795491 - Tabela 1</t>
  </si>
  <si>
    <t>795492 - Tabela 2</t>
  </si>
  <si>
    <t>795493 - Tabela 3</t>
  </si>
  <si>
    <t>795494 - Tabela 4</t>
  </si>
  <si>
    <t>795495 - Tabela 5</t>
  </si>
  <si>
    <t>795496 - Tabela 6</t>
  </si>
  <si>
    <t>795497 - Tabela 7</t>
  </si>
  <si>
    <t>795498 - Tabela 8</t>
  </si>
  <si>
    <t>795499 - Tabela 9</t>
  </si>
  <si>
    <t>ASSISPREV</t>
  </si>
  <si>
    <t>715271 - Tabela 1</t>
  </si>
  <si>
    <t>715272 - Tabela 2</t>
  </si>
  <si>
    <t>715273 - Tabela 3</t>
  </si>
  <si>
    <t>715274 - Tabela 4</t>
  </si>
  <si>
    <t>715275 - Tabela 5</t>
  </si>
  <si>
    <t>755130 - Tabela 1</t>
  </si>
  <si>
    <t>755131 - Tabela 2</t>
  </si>
  <si>
    <t>755132 - Tabela 3</t>
  </si>
  <si>
    <t>755133 - Tabela 4</t>
  </si>
  <si>
    <t>755134 - Tabela 5</t>
  </si>
  <si>
    <t>755135 - Tabela 6</t>
  </si>
  <si>
    <t>785050 - Tabela 5</t>
  </si>
  <si>
    <t>785051 - Tabela 6</t>
  </si>
  <si>
    <t>785052 - Tabela 7</t>
  </si>
  <si>
    <t>505070 - Tabela 1</t>
  </si>
  <si>
    <t>505071 - Tabela 2</t>
  </si>
  <si>
    <t>505072 - Tabela 3</t>
  </si>
  <si>
    <t>505073 - Tabela 4</t>
  </si>
  <si>
    <t>705499 - Tabela 9</t>
  </si>
  <si>
    <t>705509 - Tabela 9</t>
  </si>
  <si>
    <t>705469 - Tabela 9</t>
  </si>
  <si>
    <t>705079 - Tabela 9</t>
  </si>
  <si>
    <t>815125 - Tabela 5</t>
  </si>
  <si>
    <t>815126 - Tabela 5</t>
  </si>
  <si>
    <t>745779 - Tabela 5</t>
  </si>
  <si>
    <t>745780 - Tabela 5</t>
  </si>
  <si>
    <t>785098 - Tabela 4</t>
  </si>
  <si>
    <t>785099 - Tabela 4</t>
  </si>
  <si>
    <t>745736 - Tabela 6</t>
  </si>
  <si>
    <t>745737 - Tabela 7</t>
  </si>
  <si>
    <t>755544 - Tabela 4</t>
  </si>
  <si>
    <t>755545 - Tabela 5</t>
  </si>
  <si>
    <t>755546 - Tabela 6</t>
  </si>
  <si>
    <t>755547 - Tabela 7</t>
  </si>
  <si>
    <t>755548 - Tabela 8</t>
  </si>
  <si>
    <t>705338 - Tabela 7</t>
  </si>
  <si>
    <t>705339 - Tabela 8</t>
  </si>
  <si>
    <t>795364 - Tabela 4</t>
  </si>
  <si>
    <t>215003 - Tabela 4</t>
  </si>
  <si>
    <t>PREF CANELA RS</t>
  </si>
  <si>
    <t>725181 - Tabela 1</t>
  </si>
  <si>
    <t>725182 - Tabela 2</t>
  </si>
  <si>
    <t>725183 - Tabela 3</t>
  </si>
  <si>
    <t>725184 - Tabela 4</t>
  </si>
  <si>
    <t>745881 - Tabela 1</t>
  </si>
  <si>
    <t>745785 - Tabela 5</t>
  </si>
  <si>
    <t>745786 - Tabela 6</t>
  </si>
  <si>
    <t>745787 - Tabela 7</t>
  </si>
  <si>
    <t>795089 - Tabela 5</t>
  </si>
  <si>
    <t>795110 - Tabela 6</t>
  </si>
  <si>
    <t>795112 - Tabela 7</t>
  </si>
  <si>
    <t>PREF RIO GRANDE</t>
  </si>
  <si>
    <t>795701 - Tabela 1</t>
  </si>
  <si>
    <t>795703 - Tabela 2</t>
  </si>
  <si>
    <t>795705 - Tabela 3</t>
  </si>
  <si>
    <t>795707 - Tabela 4</t>
  </si>
  <si>
    <t>PREF RIO GRANDE CLT</t>
  </si>
  <si>
    <t>795702 - Tabela 1</t>
  </si>
  <si>
    <t>795704 - Tabela 2</t>
  </si>
  <si>
    <t>795706 - Tabela 3</t>
  </si>
  <si>
    <t>795708 - Tabela 4</t>
  </si>
  <si>
    <t>PREF SAPUCAIA</t>
  </si>
  <si>
    <t>815142 - Tabela 2</t>
  </si>
  <si>
    <t>815143 - Tabela 3</t>
  </si>
  <si>
    <t>815144 - Tabela 4</t>
  </si>
  <si>
    <t>PREF SAPUCAIA CLT</t>
  </si>
  <si>
    <t>815145 - Tabela 1</t>
  </si>
  <si>
    <t>815146 - Tabela 2</t>
  </si>
  <si>
    <t>815147 - Tabela 3</t>
  </si>
  <si>
    <t>815148 - Tabela 4</t>
  </si>
  <si>
    <t>PREF VERA CRUZ</t>
  </si>
  <si>
    <t>795771 - Tabela 1</t>
  </si>
  <si>
    <t>795772 - Tabela 2</t>
  </si>
  <si>
    <t>795773 - Tabela 3</t>
  </si>
  <si>
    <t>795774 - Tabela 4</t>
  </si>
  <si>
    <t>795957 - Tabela 6</t>
  </si>
  <si>
    <t>Port Fácil (INSS / FORÇAS ARMADAS/ TJ SP / GOV SP / GOV MA - BA - GO - GO CONTRATADOS - PR / PREF FORTALEZA - SL - SALVADOR - BELEM - BH - GOIANIA / AMAZONPREV)</t>
  </si>
  <si>
    <t>745189 - Tabela 5</t>
  </si>
  <si>
    <t>745190 - Tabela 5</t>
  </si>
  <si>
    <t>PREF UBERLANDIA</t>
  </si>
  <si>
    <t>725141 - Tabela 1</t>
  </si>
  <si>
    <t>725142 - Tabela 2</t>
  </si>
  <si>
    <t>725143 - Tabela 3</t>
  </si>
  <si>
    <t>FUNPREV - BAURU</t>
  </si>
  <si>
    <t>235858 - Tabela 1</t>
  </si>
  <si>
    <t>235865 - Tabela 2</t>
  </si>
  <si>
    <t>235866 - Tabela 3</t>
  </si>
  <si>
    <t>235867 - Tabela 4</t>
  </si>
  <si>
    <t>235868 - Tabela 5</t>
  </si>
  <si>
    <t>235869 - Tabela 6</t>
  </si>
  <si>
    <t>235878 - Tabela 7</t>
  </si>
  <si>
    <t>235879 - Tabela 8</t>
  </si>
  <si>
    <t>715340 - Tabela 1</t>
  </si>
  <si>
    <t>715341 - Tabela 2</t>
  </si>
  <si>
    <t>715342 - Tabela 3</t>
  </si>
  <si>
    <t>715343 - Tabela 4</t>
  </si>
  <si>
    <t>715344 - Tabela 5</t>
  </si>
  <si>
    <t>715345 - Tabela 6</t>
  </si>
  <si>
    <t>715346 - Tabela 7</t>
  </si>
  <si>
    <t>715347 - Tabela 8</t>
  </si>
  <si>
    <t>715348 - Tabela 9</t>
  </si>
  <si>
    <t>775220 - Tabela 1</t>
  </si>
  <si>
    <t>775221 - Tabela 2</t>
  </si>
  <si>
    <t>775222 - Tabela 3</t>
  </si>
  <si>
    <t>775223 - Tabela 4</t>
  </si>
  <si>
    <t>775224 - Tabela 5</t>
  </si>
  <si>
    <t>775225 - Tabela 6</t>
  </si>
  <si>
    <t>775226 - Tabela 7</t>
  </si>
  <si>
    <t>775227 - Tabela 8</t>
  </si>
  <si>
    <t>775228 - Tabela 9</t>
  </si>
  <si>
    <t>705115 - Tabela 1</t>
  </si>
  <si>
    <t>705118 - Tabela 2</t>
  </si>
  <si>
    <t>705127 - Tabela 3</t>
  </si>
  <si>
    <t>705130 - Tabela 4</t>
  </si>
  <si>
    <t>705136 - Tabela 5</t>
  </si>
  <si>
    <t>705139 - Tabela 6</t>
  </si>
  <si>
    <t>705144 - Tabela 7</t>
  </si>
  <si>
    <t>705147 - Tabela 8</t>
  </si>
  <si>
    <t>705150 - Tabela 9</t>
  </si>
  <si>
    <t>705114 - Tabela 1</t>
  </si>
  <si>
    <t>705117 - Tabela 2</t>
  </si>
  <si>
    <t>705120 - Tabela 3</t>
  </si>
  <si>
    <t>705129 - Tabela 4</t>
  </si>
  <si>
    <t>705135 - Tabela 5</t>
  </si>
  <si>
    <t>705138 - Tabela 6</t>
  </si>
  <si>
    <t>705143 - Tabela 7</t>
  </si>
  <si>
    <t>705146 - Tabela 8</t>
  </si>
  <si>
    <t>705149 - Tabela 9</t>
  </si>
  <si>
    <t>705116 - Tabela 1</t>
  </si>
  <si>
    <t>705119 - Tabela 2</t>
  </si>
  <si>
    <t>705128 - Tabela 3</t>
  </si>
  <si>
    <t>705134 - Tabela 4</t>
  </si>
  <si>
    <t>705137 - Tabela 5</t>
  </si>
  <si>
    <t>705140 - Tabela 6</t>
  </si>
  <si>
    <t>705145 - Tabela 7</t>
  </si>
  <si>
    <t>705148 - Tabela 8</t>
  </si>
  <si>
    <t>705156 - Tabela 9</t>
  </si>
  <si>
    <t>715574 - Tabela 4</t>
  </si>
  <si>
    <t>715575 - Tabela 5</t>
  </si>
  <si>
    <t>PREF CATANDUVA</t>
  </si>
  <si>
    <t>765351 - Tabela 1</t>
  </si>
  <si>
    <t>765352 - Tabela 2</t>
  </si>
  <si>
    <t>765353 - Tabela 3</t>
  </si>
  <si>
    <t>765354 - Tabela 4</t>
  </si>
  <si>
    <t>995537 - Tabela 4</t>
  </si>
  <si>
    <t>995538 - Tabela 5</t>
  </si>
  <si>
    <t>995539 - Tabela 6</t>
  </si>
  <si>
    <t>995540 - Tabela 7</t>
  </si>
  <si>
    <t>745239 - Tabela 8</t>
  </si>
  <si>
    <t>705188 - Tabela 5</t>
  </si>
  <si>
    <t>705191 - Tabela 6</t>
  </si>
  <si>
    <t>705192 - Tabela 7</t>
  </si>
  <si>
    <t>705193 - Tabela 8</t>
  </si>
  <si>
    <t>GOV SC</t>
  </si>
  <si>
    <t xml:space="preserve">TRT 23º REGIÃO </t>
  </si>
  <si>
    <t xml:space="preserve">PREF ITABERAI </t>
  </si>
  <si>
    <t>765071 - Tabela 1</t>
  </si>
  <si>
    <t>765072 - Tabela 2</t>
  </si>
  <si>
    <t>765073 - Tabela 3</t>
  </si>
  <si>
    <t>765074 - Tabela 4</t>
  </si>
  <si>
    <t>765075 - Tabela 5</t>
  </si>
  <si>
    <t>765076 - Tabela 6</t>
  </si>
  <si>
    <t>765077 - Tabela 7</t>
  </si>
  <si>
    <t>765078 - Tabela 8</t>
  </si>
  <si>
    <t>765079 - Tabela 9</t>
  </si>
  <si>
    <t>DER - PB</t>
  </si>
  <si>
    <t>965612 - Tabela 1</t>
  </si>
  <si>
    <t>965613 - Tabela 2</t>
  </si>
  <si>
    <t>965614 - Tabela 3</t>
  </si>
  <si>
    <t>775119 - Tabela 7</t>
  </si>
  <si>
    <t>775120 - Tabela 8</t>
  </si>
  <si>
    <t>INSTCARIACICA</t>
  </si>
  <si>
    <t>983024 - Tabela 1</t>
  </si>
  <si>
    <t>983058 - Tabela 2</t>
  </si>
  <si>
    <t>983059 - Tabela 3</t>
  </si>
  <si>
    <t>983060 - Tabela 4</t>
  </si>
  <si>
    <t>983061 - Tabela 5</t>
  </si>
  <si>
    <t>983062 - Tabela 6</t>
  </si>
  <si>
    <t>983063 - Tabela 7</t>
  </si>
  <si>
    <t>983064 - Tabela 8</t>
  </si>
  <si>
    <t>983065 - Tabela 9</t>
  </si>
  <si>
    <t>752955 - Tabela 2</t>
  </si>
  <si>
    <t>752956 - Tabela 3</t>
  </si>
  <si>
    <t>752957 - Tabela 4</t>
  </si>
  <si>
    <t>752958 - Tabela 5</t>
  </si>
  <si>
    <t>752959 - Tabela 6</t>
  </si>
  <si>
    <t>752962 - Tabela 7</t>
  </si>
  <si>
    <t>752963 - Tabela 8</t>
  </si>
  <si>
    <t>752964 - Tabela 9</t>
  </si>
  <si>
    <t>745044 - Tabela 4</t>
  </si>
  <si>
    <t>745045 - Tabela 5</t>
  </si>
  <si>
    <t>995584 - Tabela 4</t>
  </si>
  <si>
    <t>995585 - Tabela 5</t>
  </si>
  <si>
    <t>995586 - Tabela 6</t>
  </si>
  <si>
    <t>995597 - Tabela 7</t>
  </si>
  <si>
    <t>PREF COLINA SP</t>
  </si>
  <si>
    <t>705310 - Tabela 1</t>
  </si>
  <si>
    <t>705311 - Tabela 2</t>
  </si>
  <si>
    <t>705312 - Tabela 3</t>
  </si>
  <si>
    <t>705313 - Tabela 4</t>
  </si>
  <si>
    <t>GOV PARANA</t>
  </si>
  <si>
    <t>795007 - Tabela 1</t>
  </si>
  <si>
    <t>795008 - Tabela 2</t>
  </si>
  <si>
    <t>795009 - Tabela 3</t>
  </si>
  <si>
    <t>795078 - Tabela 4</t>
  </si>
  <si>
    <t>795080 - Tabela 5</t>
  </si>
  <si>
    <t>PREF CACHO ITAP</t>
  </si>
  <si>
    <t>755311 - Tabela 1</t>
  </si>
  <si>
    <t>755312 - Tabela 2</t>
  </si>
  <si>
    <t>755313 - Tabela 3</t>
  </si>
  <si>
    <t>755314 - Tabela 4</t>
  </si>
  <si>
    <t>755315 - Tabela 5</t>
  </si>
  <si>
    <t>799113 - Tabela 4</t>
  </si>
  <si>
    <t>799114 - Tabela 5</t>
  </si>
  <si>
    <t>799115 - Tabela 6</t>
  </si>
  <si>
    <t>PREF PLANALTINA</t>
  </si>
  <si>
    <t>725361 - Tabela 1</t>
  </si>
  <si>
    <t>725362 - Tabela 2</t>
  </si>
  <si>
    <t>725363 - Tabela 3</t>
  </si>
  <si>
    <t>885717 - Tabela 7</t>
  </si>
  <si>
    <t>885718 - Tabela 8</t>
  </si>
  <si>
    <t>995234 - Tabela 4</t>
  </si>
  <si>
    <t>995248 - Tabela 5</t>
  </si>
  <si>
    <t>995249 - Tabela 6</t>
  </si>
  <si>
    <t>705121 - Tabela 1</t>
  </si>
  <si>
    <t>705122 - Tabela 2</t>
  </si>
  <si>
    <t>705123 - Tabela 3</t>
  </si>
  <si>
    <t>705124 - Tabela 4</t>
  </si>
  <si>
    <t>705125 - Tabela 5</t>
  </si>
  <si>
    <t>745166 - Tabela 1</t>
  </si>
  <si>
    <t>745167 - Tabela 2</t>
  </si>
  <si>
    <t>745168 - Tabela 3</t>
  </si>
  <si>
    <t>745169 - Tabela 4</t>
  </si>
  <si>
    <t>PREF CACERES</t>
  </si>
  <si>
    <t>721063 - Tabela 1</t>
  </si>
  <si>
    <t>721072 - Tabela 2</t>
  </si>
  <si>
    <t>721074 - Tabela 3</t>
  </si>
  <si>
    <t>PREF CACERES CLT</t>
  </si>
  <si>
    <t>721027 - Tabela 1</t>
  </si>
  <si>
    <t>721028 - Tabela 2</t>
  </si>
  <si>
    <t>721073 - Tabela 3</t>
  </si>
  <si>
    <t>PREF FORMIGA MG</t>
  </si>
  <si>
    <t>795451 - Tabela 1</t>
  </si>
  <si>
    <t>795452 - Tabela 2</t>
  </si>
  <si>
    <t>735181 - Tabela 1</t>
  </si>
  <si>
    <t>UNICAMP CLT</t>
  </si>
  <si>
    <t>795915 - Tabela 1</t>
  </si>
  <si>
    <t>795939 - Tabela 2</t>
  </si>
  <si>
    <t>795950 - Tabela 3</t>
  </si>
  <si>
    <t>795952 - Tabela 4</t>
  </si>
  <si>
    <t>795954 - Tabela 5</t>
  </si>
  <si>
    <t>795956 - Tabela 6</t>
  </si>
  <si>
    <t>MUTUMPREV</t>
  </si>
  <si>
    <t>455071 - Tabela 1</t>
  </si>
  <si>
    <t>455072 - Tabela 2</t>
  </si>
  <si>
    <t>455073 - Tabela 3</t>
  </si>
  <si>
    <t>455074 - Tabela 4</t>
  </si>
  <si>
    <t>455075 - Tabela 5</t>
  </si>
  <si>
    <t>455076 - Tabela 6</t>
  </si>
  <si>
    <t>455077 - Tabela 7</t>
  </si>
  <si>
    <t>455078 - Tabela 8</t>
  </si>
  <si>
    <t>455079 - Tabela 9</t>
  </si>
  <si>
    <t>745091 - Tabela 1</t>
  </si>
  <si>
    <t>745092 - Tabela 2</t>
  </si>
  <si>
    <t>745093 - Tabela 3</t>
  </si>
  <si>
    <t>745094 - Tabela 4</t>
  </si>
  <si>
    <t>745220 - Tabela 5</t>
  </si>
  <si>
    <t>795271 - Tabela 1</t>
  </si>
  <si>
    <t>795272 - Tabela 2</t>
  </si>
  <si>
    <t>PREF LAJEADO</t>
  </si>
  <si>
    <t>795881 - Tabela 1</t>
  </si>
  <si>
    <t>795882 - Tabela 2</t>
  </si>
  <si>
    <t>795883 - Tabela 3</t>
  </si>
  <si>
    <t>795884 - Tabela 4</t>
  </si>
  <si>
    <t>795887 - Tabela 5</t>
  </si>
  <si>
    <t>743994 - Tabela 4</t>
  </si>
  <si>
    <t>743995 - Tabela 5</t>
  </si>
  <si>
    <t>795334 - Tabela 4</t>
  </si>
  <si>
    <t>(11) 5036-3728</t>
  </si>
  <si>
    <t>755171 - Tabela 1</t>
  </si>
  <si>
    <t>755172 - Tabela 2</t>
  </si>
  <si>
    <t>755173 - Tabela 3</t>
  </si>
  <si>
    <t>755174 - Tabela 4</t>
  </si>
  <si>
    <t>755175 - Tabela 5</t>
  </si>
  <si>
    <t>GOV RJ</t>
  </si>
  <si>
    <t>785891 - Tabela 1</t>
  </si>
  <si>
    <t>785892 - Tabela 2</t>
  </si>
  <si>
    <t>785893 - Tabela 3</t>
  </si>
  <si>
    <t>785894 - Tabela 4</t>
  </si>
  <si>
    <t>785895 - Tabela 5</t>
  </si>
  <si>
    <t>704663 - Tabela 3</t>
  </si>
  <si>
    <t>GOV SP – PORTAB</t>
  </si>
  <si>
    <t>705391 - Tabela 1</t>
  </si>
  <si>
    <t>705392 - Tabela 2</t>
  </si>
  <si>
    <t>705393 - Tabela 3</t>
  </si>
  <si>
    <t>705394 - Tabela 4</t>
  </si>
  <si>
    <t>795614 - Tabela 4</t>
  </si>
  <si>
    <t>795615 - Tabela 5</t>
  </si>
  <si>
    <t>PREF GUARULHOS</t>
  </si>
  <si>
    <t>795601 - Tabela 1</t>
  </si>
  <si>
    <t>795603 - Tabela 2</t>
  </si>
  <si>
    <t>795605 - Tabela 3</t>
  </si>
  <si>
    <t>795607 - Tabela 4</t>
  </si>
  <si>
    <t>PREF S CRUZ CAB</t>
  </si>
  <si>
    <t>375061 - Tabela 1</t>
  </si>
  <si>
    <t>375062 - Tabela 2</t>
  </si>
  <si>
    <t>375063 - Tabela 3</t>
  </si>
  <si>
    <t>375064 - Tabela 4</t>
  </si>
  <si>
    <t>375065 - Tabela 5</t>
  </si>
  <si>
    <t>375066 - Tabela 6</t>
  </si>
  <si>
    <t>375067 - Tabela 7</t>
  </si>
  <si>
    <t>PREF UBERABA</t>
  </si>
  <si>
    <t>725061 - Tabela 1</t>
  </si>
  <si>
    <t>725062 - Tabela 2</t>
  </si>
  <si>
    <t>725063 - Tabela 3</t>
  </si>
  <si>
    <t>725124 - Tabela 5</t>
  </si>
  <si>
    <t>725125 - Tabela 6</t>
  </si>
  <si>
    <t>905132 - Tabela 7</t>
  </si>
  <si>
    <t>905133 - Tabela 7</t>
  </si>
  <si>
    <t>795403 - Tabela 2</t>
  </si>
  <si>
    <t>795404 - Tabela 3</t>
  </si>
  <si>
    <t>795405 - Tabela 4</t>
  </si>
  <si>
    <t>795407 - Tabela 5</t>
  </si>
  <si>
    <t>705579 - Tabela 4</t>
  </si>
  <si>
    <t>705580 - Tabela 5</t>
  </si>
  <si>
    <t>705582 - Tabela 6</t>
  </si>
  <si>
    <t>705583 - Tabela 7</t>
  </si>
  <si>
    <t>705584 - Tabela 8</t>
  </si>
  <si>
    <t>775685 - Tabela 5</t>
  </si>
  <si>
    <t>PREF PTA GROSSA</t>
  </si>
  <si>
    <t>995855 - Tabela 1</t>
  </si>
  <si>
    <t>PREF STA MARIA</t>
  </si>
  <si>
    <t>725671 - Tabela 1</t>
  </si>
  <si>
    <t>725672 - Tabela 2</t>
  </si>
  <si>
    <t>725673 - Tabela 3</t>
  </si>
  <si>
    <t>725674 - Tabela 4</t>
  </si>
  <si>
    <t>725675 - Tabela 5</t>
  </si>
  <si>
    <t>USP</t>
  </si>
  <si>
    <t>725541 - Tabela 1</t>
  </si>
  <si>
    <t>725543 - Tabela 2</t>
  </si>
  <si>
    <t>725545 - Tabela 3</t>
  </si>
  <si>
    <t>725547 - Tabela 4</t>
  </si>
  <si>
    <t>725549 - Tabela 5</t>
  </si>
  <si>
    <t>USP CLT</t>
  </si>
  <si>
    <t>725542 - Tabela 1</t>
  </si>
  <si>
    <t>725544 - Tabela 2</t>
  </si>
  <si>
    <t>725546 - Tabela 3</t>
  </si>
  <si>
    <t>725548 - Tabela 4</t>
  </si>
  <si>
    <t>725550 - Tabela 5</t>
  </si>
  <si>
    <t>755137 - Tabela 7</t>
  </si>
  <si>
    <t>702535 - Tabela 9</t>
  </si>
  <si>
    <t>IPSERV UBERA MG</t>
  </si>
  <si>
    <t>775531 - Tabela 1</t>
  </si>
  <si>
    <t>775533 - Tabela 2</t>
  </si>
  <si>
    <t>775540 - Tabela 3</t>
  </si>
  <si>
    <t>PREF IPATINGA</t>
  </si>
  <si>
    <t>775561 - Tabela 1</t>
  </si>
  <si>
    <t>775562 - Tabela 2</t>
  </si>
  <si>
    <t>775563 - Tabela 3</t>
  </si>
  <si>
    <t>795073 - Tabela 3</t>
  </si>
  <si>
    <t>795074 - Tabela 4</t>
  </si>
  <si>
    <t>PREF SOROCABA</t>
  </si>
  <si>
    <t>785120 - Tabela 1</t>
  </si>
  <si>
    <t>785122 - Tabela 2</t>
  </si>
  <si>
    <t>785123 - Tabela 3</t>
  </si>
  <si>
    <t>785125 - Tabela 4</t>
  </si>
  <si>
    <t>785126 - Tabela 5</t>
  </si>
  <si>
    <t>785127 - Tabela 6</t>
  </si>
  <si>
    <t>OMSS - REGISTRO</t>
  </si>
  <si>
    <t>715071 - Tabela 1</t>
  </si>
  <si>
    <t>715072 - Tabela 2</t>
  </si>
  <si>
    <t>715073 - Tabela 3</t>
  </si>
  <si>
    <t>715074 - Tabela 4</t>
  </si>
  <si>
    <t>715075 - Tabela 5</t>
  </si>
  <si>
    <t>715076 - Tabela 6</t>
  </si>
  <si>
    <t>715077 - Tabela 7</t>
  </si>
  <si>
    <t>715078 - Tabela 8</t>
  </si>
  <si>
    <t>765187 - Tabela 8</t>
  </si>
  <si>
    <t>765188 - Tabela 9</t>
  </si>
  <si>
    <t>TICKE_MINIMO</t>
  </si>
  <si>
    <t>745813 - Tabela 3</t>
  </si>
  <si>
    <t>745814 - Tabela 4</t>
  </si>
  <si>
    <t>785100 - Tabela 1</t>
  </si>
  <si>
    <t>785105 - Tabela 2</t>
  </si>
  <si>
    <t>785106 - Tabela 3</t>
  </si>
  <si>
    <t>785107 - Tabela 4</t>
  </si>
  <si>
    <t>785108 - Tabela 5</t>
  </si>
  <si>
    <t>785109 - Tabela 6</t>
  </si>
  <si>
    <t>IPMO</t>
  </si>
  <si>
    <t>995670 - Tabela 1</t>
  </si>
  <si>
    <t>995671 - Tabela 2</t>
  </si>
  <si>
    <t>995672 - Tabela 3</t>
  </si>
  <si>
    <t>995673 - Tabela 4</t>
  </si>
  <si>
    <t>995674 - Tabela 5</t>
  </si>
  <si>
    <t>995791 - Tabela 1</t>
  </si>
  <si>
    <t>995792 - Tabela 2</t>
  </si>
  <si>
    <t>995793 - Tabela 3</t>
  </si>
  <si>
    <t>995794 - Tabela 4</t>
  </si>
  <si>
    <t>995795 - Tabela 5</t>
  </si>
  <si>
    <t>995772 - Tabela 1</t>
  </si>
  <si>
    <t>995773 - Tabela 2</t>
  </si>
  <si>
    <t>995774 - Tabela 3</t>
  </si>
  <si>
    <t>995775 - Tabela 4</t>
  </si>
  <si>
    <t>995776 - Tabela 5</t>
  </si>
  <si>
    <t>795546 - Tabela 6</t>
  </si>
  <si>
    <t>AUMENTO SALARIAL INSS 2026</t>
  </si>
  <si>
    <t xml:space="preserve">1 PENSAO POR MORTE - TRABALHADOR RURAL </t>
  </si>
  <si>
    <t xml:space="preserve">2 PENSAO POR MORTE ACIDENTARIA - TRABALHADOR RURAL </t>
  </si>
  <si>
    <t xml:space="preserve">3 PENSAO POR MORTE - EMPREGADOR RURAL </t>
  </si>
  <si>
    <t xml:space="preserve">4 APOSENTADORIA POR INVALIDEZ - TRABALHADOR RURAL </t>
  </si>
  <si>
    <t xml:space="preserve">5 APOSENTADORIA POR INVALIDEZ ACIDENTARIA - TRABALHADOR RURAL </t>
  </si>
  <si>
    <t xml:space="preserve">6 APOSENTADORIA INVALIDEZ - EMPREGADOR RURAL, </t>
  </si>
  <si>
    <t xml:space="preserve">7 APOSENTADORIA POR VELHICE - TRABALHADOR RURAL, </t>
  </si>
  <si>
    <t xml:space="preserve">8 APOSENTADORIA POR IDADE - EMPREGADOR RURAL </t>
  </si>
  <si>
    <t xml:space="preserve">11 AMPARO PREVIDENCIARIO POR INVALIDEZ - TRABALHADOR RURAL </t>
  </si>
  <si>
    <t xml:space="preserve">12 AMPARO PREVIDENCIARIO POR IDADE (MAIORES DE 70 ANOS) - TRABALHADOR RURAL </t>
  </si>
  <si>
    <t xml:space="preserve">18 AUXÍLIO INCLUSÃO </t>
  </si>
  <si>
    <t xml:space="preserve">19 PENSAO DE ESTUDANTE - LEI N.7004/82 </t>
  </si>
  <si>
    <t xml:space="preserve">20 PENSAO POR MORTE DE EX-DIPLOMATA - LEGISLACAO EX-IPASE </t>
  </si>
  <si>
    <t xml:space="preserve">21 PENSAO POR MORTE PREVIDENCIARIA </t>
  </si>
  <si>
    <t xml:space="preserve">22 PENSAO POR MORTE ESTATUTARIA </t>
  </si>
  <si>
    <t xml:space="preserve">23 PENSAO POR MORTE DE EX-COMBATENTE </t>
  </si>
  <si>
    <t xml:space="preserve">24 PENSAO ESPECIAL - ATO INSTITUCIONAL </t>
  </si>
  <si>
    <t xml:space="preserve">26 PENSAO POR MORTE ESPECIAL - LEI 593/48 </t>
  </si>
  <si>
    <t xml:space="preserve">27 PENSAO MORTE DE SERVIDOR PUBLICO FEDERAL </t>
  </si>
  <si>
    <t xml:space="preserve">28 PENSAO POR MORTE - REGIME GERAL (DECRETO N. 20465/31 </t>
  </si>
  <si>
    <t xml:space="preserve">29 PENSAO POR MORTE DE EX-COMBATENTE MARITIMO (LEI 1756/52) </t>
  </si>
  <si>
    <t xml:space="preserve">30 RENDA MENSAL VITALICIA POR INCAPACIDADE </t>
  </si>
  <si>
    <t xml:space="preserve">32 APOSENTADORIA POR INVALIDEZ PREVIDENCIARIA </t>
  </si>
  <si>
    <t xml:space="preserve">33 APOSENTADORIA POR INVALIDEZ DE AERONAUTA </t>
  </si>
  <si>
    <t xml:space="preserve">34 APOSENTADORIA POR INVALIDEZ DE EXCOMBATENTE MARITIMO - LEI 1756/52 </t>
  </si>
  <si>
    <t xml:space="preserve">37 APOSENTADORIA DE EXTRANUMERARIO DA CAPIN </t>
  </si>
  <si>
    <t xml:space="preserve">38 APOSENTADORIA DE EXTRANUMERARIO -  FUNCIONARIOS PUBLICOS FEDERAIS </t>
  </si>
  <si>
    <t xml:space="preserve">40 RENDA MENSAL VITALICIA POR IDADE (MAIORES DE 70 ANOS) - LEI 6179/74 </t>
  </si>
  <si>
    <t xml:space="preserve">41 APOSENTADORIA POR IDADE </t>
  </si>
  <si>
    <t xml:space="preserve">42 APOSENTADORIA POR TEMPO DE CONTRIBUICAO </t>
  </si>
  <si>
    <t xml:space="preserve">43 APOSENTADORIA TEMPO SERVICO - EXCOMBATENTE </t>
  </si>
  <si>
    <t xml:space="preserve">44 APOSENTADORIA ESPECIAL DE AERONAUTA </t>
  </si>
  <si>
    <t xml:space="preserve">45 APOSENTADORIA TEMPO SERVICO - JORNALISTA PROFISSIONAL </t>
  </si>
  <si>
    <t xml:space="preserve">46 APOSENTADORIA ESPECIAL </t>
  </si>
  <si>
    <t xml:space="preserve">49 APOSENTADORIA ORDINARIA </t>
  </si>
  <si>
    <t xml:space="preserve">51 APOSENTADORIA POR INVALIDEZ - EXTINTO PLANO BASICO </t>
  </si>
  <si>
    <t xml:space="preserve">52 APOSENTADORIA POR IDADE - EXTINTO PLANO BASICO </t>
  </si>
  <si>
    <t xml:space="preserve">54 PENSAO INDENIZATORIA A CARGO DA UNIAO </t>
  </si>
  <si>
    <t xml:space="preserve">55 PENSAO POR MORTE - EXTINTO PLANO BASICO </t>
  </si>
  <si>
    <t xml:space="preserve">56 PENSAO MENSAL VITALICIA - SINDROME DA TALIDOMIDA - LEI 7070/82 </t>
  </si>
  <si>
    <t xml:space="preserve">57 APOSENTADORIA POR TEMPO DE SERVICO DE PROFESSORES </t>
  </si>
  <si>
    <t xml:space="preserve">58 APOSENTADORIA DE ANISTIADOS - LEI N. 6683/79 </t>
  </si>
  <si>
    <t xml:space="preserve">59 PENSAO POR MORTE DE ANISTIADOS - LEI N.6683779 </t>
  </si>
  <si>
    <t xml:space="preserve">60 BENEFICIO INDENIZATORIO A CARGO DA UNIAO </t>
  </si>
  <si>
    <t xml:space="preserve">72 APOSENTADORIA TEMPO SERVICO - LEI DE GUERRA (1756/52) </t>
  </si>
  <si>
    <t xml:space="preserve">78 APOSENTADORIA POR IDADE - LEI DE GUERRA (1756/52) </t>
  </si>
  <si>
    <t xml:space="preserve">81 APOSENTADORIA COMPULSORIA - EX-SASSE </t>
  </si>
  <si>
    <t xml:space="preserve">82 APOSENTADORIA TEMPO SERVICO - EX-SASSE </t>
  </si>
  <si>
    <t xml:space="preserve">83 APOSENTADORIA POR INVALIDEZ - EX-SASSE </t>
  </si>
  <si>
    <t xml:space="preserve">84 PENSAO POR MORTE EX-SASSE </t>
  </si>
  <si>
    <t xml:space="preserve">87 BENEFÍCIO DE PRESTAÇÃO CONTINUADA A PESSOA COM DEFICIÊNCIA </t>
  </si>
  <si>
    <t xml:space="preserve">88 BENEFÍCIO DE PRESTAÇÃO CONTINUADA A PESSOA IDOSA </t>
  </si>
  <si>
    <t xml:space="preserve">89 PENSAO ESPECIAL VITIMAS HEMODIALISE - CARUARU </t>
  </si>
  <si>
    <t xml:space="preserve">92 APOSENTADORIA INVALIDEZ - ACIDENTE DO TRABALHO </t>
  </si>
  <si>
    <t xml:space="preserve">93 PENSAO POR MORTE POR ACIDENTE DE TRABALHO </t>
  </si>
  <si>
    <t xml:space="preserve">96 PENSAO ESPECIAL HANSENIASE LEI 11520/07 </t>
  </si>
  <si>
    <t>FUND PREV PG</t>
  </si>
  <si>
    <t>783064 - Tabela 1</t>
  </si>
  <si>
    <t>783065 - Tabela 2</t>
  </si>
  <si>
    <t>783066 - Tabela 3</t>
  </si>
  <si>
    <t>783067 - Tabela 4</t>
  </si>
  <si>
    <t>783068 - Tabela 5</t>
  </si>
  <si>
    <t>783069 - Tabela 6</t>
  </si>
  <si>
    <t>783080 - Tabela 7</t>
  </si>
  <si>
    <t>783081 - Tabela 8</t>
  </si>
  <si>
    <t>785220 - Tabela 1</t>
  </si>
  <si>
    <t>785221 - Tabela 2</t>
  </si>
  <si>
    <t>785222 - Tabela 3</t>
  </si>
  <si>
    <t>785223 - Tabela 4</t>
  </si>
  <si>
    <t>785224 - Tabela 5</t>
  </si>
  <si>
    <t>785225 - Tabela 6</t>
  </si>
  <si>
    <t>785226 - Tabela 7</t>
  </si>
  <si>
    <t>785227 - Tabela 8</t>
  </si>
  <si>
    <t>785228 - Tabela 9</t>
  </si>
  <si>
    <t>795335 - Tabela 5</t>
  </si>
  <si>
    <t>755071 - Tabela 1</t>
  </si>
  <si>
    <t>755072 - Tabela 2</t>
  </si>
  <si>
    <t>755073 - Tabela 3</t>
  </si>
  <si>
    <t>755075 - Tabela 5</t>
  </si>
  <si>
    <t>575476 - Tabela 5</t>
  </si>
  <si>
    <t>575477 - Tabela 6</t>
  </si>
  <si>
    <t>705534 - Tabela 4</t>
  </si>
  <si>
    <t>705535 - Tabela 5</t>
  </si>
  <si>
    <t>804049 - Tabela 5</t>
  </si>
  <si>
    <t>804106 - Tabela 6</t>
  </si>
  <si>
    <t>804167 - Tabela 7</t>
  </si>
  <si>
    <t xml:space="preserve">PREF CAJAMAR </t>
  </si>
  <si>
    <t>785953 - Tabela 3</t>
  </si>
  <si>
    <t>785954 - Tabela 4</t>
  </si>
  <si>
    <t>785955 - Tabela 5</t>
  </si>
  <si>
    <t>785956 - Tabela 6</t>
  </si>
  <si>
    <t>PREF FERRAZ-SP</t>
  </si>
  <si>
    <t>725151 - Tabela 1</t>
  </si>
  <si>
    <t>725152 - Tabela 2</t>
  </si>
  <si>
    <t>725153 - Tabela 3</t>
  </si>
  <si>
    <t>725154 - Tabela 4</t>
  </si>
  <si>
    <t>725155 - Tabela 5</t>
  </si>
  <si>
    <t>725156 - Tabela 6</t>
  </si>
  <si>
    <t>765446 - Tabela 6</t>
  </si>
  <si>
    <t>765447 - Tabela 7</t>
  </si>
  <si>
    <t>774085 - Tabela 1</t>
  </si>
  <si>
    <t>774086 - Tabela 2</t>
  </si>
  <si>
    <t>774087 - Tabela 3</t>
  </si>
  <si>
    <t>774088 - Tabela 4</t>
  </si>
  <si>
    <t>774089 - Tabela 5</t>
  </si>
  <si>
    <t>774090 - Tabela 6</t>
  </si>
  <si>
    <t>SAAE SALTO – SP</t>
  </si>
  <si>
    <t>500008 - Tabela 1</t>
  </si>
  <si>
    <t>500009 - Tabela 2</t>
  </si>
  <si>
    <t>500010 - Tabela 3</t>
  </si>
  <si>
    <t>500016 - Tabela 4</t>
  </si>
  <si>
    <t>500017 - Tabela 5</t>
  </si>
  <si>
    <t>500019 - Tabela 6</t>
  </si>
  <si>
    <t>TJ AM</t>
  </si>
  <si>
    <t>705631 - Tabela 1</t>
  </si>
  <si>
    <t>705632 - Tabela 2</t>
  </si>
  <si>
    <t>705633 - Tabela 3</t>
  </si>
  <si>
    <t>705634 - Tabela 4</t>
  </si>
  <si>
    <t>705635 - Tabela 5</t>
  </si>
  <si>
    <t>705636 - Tabela 6</t>
  </si>
  <si>
    <t>705637 - Tabela 7</t>
  </si>
  <si>
    <t>705638 - Tabela 8</t>
  </si>
  <si>
    <t>Tabela - 8        1,62%</t>
  </si>
  <si>
    <t>Tabela - 9        1,60%</t>
  </si>
  <si>
    <t>Tabela - 10        1,58%</t>
  </si>
  <si>
    <t>Tabela - 11        1,56%</t>
  </si>
  <si>
    <t>2,14%**</t>
  </si>
  <si>
    <t>1,97%**</t>
  </si>
  <si>
    <t>1,91%**</t>
  </si>
  <si>
    <t>** Carteira com prazo de 84. Antes da mudança para 96</t>
  </si>
  <si>
    <t>PREF PALHOÇA</t>
  </si>
  <si>
    <t>PREF PILAR - AL</t>
  </si>
  <si>
    <t>PREF TATUI - SP</t>
  </si>
  <si>
    <t>799116 - Tabela 7</t>
  </si>
  <si>
    <t>799117 - Tabela 8</t>
  </si>
  <si>
    <t>799118 - Tabela 9</t>
  </si>
  <si>
    <t>785007 - Tabela 1</t>
  </si>
  <si>
    <t>785008 - Tabela 2</t>
  </si>
  <si>
    <t>785009 - Tabela 3</t>
  </si>
  <si>
    <t>785010 - Tabela 4</t>
  </si>
  <si>
    <t>785015 - Tabela 5</t>
  </si>
  <si>
    <t>785028 - Tabela 6</t>
  </si>
  <si>
    <t>785029 - Tabela 7</t>
  </si>
  <si>
    <t>785030 - Tabela 8</t>
  </si>
  <si>
    <t>735534 - Tabela 4</t>
  </si>
  <si>
    <t>735535 - Tabela 5</t>
  </si>
  <si>
    <t>735536 - Tabela 6</t>
  </si>
  <si>
    <t>735537 - Tabela 7</t>
  </si>
  <si>
    <t>735538 - Tabela 8</t>
  </si>
  <si>
    <t>735539 - Tabela 9</t>
  </si>
  <si>
    <t>765534 - Tabela 4</t>
  </si>
  <si>
    <t>765535 - Tabela 5</t>
  </si>
  <si>
    <t>765536 - Tabela 6</t>
  </si>
  <si>
    <t>765537 - Tabela 7</t>
  </si>
  <si>
    <t>755000 - Tabela 4</t>
  </si>
  <si>
    <t>755001 - Tabela 5</t>
  </si>
  <si>
    <t>755002 - Tabela 6</t>
  </si>
  <si>
    <t>775793 - Tabela 3</t>
  </si>
  <si>
    <t>795904 - Tabela 4</t>
  </si>
  <si>
    <t>795905 - Tabela 5</t>
  </si>
  <si>
    <t>795373 - Tabela 3</t>
  </si>
  <si>
    <t>795273 - Tabela 3</t>
  </si>
  <si>
    <t>775971 - Tabela 1</t>
  </si>
  <si>
    <t>775972 - Tabela 2</t>
  </si>
  <si>
    <t>775973 - Tabela 3</t>
  </si>
  <si>
    <t>775974 - Tabela 4</t>
  </si>
  <si>
    <t>775975 - Tabela 5</t>
  </si>
  <si>
    <t>775976 - Tabela 6</t>
  </si>
  <si>
    <t>775977 - Tabela 7</t>
  </si>
  <si>
    <t>715291 - Tabela 1</t>
  </si>
  <si>
    <t>715292 - Tabela 2</t>
  </si>
  <si>
    <t>715293 - Tabela 3</t>
  </si>
  <si>
    <t>715294 - Tabela 4</t>
  </si>
  <si>
    <t>715295 - Tabela 5</t>
  </si>
  <si>
    <t>795113 - Tabela 2</t>
  </si>
  <si>
    <t>795114 - Tabela 3</t>
  </si>
  <si>
    <t>795115 - Tabela 4</t>
  </si>
  <si>
    <t>795116 - Tabela 5</t>
  </si>
  <si>
    <t>795117 - Tabela 6</t>
  </si>
  <si>
    <t>795118 - Tabela 7</t>
  </si>
  <si>
    <t>795119 - Tabela 8</t>
  </si>
  <si>
    <t>885600 - Tabela 1</t>
  </si>
  <si>
    <t>885601 - Tabela 2</t>
  </si>
  <si>
    <t>885603 - Tabela 3</t>
  </si>
  <si>
    <t>755053 - Tabela 3</t>
  </si>
  <si>
    <t>755054 - Tabela 4</t>
  </si>
  <si>
    <t>755055 - Tabela 5</t>
  </si>
  <si>
    <t>755056 - Tabela 6</t>
  </si>
  <si>
    <t>915001 - Tabela 1</t>
  </si>
  <si>
    <t>915004 - Tabela 2</t>
  </si>
  <si>
    <t>915006 - Tabela 4</t>
  </si>
  <si>
    <t>915007 - Tabela 5</t>
  </si>
  <si>
    <t>915008 - Tabela 6</t>
  </si>
  <si>
    <t>915009 - Tabela 7</t>
  </si>
  <si>
    <t>915010 - Tabela 8</t>
  </si>
  <si>
    <t>915011 - Tabela 9</t>
  </si>
  <si>
    <t/>
  </si>
  <si>
    <t xml:space="preserve">785160 - RFN - AERONAUTICA 1 </t>
  </si>
  <si>
    <t>1,57</t>
  </si>
  <si>
    <t>0</t>
  </si>
  <si>
    <t xml:space="preserve">785161 - RFN - AERONAUTICA 2 </t>
  </si>
  <si>
    <t xml:space="preserve">785162 - RFN - AERONAUTICA 3 </t>
  </si>
  <si>
    <t xml:space="preserve">755501 - RFN - AMAZONPREV 1 </t>
  </si>
  <si>
    <t>1,75</t>
  </si>
  <si>
    <t>1</t>
  </si>
  <si>
    <t xml:space="preserve">755502 - RFN - AMAZONPREV 2 </t>
  </si>
  <si>
    <t xml:space="preserve">795491 - RFN - ASS. LEGISLATIVA ES 1 </t>
  </si>
  <si>
    <t>1,3</t>
  </si>
  <si>
    <t xml:space="preserve">795492 - RFN - ASS. LEGISLATIVA ES 2 </t>
  </si>
  <si>
    <t xml:space="preserve">795493 - RFN - ASS. LEGISLATIVA ES 3 </t>
  </si>
  <si>
    <t xml:space="preserve">795494 - RFN - ASS. LEGISLATIVA ES 4 </t>
  </si>
  <si>
    <t xml:space="preserve">795495 - RFN - ASS. LEGISLATIVA ES 5 </t>
  </si>
  <si>
    <t xml:space="preserve">795496 - RFN - ASS. LEGISLATIVA ES 6 </t>
  </si>
  <si>
    <t xml:space="preserve">795497 - RFN - ASS. LEGISLATIVA ES 7 </t>
  </si>
  <si>
    <t xml:space="preserve">795498 - RFN - ASS. LEGISLATIVA ES 8 </t>
  </si>
  <si>
    <t xml:space="preserve">795499 - RFN - ASS. LEGISLATIVA ES 9 </t>
  </si>
  <si>
    <t xml:space="preserve">715271 - RFN - ASSISPREV 1 </t>
  </si>
  <si>
    <t>1,8</t>
  </si>
  <si>
    <t xml:space="preserve">715272 - RFN - ASSISPREV 2 </t>
  </si>
  <si>
    <t xml:space="preserve">715273 - RFN - ASSISPREV 3 </t>
  </si>
  <si>
    <t xml:space="preserve">715274 - RFN - ASSISPREV 4 </t>
  </si>
  <si>
    <t xml:space="preserve">715275 - RFN - ASSISPREV 5 </t>
  </si>
  <si>
    <t xml:space="preserve">765611 - RFN - BOMBEIROS 1 </t>
  </si>
  <si>
    <t>1,45</t>
  </si>
  <si>
    <t xml:space="preserve">765612 - RFN - BOMBEIROS 2 </t>
  </si>
  <si>
    <t xml:space="preserve">765613 - RFN - BOMBEIROS 3 </t>
  </si>
  <si>
    <t xml:space="preserve">765614 - RFN - BOMBEIROS 4 </t>
  </si>
  <si>
    <t xml:space="preserve">765615 - RFN - BOMBEIROS 5 </t>
  </si>
  <si>
    <t xml:space="preserve">765616 - RFN - BOMBEIROS 6 </t>
  </si>
  <si>
    <t xml:space="preserve">765617 - RFN - BOMBEIROS 7 </t>
  </si>
  <si>
    <t xml:space="preserve">765618 - RFN - BOMBEIROS 8 </t>
  </si>
  <si>
    <t xml:space="preserve">765619 - RFN - BOMBEIROS 9 </t>
  </si>
  <si>
    <t xml:space="preserve">795150 - RFN - CAM MUN CUIABA ESTATU PORT 1 </t>
  </si>
  <si>
    <t>1,6</t>
  </si>
  <si>
    <t xml:space="preserve">795151 - RFN - CAM MUN CUIABA ESTATU PORT 2 </t>
  </si>
  <si>
    <t xml:space="preserve">795152 - RFN - CAM MUN CUIABA ESTATU PORT 3 </t>
  </si>
  <si>
    <t xml:space="preserve">725471 - RFN - CARAGUAPREV 1 </t>
  </si>
  <si>
    <t>1,5</t>
  </si>
  <si>
    <t xml:space="preserve">725472 - RFN - CARAGUAPREV 2 </t>
  </si>
  <si>
    <t xml:space="preserve">725473 - RFN - CARAGUAPREV 3 </t>
  </si>
  <si>
    <t xml:space="preserve">725474 - RFN - CARAGUAPREV 4 </t>
  </si>
  <si>
    <t xml:space="preserve">725475 - RFN - CARAGUAPREV 5 </t>
  </si>
  <si>
    <t xml:space="preserve">725476 - RFN - CARAGUAPREV 6 </t>
  </si>
  <si>
    <t xml:space="preserve">799109 - RFN CUIABAPREV 1 </t>
  </si>
  <si>
    <t>1,4</t>
  </si>
  <si>
    <t xml:space="preserve">799111 - RFN CUIABAPREV 2 </t>
  </si>
  <si>
    <t xml:space="preserve">799112 - RFN CUIABAPREV 3 </t>
  </si>
  <si>
    <t xml:space="preserve">799113 - RFN CUIABAPREV 4 </t>
  </si>
  <si>
    <t xml:space="preserve">799114 - RFN CUIABAPREV 5 </t>
  </si>
  <si>
    <t xml:space="preserve">799115 - RFN CUIABAPREV 6 </t>
  </si>
  <si>
    <t xml:space="preserve">799116 - RFN CUIABAPREV 7 </t>
  </si>
  <si>
    <t xml:space="preserve">799117 - RFN CUIABAPREV 8 </t>
  </si>
  <si>
    <t xml:space="preserve">799118 - RFN CUIABAPREV 9 </t>
  </si>
  <si>
    <t xml:space="preserve">965612 - RFN - DER - PB 1  </t>
  </si>
  <si>
    <t xml:space="preserve">965613 - RFN - DER - PB 2  </t>
  </si>
  <si>
    <t xml:space="preserve">965614 - RFN - DER - PB 3  </t>
  </si>
  <si>
    <t xml:space="preserve">715141 - RFN - EMBASA - BAHIA 1 </t>
  </si>
  <si>
    <t>1,67</t>
  </si>
  <si>
    <t xml:space="preserve">715142 - RFN - EMBASA - BAHIA 2 </t>
  </si>
  <si>
    <t xml:space="preserve">715143 - RFN - EMBASA - BAHIA 3 </t>
  </si>
  <si>
    <t xml:space="preserve">715144 - RFN - EMBASA - BAHIA 4 </t>
  </si>
  <si>
    <t xml:space="preserve">785007 - RFN - EXERCITO 1 </t>
  </si>
  <si>
    <t>1,31</t>
  </si>
  <si>
    <t xml:space="preserve">785008 - RFN - EXERCITO 2 </t>
  </si>
  <si>
    <t xml:space="preserve">785009 - RFN - EXERCITO 3 </t>
  </si>
  <si>
    <t xml:space="preserve">785010 - RFN - EXERCITO 4 </t>
  </si>
  <si>
    <t xml:space="preserve">785015 - RFN - EXERCITO 5 </t>
  </si>
  <si>
    <t xml:space="preserve">785028 - RFN - EXERCITO 6 </t>
  </si>
  <si>
    <t xml:space="preserve">785029 - RFN - EXERCITO 7 </t>
  </si>
  <si>
    <t xml:space="preserve">785030 - RFN - EXERCITO 8 </t>
  </si>
  <si>
    <t>785037 - Tabela 409</t>
  </si>
  <si>
    <t xml:space="preserve">785037 - RFN - EXERCITO 40K 9 </t>
  </si>
  <si>
    <t>785038 - Tabela 10</t>
  </si>
  <si>
    <t xml:space="preserve">785038 - RFN - EXERCITO 50K 10 </t>
  </si>
  <si>
    <t xml:space="preserve">755171 - RFN -INST PREV PRAIA GRANDE 1 </t>
  </si>
  <si>
    <t xml:space="preserve">755172 - RFN -INST PREV PRAIA GRANDE 2 </t>
  </si>
  <si>
    <t xml:space="preserve">755173 - RFN -INST PREV PRAIA GRANDE 3 </t>
  </si>
  <si>
    <t xml:space="preserve">755174 - RFN -INST PREV PRAIA GRANDE 4 </t>
  </si>
  <si>
    <t xml:space="preserve">755175 - RFN -INST PREV PRAIA GRANDE 5 </t>
  </si>
  <si>
    <t xml:space="preserve">235858 - RFN - FUNPREV BAURU 1   </t>
  </si>
  <si>
    <t>1,39</t>
  </si>
  <si>
    <t xml:space="preserve">235865 - RFN - FUNPREV BAURU 2  </t>
  </si>
  <si>
    <t xml:space="preserve">235866 - RFN - FUNPREV BAURU 3  </t>
  </si>
  <si>
    <t xml:space="preserve">235867 - RFN - FUNPREV BAURU 4  </t>
  </si>
  <si>
    <t xml:space="preserve">235868 - RFN - FUNPREV BAURU 5  </t>
  </si>
  <si>
    <t xml:space="preserve">235869 - RFN - FUNPREV BAURU 6  </t>
  </si>
  <si>
    <t xml:space="preserve">235878 - RFN - FUNPREV BAURU 7  </t>
  </si>
  <si>
    <t xml:space="preserve">235879 - RFN - FUNPREV BAURU 8  </t>
  </si>
  <si>
    <t xml:space="preserve">745136 - RFN - GOV ACRE  1 </t>
  </si>
  <si>
    <t>1,49</t>
  </si>
  <si>
    <t xml:space="preserve">745133 - RFN - GOV ACRE  2 </t>
  </si>
  <si>
    <t xml:space="preserve">745140 - RFN - GOV ACRE  3 </t>
  </si>
  <si>
    <t xml:space="preserve">745144 - RFN - GOV ACRE  4 </t>
  </si>
  <si>
    <t xml:space="preserve">745145 - RFN - GOV ACRE  5 </t>
  </si>
  <si>
    <t xml:space="preserve">745165 - RFN - GOV ACRE  6 </t>
  </si>
  <si>
    <t xml:space="preserve">745175 - RFN - GOV ACRE  7 </t>
  </si>
  <si>
    <t xml:space="preserve">745239 - RFN - GOV ACRE  8 </t>
  </si>
  <si>
    <t xml:space="preserve">775106 - RFN - GOV AM 1  </t>
  </si>
  <si>
    <t>1,47</t>
  </si>
  <si>
    <t xml:space="preserve">775107 - RFN - GOV AM 2  </t>
  </si>
  <si>
    <t xml:space="preserve">775108 - RFN - GOV AM 3  </t>
  </si>
  <si>
    <t xml:space="preserve">775109 - RFN - GOV AM 4  </t>
  </si>
  <si>
    <t xml:space="preserve">775110 - RFN - GOV AM 5  </t>
  </si>
  <si>
    <t xml:space="preserve">775116 - RFN - GOV AM 6  </t>
  </si>
  <si>
    <t xml:space="preserve">775119 - RFN - GOV AM 7  </t>
  </si>
  <si>
    <t xml:space="preserve">775120 - RFN - GOV AM 8  </t>
  </si>
  <si>
    <t>715340 - RFN - GOV BAHIA  1</t>
  </si>
  <si>
    <t>715341 - RFN - GOV BAHIA  2</t>
  </si>
  <si>
    <t>715342 - RFN - GOV BAHIA  3</t>
  </si>
  <si>
    <t>715343 - RFN - GOV BAHIA  4</t>
  </si>
  <si>
    <t>715344 - RFN - GOV BAHIA  5</t>
  </si>
  <si>
    <t>715345 - RFN - GOV BAHIA  6</t>
  </si>
  <si>
    <t>715346 - RFN - GOV BAHIA  7</t>
  </si>
  <si>
    <t>715347 - RFN - GOV BAHIA  8</t>
  </si>
  <si>
    <t>715348 - RFN - GOV BAHIA  9</t>
  </si>
  <si>
    <t xml:space="preserve">755130 - RFN - GOV CEARA 1 </t>
  </si>
  <si>
    <t>1,55</t>
  </si>
  <si>
    <t xml:space="preserve">755131 - RFN - GOV CEARA 2 </t>
  </si>
  <si>
    <t xml:space="preserve">755132 - RFN - GOV CEARA 3 </t>
  </si>
  <si>
    <t xml:space="preserve">755133 - RFN - GOV CEARA 4 </t>
  </si>
  <si>
    <t xml:space="preserve">755134 - RFN - GOV CEARA 5 </t>
  </si>
  <si>
    <t xml:space="preserve">755135 - RFN - GOV CEARA 6 </t>
  </si>
  <si>
    <t xml:space="preserve">755137 - RFN - GOV CEARA 7 </t>
  </si>
  <si>
    <t xml:space="preserve">705181 - RFN - GOV ES  1 </t>
  </si>
  <si>
    <t>1,38</t>
  </si>
  <si>
    <t xml:space="preserve">705183 - RFN - GOV ES  2 </t>
  </si>
  <si>
    <t xml:space="preserve">705185 - RFN - GOV ES  3 </t>
  </si>
  <si>
    <t xml:space="preserve">705187 - RFN - GOV ES  4 </t>
  </si>
  <si>
    <t xml:space="preserve">705188 - RFN - GOV ES  5 </t>
  </si>
  <si>
    <t xml:space="preserve">705191 - RFN - GOV ES  6 </t>
  </si>
  <si>
    <t xml:space="preserve">705192 - RFN - GOV ES  7 </t>
  </si>
  <si>
    <t xml:space="preserve">705193 - RFN - GOV ES  8 </t>
  </si>
  <si>
    <t xml:space="preserve">745101 - RFN - GOV GOIAS 1 </t>
  </si>
  <si>
    <t>1,79</t>
  </si>
  <si>
    <t xml:space="preserve">745108 - RFN - GOV GOIAS 2 </t>
  </si>
  <si>
    <t xml:space="preserve">745109 - RFN - GOV GOIAS 3 </t>
  </si>
  <si>
    <t xml:space="preserve">745120 - RFN - GOV GOIAS 4 </t>
  </si>
  <si>
    <t xml:space="preserve">745202 - RFN - GOV GOIAS 5 </t>
  </si>
  <si>
    <t xml:space="preserve">745204 - RFN - GOV GOIAS 6 </t>
  </si>
  <si>
    <t>745000 - RFN - GOV GOIAS 1  CLT</t>
  </si>
  <si>
    <t>745102 - RFN - GOV GOIAS 2  CLT</t>
  </si>
  <si>
    <t>745104 - RFN - GOV GOIAS 3  CLT</t>
  </si>
  <si>
    <t>745115 - RFN - GOV GOIAS 4  CLT</t>
  </si>
  <si>
    <t>745201 - RFN - GOV GOIAS 5  CLT</t>
  </si>
  <si>
    <t>745203 - RFN - GOV GOIAS 6  CLT</t>
  </si>
  <si>
    <t>785046 - RFN - GOV MARANHAO  1 ILIDADE</t>
  </si>
  <si>
    <t>1,71</t>
  </si>
  <si>
    <t>785047 - RFN - GOV MARANHAO  2 ILIDADE</t>
  </si>
  <si>
    <t>785048 - RFN - GOV MARANHAO  3 ILIDADE</t>
  </si>
  <si>
    <t>785049 - RFN - GOV MARANHAO  4 ILIDADE</t>
  </si>
  <si>
    <t>785050 - RFN - GOV MARANHAO  5 ILIDADE</t>
  </si>
  <si>
    <t>785051 - RFN - GOV MARANHAO  6 ILIDADE</t>
  </si>
  <si>
    <t>785052 - RFN - GOV MARANHAO  7 ILIDADE</t>
  </si>
  <si>
    <t xml:space="preserve">705270 - RFN - GOV MS  1  </t>
  </si>
  <si>
    <t>1,56</t>
  </si>
  <si>
    <t xml:space="preserve">705274 - RFN - GOV MS  2  </t>
  </si>
  <si>
    <t xml:space="preserve">705275 - RFN - GOV MS  3  </t>
  </si>
  <si>
    <t xml:space="preserve">705279 - RFN - GOV MS  4  </t>
  </si>
  <si>
    <t xml:space="preserve">705280 - RFN - GOV MS  5 </t>
  </si>
  <si>
    <t xml:space="preserve">705282 - RFN - GOV MS  6 </t>
  </si>
  <si>
    <t xml:space="preserve">705283 - RFN - GOV MS  7 </t>
  </si>
  <si>
    <t xml:space="preserve">705284 - RFN - GOV MS  8 </t>
  </si>
  <si>
    <t xml:space="preserve">705285 - RFN - GOV MS  9 </t>
  </si>
  <si>
    <t xml:space="preserve">745111 - RFN - GOV MT 1 </t>
  </si>
  <si>
    <t>1,42</t>
  </si>
  <si>
    <t xml:space="preserve">745112 - RFN - GOV MT 2 </t>
  </si>
  <si>
    <t xml:space="preserve">795007 - RFN - GOV PR 1 </t>
  </si>
  <si>
    <t>1,41</t>
  </si>
  <si>
    <t xml:space="preserve">795008 - RFN - GOV PR 2 </t>
  </si>
  <si>
    <t xml:space="preserve">795009 - RFN - GOV PR 3 </t>
  </si>
  <si>
    <t xml:space="preserve">795078 - RFN - GOV PR 4 </t>
  </si>
  <si>
    <t xml:space="preserve">795080 - RFN - GOV PR 5 </t>
  </si>
  <si>
    <t xml:space="preserve">505070 - RFN - GOV PARAIBA 1 </t>
  </si>
  <si>
    <t xml:space="preserve">505071 - RFN - GOV PARAIBA 2 </t>
  </si>
  <si>
    <t xml:space="preserve">505072 - RFN - GOV PARAIBA 3 </t>
  </si>
  <si>
    <t xml:space="preserve">505073 - RFN - GOV PARAIBA 4 </t>
  </si>
  <si>
    <t xml:space="preserve">745222 - RFN - GOV PE 2 </t>
  </si>
  <si>
    <t xml:space="preserve">745223 - RFN - GOV PE 3 </t>
  </si>
  <si>
    <t xml:space="preserve">745224 - RFN - GOV PE 4 </t>
  </si>
  <si>
    <t xml:space="preserve">745225 - RFN - GOV PE 5 </t>
  </si>
  <si>
    <t xml:space="preserve">745226 - RFN - GOV PE 6 </t>
  </si>
  <si>
    <t xml:space="preserve">745227 - RFN - GOV PE 7 </t>
  </si>
  <si>
    <t xml:space="preserve">745228 - RFN - GOV PE 8 </t>
  </si>
  <si>
    <t xml:space="preserve">745229 - RFN - GOV PE 9 </t>
  </si>
  <si>
    <t>745230 - Tabela 10</t>
  </si>
  <si>
    <t xml:space="preserve">745230 - RFN - GOV PE 10 </t>
  </si>
  <si>
    <t xml:space="preserve">783064 - RFN - GOV PIAUI 1 </t>
  </si>
  <si>
    <t>2</t>
  </si>
  <si>
    <t xml:space="preserve">783065 - RFN - GOV PIAUI 2 </t>
  </si>
  <si>
    <t xml:space="preserve">783066 - RFN - GOV PIAUI 3 </t>
  </si>
  <si>
    <t xml:space="preserve">783067 - RFN - GOV PIAUI 4 </t>
  </si>
  <si>
    <t xml:space="preserve">783068 - RFN - GOV PIAUI 5 </t>
  </si>
  <si>
    <t xml:space="preserve">783069 - RFN - GOV PIAUI 6 </t>
  </si>
  <si>
    <t xml:space="preserve">783080 - RFN - GOV PIAUI 7 </t>
  </si>
  <si>
    <t xml:space="preserve">783081 - RFN - GOV PIAUI 8 </t>
  </si>
  <si>
    <t xml:space="preserve">785891 - RFN - GOV RJ 1 </t>
  </si>
  <si>
    <t>1,44</t>
  </si>
  <si>
    <t xml:space="preserve">785892 - RFN - GOV RJ 2 </t>
  </si>
  <si>
    <t xml:space="preserve">785893 - RFN - GOV RJ 3 </t>
  </si>
  <si>
    <t xml:space="preserve">785894 - RFN - GOV RJ 4 </t>
  </si>
  <si>
    <t xml:space="preserve">785895 - RFN - GOV RJ 5 </t>
  </si>
  <si>
    <t xml:space="preserve">775220 - RFN - GOV RONDONIA 1 </t>
  </si>
  <si>
    <t xml:space="preserve">775221 - RFN - GOV RONDONIA 2 </t>
  </si>
  <si>
    <t xml:space="preserve">775222 - RFN - GOV RONDONIA 3 </t>
  </si>
  <si>
    <t xml:space="preserve">775223 - RFN - GOV RONDONIA 4 </t>
  </si>
  <si>
    <t xml:space="preserve">775224 - RFN - GOV RONDONIA 5 </t>
  </si>
  <si>
    <t xml:space="preserve">775225 - RFN - GOV RONDONIA 6 </t>
  </si>
  <si>
    <t xml:space="preserve">775226 - RFN - GOV RONDONIA 7 </t>
  </si>
  <si>
    <t xml:space="preserve">775227 - RFN - GOV RONDONIA 8 </t>
  </si>
  <si>
    <t xml:space="preserve">775228 - RFN - GOV RONDONIA 9 </t>
  </si>
  <si>
    <t xml:space="preserve">775401 - RFN - GOV RORAIMA SGG 1 </t>
  </si>
  <si>
    <t>1,65</t>
  </si>
  <si>
    <t xml:space="preserve">775402 - RFN - GOV RORAIMA SGG 2 </t>
  </si>
  <si>
    <t xml:space="preserve">775403 - RFN - GOV RORAIMA SGG 3 </t>
  </si>
  <si>
    <t xml:space="preserve">745166 - RFN - GOV SC  1 </t>
  </si>
  <si>
    <t xml:space="preserve">745167 - RFN - GOV SC  2 </t>
  </si>
  <si>
    <t xml:space="preserve">745168 - RFN - GOV SC  3 </t>
  </si>
  <si>
    <t xml:space="preserve">745169 - RFN - GOV SC  4 </t>
  </si>
  <si>
    <t xml:space="preserve">705491 - RFN - GOV SP - SEFAZ 1 </t>
  </si>
  <si>
    <t>1,53</t>
  </si>
  <si>
    <t xml:space="preserve">705492 - RFN - GOV SP - SEFAZ 2 </t>
  </si>
  <si>
    <t>704663 - RFN - GOV SP - SEFAZ 3  PLUS</t>
  </si>
  <si>
    <t xml:space="preserve">705493 - RFN - GOV SP - SEFAZ 3 </t>
  </si>
  <si>
    <t xml:space="preserve">705494 - RFN - GOV SP - SEFAZ 4 </t>
  </si>
  <si>
    <t xml:space="preserve">705495 - RFN - GOV SP - SEFAZ 5 </t>
  </si>
  <si>
    <t xml:space="preserve">705496 - RFN - GOV SP - SEFAZ 6 </t>
  </si>
  <si>
    <t xml:space="preserve">705497 - RFN - GOV SP - SEFAZ 7 </t>
  </si>
  <si>
    <t xml:space="preserve">705498 - RFN - GOV SP - SEFAZ 8 </t>
  </si>
  <si>
    <t xml:space="preserve">705499 - RFN - GOV SP - SEFAZ 9 </t>
  </si>
  <si>
    <t>705510 - Tabela 2510</t>
  </si>
  <si>
    <t xml:space="preserve">705510 - RFN - GOV SP - SEFAZ 25K 10 </t>
  </si>
  <si>
    <t>705513 - Tabela 11</t>
  </si>
  <si>
    <t xml:space="preserve">705513 - RFN - GOV SP - SEFAZ 50K 11 </t>
  </si>
  <si>
    <t xml:space="preserve">705501 - RFN GOV SP - SEFAZ CLT 1 </t>
  </si>
  <si>
    <t xml:space="preserve">705502 - RFN GOV SP - SEFAZ CLT 2 </t>
  </si>
  <si>
    <t xml:space="preserve">705503 - RFN GOV SP - SEFAZ CLT 3 </t>
  </si>
  <si>
    <t xml:space="preserve">705504 - RFN GOV SP - SEFAZ CLT 4 </t>
  </si>
  <si>
    <t xml:space="preserve">705505 - RFN GOV SP - SEFAZ CLT 5 </t>
  </si>
  <si>
    <t xml:space="preserve">705506 - RFN GOV SP - SEFAZ CLT 6 </t>
  </si>
  <si>
    <t xml:space="preserve">705507 - RFN GOV SP - SEFAZ CLT 7 </t>
  </si>
  <si>
    <t xml:space="preserve">705508 - RFN GOV SP - SEFAZ CLT 8 </t>
  </si>
  <si>
    <t xml:space="preserve">705509 - RFN GOV SP - SEFAZ CLT 9 </t>
  </si>
  <si>
    <t>705514 - Tabela 2510</t>
  </si>
  <si>
    <t xml:space="preserve">705514 - RFN GOV SP - SEFAZ CLT 25K 10 </t>
  </si>
  <si>
    <t>705515 - Tabela 11</t>
  </si>
  <si>
    <t xml:space="preserve">705515 - RFN GOV SP - SEFAZ CLT 50K 11 </t>
  </si>
  <si>
    <t xml:space="preserve">705461 - RFN - GOV SP - SPPREV 1 </t>
  </si>
  <si>
    <t xml:space="preserve">705462 - RFN - GOV SP - SPPREV 2 </t>
  </si>
  <si>
    <t xml:space="preserve">705463 - RFN - GOV SP - SPPREV 3 </t>
  </si>
  <si>
    <t xml:space="preserve">705464 - RFN - GOV SP - SPPREV 4 </t>
  </si>
  <si>
    <t xml:space="preserve">705465 - RFN - GOV SP - SPPREV 5 </t>
  </si>
  <si>
    <t xml:space="preserve">705466 - RFN - GOV SP - SPPREV 6 </t>
  </si>
  <si>
    <t xml:space="preserve">705467 - RFN - GOV SP - SPPREV 7 </t>
  </si>
  <si>
    <t xml:space="preserve">705468 - RFN - GOV SP - SPPREV 8 </t>
  </si>
  <si>
    <t xml:space="preserve">705469 - RFN - GOV SP - SPPREV 9 </t>
  </si>
  <si>
    <t>705470 - Tabela 2510</t>
  </si>
  <si>
    <t xml:space="preserve">705470 - RFN - GOV SP - SPPREV 25K 10 </t>
  </si>
  <si>
    <t>705480 - Tabela 11</t>
  </si>
  <si>
    <t xml:space="preserve">705480 - RFN - GOV SP - SPPREV 50K 11 </t>
  </si>
  <si>
    <t xml:space="preserve">705391 - RFN - GOV SP CPS 1 </t>
  </si>
  <si>
    <t xml:space="preserve">705392 - RFN - GOV SP CPS 2 </t>
  </si>
  <si>
    <t xml:space="preserve">705393 - RFN - GOV SP CPS 3 </t>
  </si>
  <si>
    <t xml:space="preserve">705394 - RFN - GOV SP CPS 4 </t>
  </si>
  <si>
    <t>705396 - Tabela 255</t>
  </si>
  <si>
    <t xml:space="preserve">705396 - RFN - GOV SP CPS 25K 5 </t>
  </si>
  <si>
    <t>705397 - Tabela 6</t>
  </si>
  <si>
    <t xml:space="preserve">705397 - RFN - GOV SP CPS 50K 6 </t>
  </si>
  <si>
    <t xml:space="preserve">705171 - RFN - GOV SP - PM 1  </t>
  </si>
  <si>
    <t xml:space="preserve">705172 - RFN - GOV SP - PM 2  </t>
  </si>
  <si>
    <t xml:space="preserve">705073 - RFN - GOV SP - PM 3  </t>
  </si>
  <si>
    <t xml:space="preserve">705074 - RFN - GOV SP - PM 4  </t>
  </si>
  <si>
    <t xml:space="preserve">705075 - RFN - GOV SP - PM 5  </t>
  </si>
  <si>
    <t xml:space="preserve">705076 - RFN - GOV SP - PM 6  </t>
  </si>
  <si>
    <t xml:space="preserve">705077 - RFN - GOV SP - PM 7  </t>
  </si>
  <si>
    <t xml:space="preserve">705078 - RFN - GOV SP - PM 8  </t>
  </si>
  <si>
    <t>705198 - Tabela 2510</t>
  </si>
  <si>
    <t xml:space="preserve">705198 - RFN - GOV SP - PM 25K 10  </t>
  </si>
  <si>
    <t xml:space="preserve">705079 - RFN - GOV SP - PM 9  </t>
  </si>
  <si>
    <t>705199 - Tabela 11</t>
  </si>
  <si>
    <t xml:space="preserve">705199 - RFN - GOV SP - PM 50K 11  </t>
  </si>
  <si>
    <t xml:space="preserve">805085 - RFN - GOV SP SEC EDUC 1 </t>
  </si>
  <si>
    <t xml:space="preserve">805106 - RFN - GOV SP SEC EDUC 2 </t>
  </si>
  <si>
    <t xml:space="preserve">805107 - RFN - GOV SP SEC EDUC 3 </t>
  </si>
  <si>
    <t xml:space="preserve">805108 - RFN - GOV SP SEC EDUC 4 </t>
  </si>
  <si>
    <t>805120 - Tabela 255</t>
  </si>
  <si>
    <t xml:space="preserve">805120 - RFN - GOV SP SEC EDUC 25K 5 </t>
  </si>
  <si>
    <t>805130 - Tabela 6</t>
  </si>
  <si>
    <t xml:space="preserve">805130 - RFN - GOV SP SEC EDUC 50K 6 </t>
  </si>
  <si>
    <t xml:space="preserve">745731 - RFN - GOV TOCANTINS 1 </t>
  </si>
  <si>
    <t xml:space="preserve">745732 - RFN - GOV TOCANTINS 2 </t>
  </si>
  <si>
    <t xml:space="preserve">745733 - RFN - GOV TOCANTINS 3 </t>
  </si>
  <si>
    <t xml:space="preserve">745734 - RFN - GOV TOCANTINS 4 </t>
  </si>
  <si>
    <t xml:space="preserve">745735 - RFN - GOV TOCANTINS 5 </t>
  </si>
  <si>
    <t xml:space="preserve">745736 - RFN - GOV TOCANTINS 6 </t>
  </si>
  <si>
    <t xml:space="preserve">745737 - RFN - GOV TOCANTINS 7 </t>
  </si>
  <si>
    <t xml:space="preserve">775411 - RFN - GOV RORAIMA SIGRH 1 </t>
  </si>
  <si>
    <t xml:space="preserve">775412 - RFN - GOV RORAIMA SIGRH 2 </t>
  </si>
  <si>
    <t xml:space="preserve">775413 - RFN - GOV RORAIMA SIGRH 3 </t>
  </si>
  <si>
    <t xml:space="preserve">702525 - RFN - HSPM - SP 1 </t>
  </si>
  <si>
    <t xml:space="preserve">702526 - RFN - HSPM - SP 2 </t>
  </si>
  <si>
    <t xml:space="preserve">702527 - RFN - HSPM - SP 3 </t>
  </si>
  <si>
    <t xml:space="preserve">702530 - RFN - HSPM - SP 4 </t>
  </si>
  <si>
    <t xml:space="preserve">702531 - RFN - HSPM - SP 5 </t>
  </si>
  <si>
    <t xml:space="preserve">702532 - RFN - HSPM - SP 6 </t>
  </si>
  <si>
    <t xml:space="preserve">702533 - RFN - HSPM - SP 7 </t>
  </si>
  <si>
    <t xml:space="preserve">702534 - RFN - HSPM - SP 8 </t>
  </si>
  <si>
    <t xml:space="preserve">702535 - RFN - HSPM - SP 9 </t>
  </si>
  <si>
    <t xml:space="preserve">755541 - RFN - IMPCG 1 </t>
  </si>
  <si>
    <t xml:space="preserve">755542 - RFN - IMPCG 2 </t>
  </si>
  <si>
    <t xml:space="preserve">755543 - RFN - IMPCG 3 </t>
  </si>
  <si>
    <t xml:space="preserve">755544 - RFN - IMPCG 4 </t>
  </si>
  <si>
    <t xml:space="preserve">755545 - RFN - IMPCG 5 </t>
  </si>
  <si>
    <t xml:space="preserve">755546 - RFN - IMPCG 6 </t>
  </si>
  <si>
    <t xml:space="preserve">755547 - RFN - IMPCG 7 </t>
  </si>
  <si>
    <t xml:space="preserve">755548 - RFN - IMPCG 8 </t>
  </si>
  <si>
    <t xml:space="preserve">805990 - RFN - INSS 1   </t>
  </si>
  <si>
    <t>1,34</t>
  </si>
  <si>
    <t xml:space="preserve">805991 - RFN - INSS 2   </t>
  </si>
  <si>
    <t xml:space="preserve">805992 - RFN - INSS 3   </t>
  </si>
  <si>
    <t xml:space="preserve">805993 - RFN - INSS 4   </t>
  </si>
  <si>
    <t xml:space="preserve">805994 - RFN - INSS 5   </t>
  </si>
  <si>
    <t xml:space="preserve">805995 - RFN - INSS 6   </t>
  </si>
  <si>
    <t xml:space="preserve">805996 - RFN - INSS 7   </t>
  </si>
  <si>
    <t>805997 - Tabela 108</t>
  </si>
  <si>
    <t xml:space="preserve">805997 - RFN - INSS 10K 8   </t>
  </si>
  <si>
    <t>806000 - Tabela 159</t>
  </si>
  <si>
    <t xml:space="preserve">806000 - RFN - INSS 15K 9   </t>
  </si>
  <si>
    <t>806001 - Tabela 3010</t>
  </si>
  <si>
    <t xml:space="preserve">806001 - RFN - INSS 30K 10   </t>
  </si>
  <si>
    <t>806002 - Tabela 11</t>
  </si>
  <si>
    <t xml:space="preserve">806002 - RFN - INSS 50K 11   </t>
  </si>
  <si>
    <t xml:space="preserve">785901 - RFN - IPM - RIBEIRAO PRETO  1 </t>
  </si>
  <si>
    <t xml:space="preserve">785902 - RFN - IPM - RIBEIRAO PRETO  2 </t>
  </si>
  <si>
    <t xml:space="preserve">785903 - RFN - IPM - RIBEIRAO PRETO  3 </t>
  </si>
  <si>
    <t xml:space="preserve">785904 - RFN - IPM - RIBEIRAO PRETO  4 </t>
  </si>
  <si>
    <t xml:space="preserve">785905 - RFN - IPM - RIBEIRAO PRETO  5 </t>
  </si>
  <si>
    <t xml:space="preserve">983024 - RFN - INST PREV CARIACICA  1 </t>
  </si>
  <si>
    <t xml:space="preserve">983058 - RFN - INST PREV CARIACICA  2 </t>
  </si>
  <si>
    <t xml:space="preserve">983059 - RFN - INST PREV CARIACICA  3 </t>
  </si>
  <si>
    <t xml:space="preserve">983060 - RFN - INST PREV CARIACICA  4 </t>
  </si>
  <si>
    <t xml:space="preserve">983061 - RFN - INST PREV CARIACICA  5 </t>
  </si>
  <si>
    <t xml:space="preserve">983062 - RFN - INST PREV CARIACICA  6 </t>
  </si>
  <si>
    <t xml:space="preserve">983063 - RFN - INST PREV CARIACICA  7 </t>
  </si>
  <si>
    <t xml:space="preserve">983064 - RFN - INST PREV CARIACICA  8 </t>
  </si>
  <si>
    <t xml:space="preserve">983065 - RFN - INST PREV CARIACICA  9 </t>
  </si>
  <si>
    <t>983066 - Tabela 10</t>
  </si>
  <si>
    <t xml:space="preserve">983066 - RFN - INST PREV CARIACICA  10 </t>
  </si>
  <si>
    <t xml:space="preserve">715131 - RFN - IPAG GRAVATAI  1  </t>
  </si>
  <si>
    <t xml:space="preserve">715132 - RFN - IPAG GRAVATAI  2  </t>
  </si>
  <si>
    <t xml:space="preserve">715133 - RFN - IPAG GRAVATAI  3  </t>
  </si>
  <si>
    <t xml:space="preserve">715134 - RFN - IPAG GRAVATAI  4  </t>
  </si>
  <si>
    <t xml:space="preserve">715135 - RFN - IPAG GRAVATAI  5  </t>
  </si>
  <si>
    <t>775171 - RFN - IPAMV  1 ILIDADE</t>
  </si>
  <si>
    <t>1,37</t>
  </si>
  <si>
    <t>775172 - RFN - IPAMV  2 ILIDADE</t>
  </si>
  <si>
    <t>775173 - RFN - IPAMV  3 ILIDADE</t>
  </si>
  <si>
    <t>775175 - RFN - IPAMV  1 ILIDADE ESP</t>
  </si>
  <si>
    <t xml:space="preserve">776521 - RFN - IPASP PIRACICABA 1 </t>
  </si>
  <si>
    <t>2,15</t>
  </si>
  <si>
    <t xml:space="preserve">885701 - RFN - IPM MARACANAÚ 1 </t>
  </si>
  <si>
    <t xml:space="preserve">885702 - RFN - IPM MARACANAÚ 2 </t>
  </si>
  <si>
    <t xml:space="preserve">885703 - RFN - IPM MARACANAÚ 3 </t>
  </si>
  <si>
    <t xml:space="preserve">885704 - RFN - IPM MARACANAÚ 4 </t>
  </si>
  <si>
    <t xml:space="preserve">995670 - RFN - INST PREV. OSASCO 1 </t>
  </si>
  <si>
    <t xml:space="preserve">995671 - RFN - INST PREV. OSASCO 2 </t>
  </si>
  <si>
    <t xml:space="preserve">995672 - RFN - INST PREV. OSASCO 3 </t>
  </si>
  <si>
    <t xml:space="preserve">995673 - RFN - INST PREV. OSASCO 4 </t>
  </si>
  <si>
    <t xml:space="preserve">995674 - RFN - INST PREV. OSASCO 5 </t>
  </si>
  <si>
    <t>IPMO APOSENTADO</t>
  </si>
  <si>
    <t>995791 - RFN - INST PREV OSASCO APOSEN 1  PORT</t>
  </si>
  <si>
    <t>995792 - RFN - INST PREV OSASCO APOSEN 2  PORT</t>
  </si>
  <si>
    <t>995793 - RFN - INST PREV OSASCO APOSEN 3  PORT</t>
  </si>
  <si>
    <t>995794 - RFN - INST PREV OSASCO APOSEN 4  PORT</t>
  </si>
  <si>
    <t>995795 - RFN - INST PREV OSASCO APOSEN 5  PORT</t>
  </si>
  <si>
    <t>IPMO PENSIONISTA</t>
  </si>
  <si>
    <t>995772 - RFN - INST PREV OSASCO PENSIO 1  PORT</t>
  </si>
  <si>
    <t>995773 - RFN - INST PREV OSASCO PENSIO 2  PORT</t>
  </si>
  <si>
    <t>995774 - RFN - INST PREV OSASCO PENSIO 3  PORT</t>
  </si>
  <si>
    <t>995775 - RFN - INST PREV OSASCO PENSIO 4  PORT</t>
  </si>
  <si>
    <t>995776 - RFN - INST PREV OSASCO PENSIO 5  PORT</t>
  </si>
  <si>
    <t xml:space="preserve">735531 - RFN - IPREAF ALTA FLORESTA  1  </t>
  </si>
  <si>
    <t xml:space="preserve">735532 - RFN - IPREAF ALTA FLORESTA  2  </t>
  </si>
  <si>
    <t xml:space="preserve">735533 - RFN - IPREAF ALTA FLORESTA  3  </t>
  </si>
  <si>
    <t xml:space="preserve">735534 - RFN - IPREAF ALTA FLORESTA  4  </t>
  </si>
  <si>
    <t xml:space="preserve">735535 - RFN - IPREAF ALTA FLORESTA  5  </t>
  </si>
  <si>
    <t xml:space="preserve">735536 - RFN - IPREAF ALTA FLORESTA  6  </t>
  </si>
  <si>
    <t xml:space="preserve">735537 - RFN - IPREAF ALTA FLORESTA  7  </t>
  </si>
  <si>
    <t xml:space="preserve">735538 - RFN - IPREAF ALTA FLORESTA  8  </t>
  </si>
  <si>
    <t xml:space="preserve">735539 - RFN - IPREAF ALTA FLORESTA  9  </t>
  </si>
  <si>
    <t xml:space="preserve">815041 - RFN - IPREM - MOGI CRUZES 1  </t>
  </si>
  <si>
    <t xml:space="preserve">815042 - RFN - IPREM - MOGI CRUZES 2  </t>
  </si>
  <si>
    <t xml:space="preserve">815043 - RFN - IPREM - MOGI CRUZES 3  </t>
  </si>
  <si>
    <t xml:space="preserve">815044 - RFN - IPREM - MOGI CRUZES 4  </t>
  </si>
  <si>
    <t xml:space="preserve">815045 - RFN - IPREM - MOGI CRUZES 5  </t>
  </si>
  <si>
    <t xml:space="preserve">905038 - RFN - IPREM POUSO ALEGRE 1 </t>
  </si>
  <si>
    <t xml:space="preserve">905039 - RFN - IPREM POUSO ALEGRE 2 </t>
  </si>
  <si>
    <t>IPREM SP APOSENTADO</t>
  </si>
  <si>
    <t xml:space="preserve">785781 - RFN - IPREM APOSENTADOS 1 </t>
  </si>
  <si>
    <t>1,62</t>
  </si>
  <si>
    <t xml:space="preserve">785782 - RFN - IPREM APOSENTADOS 2 </t>
  </si>
  <si>
    <t xml:space="preserve">785783 - RFN - IPREM APOSENTADOS 3 </t>
  </si>
  <si>
    <t xml:space="preserve">785784 - RFN - IPREM APOSENTADOS 4 </t>
  </si>
  <si>
    <t xml:space="preserve">785785 - RFN - IPREM APOSENTADOS 5 </t>
  </si>
  <si>
    <t xml:space="preserve">785786 - RFN - IPREM APOSENTADOS 6 </t>
  </si>
  <si>
    <t xml:space="preserve">785787 - RFN - IPREM APOSENTADOS 7 </t>
  </si>
  <si>
    <t xml:space="preserve">785788 - RFN - IPREM APOSENTADOS 8 </t>
  </si>
  <si>
    <t>785789 - Tabela 209</t>
  </si>
  <si>
    <t xml:space="preserve">785789 - RFN - IPREM APOSENT 20K 9 </t>
  </si>
  <si>
    <t>785790 - Tabela 3010</t>
  </si>
  <si>
    <t xml:space="preserve">785790 - RFN - IPREM APOSENT 30K 10 </t>
  </si>
  <si>
    <t>IPREM SP FUNCIONARIO</t>
  </si>
  <si>
    <t xml:space="preserve">785761 - RFN - IPREM FUNCIONARIO 1 </t>
  </si>
  <si>
    <t xml:space="preserve">785762 - RFN - IPREM FUNCIONARIO 2 </t>
  </si>
  <si>
    <t xml:space="preserve">785763 - RFN - IPREM FUNCIONARIO 3 </t>
  </si>
  <si>
    <t xml:space="preserve">785764 - RFN - IPREM FUNCIONARIO 4 </t>
  </si>
  <si>
    <t xml:space="preserve">785765 - RFN - IPREM FUNCIONARIO 5 </t>
  </si>
  <si>
    <t xml:space="preserve">785766 - RFN - IPREM FUNCIONARIO 6 </t>
  </si>
  <si>
    <t xml:space="preserve">785767 - RFN - IPREM FUNCIONARIO 7 </t>
  </si>
  <si>
    <t xml:space="preserve">785768 - RFN - IPREM FUNCIONARIO 8 </t>
  </si>
  <si>
    <t>785769 - Tabela 209</t>
  </si>
  <si>
    <t xml:space="preserve">785769 - RFN - IPREM FUNCIONARIO 20K 9 </t>
  </si>
  <si>
    <t>785770 - Tabela 3010</t>
  </si>
  <si>
    <t xml:space="preserve">785770 - RFN -IPREM FUNCIONARIO 30K 10 </t>
  </si>
  <si>
    <t>IPREM SP PENSIONISTA</t>
  </si>
  <si>
    <t xml:space="preserve">785771 - RFN - IPREM PENSIONISTA 1 </t>
  </si>
  <si>
    <t xml:space="preserve">785772 - RFN - IPREM PENSIONISTA 2 </t>
  </si>
  <si>
    <t xml:space="preserve">785773 - RFN - IPREM PENSIONISTA 3 </t>
  </si>
  <si>
    <t xml:space="preserve">785774 - RFN - IPREM PENSIONISTA 4 </t>
  </si>
  <si>
    <t xml:space="preserve">785775 - RFN - IPREM PENSIONISTA 5 </t>
  </si>
  <si>
    <t xml:space="preserve">785776 - RFN - IPREM PENSIONISTA 6 </t>
  </si>
  <si>
    <t xml:space="preserve">785777 - RFN - IPREM PENSIONISTA 7 </t>
  </si>
  <si>
    <t xml:space="preserve">785778 - RFN - IPREM PENSIONISTA 8 </t>
  </si>
  <si>
    <t xml:space="preserve">795731 - RFN - IPREV  1 </t>
  </si>
  <si>
    <t>1,35</t>
  </si>
  <si>
    <t xml:space="preserve">795732 - RFN - IPREV  2 </t>
  </si>
  <si>
    <t xml:space="preserve">795733 - RFN - IPREV  3 </t>
  </si>
  <si>
    <t xml:space="preserve">795734 - RFN - IPREV  4 </t>
  </si>
  <si>
    <t xml:space="preserve">701561 - RFN - INST PREV SANTO ANDRE  1 </t>
  </si>
  <si>
    <t xml:space="preserve">701562 - RFN - INST PREV SANTO ANDRE  2 </t>
  </si>
  <si>
    <t xml:space="preserve">701563 - RFN - INST PREV SANTO ANDRE  3 </t>
  </si>
  <si>
    <t xml:space="preserve">701565 - RFN - INST PREV SANTO ANDRE  4 </t>
  </si>
  <si>
    <t xml:space="preserve">701566 - RFN - INST PREV SANTO ANDRE  5 </t>
  </si>
  <si>
    <t xml:space="preserve">765631 - RFN - IPSEMG 1 </t>
  </si>
  <si>
    <t xml:space="preserve">765632 - RFN - IPSEMG 2 </t>
  </si>
  <si>
    <t xml:space="preserve">765633 - RFN - IPSEMG 3 </t>
  </si>
  <si>
    <t xml:space="preserve">765634 - RFN - IPSEMG 4 </t>
  </si>
  <si>
    <t xml:space="preserve">765635 - RFN - IPSEMG 5 </t>
  </si>
  <si>
    <t xml:space="preserve">765636 - RFN - IPSEMG 6 </t>
  </si>
  <si>
    <t xml:space="preserve">765637 - RFN - IPSEMG 7 </t>
  </si>
  <si>
    <t xml:space="preserve">765638 - RFN - IPSEMG 8 </t>
  </si>
  <si>
    <t xml:space="preserve">765639 - RFN - IPSEMG 9 </t>
  </si>
  <si>
    <t xml:space="preserve">775531 - RFN - IPSERV  1 </t>
  </si>
  <si>
    <t xml:space="preserve">775533 - RFN - IPSERV  2 </t>
  </si>
  <si>
    <t xml:space="preserve">775540 - RFN - IPSERV  3 </t>
  </si>
  <si>
    <t xml:space="preserve">765641 - RFN - IPSM 1 </t>
  </si>
  <si>
    <t xml:space="preserve">765642 - RFN - IPSM 2 </t>
  </si>
  <si>
    <t xml:space="preserve">765643 - RFN - IPSM 3 </t>
  </si>
  <si>
    <t xml:space="preserve">765644 - RFN - IPSM 4 </t>
  </si>
  <si>
    <t xml:space="preserve">765645 - RFN - IPSM 5 </t>
  </si>
  <si>
    <t xml:space="preserve">765646 - RFN - IPSM 6 </t>
  </si>
  <si>
    <t xml:space="preserve">765647 - RFN - IPSM 7 </t>
  </si>
  <si>
    <t xml:space="preserve">765648 - RFN - IPSM 8 </t>
  </si>
  <si>
    <t xml:space="preserve">765649 - RFN - IPSM 9 </t>
  </si>
  <si>
    <t xml:space="preserve">745151 - Tabela </t>
  </si>
  <si>
    <t xml:space="preserve">745151 - RFN - ISSA ANAPOLIS </t>
  </si>
  <si>
    <t xml:space="preserve">745152 - RFN - ISSA ANAPOLIS 2 </t>
  </si>
  <si>
    <t xml:space="preserve">745153 - RFN - ISSA ANAPOLIS 3 </t>
  </si>
  <si>
    <t xml:space="preserve">795671 - RFN - ISSM CAMAÇARI 1 </t>
  </si>
  <si>
    <t xml:space="preserve">795672 - RFN - ISSM CAMAÇARI 2 </t>
  </si>
  <si>
    <t xml:space="preserve">795673 - RFN - ISSM CAMAÇARI 3 </t>
  </si>
  <si>
    <t xml:space="preserve">795674 - RFN - ISSM CAMAÇARI 4 </t>
  </si>
  <si>
    <t xml:space="preserve">795675 - RFN - ISSM CAMAÇARI 5 </t>
  </si>
  <si>
    <t xml:space="preserve">705531 - RFN - MANAUSPREV 1 </t>
  </si>
  <si>
    <t xml:space="preserve">705532 - RFN - MANAUSPREV 2 </t>
  </si>
  <si>
    <t xml:space="preserve">705533 - RFN - MANAUSPREV 3 </t>
  </si>
  <si>
    <t xml:space="preserve">705534 - RFN - MANAUSPREV 4 </t>
  </si>
  <si>
    <t xml:space="preserve">705535 - RFN - MANAUSPREV 5 </t>
  </si>
  <si>
    <t xml:space="preserve">785220 - RFN - MARINHA 1 </t>
  </si>
  <si>
    <t>1,33</t>
  </si>
  <si>
    <t xml:space="preserve">785221 - RFN - MARINHA 2 </t>
  </si>
  <si>
    <t xml:space="preserve">785222 - RFN - MARINHA 3 </t>
  </si>
  <si>
    <t xml:space="preserve">785223 - RFN - MARINHA 4 </t>
  </si>
  <si>
    <t xml:space="preserve">785224 - RFN - MARINHA 5 </t>
  </si>
  <si>
    <t xml:space="preserve">785225 - RFN - MARINHA 6 </t>
  </si>
  <si>
    <t xml:space="preserve">785226 - RFN - MARINHA 7 </t>
  </si>
  <si>
    <t xml:space="preserve">785227 - RFN - MARINHA 8 </t>
  </si>
  <si>
    <t xml:space="preserve">785228 - RFN - MARINHA 9 </t>
  </si>
  <si>
    <t>785229 - Tabela 10</t>
  </si>
  <si>
    <t xml:space="preserve">785229 - RFN - MARINHA 10 </t>
  </si>
  <si>
    <t>785230 - Tabela 3011</t>
  </si>
  <si>
    <t xml:space="preserve">785230 - RFN - MARINHA 30K 11 </t>
  </si>
  <si>
    <t>785231 - Tabela 4012</t>
  </si>
  <si>
    <t xml:space="preserve">785231 - RFN - MARINHA 40K 12 </t>
  </si>
  <si>
    <t>785232 - Tabela 13</t>
  </si>
  <si>
    <t xml:space="preserve">785232 - RFN - MARINHA 50K 13 </t>
  </si>
  <si>
    <t xml:space="preserve">765531 - RFN - MIN PUB PARA 1 </t>
  </si>
  <si>
    <t xml:space="preserve">765532 - RFN - MIN PUB PARA 2 </t>
  </si>
  <si>
    <t xml:space="preserve">765533 - RFN - MIN PUB PARA 3 </t>
  </si>
  <si>
    <t xml:space="preserve">765534 - RFN - MIN PUB PARA 4 </t>
  </si>
  <si>
    <t xml:space="preserve">765535 - RFN - MIN PUB PARA 5 </t>
  </si>
  <si>
    <t xml:space="preserve">765536 - RFN - MIN PUB PARA 6 </t>
  </si>
  <si>
    <t xml:space="preserve">765537 - RFN - MIN PUB PARA 7 </t>
  </si>
  <si>
    <t xml:space="preserve">795980 - RFN - MPDF 1  </t>
  </si>
  <si>
    <t xml:space="preserve">795981 - RFN - MPDF 2  </t>
  </si>
  <si>
    <t xml:space="preserve">795982 - RFN - MPDF 3  </t>
  </si>
  <si>
    <t xml:space="preserve">455071 - RFN - PREV NOVA MUTUM 1 </t>
  </si>
  <si>
    <t xml:space="preserve">455072 - RFN - PREV NOVA MUTUM 2 </t>
  </si>
  <si>
    <t xml:space="preserve">455073 - RFN - PREV NOVA MUTUM 3 </t>
  </si>
  <si>
    <t xml:space="preserve">455074 - RFN - PREV NOVA MUTUM 4 </t>
  </si>
  <si>
    <t xml:space="preserve">455075 - RFN - PREV NOVA MUTUM 5 </t>
  </si>
  <si>
    <t xml:space="preserve">455076 - RFN - PREV NOVA MUTUM 6 </t>
  </si>
  <si>
    <t xml:space="preserve">455077 - RFN - PREV NOVA MUTUM 7 </t>
  </si>
  <si>
    <t xml:space="preserve">455078 - RFN - PREV NOVA MUTUM 8 </t>
  </si>
  <si>
    <t xml:space="preserve">455079 - RFN - PREV NOVA MUTUM 9 </t>
  </si>
  <si>
    <t xml:space="preserve">715071 - RFN - OMSS REGISTRO  1 </t>
  </si>
  <si>
    <t xml:space="preserve">715072 - RFN - OMSS REGISTRO  2 </t>
  </si>
  <si>
    <t xml:space="preserve">715073 - RFN - OMSS REGISTRO  3 </t>
  </si>
  <si>
    <t xml:space="preserve">715074 - RFN - OMSS REGISTRO  4 </t>
  </si>
  <si>
    <t xml:space="preserve">715075 - RFN - OMSS REGISTRO  5 </t>
  </si>
  <si>
    <t xml:space="preserve">715076 - RFN - OMSS REGISTRO  6 </t>
  </si>
  <si>
    <t xml:space="preserve">715077 - RFN - OMSS REGISTRO  7 </t>
  </si>
  <si>
    <t xml:space="preserve">715078 - RFN - OMSS REGISTRO  8 </t>
  </si>
  <si>
    <t xml:space="preserve">715461 - RFN - PICOSPREV 1 </t>
  </si>
  <si>
    <t xml:space="preserve">715462 - RFN - PICOSPREV 2 </t>
  </si>
  <si>
    <t xml:space="preserve">715463 - RFN - PICOSPREV 3 </t>
  </si>
  <si>
    <t xml:space="preserve">715464 - RFN - PICOSPREV 4 </t>
  </si>
  <si>
    <t xml:space="preserve">715465 - RFN - PICOSPREV 5 </t>
  </si>
  <si>
    <t xml:space="preserve">765051 - RFN PREF FEIRA DE SANTANA  1  </t>
  </si>
  <si>
    <t>1,61</t>
  </si>
  <si>
    <t xml:space="preserve">765053 - RFN PREF FEIRA DE SANTANA  3  </t>
  </si>
  <si>
    <t xml:space="preserve">765621 - RFN - POLICIA 1 </t>
  </si>
  <si>
    <t xml:space="preserve">765622 - RFN - POLICIA 2 </t>
  </si>
  <si>
    <t xml:space="preserve">765623 - RFN - POLICIA 3 </t>
  </si>
  <si>
    <t xml:space="preserve">765624 - RFN - POLICIA 4 </t>
  </si>
  <si>
    <t xml:space="preserve">765625 - RFN - POLICIA 5 </t>
  </si>
  <si>
    <t xml:space="preserve">765626 - RFN - POLICIA 6 </t>
  </si>
  <si>
    <t xml:space="preserve">765627 - RFN - POLICIA 7 </t>
  </si>
  <si>
    <t xml:space="preserve">765628 - RFN - POLICIA 8 </t>
  </si>
  <si>
    <t xml:space="preserve">765629 - RFN - POLICIA 9 </t>
  </si>
  <si>
    <t xml:space="preserve">734021 - RFN - PREF PORTO FELIZ  1 </t>
  </si>
  <si>
    <t xml:space="preserve">734032 - RFN - PREF PORTO FELIZ  2 </t>
  </si>
  <si>
    <t xml:space="preserve">734033 - RFN - PREF PORTO FELIZ  3 </t>
  </si>
  <si>
    <t xml:space="preserve">734034 - RFN - PREF PORTO FELIZ  4 </t>
  </si>
  <si>
    <t xml:space="preserve">795650 - RFN - PREF BERTIOGA  1 </t>
  </si>
  <si>
    <t xml:space="preserve">795651 - RFN - PREF BERTIOGA  2 </t>
  </si>
  <si>
    <t xml:space="preserve">795652 - RFN - PREF BERTIOGA  3 </t>
  </si>
  <si>
    <t xml:space="preserve">795653 - RFN - PREF BERTIOGA  4 </t>
  </si>
  <si>
    <t xml:space="preserve">795654 - RFN - PREF BERTIOGA  5 </t>
  </si>
  <si>
    <t xml:space="preserve">795655 - RFN - PREF BERTIOGA  6 </t>
  </si>
  <si>
    <t xml:space="preserve">752951 - RFN PREF AGUAS LINDAS  1 </t>
  </si>
  <si>
    <t xml:space="preserve">752955 - RFN PREF AGUAS LINDAS  2 </t>
  </si>
  <si>
    <t xml:space="preserve">752956 - RFN PREF AGUAS LINDAS  3 </t>
  </si>
  <si>
    <t xml:space="preserve">752957 - RFN PREF AGUAS LINDAS  4 </t>
  </si>
  <si>
    <t xml:space="preserve">752958 - RFN PREF AGUAS LINDAS  5 </t>
  </si>
  <si>
    <t xml:space="preserve">752959 - RFN PREF AGUAS LINDAS  6 </t>
  </si>
  <si>
    <t xml:space="preserve">752962 - RFN PREF AGUAS LINDAS  7 </t>
  </si>
  <si>
    <t xml:space="preserve">752963 - RFN PREF AGUAS LINDAS  8 </t>
  </si>
  <si>
    <t xml:space="preserve">752964 - RFN PREF AGUAS LINDAS  9 </t>
  </si>
  <si>
    <t xml:space="preserve">815117 - RFN - PREF ALVORADA  1 </t>
  </si>
  <si>
    <t>1,43</t>
  </si>
  <si>
    <t xml:space="preserve">815119 - RFN - PREF ALVORADA  2 </t>
  </si>
  <si>
    <t xml:space="preserve">815121 - RFN - PREF ALVORADA  3 </t>
  </si>
  <si>
    <t xml:space="preserve">815123 - RFN - PREF ALVORADA  4 </t>
  </si>
  <si>
    <t xml:space="preserve">815125 - RFN - PREF ALVORADA  5 </t>
  </si>
  <si>
    <t xml:space="preserve">815118 - RFN - PREF ALVORADA  1 CLT </t>
  </si>
  <si>
    <t xml:space="preserve">815120 - RFN - PREF ALVORADA  2 CLT </t>
  </si>
  <si>
    <t xml:space="preserve">815122 - RFN - PREF ALVORADA  3 CLT </t>
  </si>
  <si>
    <t>815124 - RFN - PREF ALVORADA  4  CLT</t>
  </si>
  <si>
    <t xml:space="preserve">815126 - RFN - PREF ALVORADA  5 CLT </t>
  </si>
  <si>
    <t xml:space="preserve">995510 - RFN - PREF AMERICANA  1 </t>
  </si>
  <si>
    <t>1,59</t>
  </si>
  <si>
    <t xml:space="preserve">995511 - RFN - PREF AMERICANA  2 </t>
  </si>
  <si>
    <t xml:space="preserve">995512 - RFN - PREF AMERICANA  3 </t>
  </si>
  <si>
    <t xml:space="preserve">995584 - RFN - PREF AMERICANA  4 </t>
  </si>
  <si>
    <t xml:space="preserve">995585 - RFN - PREF AMERICANA  5 </t>
  </si>
  <si>
    <t xml:space="preserve">995586 - RFN - PREF AMERICANA  6 </t>
  </si>
  <si>
    <t xml:space="preserve">995597 - RFN - PREF AMERICANA  7 </t>
  </si>
  <si>
    <t xml:space="preserve">804038 - RFN - PREF ANANINDEUA  1 </t>
  </si>
  <si>
    <t xml:space="preserve">804039 - RFN - PREF ANANINDEUA  2 </t>
  </si>
  <si>
    <t xml:space="preserve">804040 - RFN - PREF ANANINDEUA  3 </t>
  </si>
  <si>
    <t xml:space="preserve">804048 - RFN - PREF ANANINDEUA  4 </t>
  </si>
  <si>
    <t xml:space="preserve">804049 - RFN - PREF ANANINDEUA  5 </t>
  </si>
  <si>
    <t xml:space="preserve">804106 - RFN - PREF ANANINDEUA  6 </t>
  </si>
  <si>
    <t xml:space="preserve">804167 - RFN - PREF ANANINDEUA  7 </t>
  </si>
  <si>
    <t xml:space="preserve">745041 - RFN - PREF ANAPOLIS 1 </t>
  </si>
  <si>
    <t xml:space="preserve">745042 - RFN - PREF ANAPOLIS 2 </t>
  </si>
  <si>
    <t xml:space="preserve">745043 - RFN - PREF ANAPOLIS 3 </t>
  </si>
  <si>
    <t xml:space="preserve">745044 - RFN - PREF ANAPOLIS 4 </t>
  </si>
  <si>
    <t xml:space="preserve">745045 - RFN - PREF ANAPOLIS 5 </t>
  </si>
  <si>
    <t xml:space="preserve">785621 - RFN - PREF AQUIRAZ  1 </t>
  </si>
  <si>
    <t xml:space="preserve">785622 - RFN - PREF AQUIRAZ  2 </t>
  </si>
  <si>
    <t xml:space="preserve">785623 - RFN - PREF AQUIRAZ  3 </t>
  </si>
  <si>
    <t xml:space="preserve">785634 - RFN - PREF AQUIRAZ  4  </t>
  </si>
  <si>
    <t xml:space="preserve">705324 - RFN - PREF ARACAJU 1 </t>
  </si>
  <si>
    <t>1,48</t>
  </si>
  <si>
    <t xml:space="preserve">705325 - RFN - PREF ARACAJU 2 </t>
  </si>
  <si>
    <t xml:space="preserve">705326 - RFN - PREF ARACAJU 3 </t>
  </si>
  <si>
    <t xml:space="preserve">705327 - RFN - PREF ARACAJU 4 </t>
  </si>
  <si>
    <t xml:space="preserve">705329 - RFN - PREF ARACAJU 5 </t>
  </si>
  <si>
    <t xml:space="preserve">705330 - RFN - PREF ARACAJU 6 </t>
  </si>
  <si>
    <t xml:space="preserve">705338 - RFN - PREF ARACAJU 7 </t>
  </si>
  <si>
    <t xml:space="preserve">705339 - RFN - PREF ARACAJU 8 </t>
  </si>
  <si>
    <t xml:space="preserve">350013 - RFN - PREF ARACRUZ  1 </t>
  </si>
  <si>
    <t>1,98</t>
  </si>
  <si>
    <t xml:space="preserve">715571 - RFN - PREF ARARAQUARA 1 </t>
  </si>
  <si>
    <t xml:space="preserve">715572 - RFN - PREF ARARAQUARA 2 </t>
  </si>
  <si>
    <t xml:space="preserve">715573 - RFN - PREF ARARAQUARA 3 </t>
  </si>
  <si>
    <t xml:space="preserve">715574 - RFN - PREF ARARAQUARA 4 </t>
  </si>
  <si>
    <t xml:space="preserve">715575 - RFN - PREF ARARAQUARA 5 </t>
  </si>
  <si>
    <t xml:space="preserve">755017 - RFN - PREF ASSIS 2 </t>
  </si>
  <si>
    <t xml:space="preserve">755018 - RFN - PREF ASSIS 3 </t>
  </si>
  <si>
    <t xml:space="preserve">755000 - RFN - PREF ASSIS 4 </t>
  </si>
  <si>
    <t xml:space="preserve">755001 - RFN - PREF ASSIS 5 </t>
  </si>
  <si>
    <t xml:space="preserve">755002 - RFN - PREF ASSIS 6 </t>
  </si>
  <si>
    <t>745021 - RFN - PREF ATIBAIA  1 ILIDADE</t>
  </si>
  <si>
    <t>745022 - RFN - PREF ATIBAIA  2 ILIDADE</t>
  </si>
  <si>
    <t>745023 - RFN - PREF ATIBAIA  3 ILIDADE</t>
  </si>
  <si>
    <t>745024 - RFN - PREF ATIBAIA  4 ILIDADE</t>
  </si>
  <si>
    <t>745025 - RFN - PREF ATIBAIA  5 ILIDADE</t>
  </si>
  <si>
    <t xml:space="preserve">795402 - RFN - PREF MUN BARUERI  1 </t>
  </si>
  <si>
    <t xml:space="preserve">795403 - RFN - PREF MUN BARUERI  2 </t>
  </si>
  <si>
    <t xml:space="preserve">795404 - RFN - PREF MUN BARUERI  3  </t>
  </si>
  <si>
    <t xml:space="preserve">795405 - RFN - PREF MUN BARUERI  4  </t>
  </si>
  <si>
    <t xml:space="preserve">795407 - RFN - PREF MUN BARUERI  5  </t>
  </si>
  <si>
    <t xml:space="preserve">235884 - RFN - PREF BAURU 1  </t>
  </si>
  <si>
    <t>1,52</t>
  </si>
  <si>
    <t xml:space="preserve">235885 - RFN - PREF BAURU 2  </t>
  </si>
  <si>
    <t xml:space="preserve">235886 - RFN - PREF BAURU 3  </t>
  </si>
  <si>
    <t xml:space="preserve">235887 - RFN - PREF BAURU 4  </t>
  </si>
  <si>
    <t xml:space="preserve">235889 - RFN - PREF BAURU 5  </t>
  </si>
  <si>
    <t xml:space="preserve">705576 - RFN - PREF BELEM  1 </t>
  </si>
  <si>
    <t xml:space="preserve">705577 - RFN - PREF BELEM  2 </t>
  </si>
  <si>
    <t xml:space="preserve">705578 - RFN - PREF BELEM  3 </t>
  </si>
  <si>
    <t xml:space="preserve">705579 - RFN - PREF BELEM  4 </t>
  </si>
  <si>
    <t xml:space="preserve">705580 - RFN - PREF BELEM  5 </t>
  </si>
  <si>
    <t xml:space="preserve">705582 - RFN - PREF BELEM  6 </t>
  </si>
  <si>
    <t xml:space="preserve">705583 - RFN - PREF BELEM  7 </t>
  </si>
  <si>
    <t xml:space="preserve">705584 - RFN - PREF BELEM  8 </t>
  </si>
  <si>
    <t>711517 - RFN - PREF BETIM  2</t>
  </si>
  <si>
    <t xml:space="preserve">795360 - RFN - PREF BH  1 </t>
  </si>
  <si>
    <t xml:space="preserve">795361 - RFN - PREF BH  2 </t>
  </si>
  <si>
    <t xml:space="preserve">795362 - RFN - PREF BH  3 </t>
  </si>
  <si>
    <t xml:space="preserve">795364 - RFN - PREF BH  4 </t>
  </si>
  <si>
    <t xml:space="preserve">995190 - RFN - PREF. BIRITIBA MIRIM 1  </t>
  </si>
  <si>
    <t xml:space="preserve">995191 - RFN - PREF. BIRITIBA MIRIM 2  </t>
  </si>
  <si>
    <t xml:space="preserve">995192 - RFN - PREF. BIRITIBA MIRIM 3  </t>
  </si>
  <si>
    <t xml:space="preserve">995193 - RFN - PREF. BIRITIBA MIRIM 4  </t>
  </si>
  <si>
    <t xml:space="preserve">775791 - RFN - PREF BLUMENAU 1 </t>
  </si>
  <si>
    <t>1,32</t>
  </si>
  <si>
    <t xml:space="preserve">775792 - RFN - PREF BLUMENAU 2 </t>
  </si>
  <si>
    <t xml:space="preserve">775793 - RFN - PREF BLUMENAU 3 </t>
  </si>
  <si>
    <t xml:space="preserve">765100 - RFN - PREF DE BOA VISTA  1 </t>
  </si>
  <si>
    <t xml:space="preserve">765106 - RFN - PREF DE BOA VISTA  2 </t>
  </si>
  <si>
    <t xml:space="preserve">765107 - RFN - PREF DE BOA VISTA  3 </t>
  </si>
  <si>
    <t xml:space="preserve">765108 - RFN - PREF DE BOA VISTA  4 </t>
  </si>
  <si>
    <t xml:space="preserve">765109 - RFN - PREF DE BOA VISTA  5 </t>
  </si>
  <si>
    <t xml:space="preserve">765110 - RFN - PREF DE BOA VISTA  6 </t>
  </si>
  <si>
    <t xml:space="preserve">775440 - RFN - PREF BOITUVA 1 </t>
  </si>
  <si>
    <t xml:space="preserve">775441 - RFN - PREF BOITUVA 2 </t>
  </si>
  <si>
    <t xml:space="preserve">775442 - RFN - PREF BOITUVA 3 </t>
  </si>
  <si>
    <t xml:space="preserve">945191 - RFN - PREF BRUSQUE 1 </t>
  </si>
  <si>
    <t xml:space="preserve">945192 - RFN - PREF BRUSQUE 2 </t>
  </si>
  <si>
    <t xml:space="preserve">215000 - RFN - PREF CAMPO GRANDE  1 </t>
  </si>
  <si>
    <t>1,9</t>
  </si>
  <si>
    <t xml:space="preserve">215001 - RFN - PREF CAMPO GRANDE  2 </t>
  </si>
  <si>
    <t xml:space="preserve">215002 - RFN - PREF CAMPO GRANDE  3 </t>
  </si>
  <si>
    <t xml:space="preserve">215003 - RFN - PREF CAMPO GRANDE  4 </t>
  </si>
  <si>
    <t xml:space="preserve">775721 - RFN - PREF CAMPOS DO JORDAO 1 </t>
  </si>
  <si>
    <t>1,74</t>
  </si>
  <si>
    <t xml:space="preserve">775722 - RFN - PREF CAMPOS DO JORDAO 2 </t>
  </si>
  <si>
    <t xml:space="preserve">775723 - RFN - PREF CAMPOS DO JORDAO 3 </t>
  </si>
  <si>
    <t xml:space="preserve">775724 - RFN - PREF CAMPOS DO JORDAO 4 </t>
  </si>
  <si>
    <t xml:space="preserve">996570 - RFN - PREF CAÇAPAVA 4 </t>
  </si>
  <si>
    <t xml:space="preserve">721063 - RFN - PREF CACERES  1 </t>
  </si>
  <si>
    <t xml:space="preserve">721072 - RFN - PREF CACERES  2 </t>
  </si>
  <si>
    <t xml:space="preserve">721074 - RFN - PREF CACERES  3 </t>
  </si>
  <si>
    <t>721027 - RFN - PREF CACERES  1  CLT</t>
  </si>
  <si>
    <t>721028 - RFN - PREF CACERES  2  CLT</t>
  </si>
  <si>
    <t>721073 - RFN - PREF CACERES  3  CLT</t>
  </si>
  <si>
    <t>755311 - RFN-PREF CACHOEIR ITAPEMIRIM 1</t>
  </si>
  <si>
    <t>755312 - RFN-PREF CACHOEIR ITAPEMIRIM 2</t>
  </si>
  <si>
    <t>755313 - RFN-PREF CACHOEIR ITAPEMIRIM 3</t>
  </si>
  <si>
    <t>755314 - RFN-PREF CACHOEIR ITAPEMIRIM 4</t>
  </si>
  <si>
    <t>755315 - RFN-PREF CACHOEIR ITAPEMIRIM 5</t>
  </si>
  <si>
    <t xml:space="preserve">795901 - RFN - PREF CAIEIRAS 1 </t>
  </si>
  <si>
    <t xml:space="preserve">795902 - RFN - PREF CAIEIRAS 2 </t>
  </si>
  <si>
    <t xml:space="preserve">795903 - RFN - PREF CAIEIRAS 3 </t>
  </si>
  <si>
    <t xml:space="preserve">795904 - RFN - PREF CAIEIRAS 4 </t>
  </si>
  <si>
    <t xml:space="preserve">795905 - RFN - PREF CAIEIRAS 5 </t>
  </si>
  <si>
    <t xml:space="preserve">785953 - RFN - PREF CAJAMAR 3 </t>
  </si>
  <si>
    <t xml:space="preserve">785954 - RFN - PREF CAJAMAR 4 </t>
  </si>
  <si>
    <t xml:space="preserve">785955 - RFN - PREF CAJAMAR 5 </t>
  </si>
  <si>
    <t xml:space="preserve">785956 - RFN - PREF CAJAMAR 6 </t>
  </si>
  <si>
    <t xml:space="preserve">705121 - RFN - PREF CAJATI  1 </t>
  </si>
  <si>
    <t xml:space="preserve">705122 - RFN - PREF CAJATI  2 </t>
  </si>
  <si>
    <t xml:space="preserve">705123 - RFN - PREF CAJATI  3 </t>
  </si>
  <si>
    <t xml:space="preserve">705124 - RFN - PREF CAJATI  4 </t>
  </si>
  <si>
    <t xml:space="preserve">705125 - RFN - PREF CAJATI  5 </t>
  </si>
  <si>
    <t xml:space="preserve">705126 - RFN - PREF CAJATI  6 </t>
  </si>
  <si>
    <t xml:space="preserve">881019 - RFN - PREF CAMAÇARI  1 </t>
  </si>
  <si>
    <t xml:space="preserve">881068 - RFN - PREF CAMAÇARI  2 </t>
  </si>
  <si>
    <t xml:space="preserve">881030 - RFN - PREF CAMAÇARI  3 </t>
  </si>
  <si>
    <t xml:space="preserve">881107 - RFN - PREF CAMAÇARI  4 </t>
  </si>
  <si>
    <t xml:space="preserve">881108 - RFN - PREF CAMAÇARI  5 </t>
  </si>
  <si>
    <t xml:space="preserve">725181 - RFN - PREF CANELA 1 </t>
  </si>
  <si>
    <t xml:space="preserve">725182 - RFN - PREF CANELA 2 </t>
  </si>
  <si>
    <t xml:space="preserve">725183 - RFN - PREF CANELA 3 </t>
  </si>
  <si>
    <t xml:space="preserve">725184 - RFN - PREF CANELA 4 </t>
  </si>
  <si>
    <t xml:space="preserve">735711 - RFN - PREF CAPIVARI 1 </t>
  </si>
  <si>
    <t>1,36</t>
  </si>
  <si>
    <t xml:space="preserve">735712 - RFN - PREF CAPIVARI 2 </t>
  </si>
  <si>
    <t xml:space="preserve">735713 - RFN - PREF CAPIVARI 3 </t>
  </si>
  <si>
    <t xml:space="preserve">734551 - RFN - PREF CARAGUATATUBA  1   </t>
  </si>
  <si>
    <t xml:space="preserve">734552 - RFN - PREF CARAGUATATUBA  2   </t>
  </si>
  <si>
    <t xml:space="preserve">734553 - RFN - PREF CARAGUATATUBA  3   </t>
  </si>
  <si>
    <t xml:space="preserve">734554 - RFN - PREF CARAGUATATUBA  4  </t>
  </si>
  <si>
    <t xml:space="preserve">734555 - RFN - PREF CARAGUATATUBA  5  </t>
  </si>
  <si>
    <t xml:space="preserve">734559 - RFN - PREF CARAGUATATUBA  6 </t>
  </si>
  <si>
    <t xml:space="preserve">795611 - RFN - PREF CARAPICUIBA 1 </t>
  </si>
  <si>
    <t xml:space="preserve">795612 - RFN - PREF CARAPICUIBA 2 </t>
  </si>
  <si>
    <t xml:space="preserve">795613 - RFN - PREF CARAPICUIBA 3 </t>
  </si>
  <si>
    <t xml:space="preserve">795614 - RFN - PREF CARAPICUIBA 4 </t>
  </si>
  <si>
    <t xml:space="preserve">795615 - RFN - PREF CARAPICUIBA 5 </t>
  </si>
  <si>
    <t xml:space="preserve">765351 - RFN - PREF CATANDUVA 1 </t>
  </si>
  <si>
    <t>1,54</t>
  </si>
  <si>
    <t xml:space="preserve">765352 - RFN - PREF CATANDUVA 2 </t>
  </si>
  <si>
    <t xml:space="preserve">765353 - RFN - PREF CATANDUVA 3 </t>
  </si>
  <si>
    <t xml:space="preserve">765354 - RFN - PREF CATANDUVA 4 </t>
  </si>
  <si>
    <t>775681 - RFN PREF CAUCAIA  1 ILIDADE</t>
  </si>
  <si>
    <t>775682 - RFN PREF CAUCAIA  2 ILIDADE</t>
  </si>
  <si>
    <t>775683 - RFN PREF CAUCAIA  3 ILIDADE</t>
  </si>
  <si>
    <t>775684 - RFN PREF CAUCAIA  4 ILIDADE</t>
  </si>
  <si>
    <t>775685 - RFN PREF CAUCAIA  5 ILIDADE</t>
  </si>
  <si>
    <t xml:space="preserve">795622 - RFN - PREF CERQUILHO 2 </t>
  </si>
  <si>
    <t xml:space="preserve">795623 - RFN - PREF CERQUILHO 3 </t>
  </si>
  <si>
    <t xml:space="preserve">795624 - RFN - PREF CERQUILHO 4 </t>
  </si>
  <si>
    <t xml:space="preserve">705310 - RFN - PREF COLINA  1 </t>
  </si>
  <si>
    <t xml:space="preserve">705311 - RFN - PREF COLINA  2 </t>
  </si>
  <si>
    <t xml:space="preserve">705312 - RFN - PREF COLINA  3 </t>
  </si>
  <si>
    <t xml:space="preserve">705313 - RFN - PREF COLINA  4 </t>
  </si>
  <si>
    <t xml:space="preserve">715202 - RFN - PREF CONTAGEM  2 </t>
  </si>
  <si>
    <t xml:space="preserve">715203 - RFN - PREF CONTAGEM  3 </t>
  </si>
  <si>
    <t>775122 - RFN PREF COTIA  1 ILIDADE</t>
  </si>
  <si>
    <t>1,68</t>
  </si>
  <si>
    <t>775124 - RFN PREF COTIA  2 ILIDADE</t>
  </si>
  <si>
    <t>775126 - RFN PREF COTIA  3 ILIDADE</t>
  </si>
  <si>
    <t xml:space="preserve">795321 - RFN - PREF CRATO 1 </t>
  </si>
  <si>
    <t>1,73</t>
  </si>
  <si>
    <t xml:space="preserve">795322 - RFN - PREF CRATO 2 </t>
  </si>
  <si>
    <t xml:space="preserve">795323 - RFN - PREF CRATO 3 </t>
  </si>
  <si>
    <t xml:space="preserve">795324 - RFN - PREF CRATO 4 </t>
  </si>
  <si>
    <t xml:space="preserve">715171 - RFN - PREF CUIABA  1 </t>
  </si>
  <si>
    <t xml:space="preserve">715172 - RFN - PREF CUIABA  2 </t>
  </si>
  <si>
    <t xml:space="preserve">715173 - RFN - PREF CUIABA  3 </t>
  </si>
  <si>
    <t xml:space="preserve">715174 - RFN - PREF CUIABA  4 </t>
  </si>
  <si>
    <t xml:space="preserve">715175 - RFN - PREF CUIABA  5 </t>
  </si>
  <si>
    <t xml:space="preserve">715176 - RFN - PREF CUIABA  6 </t>
  </si>
  <si>
    <t xml:space="preserve">735891 - RFN - PREF CURITIBA 1 </t>
  </si>
  <si>
    <t xml:space="preserve">735892 - RFN - PREF CURITIBA 2 </t>
  </si>
  <si>
    <t xml:space="preserve">735893 - RFN - PREF CURITIBA 3 </t>
  </si>
  <si>
    <t xml:space="preserve">785201 - RFN - PREF DIADEMA 1 </t>
  </si>
  <si>
    <t xml:space="preserve">785203 - RFN - PREF DIADEMA 2 </t>
  </si>
  <si>
    <t xml:space="preserve">785205 - RFN - PREF DIADEMA 3 </t>
  </si>
  <si>
    <t xml:space="preserve">785202 - RFN - PREF DIADEMA 1 CLT </t>
  </si>
  <si>
    <t xml:space="preserve">785204 - RFN - PREF DIADEMA 2 CLT </t>
  </si>
  <si>
    <t xml:space="preserve">785206 - RFN - PREF DIADEMA 3 CLT </t>
  </si>
  <si>
    <t xml:space="preserve">765241 - RFN - PREF CEL FABRICIANO 1 </t>
  </si>
  <si>
    <t xml:space="preserve">765242 - RFN - PREF CEL FABRICIANO 2 </t>
  </si>
  <si>
    <t xml:space="preserve">765243 - RFN - PREF CEL FABRICIANO 3 </t>
  </si>
  <si>
    <t xml:space="preserve">725151 - RFN - PREF FERRAZ 1 </t>
  </si>
  <si>
    <t xml:space="preserve">725152 - RFN - PREF FERRAZ 2 </t>
  </si>
  <si>
    <t xml:space="preserve">725153 - RFN - PREF FERRAZ 3 </t>
  </si>
  <si>
    <t xml:space="preserve">725154 - RFN - PREF FERRAZ 4 </t>
  </si>
  <si>
    <t xml:space="preserve">725155 - RFN - PREF FERRAZ 5 </t>
  </si>
  <si>
    <t xml:space="preserve">725156 - RFN - PREF FERRAZ 6 </t>
  </si>
  <si>
    <t xml:space="preserve">745091 - RFN - PREF FLORIPA  1 </t>
  </si>
  <si>
    <t>1,46</t>
  </si>
  <si>
    <t xml:space="preserve">745092 - RFN - PREF FLORIPA  2 </t>
  </si>
  <si>
    <t xml:space="preserve">745093 - RFN - PREF FLORIPA  3 </t>
  </si>
  <si>
    <t xml:space="preserve">745094 - RFN - PREF FLORIPA  4 </t>
  </si>
  <si>
    <t xml:space="preserve">745220 - RFN - PREF FLORIPA  5 </t>
  </si>
  <si>
    <t xml:space="preserve">795451 - RFN - PREF FORMIGA 1 </t>
  </si>
  <si>
    <t xml:space="preserve">795452 - RFN - PREF FORMIGA 2 </t>
  </si>
  <si>
    <t xml:space="preserve">765180 - RFN - PREF FORTALEZA 1 </t>
  </si>
  <si>
    <t xml:space="preserve">765181 - RFN - PREF FORTALEZA 2 </t>
  </si>
  <si>
    <t xml:space="preserve">765182 - RFN - PREF FORTALEZA 3 </t>
  </si>
  <si>
    <t xml:space="preserve">765183 - RFN - PREF FORTALEZA 4 </t>
  </si>
  <si>
    <t xml:space="preserve">765184 - RFN - PREF FORTALEZA 5 </t>
  </si>
  <si>
    <t xml:space="preserve">765185 - RFN - PREF FORTALEZA 6 </t>
  </si>
  <si>
    <t xml:space="preserve">765186 - RFN - PREF FORTALEZA 7 </t>
  </si>
  <si>
    <t xml:space="preserve">765187 - RFN - PREF FORTALEZA 8 </t>
  </si>
  <si>
    <t xml:space="preserve">765188 - RFN - PREF FORTALEZA 9 </t>
  </si>
  <si>
    <t xml:space="preserve">765021 - RFN - PREF GOIANIRA  1 </t>
  </si>
  <si>
    <t xml:space="preserve">765023 - RFN - PREF GOIANIRA  3 </t>
  </si>
  <si>
    <t xml:space="preserve">745771 - RFN - PREF GRAVATAI 1 </t>
  </si>
  <si>
    <t xml:space="preserve">745773 - RFN - PREF GRAVATAI 2 </t>
  </si>
  <si>
    <t xml:space="preserve">745775 - RFN - PREF GRAVATAI 3 </t>
  </si>
  <si>
    <t xml:space="preserve">745777 - RFN - PREF GRAVATAI 4 </t>
  </si>
  <si>
    <t xml:space="preserve">745779 - RFN - PREF GRAVATAI 5 </t>
  </si>
  <si>
    <t>745772 - RFN - PREF GRAVATAI 1  CLT</t>
  </si>
  <si>
    <t xml:space="preserve">745774 - RFN - PREF GRAVATAI 2  CLT </t>
  </si>
  <si>
    <t>745776 - RFN - PREF GRAVATAI 3  CLT</t>
  </si>
  <si>
    <t>745778 - RFN - PREF GRAVATAI 4  CLT</t>
  </si>
  <si>
    <t xml:space="preserve">745780 - RFN - PREF GRAVATAI 5  CLT </t>
  </si>
  <si>
    <t>PREF GUARUJA SP</t>
  </si>
  <si>
    <t>725241 - Tabela 1</t>
  </si>
  <si>
    <t>725241 - RFN - PREF GUARUJA ILIDADE 1</t>
  </si>
  <si>
    <t>725242 - Tabela 2</t>
  </si>
  <si>
    <t>725242 - RFN - PREF GUARUJA ILIDADE 2</t>
  </si>
  <si>
    <t>725243 - Tabela 3</t>
  </si>
  <si>
    <t>725243 - RFN - PREF GUARUJA ILIDADE 3</t>
  </si>
  <si>
    <t>725444 - Tabela 4</t>
  </si>
  <si>
    <t>725444 - RFN - PREF GUARUJA ILIDADE 4</t>
  </si>
  <si>
    <t>725445 - Tabela 5</t>
  </si>
  <si>
    <t>725445 - RFN - PREF GUARUJA ILIDADE 5</t>
  </si>
  <si>
    <t>725446 - Tabela 6</t>
  </si>
  <si>
    <t>725446 - RFN - PREF GUARUJA ILIDADE 6</t>
  </si>
  <si>
    <t>PREF GUARUJA SP CLT</t>
  </si>
  <si>
    <t>725480 - Tabela 1</t>
  </si>
  <si>
    <t>725480 - RFN - PREF GUARUJA  1 CLT</t>
  </si>
  <si>
    <t>725481 - Tabela 2</t>
  </si>
  <si>
    <t>725481 - RFN - PREF GUARUJA  2 CLT</t>
  </si>
  <si>
    <t>725482 - Tabela 3</t>
  </si>
  <si>
    <t>725482 - RFN - PREF GUARUJA  3 CLT</t>
  </si>
  <si>
    <t>725483 - Tabela 4</t>
  </si>
  <si>
    <t>725483 - RFN - PREF GUARUJA  4 CLT</t>
  </si>
  <si>
    <t>725484 - Tabela 5</t>
  </si>
  <si>
    <t>725484 - RFN - PREF GUARUJA  5 CLT</t>
  </si>
  <si>
    <t>725485 - Tabela 6</t>
  </si>
  <si>
    <t>725485 - RFN - PREF GUARUJA  6 CLT</t>
  </si>
  <si>
    <t xml:space="preserve">795601 - RFN - PREF GUARULHOS  1 </t>
  </si>
  <si>
    <t xml:space="preserve">795603 - RFN - PREF GUARULHOS  2 </t>
  </si>
  <si>
    <t xml:space="preserve">795605 - RFN - PREF GUARULHOS  3 </t>
  </si>
  <si>
    <t xml:space="preserve">795607 - RFN - PREF GUARULHOS  4 </t>
  </si>
  <si>
    <t xml:space="preserve">845001 - RFN - PREF IMBITUBA 1 </t>
  </si>
  <si>
    <t xml:space="preserve">845002 - RFN - PREF IMBITUBA 2 </t>
  </si>
  <si>
    <t xml:space="preserve">775561 - RFN - PREF IPATINGA 1 </t>
  </si>
  <si>
    <t xml:space="preserve">775562 - RFN - PREF IPATINGA 2 </t>
  </si>
  <si>
    <t xml:space="preserve">775563 - RFN - PREF IPATINGA 3 </t>
  </si>
  <si>
    <t xml:space="preserve">765071 - RFN - PREF ITABERAI 1 </t>
  </si>
  <si>
    <t xml:space="preserve">765072 - RFN - PREF ITABERAI 2 </t>
  </si>
  <si>
    <t xml:space="preserve">765073 - RFN - PREF ITABERAI 3 </t>
  </si>
  <si>
    <t xml:space="preserve">765074 - RFN - PREF ITABERAI 4 </t>
  </si>
  <si>
    <t xml:space="preserve">765075 - RFN - PREF ITABERAI 5 </t>
  </si>
  <si>
    <t xml:space="preserve">765076 - RFN - PREF ITABERAI 6 </t>
  </si>
  <si>
    <t xml:space="preserve">765077 - RFN - PREF ITABERAI 7 </t>
  </si>
  <si>
    <t xml:space="preserve">765078 - RFN - PREF ITABERAI 8 </t>
  </si>
  <si>
    <t xml:space="preserve">765079 - RFN - PREF ITABERAI 9 </t>
  </si>
  <si>
    <t>795421 - RFN - PREF ITAJUBA  1 ILIDADE</t>
  </si>
  <si>
    <t xml:space="preserve">745881 - RFN - PREF ITANHAEM  1 </t>
  </si>
  <si>
    <t xml:space="preserve">745882 - RFN - PREF ITANHAEM  2 </t>
  </si>
  <si>
    <t xml:space="preserve">745883 - RFN - PREF ITANHAEM  3 </t>
  </si>
  <si>
    <t xml:space="preserve">745784 - RFN - PREF ITANHAEM  4 </t>
  </si>
  <si>
    <t xml:space="preserve">745785 - RFN - PREF ITANHAEM  5 </t>
  </si>
  <si>
    <t xml:space="preserve">745786 - RFN - PREF ITANHAEM  6 </t>
  </si>
  <si>
    <t xml:space="preserve">745787 - RFN - PREF ITANHAEM  7 </t>
  </si>
  <si>
    <t xml:space="preserve">775146 - RFN - PREF ITAPETININGA 2 </t>
  </si>
  <si>
    <t>1,69</t>
  </si>
  <si>
    <t xml:space="preserve">745791 - RFN - PREF ITAPEVA 1 </t>
  </si>
  <si>
    <t xml:space="preserve">745792 - RFN - PREF ITAPEVA 2 </t>
  </si>
  <si>
    <t xml:space="preserve">745793 - RFN - PREF ITAPEVA 3 </t>
  </si>
  <si>
    <t xml:space="preserve">745795 - RFN - PREF ITAPEVA 4 </t>
  </si>
  <si>
    <t xml:space="preserve">795331 - RFN - PREF ITAPIPOCA 1 </t>
  </si>
  <si>
    <t>1,7</t>
  </si>
  <si>
    <t xml:space="preserve">795332 - RFN - PREF ITAPIPOCA 2 </t>
  </si>
  <si>
    <t xml:space="preserve">795333 - RFN - PREF ITAPIPOCA 3 </t>
  </si>
  <si>
    <t xml:space="preserve">795334 - RFN - PREF ITAPIPOCA 4 </t>
  </si>
  <si>
    <t xml:space="preserve">795335 - RFN - PREF ITAPIPOCA 5 </t>
  </si>
  <si>
    <t xml:space="preserve">725250 - RFN - PREF ITAQUA  1 </t>
  </si>
  <si>
    <t xml:space="preserve">725260 - RFN - PREF ITAQUA  2 </t>
  </si>
  <si>
    <t xml:space="preserve">725261 - RFN - PREF ITAQUA  3 </t>
  </si>
  <si>
    <t xml:space="preserve">725262 - RFN - PREF ITAQUA  4 </t>
  </si>
  <si>
    <t xml:space="preserve">795371 - RFN - PREF JARAGUA DO SUL 1 </t>
  </si>
  <si>
    <t xml:space="preserve">795372 - RFN - PREF JARAGUA DO SUL 2 </t>
  </si>
  <si>
    <t xml:space="preserve">795373 - RFN - PREF JARAGUA DO SUL 3 </t>
  </si>
  <si>
    <t xml:space="preserve">745801 - RFN - PREF JOAO PESSOA  1 </t>
  </si>
  <si>
    <t xml:space="preserve">795271 - RFN - PREF JOINVILLE 1 </t>
  </si>
  <si>
    <t xml:space="preserve">795272 - RFN - PREF JOINVILLE 2 </t>
  </si>
  <si>
    <t xml:space="preserve">795273 - RFN - PREF JOINVILLE 3 </t>
  </si>
  <si>
    <t xml:space="preserve">745811 - RFN -PREF JUAZEIRO DO NORTE  1 </t>
  </si>
  <si>
    <t xml:space="preserve">745812 - RFN -PREF JUAZEIRO DO NORTE  2 </t>
  </si>
  <si>
    <t xml:space="preserve">745813 - RFN -PREF JUAZEIRO DO NORTE  3 </t>
  </si>
  <si>
    <t xml:space="preserve">745814 - RFN -PREF JUAZEIRO DO NORTE  4 </t>
  </si>
  <si>
    <t xml:space="preserve">795161 - RFN - PREF JUIZ DE FORA  1 </t>
  </si>
  <si>
    <t xml:space="preserve">795082 - RFN - PREF JUNDIAI 2 </t>
  </si>
  <si>
    <t xml:space="preserve">795083 - RFN - PREF JUNDIAI 3 </t>
  </si>
  <si>
    <t xml:space="preserve">795084 - RFN - PREF JUNDIAI 4 </t>
  </si>
  <si>
    <t xml:space="preserve">795089 - RFN - PREF JUNDIAI 5 </t>
  </si>
  <si>
    <t xml:space="preserve">795110 - RFN - PREF JUNDIAI 6 </t>
  </si>
  <si>
    <t xml:space="preserve">795112 - RFN - PREF JUNDIAI 7 </t>
  </si>
  <si>
    <t xml:space="preserve">795881 - RFN - PREF LAJEADO 1 </t>
  </si>
  <si>
    <t xml:space="preserve">795882 - RFN - PREF LAJEADO 2 </t>
  </si>
  <si>
    <t xml:space="preserve">795883 - RFN - PREF LAJEADO 3 </t>
  </si>
  <si>
    <t xml:space="preserve">795884 - RFN - PREF LAJEADO 4 </t>
  </si>
  <si>
    <t xml:space="preserve">795887 - RFN - PREF LAJEADO 5 </t>
  </si>
  <si>
    <t xml:space="preserve">793281 - RFN - PREF MANAUS  1 </t>
  </si>
  <si>
    <t>1,76</t>
  </si>
  <si>
    <t xml:space="preserve">793282 - RFN - PREF MANAUS  2 </t>
  </si>
  <si>
    <t xml:space="preserve">793283 - RFN - PREF MANAUS  3 </t>
  </si>
  <si>
    <t xml:space="preserve">765441 - RFN - PREF MARABA 1 </t>
  </si>
  <si>
    <t xml:space="preserve">765442 - RFN - PREF MARABA 2 </t>
  </si>
  <si>
    <t xml:space="preserve">765443 - RFN - PREF MARABA 3 </t>
  </si>
  <si>
    <t xml:space="preserve">765444 - RFN - PREF MARABA 4 </t>
  </si>
  <si>
    <t xml:space="preserve">765445 - RFN - PREF MARABA 5 </t>
  </si>
  <si>
    <t xml:space="preserve">765446 - RFN - PREF MARABA 6 </t>
  </si>
  <si>
    <t xml:space="preserve">765447 - RFN - PREF MARABA 7 </t>
  </si>
  <si>
    <t xml:space="preserve">885711 - RFN - PREF MARACANAÚ 1 </t>
  </si>
  <si>
    <t xml:space="preserve">885712 - RFN - PREF MARACANAÚ 2 </t>
  </si>
  <si>
    <t xml:space="preserve">885713 - RFN - PREF MARACANAÚ 3 </t>
  </si>
  <si>
    <t xml:space="preserve">885714 - RFN - PREF MARACANAÚ 4 </t>
  </si>
  <si>
    <t xml:space="preserve">885715 - RFN - PREF MARACANAÚ 5 </t>
  </si>
  <si>
    <t xml:space="preserve">885716 - RFN - PREF MARACANAÚ 6 </t>
  </si>
  <si>
    <t xml:space="preserve">885717 - RFN - PREF MARACANAÚ 7 </t>
  </si>
  <si>
    <t xml:space="preserve">885718 - RFN - PREF MARACANAÚ 8 </t>
  </si>
  <si>
    <t xml:space="preserve">996040 - RFN - PREF DE MARILIA 1  </t>
  </si>
  <si>
    <t xml:space="preserve">996041 - RFN - PREF DE MARILIA 2 </t>
  </si>
  <si>
    <t xml:space="preserve">996043 - RFN - PREF DE MARILIA 3 </t>
  </si>
  <si>
    <t xml:space="preserve">995231 - RFN - PREF MAUA  1 </t>
  </si>
  <si>
    <t xml:space="preserve">995232 - RFN - PREF MAUA  2 </t>
  </si>
  <si>
    <t xml:space="preserve">995233 - RFN - PREF MAUA  3 </t>
  </si>
  <si>
    <t xml:space="preserve">995234 - RFN - PREF MAUA  4 </t>
  </si>
  <si>
    <t xml:space="preserve">995248 - RFN - PREF MAUA  5 </t>
  </si>
  <si>
    <t xml:space="preserve">995249 - RFN - PREF MAUA  6 </t>
  </si>
  <si>
    <t xml:space="preserve">805010 - RFN - PREF MOGI DAS CRUZES 1  </t>
  </si>
  <si>
    <t xml:space="preserve">805013 - RFN - PREF MOGI DAS CRUZES 2  </t>
  </si>
  <si>
    <t xml:space="preserve">805014 - RFN - PREF MOGI DAS CRUZES 3  </t>
  </si>
  <si>
    <t xml:space="preserve">805015 - RFN - PREF MOGI DAS CRUZES 4  </t>
  </si>
  <si>
    <t xml:space="preserve">805017 - RFN - PREF MOGI DAS CRUZES 6  </t>
  </si>
  <si>
    <t xml:space="preserve">805018 - RFN - PREF MOGI DAS CRUZES 7  </t>
  </si>
  <si>
    <t xml:space="preserve">805019 - RFN - PREF MOGI DAS CRUZES 8  </t>
  </si>
  <si>
    <t xml:space="preserve">795171 - RFN - PREF MONTES CLAROS 1 </t>
  </si>
  <si>
    <t xml:space="preserve">705481 - RFN - PREF OLINDA 1 </t>
  </si>
  <si>
    <t>2,06</t>
  </si>
  <si>
    <t xml:space="preserve">705482 - RFN - PREF OLINDA 2 </t>
  </si>
  <si>
    <t xml:space="preserve">995513 - RFN - PREF OSASCO 1 </t>
  </si>
  <si>
    <t xml:space="preserve">995514 - RFN - PREF OSASCO 2 </t>
  </si>
  <si>
    <t xml:space="preserve">995515 - RFN - PREF OSASCO 3 </t>
  </si>
  <si>
    <t xml:space="preserve">995516 - RFN - PREF OSASCO 4 </t>
  </si>
  <si>
    <t xml:space="preserve">995517 - RFN - PREF OSASCO 5 </t>
  </si>
  <si>
    <t xml:space="preserve">995521 - RFN - PREF OSASCO 6 </t>
  </si>
  <si>
    <t xml:space="preserve">785331 - RFN - PREF PORTO ALEGRE 1 </t>
  </si>
  <si>
    <t xml:space="preserve">785332 - RFN - PREF PORTO ALEGRE 2 </t>
  </si>
  <si>
    <t xml:space="preserve">785333 - RFN - PREF PORTO ALEGRE 3 </t>
  </si>
  <si>
    <t xml:space="preserve">785334 - RFN - PREF PORTO ALEGRE 4 </t>
  </si>
  <si>
    <t xml:space="preserve">775971 - RFN - PREF PALHOÇA 1 </t>
  </si>
  <si>
    <t xml:space="preserve">775972 - RFN - PREF PALHOÇA 2 </t>
  </si>
  <si>
    <t xml:space="preserve">775973 - RFN - PREF PALHOÇA 3 </t>
  </si>
  <si>
    <t xml:space="preserve">775974 - RFN - PREF PALHOÇA 4 </t>
  </si>
  <si>
    <t xml:space="preserve">775975 - RFN - PREF PALHOÇA 5 </t>
  </si>
  <si>
    <t xml:space="preserve">775976 - RFN - PREF PALHOÇA 6 </t>
  </si>
  <si>
    <t xml:space="preserve">775977 - RFN - PREF PALHOÇA 7 </t>
  </si>
  <si>
    <t xml:space="preserve">775671 - RFN - PREF PARAGUAÇU PTA 1 </t>
  </si>
  <si>
    <t xml:space="preserve">775672 - RFN - PREF PARAGUAÇU PTA 2 </t>
  </si>
  <si>
    <t xml:space="preserve">775673 - RFN - PREF PARAGUAÇU PTA 3 </t>
  </si>
  <si>
    <t xml:space="preserve">775674 - RFN - PREF PARAGUAÇU PTA 4 </t>
  </si>
  <si>
    <t xml:space="preserve">315041 - RFN - PREF PARELHAS 1 </t>
  </si>
  <si>
    <t xml:space="preserve">315042 - RFN - PREF PARELHAS 2 </t>
  </si>
  <si>
    <t xml:space="preserve">315043 - RFN - PREF PARELHAS 3 </t>
  </si>
  <si>
    <t xml:space="preserve">315044 - RFN - PREF PARELHAS 4 </t>
  </si>
  <si>
    <t xml:space="preserve">795541 - RFN - PREF PERUIBE  1 </t>
  </si>
  <si>
    <t xml:space="preserve">795542 - RFN - PREF PERUIBE  2 </t>
  </si>
  <si>
    <t xml:space="preserve">795543 - RFN - PREF PERUIBE  3 </t>
  </si>
  <si>
    <t xml:space="preserve">795544 - RFN - PREF PERUIBE  4 </t>
  </si>
  <si>
    <t xml:space="preserve">795545 - RFN - PREF PERUIBE  5 </t>
  </si>
  <si>
    <t xml:space="preserve">795546 - RFN - PREF PERUIBE  6 </t>
  </si>
  <si>
    <t xml:space="preserve">715431 - RFN - PREF PICOS 1 </t>
  </si>
  <si>
    <t xml:space="preserve">715441 - RFN - PREF PICOS SEC SAUDE 1 </t>
  </si>
  <si>
    <t xml:space="preserve">715451 - RFN - PREF PICOS SEC EDUC 1 </t>
  </si>
  <si>
    <t xml:space="preserve">715432 - RFN - PREF PICOS 2 </t>
  </si>
  <si>
    <t xml:space="preserve">715442 - RFN - PREF PICOS SEC SAUDE 2 </t>
  </si>
  <si>
    <t xml:space="preserve">715452 - RFN - PREF PICOS SEC EDUC 2 </t>
  </si>
  <si>
    <t xml:space="preserve">715433 - RFN - PREF PICOS 3 </t>
  </si>
  <si>
    <t xml:space="preserve">715443 - RFN - PREF PICOS SEC SAUDE 3 </t>
  </si>
  <si>
    <t xml:space="preserve">715453 - RFN - PREF PICOS SEC EDUC 3 </t>
  </si>
  <si>
    <t xml:space="preserve">715434 - RFN - PREF PICOS 4 </t>
  </si>
  <si>
    <t xml:space="preserve">715444 - RFN - PREF PICOS SEC SAUDE 4 </t>
  </si>
  <si>
    <t xml:space="preserve">715454 - RFN - PREF PICOS SEC EDUC 4 </t>
  </si>
  <si>
    <t xml:space="preserve">715445 - RFN - PREF PICOS SEC SAUDE 5 </t>
  </si>
  <si>
    <t xml:space="preserve">715455 - RFN - PREF PICOS SEC EDUC 5 </t>
  </si>
  <si>
    <t xml:space="preserve">715291 - RFN - PREF PILAR 1 </t>
  </si>
  <si>
    <t xml:space="preserve">715292 - RFN - PREF PILAR 2 </t>
  </si>
  <si>
    <t xml:space="preserve">715293 - RFN - PREF PILAR 3 </t>
  </si>
  <si>
    <t xml:space="preserve">715294 - RFN - PREF PILAR 4 </t>
  </si>
  <si>
    <t xml:space="preserve">715295 - RFN - PREF PILAR 5 </t>
  </si>
  <si>
    <t xml:space="preserve">881092 - RFN - PREF PINDA  1 </t>
  </si>
  <si>
    <t xml:space="preserve">881099 - RFN - PREF PINDA  2 </t>
  </si>
  <si>
    <t xml:space="preserve">881103 - RFN - PREF PINDA  3 </t>
  </si>
  <si>
    <t xml:space="preserve">881123 - RFN - PREF PINDA  4 </t>
  </si>
  <si>
    <t xml:space="preserve">881124 - RFN - PREF PINDA  5 </t>
  </si>
  <si>
    <t>776501 - RFN - PREF PIRACICABA 1  CLT</t>
  </si>
  <si>
    <t>1,94</t>
  </si>
  <si>
    <t>775289 - RFN - PREF PIRACICABA 2  CLT</t>
  </si>
  <si>
    <t>776510 - RFN - PREF PIRACICABA 3  CLT</t>
  </si>
  <si>
    <t>776512 - RFN - PREF PIRACICABA 4   CLT</t>
  </si>
  <si>
    <t>776514 - RFN - PREF PIRACICABA 5   CLT</t>
  </si>
  <si>
    <t>776516 - RFN - PREF PIRACICABA 6  CLT</t>
  </si>
  <si>
    <t>776502 - RFN - PREF PIRACICABA 1  EST</t>
  </si>
  <si>
    <t>775290 - RFN - PREF PIRACICABA 2  EST</t>
  </si>
  <si>
    <t>776511 - RFN - PREF PIRACICABA 3  EST</t>
  </si>
  <si>
    <t>776513 - RFN - PREF PIRACICABA 4  EST</t>
  </si>
  <si>
    <t>776515 - RFN - PREF PIRACICABA 5  EST</t>
  </si>
  <si>
    <t>776517 - RFN - PREF PIRACICABA 6  EST</t>
  </si>
  <si>
    <t xml:space="preserve">725361 - RFN - PREF PLANALTINA 1 </t>
  </si>
  <si>
    <t xml:space="preserve">725362 - RFN - PREF PLANALTINA 2 </t>
  </si>
  <si>
    <t xml:space="preserve">725363 - RFN - PREF PLANALTINA 3 </t>
  </si>
  <si>
    <t xml:space="preserve">755031 - RFN - PREF PORTO VELHO  1 </t>
  </si>
  <si>
    <t xml:space="preserve">755032 - RFN - PREF PORTO VELHO  2 </t>
  </si>
  <si>
    <t xml:space="preserve">755033 - RFN - PREF PORTO VELHO  3 </t>
  </si>
  <si>
    <t xml:space="preserve">903038 - RFN - PREF POUSO ALEGRE  1 </t>
  </si>
  <si>
    <t xml:space="preserve">903049 - RFN - PREF POUSO ALEGRE  2 </t>
  </si>
  <si>
    <t xml:space="preserve">755071 - RFN - PREF PRAIA GRANDE  1 </t>
  </si>
  <si>
    <t xml:space="preserve">755072 - RFN - PREF PRAIA GRANDE  2 </t>
  </si>
  <si>
    <t xml:space="preserve">755073 - RFN - PREF PRAIA GRANDE  3 </t>
  </si>
  <si>
    <t xml:space="preserve">755074 - RFN - PREF PRAIA GRANDE  4 </t>
  </si>
  <si>
    <t xml:space="preserve">755075 - RFN - PREF PRAIA GRANDE  5 </t>
  </si>
  <si>
    <t xml:space="preserve">755076 - RFN - PREF PRAIA GRANDE  6 </t>
  </si>
  <si>
    <t xml:space="preserve">995855 - RFN - PREF PONTA GROSSA 1 </t>
  </si>
  <si>
    <t xml:space="preserve">794021 - RFN - PREF QUIXADA  1 </t>
  </si>
  <si>
    <t xml:space="preserve">794022 - RFN - PREF QUIXADA  2 </t>
  </si>
  <si>
    <t xml:space="preserve">794000 - RFN - PREF QUIXADA  4 </t>
  </si>
  <si>
    <t xml:space="preserve">735841 - RFN - PREF RECIFE  1 </t>
  </si>
  <si>
    <t xml:space="preserve">735843 - RFN - PREF RECIFE  2 </t>
  </si>
  <si>
    <t xml:space="preserve">735845 - RFN - PREF RECIFE  3 </t>
  </si>
  <si>
    <t>735842 - RFN - PREF RECIFE 1  CLT</t>
  </si>
  <si>
    <t>735844 - RFN - PREF RECIFE 2  CLT</t>
  </si>
  <si>
    <t>735846 - RFN - PREF RECIFE 3  CLT</t>
  </si>
  <si>
    <t xml:space="preserve">774085 - RFN - PREF REGISTRO  1 </t>
  </si>
  <si>
    <t xml:space="preserve">774086 - RFN - PREF REGISTRO  2 </t>
  </si>
  <si>
    <t xml:space="preserve">774087 - RFN - PREF REGISTRO  3 </t>
  </si>
  <si>
    <t xml:space="preserve">774088 - RFN - PREF REGISTRO  4 </t>
  </si>
  <si>
    <t xml:space="preserve">774089 - RFN - PREF REGISTRO  5 </t>
  </si>
  <si>
    <t xml:space="preserve">774090 - RFN - PREF REGISTRO  6 </t>
  </si>
  <si>
    <t xml:space="preserve">705591 - RFN - PREF RIBEIRAO NEVES 1 </t>
  </si>
  <si>
    <t xml:space="preserve">705592 - RFN - PREF RIBEIRAO NEVES 2 </t>
  </si>
  <si>
    <t xml:space="preserve">705593 - RFN - PREF RIBEIRAO NEVES 3 </t>
  </si>
  <si>
    <t xml:space="preserve">795101 - RFN - PREF RIBEIRAO PRETO  1 </t>
  </si>
  <si>
    <t xml:space="preserve">795102 - RFN - PREF RIBEIRAO PRETO  2 </t>
  </si>
  <si>
    <t xml:space="preserve">795103 - RFN - PREF RIBEIRAO PRETO  3 </t>
  </si>
  <si>
    <t xml:space="preserve">795104 - RFN - PREF RIBEIRAO PRETO  4 </t>
  </si>
  <si>
    <t xml:space="preserve">795105 - RFN - PREF RIBEIRAO PRETO  5 </t>
  </si>
  <si>
    <t xml:space="preserve">795106 - RFN - PREF RIBEIRAO PRETO  6 </t>
  </si>
  <si>
    <t xml:space="preserve">785801 - RFN - PREF RIBEIRAO PIRES 1 </t>
  </si>
  <si>
    <t xml:space="preserve">785802 - RFN - PREF RIBEIRAO PIRES 2 </t>
  </si>
  <si>
    <t xml:space="preserve">785803 - RFN - PREF RIBEIRAO PIRES 3 </t>
  </si>
  <si>
    <t xml:space="preserve">785804 - RFN - PREF RIBEIRAO PIRES 4 </t>
  </si>
  <si>
    <t xml:space="preserve">785805 - RFN - PREF RIBEIRAO PIRES 5 </t>
  </si>
  <si>
    <t xml:space="preserve">865011 - RFN - PREF RIO BRANCO 1 </t>
  </si>
  <si>
    <t xml:space="preserve">865012 - RFN - PREF RIO BRANCO 2 </t>
  </si>
  <si>
    <t xml:space="preserve">865013 - RFN - PREF RIO BRANCO 3 </t>
  </si>
  <si>
    <t xml:space="preserve">865014 - RFN - PREF RIO BRANCO 4 </t>
  </si>
  <si>
    <t xml:space="preserve">865015 - RFN - PREF RIO BRANCO 5 </t>
  </si>
  <si>
    <t xml:space="preserve">795701 - RFN - PREF RIO GRANDE  1  </t>
  </si>
  <si>
    <t xml:space="preserve">795703 - RFN - PREF RIO GRANDE  2  </t>
  </si>
  <si>
    <t xml:space="preserve">795705 - RFN - PREF RIO GRANDE  3  </t>
  </si>
  <si>
    <t xml:space="preserve">795707 - RFN - PREF RIO GRANDE  4  </t>
  </si>
  <si>
    <t xml:space="preserve">795702 - RFN - PREF RIO GRANDE  1  CLT </t>
  </si>
  <si>
    <t xml:space="preserve">795704 - RFN - PREF RIO GRANDE  2  CLT </t>
  </si>
  <si>
    <t xml:space="preserve">795706 - RFN - PREF RIO GRANDE  3  CLT </t>
  </si>
  <si>
    <t xml:space="preserve">795708 - RFN - PREF RIO GRANDE  4  CLT </t>
  </si>
  <si>
    <t xml:space="preserve">745181 - RFN - PREF S ANT PATRULHA  1  </t>
  </si>
  <si>
    <t xml:space="preserve">745183 - RFN - PREF S ANT PATRULHA  2  </t>
  </si>
  <si>
    <t xml:space="preserve">745185 - RFN - PREF S ANT PATRULHA  3  </t>
  </si>
  <si>
    <t xml:space="preserve">745187 - RFN - PREF S ANT PATRULHA  4  </t>
  </si>
  <si>
    <t xml:space="preserve">745189 - RFN - PREF S ANT PATRULHA  5  </t>
  </si>
  <si>
    <t>745182 - RFN-PREF S ANT PATRULHA  1  CLT</t>
  </si>
  <si>
    <t>745184 - RFN-PREF S ANT PATRULHA  2  CLT</t>
  </si>
  <si>
    <t>745186 - RFN-PREF S ANT PATRULHA  3  CLT</t>
  </si>
  <si>
    <t xml:space="preserve">745190 - RFN-PREF S ANT PATRULHA 5  CLT </t>
  </si>
  <si>
    <t xml:space="preserve">795961 - RFN-PREF STA BARBARA DOESTE 1 </t>
  </si>
  <si>
    <t xml:space="preserve">995048 - RFN-PREF STA BARBARA DOESTE 2 </t>
  </si>
  <si>
    <t xml:space="preserve">995520 - RFN-PREF STA BARBARA DOESTE 3 </t>
  </si>
  <si>
    <t xml:space="preserve">995537 - RFN-PREF STA BARBARA DOESTE 4 </t>
  </si>
  <si>
    <t xml:space="preserve">995538 - RFN-PREF STA BARBARA DOESTE 5 </t>
  </si>
  <si>
    <t xml:space="preserve">995539 - RFN-PREF STA BARBARA DOESTE 6 </t>
  </si>
  <si>
    <t xml:space="preserve">995540 - RFN-PREF STA BARBARA DOESTE 7 </t>
  </si>
  <si>
    <t xml:space="preserve">375061 - RFN-PREF STA CRUZ CABRALIA 1 </t>
  </si>
  <si>
    <t xml:space="preserve">375062 - RFN-PREF STA CRUZ CABRALIA 2 </t>
  </si>
  <si>
    <t xml:space="preserve">375063 - RFN-PREF STA CRUZ CABRALIA 3 </t>
  </si>
  <si>
    <t xml:space="preserve">375064 - RFN-PREF STA CRUZ CABRALIA 4 </t>
  </si>
  <si>
    <t xml:space="preserve">375065 - RFN-PREF STA CRUZ CABRALIA 5 </t>
  </si>
  <si>
    <t xml:space="preserve">375066 - RFN-PREF STA CRUZ CABRALIA 6 </t>
  </si>
  <si>
    <t xml:space="preserve">375067 - RFN-PREF STA CRUZ CABRALIA 7 </t>
  </si>
  <si>
    <t xml:space="preserve">775757 - RFN - PREF SAO JOSE SC  1 </t>
  </si>
  <si>
    <t xml:space="preserve">775758 - RFN - PREF SAO JOSE SC  2 </t>
  </si>
  <si>
    <t xml:space="preserve">785067 - RFN - PREF SAO LUIS 1 </t>
  </si>
  <si>
    <t>1,78</t>
  </si>
  <si>
    <t xml:space="preserve">785069 - RFN - PREF SAO LUIS 2 </t>
  </si>
  <si>
    <t xml:space="preserve">785071 - RFN - PREF SAO LUIS 3 </t>
  </si>
  <si>
    <t xml:space="preserve">785098 - RFN - PREF SAO LUIS 4 </t>
  </si>
  <si>
    <t xml:space="preserve">785068 - RFN - PREF SAO LUIS 1  CLT </t>
  </si>
  <si>
    <t xml:space="preserve">785070 - RFN - PREF SAO LUIS 2  CLT </t>
  </si>
  <si>
    <t xml:space="preserve">785097 - RFN - PREF SAO LUIS 3  CLT </t>
  </si>
  <si>
    <t xml:space="preserve">785099 - RFN - PREF SAO LUIS 4  CLT </t>
  </si>
  <si>
    <t xml:space="preserve">735731 - RFN - PREF SANTANA PARNAIBA 1 </t>
  </si>
  <si>
    <t xml:space="preserve">735732 - RFN - PREF SANTANA PARNAIBA 2 </t>
  </si>
  <si>
    <t xml:space="preserve">735733 - RFN - PREF SANTANA PARNAIBA 3 </t>
  </si>
  <si>
    <t xml:space="preserve">735734 - RFN - PREF SANTANA PARNAIBA 4 </t>
  </si>
  <si>
    <t xml:space="preserve">725871 - RFN - PREF SAO SEBASTIAO 1 </t>
  </si>
  <si>
    <t xml:space="preserve">725872 - RFN - PREF SAO SEBASTIAO 2 </t>
  </si>
  <si>
    <t xml:space="preserve">725873 - RFN - PREF SAO SEBASTIAO 3 </t>
  </si>
  <si>
    <t xml:space="preserve">725874 - RFN - PREF SAO SEBASTIAO 4 </t>
  </si>
  <si>
    <t xml:space="preserve">725875 - RFN - PREF SAO SEBASTIAO 5 </t>
  </si>
  <si>
    <t xml:space="preserve">575471 - RFN - PREF SALTO  1 </t>
  </si>
  <si>
    <t xml:space="preserve">575472 - RFN - PREF SALTO  2 </t>
  </si>
  <si>
    <t xml:space="preserve">575473 - RFN - PREF SALTO  3 </t>
  </si>
  <si>
    <t xml:space="preserve">575474 - RFN - PREF SALTO  4 </t>
  </si>
  <si>
    <t xml:space="preserve">575476 - RFN - PREF SALTO  5 </t>
  </si>
  <si>
    <t xml:space="preserve">575477 - RFN - PREF SALTO  6 </t>
  </si>
  <si>
    <t xml:space="preserve">705115 - RFN - PREF SALVADOR  CLT 1 </t>
  </si>
  <si>
    <t xml:space="preserve">705118 - RFN - PREF SALVADOR  CLT 2 </t>
  </si>
  <si>
    <t xml:space="preserve">705127 - RFN - PREF SALVADOR  CLT 3 </t>
  </si>
  <si>
    <t xml:space="preserve">705130 - RFN - PREF SALVADOR  CLT 4 </t>
  </si>
  <si>
    <t xml:space="preserve">705136 - RFN - PREF SALVADOR  CLT 5 </t>
  </si>
  <si>
    <t xml:space="preserve">705139 - RFN - PREF SALVADOR  CLT 6 </t>
  </si>
  <si>
    <t xml:space="preserve">705144 - RFN - PREF SALVADOR  CLT 7 </t>
  </si>
  <si>
    <t xml:space="preserve">705147 - RFN - PREF SALVADOR  CLT 8 </t>
  </si>
  <si>
    <t xml:space="preserve">705150 - RFN - PREF SALVADOR  CLT 9 </t>
  </si>
  <si>
    <t xml:space="preserve">705114 - RFN - PREF SALVADOR  EST 1 </t>
  </si>
  <si>
    <t xml:space="preserve">705117 - RFN - PREF SALVADOR  EST 2 </t>
  </si>
  <si>
    <t xml:space="preserve">705120 - RFN - PREF SALVADOR  EST 3 </t>
  </si>
  <si>
    <t xml:space="preserve">705129 - RFN - PREF SALVADOR  EST 4 </t>
  </si>
  <si>
    <t xml:space="preserve">705135 - RFN - PREF SALVADOR  EST 5 </t>
  </si>
  <si>
    <t xml:space="preserve">705138 - RFN - PREF SALVADOR  EST 6 </t>
  </si>
  <si>
    <t xml:space="preserve">705143 - RFN - PREF SALVADOR  EST 7 </t>
  </si>
  <si>
    <t xml:space="preserve">705146 - RFN - PREF SALVADOR  EST 8 </t>
  </si>
  <si>
    <t xml:space="preserve">705149 - RFN - PREF SALVADOR  EST 9 </t>
  </si>
  <si>
    <t xml:space="preserve">705116 - RFN - PREF SALVADOR  INAT 1 </t>
  </si>
  <si>
    <t xml:space="preserve">705119 - RFN - PREF SALVADOR  INAT 2 </t>
  </si>
  <si>
    <t xml:space="preserve">705128 - RFN - PREF SALVADOR  INAT 3 </t>
  </si>
  <si>
    <t xml:space="preserve">705134 - RFN - PREF SALVADOR  INAT 4 </t>
  </si>
  <si>
    <t xml:space="preserve">705137 - RFN - PREF SALVADOR  INAT 5 </t>
  </si>
  <si>
    <t xml:space="preserve">705140 - RFN - PREF SALVADOR  INAT 6 </t>
  </si>
  <si>
    <t xml:space="preserve">705145 - RFN - PREF SALVADOR  INAT 7 </t>
  </si>
  <si>
    <t xml:space="preserve">705148 - RFN - PREF SALVADOR  INAT 8 </t>
  </si>
  <si>
    <t xml:space="preserve">705156 - RFN - PREF SALVADOR  INAT 9 </t>
  </si>
  <si>
    <t xml:space="preserve">725021 - RFN - PREF SANTOS  1 </t>
  </si>
  <si>
    <t xml:space="preserve">725022 - RFN - PREF SANTOS  2 </t>
  </si>
  <si>
    <t xml:space="preserve">725023 - RFN - PREF SANTOS  3 </t>
  </si>
  <si>
    <t xml:space="preserve">725024 - RFN - PREF SANTOS  4 </t>
  </si>
  <si>
    <t xml:space="preserve">725025 - RFN - PREF SANTOS  5 </t>
  </si>
  <si>
    <t xml:space="preserve">725029 - RFN - PREF SANTOS  6 </t>
  </si>
  <si>
    <t xml:space="preserve">725030 - RFN - PREF SANTOS  7 </t>
  </si>
  <si>
    <t xml:space="preserve">725036 - RFN - PREF SANTOS  8 </t>
  </si>
  <si>
    <t xml:space="preserve">815142 - RFN - PREF SAPUCAIA DO SUL 2 </t>
  </si>
  <si>
    <t xml:space="preserve">815143 - RFN - PREF SAPUCAIA DO SUL 3 </t>
  </si>
  <si>
    <t xml:space="preserve">815144 - RFN - PREF SAPUCAIA DO SUL 4 </t>
  </si>
  <si>
    <t xml:space="preserve">815145 - RFN-PREF SAPUCAIA DO SUL 1CLT </t>
  </si>
  <si>
    <t xml:space="preserve">815146 - RFN-PREF SAPUCAIA DO SUL 2CLT </t>
  </si>
  <si>
    <t xml:space="preserve">815147 - RFN-PREF SAPUCAIA DO SUL 3CLT </t>
  </si>
  <si>
    <t xml:space="preserve">815148 - RFN-PREF SAPUCAIA DO SUL 4CLT </t>
  </si>
  <si>
    <t xml:space="preserve">795035 - RFN - PREF SETE LAGOAS  2 </t>
  </si>
  <si>
    <t xml:space="preserve">795111 - RFN PREF SINOP -MT 1 </t>
  </si>
  <si>
    <t xml:space="preserve">795113 - RFN PREF SINOP -MT 2 </t>
  </si>
  <si>
    <t xml:space="preserve">795114 - RFN PREF SINOP -MT 3 </t>
  </si>
  <si>
    <t xml:space="preserve">795115 - RFN PREF SINOP -MT 4 </t>
  </si>
  <si>
    <t xml:space="preserve">795116 - RFN PREF SINOP -MT 5 </t>
  </si>
  <si>
    <t xml:space="preserve">795117 - RFN PREF SINOP -MT 6 </t>
  </si>
  <si>
    <t xml:space="preserve">795118 - RFN PREF SINOP -MT 7 </t>
  </si>
  <si>
    <t xml:space="preserve">795119 - RFN PREF SINOP -MT 8 </t>
  </si>
  <si>
    <t xml:space="preserve">735701 - RFN - PREF SJC 1 </t>
  </si>
  <si>
    <t xml:space="preserve">735702 - RFN - PREF SJC 2 </t>
  </si>
  <si>
    <t xml:space="preserve">735703 - RFN - PREF SJC 3 </t>
  </si>
  <si>
    <t xml:space="preserve">735704 - RFN - PREF SJC 4 </t>
  </si>
  <si>
    <t xml:space="preserve">735705 - RFN - PREF SJC 5 </t>
  </si>
  <si>
    <t>PREF SJR PRETO</t>
  </si>
  <si>
    <t>995830 - Tabela 1</t>
  </si>
  <si>
    <t xml:space="preserve">995830 - RFN - PREF SAO JOSE RIO PRETO 1 </t>
  </si>
  <si>
    <t xml:space="preserve">795071 - RFN - PREF SOBRAL 1 </t>
  </si>
  <si>
    <t xml:space="preserve">795072 - RFN - PREF SOBRAL 2 </t>
  </si>
  <si>
    <t xml:space="preserve">795073 - RFN - PREF SOBRAL 3 </t>
  </si>
  <si>
    <t xml:space="preserve">795074 - RFN - PREF SOBRAL 4 </t>
  </si>
  <si>
    <t xml:space="preserve">785120 - RFN - PREF SOROCABA 1 </t>
  </si>
  <si>
    <t xml:space="preserve">785122 - RFN - PREF SOROCABA 2 </t>
  </si>
  <si>
    <t xml:space="preserve">785123 - RFN - PREF SOROCABA 3 </t>
  </si>
  <si>
    <t xml:space="preserve">785125 - RFN - PREF SOROCABA 4 </t>
  </si>
  <si>
    <t xml:space="preserve">785126 - RFN - PREF SOROCABA 5 </t>
  </si>
  <si>
    <t xml:space="preserve">785127 - RFN - PREF SOROCABA 6 </t>
  </si>
  <si>
    <t xml:space="preserve">735181 - RFN - PREF SORRISO 1 </t>
  </si>
  <si>
    <t xml:space="preserve">735182 - RFN - PREF SORRISO 2 </t>
  </si>
  <si>
    <t xml:space="preserve">735183 - RFN - PREF SORRISO 3 </t>
  </si>
  <si>
    <t xml:space="preserve">795891 - RFN - PREF SP 1 </t>
  </si>
  <si>
    <t xml:space="preserve">795892 - RFN - PREF SP 2 </t>
  </si>
  <si>
    <t xml:space="preserve">795893 - RFN - PREF SP 3 </t>
  </si>
  <si>
    <t xml:space="preserve">795894 - RFN - PREF SP 4 </t>
  </si>
  <si>
    <t xml:space="preserve">795895 - RFN - PREF SP 5 </t>
  </si>
  <si>
    <t xml:space="preserve">795896 - RFN - PREF SP 6 </t>
  </si>
  <si>
    <t xml:space="preserve">795897 - RFN - PREF SP 7 </t>
  </si>
  <si>
    <t xml:space="preserve">795898 - RFN - PREF SP 8 </t>
  </si>
  <si>
    <t xml:space="preserve">795900 - RFN - PREF SP 9 </t>
  </si>
  <si>
    <t>795910 - Tabela 2010</t>
  </si>
  <si>
    <t xml:space="preserve">795910 - RFN - PREF SP 20K 10 </t>
  </si>
  <si>
    <t>795920 - Tabela 3011</t>
  </si>
  <si>
    <t xml:space="preserve">795920 - RFN - PREF SP 30K 11 </t>
  </si>
  <si>
    <t xml:space="preserve">795899 - Tabela </t>
  </si>
  <si>
    <t xml:space="preserve">795899 - RFN - PREF SP ESP </t>
  </si>
  <si>
    <t xml:space="preserve">705411 - RFN - PREF SANTO ANDRE  1 </t>
  </si>
  <si>
    <t>1,88</t>
  </si>
  <si>
    <t xml:space="preserve">705412 - RFN - PREF SANTO ANDRE  2 </t>
  </si>
  <si>
    <t xml:space="preserve">705413 - RFN - PREF SANTO ANDRE  3 </t>
  </si>
  <si>
    <t xml:space="preserve">705414 - RFN - PREF SANTO ANDRE  4 </t>
  </si>
  <si>
    <t xml:space="preserve">795791 - RFN - PREF STA CRUZ DO SUL 1 </t>
  </si>
  <si>
    <t xml:space="preserve">795792 - RFN - PREF STA CRUZ DO SUL 2 </t>
  </si>
  <si>
    <t xml:space="preserve">795793 - RFN - PREF STA CRUZ DO SUL 3 </t>
  </si>
  <si>
    <t xml:space="preserve">795794 - RFN - PREF STA CRUZ DO SUL 4 </t>
  </si>
  <si>
    <t xml:space="preserve">315051 - RFN - PREF SANTA CRUZ 1 </t>
  </si>
  <si>
    <t xml:space="preserve">315052 - RFN - PREF SANTA CRUZ 2 </t>
  </si>
  <si>
    <t xml:space="preserve">315053 - RFN - PREF SANTA CRUZ 3 </t>
  </si>
  <si>
    <t xml:space="preserve">315054 - RFN - PREF SANTA CRUZ 4 </t>
  </si>
  <si>
    <t xml:space="preserve">725671 - RFN - PREF SANTA MARIA 1 </t>
  </si>
  <si>
    <t xml:space="preserve">725672 - RFN - PREF SANTA MARIA 2 </t>
  </si>
  <si>
    <t xml:space="preserve">725673 - RFN - PREF SANTA MARIA 3 </t>
  </si>
  <si>
    <t xml:space="preserve">725674 - RFN - PREF SANTA MARIA 4 </t>
  </si>
  <si>
    <t xml:space="preserve">725675 - RFN - PREF SANTA MARIA 5 </t>
  </si>
  <si>
    <t xml:space="preserve">725031 - RFN - PREF SUZANO  1 </t>
  </si>
  <si>
    <t xml:space="preserve">725032 - RFN - PREF SUZANO  2 </t>
  </si>
  <si>
    <t xml:space="preserve">725033 - RFN - PREF SUZANO  3 </t>
  </si>
  <si>
    <t xml:space="preserve">725034 - RFN - PREF SUZANO  4 </t>
  </si>
  <si>
    <t xml:space="preserve">795561 - RFN - PREF TANGARA SERRA 1 </t>
  </si>
  <si>
    <t>1,86</t>
  </si>
  <si>
    <t xml:space="preserve">885600 - RFN - PREF TATUI  1 </t>
  </si>
  <si>
    <t xml:space="preserve">885601 - RFN - PREF TATUI  2 </t>
  </si>
  <si>
    <t xml:space="preserve">885603 - RFN - PREF TATUI  3 </t>
  </si>
  <si>
    <t>705771 - RFN - PREF TAUA 1   PENS</t>
  </si>
  <si>
    <t>705773 - RFN - PREF TAUA 2   PENS</t>
  </si>
  <si>
    <t>705775 - RFN - PREF TAUA 3   PENS</t>
  </si>
  <si>
    <t>705772 - RFN - PREF TAUA 1   ESTAT</t>
  </si>
  <si>
    <t>705774 - RFN - PREF TAUA 2   ESTAT</t>
  </si>
  <si>
    <t>705776 - RFN - PREF TAUA 3   ESTAT</t>
  </si>
  <si>
    <t xml:space="preserve">782003 - RFN - PREF TAUBATÉ  1 </t>
  </si>
  <si>
    <t xml:space="preserve">782004 - RFN - PREF TAUBATÉ  2 </t>
  </si>
  <si>
    <t xml:space="preserve">782019 - RFN - PREF TAUBATÉ  3 </t>
  </si>
  <si>
    <t xml:space="preserve">782020 - RFN - PREF TAUBATÉ  4 </t>
  </si>
  <si>
    <t xml:space="preserve">782021 - RFN - PREF TAUBATÉ  5 </t>
  </si>
  <si>
    <t xml:space="preserve">705721 - RFN - PREF TRES PONTAS 1 </t>
  </si>
  <si>
    <t xml:space="preserve">705722 - RFN - PREF TRES PONTAS 2 </t>
  </si>
  <si>
    <t xml:space="preserve">705723 - RFN - PREF TRES PONTAS 3 </t>
  </si>
  <si>
    <t xml:space="preserve">795551 - RFN - PREF UBATUBA  1 </t>
  </si>
  <si>
    <t xml:space="preserve">795552 - RFN - PREF UBATUBA  2 </t>
  </si>
  <si>
    <t xml:space="preserve">795553 - RFN - PREF UBATUBA  3 </t>
  </si>
  <si>
    <t xml:space="preserve">795554 - RFN - PREF UBATUBA  4 </t>
  </si>
  <si>
    <t xml:space="preserve">795555 - RFN - PREF UBATUBA  5 </t>
  </si>
  <si>
    <t xml:space="preserve">725061 - RFN - PREF UBERABA  1 </t>
  </si>
  <si>
    <t xml:space="preserve">725062 - RFN - PREF UBERABA  2 </t>
  </si>
  <si>
    <t xml:space="preserve">725063 - RFN - PREF UBERABA  3 </t>
  </si>
  <si>
    <t xml:space="preserve">725141 - RFN - PREF UBERLANDIA   1 </t>
  </si>
  <si>
    <t xml:space="preserve">725142 - RFN - PREF UBERLANDIA   2 </t>
  </si>
  <si>
    <t xml:space="preserve">725143 - RFN - PREF UBERLANDIA   3 </t>
  </si>
  <si>
    <t xml:space="preserve">755051 - RFN - PREF VARZEA GRANDE  1 </t>
  </si>
  <si>
    <t xml:space="preserve">755052 - RFN - PREF VARZEA GRANDE  2 </t>
  </si>
  <si>
    <t xml:space="preserve">755053 - RFN - PREF VARZEA GRANDE  3 </t>
  </si>
  <si>
    <t xml:space="preserve">755054 - RFN - PREF VARZEA GRANDE  4 </t>
  </si>
  <si>
    <t xml:space="preserve">755055 - RFN - PREF VARZEA GRANDE  5 </t>
  </si>
  <si>
    <t xml:space="preserve">755056 - RFN - PREF VARZEA GRANDE  6 </t>
  </si>
  <si>
    <t xml:space="preserve">735120 - RFN - PREF VALPARAISO 1  </t>
  </si>
  <si>
    <t xml:space="preserve">735121 - RFN - PREF VALPARAISO 2  </t>
  </si>
  <si>
    <t xml:space="preserve">795771 - RFN - PREF VERA CRUZ 1 </t>
  </si>
  <si>
    <t xml:space="preserve">795772 - RFN - PREF VERA CRUZ 2 </t>
  </si>
  <si>
    <t xml:space="preserve">795773 - RFN - PREF VERA CRUZ 3 </t>
  </si>
  <si>
    <t xml:space="preserve">795774 - RFN - PREF VERA CRUZ 4 </t>
  </si>
  <si>
    <t xml:space="preserve">725071 - RFN - PREF VITORIA  1 </t>
  </si>
  <si>
    <t xml:space="preserve">725072 - RFN - PREF VITORIA  2 </t>
  </si>
  <si>
    <t xml:space="preserve">725073 - RFN - PREF VITORIA  3 </t>
  </si>
  <si>
    <t xml:space="preserve">725074 - RFN - PREF VITORIA  4 </t>
  </si>
  <si>
    <t xml:space="preserve">725075 - RFN - PREF VITORIA  5 </t>
  </si>
  <si>
    <t xml:space="preserve">765361 - RFN - PREF VOTUPORANGA 1 </t>
  </si>
  <si>
    <t xml:space="preserve">765362 - RFN - PREF VOTUPORANGA 2 </t>
  </si>
  <si>
    <t xml:space="preserve">765363 - RFN - PREF VOTUPORANGA 3 </t>
  </si>
  <si>
    <t xml:space="preserve">745761 - RFN - PREF EMBU DAS ARTES  1 </t>
  </si>
  <si>
    <t xml:space="preserve">745762 - RFN - PREF EMBU DAS ARTES  2 </t>
  </si>
  <si>
    <t xml:space="preserve">745763 - RFN - PREF EMBU DAS ARTES  3 </t>
  </si>
  <si>
    <t xml:space="preserve">745764 - RFN - PREF EMBU DAS ARTES  4 </t>
  </si>
  <si>
    <t xml:space="preserve">745767 - RFN - PREF EMBU DAS ARTES  5 </t>
  </si>
  <si>
    <t xml:space="preserve">743991 - RFN - PREV MUN CUBATAO 1 </t>
  </si>
  <si>
    <t xml:space="preserve">743992 - RFN - PREV MUN CUBATAO 2 </t>
  </si>
  <si>
    <t xml:space="preserve">743993 - RFN - PREV MUN CUBATAO 3 </t>
  </si>
  <si>
    <t xml:space="preserve">743994 - RFN - PREV MUN CUBATAO 4 </t>
  </si>
  <si>
    <t xml:space="preserve">743995 - RFN - PREV MUN CUBATAO 5 </t>
  </si>
  <si>
    <t xml:space="preserve">725501 - RFN - INST PREV DO GUARUJA  1 </t>
  </si>
  <si>
    <t xml:space="preserve">725502 - RFN - INST PREV DO GUARUJA  2 </t>
  </si>
  <si>
    <t xml:space="preserve">725503 - RFN - INST PREV DO GUARUJA  3 </t>
  </si>
  <si>
    <t xml:space="preserve">725504 - RFN - INST PREV DO GUARUJA  4 </t>
  </si>
  <si>
    <t xml:space="preserve">725505 - RFN - INST PREV DO GUARUJA  5 </t>
  </si>
  <si>
    <t xml:space="preserve">725506 - RFN - INST PREV DO GUARUJA  6 </t>
  </si>
  <si>
    <t xml:space="preserve">705421 - RFN - INST PREV ITANHAEM  1 </t>
  </si>
  <si>
    <t xml:space="preserve">735192 - RFN - PREVISO 2 </t>
  </si>
  <si>
    <t xml:space="preserve">765281 - RFN  PREVCEL CEL FABRICIANO 1 </t>
  </si>
  <si>
    <t xml:space="preserve">765282 - RFN  PREVCEL CEL FABRICIANO 2 </t>
  </si>
  <si>
    <t xml:space="preserve">765283 - RFN  PREVCEL CEL FABRICIANO 3 </t>
  </si>
  <si>
    <t xml:space="preserve">795441 - RFN - PREVIFOR 1 </t>
  </si>
  <si>
    <t xml:space="preserve">795442 - RFN - PREVIFOR 2 </t>
  </si>
  <si>
    <t xml:space="preserve">795431 - RFN - SAAE FORMIGA 1 </t>
  </si>
  <si>
    <t xml:space="preserve">795432 - RFN - SAAE FORMIGA 2 </t>
  </si>
  <si>
    <t xml:space="preserve">500008 - RFN - SAAE SALTO  1 </t>
  </si>
  <si>
    <t xml:space="preserve">500009 - RFN - SAAE SALTO  2 </t>
  </si>
  <si>
    <t xml:space="preserve">500010 - RFN - SAAE SALTO  3 </t>
  </si>
  <si>
    <t xml:space="preserve">500016 - RFN - SAAE SALTO  4 </t>
  </si>
  <si>
    <t xml:space="preserve">500017 - RFN - SAAE SALTO  5 </t>
  </si>
  <si>
    <t xml:space="preserve">500019 - RFN - SAAE SALTO  6 </t>
  </si>
  <si>
    <t>SEMAE MOGI-CRU</t>
  </si>
  <si>
    <t>805056 - Tabela 1</t>
  </si>
  <si>
    <t xml:space="preserve">805056 - RFN - SEMAE MOGI DAS CRUZES 1 </t>
  </si>
  <si>
    <t>2,24</t>
  </si>
  <si>
    <t>805060 - Tabela 2</t>
  </si>
  <si>
    <t xml:space="preserve">805060 - RFN - SEMAE MOGI DAS CRUZES 2 </t>
  </si>
  <si>
    <t xml:space="preserve">776531 - RFN - SEMAE PIRACICABA EST 1 </t>
  </si>
  <si>
    <t xml:space="preserve">995648 - RFN - SENADO FEDERAL 1 </t>
  </si>
  <si>
    <t>1,25</t>
  </si>
  <si>
    <t xml:space="preserve">765601 - RFN - SEPLAG 1 </t>
  </si>
  <si>
    <t xml:space="preserve">765603 - RFN - SEPLAG 3 </t>
  </si>
  <si>
    <t xml:space="preserve">765602 - RFN - SEPLAG 2 </t>
  </si>
  <si>
    <t xml:space="preserve">765604 - RFN - SEPLAG 4 </t>
  </si>
  <si>
    <t xml:space="preserve">765605 - RFN - SEPLAG 5 </t>
  </si>
  <si>
    <t xml:space="preserve">765606 - RFN - SEPLAG 6 </t>
  </si>
  <si>
    <t xml:space="preserve">765607 - RFN - SEPLAG 7 </t>
  </si>
  <si>
    <t xml:space="preserve">765608 - RFN - SEPLAG 8 </t>
  </si>
  <si>
    <t xml:space="preserve">765609 - RFN - SEPLAG 9 </t>
  </si>
  <si>
    <t xml:space="preserve">785100 - RFN - SIAPE FED 1 </t>
  </si>
  <si>
    <t xml:space="preserve">785105 - RFN - SIAPE FED 2 </t>
  </si>
  <si>
    <t xml:space="preserve">785106 - RFN - SIAPE FED 3 </t>
  </si>
  <si>
    <t xml:space="preserve">785107 - RFN - SIAPE FED 4 </t>
  </si>
  <si>
    <t xml:space="preserve">785108 - RFN - SIAPE FED 5 </t>
  </si>
  <si>
    <t xml:space="preserve">785109 - RFN - SIAPE FED 6 </t>
  </si>
  <si>
    <t>785110 - Tabela 157</t>
  </si>
  <si>
    <t>785110 - RFN - SIAPE FED 15K  7</t>
  </si>
  <si>
    <t>785118 - Tabela 208</t>
  </si>
  <si>
    <t>785118 - RFN - SIAPE FED 20K  8</t>
  </si>
  <si>
    <t>785119 - Tabela 259</t>
  </si>
  <si>
    <t>785119 - RFN - SIAPE FED 25K  9</t>
  </si>
  <si>
    <t>785128 - Tabela 3510</t>
  </si>
  <si>
    <t>785128 - RFN - SIAPE FED 35K  10</t>
  </si>
  <si>
    <t xml:space="preserve">725595 - RFN - SSPREV  1 </t>
  </si>
  <si>
    <t xml:space="preserve">725596 - RFN - SSPREV  2 </t>
  </si>
  <si>
    <t xml:space="preserve">725597 - RFN - SSPREV  3 </t>
  </si>
  <si>
    <t xml:space="preserve">725598 - RFN - SSPREV  4 </t>
  </si>
  <si>
    <t xml:space="preserve">725599 - RFN - SSPREV  5 </t>
  </si>
  <si>
    <t>795201 - RFN - STF  1 ILIDADE</t>
  </si>
  <si>
    <t>795202 - RFN - STF  2 ILIDADE</t>
  </si>
  <si>
    <t>795203 - RFN - STF  3 ILIDADE</t>
  </si>
  <si>
    <t xml:space="preserve">705631 - RFN - TJ AMAZONAS  1 </t>
  </si>
  <si>
    <t xml:space="preserve">705632 - RFN - TJ AMAZONAS  2 </t>
  </si>
  <si>
    <t xml:space="preserve">705633 - RFN - TJ AMAZONAS  3 </t>
  </si>
  <si>
    <t xml:space="preserve">705634 - RFN - TJ AMAZONAS  4 </t>
  </si>
  <si>
    <t xml:space="preserve">705635 - RFN - TJ AMAZONAS  5 </t>
  </si>
  <si>
    <t xml:space="preserve">705636 - RFN - TJ AMAZONAS  6 </t>
  </si>
  <si>
    <t xml:space="preserve">705637 - RFN - TJ AMAZONAS  7 </t>
  </si>
  <si>
    <t xml:space="preserve">705638 - RFN - TJ AMAZONAS  8 </t>
  </si>
  <si>
    <t xml:space="preserve">715861 - RFN - TJ - BAHIA 1 </t>
  </si>
  <si>
    <t>1,51</t>
  </si>
  <si>
    <t xml:space="preserve">715862 - RFN - TJ - BAHIA 2 </t>
  </si>
  <si>
    <t xml:space="preserve">715863 - RFN - TJ - BAHIA 3 </t>
  </si>
  <si>
    <t xml:space="preserve">715864 - RFN - TJ - BAHIA 4 </t>
  </si>
  <si>
    <t xml:space="preserve">715865 - RFN - TJ - BAHIA 5 </t>
  </si>
  <si>
    <t xml:space="preserve">985370 - RFN - TJ DFT  1 </t>
  </si>
  <si>
    <t xml:space="preserve">825122 - RFN - TJ ESPIRITO SANTO 1 </t>
  </si>
  <si>
    <t>1,66</t>
  </si>
  <si>
    <t xml:space="preserve">825123 - RFN - TJ ESPIRITO SANTO 2 </t>
  </si>
  <si>
    <t xml:space="preserve">825124 - RFN - TJ ESPIRITO SANTO 3 </t>
  </si>
  <si>
    <t xml:space="preserve">825125 - RFN - TJ ESPIRITO SANTO 4 </t>
  </si>
  <si>
    <t xml:space="preserve">825126 - RFN - TJ ESPIRITO SANTO 5 </t>
  </si>
  <si>
    <t xml:space="preserve">825127 - RFN - TJ ESPIRITO SANTO 6 </t>
  </si>
  <si>
    <t xml:space="preserve">825128 - RFN - TJ ESPIRITO SANTO 7 </t>
  </si>
  <si>
    <t xml:space="preserve">725130 - RFN - TJ MA 1 </t>
  </si>
  <si>
    <t xml:space="preserve">725131 - RFN - TJ MA 2 </t>
  </si>
  <si>
    <t xml:space="preserve">725132 - RFN - TJ MA 3 </t>
  </si>
  <si>
    <t xml:space="preserve">725133 - RFN - TJ MA 4 </t>
  </si>
  <si>
    <t xml:space="preserve">725134 - RFN - TJ MA 5 </t>
  </si>
  <si>
    <t xml:space="preserve">725135 - RFN - TJ MA 6 </t>
  </si>
  <si>
    <t xml:space="preserve">915001 - RFN - TJ MT  1 </t>
  </si>
  <si>
    <t xml:space="preserve">915004 - RFN - TJ MT  2 </t>
  </si>
  <si>
    <t xml:space="preserve">915005 - RFN - TJ MT  3 </t>
  </si>
  <si>
    <t xml:space="preserve">915006 - RFN - TJ MT  4 </t>
  </si>
  <si>
    <t xml:space="preserve">915007 - RFN - TJ MT  5 </t>
  </si>
  <si>
    <t xml:space="preserve">915008 - RFN - TJ MT  6 </t>
  </si>
  <si>
    <t xml:space="preserve">915009 - RFN - TJ MT  7 </t>
  </si>
  <si>
    <t xml:space="preserve">915010 - RFN - TJ MT  8 </t>
  </si>
  <si>
    <t xml:space="preserve">915011 - RFN - TJ MT  9 </t>
  </si>
  <si>
    <t xml:space="preserve">715181 - RFN - TJ MG 1 </t>
  </si>
  <si>
    <t xml:space="preserve">765891 - RFN - TJ MS 1  </t>
  </si>
  <si>
    <t xml:space="preserve">765892 - RFN - TJ MS 2  </t>
  </si>
  <si>
    <t xml:space="preserve">765893 - RFN - TJ MS 3  </t>
  </si>
  <si>
    <t xml:space="preserve">765894 - RFN - TJ MS 4  </t>
  </si>
  <si>
    <t xml:space="preserve">765895 - RFN - TJ MS 5  </t>
  </si>
  <si>
    <t xml:space="preserve">765896 - RFN - TJ MS 6  </t>
  </si>
  <si>
    <t xml:space="preserve">765897 - RFN - TJ MS 7  </t>
  </si>
  <si>
    <t xml:space="preserve">765898 - RFN - TJ MS 8  </t>
  </si>
  <si>
    <t xml:space="preserve">725120 - RFN - TJ PIAUI 1 </t>
  </si>
  <si>
    <t xml:space="preserve">725121 - RFN - TJ PIAUI 2 </t>
  </si>
  <si>
    <t xml:space="preserve">725122 - RFN - TJ PIAUI 3 </t>
  </si>
  <si>
    <t xml:space="preserve">725123 - RFN - TJ PIAUI 4 </t>
  </si>
  <si>
    <t xml:space="preserve">725124 - RFN - TJ PIAUI 5 </t>
  </si>
  <si>
    <t xml:space="preserve">725125 - RFN - TJ PIAUI 6 </t>
  </si>
  <si>
    <t>905111 - RFN - TJ SP  1  SERVIDOR</t>
  </si>
  <si>
    <t>905112 - RFN - TJ SP  1  MAGISTRADO</t>
  </si>
  <si>
    <t>905114 - RFN - TJ SP  2  MAGISTRADO</t>
  </si>
  <si>
    <t>905123 - RFN - TJ SP  2  SERVIDOR</t>
  </si>
  <si>
    <t>905115 - RFN - TJ SP  3  SERVIDOR</t>
  </si>
  <si>
    <t>905116 - RFN - TJ SP  3  MAGISTRADO</t>
  </si>
  <si>
    <t>905126 - RFN - TJ SP  4  SERVIDOR</t>
  </si>
  <si>
    <t>905127 - RFN - TJ SP  4  MAGISTRADO</t>
  </si>
  <si>
    <t>905128 - RFN - TJ SP  5  SERVIDOR</t>
  </si>
  <si>
    <t>905129 - RFN - TJ SP  5  MAGISTRADO</t>
  </si>
  <si>
    <t>905130 - RFN - TJ SP  6  SERVIDOR</t>
  </si>
  <si>
    <t>905131 - RFN - TJ SP  6  MAGISTRADO</t>
  </si>
  <si>
    <t>905132 - RFN - TJ SP  7  SERVIDOR</t>
  </si>
  <si>
    <t>905133 - RFN - TJ SP  7  MAGISTRADO</t>
  </si>
  <si>
    <t xml:space="preserve">725571 - RFN - TJ SE 1 </t>
  </si>
  <si>
    <t xml:space="preserve">725572 - RFN - TJ SE 2 </t>
  </si>
  <si>
    <t xml:space="preserve">725573 - RFN - TJ SE 3 </t>
  </si>
  <si>
    <t xml:space="preserve">725574 - RFN - TJ SE 4 </t>
  </si>
  <si>
    <t xml:space="preserve">735751 - RFN - TRE SP  1 </t>
  </si>
  <si>
    <t xml:space="preserve">735752 - RFN - TRE SP  2 </t>
  </si>
  <si>
    <t xml:space="preserve">735753 - RFN - TRE SP  3 </t>
  </si>
  <si>
    <t xml:space="preserve">735754 - RFN - TRE SP  4 </t>
  </si>
  <si>
    <t xml:space="preserve">735755 - RFN - TRE SP  5 </t>
  </si>
  <si>
    <t>775831 - Tabela 231</t>
  </si>
  <si>
    <t xml:space="preserve">775831 - RFN - TRT 23 REG MT 1 </t>
  </si>
  <si>
    <t>775832 - Tabela 232</t>
  </si>
  <si>
    <t xml:space="preserve">775832 - RFN - TRT 23 REG MT 2 </t>
  </si>
  <si>
    <t>775833 - Tabela 233</t>
  </si>
  <si>
    <t xml:space="preserve">775833 - RFN - TRT 23 REG MT 3 </t>
  </si>
  <si>
    <t>775834 - Tabela 234</t>
  </si>
  <si>
    <t xml:space="preserve">775834 - RFN - TRT 23 REG MT 4 </t>
  </si>
  <si>
    <t>775835 - Tabela 235</t>
  </si>
  <si>
    <t xml:space="preserve">775835 - RFN - TRT 23 REG MT 5 </t>
  </si>
  <si>
    <t>775836 - Tabela 236</t>
  </si>
  <si>
    <t xml:space="preserve">775836 - RFN - TRT 23 REG MT 6 </t>
  </si>
  <si>
    <t>775837 - Tabela 237</t>
  </si>
  <si>
    <t xml:space="preserve">775837 - RFN - TRT 23 REG MT 7 </t>
  </si>
  <si>
    <t>775838 - Tabela 238</t>
  </si>
  <si>
    <t xml:space="preserve">775838 - RFN - TRT 23 REG MT 8 </t>
  </si>
  <si>
    <t>775839 - Tabela 239</t>
  </si>
  <si>
    <t xml:space="preserve">775839 - RFN - TRT 23 REG MT 9 </t>
  </si>
  <si>
    <t>925101 - Tabela 41</t>
  </si>
  <si>
    <t xml:space="preserve">925101 - RFN - TRT 4 REG 1 </t>
  </si>
  <si>
    <t>925102 - Tabela 42</t>
  </si>
  <si>
    <t xml:space="preserve">925102 - RFN - TRT 4 REG 2 </t>
  </si>
  <si>
    <t>925103 - Tabela 43</t>
  </si>
  <si>
    <t xml:space="preserve">925103 - RFN - TRT 4 REG 3 </t>
  </si>
  <si>
    <t>925104 - Tabela 44</t>
  </si>
  <si>
    <t xml:space="preserve">925104 - RFN - TRT 4 REG 4 </t>
  </si>
  <si>
    <t>925107 - Tabela 45</t>
  </si>
  <si>
    <t xml:space="preserve">925107 - RFN - TRT 4 REG 5 </t>
  </si>
  <si>
    <t xml:space="preserve">795915 - RFN - UNICAMP CLT  1 </t>
  </si>
  <si>
    <t xml:space="preserve">795939 - RFN - UNICAMP CLT  2 </t>
  </si>
  <si>
    <t xml:space="preserve">795950 - RFN - UNICAMP CLT  3 </t>
  </si>
  <si>
    <t xml:space="preserve">795952 - RFN - UNICAMP CLT  4 </t>
  </si>
  <si>
    <t xml:space="preserve">795954 - RFN - UNICAMP CLT  5 </t>
  </si>
  <si>
    <t xml:space="preserve">795956 - RFN - UNICAMP CLT  6 </t>
  </si>
  <si>
    <t xml:space="preserve">795916 - RFN - UNICAMP ESTAT  1 </t>
  </si>
  <si>
    <t xml:space="preserve">795940 - RFN - UNICAMP ESTAT  2 </t>
  </si>
  <si>
    <t xml:space="preserve">795951 - RFN - UNICAMP ESTAT  3 </t>
  </si>
  <si>
    <t xml:space="preserve">795953 - RFN - UNICAMP ESTAT  4 </t>
  </si>
  <si>
    <t xml:space="preserve">795955 - RFN - UNICAMP ESTAT  5 </t>
  </si>
  <si>
    <t xml:space="preserve">795957 - RFN - UNICAMP ESTAT  6 </t>
  </si>
  <si>
    <t xml:space="preserve">725541 - RFN - USP  1 </t>
  </si>
  <si>
    <t xml:space="preserve">725543 - RFN - USP  2 </t>
  </si>
  <si>
    <t xml:space="preserve">725545 - RFN - USP  3 </t>
  </si>
  <si>
    <t xml:space="preserve">725547 - RFN - USP  4 </t>
  </si>
  <si>
    <t xml:space="preserve">725549 - RFN - USP  5 </t>
  </si>
  <si>
    <t xml:space="preserve">725542 - RFN - USP  1 CLT </t>
  </si>
  <si>
    <t xml:space="preserve">725544 - RFN - USP  2 CLT </t>
  </si>
  <si>
    <t xml:space="preserve">725546 - RFN - USP  3 CLT </t>
  </si>
  <si>
    <t xml:space="preserve">725548 - RFN - USP  4 CLT </t>
  </si>
  <si>
    <t xml:space="preserve">725550 - RFN - USP  5 CLT </t>
  </si>
  <si>
    <t>CODAU - UBERABA</t>
  </si>
  <si>
    <t>775661 - Tabela 1</t>
  </si>
  <si>
    <t xml:space="preserve">775661 - RFN - CODAU - UBERABA 1 </t>
  </si>
  <si>
    <t>775662 - Tabela 2</t>
  </si>
  <si>
    <t xml:space="preserve">775662 - RFN - CODAU - UBERABA 2 </t>
  </si>
  <si>
    <t>775663 - Tabela 3</t>
  </si>
  <si>
    <t xml:space="preserve">775663 - RFN - CODAU - UBERABA 3 </t>
  </si>
  <si>
    <t>INST PREVMOC</t>
  </si>
  <si>
    <t>795191 - Tabela 1</t>
  </si>
  <si>
    <t xml:space="preserve">795191 - RFN - PREVMOC 1 </t>
  </si>
  <si>
    <t>785779 - Tabela 209</t>
  </si>
  <si>
    <t xml:space="preserve">785779 - RFN - IPREM PENSIONISTA 20K 9 </t>
  </si>
  <si>
    <t>785780 - Tabela 3010</t>
  </si>
  <si>
    <t xml:space="preserve">785780 - RFN- IPREM PENSIONISTA 30K 10 </t>
  </si>
  <si>
    <t>Faixa 5</t>
  </si>
  <si>
    <t>Faixa 4</t>
  </si>
  <si>
    <t>Faixa 3</t>
  </si>
  <si>
    <t>Faixa 2</t>
  </si>
  <si>
    <t>Tabela INSS</t>
  </si>
  <si>
    <t>Nova Proposta</t>
  </si>
  <si>
    <t>Desconto simplificado</t>
  </si>
  <si>
    <t>Nova Tabela</t>
  </si>
  <si>
    <t>Tabela Progressiva (maio/2025)</t>
  </si>
  <si>
    <t>Aplicar Desconto Simplificado? (Sim/Não)</t>
  </si>
  <si>
    <t>Deduções (R$) (pensão, dependentes, despesas médicas, etc.)</t>
  </si>
  <si>
    <t>Idade</t>
  </si>
  <si>
    <t>IR Retido (R$)</t>
  </si>
  <si>
    <t>Insira os dados abaixo. Use o botão 'Calcular' (VBA) para recomputar os resultados.</t>
  </si>
  <si>
    <t>Calculadora Inversa IRPF (tabela maio/2025)</t>
  </si>
  <si>
    <t>Parcela Aumento (30%)</t>
  </si>
  <si>
    <t>Novo IR</t>
  </si>
  <si>
    <t>Nova Dedução</t>
  </si>
  <si>
    <t>TABELA PREVIDENCIA</t>
  </si>
  <si>
    <t>Nova Aliquota</t>
  </si>
  <si>
    <t>Parcela Aumento (R$)</t>
  </si>
  <si>
    <t>Dedução Simples Aposentado</t>
  </si>
  <si>
    <t>Dedução Atual</t>
  </si>
  <si>
    <t>Economia Anual (R$)</t>
  </si>
  <si>
    <t>Economia mensal (R$)</t>
  </si>
  <si>
    <t>Isenção Idade</t>
  </si>
  <si>
    <t>Aliquota Atual</t>
  </si>
  <si>
    <t>Economia Anual (13 meses)</t>
  </si>
  <si>
    <t>Faixa de desconto %</t>
  </si>
  <si>
    <t>Parcela Aumento</t>
  </si>
  <si>
    <t>Idade Atual</t>
  </si>
  <si>
    <t>Diferença entre Valor Fixo e Coeficiente x Base de cálculo</t>
  </si>
  <si>
    <t>Novo IR (R$)</t>
  </si>
  <si>
    <t>Base de Cálculo IR</t>
  </si>
  <si>
    <t>Coeficiente redutor x  Base de cálculo</t>
  </si>
  <si>
    <t>Base de Cálculo IR (R$)</t>
  </si>
  <si>
    <t>Salário</t>
  </si>
  <si>
    <t>Valor Fixo</t>
  </si>
  <si>
    <t>IR Retido Atual (R$)</t>
  </si>
  <si>
    <t>Encontre o desconto de IR atual e novo através do salário Bruto</t>
  </si>
  <si>
    <t>Encontre a base de cálculo através do IR atual</t>
  </si>
  <si>
    <t>Amarelo</t>
  </si>
  <si>
    <t xml:space="preserve">Preencher campo  em </t>
  </si>
  <si>
    <t>*Sempre utilizar dados do último contracheque</t>
  </si>
  <si>
    <t>Valor Fixo isenc 5mil</t>
  </si>
  <si>
    <t>Coef Isenção</t>
  </si>
  <si>
    <t>redutor</t>
  </si>
  <si>
    <t>redução</t>
  </si>
  <si>
    <t>AUMENTO DE MARGEM COM A NOVA ISENÇÃO DE IR - 2026</t>
  </si>
  <si>
    <t>705194 - Tabela 9</t>
  </si>
  <si>
    <t xml:space="preserve">705194 - RFN - GOV ES  9 </t>
  </si>
  <si>
    <t>705195 - Tabela 2010</t>
  </si>
  <si>
    <t xml:space="preserve">705195 - RFN - GOV ES  20K 10 </t>
  </si>
  <si>
    <t>705196 - Tabela 3011</t>
  </si>
  <si>
    <t xml:space="preserve">705196 - RFN - GOV ES  30K 11 </t>
  </si>
  <si>
    <t>745113 - Tabela 3</t>
  </si>
  <si>
    <t xml:space="preserve">745113 - RFN - GOV MT 3 </t>
  </si>
  <si>
    <t>745128 - Tabela 1</t>
  </si>
  <si>
    <t xml:space="preserve">745128 - RFN - GOV PE 1 </t>
  </si>
  <si>
    <t>IPRESB BARUERI</t>
  </si>
  <si>
    <t>995640 - Tabela 1</t>
  </si>
  <si>
    <t xml:space="preserve">995640 - RFN - INST PREV. BARUERI 1 </t>
  </si>
  <si>
    <t>995832 - Tabela 1</t>
  </si>
  <si>
    <t>995832 - RFN-INST PREV BARUERI APO/PEN 1  PORT</t>
  </si>
  <si>
    <t>995641 - Tabela 2</t>
  </si>
  <si>
    <t xml:space="preserve">995641 - RFN - INST PREV. BARUERI 2 </t>
  </si>
  <si>
    <t>995833 - Tabela 2</t>
  </si>
  <si>
    <t>995833 - RFN-INST PREV BARUERI APO/PEN 2  PORT</t>
  </si>
  <si>
    <t>995642 - Tabela 3</t>
  </si>
  <si>
    <t xml:space="preserve">995642 - RFN - INST PREV. BARUERI 3 </t>
  </si>
  <si>
    <t>995834 - Tabela 3</t>
  </si>
  <si>
    <t>995834 - RFN-INST PREV BARUERI APO/PEN 3  PORT</t>
  </si>
  <si>
    <t>995643 - Tabela 4</t>
  </si>
  <si>
    <t xml:space="preserve">995643 - RFN - INST PREV. BARUERI 4 </t>
  </si>
  <si>
    <t>995835 - Tabela 4</t>
  </si>
  <si>
    <t>995835 - RFN-INST PREV BARUERI APO/PEN 4  PORT</t>
  </si>
  <si>
    <t>745410 - Tabela 1</t>
  </si>
  <si>
    <t xml:space="preserve">745410 - RFN - PREF GOIANIA 1 </t>
  </si>
  <si>
    <t>745411 - Tabela 2</t>
  </si>
  <si>
    <t xml:space="preserve">745411 - RFN - PREF GOIANIA 2 </t>
  </si>
  <si>
    <t>745412 - Tabela 3</t>
  </si>
  <si>
    <t xml:space="preserve">745412 - RFN - PREF GOIANIA 3 </t>
  </si>
  <si>
    <t>745413 - Tabela 4</t>
  </si>
  <si>
    <t xml:space="preserve">745413 - RFN - PREF GOIANIA 4 </t>
  </si>
  <si>
    <t>745414 - Tabela 5</t>
  </si>
  <si>
    <t xml:space="preserve">745414 - RFN - PREF GOIANIA 5 </t>
  </si>
  <si>
    <t>745415 - Tabela 6</t>
  </si>
  <si>
    <t xml:space="preserve">745415 - RFN - PREF GOIANIA 6 </t>
  </si>
  <si>
    <t>745416 - Tabela 7</t>
  </si>
  <si>
    <t xml:space="preserve">745416 - RFN - PREF GOIANIA 7 </t>
  </si>
  <si>
    <t>745417 - Tabela 8</t>
  </si>
  <si>
    <t xml:space="preserve">745417 - RFN - PREF GOIANIA 8 </t>
  </si>
  <si>
    <t>PREF JACAREI</t>
  </si>
  <si>
    <t>747591 - Tabela 1</t>
  </si>
  <si>
    <t xml:space="preserve">747591 - RFN - PREF JACAREI 1 </t>
  </si>
  <si>
    <t>747592 - Tabela 2</t>
  </si>
  <si>
    <t xml:space="preserve">747592 - RFN - PREF JACAREI 2 </t>
  </si>
  <si>
    <t>747593 - Tabela 3</t>
  </si>
  <si>
    <t xml:space="preserve">747593 - RFN - PREF JACAREI 3 </t>
  </si>
  <si>
    <t>747594 - Tabela 4</t>
  </si>
  <si>
    <t xml:space="preserve">747594 - RFN - PREF JACAREI 4 </t>
  </si>
  <si>
    <t>747595 - Tabela 5</t>
  </si>
  <si>
    <t xml:space="preserve">747595 - RFN - PREF JACAREI 5 </t>
  </si>
  <si>
    <t>747596 - Tabela 6</t>
  </si>
  <si>
    <t xml:space="preserve">747596 - RFN - PREF JACAREI 6 </t>
  </si>
  <si>
    <t>TRT 15 REG CAMP</t>
  </si>
  <si>
    <t>705107 - Tabela 151</t>
  </si>
  <si>
    <t xml:space="preserve">705107 - RFN - TRT 15 REG CAMPINAS 1 </t>
  </si>
  <si>
    <t>705108 - Tabela 152</t>
  </si>
  <si>
    <t xml:space="preserve">705108 - RFN - TRT 15 REG CAMPINAS 2 </t>
  </si>
  <si>
    <t>705109 - Tabela 153</t>
  </si>
  <si>
    <t xml:space="preserve">705109 - RFN - TRT 15 REG CAMPINAS 3 </t>
  </si>
  <si>
    <t>BOMBEIROS 1 DIG AUMENTO IR</t>
  </si>
  <si>
    <t>GOV PE 1 - AOL DIG AUMENTO IR</t>
  </si>
  <si>
    <t>GOV RJ 1 DIG AUMENTO IR</t>
  </si>
  <si>
    <t>GOV TOCANTINS 1 DIG AUMENTO IR</t>
  </si>
  <si>
    <t>GOV AM 1 DIG AUMENTO IR</t>
  </si>
  <si>
    <t>GOV BAHIA 1 DIG AUMENTO IR</t>
  </si>
  <si>
    <t>GOV CEARA 1 DIG AUMENTO IR</t>
  </si>
  <si>
    <t>GOV ES 1 DIG AUMENTO IR</t>
  </si>
  <si>
    <t>GOV MT 1 - AOL DIG AUMENTO IR</t>
  </si>
  <si>
    <t>GOV PR 1 - DIG AUMENTO IR</t>
  </si>
  <si>
    <t>GOV PIAUI 1 DIG AUMENTO IR</t>
  </si>
  <si>
    <t>GOV SC 1 DIG AUMENTO IR</t>
  </si>
  <si>
    <t>GOV SP - SEFAZ 1 AOL DIG AUMENTO IR</t>
  </si>
  <si>
    <t>GOV SP - PM 1 - AOL DIG AUMENTO IR</t>
  </si>
  <si>
    <t>GOV SP - SEC EDUCACAO 1 DIG AUMENTO IR</t>
  </si>
  <si>
    <t>IPSEMG 1 DIG AUMENTO IR</t>
  </si>
  <si>
    <t>IPSM 1 DIG AUMENTO IR</t>
  </si>
  <si>
    <t>PREF FEIRA DE SANTANA 1 DIG AUMENTO IR</t>
  </si>
  <si>
    <t>POLICIA 1 DIG AUMENTO IR</t>
  </si>
  <si>
    <t>PREF ANANINDEUA 1 DIG AUMENTO IR</t>
  </si>
  <si>
    <t>PREF BAURU 1 DIG AUMENTO IR</t>
  </si>
  <si>
    <t>PREF BELEM 1 DIG AUMENTO IR</t>
  </si>
  <si>
    <t>PREF BH 1 DIG AUMENTO IR</t>
  </si>
  <si>
    <t>PREF BOITUVA 1 DIG AUMENTO IR</t>
  </si>
  <si>
    <t>PREF BRUSQUE 1 DIG AUMENTO IR</t>
  </si>
  <si>
    <t>PREF CACERES 1 DIG AUMENTO IR</t>
  </si>
  <si>
    <t>PREF CAJAMAR 1 DIG AUMENTO IR</t>
  </si>
  <si>
    <t>PREF CONTAGEM 1 DIG AUMENTO IR</t>
  </si>
  <si>
    <t>PREF COTIA 1 DIG AUMENTO IR</t>
  </si>
  <si>
    <t>PREF CEL FABRICIANO 1 DIG AUMENTO IR</t>
  </si>
  <si>
    <t>PREF FLORIPA 1 DIG AUMENTO IR</t>
  </si>
  <si>
    <t>PREF FORTALEZA 1 DIG AUMENTO IR</t>
  </si>
  <si>
    <t>PREF IPATINGA 1 DIG AUMENTO IR</t>
  </si>
  <si>
    <t>PREF MANAUS 1 DIG AUMENTO IR</t>
  </si>
  <si>
    <t>PREF MOGI DAS CRUZE 1 DIG CLT AUMENTO IR</t>
  </si>
  <si>
    <t>PREF MOGI DAS CRUZES 1 DIG AUMENTO IR</t>
  </si>
  <si>
    <t>PREF PIRACICABA CLT 1 DIG AUMENTO IR</t>
  </si>
  <si>
    <t>PREF PIRACICABA EST 1 DIG AUMENTO IR</t>
  </si>
  <si>
    <t>PREF SALVADOR</t>
  </si>
  <si>
    <t>PREF SALVADOR CLT 1 DIG AUMENTO IR</t>
  </si>
  <si>
    <t>PREF SALVADOR EST 1 DIG AUMENTO IR</t>
  </si>
  <si>
    <t>PREF SALVADOR INA 1 DIG AUMENTO IR</t>
  </si>
  <si>
    <t>PREF CARAPICUIBA 1 DIG AUMENTO IR</t>
  </si>
  <si>
    <t>PREF EMBU DAS ARTES 1 DIG AUMENTO IR</t>
  </si>
  <si>
    <t>SEMAE-PIRACICAB</t>
  </si>
  <si>
    <t>SEMAE PIRACICABA ESTAT 1 DIG AUMENTO IR</t>
  </si>
  <si>
    <t>SEPLAG 1 DIG AUMENTO IR</t>
  </si>
  <si>
    <t>SIAPE 999</t>
  </si>
  <si>
    <t>MRG SIAPE DIG 1 AUMENTO IR</t>
  </si>
  <si>
    <t>TJ SP 1 MAGISTRADO AOL DIG AUMENTO IR</t>
  </si>
  <si>
    <t>TJ SP 1 SERVIDOR AOL DIG AUMENTO IR</t>
  </si>
  <si>
    <t>UNICAMP</t>
  </si>
  <si>
    <t>UNICAMP CLT 1 DIG AUMENTO IR</t>
  </si>
  <si>
    <t>UNICAMP EST 1 DIG AUMENTO IR</t>
  </si>
  <si>
    <t>USP 1 DIG AUMENTO IR</t>
  </si>
  <si>
    <t>USP 1 DIG CLT AUMENTO IR</t>
  </si>
  <si>
    <t>Empregadores Disponíveis</t>
  </si>
  <si>
    <t>- Selecione -</t>
  </si>
  <si>
    <t>PREF ITAJUBA DIG 1 AUMENTO IR</t>
  </si>
  <si>
    <t>PREF JUNDIAI 1 DIG AUMENTO IR</t>
  </si>
  <si>
    <t>PREF OLINDA 1 DIG AUMENTO IR</t>
  </si>
  <si>
    <t>PREF PERUIBE 1 DIG AUMENTO IR</t>
  </si>
  <si>
    <t>PREF PRAIA GRANDE 1 DIG AUMENTO IR</t>
  </si>
  <si>
    <t>PREF PONTA GROSSA 1 DIG AUMENTO IR</t>
  </si>
  <si>
    <t>PREF RECIFE 1 DIG AUMENTO IR</t>
  </si>
  <si>
    <t>PREF RECIFE CLT 1 DIG AUMENTO IR</t>
  </si>
  <si>
    <t>PREF RIBEIRAO DAS NEVES 1 DIG AUMENTO IR</t>
  </si>
  <si>
    <t>PREF RIBEIRAO PRETO 1 DIG AUMENTO IR</t>
  </si>
  <si>
    <t>PREF RIO GRANDE 1 DIG AUMENTO IR</t>
  </si>
  <si>
    <t>PREF RIO GRANDE 1 DIG CLT AUMENTO IR</t>
  </si>
  <si>
    <t>PREF SALTO 1 - AOL DIG AUMENTO IR</t>
  </si>
  <si>
    <t>PREF SANTO ANDRE 1 DIG AUMENTO IR</t>
  </si>
  <si>
    <t>PREF TATUI DIG 1 AUMENTO IR</t>
  </si>
  <si>
    <t>TJ MA 1 DIG AUMENTO IR</t>
  </si>
  <si>
    <t>PREF BARREIRIN</t>
  </si>
  <si>
    <t>775650 - Tabela 1</t>
  </si>
  <si>
    <t xml:space="preserve">775650 - RFN - PREF BARREIRINHAS 1 </t>
  </si>
  <si>
    <t>775651 - Tabela 2</t>
  </si>
  <si>
    <t xml:space="preserve">775651 - RFN - PREF BARREIRINHAS 2 </t>
  </si>
  <si>
    <t>775652 - Tabela 3</t>
  </si>
  <si>
    <t xml:space="preserve">775652 - RFN - PREF BARREIRINHAS 3 </t>
  </si>
  <si>
    <t>775653 - Tabela 4</t>
  </si>
  <si>
    <t xml:space="preserve">775653 - RFN - PREF BARREIRINHAS 4 </t>
  </si>
  <si>
    <t>AMAZONPREV AOL</t>
  </si>
  <si>
    <t>AMAZONPREV 1 DIG AUMENTO IR</t>
  </si>
  <si>
    <t>CUIABAPREV 1 - AOL DIG AUMENTO IR</t>
  </si>
  <si>
    <t>FUNPREV BAURU 1 DIG AUMENTO IR</t>
  </si>
  <si>
    <t>GOV AM AOL</t>
  </si>
  <si>
    <t>GOV MT AOL</t>
  </si>
  <si>
    <t>GOV PARANA AOL</t>
  </si>
  <si>
    <t>GOV SP AOL</t>
  </si>
  <si>
    <t>GOV SP PM</t>
  </si>
  <si>
    <t>GUARAPUAVAPREV</t>
  </si>
  <si>
    <t>GUARAPUAVAPREV 1 DIG AUMENTO IR</t>
  </si>
  <si>
    <t>IPREM - MOGI DAS CRUZES 1 DIG AUMENTO IR</t>
  </si>
  <si>
    <t>MANAUSPREV 1 DIG AUMENTO IR</t>
  </si>
  <si>
    <t>PREF AGUAS LINDAS 1 DIG AUMENTO IR</t>
  </si>
  <si>
    <t>PREF ASSIS 1 DIG AUMENTO IR</t>
  </si>
  <si>
    <t>PREF BARUERI 1 DIG AUMENTO IR</t>
  </si>
  <si>
    <t>PREF CACHOEIRO ITAPEM 1 DIG AUMENTO IR</t>
  </si>
  <si>
    <t>PREF CAMAÇARI 1 DIG AUMENTO IR</t>
  </si>
  <si>
    <t>PREF CATANDUVA 1 DIG AUMENTO IR</t>
  </si>
  <si>
    <t>PREF CRATO 1 DIG AUMENTO IR</t>
  </si>
  <si>
    <t>PREF ITANHAEM 1 DIG AUMENTO IR</t>
  </si>
  <si>
    <t>PREF  ITAPETININGA 1 DIG AUMENTO IR</t>
  </si>
  <si>
    <t>PREF JAHU - SP</t>
  </si>
  <si>
    <t>PREF JAU 1 AUMENTO IR</t>
  </si>
  <si>
    <t>PREF LAJEADO 1 DIG AUMENTO IR</t>
  </si>
  <si>
    <t>PREF LINHARES</t>
  </si>
  <si>
    <t>PREF LINHARES 1 DIG AUMENTO IR</t>
  </si>
  <si>
    <t>PREF MONTES CLAROS 1 DIG AUMENTO IR</t>
  </si>
  <si>
    <t>PREF PALHOÇA 1 DIG AUMENTO IR</t>
  </si>
  <si>
    <t>PREF PIRAC AOL</t>
  </si>
  <si>
    <t>PREF POA</t>
  </si>
  <si>
    <t>PREF POA 1 DIG AUMENTO IR</t>
  </si>
  <si>
    <t>PREF POUSO ALEGRE DIG 1 AUMENTO IR</t>
  </si>
  <si>
    <t>PREF STA CRUZ CABRALIA 1 DIG AUMENTO IR</t>
  </si>
  <si>
    <t>PREF SANTOS 1 DIG - AOL AUMENTO IR</t>
  </si>
  <si>
    <t>PREF SERRA - ES</t>
  </si>
  <si>
    <t>PREF SERRA 1 DIG AUMENTO IR</t>
  </si>
  <si>
    <t>PREF SAO JOSE RIO PRETO 1 DIG AUMENTO IR</t>
  </si>
  <si>
    <t>PREF SOROCABA 1 DIG AUMENTO IR</t>
  </si>
  <si>
    <t>PREF TUPA - SP</t>
  </si>
  <si>
    <t>PREF TUPA 1 - DIG AUMENTO IR</t>
  </si>
  <si>
    <t>PREF VALPARAISO 1 DIG AUMENTO IR</t>
  </si>
  <si>
    <t>TJ AMAZONAS 1 DIG AUMENTO IR</t>
  </si>
  <si>
    <t>TJ DFT 1 DIG AUMENTO IR</t>
  </si>
  <si>
    <t>TJ - MG 1 DIG AUMENTO IR</t>
  </si>
  <si>
    <t xml:space="preserve">PREF BRAGANCA </t>
  </si>
  <si>
    <t>795991 - Tabela 1</t>
  </si>
  <si>
    <t xml:space="preserve">795991 - RFN - PREF BRAGANCA PTA 1 </t>
  </si>
  <si>
    <t>795992 - Tabela 2</t>
  </si>
  <si>
    <t xml:space="preserve">795992 - RFN - PREF BRAGANCA PTA 2 </t>
  </si>
  <si>
    <t>795993 - Tabela 3</t>
  </si>
  <si>
    <t xml:space="preserve">795993 - RFN - PREF BRAGANCA PTA 3 </t>
  </si>
  <si>
    <t>795994 - Tabela 4</t>
  </si>
  <si>
    <t xml:space="preserve">795994 - RFN - PREF BRAGANCA PTA 4 </t>
  </si>
  <si>
    <t>795995 - Tabela 5</t>
  </si>
  <si>
    <t xml:space="preserve">795995 - RFN - PREF BRAGANCA PTA 5 </t>
  </si>
  <si>
    <t>775145 - Tabela 1</t>
  </si>
  <si>
    <t xml:space="preserve">775145 - RFN - PREF ITAPETININGA 1 </t>
  </si>
  <si>
    <t>775147 - Tabela 3</t>
  </si>
  <si>
    <t xml:space="preserve">775147 - RFN - PREF ITAPETININGA 3 </t>
  </si>
  <si>
    <t>775148 - Tabela 4</t>
  </si>
  <si>
    <t xml:space="preserve">775148 - RFN - PREF ITAPETININGA 4 </t>
  </si>
  <si>
    <t>PREF SANTARÉM</t>
  </si>
  <si>
    <t>825711 - Tabela 1</t>
  </si>
  <si>
    <t xml:space="preserve">825711 - RFN - PREF SANTAREM 1 </t>
  </si>
  <si>
    <t>825712 - Tabela 2</t>
  </si>
  <si>
    <t xml:space="preserve">825712 - RFN - PREF SANTAREM 2 </t>
  </si>
  <si>
    <t>825713 - Tabela 3</t>
  </si>
  <si>
    <t xml:space="preserve">825713 - RFN - PREF SANTAREM 3 </t>
  </si>
  <si>
    <t>825714 - Tabela 4</t>
  </si>
  <si>
    <t xml:space="preserve">825714 - RFN - PREF SANTAREM 4 </t>
  </si>
  <si>
    <t>725037 - Tabela 209</t>
  </si>
  <si>
    <t xml:space="preserve">725037 - RFN - PREF SANTOS 20K  9 </t>
  </si>
  <si>
    <t>SEPREM</t>
  </si>
  <si>
    <t>775491 - Tabela 1</t>
  </si>
  <si>
    <t xml:space="preserve">775491 - RFN - SEPREM 1 </t>
  </si>
  <si>
    <t>775492 - Tabela 2</t>
  </si>
  <si>
    <t xml:space="preserve">775492 - RFN - SEPREM 2 </t>
  </si>
  <si>
    <t>775493 - Tabela 3</t>
  </si>
  <si>
    <t xml:space="preserve">775493 - RFN - SEPREM 3 </t>
  </si>
  <si>
    <t>775494 - Tabela 4</t>
  </si>
  <si>
    <t xml:space="preserve">775494 - RFN - SEPREM 4 </t>
  </si>
  <si>
    <t>Versão data 3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0%"/>
    <numFmt numFmtId="165" formatCode="&quot;R$&quot;\ #,##0.00"/>
    <numFmt numFmtId="166" formatCode="0.00000"/>
    <numFmt numFmtId="167" formatCode="[$-F400]h:mm:ss\ AM/PM"/>
    <numFmt numFmtId="168" formatCode="_-* #,##0_-;\-* #,##0_-;_-* &quot;-&quot;??_-;_-@_-"/>
    <numFmt numFmtId="169" formatCode="0.000%"/>
    <numFmt numFmtId="170" formatCode="_-* #,##0.000000_-;\-* #,##0.000000_-;_-* &quot;-&quot;??_-;_-@_-"/>
    <numFmt numFmtId="171" formatCode="0.00000%"/>
    <numFmt numFmtId="172" formatCode="0.000000%"/>
    <numFmt numFmtId="173" formatCode="0.0000"/>
    <numFmt numFmtId="174" formatCode="0.0%"/>
    <numFmt numFmtId="175" formatCode="_-* #,##0.0000_-;\-* #,##0.0000_-;_-* &quot;-&quot;??_-;_-@_-"/>
    <numFmt numFmtId="176" formatCode="#,##0.0"/>
    <numFmt numFmtId="177" formatCode="0.0000000%"/>
    <numFmt numFmtId="178" formatCode="_-* #,##0.000_-;\-* #,##0.000_-;_-* &quot;-&quot;??_-;_-@_-"/>
    <numFmt numFmtId="179" formatCode="_-* #,##0.000_-;\-* #,##0.000_-;_-* &quot;-&quot;???_-;_-@_-"/>
    <numFmt numFmtId="180" formatCode="_-* #,##0.00000_-;\-* #,##0.00000_-;_-* &quot;-&quot;??_-;_-@_-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0"/>
      <color rgb="FF9C000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2"/>
      <color rgb="FFFFFF00"/>
      <name val="Calibri"/>
      <family val="2"/>
      <scheme val="minor"/>
    </font>
    <font>
      <b/>
      <sz val="12"/>
      <color rgb="FF92D050"/>
      <name val="Calibri"/>
      <family val="2"/>
      <scheme val="minor"/>
    </font>
    <font>
      <sz val="8"/>
      <color rgb="FF000000"/>
      <name val="Segoe UI"/>
      <family val="2"/>
    </font>
    <font>
      <b/>
      <sz val="14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color rgb="FF576071"/>
      <name val="Arial"/>
      <family val="2"/>
    </font>
    <font>
      <b/>
      <sz val="16"/>
      <color rgb="FF00206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1"/>
      <color rgb="FF000000"/>
      <name val="Times New Roman"/>
      <family val="1"/>
    </font>
    <font>
      <sz val="9"/>
      <color rgb="FF000000"/>
      <name val="Times New Roman"/>
      <family val="1"/>
    </font>
    <font>
      <sz val="10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i/>
      <sz val="14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color rgb="FFC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F6F9F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</fills>
  <borders count="1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0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theme="1"/>
      </bottom>
      <diagonal/>
    </border>
    <border>
      <left/>
      <right style="thin">
        <color theme="0"/>
      </right>
      <top style="medium">
        <color indexed="64"/>
      </top>
      <bottom style="medium">
        <color theme="1"/>
      </bottom>
      <diagonal/>
    </border>
    <border>
      <left style="medium">
        <color auto="1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 style="medium">
        <color theme="1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indexed="64"/>
      </right>
      <top/>
      <bottom style="medium">
        <color theme="1"/>
      </bottom>
      <diagonal/>
    </border>
    <border>
      <left style="medium">
        <color theme="1"/>
      </left>
      <right style="medium">
        <color indexed="64"/>
      </right>
      <top/>
      <bottom style="medium">
        <color theme="1"/>
      </bottom>
      <diagonal/>
    </border>
    <border>
      <left/>
      <right style="medium">
        <color theme="1"/>
      </right>
      <top/>
      <bottom style="medium">
        <color indexed="64"/>
      </bottom>
      <diagonal/>
    </border>
    <border>
      <left style="medium">
        <color theme="1"/>
      </left>
      <right style="medium">
        <color indexed="64"/>
      </right>
      <top/>
      <bottom style="medium">
        <color indexed="64"/>
      </bottom>
      <diagonal/>
    </border>
    <border>
      <left style="medium">
        <color theme="1"/>
      </left>
      <right/>
      <top style="medium">
        <color theme="0"/>
      </top>
      <bottom style="medium">
        <color theme="0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thin">
        <color theme="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002060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00206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rgb="FF002060"/>
      </right>
      <top/>
      <bottom style="medium">
        <color theme="0"/>
      </bottom>
      <diagonal/>
    </border>
    <border>
      <left style="medium">
        <color theme="0"/>
      </left>
      <right style="medium">
        <color rgb="FF00206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rgb="FF002060"/>
      </right>
      <top style="medium">
        <color theme="0"/>
      </top>
      <bottom style="medium">
        <color rgb="FF002060"/>
      </bottom>
      <diagonal/>
    </border>
    <border>
      <left/>
      <right style="medium">
        <color rgb="FF002060"/>
      </right>
      <top/>
      <bottom style="medium">
        <color theme="0"/>
      </bottom>
      <diagonal/>
    </border>
    <border>
      <left/>
      <right style="medium">
        <color rgb="FF002060"/>
      </right>
      <top style="medium">
        <color theme="0"/>
      </top>
      <bottom style="medium">
        <color theme="0"/>
      </bottom>
      <diagonal/>
    </border>
    <border>
      <left/>
      <right style="medium">
        <color rgb="FF002060"/>
      </right>
      <top style="medium">
        <color theme="0"/>
      </top>
      <bottom style="medium">
        <color rgb="FF002060"/>
      </bottom>
      <diagonal/>
    </border>
    <border>
      <left style="medium">
        <color rgb="FF002060"/>
      </left>
      <right style="medium">
        <color theme="0"/>
      </right>
      <top style="medium">
        <color rgb="FF002060"/>
      </top>
      <bottom style="medium">
        <color theme="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auto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002060"/>
      </top>
      <bottom style="thin">
        <color theme="0"/>
      </bottom>
      <diagonal/>
    </border>
    <border>
      <left style="thin">
        <color rgb="FF002060"/>
      </left>
      <right style="thin">
        <color theme="0"/>
      </right>
      <top style="thin">
        <color rgb="FF002060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 style="thin">
        <color theme="0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 style="thin">
        <color theme="0"/>
      </right>
      <top/>
      <bottom style="thin">
        <color theme="0"/>
      </bottom>
      <diagonal/>
    </border>
    <border>
      <left style="medium">
        <color theme="0" tint="-0.249977111117893"/>
      </left>
      <right/>
      <top/>
      <bottom/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 style="thin">
        <color theme="0"/>
      </left>
      <right style="thin">
        <color theme="0"/>
      </right>
      <top style="medium">
        <color theme="0" tint="-0.249977111117893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theme="0"/>
      </left>
      <right/>
      <top/>
      <bottom/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15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42">
    <xf numFmtId="0" fontId="0" fillId="0" borderId="0" xfId="0"/>
    <xf numFmtId="44" fontId="0" fillId="0" borderId="0" xfId="0" applyNumberFormat="1"/>
    <xf numFmtId="0" fontId="2" fillId="0" borderId="0" xfId="0" applyFont="1"/>
    <xf numFmtId="0" fontId="0" fillId="0" borderId="0" xfId="0" applyProtection="1">
      <protection locked="0"/>
    </xf>
    <xf numFmtId="10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  <xf numFmtId="0" fontId="2" fillId="2" borderId="14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0" fontId="10" fillId="0" borderId="0" xfId="0" applyNumberFormat="1" applyFont="1" applyAlignment="1">
      <alignment horizontal="center"/>
    </xf>
    <xf numFmtId="169" fontId="0" fillId="0" borderId="0" xfId="0" applyNumberFormat="1" applyAlignment="1">
      <alignment horizontal="center"/>
    </xf>
    <xf numFmtId="8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10" fontId="4" fillId="0" borderId="0" xfId="3" applyNumberFormat="1" applyFont="1" applyAlignment="1">
      <alignment horizontal="center"/>
    </xf>
    <xf numFmtId="0" fontId="11" fillId="4" borderId="16" xfId="0" applyFont="1" applyFill="1" applyBorder="1" applyAlignment="1">
      <alignment horizontal="center" vertical="center" wrapText="1"/>
    </xf>
    <xf numFmtId="0" fontId="4" fillId="11" borderId="17" xfId="0" applyFont="1" applyFill="1" applyBorder="1" applyAlignment="1">
      <alignment horizontal="center" vertical="center" wrapText="1"/>
    </xf>
    <xf numFmtId="0" fontId="4" fillId="12" borderId="16" xfId="0" applyFont="1" applyFill="1" applyBorder="1" applyAlignment="1">
      <alignment horizontal="center" vertical="center" wrapText="1"/>
    </xf>
    <xf numFmtId="0" fontId="4" fillId="11" borderId="18" xfId="0" applyFont="1" applyFill="1" applyBorder="1" applyAlignment="1">
      <alignment horizontal="center" vertical="center"/>
    </xf>
    <xf numFmtId="10" fontId="4" fillId="12" borderId="19" xfId="3" applyNumberFormat="1" applyFont="1" applyFill="1" applyBorder="1" applyAlignment="1">
      <alignment horizontal="center"/>
    </xf>
    <xf numFmtId="10" fontId="4" fillId="12" borderId="20" xfId="3" applyNumberFormat="1" applyFont="1" applyFill="1" applyBorder="1" applyAlignment="1">
      <alignment horizontal="center"/>
    </xf>
    <xf numFmtId="0" fontId="4" fillId="11" borderId="21" xfId="0" applyFont="1" applyFill="1" applyBorder="1" applyAlignment="1">
      <alignment horizontal="center" vertical="center"/>
    </xf>
    <xf numFmtId="169" fontId="3" fillId="0" borderId="0" xfId="0" applyNumberFormat="1" applyFont="1" applyAlignment="1">
      <alignment horizontal="center"/>
    </xf>
    <xf numFmtId="171" fontId="0" fillId="0" borderId="0" xfId="0" applyNumberFormat="1"/>
    <xf numFmtId="0" fontId="4" fillId="14" borderId="22" xfId="0" applyFont="1" applyFill="1" applyBorder="1" applyAlignment="1" applyProtection="1">
      <alignment horizontal="center" vertical="center"/>
      <protection locked="0"/>
    </xf>
    <xf numFmtId="0" fontId="7" fillId="2" borderId="24" xfId="0" applyFont="1" applyFill="1" applyBorder="1" applyAlignment="1">
      <alignment horizontal="center" vertical="center"/>
    </xf>
    <xf numFmtId="0" fontId="5" fillId="10" borderId="24" xfId="0" applyFont="1" applyFill="1" applyBorder="1" applyAlignment="1">
      <alignment horizontal="center" vertical="center"/>
    </xf>
    <xf numFmtId="0" fontId="4" fillId="0" borderId="0" xfId="0" applyFont="1"/>
    <xf numFmtId="10" fontId="0" fillId="0" borderId="0" xfId="3" applyNumberFormat="1" applyFont="1"/>
    <xf numFmtId="173" fontId="0" fillId="0" borderId="0" xfId="0" applyNumberFormat="1"/>
    <xf numFmtId="3" fontId="0" fillId="0" borderId="0" xfId="0" applyNumberFormat="1" applyAlignment="1">
      <alignment horizontal="center" vertical="center"/>
    </xf>
    <xf numFmtId="3" fontId="0" fillId="0" borderId="0" xfId="3" applyNumberFormat="1" applyFont="1" applyAlignment="1">
      <alignment horizontal="center" vertical="center"/>
    </xf>
    <xf numFmtId="169" fontId="0" fillId="0" borderId="0" xfId="0" applyNumberFormat="1" applyAlignment="1" applyProtection="1">
      <alignment horizontal="center"/>
      <protection hidden="1"/>
    </xf>
    <xf numFmtId="0" fontId="5" fillId="10" borderId="24" xfId="0" applyFont="1" applyFill="1" applyBorder="1" applyAlignment="1" applyProtection="1">
      <alignment horizontal="center" vertical="center"/>
      <protection hidden="1"/>
    </xf>
    <xf numFmtId="10" fontId="0" fillId="10" borderId="24" xfId="3" applyNumberFormat="1" applyFont="1" applyFill="1" applyBorder="1" applyAlignment="1" applyProtection="1">
      <alignment horizontal="center" vertical="center"/>
      <protection hidden="1"/>
    </xf>
    <xf numFmtId="166" fontId="5" fillId="10" borderId="24" xfId="0" applyNumberFormat="1" applyFont="1" applyFill="1" applyBorder="1" applyAlignment="1" applyProtection="1">
      <alignment horizontal="center" vertical="center"/>
      <protection hidden="1"/>
    </xf>
    <xf numFmtId="165" fontId="0" fillId="10" borderId="24" xfId="0" applyNumberFormat="1" applyFill="1" applyBorder="1" applyAlignment="1" applyProtection="1">
      <alignment vertical="center"/>
      <protection hidden="1"/>
    </xf>
    <xf numFmtId="44" fontId="0" fillId="10" borderId="24" xfId="2" applyFont="1" applyFill="1" applyBorder="1" applyAlignment="1" applyProtection="1">
      <alignment vertical="center"/>
      <protection hidden="1"/>
    </xf>
    <xf numFmtId="0" fontId="9" fillId="0" borderId="24" xfId="0" applyFont="1" applyBorder="1" applyAlignment="1" applyProtection="1">
      <alignment horizontal="center" vertical="center" wrapText="1"/>
      <protection hidden="1"/>
    </xf>
    <xf numFmtId="8" fontId="0" fillId="0" borderId="0" xfId="0" applyNumberFormat="1" applyAlignment="1">
      <alignment vertical="center"/>
    </xf>
    <xf numFmtId="165" fontId="4" fillId="3" borderId="1" xfId="2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 applyProtection="1">
      <alignment horizontal="center" vertical="center"/>
      <protection locked="0"/>
    </xf>
    <xf numFmtId="0" fontId="2" fillId="2" borderId="2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0" applyNumberFormat="1" applyAlignment="1">
      <alignment vertical="center"/>
    </xf>
    <xf numFmtId="8" fontId="4" fillId="3" borderId="35" xfId="0" applyNumberFormat="1" applyFont="1" applyFill="1" applyBorder="1" applyAlignment="1" applyProtection="1">
      <alignment horizontal="center" vertical="center"/>
      <protection hidden="1"/>
    </xf>
    <xf numFmtId="10" fontId="5" fillId="10" borderId="24" xfId="0" applyNumberFormat="1" applyFont="1" applyFill="1" applyBorder="1" applyAlignment="1" applyProtection="1">
      <alignment horizontal="center" vertical="center"/>
      <protection hidden="1"/>
    </xf>
    <xf numFmtId="44" fontId="5" fillId="10" borderId="24" xfId="2" applyFont="1" applyFill="1" applyBorder="1" applyAlignment="1" applyProtection="1">
      <alignment vertical="center"/>
      <protection hidden="1"/>
    </xf>
    <xf numFmtId="0" fontId="4" fillId="11" borderId="27" xfId="0" applyFont="1" applyFill="1" applyBorder="1" applyAlignment="1" applyProtection="1">
      <alignment horizontal="center" vertical="center"/>
      <protection hidden="1"/>
    </xf>
    <xf numFmtId="0" fontId="4" fillId="11" borderId="24" xfId="0" applyFont="1" applyFill="1" applyBorder="1" applyAlignment="1" applyProtection="1">
      <alignment horizontal="center" vertical="center"/>
      <protection hidden="1"/>
    </xf>
    <xf numFmtId="0" fontId="4" fillId="11" borderId="18" xfId="0" applyFont="1" applyFill="1" applyBorder="1" applyAlignment="1" applyProtection="1">
      <alignment horizontal="center" vertical="center"/>
      <protection hidden="1"/>
    </xf>
    <xf numFmtId="0" fontId="4" fillId="11" borderId="0" xfId="0" applyFont="1" applyFill="1" applyAlignment="1" applyProtection="1">
      <alignment horizontal="center" vertical="center"/>
      <protection hidden="1"/>
    </xf>
    <xf numFmtId="10" fontId="2" fillId="17" borderId="32" xfId="0" applyNumberFormat="1" applyFont="1" applyFill="1" applyBorder="1" applyAlignment="1" applyProtection="1">
      <alignment horizontal="center"/>
      <protection hidden="1"/>
    </xf>
    <xf numFmtId="37" fontId="2" fillId="17" borderId="29" xfId="1" applyNumberFormat="1" applyFont="1" applyFill="1" applyBorder="1" applyAlignment="1" applyProtection="1">
      <alignment horizontal="center"/>
      <protection hidden="1"/>
    </xf>
    <xf numFmtId="10" fontId="2" fillId="17" borderId="29" xfId="3" applyNumberFormat="1" applyFont="1" applyFill="1" applyBorder="1" applyAlignment="1" applyProtection="1">
      <alignment horizontal="center"/>
      <protection hidden="1"/>
    </xf>
    <xf numFmtId="0" fontId="2" fillId="10" borderId="0" xfId="0" applyFont="1" applyFill="1" applyAlignment="1">
      <alignment horizontal="left" vertical="center"/>
    </xf>
    <xf numFmtId="10" fontId="2" fillId="10" borderId="0" xfId="3" applyNumberFormat="1" applyFont="1" applyFill="1" applyAlignment="1" applyProtection="1">
      <alignment horizontal="center" vertical="center"/>
      <protection hidden="1"/>
    </xf>
    <xf numFmtId="169" fontId="4" fillId="10" borderId="35" xfId="3" applyNumberFormat="1" applyFont="1" applyFill="1" applyBorder="1" applyAlignment="1" applyProtection="1">
      <alignment horizontal="center" vertical="center"/>
      <protection hidden="1"/>
    </xf>
    <xf numFmtId="44" fontId="1" fillId="10" borderId="24" xfId="2" applyFont="1" applyFill="1" applyBorder="1" applyAlignment="1" applyProtection="1">
      <alignment vertical="center"/>
      <protection hidden="1"/>
    </xf>
    <xf numFmtId="44" fontId="14" fillId="15" borderId="3" xfId="4" applyNumberFormat="1" applyFont="1" applyBorder="1" applyAlignment="1" applyProtection="1">
      <alignment horizontal="center" vertical="center"/>
      <protection hidden="1"/>
    </xf>
    <xf numFmtId="0" fontId="9" fillId="0" borderId="16" xfId="0" applyFont="1" applyBorder="1" applyAlignment="1" applyProtection="1">
      <alignment horizontal="center" vertical="center" wrapText="1"/>
      <protection hidden="1"/>
    </xf>
    <xf numFmtId="0" fontId="0" fillId="0" borderId="0" xfId="0" applyAlignment="1">
      <alignment wrapText="1"/>
    </xf>
    <xf numFmtId="0" fontId="4" fillId="0" borderId="0" xfId="0" applyFont="1" applyAlignment="1">
      <alignment horizontal="center" wrapText="1"/>
    </xf>
    <xf numFmtId="10" fontId="0" fillId="0" borderId="0" xfId="3" applyNumberFormat="1" applyFont="1" applyAlignment="1">
      <alignment wrapText="1"/>
    </xf>
    <xf numFmtId="0" fontId="2" fillId="2" borderId="24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10" fillId="0" borderId="0" xfId="0" applyFont="1" applyAlignment="1" applyProtection="1">
      <alignment horizontal="center"/>
      <protection hidden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169" fontId="0" fillId="0" borderId="0" xfId="3" applyNumberFormat="1" applyFont="1" applyAlignment="1">
      <alignment horizontal="center" vertical="center"/>
    </xf>
    <xf numFmtId="10" fontId="9" fillId="0" borderId="16" xfId="3" applyNumberFormat="1" applyFont="1" applyBorder="1" applyAlignment="1" applyProtection="1">
      <alignment horizontal="center" vertical="center" wrapText="1"/>
      <protection hidden="1"/>
    </xf>
    <xf numFmtId="0" fontId="16" fillId="2" borderId="16" xfId="0" applyFont="1" applyFill="1" applyBorder="1" applyAlignment="1">
      <alignment horizontal="center" vertical="center" wrapText="1"/>
    </xf>
    <xf numFmtId="169" fontId="0" fillId="0" borderId="0" xfId="3" applyNumberFormat="1" applyFont="1"/>
    <xf numFmtId="169" fontId="0" fillId="0" borderId="0" xfId="3" applyNumberFormat="1" applyFont="1" applyAlignment="1">
      <alignment wrapText="1"/>
    </xf>
    <xf numFmtId="43" fontId="0" fillId="0" borderId="0" xfId="1" applyFont="1" applyAlignment="1">
      <alignment horizontal="center" vertical="center"/>
    </xf>
    <xf numFmtId="0" fontId="7" fillId="2" borderId="28" xfId="0" applyFont="1" applyFill="1" applyBorder="1" applyAlignment="1">
      <alignment horizontal="center" vertical="center"/>
    </xf>
    <xf numFmtId="0" fontId="9" fillId="11" borderId="18" xfId="0" applyFont="1" applyFill="1" applyBorder="1" applyAlignment="1" applyProtection="1">
      <alignment horizontal="center" vertical="center" wrapText="1"/>
      <protection hidden="1"/>
    </xf>
    <xf numFmtId="0" fontId="9" fillId="11" borderId="17" xfId="0" applyFont="1" applyFill="1" applyBorder="1" applyAlignment="1" applyProtection="1">
      <alignment horizontal="center" vertical="center" wrapText="1"/>
      <protection hidden="1"/>
    </xf>
    <xf numFmtId="10" fontId="0" fillId="0" borderId="0" xfId="3" applyNumberFormat="1" applyFont="1" applyProtection="1">
      <protection hidden="1"/>
    </xf>
    <xf numFmtId="0" fontId="0" fillId="0" borderId="0" xfId="0" applyProtection="1">
      <protection hidden="1"/>
    </xf>
    <xf numFmtId="10" fontId="0" fillId="0" borderId="0" xfId="0" applyNumberFormat="1" applyAlignment="1" applyProtection="1">
      <alignment horizontal="center"/>
      <protection hidden="1"/>
    </xf>
    <xf numFmtId="0" fontId="16" fillId="2" borderId="34" xfId="0" applyFont="1" applyFill="1" applyBorder="1" applyAlignment="1">
      <alignment horizontal="center" vertical="center"/>
    </xf>
    <xf numFmtId="0" fontId="4" fillId="14" borderId="23" xfId="0" applyFont="1" applyFill="1" applyBorder="1" applyAlignment="1">
      <alignment horizontal="center" vertical="center"/>
    </xf>
    <xf numFmtId="43" fontId="0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43" fontId="0" fillId="0" borderId="0" xfId="1" applyFont="1" applyAlignment="1">
      <alignment horizontal="center" wrapText="1"/>
    </xf>
    <xf numFmtId="0" fontId="0" fillId="0" borderId="0" xfId="0" applyAlignment="1">
      <alignment horizontal="left" wrapText="1"/>
    </xf>
    <xf numFmtId="3" fontId="0" fillId="0" borderId="0" xfId="0" applyNumberFormat="1" applyAlignment="1">
      <alignment horizontal="left" vertical="center"/>
    </xf>
    <xf numFmtId="0" fontId="10" fillId="0" borderId="0" xfId="0" applyFont="1"/>
    <xf numFmtId="0" fontId="5" fillId="0" borderId="0" xfId="0" applyFont="1" applyAlignment="1">
      <alignment horizontal="center" vertical="center"/>
    </xf>
    <xf numFmtId="174" fontId="0" fillId="0" borderId="0" xfId="3" applyNumberFormat="1" applyFont="1"/>
    <xf numFmtId="8" fontId="4" fillId="3" borderId="1" xfId="0" applyNumberFormat="1" applyFont="1" applyFill="1" applyBorder="1" applyAlignment="1" applyProtection="1">
      <alignment horizontal="center"/>
      <protection locked="0" hidden="1"/>
    </xf>
    <xf numFmtId="165" fontId="15" fillId="4" borderId="1" xfId="0" applyNumberFormat="1" applyFont="1" applyFill="1" applyBorder="1" applyAlignment="1" applyProtection="1">
      <alignment horizontal="center" vertical="center" wrapText="1"/>
      <protection hidden="1"/>
    </xf>
    <xf numFmtId="7" fontId="4" fillId="3" borderId="1" xfId="2" applyNumberFormat="1" applyFont="1" applyFill="1" applyBorder="1" applyAlignment="1" applyProtection="1">
      <alignment horizontal="center" vertical="center"/>
      <protection locked="0" hidden="1"/>
    </xf>
    <xf numFmtId="8" fontId="4" fillId="0" borderId="1" xfId="0" applyNumberFormat="1" applyFont="1" applyBorder="1" applyAlignment="1" applyProtection="1">
      <alignment horizontal="center" vertical="center"/>
      <protection hidden="1"/>
    </xf>
    <xf numFmtId="8" fontId="4" fillId="3" borderId="1" xfId="0" applyNumberFormat="1" applyFont="1" applyFill="1" applyBorder="1" applyAlignment="1" applyProtection="1">
      <alignment horizontal="center" vertical="center"/>
      <protection hidden="1"/>
    </xf>
    <xf numFmtId="8" fontId="0" fillId="10" borderId="52" xfId="0" applyNumberFormat="1" applyFill="1" applyBorder="1" applyAlignment="1" applyProtection="1">
      <alignment horizontal="center" vertical="center"/>
      <protection hidden="1"/>
    </xf>
    <xf numFmtId="169" fontId="4" fillId="16" borderId="39" xfId="3" applyNumberFormat="1" applyFont="1" applyFill="1" applyBorder="1" applyAlignment="1" applyProtection="1">
      <alignment horizontal="center"/>
      <protection hidden="1"/>
    </xf>
    <xf numFmtId="169" fontId="4" fillId="16" borderId="40" xfId="3" applyNumberFormat="1" applyFont="1" applyFill="1" applyBorder="1" applyAlignment="1" applyProtection="1">
      <alignment horizontal="center"/>
      <protection hidden="1"/>
    </xf>
    <xf numFmtId="10" fontId="10" fillId="0" borderId="0" xfId="0" applyNumberFormat="1" applyFont="1"/>
    <xf numFmtId="164" fontId="0" fillId="0" borderId="0" xfId="0" applyNumberFormat="1" applyAlignment="1" applyProtection="1">
      <alignment horizontal="center"/>
      <protection hidden="1"/>
    </xf>
    <xf numFmtId="10" fontId="0" fillId="0" borderId="0" xfId="3" applyNumberFormat="1" applyFont="1" applyAlignment="1" applyProtection="1">
      <alignment horizontal="center"/>
      <protection hidden="1"/>
    </xf>
    <xf numFmtId="10" fontId="0" fillId="0" borderId="0" xfId="3" applyNumberFormat="1" applyFont="1" applyAlignment="1">
      <alignment horizontal="center"/>
    </xf>
    <xf numFmtId="44" fontId="14" fillId="0" borderId="24" xfId="4" applyNumberFormat="1" applyFont="1" applyFill="1" applyBorder="1" applyAlignment="1" applyProtection="1">
      <alignment horizontal="center" vertical="center"/>
      <protection hidden="1"/>
    </xf>
    <xf numFmtId="175" fontId="0" fillId="0" borderId="0" xfId="1" applyNumberFormat="1" applyFont="1"/>
    <xf numFmtId="0" fontId="0" fillId="0" borderId="0" xfId="0" quotePrefix="1"/>
    <xf numFmtId="4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/>
    </xf>
    <xf numFmtId="10" fontId="0" fillId="0" borderId="0" xfId="3" applyNumberFormat="1" applyFont="1" applyBorder="1" applyAlignment="1">
      <alignment horizontal="center" vertical="center"/>
    </xf>
    <xf numFmtId="44" fontId="4" fillId="0" borderId="0" xfId="2" applyFont="1" applyFill="1" applyBorder="1" applyAlignment="1">
      <alignment horizontal="center" vertical="center"/>
    </xf>
    <xf numFmtId="44" fontId="5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4" fontId="0" fillId="0" borderId="0" xfId="0" applyNumberFormat="1"/>
    <xf numFmtId="4" fontId="22" fillId="0" borderId="55" xfId="0" applyNumberFormat="1" applyFont="1" applyBorder="1" applyAlignment="1">
      <alignment horizontal="center" vertical="center" wrapText="1"/>
    </xf>
    <xf numFmtId="174" fontId="22" fillId="0" borderId="56" xfId="3" applyNumberFormat="1" applyFont="1" applyBorder="1" applyAlignment="1">
      <alignment horizontal="center" vertical="center" wrapText="1"/>
    </xf>
    <xf numFmtId="174" fontId="22" fillId="0" borderId="57" xfId="3" applyNumberFormat="1" applyFont="1" applyBorder="1" applyAlignment="1">
      <alignment horizontal="center" vertical="center" wrapText="1"/>
    </xf>
    <xf numFmtId="4" fontId="22" fillId="0" borderId="57" xfId="0" applyNumberFormat="1" applyFont="1" applyBorder="1" applyAlignment="1">
      <alignment horizontal="center" vertical="center" wrapText="1"/>
    </xf>
    <xf numFmtId="4" fontId="22" fillId="0" borderId="58" xfId="0" applyNumberFormat="1" applyFont="1" applyBorder="1" applyAlignment="1">
      <alignment horizontal="center" vertical="center" wrapText="1"/>
    </xf>
    <xf numFmtId="4" fontId="22" fillId="0" borderId="59" xfId="0" applyNumberFormat="1" applyFont="1" applyBorder="1" applyAlignment="1">
      <alignment horizontal="center" vertical="center" wrapText="1"/>
    </xf>
    <xf numFmtId="174" fontId="22" fillId="0" borderId="54" xfId="3" applyNumberFormat="1" applyFont="1" applyBorder="1" applyAlignment="1">
      <alignment horizontal="center" vertical="center" wrapText="1"/>
    </xf>
    <xf numFmtId="174" fontId="22" fillId="0" borderId="29" xfId="3" applyNumberFormat="1" applyFont="1" applyBorder="1" applyAlignment="1">
      <alignment horizontal="center" vertical="center" wrapText="1"/>
    </xf>
    <xf numFmtId="4" fontId="22" fillId="0" borderId="29" xfId="0" applyNumberFormat="1" applyFont="1" applyBorder="1" applyAlignment="1">
      <alignment horizontal="center" vertical="center" wrapText="1"/>
    </xf>
    <xf numFmtId="4" fontId="22" fillId="0" borderId="60" xfId="0" applyNumberFormat="1" applyFont="1" applyBorder="1" applyAlignment="1">
      <alignment horizontal="center" vertical="center" wrapText="1"/>
    </xf>
    <xf numFmtId="0" fontId="16" fillId="19" borderId="53" xfId="0" applyFont="1" applyFill="1" applyBorder="1" applyAlignment="1">
      <alignment horizontal="center" vertical="center"/>
    </xf>
    <xf numFmtId="0" fontId="16" fillId="19" borderId="30" xfId="0" applyFont="1" applyFill="1" applyBorder="1" applyAlignment="1">
      <alignment horizontal="center" vertical="center"/>
    </xf>
    <xf numFmtId="0" fontId="16" fillId="19" borderId="14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26" fillId="19" borderId="64" xfId="0" applyFont="1" applyFill="1" applyBorder="1" applyAlignment="1">
      <alignment horizontal="center" vertical="center"/>
    </xf>
    <xf numFmtId="44" fontId="4" fillId="18" borderId="64" xfId="0" applyNumberFormat="1" applyFont="1" applyFill="1" applyBorder="1" applyAlignment="1" applyProtection="1">
      <alignment horizontal="center" vertical="center"/>
      <protection hidden="1"/>
    </xf>
    <xf numFmtId="0" fontId="4" fillId="0" borderId="64" xfId="0" applyFont="1" applyBorder="1" applyAlignment="1">
      <alignment vertical="center"/>
    </xf>
    <xf numFmtId="14" fontId="4" fillId="20" borderId="64" xfId="0" applyNumberFormat="1" applyFont="1" applyFill="1" applyBorder="1" applyAlignment="1" applyProtection="1">
      <alignment horizontal="center" vertical="center"/>
      <protection locked="0"/>
    </xf>
    <xf numFmtId="3" fontId="4" fillId="20" borderId="64" xfId="0" applyNumberFormat="1" applyFont="1" applyFill="1" applyBorder="1" applyAlignment="1" applyProtection="1">
      <alignment horizontal="center" vertical="center"/>
      <protection locked="0"/>
    </xf>
    <xf numFmtId="0" fontId="2" fillId="19" borderId="71" xfId="0" applyFont="1" applyFill="1" applyBorder="1" applyAlignment="1">
      <alignment horizontal="center" vertical="center"/>
    </xf>
    <xf numFmtId="0" fontId="2" fillId="19" borderId="70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26" fillId="19" borderId="64" xfId="0" applyFont="1" applyFill="1" applyBorder="1" applyAlignment="1">
      <alignment horizontal="center" vertical="center" wrapText="1"/>
    </xf>
    <xf numFmtId="169" fontId="5" fillId="0" borderId="0" xfId="3" applyNumberFormat="1" applyFont="1" applyAlignment="1" applyProtection="1">
      <alignment horizontal="center" vertical="center"/>
      <protection hidden="1"/>
    </xf>
    <xf numFmtId="10" fontId="5" fillId="0" borderId="0" xfId="3" applyNumberFormat="1" applyFont="1" applyAlignment="1">
      <alignment horizontal="center"/>
    </xf>
    <xf numFmtId="10" fontId="10" fillId="0" borderId="0" xfId="3" applyNumberFormat="1" applyFont="1"/>
    <xf numFmtId="0" fontId="6" fillId="0" borderId="0" xfId="0" applyFont="1"/>
    <xf numFmtId="14" fontId="10" fillId="0" borderId="0" xfId="0" applyNumberFormat="1" applyFont="1" applyProtection="1"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>
      <alignment wrapText="1"/>
    </xf>
    <xf numFmtId="3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 wrapText="1"/>
      <protection hidden="1"/>
    </xf>
    <xf numFmtId="0" fontId="9" fillId="7" borderId="0" xfId="0" applyFont="1" applyFill="1" applyAlignment="1" applyProtection="1">
      <alignment horizontal="center" vertical="center"/>
      <protection hidden="1"/>
    </xf>
    <xf numFmtId="14" fontId="0" fillId="0" borderId="0" xfId="0" applyNumberFormat="1"/>
    <xf numFmtId="10" fontId="0" fillId="0" borderId="0" xfId="3" applyNumberFormat="1" applyFont="1" applyAlignment="1">
      <alignment horizontal="center" vertical="center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Protection="1">
      <protection hidden="1"/>
    </xf>
    <xf numFmtId="10" fontId="0" fillId="0" borderId="0" xfId="3" applyNumberFormat="1" applyFont="1" applyAlignment="1">
      <alignment horizontal="center" wrapText="1"/>
    </xf>
    <xf numFmtId="9" fontId="0" fillId="0" borderId="0" xfId="3" applyFont="1" applyAlignment="1">
      <alignment horizontal="center"/>
    </xf>
    <xf numFmtId="0" fontId="4" fillId="14" borderId="73" xfId="0" applyFont="1" applyFill="1" applyBorder="1" applyAlignment="1">
      <alignment horizontal="center" vertical="center"/>
    </xf>
    <xf numFmtId="0" fontId="7" fillId="10" borderId="0" xfId="0" applyFont="1" applyFill="1" applyAlignment="1">
      <alignment horizontal="center" vertical="center"/>
    </xf>
    <xf numFmtId="0" fontId="0" fillId="0" borderId="0" xfId="0" applyAlignment="1" applyProtection="1">
      <alignment vertical="center"/>
      <protection hidden="1"/>
    </xf>
    <xf numFmtId="0" fontId="28" fillId="0" borderId="0" xfId="0" applyFont="1" applyProtection="1">
      <protection locked="0"/>
    </xf>
    <xf numFmtId="0" fontId="28" fillId="0" borderId="0" xfId="0" applyFont="1"/>
    <xf numFmtId="44" fontId="28" fillId="0" borderId="0" xfId="0" applyNumberFormat="1" applyFont="1" applyAlignment="1">
      <alignment vertical="center"/>
    </xf>
    <xf numFmtId="7" fontId="27" fillId="3" borderId="1" xfId="2" applyNumberFormat="1" applyFont="1" applyFill="1" applyBorder="1" applyAlignment="1" applyProtection="1">
      <alignment horizontal="center" vertical="center"/>
      <protection locked="0" hidden="1"/>
    </xf>
    <xf numFmtId="8" fontId="28" fillId="0" borderId="0" xfId="0" applyNumberFormat="1" applyFont="1" applyAlignment="1">
      <alignment vertical="center"/>
    </xf>
    <xf numFmtId="43" fontId="4" fillId="0" borderId="0" xfId="0" applyNumberFormat="1" applyFont="1"/>
    <xf numFmtId="14" fontId="5" fillId="0" borderId="0" xfId="0" applyNumberFormat="1" applyFont="1" applyAlignment="1">
      <alignment horizontal="center" vertical="center"/>
    </xf>
    <xf numFmtId="14" fontId="4" fillId="14" borderId="22" xfId="0" applyNumberFormat="1" applyFont="1" applyFill="1" applyBorder="1" applyAlignment="1" applyProtection="1">
      <alignment horizontal="center" vertical="center"/>
      <protection locked="0"/>
    </xf>
    <xf numFmtId="14" fontId="0" fillId="0" borderId="0" xfId="0" applyNumberFormat="1" applyProtection="1">
      <protection locked="0"/>
    </xf>
    <xf numFmtId="10" fontId="4" fillId="0" borderId="0" xfId="0" applyNumberFormat="1" applyFont="1"/>
    <xf numFmtId="14" fontId="2" fillId="0" borderId="0" xfId="0" applyNumberFormat="1" applyFont="1"/>
    <xf numFmtId="14" fontId="0" fillId="0" borderId="72" xfId="0" applyNumberFormat="1" applyBorder="1"/>
    <xf numFmtId="44" fontId="1" fillId="0" borderId="0" xfId="0" applyNumberFormat="1" applyFont="1" applyAlignment="1">
      <alignment vertical="center"/>
    </xf>
    <xf numFmtId="8" fontId="1" fillId="0" borderId="0" xfId="0" applyNumberFormat="1" applyFont="1" applyAlignment="1">
      <alignment vertical="center"/>
    </xf>
    <xf numFmtId="10" fontId="1" fillId="0" borderId="0" xfId="3" applyNumberFormat="1" applyFont="1" applyAlignment="1">
      <alignment vertical="center"/>
    </xf>
    <xf numFmtId="8" fontId="9" fillId="10" borderId="46" xfId="0" applyNumberFormat="1" applyFont="1" applyFill="1" applyBorder="1" applyAlignment="1" applyProtection="1">
      <alignment horizontal="center" vertical="center"/>
      <protection hidden="1"/>
    </xf>
    <xf numFmtId="177" fontId="1" fillId="0" borderId="0" xfId="3" applyNumberFormat="1" applyFont="1" applyAlignment="1">
      <alignment horizontal="center" vertical="center"/>
    </xf>
    <xf numFmtId="10" fontId="10" fillId="0" borderId="0" xfId="3" applyNumberFormat="1" applyFont="1" applyAlignment="1" applyProtection="1">
      <alignment horizontal="center" vertical="center"/>
      <protection hidden="1"/>
    </xf>
    <xf numFmtId="170" fontId="10" fillId="0" borderId="0" xfId="1" applyNumberFormat="1" applyFont="1"/>
    <xf numFmtId="44" fontId="10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 wrapText="1"/>
    </xf>
    <xf numFmtId="43" fontId="10" fillId="0" borderId="0" xfId="1" applyFont="1"/>
    <xf numFmtId="43" fontId="10" fillId="0" borderId="0" xfId="0" applyNumberFormat="1" applyFont="1" applyAlignment="1">
      <alignment horizontal="center"/>
    </xf>
    <xf numFmtId="14" fontId="6" fillId="0" borderId="0" xfId="1" applyNumberFormat="1" applyFont="1"/>
    <xf numFmtId="43" fontId="10" fillId="0" borderId="0" xfId="0" applyNumberFormat="1" applyFont="1"/>
    <xf numFmtId="43" fontId="10" fillId="0" borderId="0" xfId="0" applyNumberFormat="1" applyFont="1" applyAlignment="1">
      <alignment vertical="center" wrapText="1"/>
    </xf>
    <xf numFmtId="8" fontId="10" fillId="0" borderId="0" xfId="0" applyNumberFormat="1" applyFont="1" applyAlignment="1">
      <alignment vertical="center"/>
    </xf>
    <xf numFmtId="0" fontId="16" fillId="0" borderId="0" xfId="0" applyFont="1" applyAlignment="1">
      <alignment horizontal="center" vertical="center" wrapText="1"/>
    </xf>
    <xf numFmtId="10" fontId="7" fillId="0" borderId="0" xfId="3" applyNumberFormat="1" applyFont="1" applyFill="1" applyBorder="1" applyAlignment="1" applyProtection="1">
      <alignment horizontal="center" vertical="center" wrapText="1"/>
      <protection hidden="1"/>
    </xf>
    <xf numFmtId="44" fontId="10" fillId="0" borderId="0" xfId="0" applyNumberFormat="1" applyFont="1" applyAlignment="1">
      <alignment vertical="center"/>
    </xf>
    <xf numFmtId="0" fontId="10" fillId="0" borderId="0" xfId="0" applyFont="1" applyAlignment="1">
      <alignment horizontal="center"/>
    </xf>
    <xf numFmtId="169" fontId="4" fillId="10" borderId="2" xfId="3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>
      <alignment wrapText="1"/>
    </xf>
    <xf numFmtId="3" fontId="4" fillId="0" borderId="0" xfId="0" applyNumberFormat="1" applyFont="1" applyAlignment="1">
      <alignment horizontal="center" vertical="center"/>
    </xf>
    <xf numFmtId="0" fontId="4" fillId="11" borderId="3" xfId="0" applyFont="1" applyFill="1" applyBorder="1" applyAlignment="1" applyProtection="1">
      <alignment horizontal="center" vertical="center"/>
      <protection hidden="1"/>
    </xf>
    <xf numFmtId="0" fontId="4" fillId="11" borderId="76" xfId="0" applyFont="1" applyFill="1" applyBorder="1" applyAlignment="1" applyProtection="1">
      <alignment horizontal="center" vertical="center"/>
      <protection hidden="1"/>
    </xf>
    <xf numFmtId="0" fontId="4" fillId="11" borderId="16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/>
      <protection hidden="1"/>
    </xf>
    <xf numFmtId="10" fontId="2" fillId="0" borderId="0" xfId="3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8" fontId="2" fillId="10" borderId="0" xfId="0" applyNumberFormat="1" applyFont="1" applyFill="1" applyAlignment="1">
      <alignment vertical="center"/>
    </xf>
    <xf numFmtId="8" fontId="2" fillId="0" borderId="0" xfId="0" applyNumberFormat="1" applyFont="1" applyAlignment="1">
      <alignment vertical="center"/>
    </xf>
    <xf numFmtId="169" fontId="2" fillId="9" borderId="1" xfId="0" applyNumberFormat="1" applyFont="1" applyFill="1" applyBorder="1" applyAlignment="1" applyProtection="1">
      <alignment horizontal="center"/>
      <protection hidden="1"/>
    </xf>
    <xf numFmtId="43" fontId="10" fillId="0" borderId="0" xfId="1" applyFont="1" applyAlignment="1" applyProtection="1">
      <alignment horizontal="center"/>
      <protection hidden="1"/>
    </xf>
    <xf numFmtId="43" fontId="6" fillId="0" borderId="0" xfId="0" applyNumberFormat="1" applyFont="1"/>
    <xf numFmtId="43" fontId="2" fillId="8" borderId="0" xfId="1" applyFont="1" applyFill="1" applyAlignment="1">
      <alignment horizontal="center" vertical="center"/>
    </xf>
    <xf numFmtId="43" fontId="0" fillId="0" borderId="0" xfId="1" applyFont="1"/>
    <xf numFmtId="170" fontId="0" fillId="0" borderId="0" xfId="1" applyNumberFormat="1" applyFont="1"/>
    <xf numFmtId="0" fontId="10" fillId="10" borderId="0" xfId="0" applyFont="1" applyFill="1" applyProtection="1">
      <protection hidden="1"/>
    </xf>
    <xf numFmtId="168" fontId="6" fillId="10" borderId="0" xfId="1" quotePrefix="1" applyNumberFormat="1" applyFont="1" applyFill="1" applyBorder="1" applyAlignment="1" applyProtection="1">
      <alignment horizontal="center"/>
      <protection hidden="1"/>
    </xf>
    <xf numFmtId="0" fontId="2" fillId="10" borderId="0" xfId="0" applyFont="1" applyFill="1" applyAlignment="1" applyProtection="1">
      <alignment horizontal="center" vertical="center" wrapText="1"/>
      <protection hidden="1"/>
    </xf>
    <xf numFmtId="0" fontId="2" fillId="10" borderId="0" xfId="0" applyFont="1" applyFill="1" applyAlignment="1" applyProtection="1">
      <alignment horizontal="center" vertical="center"/>
      <protection hidden="1"/>
    </xf>
    <xf numFmtId="0" fontId="10" fillId="10" borderId="0" xfId="0" applyFont="1" applyFill="1"/>
    <xf numFmtId="14" fontId="10" fillId="10" borderId="0" xfId="0" applyNumberFormat="1" applyFont="1" applyFill="1" applyProtection="1">
      <protection hidden="1"/>
    </xf>
    <xf numFmtId="0" fontId="16" fillId="10" borderId="0" xfId="0" applyFont="1" applyFill="1" applyAlignment="1" applyProtection="1">
      <alignment horizontal="center" vertical="center"/>
      <protection hidden="1"/>
    </xf>
    <xf numFmtId="178" fontId="2" fillId="10" borderId="0" xfId="1" applyNumberFormat="1" applyFont="1" applyFill="1" applyBorder="1" applyAlignment="1" applyProtection="1">
      <alignment horizontal="center" vertical="center"/>
      <protection hidden="1"/>
    </xf>
    <xf numFmtId="0" fontId="10" fillId="10" borderId="0" xfId="0" applyFont="1" applyFill="1" applyAlignment="1" applyProtection="1">
      <alignment horizontal="center" vertical="center"/>
      <protection hidden="1"/>
    </xf>
    <xf numFmtId="0" fontId="10" fillId="10" borderId="0" xfId="0" applyFont="1" applyFill="1" applyAlignment="1" applyProtection="1">
      <alignment horizontal="center" wrapText="1"/>
      <protection hidden="1"/>
    </xf>
    <xf numFmtId="0" fontId="10" fillId="10" borderId="0" xfId="0" applyFont="1" applyFill="1" applyAlignment="1" applyProtection="1">
      <alignment horizontal="center"/>
      <protection hidden="1"/>
    </xf>
    <xf numFmtId="14" fontId="10" fillId="10" borderId="0" xfId="0" applyNumberFormat="1" applyFont="1" applyFill="1" applyAlignment="1" applyProtection="1">
      <alignment horizontal="center"/>
      <protection hidden="1"/>
    </xf>
    <xf numFmtId="168" fontId="10" fillId="10" borderId="0" xfId="0" applyNumberFormat="1" applyFont="1" applyFill="1" applyProtection="1">
      <protection hidden="1"/>
    </xf>
    <xf numFmtId="178" fontId="10" fillId="10" borderId="0" xfId="0" applyNumberFormat="1" applyFont="1" applyFill="1" applyProtection="1">
      <protection hidden="1"/>
    </xf>
    <xf numFmtId="0" fontId="10" fillId="10" borderId="0" xfId="0" applyFont="1" applyFill="1" applyAlignment="1" applyProtection="1">
      <alignment wrapText="1"/>
      <protection hidden="1"/>
    </xf>
    <xf numFmtId="179" fontId="10" fillId="10" borderId="0" xfId="0" applyNumberFormat="1" applyFont="1" applyFill="1" applyAlignment="1" applyProtection="1">
      <alignment wrapText="1"/>
      <protection hidden="1"/>
    </xf>
    <xf numFmtId="10" fontId="10" fillId="10" borderId="0" xfId="0" applyNumberFormat="1" applyFont="1" applyFill="1" applyProtection="1">
      <protection hidden="1"/>
    </xf>
    <xf numFmtId="1" fontId="10" fillId="10" borderId="0" xfId="0" applyNumberFormat="1" applyFont="1" applyFill="1" applyAlignment="1" applyProtection="1">
      <alignment horizontal="center" vertical="center"/>
      <protection hidden="1"/>
    </xf>
    <xf numFmtId="14" fontId="10" fillId="10" borderId="0" xfId="0" applyNumberFormat="1" applyFont="1" applyFill="1" applyAlignment="1" applyProtection="1">
      <alignment horizontal="center" vertical="center"/>
      <protection hidden="1"/>
    </xf>
    <xf numFmtId="0" fontId="0" fillId="10" borderId="0" xfId="0" applyFill="1" applyAlignment="1" applyProtection="1">
      <alignment wrapText="1"/>
      <protection hidden="1"/>
    </xf>
    <xf numFmtId="179" fontId="0" fillId="10" borderId="0" xfId="0" applyNumberFormat="1" applyFill="1" applyAlignment="1" applyProtection="1">
      <alignment wrapText="1"/>
      <protection hidden="1"/>
    </xf>
    <xf numFmtId="0" fontId="0" fillId="10" borderId="0" xfId="0" applyFill="1" applyProtection="1">
      <protection hidden="1"/>
    </xf>
    <xf numFmtId="168" fontId="5" fillId="10" borderId="0" xfId="1" quotePrefix="1" applyNumberFormat="1" applyFont="1" applyFill="1" applyBorder="1" applyAlignment="1" applyProtection="1">
      <alignment horizontal="center"/>
      <protection hidden="1"/>
    </xf>
    <xf numFmtId="0" fontId="4" fillId="10" borderId="0" xfId="0" applyFont="1" applyFill="1" applyAlignment="1" applyProtection="1">
      <alignment horizontal="center" vertical="center" wrapText="1"/>
      <protection hidden="1"/>
    </xf>
    <xf numFmtId="0" fontId="4" fillId="10" borderId="0" xfId="0" applyFont="1" applyFill="1" applyAlignment="1" applyProtection="1">
      <alignment horizontal="center" vertical="center"/>
      <protection hidden="1"/>
    </xf>
    <xf numFmtId="14" fontId="0" fillId="10" borderId="0" xfId="0" applyNumberFormat="1" applyFill="1" applyProtection="1">
      <protection hidden="1"/>
    </xf>
    <xf numFmtId="0" fontId="15" fillId="10" borderId="0" xfId="0" applyFont="1" applyFill="1" applyAlignment="1" applyProtection="1">
      <alignment horizontal="center" vertical="center"/>
      <protection hidden="1"/>
    </xf>
    <xf numFmtId="1" fontId="0" fillId="10" borderId="0" xfId="0" applyNumberFormat="1" applyFill="1" applyAlignment="1" applyProtection="1">
      <alignment horizontal="center" vertical="center"/>
      <protection hidden="1"/>
    </xf>
    <xf numFmtId="0" fontId="0" fillId="10" borderId="0" xfId="0" applyFill="1" applyAlignment="1" applyProtection="1">
      <alignment horizontal="center" vertical="center"/>
      <protection hidden="1"/>
    </xf>
    <xf numFmtId="14" fontId="0" fillId="10" borderId="0" xfId="0" applyNumberFormat="1" applyFill="1" applyAlignment="1" applyProtection="1">
      <alignment horizontal="center" vertical="center"/>
      <protection hidden="1"/>
    </xf>
    <xf numFmtId="178" fontId="4" fillId="10" borderId="0" xfId="1" applyNumberFormat="1" applyFont="1" applyFill="1" applyBorder="1" applyAlignment="1" applyProtection="1">
      <alignment horizontal="center" vertical="center"/>
      <protection hidden="1"/>
    </xf>
    <xf numFmtId="0" fontId="0" fillId="10" borderId="0" xfId="0" applyFill="1" applyAlignment="1" applyProtection="1">
      <alignment horizontal="center" wrapText="1"/>
      <protection hidden="1"/>
    </xf>
    <xf numFmtId="0" fontId="0" fillId="10" borderId="0" xfId="0" applyFill="1" applyAlignment="1" applyProtection="1">
      <alignment horizontal="center"/>
      <protection hidden="1"/>
    </xf>
    <xf numFmtId="14" fontId="0" fillId="10" borderId="0" xfId="0" applyNumberFormat="1" applyFill="1" applyAlignment="1" applyProtection="1">
      <alignment horizontal="center"/>
      <protection hidden="1"/>
    </xf>
    <xf numFmtId="168" fontId="0" fillId="10" borderId="0" xfId="0" applyNumberFormat="1" applyFill="1" applyProtection="1">
      <protection hidden="1"/>
    </xf>
    <xf numFmtId="178" fontId="0" fillId="10" borderId="0" xfId="0" applyNumberFormat="1" applyFill="1" applyProtection="1">
      <protection hidden="1"/>
    </xf>
    <xf numFmtId="43" fontId="4" fillId="0" borderId="0" xfId="1" applyFont="1" applyAlignment="1">
      <alignment horizontal="center"/>
    </xf>
    <xf numFmtId="43" fontId="4" fillId="0" borderId="0" xfId="1" applyFont="1"/>
    <xf numFmtId="43" fontId="0" fillId="0" borderId="0" xfId="1" applyFont="1" applyAlignment="1">
      <alignment horizontal="left"/>
    </xf>
    <xf numFmtId="10" fontId="10" fillId="10" borderId="0" xfId="3" applyNumberFormat="1" applyFont="1" applyFill="1"/>
    <xf numFmtId="169" fontId="10" fillId="10" borderId="0" xfId="3" applyNumberFormat="1" applyFont="1" applyFill="1"/>
    <xf numFmtId="10" fontId="2" fillId="10" borderId="0" xfId="0" applyNumberFormat="1" applyFont="1" applyFill="1"/>
    <xf numFmtId="180" fontId="10" fillId="10" borderId="0" xfId="1" applyNumberFormat="1" applyFont="1" applyFill="1"/>
    <xf numFmtId="180" fontId="2" fillId="10" borderId="0" xfId="1" applyNumberFormat="1" applyFont="1" applyFill="1"/>
    <xf numFmtId="43" fontId="10" fillId="10" borderId="0" xfId="1" applyFont="1" applyFill="1"/>
    <xf numFmtId="43" fontId="2" fillId="10" borderId="0" xfId="1" applyFont="1" applyFill="1"/>
    <xf numFmtId="43" fontId="0" fillId="0" borderId="0" xfId="3" applyNumberFormat="1" applyFont="1"/>
    <xf numFmtId="0" fontId="2" fillId="19" borderId="0" xfId="0" applyFont="1" applyFill="1" applyAlignment="1">
      <alignment horizontal="center" vertical="center"/>
    </xf>
    <xf numFmtId="0" fontId="0" fillId="0" borderId="0" xfId="0" pivotButton="1" applyAlignment="1">
      <alignment horizontal="left"/>
    </xf>
    <xf numFmtId="10" fontId="0" fillId="0" borderId="0" xfId="0" applyNumberFormat="1" applyAlignment="1">
      <alignment horizontal="center"/>
    </xf>
    <xf numFmtId="0" fontId="0" fillId="21" borderId="0" xfId="0" applyFill="1"/>
    <xf numFmtId="10" fontId="0" fillId="21" borderId="0" xfId="3" applyNumberFormat="1" applyFont="1" applyFill="1" applyBorder="1" applyAlignment="1">
      <alignment horizontal="center"/>
    </xf>
    <xf numFmtId="14" fontId="6" fillId="0" borderId="0" xfId="0" applyNumberFormat="1" applyFont="1"/>
    <xf numFmtId="14" fontId="10" fillId="0" borderId="0" xfId="0" applyNumberFormat="1" applyFont="1"/>
    <xf numFmtId="171" fontId="10" fillId="0" borderId="0" xfId="0" applyNumberFormat="1" applyFont="1"/>
    <xf numFmtId="14" fontId="10" fillId="0" borderId="0" xfId="0" applyNumberFormat="1" applyFont="1" applyAlignment="1">
      <alignment vertical="center" wrapText="1"/>
    </xf>
    <xf numFmtId="10" fontId="6" fillId="0" borderId="0" xfId="3" applyNumberFormat="1" applyFont="1" applyProtection="1"/>
    <xf numFmtId="169" fontId="6" fillId="0" borderId="0" xfId="0" applyNumberFormat="1" applyFont="1"/>
    <xf numFmtId="4" fontId="10" fillId="0" borderId="0" xfId="0" applyNumberFormat="1" applyFont="1" applyAlignment="1">
      <alignment horizontal="center"/>
    </xf>
    <xf numFmtId="164" fontId="10" fillId="0" borderId="0" xfId="3" applyNumberFormat="1" applyFont="1" applyAlignment="1">
      <alignment horizontal="center"/>
    </xf>
    <xf numFmtId="10" fontId="10" fillId="0" borderId="0" xfId="3" applyNumberFormat="1" applyFont="1" applyAlignment="1">
      <alignment horizontal="center"/>
    </xf>
    <xf numFmtId="0" fontId="10" fillId="10" borderId="1" xfId="0" applyFont="1" applyFill="1" applyBorder="1" applyAlignment="1">
      <alignment horizontal="left"/>
    </xf>
    <xf numFmtId="174" fontId="10" fillId="0" borderId="0" xfId="3" applyNumberFormat="1" applyFont="1"/>
    <xf numFmtId="167" fontId="10" fillId="0" borderId="0" xfId="0" applyNumberFormat="1" applyFont="1"/>
    <xf numFmtId="0" fontId="2" fillId="19" borderId="0" xfId="0" applyFont="1" applyFill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0" fillId="0" borderId="0" xfId="0" applyFont="1" applyAlignment="1">
      <alignment horizontal="center" wrapText="1"/>
    </xf>
    <xf numFmtId="14" fontId="10" fillId="0" borderId="0" xfId="0" applyNumberFormat="1" applyFont="1" applyAlignment="1">
      <alignment horizontal="center"/>
    </xf>
    <xf numFmtId="168" fontId="10" fillId="0" borderId="0" xfId="0" applyNumberFormat="1" applyFont="1"/>
    <xf numFmtId="1" fontId="10" fillId="0" borderId="0" xfId="0" applyNumberFormat="1" applyFont="1"/>
    <xf numFmtId="0" fontId="6" fillId="0" borderId="0" xfId="0" applyFont="1" applyAlignment="1">
      <alignment vertical="center"/>
    </xf>
    <xf numFmtId="4" fontId="6" fillId="0" borderId="1" xfId="0" applyNumberFormat="1" applyFont="1" applyBorder="1" applyAlignment="1">
      <alignment vertical="center" wrapText="1"/>
    </xf>
    <xf numFmtId="0" fontId="6" fillId="0" borderId="0" xfId="0" applyFont="1" applyAlignment="1">
      <alignment horizontal="center"/>
    </xf>
    <xf numFmtId="14" fontId="6" fillId="0" borderId="0" xfId="0" applyNumberFormat="1" applyFont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10" fontId="10" fillId="10" borderId="0" xfId="0" applyNumberFormat="1" applyFont="1" applyFill="1" applyAlignment="1">
      <alignment horizontal="center"/>
    </xf>
    <xf numFmtId="180" fontId="10" fillId="10" borderId="0" xfId="0" applyNumberFormat="1" applyFont="1" applyFill="1" applyAlignment="1">
      <alignment horizontal="center"/>
    </xf>
    <xf numFmtId="14" fontId="4" fillId="14" borderId="22" xfId="0" applyNumberFormat="1" applyFont="1" applyFill="1" applyBorder="1" applyAlignment="1">
      <alignment horizontal="center" vertical="center"/>
    </xf>
    <xf numFmtId="0" fontId="0" fillId="21" borderId="77" xfId="0" applyFill="1" applyBorder="1"/>
    <xf numFmtId="0" fontId="0" fillId="0" borderId="77" xfId="0" applyBorder="1"/>
    <xf numFmtId="9" fontId="10" fillId="0" borderId="0" xfId="3" applyFont="1" applyAlignment="1">
      <alignment horizontal="center"/>
    </xf>
    <xf numFmtId="44" fontId="4" fillId="20" borderId="78" xfId="2" applyFont="1" applyFill="1" applyBorder="1" applyAlignment="1" applyProtection="1">
      <alignment vertical="center"/>
      <protection locked="0"/>
    </xf>
    <xf numFmtId="0" fontId="26" fillId="19" borderId="79" xfId="0" applyFont="1" applyFill="1" applyBorder="1" applyAlignment="1">
      <alignment horizontal="center" vertical="center"/>
    </xf>
    <xf numFmtId="10" fontId="4" fillId="18" borderId="79" xfId="3" applyNumberFormat="1" applyFont="1" applyFill="1" applyBorder="1" applyAlignment="1" applyProtection="1">
      <alignment horizontal="center" vertical="center"/>
      <protection hidden="1"/>
    </xf>
    <xf numFmtId="169" fontId="5" fillId="0" borderId="80" xfId="3" applyNumberFormat="1" applyFont="1" applyBorder="1" applyAlignment="1">
      <alignment horizontal="center" vertical="center"/>
    </xf>
    <xf numFmtId="44" fontId="5" fillId="10" borderId="0" xfId="0" applyNumberFormat="1" applyFont="1" applyFill="1" applyAlignment="1">
      <alignment horizontal="center" vertical="center"/>
    </xf>
    <xf numFmtId="44" fontId="5" fillId="0" borderId="81" xfId="0" applyNumberFormat="1" applyFont="1" applyBorder="1" applyAlignment="1">
      <alignment vertical="center"/>
    </xf>
    <xf numFmtId="0" fontId="2" fillId="19" borderId="83" xfId="0" applyFont="1" applyFill="1" applyBorder="1" applyAlignment="1">
      <alignment horizontal="left" vertical="center"/>
    </xf>
    <xf numFmtId="10" fontId="0" fillId="0" borderId="84" xfId="3" applyNumberFormat="1" applyFont="1" applyBorder="1" applyAlignment="1" applyProtection="1">
      <alignment horizontal="center" vertical="center"/>
      <protection hidden="1"/>
    </xf>
    <xf numFmtId="0" fontId="2" fillId="19" borderId="82" xfId="0" applyFont="1" applyFill="1" applyBorder="1" applyAlignment="1">
      <alignment horizontal="left" vertical="center"/>
    </xf>
    <xf numFmtId="4" fontId="0" fillId="0" borderId="85" xfId="0" applyNumberFormat="1" applyBorder="1" applyAlignment="1" applyProtection="1">
      <alignment horizontal="center" vertical="center"/>
      <protection hidden="1"/>
    </xf>
    <xf numFmtId="44" fontId="4" fillId="18" borderId="86" xfId="2" applyFont="1" applyFill="1" applyBorder="1" applyAlignment="1" applyProtection="1">
      <alignment horizontal="center" vertical="center"/>
      <protection hidden="1"/>
    </xf>
    <xf numFmtId="10" fontId="0" fillId="0" borderId="87" xfId="3" applyNumberFormat="1" applyFont="1" applyBorder="1" applyAlignment="1" applyProtection="1">
      <alignment horizontal="center" vertical="center"/>
      <protection hidden="1"/>
    </xf>
    <xf numFmtId="4" fontId="0" fillId="0" borderId="88" xfId="0" applyNumberFormat="1" applyBorder="1" applyAlignment="1" applyProtection="1">
      <alignment horizontal="center" vertical="center"/>
      <protection hidden="1"/>
    </xf>
    <xf numFmtId="44" fontId="4" fillId="18" borderId="89" xfId="2" applyFont="1" applyFill="1" applyBorder="1" applyAlignment="1" applyProtection="1">
      <alignment horizontal="center" vertical="center"/>
      <protection hidden="1"/>
    </xf>
    <xf numFmtId="0" fontId="2" fillId="19" borderId="90" xfId="0" applyFont="1" applyFill="1" applyBorder="1" applyAlignment="1">
      <alignment horizontal="center" vertical="center"/>
    </xf>
    <xf numFmtId="43" fontId="10" fillId="0" borderId="0" xfId="1" applyFont="1" applyAlignment="1">
      <alignment vertical="center"/>
    </xf>
    <xf numFmtId="10" fontId="7" fillId="10" borderId="0" xfId="3" applyNumberFormat="1" applyFont="1" applyFill="1" applyAlignment="1" applyProtection="1">
      <alignment horizontal="center" vertical="center"/>
      <protection hidden="1"/>
    </xf>
    <xf numFmtId="44" fontId="10" fillId="0" borderId="43" xfId="0" applyNumberFormat="1" applyFont="1" applyBorder="1"/>
    <xf numFmtId="0" fontId="16" fillId="0" borderId="0" xfId="0" applyFont="1" applyAlignment="1" applyProtection="1">
      <alignment horizontal="center" vertical="center" wrapText="1"/>
      <protection hidden="1"/>
    </xf>
    <xf numFmtId="164" fontId="7" fillId="0" borderId="0" xfId="3" applyNumberFormat="1" applyFont="1" applyFill="1" applyBorder="1" applyAlignment="1" applyProtection="1">
      <alignment horizontal="center" vertical="center" wrapText="1"/>
      <protection hidden="1"/>
    </xf>
    <xf numFmtId="10" fontId="10" fillId="0" borderId="0" xfId="3" applyNumberFormat="1" applyFont="1" applyAlignment="1">
      <alignment vertical="center"/>
    </xf>
    <xf numFmtId="169" fontId="7" fillId="0" borderId="0" xfId="3" applyNumberFormat="1" applyFont="1" applyBorder="1" applyAlignment="1" applyProtection="1">
      <alignment horizontal="center" vertical="center" wrapText="1"/>
      <protection hidden="1"/>
    </xf>
    <xf numFmtId="10" fontId="10" fillId="0" borderId="0" xfId="3" applyNumberFormat="1" applyFont="1" applyProtection="1">
      <protection hidden="1"/>
    </xf>
    <xf numFmtId="0" fontId="10" fillId="0" borderId="44" xfId="0" applyFont="1" applyBorder="1" applyAlignment="1">
      <alignment vertical="center"/>
    </xf>
    <xf numFmtId="0" fontId="10" fillId="0" borderId="44" xfId="0" applyFont="1" applyBorder="1"/>
    <xf numFmtId="44" fontId="2" fillId="0" borderId="0" xfId="0" applyNumberFormat="1" applyFont="1" applyAlignment="1">
      <alignment vertical="center"/>
    </xf>
    <xf numFmtId="44" fontId="2" fillId="0" borderId="0" xfId="0" applyNumberFormat="1" applyFont="1"/>
    <xf numFmtId="0" fontId="9" fillId="10" borderId="0" xfId="0" applyFont="1" applyFill="1" applyAlignment="1">
      <alignment horizontal="center" vertical="center"/>
    </xf>
    <xf numFmtId="17" fontId="30" fillId="23" borderId="91" xfId="0" applyNumberFormat="1" applyFont="1" applyFill="1" applyBorder="1" applyAlignment="1">
      <alignment horizontal="left" vertical="center" wrapText="1"/>
    </xf>
    <xf numFmtId="10" fontId="30" fillId="23" borderId="91" xfId="0" applyNumberFormat="1" applyFont="1" applyFill="1" applyBorder="1" applyAlignment="1">
      <alignment horizontal="center" vertical="center" wrapText="1"/>
    </xf>
    <xf numFmtId="10" fontId="30" fillId="23" borderId="0" xfId="0" applyNumberFormat="1" applyFont="1" applyFill="1" applyAlignment="1">
      <alignment horizontal="center" vertical="center" wrapText="1"/>
    </xf>
    <xf numFmtId="0" fontId="4" fillId="8" borderId="0" xfId="0" applyFont="1" applyFill="1" applyAlignment="1">
      <alignment horizontal="center"/>
    </xf>
    <xf numFmtId="171" fontId="4" fillId="8" borderId="0" xfId="0" applyNumberFormat="1" applyFont="1" applyFill="1" applyAlignment="1">
      <alignment horizontal="center"/>
    </xf>
    <xf numFmtId="0" fontId="2" fillId="2" borderId="27" xfId="0" applyFont="1" applyFill="1" applyBorder="1" applyAlignment="1">
      <alignment horizontal="center" vertical="center"/>
    </xf>
    <xf numFmtId="165" fontId="2" fillId="2" borderId="27" xfId="1" applyNumberFormat="1" applyFont="1" applyFill="1" applyBorder="1" applyAlignment="1" applyProtection="1">
      <alignment horizontal="center" vertical="center"/>
      <protection hidden="1"/>
    </xf>
    <xf numFmtId="164" fontId="2" fillId="2" borderId="27" xfId="0" applyNumberFormat="1" applyFont="1" applyFill="1" applyBorder="1" applyAlignment="1" applyProtection="1">
      <alignment horizontal="center"/>
      <protection hidden="1"/>
    </xf>
    <xf numFmtId="10" fontId="0" fillId="0" borderId="0" xfId="2" applyNumberFormat="1" applyFont="1" applyAlignment="1" applyProtection="1">
      <alignment horizontal="center"/>
      <protection hidden="1"/>
    </xf>
    <xf numFmtId="44" fontId="10" fillId="0" borderId="0" xfId="2" applyFont="1"/>
    <xf numFmtId="4" fontId="4" fillId="0" borderId="33" xfId="0" applyNumberFormat="1" applyFont="1" applyBorder="1" applyAlignment="1" applyProtection="1">
      <alignment horizontal="center" vertical="center"/>
      <protection hidden="1"/>
    </xf>
    <xf numFmtId="44" fontId="9" fillId="15" borderId="3" xfId="4" applyNumberFormat="1" applyFont="1" applyBorder="1" applyAlignment="1" applyProtection="1">
      <alignment horizontal="center" vertical="center"/>
      <protection hidden="1"/>
    </xf>
    <xf numFmtId="4" fontId="0" fillId="0" borderId="64" xfId="0" applyNumberFormat="1" applyBorder="1"/>
    <xf numFmtId="174" fontId="34" fillId="0" borderId="64" xfId="3" applyNumberFormat="1" applyFont="1" applyBorder="1" applyAlignment="1">
      <alignment horizontal="center" vertical="center" wrapText="1"/>
    </xf>
    <xf numFmtId="44" fontId="0" fillId="0" borderId="64" xfId="2" applyFont="1" applyBorder="1"/>
    <xf numFmtId="44" fontId="33" fillId="0" borderId="64" xfId="2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7" fillId="0" borderId="0" xfId="0" applyFont="1" applyProtection="1">
      <protection locked="0"/>
    </xf>
    <xf numFmtId="44" fontId="28" fillId="0" borderId="0" xfId="0" applyNumberFormat="1" applyFont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vertical="center"/>
      <protection locked="0"/>
    </xf>
    <xf numFmtId="0" fontId="35" fillId="0" borderId="0" xfId="0" applyFont="1"/>
    <xf numFmtId="0" fontId="36" fillId="0" borderId="0" xfId="0" applyFont="1" applyAlignment="1" applyProtection="1">
      <alignment vertical="center"/>
      <protection locked="0"/>
    </xf>
    <xf numFmtId="0" fontId="35" fillId="0" borderId="0" xfId="0" applyFont="1" applyAlignment="1" applyProtection="1">
      <alignment horizontal="center" vertical="center"/>
      <protection locked="0"/>
    </xf>
    <xf numFmtId="0" fontId="35" fillId="0" borderId="0" xfId="0" applyFont="1" applyAlignment="1" applyProtection="1">
      <alignment vertical="center"/>
      <protection locked="0"/>
    </xf>
    <xf numFmtId="0" fontId="2" fillId="19" borderId="0" xfId="0" applyFont="1" applyFill="1" applyAlignment="1" applyProtection="1">
      <alignment vertical="center"/>
      <protection locked="0"/>
    </xf>
    <xf numFmtId="0" fontId="7" fillId="19" borderId="0" xfId="0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44" fontId="27" fillId="0" borderId="0" xfId="2" applyFont="1" applyFill="1" applyAlignment="1" applyProtection="1">
      <alignment horizontal="center" vertical="center"/>
      <protection locked="0"/>
    </xf>
    <xf numFmtId="0" fontId="36" fillId="0" borderId="0" xfId="0" applyFont="1" applyAlignment="1" applyProtection="1">
      <alignment horizontal="center" vertical="center"/>
      <protection locked="0"/>
    </xf>
    <xf numFmtId="44" fontId="27" fillId="0" borderId="0" xfId="2" applyFont="1" applyAlignment="1" applyProtection="1">
      <alignment vertical="center"/>
      <protection locked="0"/>
    </xf>
    <xf numFmtId="10" fontId="27" fillId="0" borderId="0" xfId="3" applyNumberFormat="1" applyFont="1" applyAlignment="1" applyProtection="1">
      <alignment horizontal="center" vertical="center"/>
      <protection locked="0"/>
    </xf>
    <xf numFmtId="0" fontId="4" fillId="8" borderId="94" xfId="0" applyFont="1" applyFill="1" applyBorder="1" applyAlignment="1">
      <alignment horizontal="center"/>
    </xf>
    <xf numFmtId="0" fontId="0" fillId="0" borderId="94" xfId="0" applyBorder="1"/>
    <xf numFmtId="10" fontId="4" fillId="8" borderId="94" xfId="0" applyNumberFormat="1" applyFont="1" applyFill="1" applyBorder="1" applyAlignment="1">
      <alignment horizontal="center"/>
    </xf>
    <xf numFmtId="10" fontId="4" fillId="24" borderId="94" xfId="0" applyNumberFormat="1" applyFont="1" applyFill="1" applyBorder="1" applyAlignment="1">
      <alignment horizontal="center"/>
    </xf>
    <xf numFmtId="10" fontId="4" fillId="25" borderId="0" xfId="0" applyNumberFormat="1" applyFont="1" applyFill="1" applyAlignment="1">
      <alignment horizontal="center"/>
    </xf>
    <xf numFmtId="8" fontId="3" fillId="0" borderId="0" xfId="0" applyNumberFormat="1" applyFont="1" applyAlignment="1">
      <alignment vertical="center"/>
    </xf>
    <xf numFmtId="8" fontId="7" fillId="10" borderId="0" xfId="0" applyNumberFormat="1" applyFont="1" applyFill="1" applyAlignment="1" applyProtection="1">
      <alignment horizontal="center" vertical="center"/>
      <protection hidden="1"/>
    </xf>
    <xf numFmtId="37" fontId="0" fillId="10" borderId="0" xfId="0" applyNumberFormat="1" applyFill="1" applyAlignment="1" applyProtection="1">
      <alignment wrapText="1"/>
      <protection hidden="1"/>
    </xf>
    <xf numFmtId="164" fontId="4" fillId="0" borderId="0" xfId="3" applyNumberFormat="1" applyFont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21" fillId="0" borderId="0" xfId="0" applyFont="1"/>
    <xf numFmtId="0" fontId="21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37" fontId="16" fillId="19" borderId="95" xfId="2" applyNumberFormat="1" applyFont="1" applyFill="1" applyBorder="1" applyAlignment="1">
      <alignment horizontal="center"/>
    </xf>
    <xf numFmtId="37" fontId="16" fillId="26" borderId="95" xfId="2" applyNumberFormat="1" applyFont="1" applyFill="1" applyBorder="1" applyAlignment="1">
      <alignment horizontal="center"/>
    </xf>
    <xf numFmtId="10" fontId="16" fillId="19" borderId="96" xfId="3" applyNumberFormat="1" applyFont="1" applyFill="1" applyBorder="1" applyAlignment="1">
      <alignment horizontal="center"/>
    </xf>
    <xf numFmtId="37" fontId="0" fillId="0" borderId="0" xfId="0" applyNumberFormat="1"/>
    <xf numFmtId="0" fontId="16" fillId="26" borderId="101" xfId="0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/>
    </xf>
    <xf numFmtId="10" fontId="16" fillId="19" borderId="108" xfId="3" applyNumberFormat="1" applyFont="1" applyFill="1" applyBorder="1" applyAlignment="1" applyProtection="1">
      <alignment horizontal="center"/>
      <protection hidden="1"/>
    </xf>
    <xf numFmtId="10" fontId="16" fillId="19" borderId="105" xfId="3" applyNumberFormat="1" applyFont="1" applyFill="1" applyBorder="1" applyAlignment="1" applyProtection="1">
      <alignment horizontal="center"/>
      <protection hidden="1"/>
    </xf>
    <xf numFmtId="37" fontId="16" fillId="26" borderId="104" xfId="2" applyNumberFormat="1" applyFont="1" applyFill="1" applyBorder="1" applyAlignment="1" applyProtection="1">
      <alignment horizontal="center"/>
      <protection hidden="1"/>
    </xf>
    <xf numFmtId="10" fontId="16" fillId="19" borderId="109" xfId="3" applyNumberFormat="1" applyFont="1" applyFill="1" applyBorder="1" applyAlignment="1" applyProtection="1">
      <alignment horizontal="center"/>
      <protection hidden="1"/>
    </xf>
    <xf numFmtId="175" fontId="0" fillId="0" borderId="0" xfId="1" applyNumberFormat="1" applyFont="1" applyProtection="1">
      <protection locked="0"/>
    </xf>
    <xf numFmtId="10" fontId="10" fillId="0" borderId="0" xfId="0" applyNumberFormat="1" applyFont="1" applyAlignment="1">
      <alignment vertical="center"/>
    </xf>
    <xf numFmtId="44" fontId="10" fillId="0" borderId="0" xfId="0" applyNumberFormat="1" applyFont="1" applyAlignment="1" applyProtection="1">
      <alignment vertical="center"/>
      <protection locked="0"/>
    </xf>
    <xf numFmtId="44" fontId="10" fillId="0" borderId="0" xfId="0" applyNumberFormat="1" applyFont="1" applyProtection="1">
      <protection locked="0"/>
    </xf>
    <xf numFmtId="44" fontId="0" fillId="0" borderId="0" xfId="2" applyFont="1"/>
    <xf numFmtId="171" fontId="7" fillId="0" borderId="0" xfId="3" applyNumberFormat="1" applyFont="1" applyFill="1" applyBorder="1" applyAlignment="1" applyProtection="1">
      <alignment horizontal="center" vertical="center" wrapText="1"/>
      <protection hidden="1"/>
    </xf>
    <xf numFmtId="164" fontId="10" fillId="0" borderId="0" xfId="3" applyNumberFormat="1" applyFont="1" applyAlignment="1">
      <alignment vertical="center"/>
    </xf>
    <xf numFmtId="172" fontId="7" fillId="0" borderId="0" xfId="3" applyNumberFormat="1" applyFont="1" applyFill="1" applyBorder="1" applyAlignment="1" applyProtection="1">
      <alignment horizontal="center" vertical="center" wrapText="1"/>
      <protection hidden="1"/>
    </xf>
    <xf numFmtId="44" fontId="10" fillId="0" borderId="0" xfId="2" applyFont="1" applyAlignment="1">
      <alignment vertical="center"/>
    </xf>
    <xf numFmtId="43" fontId="6" fillId="0" borderId="0" xfId="1" applyFont="1" applyAlignment="1">
      <alignment vertical="center"/>
    </xf>
    <xf numFmtId="14" fontId="10" fillId="0" borderId="0" xfId="0" applyNumberFormat="1" applyFont="1" applyAlignment="1">
      <alignment vertical="center"/>
    </xf>
    <xf numFmtId="175" fontId="10" fillId="0" borderId="0" xfId="1" applyNumberFormat="1" applyFont="1"/>
    <xf numFmtId="9" fontId="6" fillId="0" borderId="0" xfId="3" applyFont="1"/>
    <xf numFmtId="169" fontId="10" fillId="0" borderId="0" xfId="0" applyNumberFormat="1" applyFont="1"/>
    <xf numFmtId="170" fontId="0" fillId="0" borderId="0" xfId="1" applyNumberFormat="1" applyFont="1" applyAlignment="1">
      <alignment horizontal="center"/>
    </xf>
    <xf numFmtId="16" fontId="10" fillId="0" borderId="0" xfId="0" applyNumberFormat="1" applyFont="1"/>
    <xf numFmtId="9" fontId="10" fillId="0" borderId="0" xfId="3" applyFont="1"/>
    <xf numFmtId="14" fontId="6" fillId="0" borderId="1" xfId="0" applyNumberFormat="1" applyFont="1" applyBorder="1" applyAlignment="1">
      <alignment vertical="center"/>
    </xf>
    <xf numFmtId="167" fontId="10" fillId="0" borderId="0" xfId="1" applyNumberFormat="1" applyFont="1" applyAlignment="1"/>
    <xf numFmtId="2" fontId="10" fillId="0" borderId="0" xfId="0" applyNumberFormat="1" applyFont="1"/>
    <xf numFmtId="0" fontId="6" fillId="4" borderId="0" xfId="0" applyFont="1" applyFill="1"/>
    <xf numFmtId="168" fontId="10" fillId="0" borderId="0" xfId="1" applyNumberFormat="1" applyFont="1"/>
    <xf numFmtId="165" fontId="6" fillId="0" borderId="0" xfId="0" applyNumberFormat="1" applyFont="1" applyAlignment="1">
      <alignment vertical="center"/>
    </xf>
    <xf numFmtId="43" fontId="6" fillId="0" borderId="0" xfId="0" applyNumberFormat="1" applyFont="1" applyAlignment="1">
      <alignment vertical="center"/>
    </xf>
    <xf numFmtId="0" fontId="6" fillId="3" borderId="8" xfId="0" applyFont="1" applyFill="1" applyBorder="1" applyAlignment="1">
      <alignment vertical="center"/>
    </xf>
    <xf numFmtId="0" fontId="6" fillId="3" borderId="5" xfId="0" applyFont="1" applyFill="1" applyBorder="1" applyAlignment="1">
      <alignment vertical="center"/>
    </xf>
    <xf numFmtId="14" fontId="6" fillId="6" borderId="5" xfId="0" applyNumberFormat="1" applyFont="1" applyFill="1" applyBorder="1" applyAlignment="1" applyProtection="1">
      <alignment vertical="center"/>
      <protection locked="0"/>
    </xf>
    <xf numFmtId="14" fontId="6" fillId="0" borderId="9" xfId="0" applyNumberFormat="1" applyFont="1" applyBorder="1" applyAlignment="1">
      <alignment vertical="center"/>
    </xf>
    <xf numFmtId="0" fontId="6" fillId="3" borderId="10" xfId="0" applyFont="1" applyFill="1" applyBorder="1" applyAlignment="1">
      <alignment vertical="center"/>
    </xf>
    <xf numFmtId="0" fontId="6" fillId="3" borderId="9" xfId="0" applyFont="1" applyFill="1" applyBorder="1" applyAlignment="1">
      <alignment vertical="center"/>
    </xf>
    <xf numFmtId="174" fontId="10" fillId="0" borderId="0" xfId="3" applyNumberFormat="1" applyFont="1" applyAlignment="1">
      <alignment vertical="center"/>
    </xf>
    <xf numFmtId="0" fontId="6" fillId="3" borderId="11" xfId="0" applyFont="1" applyFill="1" applyBorder="1" applyAlignment="1">
      <alignment vertical="center"/>
    </xf>
    <xf numFmtId="0" fontId="6" fillId="3" borderId="12" xfId="0" applyFont="1" applyFill="1" applyBorder="1" applyAlignment="1">
      <alignment vertical="center"/>
    </xf>
    <xf numFmtId="14" fontId="6" fillId="6" borderId="13" xfId="0" applyNumberFormat="1" applyFont="1" applyFill="1" applyBorder="1" applyAlignment="1" applyProtection="1">
      <alignment vertical="center"/>
      <protection locked="0"/>
    </xf>
    <xf numFmtId="4" fontId="6" fillId="6" borderId="1" xfId="0" applyNumberFormat="1" applyFont="1" applyFill="1" applyBorder="1" applyAlignment="1" applyProtection="1">
      <alignment vertical="center" wrapText="1"/>
      <protection locked="0"/>
    </xf>
    <xf numFmtId="4" fontId="6" fillId="6" borderId="1" xfId="0" applyNumberFormat="1" applyFont="1" applyFill="1" applyBorder="1" applyAlignment="1" applyProtection="1">
      <alignment horizontal="center" vertical="center" wrapText="1"/>
      <protection locked="0"/>
    </xf>
    <xf numFmtId="4" fontId="6" fillId="0" borderId="1" xfId="0" applyNumberFormat="1" applyFont="1" applyBorder="1" applyAlignment="1">
      <alignment horizontal="center" vertical="center" wrapText="1"/>
    </xf>
    <xf numFmtId="174" fontId="10" fillId="0" borderId="0" xfId="3" applyNumberFormat="1" applyFont="1" applyAlignment="1">
      <alignment horizontal="center"/>
    </xf>
    <xf numFmtId="1" fontId="6" fillId="6" borderId="1" xfId="0" applyNumberFormat="1" applyFont="1" applyFill="1" applyBorder="1" applyAlignment="1" applyProtection="1">
      <alignment horizontal="right"/>
      <protection locked="0"/>
    </xf>
    <xf numFmtId="3" fontId="6" fillId="0" borderId="1" xfId="0" applyNumberFormat="1" applyFont="1" applyBorder="1" applyAlignment="1" applyProtection="1">
      <alignment horizontal="right"/>
      <protection hidden="1"/>
    </xf>
    <xf numFmtId="3" fontId="6" fillId="0" borderId="1" xfId="0" applyNumberFormat="1" applyFont="1" applyBorder="1" applyAlignment="1">
      <alignment vertical="center" wrapText="1"/>
    </xf>
    <xf numFmtId="169" fontId="6" fillId="8" borderId="1" xfId="0" applyNumberFormat="1" applyFont="1" applyFill="1" applyBorder="1" applyAlignment="1">
      <alignment horizontal="center"/>
    </xf>
    <xf numFmtId="164" fontId="6" fillId="8" borderId="1" xfId="0" quotePrefix="1" applyNumberFormat="1" applyFont="1" applyFill="1" applyBorder="1" applyAlignment="1">
      <alignment horizontal="center"/>
    </xf>
    <xf numFmtId="164" fontId="6" fillId="8" borderId="1" xfId="0" applyNumberFormat="1" applyFont="1" applyFill="1" applyBorder="1" applyAlignment="1">
      <alignment horizontal="center"/>
    </xf>
    <xf numFmtId="4" fontId="6" fillId="0" borderId="0" xfId="0" applyNumberFormat="1" applyFont="1" applyAlignment="1">
      <alignment vertical="center"/>
    </xf>
    <xf numFmtId="165" fontId="10" fillId="0" borderId="0" xfId="0" applyNumberFormat="1" applyFont="1" applyAlignment="1">
      <alignment vertical="center"/>
    </xf>
    <xf numFmtId="0" fontId="2" fillId="22" borderId="1" xfId="0" applyFont="1" applyFill="1" applyBorder="1" applyAlignment="1">
      <alignment horizontal="center" vertical="center"/>
    </xf>
    <xf numFmtId="169" fontId="0" fillId="0" borderId="0" xfId="3" applyNumberFormat="1" applyFont="1" applyAlignment="1">
      <alignment vertical="center"/>
    </xf>
    <xf numFmtId="44" fontId="0" fillId="22" borderId="0" xfId="0" applyNumberFormat="1" applyFill="1" applyAlignment="1">
      <alignment horizontal="center"/>
    </xf>
    <xf numFmtId="44" fontId="0" fillId="22" borderId="0" xfId="2" applyFont="1" applyFill="1"/>
    <xf numFmtId="44" fontId="4" fillId="22" borderId="0" xfId="2" applyFont="1" applyFill="1"/>
    <xf numFmtId="0" fontId="38" fillId="0" borderId="110" xfId="0" applyFont="1" applyBorder="1" applyAlignment="1">
      <alignment vertical="center"/>
    </xf>
    <xf numFmtId="2" fontId="10" fillId="0" borderId="0" xfId="0" applyNumberFormat="1" applyFont="1" applyAlignment="1">
      <alignment horizontal="center"/>
    </xf>
    <xf numFmtId="0" fontId="26" fillId="26" borderId="111" xfId="0" applyFont="1" applyFill="1" applyBorder="1" applyAlignment="1" applyProtection="1">
      <alignment horizontal="center" vertical="center" wrapText="1"/>
      <protection hidden="1"/>
    </xf>
    <xf numFmtId="10" fontId="4" fillId="8" borderId="0" xfId="3" applyNumberFormat="1" applyFont="1" applyFill="1" applyAlignment="1">
      <alignment horizontal="center"/>
    </xf>
    <xf numFmtId="10" fontId="4" fillId="24" borderId="0" xfId="3" applyNumberFormat="1" applyFont="1" applyFill="1" applyAlignment="1">
      <alignment horizontal="center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 vertical="center"/>
    </xf>
    <xf numFmtId="43" fontId="10" fillId="0" borderId="0" xfId="1" applyFont="1" applyAlignment="1">
      <alignment horizontal="center" vertical="center"/>
    </xf>
    <xf numFmtId="43" fontId="6" fillId="0" borderId="0" xfId="1" applyFont="1" applyProtection="1"/>
    <xf numFmtId="14" fontId="2" fillId="0" borderId="0" xfId="1" applyNumberFormat="1" applyFont="1"/>
    <xf numFmtId="0" fontId="10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43" fontId="6" fillId="0" borderId="0" xfId="1" applyFont="1" applyAlignment="1" applyProtection="1">
      <alignment vertical="center"/>
    </xf>
    <xf numFmtId="10" fontId="10" fillId="0" borderId="0" xfId="0" applyNumberFormat="1" applyFont="1" applyAlignment="1">
      <alignment horizontal="center" vertical="center"/>
    </xf>
    <xf numFmtId="170" fontId="10" fillId="0" borderId="1" xfId="1" applyNumberFormat="1" applyFont="1" applyBorder="1" applyAlignment="1">
      <alignment horizontal="center" vertical="center"/>
    </xf>
    <xf numFmtId="10" fontId="10" fillId="10" borderId="1" xfId="0" applyNumberFormat="1" applyFont="1" applyFill="1" applyBorder="1" applyAlignment="1">
      <alignment horizontal="center"/>
    </xf>
    <xf numFmtId="169" fontId="10" fillId="0" borderId="0" xfId="0" applyNumberFormat="1" applyFont="1" applyAlignment="1">
      <alignment horizontal="center" vertical="center"/>
    </xf>
    <xf numFmtId="0" fontId="6" fillId="0" borderId="0" xfId="0" applyFont="1" applyProtection="1">
      <protection locked="0"/>
    </xf>
    <xf numFmtId="10" fontId="6" fillId="0" borderId="0" xfId="3" applyNumberFormat="1" applyFont="1" applyAlignment="1" applyProtection="1">
      <alignment horizontal="center"/>
    </xf>
    <xf numFmtId="171" fontId="6" fillId="0" borderId="0" xfId="0" applyNumberFormat="1" applyFont="1"/>
    <xf numFmtId="171" fontId="6" fillId="0" borderId="0" xfId="0" applyNumberFormat="1" applyFont="1" applyAlignment="1">
      <alignment horizontal="center"/>
    </xf>
    <xf numFmtId="169" fontId="6" fillId="0" borderId="0" xfId="0" applyNumberFormat="1" applyFont="1" applyAlignment="1">
      <alignment horizontal="center"/>
    </xf>
    <xf numFmtId="164" fontId="6" fillId="0" borderId="0" xfId="3" applyNumberFormat="1" applyFont="1" applyProtection="1"/>
    <xf numFmtId="171" fontId="10" fillId="0" borderId="0" xfId="0" applyNumberFormat="1" applyFont="1" applyAlignment="1" applyProtection="1">
      <alignment horizontal="center"/>
      <protection locked="0"/>
    </xf>
    <xf numFmtId="164" fontId="6" fillId="0" borderId="0" xfId="0" applyNumberFormat="1" applyFont="1"/>
    <xf numFmtId="0" fontId="3" fillId="0" borderId="0" xfId="0" applyFont="1"/>
    <xf numFmtId="43" fontId="0" fillId="0" borderId="0" xfId="0" applyNumberFormat="1"/>
    <xf numFmtId="14" fontId="5" fillId="0" borderId="0" xfId="0" applyNumberFormat="1" applyFont="1"/>
    <xf numFmtId="0" fontId="0" fillId="0" borderId="0" xfId="0" applyAlignment="1" applyProtection="1">
      <alignment vertical="center"/>
      <protection locked="0"/>
    </xf>
    <xf numFmtId="14" fontId="0" fillId="0" borderId="0" xfId="0" applyNumberFormat="1" applyAlignment="1" applyProtection="1">
      <alignment vertical="center"/>
      <protection locked="0"/>
    </xf>
    <xf numFmtId="44" fontId="0" fillId="0" borderId="0" xfId="0" applyNumberFormat="1" applyAlignment="1" applyProtection="1">
      <alignment vertical="center"/>
      <protection locked="0"/>
    </xf>
    <xf numFmtId="43" fontId="0" fillId="0" borderId="0" xfId="1" applyFont="1" applyAlignment="1" applyProtection="1">
      <alignment vertical="center"/>
      <protection locked="0"/>
    </xf>
    <xf numFmtId="164" fontId="0" fillId="0" borderId="0" xfId="0" applyNumberFormat="1" applyAlignment="1" applyProtection="1">
      <alignment vertical="center"/>
      <protection locked="0"/>
    </xf>
    <xf numFmtId="164" fontId="0" fillId="0" borderId="0" xfId="0" applyNumberFormat="1" applyProtection="1">
      <protection locked="0"/>
    </xf>
    <xf numFmtId="44" fontId="0" fillId="0" borderId="0" xfId="0" applyNumberFormat="1" applyProtection="1">
      <protection locked="0"/>
    </xf>
    <xf numFmtId="164" fontId="0" fillId="0" borderId="0" xfId="3" applyNumberFormat="1" applyFont="1" applyProtection="1">
      <protection locked="0"/>
    </xf>
    <xf numFmtId="171" fontId="0" fillId="0" borderId="0" xfId="3" applyNumberFormat="1" applyFont="1" applyProtection="1">
      <protection locked="0"/>
    </xf>
    <xf numFmtId="10" fontId="0" fillId="0" borderId="0" xfId="3" applyNumberFormat="1" applyFont="1" applyProtection="1">
      <protection locked="0"/>
    </xf>
    <xf numFmtId="10" fontId="0" fillId="0" borderId="0" xfId="0" applyNumberFormat="1" applyProtection="1">
      <protection locked="0"/>
    </xf>
    <xf numFmtId="0" fontId="39" fillId="0" borderId="0" xfId="0" applyFont="1" applyAlignment="1">
      <alignment vertical="center"/>
    </xf>
    <xf numFmtId="0" fontId="40" fillId="0" borderId="0" xfId="0" applyFont="1" applyAlignment="1">
      <alignment horizontal="center"/>
    </xf>
    <xf numFmtId="0" fontId="40" fillId="0" borderId="0" xfId="0" applyFont="1"/>
    <xf numFmtId="0" fontId="40" fillId="0" borderId="0" xfId="0" applyFont="1" applyAlignment="1">
      <alignment vertical="center"/>
    </xf>
    <xf numFmtId="0" fontId="41" fillId="0" borderId="0" xfId="0" applyFont="1"/>
    <xf numFmtId="0" fontId="41" fillId="0" borderId="0" xfId="0" applyFont="1" applyAlignment="1">
      <alignment vertical="center"/>
    </xf>
    <xf numFmtId="164" fontId="2" fillId="0" borderId="0" xfId="3" applyNumberFormat="1" applyFont="1" applyAlignment="1" applyProtection="1">
      <alignment horizontal="center"/>
      <protection hidden="1"/>
    </xf>
    <xf numFmtId="10" fontId="10" fillId="0" borderId="0" xfId="2" applyNumberFormat="1" applyFont="1" applyAlignment="1" applyProtection="1">
      <alignment horizontal="center"/>
      <protection hidden="1"/>
    </xf>
    <xf numFmtId="10" fontId="10" fillId="0" borderId="0" xfId="3" applyNumberFormat="1" applyFont="1" applyAlignment="1" applyProtection="1">
      <alignment horizontal="center"/>
      <protection hidden="1"/>
    </xf>
    <xf numFmtId="165" fontId="2" fillId="3" borderId="1" xfId="2" applyNumberFormat="1" applyFont="1" applyFill="1" applyBorder="1" applyAlignment="1" applyProtection="1">
      <alignment horizontal="center" vertical="center"/>
      <protection locked="0"/>
    </xf>
    <xf numFmtId="1" fontId="2" fillId="3" borderId="1" xfId="0" applyNumberFormat="1" applyFont="1" applyFill="1" applyBorder="1" applyAlignment="1" applyProtection="1">
      <alignment horizontal="center" vertical="center"/>
      <protection locked="0"/>
    </xf>
    <xf numFmtId="43" fontId="0" fillId="0" borderId="0" xfId="1" applyFont="1" applyAlignment="1">
      <alignment vertical="center"/>
    </xf>
    <xf numFmtId="49" fontId="10" fillId="0" borderId="0" xfId="0" applyNumberFormat="1" applyFont="1" applyAlignment="1">
      <alignment vertical="center"/>
    </xf>
    <xf numFmtId="44" fontId="0" fillId="0" borderId="0" xfId="2" applyFont="1" applyAlignment="1">
      <alignment vertical="center"/>
    </xf>
    <xf numFmtId="43" fontId="5" fillId="0" borderId="0" xfId="1" applyFont="1" applyAlignment="1">
      <alignment vertical="center"/>
    </xf>
    <xf numFmtId="43" fontId="5" fillId="0" borderId="0" xfId="0" applyNumberFormat="1" applyFont="1"/>
    <xf numFmtId="14" fontId="0" fillId="0" borderId="0" xfId="0" applyNumberFormat="1" applyAlignment="1">
      <alignment vertical="center"/>
    </xf>
    <xf numFmtId="0" fontId="0" fillId="10" borderId="1" xfId="0" applyFill="1" applyBorder="1" applyAlignment="1">
      <alignment horizontal="left"/>
    </xf>
    <xf numFmtId="43" fontId="0" fillId="0" borderId="0" xfId="0" applyNumberFormat="1" applyAlignment="1">
      <alignment horizontal="center"/>
    </xf>
    <xf numFmtId="44" fontId="4" fillId="0" borderId="0" xfId="0" applyNumberFormat="1" applyFont="1" applyAlignment="1">
      <alignment vertical="center"/>
    </xf>
    <xf numFmtId="10" fontId="4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14" fontId="9" fillId="0" borderId="0" xfId="0" applyNumberFormat="1" applyFont="1" applyAlignment="1">
      <alignment vertical="center"/>
    </xf>
    <xf numFmtId="44" fontId="4" fillId="0" borderId="0" xfId="0" applyNumberFormat="1" applyFont="1"/>
    <xf numFmtId="0" fontId="9" fillId="0" borderId="0" xfId="0" applyFont="1"/>
    <xf numFmtId="14" fontId="9" fillId="0" borderId="0" xfId="0" applyNumberFormat="1" applyFont="1"/>
    <xf numFmtId="49" fontId="10" fillId="0" borderId="0" xfId="2" applyNumberFormat="1" applyFont="1" applyProtection="1">
      <protection hidden="1"/>
    </xf>
    <xf numFmtId="170" fontId="10" fillId="0" borderId="0" xfId="1" applyNumberFormat="1" applyFont="1" applyAlignment="1">
      <alignment horizontal="center"/>
    </xf>
    <xf numFmtId="37" fontId="16" fillId="19" borderId="0" xfId="2" applyNumberFormat="1" applyFont="1" applyFill="1" applyBorder="1" applyAlignment="1">
      <alignment horizontal="center"/>
    </xf>
    <xf numFmtId="37" fontId="16" fillId="19" borderId="114" xfId="2" applyNumberFormat="1" applyFont="1" applyFill="1" applyBorder="1" applyAlignment="1">
      <alignment horizontal="center"/>
    </xf>
    <xf numFmtId="37" fontId="16" fillId="19" borderId="104" xfId="2" applyNumberFormat="1" applyFont="1" applyFill="1" applyBorder="1" applyAlignment="1" applyProtection="1">
      <alignment horizontal="center"/>
      <protection hidden="1"/>
    </xf>
    <xf numFmtId="9" fontId="0" fillId="0" borderId="0" xfId="0" applyNumberFormat="1"/>
    <xf numFmtId="44" fontId="4" fillId="12" borderId="0" xfId="0" applyNumberFormat="1" applyFont="1" applyFill="1" applyProtection="1">
      <protection locked="0"/>
    </xf>
    <xf numFmtId="44" fontId="4" fillId="12" borderId="0" xfId="2" applyFont="1" applyFill="1" applyProtection="1">
      <protection locked="0"/>
    </xf>
    <xf numFmtId="44" fontId="0" fillId="0" borderId="0" xfId="2" applyFont="1" applyProtection="1">
      <protection locked="0"/>
    </xf>
    <xf numFmtId="9" fontId="4" fillId="12" borderId="0" xfId="3" applyFont="1" applyFill="1" applyProtection="1">
      <protection locked="0"/>
    </xf>
    <xf numFmtId="174" fontId="0" fillId="0" borderId="0" xfId="0" applyNumberFormat="1" applyAlignment="1" applyProtection="1">
      <alignment horizontal="center"/>
      <protection locked="0"/>
    </xf>
    <xf numFmtId="44" fontId="0" fillId="0" borderId="0" xfId="2" applyFont="1" applyAlignment="1" applyProtection="1">
      <alignment horizontal="center"/>
      <protection locked="0"/>
    </xf>
    <xf numFmtId="44" fontId="2" fillId="19" borderId="0" xfId="0" applyNumberFormat="1" applyFont="1" applyFill="1" applyAlignment="1">
      <alignment vertical="center"/>
    </xf>
    <xf numFmtId="44" fontId="2" fillId="19" borderId="0" xfId="0" applyNumberFormat="1" applyFont="1" applyFill="1" applyAlignment="1">
      <alignment horizontal="center" vertical="center"/>
    </xf>
    <xf numFmtId="9" fontId="0" fillId="0" borderId="0" xfId="0" applyNumberFormat="1" applyProtection="1">
      <protection locked="0"/>
    </xf>
    <xf numFmtId="0" fontId="10" fillId="19" borderId="0" xfId="0" applyFont="1" applyFill="1"/>
    <xf numFmtId="10" fontId="0" fillId="0" borderId="0" xfId="0" applyNumberFormat="1" applyAlignment="1" applyProtection="1">
      <alignment horizontal="center"/>
      <protection locked="0"/>
    </xf>
    <xf numFmtId="174" fontId="2" fillId="19" borderId="0" xfId="3" applyNumberFormat="1" applyFont="1" applyFill="1" applyAlignment="1">
      <alignment horizontal="center" vertical="center"/>
    </xf>
    <xf numFmtId="44" fontId="2" fillId="25" borderId="0" xfId="0" applyNumberFormat="1" applyFont="1" applyFill="1" applyAlignment="1">
      <alignment vertical="center"/>
    </xf>
    <xf numFmtId="44" fontId="2" fillId="19" borderId="0" xfId="2" applyFont="1" applyFill="1" applyAlignment="1">
      <alignment vertical="center"/>
    </xf>
    <xf numFmtId="44" fontId="0" fillId="0" borderId="0" xfId="0" applyNumberFormat="1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4" fillId="8" borderId="0" xfId="0" applyFont="1" applyFill="1" applyAlignment="1" applyProtection="1">
      <alignment horizontal="center" vertical="center"/>
      <protection locked="0"/>
    </xf>
    <xf numFmtId="44" fontId="0" fillId="0" borderId="0" xfId="0" applyNumberFormat="1" applyAlignment="1" applyProtection="1">
      <alignment horizontal="center" vertical="center"/>
      <protection locked="0"/>
    </xf>
    <xf numFmtId="44" fontId="4" fillId="8" borderId="0" xfId="2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 vertical="center" wrapText="1"/>
    </xf>
    <xf numFmtId="0" fontId="4" fillId="0" borderId="0" xfId="0" applyFont="1" applyAlignment="1" applyProtection="1">
      <alignment horizontal="center" vertical="center"/>
      <protection locked="0"/>
    </xf>
    <xf numFmtId="1" fontId="4" fillId="0" borderId="0" xfId="0" applyNumberFormat="1" applyFont="1" applyAlignment="1" applyProtection="1">
      <alignment horizontal="center" vertical="center"/>
      <protection locked="0"/>
    </xf>
    <xf numFmtId="14" fontId="4" fillId="0" borderId="0" xfId="0" applyNumberFormat="1" applyFont="1" applyAlignment="1" applyProtection="1">
      <alignment horizontal="center" vertical="center"/>
      <protection locked="0"/>
    </xf>
    <xf numFmtId="43" fontId="0" fillId="0" borderId="0" xfId="1" applyFont="1" applyFill="1" applyAlignment="1" applyProtection="1">
      <alignment vertical="center"/>
      <protection locked="0"/>
    </xf>
    <xf numFmtId="44" fontId="4" fillId="0" borderId="0" xfId="2" applyFont="1" applyAlignment="1" applyProtection="1">
      <alignment horizontal="center" vertical="center"/>
      <protection locked="0"/>
    </xf>
    <xf numFmtId="10" fontId="0" fillId="0" borderId="0" xfId="3" applyNumberFormat="1" applyFont="1" applyFill="1" applyAlignment="1" applyProtection="1">
      <alignment horizontal="center" vertical="center"/>
      <protection locked="0"/>
    </xf>
    <xf numFmtId="44" fontId="4" fillId="0" borderId="0" xfId="2" applyFont="1" applyAlignment="1">
      <alignment horizontal="center"/>
    </xf>
    <xf numFmtId="16" fontId="0" fillId="0" borderId="0" xfId="0" applyNumberFormat="1"/>
    <xf numFmtId="0" fontId="0" fillId="0" borderId="0" xfId="0" applyAlignment="1" applyProtection="1">
      <alignment horizontal="left"/>
      <protection locked="0"/>
    </xf>
    <xf numFmtId="10" fontId="0" fillId="0" borderId="0" xfId="3" applyNumberFormat="1" applyFont="1" applyAlignment="1"/>
    <xf numFmtId="2" fontId="0" fillId="0" borderId="0" xfId="0" applyNumberFormat="1" applyAlignment="1">
      <alignment horizontal="center"/>
    </xf>
    <xf numFmtId="167" fontId="0" fillId="0" borderId="0" xfId="1" applyNumberFormat="1" applyFont="1" applyProtection="1"/>
    <xf numFmtId="167" fontId="0" fillId="0" borderId="0" xfId="0" applyNumberFormat="1"/>
    <xf numFmtId="14" fontId="5" fillId="0" borderId="1" xfId="0" applyNumberFormat="1" applyFont="1" applyBorder="1"/>
    <xf numFmtId="1" fontId="0" fillId="0" borderId="0" xfId="0" applyNumberFormat="1"/>
    <xf numFmtId="14" fontId="0" fillId="0" borderId="0" xfId="1" applyNumberFormat="1" applyFont="1" applyAlignment="1" applyProtection="1">
      <alignment horizontal="center"/>
      <protection locked="0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14" fontId="5" fillId="0" borderId="0" xfId="0" applyNumberFormat="1" applyFont="1" applyAlignment="1">
      <alignment wrapText="1"/>
    </xf>
    <xf numFmtId="167" fontId="0" fillId="0" borderId="0" xfId="1" applyNumberFormat="1" applyFont="1"/>
    <xf numFmtId="164" fontId="0" fillId="0" borderId="0" xfId="3" applyNumberFormat="1" applyFont="1" applyProtection="1"/>
    <xf numFmtId="168" fontId="5" fillId="8" borderId="1" xfId="1" quotePrefix="1" applyNumberFormat="1" applyFont="1" applyFill="1" applyBorder="1" applyAlignment="1">
      <alignment horizontal="center"/>
    </xf>
    <xf numFmtId="0" fontId="4" fillId="19" borderId="0" xfId="0" applyFont="1" applyFill="1" applyAlignment="1">
      <alignment horizontal="center" vertical="center" wrapText="1"/>
    </xf>
    <xf numFmtId="0" fontId="4" fillId="19" borderId="0" xfId="0" applyFont="1" applyFill="1" applyAlignment="1">
      <alignment horizontal="center" vertical="center"/>
    </xf>
    <xf numFmtId="0" fontId="5" fillId="3" borderId="8" xfId="0" applyFont="1" applyFill="1" applyBorder="1" applyAlignment="1">
      <alignment horizontal="left"/>
    </xf>
    <xf numFmtId="0" fontId="5" fillId="3" borderId="5" xfId="0" applyFont="1" applyFill="1" applyBorder="1"/>
    <xf numFmtId="14" fontId="5" fillId="6" borderId="5" xfId="0" applyNumberFormat="1" applyFont="1" applyFill="1" applyBorder="1"/>
    <xf numFmtId="0" fontId="5" fillId="3" borderId="8" xfId="0" applyFont="1" applyFill="1" applyBorder="1" applyAlignment="1">
      <alignment horizontal="center"/>
    </xf>
    <xf numFmtId="14" fontId="5" fillId="0" borderId="9" xfId="0" applyNumberFormat="1" applyFont="1" applyBorder="1"/>
    <xf numFmtId="0" fontId="5" fillId="3" borderId="10" xfId="0" applyFont="1" applyFill="1" applyBorder="1" applyAlignment="1">
      <alignment horizontal="center"/>
    </xf>
    <xf numFmtId="0" fontId="5" fillId="3" borderId="9" xfId="0" applyFont="1" applyFill="1" applyBorder="1"/>
    <xf numFmtId="0" fontId="15" fillId="0" borderId="0" xfId="0" applyFont="1" applyAlignment="1">
      <alignment horizontal="center" vertical="center"/>
    </xf>
    <xf numFmtId="1" fontId="0" fillId="0" borderId="0" xfId="0" applyNumberFormat="1" applyAlignment="1" applyProtection="1">
      <alignment horizontal="center" vertical="center"/>
      <protection locked="0"/>
    </xf>
    <xf numFmtId="14" fontId="0" fillId="0" borderId="0" xfId="0" applyNumberFormat="1" applyAlignment="1" applyProtection="1">
      <alignment horizontal="center" vertical="center"/>
      <protection locked="0"/>
    </xf>
    <xf numFmtId="2" fontId="4" fillId="8" borderId="0" xfId="1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/>
    </xf>
    <xf numFmtId="168" fontId="0" fillId="0" borderId="0" xfId="0" applyNumberFormat="1"/>
    <xf numFmtId="0" fontId="5" fillId="3" borderId="11" xfId="0" applyFont="1" applyFill="1" applyBorder="1" applyAlignment="1">
      <alignment horizontal="left"/>
    </xf>
    <xf numFmtId="0" fontId="5" fillId="3" borderId="12" xfId="0" applyFont="1" applyFill="1" applyBorder="1"/>
    <xf numFmtId="14" fontId="5" fillId="6" borderId="13" xfId="0" applyNumberFormat="1" applyFont="1" applyFill="1" applyBorder="1"/>
    <xf numFmtId="0" fontId="5" fillId="3" borderId="11" xfId="0" applyFont="1" applyFill="1" applyBorder="1" applyAlignment="1">
      <alignment horizontal="center"/>
    </xf>
    <xf numFmtId="8" fontId="0" fillId="0" borderId="0" xfId="0" applyNumberFormat="1"/>
    <xf numFmtId="4" fontId="5" fillId="6" borderId="1" xfId="0" applyNumberFormat="1" applyFont="1" applyFill="1" applyBorder="1" applyAlignment="1">
      <alignment vertical="center" wrapText="1"/>
    </xf>
    <xf numFmtId="4" fontId="5" fillId="0" borderId="1" xfId="0" applyNumberFormat="1" applyFont="1" applyBorder="1" applyAlignment="1">
      <alignment vertical="center" wrapText="1"/>
    </xf>
    <xf numFmtId="0" fontId="5" fillId="0" borderId="0" xfId="0" applyFont="1" applyAlignment="1">
      <alignment vertical="center"/>
    </xf>
    <xf numFmtId="10" fontId="0" fillId="0" borderId="0" xfId="3" applyNumberFormat="1" applyFont="1" applyAlignment="1">
      <alignment vertical="center"/>
    </xf>
    <xf numFmtId="2" fontId="0" fillId="0" borderId="0" xfId="0" applyNumberFormat="1" applyAlignment="1">
      <alignment horizontal="center" vertical="center"/>
    </xf>
    <xf numFmtId="10" fontId="5" fillId="0" borderId="0" xfId="3" applyNumberFormat="1" applyFont="1" applyAlignment="1" applyProtection="1">
      <alignment horizontal="center" vertical="center"/>
      <protection hidden="1"/>
    </xf>
    <xf numFmtId="1" fontId="5" fillId="6" borderId="1" xfId="0" applyNumberFormat="1" applyFont="1" applyFill="1" applyBorder="1" applyAlignment="1">
      <alignment horizontal="center" vertical="center"/>
    </xf>
    <xf numFmtId="3" fontId="5" fillId="0" borderId="1" xfId="0" applyNumberFormat="1" applyFont="1" applyBorder="1" applyAlignment="1" applyProtection="1">
      <alignment horizontal="center" vertical="center"/>
      <protection hidden="1"/>
    </xf>
    <xf numFmtId="3" fontId="5" fillId="0" borderId="1" xfId="0" applyNumberFormat="1" applyFont="1" applyBorder="1" applyAlignment="1">
      <alignment horizontal="center" vertical="center" wrapText="1"/>
    </xf>
    <xf numFmtId="164" fontId="5" fillId="8" borderId="1" xfId="0" applyNumberFormat="1" applyFont="1" applyFill="1" applyBorder="1" applyAlignment="1">
      <alignment horizontal="center" vertical="center"/>
    </xf>
    <xf numFmtId="172" fontId="5" fillId="8" borderId="1" xfId="0" quotePrefix="1" applyNumberFormat="1" applyFont="1" applyFill="1" applyBorder="1" applyAlignment="1">
      <alignment horizontal="center" vertical="center"/>
    </xf>
    <xf numFmtId="164" fontId="15" fillId="8" borderId="1" xfId="3" applyNumberFormat="1" applyFont="1" applyFill="1" applyBorder="1" applyAlignment="1">
      <alignment horizontal="center" vertical="center"/>
    </xf>
    <xf numFmtId="14" fontId="4" fillId="0" borderId="0" xfId="0" applyNumberFormat="1" applyFont="1"/>
    <xf numFmtId="4" fontId="0" fillId="0" borderId="0" xfId="0" applyNumberFormat="1" applyAlignment="1">
      <alignment horizontal="center"/>
    </xf>
    <xf numFmtId="165" fontId="5" fillId="0" borderId="0" xfId="0" applyNumberFormat="1" applyFont="1"/>
    <xf numFmtId="4" fontId="5" fillId="0" borderId="0" xfId="0" applyNumberFormat="1" applyFont="1"/>
    <xf numFmtId="176" fontId="5" fillId="0" borderId="0" xfId="0" applyNumberFormat="1" applyFont="1"/>
    <xf numFmtId="165" fontId="5" fillId="0" borderId="0" xfId="0" applyNumberFormat="1" applyFont="1" applyAlignment="1">
      <alignment horizontal="center"/>
    </xf>
    <xf numFmtId="43" fontId="5" fillId="0" borderId="0" xfId="0" applyNumberFormat="1" applyFont="1" applyAlignment="1">
      <alignment horizontal="center"/>
    </xf>
    <xf numFmtId="164" fontId="0" fillId="0" borderId="0" xfId="3" applyNumberFormat="1" applyFont="1" applyAlignment="1">
      <alignment horizontal="center"/>
    </xf>
    <xf numFmtId="14" fontId="4" fillId="0" borderId="0" xfId="3" applyNumberFormat="1" applyFont="1" applyAlignment="1">
      <alignment horizontal="center"/>
    </xf>
    <xf numFmtId="43" fontId="4" fillId="22" borderId="0" xfId="0" applyNumberFormat="1" applyFont="1" applyFill="1"/>
    <xf numFmtId="169" fontId="4" fillId="9" borderId="1" xfId="0" applyNumberFormat="1" applyFont="1" applyFill="1" applyBorder="1" applyAlignment="1" applyProtection="1">
      <alignment horizontal="center"/>
      <protection hidden="1"/>
    </xf>
    <xf numFmtId="43" fontId="5" fillId="0" borderId="0" xfId="1" applyFont="1" applyProtection="1"/>
    <xf numFmtId="14" fontId="4" fillId="0" borderId="0" xfId="1" applyNumberFormat="1" applyFont="1"/>
    <xf numFmtId="43" fontId="0" fillId="0" borderId="0" xfId="0" applyNumberForma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14" fontId="5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43" fontId="5" fillId="0" borderId="0" xfId="1" applyFont="1" applyAlignment="1" applyProtection="1">
      <alignment vertical="center" wrapText="1"/>
    </xf>
    <xf numFmtId="10" fontId="0" fillId="0" borderId="0" xfId="3" applyNumberFormat="1" applyFont="1" applyAlignment="1">
      <alignment vertical="center" wrapText="1"/>
    </xf>
    <xf numFmtId="2" fontId="0" fillId="0" borderId="0" xfId="0" applyNumberForma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4" fontId="5" fillId="0" borderId="0" xfId="0" applyNumberFormat="1" applyFont="1" applyAlignment="1">
      <alignment vertical="center"/>
    </xf>
    <xf numFmtId="43" fontId="5" fillId="0" borderId="0" xfId="1" applyFont="1" applyAlignment="1" applyProtection="1">
      <alignment vertical="center"/>
    </xf>
    <xf numFmtId="0" fontId="4" fillId="2" borderId="1" xfId="0" applyFont="1" applyFill="1" applyBorder="1" applyAlignment="1">
      <alignment horizontal="center" vertical="center"/>
    </xf>
    <xf numFmtId="2" fontId="4" fillId="2" borderId="1" xfId="0" applyNumberFormat="1" applyFont="1" applyFill="1" applyBorder="1" applyAlignment="1">
      <alignment horizontal="center" vertical="center"/>
    </xf>
    <xf numFmtId="8" fontId="0" fillId="0" borderId="0" xfId="0" applyNumberFormat="1" applyAlignment="1" applyProtection="1">
      <alignment horizontal="center" vertical="center"/>
      <protection locked="0"/>
    </xf>
    <xf numFmtId="10" fontId="0" fillId="0" borderId="0" xfId="0" applyNumberFormat="1" applyAlignment="1">
      <alignment horizontal="center" vertical="center"/>
    </xf>
    <xf numFmtId="43" fontId="5" fillId="0" borderId="0" xfId="1" applyFont="1" applyAlignment="1" applyProtection="1">
      <alignment horizontal="center" vertical="center"/>
    </xf>
    <xf numFmtId="170" fontId="0" fillId="0" borderId="1" xfId="1" applyNumberFormat="1" applyFont="1" applyBorder="1" applyAlignment="1">
      <alignment horizontal="center" vertical="center"/>
    </xf>
    <xf numFmtId="10" fontId="0" fillId="10" borderId="1" xfId="0" applyNumberFormat="1" applyFill="1" applyBorder="1" applyAlignment="1">
      <alignment horizontal="center"/>
    </xf>
    <xf numFmtId="169" fontId="0" fillId="0" borderId="0" xfId="0" applyNumberFormat="1" applyAlignment="1">
      <alignment horizontal="center" vertical="center"/>
    </xf>
    <xf numFmtId="44" fontId="0" fillId="0" borderId="0" xfId="2" applyFont="1" applyAlignment="1">
      <alignment horizontal="center"/>
    </xf>
    <xf numFmtId="16" fontId="0" fillId="0" borderId="0" xfId="0" applyNumberFormat="1" applyAlignment="1">
      <alignment horizontal="center"/>
    </xf>
    <xf numFmtId="44" fontId="10" fillId="0" borderId="0" xfId="0" applyNumberFormat="1" applyFont="1" applyProtection="1">
      <protection hidden="1"/>
    </xf>
    <xf numFmtId="0" fontId="43" fillId="0" borderId="0" xfId="0" applyFont="1"/>
    <xf numFmtId="0" fontId="42" fillId="0" borderId="65" xfId="0" applyFont="1" applyBorder="1" applyAlignment="1">
      <alignment horizontal="center" vertical="center"/>
    </xf>
    <xf numFmtId="0" fontId="4" fillId="22" borderId="67" xfId="0" applyFont="1" applyFill="1" applyBorder="1" applyAlignment="1">
      <alignment horizontal="center" vertical="center"/>
    </xf>
    <xf numFmtId="0" fontId="2" fillId="19" borderId="65" xfId="0" applyFont="1" applyFill="1" applyBorder="1" applyAlignment="1">
      <alignment horizontal="center" vertical="center"/>
    </xf>
    <xf numFmtId="44" fontId="4" fillId="22" borderId="67" xfId="2" applyFont="1" applyFill="1" applyBorder="1" applyAlignment="1" applyProtection="1">
      <alignment horizontal="center" vertical="center"/>
      <protection locked="0"/>
    </xf>
    <xf numFmtId="0" fontId="2" fillId="19" borderId="80" xfId="0" applyFont="1" applyFill="1" applyBorder="1" applyAlignment="1">
      <alignment horizontal="center" vertical="center"/>
    </xf>
    <xf numFmtId="44" fontId="2" fillId="19" borderId="81" xfId="0" applyNumberFormat="1" applyFont="1" applyFill="1" applyBorder="1" applyAlignment="1">
      <alignment horizontal="center" vertical="center"/>
    </xf>
    <xf numFmtId="10" fontId="2" fillId="19" borderId="81" xfId="3" applyNumberFormat="1" applyFont="1" applyFill="1" applyBorder="1" applyAlignment="1">
      <alignment vertical="center"/>
    </xf>
    <xf numFmtId="44" fontId="2" fillId="25" borderId="81" xfId="0" applyNumberFormat="1" applyFont="1" applyFill="1" applyBorder="1" applyAlignment="1">
      <alignment vertical="center"/>
    </xf>
    <xf numFmtId="0" fontId="2" fillId="19" borderId="68" xfId="0" applyFont="1" applyFill="1" applyBorder="1" applyAlignment="1">
      <alignment horizontal="center" vertical="center"/>
    </xf>
    <xf numFmtId="44" fontId="2" fillId="27" borderId="69" xfId="0" applyNumberFormat="1" applyFont="1" applyFill="1" applyBorder="1" applyAlignment="1">
      <alignment vertical="center"/>
    </xf>
    <xf numFmtId="0" fontId="2" fillId="0" borderId="0" xfId="0" applyFont="1" applyAlignment="1" applyProtection="1">
      <alignment vertical="center"/>
      <protection locked="0"/>
    </xf>
    <xf numFmtId="0" fontId="10" fillId="0" borderId="0" xfId="0" applyFont="1" applyAlignment="1" applyProtection="1">
      <alignment vertical="center"/>
      <protection locked="0"/>
    </xf>
    <xf numFmtId="0" fontId="2" fillId="19" borderId="0" xfId="0" applyFont="1" applyFill="1"/>
    <xf numFmtId="180" fontId="0" fillId="0" borderId="0" xfId="1" applyNumberFormat="1" applyFont="1"/>
    <xf numFmtId="0" fontId="4" fillId="14" borderId="74" xfId="0" applyFont="1" applyFill="1" applyBorder="1" applyAlignment="1" applyProtection="1">
      <alignment horizontal="center" vertical="center"/>
      <protection locked="0"/>
    </xf>
    <xf numFmtId="180" fontId="0" fillId="10" borderId="0" xfId="0" applyNumberFormat="1" applyFill="1" applyAlignment="1">
      <alignment horizontal="center"/>
    </xf>
    <xf numFmtId="0" fontId="0" fillId="10" borderId="0" xfId="0" applyFill="1" applyAlignment="1">
      <alignment horizontal="center"/>
    </xf>
    <xf numFmtId="0" fontId="0" fillId="10" borderId="0" xfId="0" applyFill="1" applyAlignment="1">
      <alignment horizontal="left"/>
    </xf>
    <xf numFmtId="180" fontId="0" fillId="10" borderId="0" xfId="0" applyNumberFormat="1" applyFill="1" applyAlignment="1">
      <alignment horizontal="left"/>
    </xf>
    <xf numFmtId="0" fontId="10" fillId="10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 vertical="center"/>
    </xf>
    <xf numFmtId="0" fontId="0" fillId="21" borderId="0" xfId="0" applyFill="1" applyAlignment="1">
      <alignment horizontal="center"/>
    </xf>
    <xf numFmtId="0" fontId="29" fillId="0" borderId="0" xfId="0" applyFont="1"/>
    <xf numFmtId="44" fontId="2" fillId="0" borderId="78" xfId="2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17" borderId="3" xfId="0" applyFont="1" applyFill="1" applyBorder="1" applyAlignment="1" applyProtection="1">
      <alignment horizontal="center" vertical="center"/>
      <protection locked="0"/>
    </xf>
    <xf numFmtId="0" fontId="2" fillId="17" borderId="27" xfId="0" applyFont="1" applyFill="1" applyBorder="1" applyAlignment="1" applyProtection="1">
      <alignment horizontal="center" vertical="center"/>
      <protection locked="0"/>
    </xf>
    <xf numFmtId="10" fontId="4" fillId="16" borderId="36" xfId="3" applyNumberFormat="1" applyFont="1" applyFill="1" applyBorder="1" applyAlignment="1">
      <alignment horizontal="center" wrapText="1"/>
    </xf>
    <xf numFmtId="10" fontId="4" fillId="16" borderId="37" xfId="3" applyNumberFormat="1" applyFont="1" applyFill="1" applyBorder="1" applyAlignment="1">
      <alignment horizontal="center" wrapText="1"/>
    </xf>
    <xf numFmtId="0" fontId="11" fillId="4" borderId="38" xfId="0" applyFont="1" applyFill="1" applyBorder="1" applyAlignment="1" applyProtection="1">
      <alignment horizontal="center" vertical="center" wrapText="1"/>
      <protection hidden="1"/>
    </xf>
    <xf numFmtId="0" fontId="11" fillId="4" borderId="37" xfId="0" applyFont="1" applyFill="1" applyBorder="1" applyAlignment="1" applyProtection="1">
      <alignment horizontal="center" vertical="center" wrapText="1"/>
      <protection hidden="1"/>
    </xf>
    <xf numFmtId="0" fontId="38" fillId="0" borderId="110" xfId="0" applyFont="1" applyBorder="1" applyAlignment="1">
      <alignment horizontal="center" vertical="center"/>
    </xf>
    <xf numFmtId="10" fontId="16" fillId="19" borderId="102" xfId="3" applyNumberFormat="1" applyFont="1" applyFill="1" applyBorder="1" applyAlignment="1">
      <alignment horizontal="center" vertical="center" wrapText="1"/>
    </xf>
    <xf numFmtId="10" fontId="16" fillId="19" borderId="100" xfId="3" applyNumberFormat="1" applyFont="1" applyFill="1" applyBorder="1" applyAlignment="1">
      <alignment horizontal="center" vertical="center" wrapText="1"/>
    </xf>
    <xf numFmtId="10" fontId="16" fillId="19" borderId="106" xfId="3" applyNumberFormat="1" applyFont="1" applyFill="1" applyBorder="1" applyAlignment="1" applyProtection="1">
      <alignment horizontal="center" vertical="center" wrapText="1"/>
      <protection hidden="1"/>
    </xf>
    <xf numFmtId="10" fontId="16" fillId="19" borderId="107" xfId="3" applyNumberFormat="1" applyFont="1" applyFill="1" applyBorder="1" applyAlignment="1" applyProtection="1">
      <alignment horizontal="center" vertical="center" wrapText="1"/>
      <protection hidden="1"/>
    </xf>
    <xf numFmtId="0" fontId="16" fillId="19" borderId="99" xfId="0" applyFont="1" applyFill="1" applyBorder="1" applyAlignment="1">
      <alignment horizontal="center" vertical="center"/>
    </xf>
    <xf numFmtId="0" fontId="16" fillId="19" borderId="98" xfId="0" applyFont="1" applyFill="1" applyBorder="1" applyAlignment="1">
      <alignment horizontal="center" vertical="center"/>
    </xf>
    <xf numFmtId="0" fontId="16" fillId="19" borderId="97" xfId="0" applyFont="1" applyFill="1" applyBorder="1" applyAlignment="1">
      <alignment horizontal="center" vertical="center"/>
    </xf>
    <xf numFmtId="10" fontId="16" fillId="19" borderId="103" xfId="3" applyNumberFormat="1" applyFont="1" applyFill="1" applyBorder="1" applyAlignment="1" applyProtection="1">
      <alignment horizontal="center" vertical="center" wrapText="1"/>
      <protection hidden="1"/>
    </xf>
    <xf numFmtId="10" fontId="16" fillId="19" borderId="110" xfId="3" applyNumberFormat="1" applyFont="1" applyFill="1" applyBorder="1" applyAlignment="1" applyProtection="1">
      <alignment horizontal="center" vertical="center" wrapText="1"/>
      <protection hidden="1"/>
    </xf>
    <xf numFmtId="0" fontId="7" fillId="19" borderId="115" xfId="0" applyFont="1" applyFill="1" applyBorder="1" applyAlignment="1" applyProtection="1">
      <alignment horizontal="center" vertical="center"/>
      <protection hidden="1"/>
    </xf>
    <xf numFmtId="0" fontId="7" fillId="19" borderId="0" xfId="0" applyFont="1" applyFill="1" applyAlignment="1" applyProtection="1">
      <alignment horizontal="center" vertical="center"/>
      <protection hidden="1"/>
    </xf>
    <xf numFmtId="14" fontId="2" fillId="2" borderId="15" xfId="0" applyNumberFormat="1" applyFont="1" applyFill="1" applyBorder="1" applyAlignment="1" applyProtection="1">
      <alignment horizontal="center" vertical="center"/>
      <protection hidden="1"/>
    </xf>
    <xf numFmtId="14" fontId="2" fillId="2" borderId="0" xfId="0" applyNumberFormat="1" applyFont="1" applyFill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/>
    </xf>
    <xf numFmtId="0" fontId="2" fillId="2" borderId="26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4" fillId="14" borderId="75" xfId="0" applyFont="1" applyFill="1" applyBorder="1" applyAlignment="1">
      <alignment horizontal="center" vertical="center"/>
    </xf>
    <xf numFmtId="0" fontId="4" fillId="14" borderId="74" xfId="0" applyFont="1" applyFill="1" applyBorder="1" applyAlignment="1">
      <alignment horizontal="center" vertical="center"/>
    </xf>
    <xf numFmtId="0" fontId="12" fillId="13" borderId="3" xfId="0" applyFont="1" applyFill="1" applyBorder="1" applyAlignment="1" applyProtection="1">
      <alignment horizontal="center" vertical="center"/>
      <protection locked="0"/>
    </xf>
    <xf numFmtId="0" fontId="12" fillId="13" borderId="26" xfId="0" applyFont="1" applyFill="1" applyBorder="1" applyAlignment="1" applyProtection="1">
      <alignment horizontal="center" vertical="center"/>
      <protection locked="0"/>
    </xf>
    <xf numFmtId="0" fontId="12" fillId="13" borderId="27" xfId="0" applyFont="1" applyFill="1" applyBorder="1" applyAlignment="1" applyProtection="1">
      <alignment horizontal="center" vertical="center"/>
      <protection locked="0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8" fillId="2" borderId="31" xfId="0" applyFont="1" applyFill="1" applyBorder="1" applyAlignment="1">
      <alignment horizontal="center" vertical="center"/>
    </xf>
    <xf numFmtId="0" fontId="15" fillId="0" borderId="3" xfId="0" applyFont="1" applyBorder="1" applyAlignment="1" applyProtection="1">
      <alignment horizontal="center" vertical="center"/>
      <protection hidden="1"/>
    </xf>
    <xf numFmtId="0" fontId="15" fillId="0" borderId="27" xfId="0" applyFont="1" applyBorder="1" applyAlignment="1" applyProtection="1">
      <alignment horizontal="center" vertical="center"/>
      <protection hidden="1"/>
    </xf>
    <xf numFmtId="0" fontId="4" fillId="0" borderId="34" xfId="0" applyFont="1" applyBorder="1" applyAlignment="1" applyProtection="1">
      <alignment horizontal="center" vertical="center" wrapText="1"/>
      <protection hidden="1"/>
    </xf>
    <xf numFmtId="0" fontId="4" fillId="0" borderId="28" xfId="0" applyFont="1" applyBorder="1" applyAlignment="1" applyProtection="1">
      <alignment horizontal="center" vertical="center" wrapText="1"/>
      <protection hidden="1"/>
    </xf>
    <xf numFmtId="0" fontId="4" fillId="0" borderId="45" xfId="0" applyFont="1" applyBorder="1" applyAlignment="1" applyProtection="1">
      <alignment horizontal="center" vertical="center" wrapText="1"/>
      <protection hidden="1"/>
    </xf>
    <xf numFmtId="0" fontId="4" fillId="0" borderId="113" xfId="0" applyFont="1" applyBorder="1" applyAlignment="1" applyProtection="1">
      <alignment horizontal="center" vertical="center" wrapText="1"/>
      <protection hidden="1"/>
    </xf>
    <xf numFmtId="0" fontId="4" fillId="0" borderId="112" xfId="0" applyFont="1" applyBorder="1" applyAlignment="1" applyProtection="1">
      <alignment horizontal="center" vertical="center" wrapText="1"/>
      <protection hidden="1"/>
    </xf>
    <xf numFmtId="0" fontId="4" fillId="0" borderId="29" xfId="0" applyFont="1" applyBorder="1" applyAlignment="1" applyProtection="1">
      <alignment horizontal="center" vertical="center" wrapText="1"/>
      <protection hidden="1"/>
    </xf>
    <xf numFmtId="1" fontId="6" fillId="7" borderId="1" xfId="0" applyNumberFormat="1" applyFont="1" applyFill="1" applyBorder="1" applyAlignment="1">
      <alignment horizontal="left"/>
    </xf>
    <xf numFmtId="0" fontId="16" fillId="2" borderId="41" xfId="0" applyFont="1" applyFill="1" applyBorder="1" applyAlignment="1">
      <alignment horizontal="center" vertical="center"/>
    </xf>
    <xf numFmtId="0" fontId="16" fillId="2" borderId="42" xfId="0" applyFont="1" applyFill="1" applyBorder="1" applyAlignment="1">
      <alignment horizontal="center" vertical="center"/>
    </xf>
    <xf numFmtId="0" fontId="32" fillId="24" borderId="17" xfId="0" applyFont="1" applyFill="1" applyBorder="1" applyAlignment="1">
      <alignment horizontal="center" vertical="center" wrapText="1"/>
    </xf>
    <xf numFmtId="0" fontId="32" fillId="24" borderId="93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/>
    </xf>
    <xf numFmtId="1" fontId="6" fillId="7" borderId="1" xfId="0" applyNumberFormat="1" applyFont="1" applyFill="1" applyBorder="1" applyAlignment="1">
      <alignment horizontal="left" vertical="center"/>
    </xf>
    <xf numFmtId="1" fontId="6" fillId="7" borderId="1" xfId="0" applyNumberFormat="1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0" fillId="10" borderId="3" xfId="0" applyFill="1" applyBorder="1" applyAlignment="1" applyProtection="1">
      <alignment horizontal="left" vertical="center"/>
      <protection hidden="1"/>
    </xf>
    <xf numFmtId="0" fontId="0" fillId="10" borderId="26" xfId="0" applyFill="1" applyBorder="1" applyAlignment="1" applyProtection="1">
      <alignment horizontal="left" vertical="center"/>
      <protection hidden="1"/>
    </xf>
    <xf numFmtId="0" fontId="0" fillId="10" borderId="27" xfId="0" applyFill="1" applyBorder="1" applyAlignment="1" applyProtection="1">
      <alignment horizontal="left" vertical="center"/>
      <protection hidden="1"/>
    </xf>
    <xf numFmtId="0" fontId="12" fillId="13" borderId="3" xfId="0" applyFont="1" applyFill="1" applyBorder="1" applyAlignment="1">
      <alignment horizontal="center" vertical="center"/>
    </xf>
    <xf numFmtId="0" fontId="12" fillId="13" borderId="26" xfId="0" applyFont="1" applyFill="1" applyBorder="1" applyAlignment="1">
      <alignment horizontal="center" vertical="center"/>
    </xf>
    <xf numFmtId="0" fontId="12" fillId="13" borderId="27" xfId="0" applyFont="1" applyFill="1" applyBorder="1" applyAlignment="1">
      <alignment horizontal="center" vertical="center"/>
    </xf>
    <xf numFmtId="170" fontId="4" fillId="0" borderId="0" xfId="0" applyNumberFormat="1" applyFont="1" applyAlignment="1">
      <alignment horizontal="center" vertical="center"/>
    </xf>
    <xf numFmtId="8" fontId="4" fillId="0" borderId="0" xfId="0" applyNumberFormat="1" applyFont="1" applyAlignment="1">
      <alignment horizontal="center" vertical="center"/>
    </xf>
    <xf numFmtId="1" fontId="5" fillId="7" borderId="1" xfId="0" applyNumberFormat="1" applyFont="1" applyFill="1" applyBorder="1" applyAlignment="1">
      <alignment horizontal="left" vertical="center"/>
    </xf>
    <xf numFmtId="0" fontId="15" fillId="0" borderId="34" xfId="0" applyFont="1" applyBorder="1" applyAlignment="1" applyProtection="1">
      <alignment horizontal="center" vertical="center" wrapText="1"/>
      <protection hidden="1"/>
    </xf>
    <xf numFmtId="0" fontId="15" fillId="0" borderId="28" xfId="0" applyFont="1" applyBorder="1" applyAlignment="1" applyProtection="1">
      <alignment horizontal="center" vertical="center" wrapText="1"/>
      <protection hidden="1"/>
    </xf>
    <xf numFmtId="0" fontId="15" fillId="0" borderId="112" xfId="0" applyFont="1" applyBorder="1" applyAlignment="1" applyProtection="1">
      <alignment horizontal="center" vertical="center" wrapText="1"/>
      <protection hidden="1"/>
    </xf>
    <xf numFmtId="0" fontId="15" fillId="0" borderId="29" xfId="0" applyFont="1" applyBorder="1" applyAlignment="1" applyProtection="1">
      <alignment horizontal="center" vertical="center" wrapText="1"/>
      <protection hidden="1"/>
    </xf>
    <xf numFmtId="0" fontId="6" fillId="10" borderId="52" xfId="0" applyFont="1" applyFill="1" applyBorder="1" applyAlignment="1">
      <alignment horizontal="center" vertical="center"/>
    </xf>
    <xf numFmtId="1" fontId="5" fillId="7" borderId="1" xfId="0" applyNumberFormat="1" applyFont="1" applyFill="1" applyBorder="1" applyAlignment="1">
      <alignment horizontal="left"/>
    </xf>
    <xf numFmtId="0" fontId="5" fillId="5" borderId="2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1" fontId="5" fillId="7" borderId="1" xfId="0" applyNumberFormat="1" applyFont="1" applyFill="1" applyBorder="1" applyAlignment="1">
      <alignment horizontal="center" vertical="center"/>
    </xf>
    <xf numFmtId="0" fontId="4" fillId="0" borderId="49" xfId="0" applyFont="1" applyBorder="1" applyAlignment="1">
      <alignment horizontal="center" vertical="center" wrapText="1"/>
    </xf>
    <xf numFmtId="0" fontId="4" fillId="0" borderId="50" xfId="0" applyFont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0" borderId="47" xfId="0" applyFont="1" applyBorder="1" applyAlignment="1">
      <alignment horizontal="center" vertical="center"/>
    </xf>
    <xf numFmtId="0" fontId="9" fillId="0" borderId="47" xfId="0" applyFont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/>
    </xf>
    <xf numFmtId="0" fontId="19" fillId="4" borderId="1" xfId="0" applyFont="1" applyFill="1" applyBorder="1" applyAlignment="1">
      <alignment horizontal="center" vertical="center" wrapText="1"/>
    </xf>
    <xf numFmtId="0" fontId="16" fillId="9" borderId="4" xfId="0" applyFont="1" applyFill="1" applyBorder="1" applyAlignment="1">
      <alignment horizontal="center" vertical="center"/>
    </xf>
    <xf numFmtId="0" fontId="16" fillId="9" borderId="5" xfId="0" applyFont="1" applyFill="1" applyBorder="1" applyAlignment="1">
      <alignment horizontal="center" vertical="center"/>
    </xf>
    <xf numFmtId="0" fontId="32" fillId="24" borderId="92" xfId="0" applyFont="1" applyFill="1" applyBorder="1" applyAlignment="1">
      <alignment horizontal="center" vertical="center" wrapText="1"/>
    </xf>
    <xf numFmtId="0" fontId="27" fillId="0" borderId="116" xfId="0" applyFont="1" applyBorder="1" applyAlignment="1">
      <alignment horizontal="center" vertical="center" wrapText="1"/>
    </xf>
    <xf numFmtId="0" fontId="27" fillId="0" borderId="117" xfId="0" applyFont="1" applyBorder="1" applyAlignment="1">
      <alignment horizontal="center" vertical="center" wrapText="1"/>
    </xf>
    <xf numFmtId="0" fontId="27" fillId="0" borderId="78" xfId="0" applyFont="1" applyBorder="1" applyAlignment="1">
      <alignment horizontal="center" vertical="center" wrapText="1"/>
    </xf>
    <xf numFmtId="0" fontId="2" fillId="19" borderId="68" xfId="0" applyFont="1" applyFill="1" applyBorder="1" applyAlignment="1">
      <alignment horizontal="center"/>
    </xf>
    <xf numFmtId="0" fontId="2" fillId="19" borderId="69" xfId="0" applyFont="1" applyFill="1" applyBorder="1" applyAlignment="1">
      <alignment horizontal="center"/>
    </xf>
    <xf numFmtId="0" fontId="2" fillId="19" borderId="0" xfId="0" applyFont="1" applyFill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 vertical="center" wrapText="1"/>
    </xf>
    <xf numFmtId="0" fontId="23" fillId="19" borderId="62" xfId="0" applyFont="1" applyFill="1" applyBorder="1" applyAlignment="1">
      <alignment horizontal="center" vertical="center"/>
    </xf>
    <xf numFmtId="0" fontId="23" fillId="19" borderId="18" xfId="0" applyFont="1" applyFill="1" applyBorder="1" applyAlignment="1">
      <alignment horizontal="center" vertical="center"/>
    </xf>
    <xf numFmtId="0" fontId="23" fillId="19" borderId="21" xfId="0" applyFont="1" applyFill="1" applyBorder="1" applyAlignment="1">
      <alignment horizontal="center" vertical="center"/>
    </xf>
    <xf numFmtId="0" fontId="16" fillId="19" borderId="61" xfId="0" applyFont="1" applyFill="1" applyBorder="1" applyAlignment="1">
      <alignment horizontal="center" vertical="center"/>
    </xf>
    <xf numFmtId="0" fontId="16" fillId="19" borderId="31" xfId="0" applyFont="1" applyFill="1" applyBorder="1" applyAlignment="1">
      <alignment horizontal="center" vertical="center"/>
    </xf>
    <xf numFmtId="0" fontId="27" fillId="0" borderId="65" xfId="0" applyFont="1" applyBorder="1" applyAlignment="1">
      <alignment horizontal="center" vertical="center" wrapText="1"/>
    </xf>
    <xf numFmtId="0" fontId="27" fillId="0" borderId="66" xfId="0" applyFont="1" applyBorder="1" applyAlignment="1">
      <alignment horizontal="center" vertical="center" wrapText="1"/>
    </xf>
    <xf numFmtId="0" fontId="27" fillId="0" borderId="67" xfId="0" applyFont="1" applyBorder="1" applyAlignment="1">
      <alignment horizontal="center" vertical="center" wrapText="1"/>
    </xf>
    <xf numFmtId="0" fontId="27" fillId="0" borderId="68" xfId="0" applyFont="1" applyBorder="1" applyAlignment="1">
      <alignment horizontal="center" vertical="center" wrapText="1"/>
    </xf>
    <xf numFmtId="0" fontId="27" fillId="0" borderId="63" xfId="0" applyFont="1" applyBorder="1" applyAlignment="1">
      <alignment horizontal="center" vertical="center" wrapText="1"/>
    </xf>
    <xf numFmtId="0" fontId="27" fillId="0" borderId="69" xfId="0" applyFont="1" applyBorder="1" applyAlignment="1">
      <alignment horizontal="center" vertical="center" wrapText="1"/>
    </xf>
    <xf numFmtId="0" fontId="2" fillId="19" borderId="45" xfId="0" applyFont="1" applyFill="1" applyBorder="1" applyAlignment="1">
      <alignment horizontal="center" vertical="center"/>
    </xf>
    <xf numFmtId="0" fontId="2" fillId="19" borderId="0" xfId="0" applyFont="1" applyFill="1" applyAlignment="1">
      <alignment horizontal="center" vertical="center"/>
    </xf>
    <xf numFmtId="0" fontId="31" fillId="0" borderId="65" xfId="0" applyFont="1" applyBorder="1" applyAlignment="1">
      <alignment horizontal="center" vertical="center"/>
    </xf>
    <xf numFmtId="0" fontId="31" fillId="0" borderId="66" xfId="0" applyFont="1" applyBorder="1" applyAlignment="1">
      <alignment horizontal="center" vertical="center"/>
    </xf>
    <xf numFmtId="0" fontId="31" fillId="0" borderId="67" xfId="0" applyFont="1" applyBorder="1" applyAlignment="1">
      <alignment horizontal="center" vertical="center"/>
    </xf>
    <xf numFmtId="0" fontId="31" fillId="0" borderId="68" xfId="0" applyFont="1" applyBorder="1" applyAlignment="1">
      <alignment horizontal="center" vertical="center"/>
    </xf>
    <xf numFmtId="0" fontId="31" fillId="0" borderId="63" xfId="0" applyFont="1" applyBorder="1" applyAlignment="1">
      <alignment horizontal="center" vertical="center"/>
    </xf>
    <xf numFmtId="0" fontId="31" fillId="0" borderId="69" xfId="0" applyFont="1" applyBorder="1" applyAlignment="1">
      <alignment horizontal="center" vertical="center"/>
    </xf>
  </cellXfs>
  <cellStyles count="7">
    <cellStyle name="Moeda" xfId="2" builtinId="4"/>
    <cellStyle name="Moeda 2" xfId="6" xr:uid="{8D8426DC-4364-461E-AB04-575B95E8F607}"/>
    <cellStyle name="Normal" xfId="0" builtinId="0"/>
    <cellStyle name="Porcentagem" xfId="3" builtinId="5"/>
    <cellStyle name="Ruim" xfId="4" builtinId="27"/>
    <cellStyle name="Vírgula" xfId="1" builtinId="3"/>
    <cellStyle name="Vírgula 2" xfId="5" xr:uid="{940E976E-79F7-4370-9695-EAE650D085C1}"/>
  </cellStyles>
  <dxfs count="14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  <fill>
        <patternFill>
          <bgColor theme="2" tint="-9.9948118533890809E-2"/>
        </patternFill>
      </fill>
    </dxf>
    <dxf>
      <font>
        <color theme="1" tint="0.34998626667073579"/>
      </font>
      <fill>
        <patternFill>
          <bgColor theme="0" tint="-0.34998626667073579"/>
        </patternFill>
      </fill>
    </dxf>
    <dxf>
      <font>
        <color theme="2" tint="-0.749961851863155"/>
      </font>
      <fill>
        <patternFill>
          <fgColor theme="2" tint="-0.499984740745262"/>
          <bgColor theme="2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/>
      </font>
      <fill>
        <patternFill>
          <bgColor theme="7" tint="0.39994506668294322"/>
        </patternFill>
      </fill>
    </dxf>
    <dxf>
      <font>
        <b/>
        <i/>
      </font>
      <fill>
        <patternFill>
          <bgColor theme="7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  <fill>
        <patternFill>
          <bgColor theme="2" tint="-9.9948118533890809E-2"/>
        </patternFill>
      </fill>
    </dxf>
    <dxf>
      <font>
        <color theme="1" tint="0.34998626667073579"/>
      </font>
      <fill>
        <patternFill>
          <bgColor theme="0" tint="-0.24994659260841701"/>
        </patternFill>
      </fill>
    </dxf>
    <dxf>
      <font>
        <color theme="0"/>
      </font>
    </dxf>
    <dxf>
      <font>
        <color rgb="FFC0000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/>
      </font>
      <fill>
        <patternFill>
          <bgColor theme="7" tint="0.3999450666829432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alignment vertical="center"/>
    </dxf>
    <dxf>
      <alignment vertical="center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/>
      </font>
    </dxf>
    <dxf>
      <font>
        <color theme="1"/>
      </font>
    </dxf>
    <dxf>
      <numFmt numFmtId="180" formatCode="_-* #,##0.00000_-;\-* #,##0.00000_-;_-* &quot;-&quot;??_-;_-@_-"/>
    </dxf>
    <dxf>
      <numFmt numFmtId="180" formatCode="_-* #,##0.00000_-;\-* #,##0.00000_-;_-* &quot;-&quot;??_-;_-@_-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4" formatCode="0.00%"/>
    </dxf>
    <dxf>
      <numFmt numFmtId="14" formatCode="0.00%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colors>
    <mruColors>
      <color rgb="FFFF99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$AC$7" lockText="1" noThreeD="1"/>
</file>

<file path=xl/ctrlProps/ctrlProp2.xml><?xml version="1.0" encoding="utf-8"?>
<formControlPr xmlns="http://schemas.microsoft.com/office/spreadsheetml/2009/9/main" objectType="List" dx="22" fmlaLink="$O$17" fmlaRange="especies!$C$2:$C$58" noThreeD="1" sel="31" val="29"/>
</file>

<file path=xl/ctrlProps/ctrlProp3.xml><?xml version="1.0" encoding="utf-8"?>
<formControlPr xmlns="http://schemas.microsoft.com/office/spreadsheetml/2009/9/main" objectType="CheckBox" fmlaLink="$O$1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5</xdr:row>
      <xdr:rowOff>76200</xdr:rowOff>
    </xdr:from>
    <xdr:to>
      <xdr:col>4</xdr:col>
      <xdr:colOff>758825</xdr:colOff>
      <xdr:row>7</xdr:row>
      <xdr:rowOff>47625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pSpPr/>
      </xdr:nvGrpSpPr>
      <xdr:grpSpPr>
        <a:xfrm>
          <a:off x="133350" y="76200"/>
          <a:ext cx="739775" cy="790575"/>
          <a:chOff x="79375" y="3176"/>
          <a:chExt cx="739775" cy="781050"/>
        </a:xfrm>
      </xdr:grpSpPr>
      <xdr:sp macro="" textlink="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10" name="Imagem 9" descr="Ícone&#10;&#10;Descrição gerada automaticamente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57150</xdr:rowOff>
    </xdr:from>
    <xdr:to>
      <xdr:col>4</xdr:col>
      <xdr:colOff>879475</xdr:colOff>
      <xdr:row>7</xdr:row>
      <xdr:rowOff>14816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114300" y="57150"/>
          <a:ext cx="765175" cy="1062566"/>
          <a:chOff x="79375" y="3176"/>
          <a:chExt cx="739775" cy="781050"/>
        </a:xfrm>
      </xdr:grpSpPr>
      <xdr:sp macro="" textlink="">
        <xdr:nvSpPr>
          <xdr:cNvPr id="3" name="Retângulo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4" name="Imagem 3" descr="Ícone&#10;&#10;Descrição gerada automaticamente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57150</xdr:rowOff>
    </xdr:from>
    <xdr:to>
      <xdr:col>4</xdr:col>
      <xdr:colOff>879475</xdr:colOff>
      <xdr:row>7</xdr:row>
      <xdr:rowOff>14816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114300" y="57150"/>
          <a:ext cx="765175" cy="1062566"/>
          <a:chOff x="79375" y="3176"/>
          <a:chExt cx="739775" cy="781050"/>
        </a:xfrm>
      </xdr:grpSpPr>
      <xdr:sp macro="" textlink="">
        <xdr:nvSpPr>
          <xdr:cNvPr id="3" name="Retângulo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4" name="Imagem 3" descr="Ícone&#10;&#10;Descrição gerada automaticamente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283</xdr:colOff>
      <xdr:row>0</xdr:row>
      <xdr:rowOff>66258</xdr:rowOff>
    </xdr:from>
    <xdr:to>
      <xdr:col>26</xdr:col>
      <xdr:colOff>960783</xdr:colOff>
      <xdr:row>1</xdr:row>
      <xdr:rowOff>795131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157370" y="66258"/>
          <a:ext cx="952500" cy="811699"/>
          <a:chOff x="79375" y="3176"/>
          <a:chExt cx="739775" cy="781050"/>
        </a:xfrm>
      </xdr:grpSpPr>
      <xdr:sp macro="" textlink="">
        <xdr:nvSpPr>
          <xdr:cNvPr id="3" name="Retângulo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4" name="Imagem 3" descr="Ícone&#10;&#10;Descrição gerada automaticamente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3</xdr:row>
      <xdr:rowOff>47625</xdr:rowOff>
    </xdr:from>
    <xdr:to>
      <xdr:col>4</xdr:col>
      <xdr:colOff>933450</xdr:colOff>
      <xdr:row>7</xdr:row>
      <xdr:rowOff>138641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66675" y="47625"/>
          <a:ext cx="866775" cy="1062566"/>
          <a:chOff x="79375" y="3176"/>
          <a:chExt cx="739775" cy="781050"/>
        </a:xfrm>
      </xdr:grpSpPr>
      <xdr:sp macro="" textlink="">
        <xdr:nvSpPr>
          <xdr:cNvPr id="3" name="Retângulo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4" name="Imagem 3" descr="Ícone&#10;&#10;Descrição gerada automaticamente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0583</xdr:rowOff>
    </xdr:from>
    <xdr:to>
      <xdr:col>2</xdr:col>
      <xdr:colOff>10468</xdr:colOff>
      <xdr:row>7</xdr:row>
      <xdr:rowOff>240742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pSpPr/>
      </xdr:nvGrpSpPr>
      <xdr:grpSpPr>
        <a:xfrm>
          <a:off x="336176" y="111436"/>
          <a:ext cx="1780998" cy="1608482"/>
          <a:chOff x="79375" y="3176"/>
          <a:chExt cx="739775" cy="781050"/>
        </a:xfrm>
      </xdr:grpSpPr>
      <xdr:sp macro="" textlink="">
        <xdr:nvSpPr>
          <xdr:cNvPr id="15" name="Retângulo 14">
            <a:extLst>
              <a:ext uri="{FF2B5EF4-FFF2-40B4-BE49-F238E27FC236}">
                <a16:creationId xmlns:a16="http://schemas.microsoft.com/office/drawing/2014/main" id="{00000000-0008-0000-0800-00000F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16" name="Imagem 15" descr="Ícone&#10;&#10;Descrição gerada automaticamente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61970</xdr:colOff>
      <xdr:row>20</xdr:row>
      <xdr:rowOff>73855</xdr:rowOff>
    </xdr:from>
    <xdr:to>
      <xdr:col>1</xdr:col>
      <xdr:colOff>442884</xdr:colOff>
      <xdr:row>26</xdr:row>
      <xdr:rowOff>382008</xdr:rowOff>
    </xdr:to>
    <xdr:sp macro="" textlink="">
      <xdr:nvSpPr>
        <xdr:cNvPr id="7" name="Seta: Curva para Baix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 rot="16972475">
          <a:off x="-320332" y="4213821"/>
          <a:ext cx="1438593" cy="380914"/>
        </a:xfrm>
        <a:prstGeom prst="curvedDownArrow">
          <a:avLst>
            <a:gd name="adj1" fmla="val 28396"/>
            <a:gd name="adj2" fmla="val 73022"/>
            <a:gd name="adj3" fmla="val 29012"/>
          </a:avLst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oneCellAnchor>
    <xdr:from>
      <xdr:col>6</xdr:col>
      <xdr:colOff>107230</xdr:colOff>
      <xdr:row>4</xdr:row>
      <xdr:rowOff>86406</xdr:rowOff>
    </xdr:from>
    <xdr:ext cx="297385" cy="294821"/>
    <xdr:pic>
      <xdr:nvPicPr>
        <xdr:cNvPr id="2" name="Imagem 1" descr="ícone Whatsapp Logotipo Whatsapp PNG , Clipart De Whatsapp, Logotipo, ícones  Whatsapp Imagem PNG e Vetor Para Download Gratuito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53" t="18844" r="18506" b="18869"/>
        <a:stretch/>
      </xdr:blipFill>
      <xdr:spPr bwMode="auto">
        <a:xfrm>
          <a:off x="6605397" y="806073"/>
          <a:ext cx="297385" cy="294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349</xdr:colOff>
      <xdr:row>0</xdr:row>
      <xdr:rowOff>178594</xdr:rowOff>
    </xdr:from>
    <xdr:to>
      <xdr:col>3</xdr:col>
      <xdr:colOff>750094</xdr:colOff>
      <xdr:row>7</xdr:row>
      <xdr:rowOff>119064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pSpPr/>
      </xdr:nvGrpSpPr>
      <xdr:grpSpPr>
        <a:xfrm>
          <a:off x="952224" y="178594"/>
          <a:ext cx="2083870" cy="1428751"/>
          <a:chOff x="79375" y="3176"/>
          <a:chExt cx="739775" cy="781050"/>
        </a:xfrm>
      </xdr:grpSpPr>
      <xdr:sp macro="" textlink="">
        <xdr:nvSpPr>
          <xdr:cNvPr id="12" name="Retângulo 11">
            <a:extLst>
              <a:ext uri="{FF2B5EF4-FFF2-40B4-BE49-F238E27FC236}">
                <a16:creationId xmlns:a16="http://schemas.microsoft.com/office/drawing/2014/main" id="{00000000-0008-0000-0A00-00000C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13" name="Imagem 12" descr="Ícone&#10;&#10;Descrição gerada automaticamente">
            <a:extLst>
              <a:ext uri="{FF2B5EF4-FFF2-40B4-BE49-F238E27FC236}">
                <a16:creationId xmlns:a16="http://schemas.microsoft.com/office/drawing/2014/main" id="{00000000-0008-0000-0A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82129</xdr:colOff>
      <xdr:row>18</xdr:row>
      <xdr:rowOff>152869</xdr:rowOff>
    </xdr:from>
    <xdr:to>
      <xdr:col>2</xdr:col>
      <xdr:colOff>59010</xdr:colOff>
      <xdr:row>26</xdr:row>
      <xdr:rowOff>268130</xdr:rowOff>
    </xdr:to>
    <xdr:sp macro="" textlink="">
      <xdr:nvSpPr>
        <xdr:cNvPr id="7" name="Seta: Curva para Baixo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 rot="16200000">
          <a:off x="-104561" y="4043911"/>
          <a:ext cx="1702761" cy="435307"/>
        </a:xfrm>
        <a:prstGeom prst="curvedDownArrow">
          <a:avLst>
            <a:gd name="adj1" fmla="val 28396"/>
            <a:gd name="adj2" fmla="val 73022"/>
            <a:gd name="adj3" fmla="val 29012"/>
          </a:avLst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oneCellAnchor>
    <xdr:from>
      <xdr:col>7</xdr:col>
      <xdr:colOff>11566</xdr:colOff>
      <xdr:row>3</xdr:row>
      <xdr:rowOff>11905</xdr:rowOff>
    </xdr:from>
    <xdr:ext cx="311302" cy="266683"/>
    <xdr:pic>
      <xdr:nvPicPr>
        <xdr:cNvPr id="2" name="Imagem 1" descr="ícone Whatsapp Logotipo Whatsapp PNG , Clipart De Whatsapp, Logotipo, ícones  Whatsapp Imagem PNG e Vetor Para Download Gratuit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53" t="18844" r="18506" b="18869"/>
        <a:stretch/>
      </xdr:blipFill>
      <xdr:spPr bwMode="auto">
        <a:xfrm>
          <a:off x="7322004" y="666749"/>
          <a:ext cx="311302" cy="266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5</xdr:row>
          <xdr:rowOff>95250</xdr:rowOff>
        </xdr:from>
        <xdr:to>
          <xdr:col>3</xdr:col>
          <xdr:colOff>1657350</xdr:colOff>
          <xdr:row>7</xdr:row>
          <xdr:rowOff>9525</xdr:rowOff>
        </xdr:to>
        <xdr:sp macro="" textlink="">
          <xdr:nvSpPr>
            <xdr:cNvPr id="18433" name="Check Box 1" descr=".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B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00CCFF" mc:Ignorable="a14" a14:legacySpreadsheetColorIndex="40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Aposentado/Pensionist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21981</xdr:colOff>
      <xdr:row>1</xdr:row>
      <xdr:rowOff>80596</xdr:rowOff>
    </xdr:from>
    <xdr:to>
      <xdr:col>1</xdr:col>
      <xdr:colOff>1069730</xdr:colOff>
      <xdr:row>1</xdr:row>
      <xdr:rowOff>981808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/>
      </xdr:nvGrpSpPr>
      <xdr:grpSpPr>
        <a:xfrm>
          <a:off x="1677866" y="168519"/>
          <a:ext cx="1047749" cy="901212"/>
          <a:chOff x="79375" y="3176"/>
          <a:chExt cx="739775" cy="781050"/>
        </a:xfrm>
      </xdr:grpSpPr>
      <xdr:sp macro="" textlink="">
        <xdr:nvSpPr>
          <xdr:cNvPr id="3" name="Retângulo 2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4" name="Imagem 3" descr="Ícone&#10;&#10;Descrição gerada automaticamente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2</xdr:row>
          <xdr:rowOff>38100</xdr:rowOff>
        </xdr:from>
        <xdr:to>
          <xdr:col>12</xdr:col>
          <xdr:colOff>1952625</xdr:colOff>
          <xdr:row>4</xdr:row>
          <xdr:rowOff>123825</xdr:rowOff>
        </xdr:to>
        <xdr:sp macro="" textlink="">
          <xdr:nvSpPr>
            <xdr:cNvPr id="8193" name="List Box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C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</xdr:colOff>
          <xdr:row>16</xdr:row>
          <xdr:rowOff>19050</xdr:rowOff>
        </xdr:from>
        <xdr:to>
          <xdr:col>7</xdr:col>
          <xdr:colOff>0</xdr:colOff>
          <xdr:row>16</xdr:row>
          <xdr:rowOff>285750</xdr:rowOff>
        </xdr:to>
        <xdr:sp macro="" textlink="">
          <xdr:nvSpPr>
            <xdr:cNvPr id="8194" name="Check Box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C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3366" mc:Ignorable="a14" a14:legacySpreadsheetColorIndex="56">
                      <a:alpha val="91000"/>
                    </a:srgbClr>
                  </a:solidFill>
                </a14:hiddenFill>
              </a:ext>
              <a:ext uri="{91240B29-F687-4F45-9708-019B960494DF}">
                <a14:hiddenLine w="12700">
                  <a:solidFill>
                    <a:srgbClr val="000080" mc:Ignorable="a14" a14:legacySpreadsheetColorIndex="32"/>
                  </a:solidFill>
                  <a:prstDash val="sysDot"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aga PA</a:t>
              </a:r>
            </a:p>
          </xdr:txBody>
        </xdr:sp>
        <xdr:clientData/>
      </xdr:twoCellAnchor>
    </mc:Choice>
    <mc:Fallback/>
  </mc:AlternateContent>
  <xdr:twoCellAnchor>
    <xdr:from>
      <xdr:col>2</xdr:col>
      <xdr:colOff>124241</xdr:colOff>
      <xdr:row>1</xdr:row>
      <xdr:rowOff>182219</xdr:rowOff>
    </xdr:from>
    <xdr:to>
      <xdr:col>2</xdr:col>
      <xdr:colOff>1192697</xdr:colOff>
      <xdr:row>4</xdr:row>
      <xdr:rowOff>49697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pSpPr/>
      </xdr:nvGrpSpPr>
      <xdr:grpSpPr>
        <a:xfrm>
          <a:off x="646045" y="240197"/>
          <a:ext cx="1068456" cy="1093304"/>
          <a:chOff x="79375" y="3176"/>
          <a:chExt cx="739775" cy="781050"/>
        </a:xfrm>
      </xdr:grpSpPr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00000000-0008-0000-0C00-000006000000}"/>
              </a:ext>
            </a:extLst>
          </xdr:cNvPr>
          <xdr:cNvSpPr/>
        </xdr:nvSpPr>
        <xdr:spPr>
          <a:xfrm>
            <a:off x="79375" y="3176"/>
            <a:ext cx="739775" cy="78105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pic>
        <xdr:nvPicPr>
          <xdr:cNvPr id="7" name="Imagem 6" descr="Ícone&#10;&#10;Descrição gerada automaticamente">
            <a:extLst>
              <a:ext uri="{FF2B5EF4-FFF2-40B4-BE49-F238E27FC236}">
                <a16:creationId xmlns:a16="http://schemas.microsoft.com/office/drawing/2014/main" id="{00000000-0008-0000-0C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8601" y="76201"/>
            <a:ext cx="444500" cy="550330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lanejamento - Rodrigo Pasquale Mazzaro" refreshedDate="45961.621584722219" createdVersion="8" refreshedVersion="8" minRefreshableVersion="3" recordCount="1392" xr:uid="{C852498B-8C00-411E-8872-ABC1B1EA676E}">
  <cacheSource type="worksheet">
    <worksheetSource name="Consulta1"/>
  </cacheSource>
  <cacheFields count="23">
    <cacheField name="EMPREGADOR" numFmtId="0">
      <sharedItems containsBlank="1" count="438">
        <s v="AERONAUTICA 999"/>
        <s v="AMAZONPREV-AOL"/>
        <s v="ASS LEG - ES"/>
        <s v="ASSISPREV"/>
        <s v="BOMBEIROS MG"/>
        <s v="CAM CUIABA EST"/>
        <s v="CARAGUAPREV"/>
        <s v="CODAU - UBERABA"/>
        <s v="CUIABAPREV AOL "/>
        <s v="DER - PB"/>
        <s v="EMBASA - AOL"/>
        <s v="EXERCITO"/>
        <s v="FUND PREV PG"/>
        <s v="FUNPREV - BAURU"/>
        <s v="GOV ACRE AOL"/>
        <s v="GOV AM"/>
        <s v="GOV BAHIA-AOL"/>
        <s v="GOV CE"/>
        <s v="GOV ES AOL"/>
        <s v="GOV GO"/>
        <s v="GOV GO CLT"/>
        <s v="GOV MA AOL"/>
        <s v="GOV MS"/>
        <s v="GOV MT"/>
        <s v="GOV PARANA"/>
        <s v="GOV PB"/>
        <s v="GOV PE-AOL"/>
        <s v="GOV PIAUI"/>
        <s v="GOV RJ"/>
        <s v="GOV RONDONIA"/>
        <s v="GOV RORAIMA SGG"/>
        <s v="GOV SC"/>
        <s v="GOV SP – PORTAB"/>
        <s v="GOV SP - SEFAZ"/>
        <s v="GOV SP - SEFAZ CLT"/>
        <s v="GOV SP - SPPREV"/>
        <s v="GOV SP PM PORT"/>
        <s v="GOV SP SEC EDU"/>
        <s v="GOV TOCANTINS"/>
        <s v="GOVRORAIMA SIG"/>
        <s v="HSPM - SP"/>
        <s v="IMPCG MS"/>
        <s v="INSS"/>
        <s v="INST PREVMOC"/>
        <s v="INST RIB PRETO"/>
        <s v="INSTCARIACICA"/>
        <s v="IPAG GRAVATAI"/>
        <s v="IPAMV VITORIA"/>
        <s v="IPAMV VITORIA - ESPECIAL"/>
        <s v="IPASP - AOL"/>
        <s v="IPM MARACANAÚ"/>
        <s v="IPMO"/>
        <s v="IPMO APOSENTADO"/>
        <s v="IPMO PENSIONISTA"/>
        <s v="IPREAF - MT EST"/>
        <s v="IPREM MOGI"/>
        <s v="IPREM P ALEGRE "/>
        <s v="IPREM SP APOSENTADO"/>
        <s v="IPREM SP FUNCIONARIO"/>
        <s v="IPREM SP PENSIONISTA"/>
        <s v="IPRESB BARUERI"/>
        <s v="IPREV VIAMÃO"/>
        <s v="IPSA STO ANDRE"/>
        <s v="IPSEMG MG"/>
        <s v="IPSERV UBERA MG"/>
        <s v="IPSM MG"/>
        <s v="ISSA - ANAPOLIS"/>
        <s v="ISSM CAMAÇARI"/>
        <s v="MANAUSPREV"/>
        <s v="MARINHA 999"/>
        <s v="MIN PUB PARA"/>
        <s v="MPDFT"/>
        <s v="MUTUMPREV"/>
        <s v="OMSS - REGISTRO"/>
        <s v="PICOSPREV"/>
        <s v="PM FEIRA DE SAN"/>
        <s v="PM MG"/>
        <s v="PM PORTO FELIZ"/>
        <s v="PREF  BERTIOGA"/>
        <s v="PREF ÁGUAS LIND"/>
        <s v="PREF ALVORADA"/>
        <s v="PREF ALVORADA CLT"/>
        <s v="PREF AMERICANA"/>
        <s v="PREF ANANINDEUA"/>
        <s v="PREF ANAPOLIS"/>
        <s v="PREF AQUIRAZ "/>
        <s v="PREF ARACAJU"/>
        <s v="PREF ARACRUZ"/>
        <s v="PREF ARARAQUARA"/>
        <s v="PREF ASSIS"/>
        <s v="PREF ATIBAIA"/>
        <s v="PREF BARREIRIN"/>
        <s v="PREF BARUERI"/>
        <s v="PREF BAURU"/>
        <s v="PREF BELEM -PA"/>
        <s v="PREF BETIM"/>
        <s v="PREF BH"/>
        <s v="PREF BIRITIBA M"/>
        <s v="PREF BLUMENAU"/>
        <s v="PREF BOA VISTA"/>
        <s v="PREF BOITUVA"/>
        <s v="PREF BRAGANCA "/>
        <s v="PREF BRUSQUE"/>
        <s v="PREF C GRANDE"/>
        <s v="PREF C JORDAO"/>
        <s v="PREF CACAPAVA"/>
        <s v="PREF CACERES"/>
        <s v="PREF CACERES CLT"/>
        <s v="PREF CACHO ITAP"/>
        <s v="PREF CAIEIRAS"/>
        <s v="PREF CAJAMAR "/>
        <s v="PREF CAJATI SP"/>
        <s v="PREF CAMAÇARI"/>
        <s v="PREF CANELA RS"/>
        <s v="PREF CAPIVARI"/>
        <s v="PREF CARAGUA"/>
        <s v="PREF CARAPICUI"/>
        <s v="PREF CATANDUVA"/>
        <s v="PREF CAUCAIA"/>
        <s v="PREF CERQUILHO"/>
        <s v="PREF COLINA SP"/>
        <s v="PREF CONTAGEM"/>
        <s v="PREF COTIA"/>
        <s v="PREF CRATO - CE"/>
        <s v="PREF CUIABA AOL"/>
        <s v="PREF CURITIBA"/>
        <s v="PREF DIADEMA"/>
        <s v="PREF DIADEMA CLT"/>
        <s v="PREF FABRICIANO"/>
        <s v="PREF FERRAZ-SP"/>
        <s v="PREF FLORIANOPO"/>
        <s v="PREF FORMIGA MG"/>
        <s v="PREF FORTALEZA"/>
        <s v="PREF GOIANIA AO"/>
        <s v="PREF GOIANIRA "/>
        <s v="PREF GRAVATAI"/>
        <s v="PREF GRAVATAI CLT"/>
        <s v="PREF GUARUJA SP"/>
        <s v="PREF GUARUJA SP CLT"/>
        <s v="PREF GUARULHOS"/>
        <s v="PREF IMBITUBA"/>
        <s v="PREF IPATINGA"/>
        <s v="PREF ITABERAI "/>
        <s v="PREF ITAJUBA"/>
        <s v="PREF ITANHAEM"/>
        <s v="PREF ITAPETINI"/>
        <s v="PREF ITAPEVA SP"/>
        <s v="PREF ITAPIPOCA"/>
        <s v="PREF ITAQUA"/>
        <s v="PREF JACAREI"/>
        <s v="PREF JARAGUA SC"/>
        <s v="PREF JOAO PESSO"/>
        <s v="PREF JOINVILLE"/>
        <s v="PREF JUAZEIRO N"/>
        <s v="PREF JUIZ FORA"/>
        <s v="PREF JUNDIAI"/>
        <s v="PREF LAJEADO"/>
        <s v="PREF MANAUS -AM"/>
        <s v="PREF MARABÁ"/>
        <s v="PREF MARACANAU"/>
        <s v="PREF MARILIA"/>
        <s v="PREF MAUA"/>
        <s v="PREF MOGI CRUZE"/>
        <s v="PREF MONTES CLA"/>
        <s v="PREF OLINDA"/>
        <s v="PREF OSASCO SP"/>
        <s v="PREF P ALEGRE"/>
        <s v="PREF PALHOÇA"/>
        <s v="PREF PARAGUAÇU"/>
        <s v="PREF PARELHAS"/>
        <s v="PREF PERUIBE"/>
        <s v="PREF PICOS PI"/>
        <s v="PREF PILAR - AL"/>
        <s v="PREF PINDAMONHA"/>
        <s v="PREF PIRAC AOL CLT"/>
        <s v="PREF PIRAC AOL EST"/>
        <s v="PREF PLANALTINA"/>
        <s v="PREF PORTO AOL"/>
        <s v="PREF POUSO ALEG"/>
        <s v="PREF PRAIA GRAN"/>
        <s v="PREF PTA GROSSA"/>
        <s v="PREF QUIXADA"/>
        <s v="PREF RECIFE"/>
        <s v="PREF RECIFE CLT"/>
        <s v="PREF REGISTRO"/>
        <s v="PREF RIB NEVES"/>
        <s v="PREF RIB PRETO"/>
        <s v="PREF RIBE PIRES"/>
        <s v="PREF RIO BRANCO"/>
        <s v="PREF RIO GRANDE"/>
        <s v="PREF RIO GRANDE CLT"/>
        <s v="PREF S ANTONIO"/>
        <s v="PREF S ANTONIO CLT"/>
        <s v="PREF S BARBARA EST"/>
        <s v="PREF S CRUZ CAB"/>
        <s v="PREF S JOSE SC"/>
        <s v="PREF S LUIS"/>
        <s v="PREF S LUIS CLT"/>
        <s v="PREF S PARNAIBA"/>
        <s v="PREF S SEBASTIA"/>
        <s v="PREF SALTO"/>
        <s v="PREF SALVADOR CLT"/>
        <s v="PREF SALVADOR EST"/>
        <s v="PREF SALVADOR INAT"/>
        <s v="PREF SANTARÉM"/>
        <s v="PREF SANTOS"/>
        <s v="PREF SAPUCAIA"/>
        <s v="PREF SAPUCAIA CLT"/>
        <s v="PREF SETE LAGOA"/>
        <s v="PREF SINOP"/>
        <s v="PREF SJ CAMPOS"/>
        <s v="PREF SJR PRETO"/>
        <s v="PREF SOBRAL"/>
        <s v="PREF SOROCABA"/>
        <s v="PREF SORRISO MT"/>
        <s v="PREF SP"/>
        <s v="PREF SP - ESPECIAL"/>
        <s v="PREF ST ANDRE"/>
        <s v="PREF STA CRUZ"/>
        <s v="PREF STA CRUZ R"/>
        <s v="PREF STA MARIA"/>
        <s v="PREF SUZANO"/>
        <s v="PREF TANGARA-MT"/>
        <s v="PREF TATUI - SP"/>
        <s v="PREF TAUA - CE"/>
        <s v="PREF TAUA - CE EST"/>
        <s v="PREF TAUBATE"/>
        <s v="PREF TRES PON "/>
        <s v="PREF UBATUBA"/>
        <s v="PREF UBERABA"/>
        <s v="PREF UBERLANDIA"/>
        <s v="PREF V GRANDE"/>
        <s v="PREF VALPARAISO"/>
        <s v="PREF VERA CRUZ"/>
        <s v="PREF VITORIA"/>
        <s v="PREF VOTUPORANG"/>
        <s v="PREFEMBU-A SP"/>
        <s v="PREV CUBATAO"/>
        <s v="PREV DO GUARUJA"/>
        <s v="PREV ITANHAEM"/>
        <s v="PREV SORRISO"/>
        <s v="PREVCEL - MG"/>
        <s v="PREVIFOR"/>
        <s v="SAAE FORMIGA MG"/>
        <s v="SAAE SALTO – SP"/>
        <s v="SEMAE MOGI-CRU"/>
        <s v="SEMAE-PIRACICAB EST"/>
        <s v="SENADO FEDERAL"/>
        <s v="SEPLAG"/>
        <s v="SEPREM"/>
        <s v="SIAPE SERV PORT"/>
        <s v="SSPREV - SP"/>
        <s v="STF"/>
        <s v="TJ AM"/>
        <s v="TJ BAHIA"/>
        <s v="TJ DF"/>
        <s v="TJ ESP SANTO - ESPECIAL"/>
        <s v="TJ MARANHAO"/>
        <s v="TJ MATO GROSSO"/>
        <s v="TJ MINAS GERAIS"/>
        <s v="TJ MS"/>
        <s v="TJ PIAUI"/>
        <s v="TJ SAO PAULO"/>
        <s v="TJ SERGIPE"/>
        <s v="TRE-SP"/>
        <s v="TRT 15 REG CAMP"/>
        <s v="TRT 23º REGIÃO "/>
        <s v="TRT 4 REGIAO RS"/>
        <s v="UNICAMP CLT"/>
        <s v="UNICAMP EST"/>
        <s v="USP"/>
        <s v="USP CLT"/>
        <s v="IPREM SP" u="1"/>
        <s v="EXERCITO 50K" u="1"/>
        <s v="GOV SP – PORTAB 50K" u="1"/>
        <s v="GOV SP PM PORT 50K" u="1"/>
        <s v="GOV SP SEC EDU 50K" u="1"/>
        <s v="MARINHA 999 50K" u="1"/>
        <s v="PREF SP 20K" u="1"/>
        <s v="SIAPE SERV PORT 20K" u="1"/>
        <s v="GOV SP - SEFAZ - ESPECIAL" u="1"/>
        <s v="GOV SP - SPPREV - ESPECIAL" u="1"/>
        <s v="GOV SP PM PORT - ESPECIAL" u="1"/>
        <s v="PREF GUARUJA SP - ESPECIAL" u="1"/>
        <s v="PREF GUARUJA SP CLT - ESPECIAL" u="1"/>
        <s v="FUND PREV PRA" u="1"/>
        <s v="PREF SERRA - ES - ESPECIAL" u="1"/>
        <s v="PREF VILA VELHA" u="1"/>
        <s v="SIAPE SERV PORT 50K" u="1"/>
        <s v="PREF LINHARES" u="1"/>
        <s v="GOV SC " u="1"/>
        <s v="SEMAE-PIRACICAB CLT" u="1"/>
        <s v="PICOS SEC EDUCA" u="1"/>
        <s v="PM PICOS SAUDE" u="1"/>
        <s v="PREF TERESINA" u="1"/>
        <s v="PREF COTIA CLT" u="1"/>
        <s v="SEMAE MOGI-CRU CLT" u="1"/>
        <s v="PREF TAUBATE - ESPECIAL" u="1"/>
        <s v="GOV ES" u="1"/>
        <s v="PREF BAURU - ESPECIAL" u="1"/>
        <s v="PREF GUARUJ" u="1"/>
        <s v="PREF GUARUJ - ESPECIAL" u="1"/>
        <s v="PREF GUARUJ CLT" u="1"/>
        <s v="PREF GUARUJ CLT - ESPECIAL" u="1"/>
        <s v="PREF ITANHA" u="1"/>
        <s v="I PREV ITANHAEM" u="1"/>
        <s v="METRO" u="1"/>
        <s v="HSPM - SP - ESPECIAL" u="1"/>
        <s v="PREF CARAPICUI - ESPECIAL" u="1"/>
        <s v="GOV SP PM" u="1"/>
        <s v="PREF ARAUCARIA" u="1"/>
        <s v="PREF GUARAPUAVA" u="1"/>
        <s v="PREF VITORIA - ESPECIAL" u="1"/>
        <s v="PREF CURRAIS RN" u="1"/>
        <s v="IPREM SP - ESPECIAL" u="1"/>
        <s v="GOV PIAUI - ESPECIAL" u="1"/>
        <m u="1"/>
        <s v="PREF TERESINA - ESPECIAL" u="1"/>
        <s v="MIN PUBL MG" u="1"/>
        <s v="PREF TUPA - SP" u="1"/>
        <s v="PREF VILA VELHA - ESPECIAL" u="1"/>
        <s v="TRT 11ª REG  AM" u="1"/>
        <s v="APARECIDA PREV" u="1"/>
        <s v="ASS ES" u="1"/>
        <s v="ASS LEG - MA" u="1"/>
        <s v="ASS LEG - MA EST" u="1"/>
        <s v="ASS LEG MT" u="1"/>
        <s v="ASS LEG MT EST" u="1"/>
        <s v="CIA CUBATAO" u="1"/>
        <s v="COMCAP" u="1"/>
        <s v="EMBUPREV - SP" u="1"/>
        <s v="IPAM-PVELHO-RO" u="1"/>
        <s v="PREF ANDIRA-PR" u="1"/>
        <s v="PREF CARIACICA" u="1"/>
        <s v="PREF COLATINA " u="1"/>
        <s v="PREF GOV VALADA" u="1"/>
        <s v="PREF MATINHOS" u="1"/>
        <s v="PREF MUTUM - M" u="1"/>
        <s v="PREF SERRA - ES" u="1"/>
        <s v="PREF TRINDADE" u="1"/>
        <s v="PREV SJ PINHAIS" u="1"/>
        <s v="TRT 14 REGIAO" u="1"/>
        <s v="PREF RJ" u="1"/>
        <s v="PREF PG" u="1"/>
        <s v="GOV ACRE" u="1"/>
        <s v="GOV SP - PORTAB" u="1"/>
        <s v="MARINHA 999 - ESPECIAL" u="1"/>
        <s v="PREF UBERLANDI" u="1"/>
        <s v="PREF SALTO - ESPECIAL" u="1"/>
        <s v="PREF. ITAPETINI" u="1"/>
        <s v="AERONAUTICA - ESPECIAL" u="1"/>
        <s v="PREF FOZ IGUACU" u="1"/>
        <s v="PREF SALVAD MAR INAT" u="1"/>
        <s v="MARINHA" u="1"/>
        <s v="PREF. DIADEMA" u="1"/>
        <s v="PREF. BH" u="1"/>
        <s v="PREF CAMPG SUL" u="1"/>
        <s v="PREFITAPEVA SP" u="1"/>
        <s v="FAPS-S.SEBASTIA" u="1"/>
        <s v="PREF. AQUIRAZ " u="1"/>
        <s v="PREF. SOBRAL" u="1"/>
        <s v="PREF MANAUS." u="1"/>
        <s v="PREF. SJ CAMPOS" u="1"/>
        <s v="CIA CUBATAO MAR" u="1"/>
        <s v="PREF PIRACICABA" u="1"/>
        <s v="GOV BAHIA" u="1"/>
        <s v="BANCO DAYCOVAL - ESPECIAL" u="1"/>
        <s v="CARAGUA-PREV" u="1"/>
        <s v="PREF CAMPO LARG" u="1"/>
        <s v="PREF. UBERLANDI" u="1"/>
        <s v="PREF. JUNDIAI" u="1"/>
        <s v="PREF SALVAD MAR CLT" u="1"/>
        <s v="PREF. ARACRUZ" u="1"/>
        <s v="IPREAF - MT" u="1"/>
        <s v="PREF. M. SOBRAL" u="1"/>
        <s v="PREF TATUI - SP - ESPECIAL" u="1"/>
        <s v="PREF. RIB PRETO - ESPECIAL" u="1"/>
        <s v="PREF.ITAPEVA SP - ESPECIAL" u="1"/>
        <s v="PREF MANAUS" u="1"/>
        <s v="PREF. COLATINA " u="1"/>
        <s v="PREF. MUN CRATO" u="1"/>
        <s v="PREF. ITAJUBA" u="1"/>
        <s v="PREF CUIABA" u="1"/>
        <s v="PREF. PINDAMONH" u="1"/>
        <s v="PREF CAMP.G SUL" u="1"/>
        <s v="PREF SALVAD MAR" u="1"/>
        <s v="MARINHA - ESPECIAL" u="1"/>
        <s v="PREF GOIANIA" u="1"/>
        <s v="PREF. CAJAMAR " u="1"/>
        <s v="PREF. CANELA RS" u="1"/>
        <s v="PREF SJ PINHAIS" u="1"/>
        <s v="GOV. MS" u="1"/>
        <s v="GOV. PIAUI" u="1"/>
        <s v="UNICAMP" u="1"/>
        <s v="PREF TAUA - CE PENS" u="1"/>
        <s v="PREF SAPUCAIA " u="1"/>
        <s v="PREF. SETE LAGO" u="1"/>
        <s v="PREF MUN CRATO" u="1"/>
        <s v="PREF. GOIANIRA " u="1"/>
        <s v="GOV SC  - ESPECIAL" u="1"/>
        <s v="GOV PARANA - ESPECIAL" u="1"/>
        <s v="FUNPESPA-PR" u="1"/>
        <s v="AERONAUTICA" u="1"/>
        <s v="PREF SALVAD MAR EST" u="1"/>
        <s v="PREF. RIB PRETO" u="1"/>
        <s v="PREF. LAJEADO" u="1"/>
        <s v="FUNPESPA-PR - ESPECIAL" u="1"/>
        <s v="DEMAE" u="1"/>
        <s v="PREF S BARBARA - ESPECIAL" u="1"/>
        <s v="PREF. BETIM" u="1"/>
        <s v="PREF S BARBARA" u="1"/>
        <s v="GOV MA" u="1"/>
        <s v="IPAM-P.VELHO-RO" u="1"/>
        <s v="PREF CAMP G SUL" u="1"/>
        <s v="SEMAE-PIRACICAB" u="1"/>
        <s v="PREF.EMBU-A SP" u="1"/>
        <s v="GOV PE" u="1"/>
        <s v="PREF SANTOS MRG" u="1"/>
        <s v="PREF. CERQUILHO" u="1"/>
        <s v="PREF. VOTUPORAN" u="1"/>
        <s v="PREF. MATINHOS" u="1"/>
        <s v="PREF SETE LAGO" u="1"/>
        <s v="PREF.ITAPEVA SP" u="1"/>
        <s v="AMAZONPREV - AM" u="1"/>
        <s v="PREF PINDAMONH" u="1"/>
        <s v="PREF SOROCABA - ESPECIAL" u="1"/>
        <s v="PREF. CAUCAIA" u="1"/>
        <s v="PREF VOTUPORAN" u="1"/>
        <s v="CUIABAPREV AOL" u="1"/>
        <s v="IPREM PENSIONIS" u="1"/>
        <s v="PREF. CACERES" u="1"/>
        <s v="PREF V. GRANDE" u="1"/>
        <s v="CUIABAPREV -MT" u="1"/>
        <s v="GOV SP – PORTAB - ESPECIAL" u="1"/>
        <s v="PREF. MUTUM - M" u="1"/>
        <s v="PREF. RECIFE" u="1"/>
        <s v="EXERCITO 999" u="1"/>
        <s v="IPREMU" u="1"/>
      </sharedItems>
    </cacheField>
    <cacheField name="chave" numFmtId="0">
      <sharedItems/>
    </cacheField>
    <cacheField name="id" numFmtId="0">
      <sharedItems containsSemiMixedTypes="0" containsString="0" containsNumber="1" containsInteger="1" minValue="1" maxValue="14"/>
    </cacheField>
    <cacheField name="TABELA" numFmtId="0">
      <sharedItems/>
    </cacheField>
    <cacheField name="TAXA" numFmtId="10">
      <sharedItems containsSemiMixedTypes="0" containsString="0" containsNumber="1" minValue="1.4999999999999999E-2" maxValue="2.6000000000000002E-2"/>
    </cacheField>
    <cacheField name="PRAZO" numFmtId="0">
      <sharedItems containsSemiMixedTypes="0" containsString="0" containsNumber="1" containsInteger="1" minValue="60" maxValue="120"/>
    </cacheField>
    <cacheField name="FATOR" numFmtId="0">
      <sharedItems/>
    </cacheField>
    <cacheField name="TETO_COMERCIAL" numFmtId="43">
      <sharedItems containsString="0" containsBlank="1" containsNumber="1" minValue="1.5" maxValue="2.9"/>
    </cacheField>
    <cacheField name="VCTO" numFmtId="0">
      <sharedItems containsSemiMixedTypes="0" containsString="0" containsNumber="1" containsInteger="1" minValue="1" maxValue="30"/>
    </cacheField>
    <cacheField name="CARENCIA_FINAL" numFmtId="0">
      <sharedItems containsString="0" containsBlank="1" containsNumber="1" containsInteger="1" minValue="25" maxValue="92"/>
    </cacheField>
    <cacheField name="PMDESCRPRD" numFmtId="0">
      <sharedItems/>
    </cacheField>
    <cacheField name="min_port" numFmtId="0">
      <sharedItems containsBlank="1"/>
    </cacheField>
    <cacheField name="VIRADA" numFmtId="0">
      <sharedItems containsSemiMixedTypes="0" containsString="0" containsNumber="1" containsInteger="1" minValue="1" maxValue="31"/>
    </cacheField>
    <cacheField name="PMTPPRICE" numFmtId="0">
      <sharedItems containsSemiMixedTypes="0" containsString="0" containsNumber="1" containsInteger="1" minValue="2" maxValue="3"/>
    </cacheField>
    <cacheField name="TICKE_MINIMO" numFmtId="0">
      <sharedItems containsSemiMixedTypes="0" containsString="0" containsNumber="1" containsInteger="1" minValue="20" maxValue="50000"/>
    </cacheField>
    <cacheField name="MES_ALTERACAO" numFmtId="0">
      <sharedItems containsSemiMixedTypes="0" containsString="0" containsNumber="1" containsInteger="1" minValue="202510" maxValue="202510"/>
    </cacheField>
    <cacheField name="PMTPCLC" numFmtId="0">
      <sharedItems/>
    </cacheField>
    <cacheField name="PMFXCAR" numFmtId="0">
      <sharedItems/>
    </cacheField>
    <cacheField name="minport_%" numFmtId="0">
      <sharedItems containsSemiMixedTypes="0" containsString="0" containsNumber="1" minValue="0" maxValue="2.2400000000000003E-2"/>
    </cacheField>
    <cacheField name="TETO_COMERCIAL_%" numFmtId="43">
      <sharedItems containsSemiMixedTypes="0" containsString="0" containsNumber="1" minValue="0" maxValue="2.8999999999999998E-2"/>
    </cacheField>
    <cacheField name="Coluna1" numFmtId="0">
      <sharedItems/>
    </cacheField>
    <cacheField name="Coluna2" numFmtId="0">
      <sharedItems/>
    </cacheField>
    <cacheField name="Coluna3" numFmtId="0">
      <sharedItems containsSemiMixedTypes="0" containsString="0" containsNumber="1" containsInteger="1" minValue="1" maxValue="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2">
  <r>
    <x v="0"/>
    <s v="1AERONAUTICA 999"/>
    <n v="1"/>
    <s v="785160 - Tabela 1"/>
    <n v="0.02"/>
    <n v="96"/>
    <s v=""/>
    <n v="2.5"/>
    <n v="10"/>
    <n v="45"/>
    <s v="785160 - RFN - AERONAUTICA 1 "/>
    <s v="1,57"/>
    <n v="13"/>
    <n v="2"/>
    <n v="500"/>
    <n v="202510"/>
    <s v="LG"/>
    <s v="0"/>
    <n v="1.5700000000000002E-2"/>
    <n v="2.5000000000000001E-2"/>
    <b v="0"/>
    <s v="20251013"/>
    <n v="9"/>
  </r>
  <r>
    <x v="0"/>
    <s v="2AERONAUTICA 999"/>
    <n v="2"/>
    <s v="785161 - Tabela 2"/>
    <n v="1.9E-2"/>
    <n v="96"/>
    <s v=""/>
    <n v="2.5"/>
    <n v="10"/>
    <n v="45"/>
    <s v="785161 - RFN - AERONAUTICA 2 "/>
    <s v="1,57"/>
    <n v="13"/>
    <n v="2"/>
    <n v="500"/>
    <n v="202510"/>
    <s v="LG"/>
    <s v="0"/>
    <n v="1.5700000000000002E-2"/>
    <n v="2.5000000000000001E-2"/>
    <b v="0"/>
    <s v="20251013"/>
    <n v="9"/>
  </r>
  <r>
    <x v="0"/>
    <s v="3AERONAUTICA 999"/>
    <n v="3"/>
    <s v="785162 - Tabela 3"/>
    <n v="1.83E-2"/>
    <n v="96"/>
    <s v=""/>
    <n v="2.5"/>
    <n v="10"/>
    <n v="45"/>
    <s v="785162 - RFN - AERONAUTICA 3 "/>
    <s v="1,57"/>
    <n v="13"/>
    <n v="2"/>
    <n v="500"/>
    <n v="202510"/>
    <s v="LG"/>
    <s v="0"/>
    <n v="1.5700000000000002E-2"/>
    <n v="2.5000000000000001E-2"/>
    <b v="0"/>
    <s v="20251013"/>
    <n v="9"/>
  </r>
  <r>
    <x v="1"/>
    <s v="1AMAZONPREV-AOL"/>
    <n v="1"/>
    <s v="755501 - Tabela 1"/>
    <n v="2.5000000000000001E-2"/>
    <n v="120"/>
    <s v=""/>
    <n v="2.5"/>
    <n v="10"/>
    <n v="56"/>
    <s v="755501 - RFN - AMAZONPREV 1 "/>
    <s v="1,75"/>
    <n v="30"/>
    <n v="2"/>
    <n v="500"/>
    <n v="202510"/>
    <s v="NW"/>
    <s v="1"/>
    <n v="1.7500000000000002E-2"/>
    <n v="2.5000000000000001E-2"/>
    <b v="1"/>
    <s v="20251030"/>
    <n v="22"/>
  </r>
  <r>
    <x v="1"/>
    <s v="2AMAZONPREV-AOL"/>
    <n v="2"/>
    <s v="755502 - Tabela 2"/>
    <n v="2.4E-2"/>
    <n v="120"/>
    <s v=""/>
    <n v="2.5"/>
    <n v="10"/>
    <n v="55"/>
    <s v="755502 - RFN - AMAZONPREV 2 "/>
    <s v="1,75"/>
    <n v="30"/>
    <n v="2"/>
    <n v="500"/>
    <n v="202510"/>
    <s v="NW"/>
    <s v="1"/>
    <n v="1.7500000000000002E-2"/>
    <n v="2.5000000000000001E-2"/>
    <b v="0"/>
    <s v="20251030"/>
    <n v="22"/>
  </r>
  <r>
    <x v="2"/>
    <s v="1ASS LEG - ES"/>
    <n v="1"/>
    <s v="795491 - Tabela 1"/>
    <n v="2.5000000000000001E-2"/>
    <n v="120"/>
    <s v=""/>
    <n v="2.5"/>
    <n v="5"/>
    <n v="46"/>
    <s v="795491 - RFN - ASS. LEGISLATIVA ES 1 "/>
    <s v="1,3"/>
    <n v="8"/>
    <n v="2"/>
    <n v="500"/>
    <n v="202510"/>
    <s v="LG"/>
    <s v="0"/>
    <n v="1.3000000000000001E-2"/>
    <n v="2.5000000000000001E-2"/>
    <b v="1"/>
    <s v="2025108"/>
    <n v="6"/>
  </r>
  <r>
    <x v="2"/>
    <s v="2ASS LEG - ES"/>
    <n v="2"/>
    <s v="795492 - Tabela 2"/>
    <n v="2.3E-2"/>
    <n v="120"/>
    <s v=""/>
    <n v="2.5"/>
    <n v="5"/>
    <n v="46"/>
    <s v="795492 - RFN - ASS. LEGISLATIVA ES 2 "/>
    <s v="1,3"/>
    <n v="8"/>
    <n v="2"/>
    <n v="500"/>
    <n v="202510"/>
    <s v="LG"/>
    <s v="0"/>
    <n v="1.3000000000000001E-2"/>
    <n v="2.5000000000000001E-2"/>
    <b v="0"/>
    <s v="2025108"/>
    <n v="6"/>
  </r>
  <r>
    <x v="2"/>
    <s v="3ASS LEG - ES"/>
    <n v="3"/>
    <s v="795493 - Tabela 3"/>
    <n v="2.1000000000000001E-2"/>
    <n v="120"/>
    <s v=""/>
    <n v="2.5"/>
    <n v="5"/>
    <n v="46"/>
    <s v="795493 - RFN - ASS. LEGISLATIVA ES 3 "/>
    <s v="1,3"/>
    <n v="8"/>
    <n v="2"/>
    <n v="500"/>
    <n v="202510"/>
    <s v="LG"/>
    <s v="0"/>
    <n v="1.3000000000000001E-2"/>
    <n v="2.5000000000000001E-2"/>
    <b v="0"/>
    <s v="2025108"/>
    <n v="6"/>
  </r>
  <r>
    <x v="2"/>
    <s v="4ASS LEG - ES"/>
    <n v="4"/>
    <s v="795494 - Tabela 4"/>
    <n v="1.9E-2"/>
    <n v="120"/>
    <s v=""/>
    <n v="2.5"/>
    <n v="5"/>
    <n v="46"/>
    <s v="795494 - RFN - ASS. LEGISLATIVA ES 4 "/>
    <s v="1,3"/>
    <n v="8"/>
    <n v="2"/>
    <n v="500"/>
    <n v="202510"/>
    <s v="LG"/>
    <s v="0"/>
    <n v="1.3000000000000001E-2"/>
    <n v="2.5000000000000001E-2"/>
    <b v="0"/>
    <s v="2025108"/>
    <n v="6"/>
  </r>
  <r>
    <x v="2"/>
    <s v="5ASS LEG - ES"/>
    <n v="5"/>
    <s v="795495 - Tabela 5"/>
    <n v="1.8000000000000002E-2"/>
    <n v="120"/>
    <s v=""/>
    <n v="2.5"/>
    <n v="5"/>
    <n v="46"/>
    <s v="795495 - RFN - ASS. LEGISLATIVA ES 5 "/>
    <s v="1,3"/>
    <n v=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    <s v="795496 - Tabela 6"/>
    <n v="1.7500000000000002E-2"/>
    <n v="120"/>
    <s v=""/>
    <n v="2.5"/>
    <n v="5"/>
    <n v="46"/>
    <s v="795496 - RFN - ASS. LEGISLATIVA ES 6 "/>
    <s v="1,3"/>
    <n v="8"/>
    <n v="2"/>
    <n v="500"/>
    <n v="202510"/>
    <s v="LG"/>
    <s v="0"/>
    <n v="1.3000000000000001E-2"/>
    <n v="2.5000000000000001E-2"/>
    <b v="0"/>
    <s v="2025108"/>
    <n v="6"/>
  </r>
  <r>
    <x v="2"/>
    <s v="7ASS LEG - ES"/>
    <n v="7"/>
    <s v="795497 - Tabela 7"/>
    <n v="1.7000000000000001E-2"/>
    <n v="120"/>
    <s v=""/>
    <n v="2.5"/>
    <n v="5"/>
    <n v="46"/>
    <s v="795497 - RFN - ASS. LEGISLATIVA ES 7 "/>
    <s v="1,3"/>
    <n v="8"/>
    <n v="2"/>
    <n v="500"/>
    <n v="202510"/>
    <s v="LG"/>
    <s v="0"/>
    <n v="1.3000000000000001E-2"/>
    <n v="2.5000000000000001E-2"/>
    <b v="0"/>
    <s v="2025108"/>
    <n v="6"/>
  </r>
  <r>
    <x v="2"/>
    <s v="8ASS LEG - ES"/>
    <n v="8"/>
    <s v="795498 - Tabela 8"/>
    <n v="1.6500000000000001E-2"/>
    <n v="120"/>
    <s v=""/>
    <n v="2.5"/>
    <n v="5"/>
    <n v="46"/>
    <s v="795498 - RFN - ASS. LEGISLATIVA ES 8 "/>
    <s v="1,3"/>
    <n v="8"/>
    <n v="2"/>
    <n v="500"/>
    <n v="202510"/>
    <s v="LG"/>
    <s v="0"/>
    <n v="1.3000000000000001E-2"/>
    <n v="2.5000000000000001E-2"/>
    <b v="0"/>
    <s v="2025108"/>
    <n v="6"/>
  </r>
  <r>
    <x v="2"/>
    <s v="9ASS LEG - ES"/>
    <n v="9"/>
    <s v="795499 - Tabela 9"/>
    <n v="1.6E-2"/>
    <n v="120"/>
    <s v=""/>
    <n v="2.5"/>
    <n v="5"/>
    <n v="46"/>
    <s v="795499 - RFN - ASS. LEGISLATIVA ES 9 "/>
    <s v="1,3"/>
    <n v="8"/>
    <n v="2"/>
    <n v="500"/>
    <n v="202510"/>
    <s v="LG"/>
    <s v="0"/>
    <n v="1.3000000000000001E-2"/>
    <n v="2.5000000000000001E-2"/>
    <b v="0"/>
    <s v="2025108"/>
    <n v="6"/>
  </r>
  <r>
    <x v="3"/>
    <s v="1ASSISPREV"/>
    <n v="1"/>
    <s v="715271 - Tabela 1"/>
    <n v="2.5000000000000001E-2"/>
    <n v="120"/>
    <s v=""/>
    <n v="2.5"/>
    <n v="15"/>
    <m/>
    <s v="715271 - RFN - ASSISPREV 1 "/>
    <s v="1,8"/>
    <n v="20"/>
    <n v="2"/>
    <n v="500"/>
    <n v="202510"/>
    <s v="LG"/>
    <s v="0"/>
    <n v="1.8000000000000002E-2"/>
    <n v="2.5000000000000001E-2"/>
    <b v="1"/>
    <s v="20251020"/>
    <n v="14"/>
  </r>
  <r>
    <x v="3"/>
    <s v="2ASSISPREV"/>
    <n v="2"/>
    <s v="715272 - Tabela 2"/>
    <n v="2.1499999999999998E-2"/>
    <n v="120"/>
    <s v=""/>
    <n v="2.5"/>
    <n v="15"/>
    <m/>
    <s v="715272 - RFN - ASSISPREV 2 "/>
    <s v="1,8"/>
    <n v="20"/>
    <n v="2"/>
    <n v="500"/>
    <n v="202510"/>
    <s v="LG"/>
    <s v="0"/>
    <n v="1.8000000000000002E-2"/>
    <n v="2.5000000000000001E-2"/>
    <b v="0"/>
    <s v="20251020"/>
    <n v="14"/>
  </r>
  <r>
    <x v="3"/>
    <s v="3ASSISPREV"/>
    <n v="3"/>
    <s v="715273 - Tabela 3"/>
    <n v="2.1099999999999997E-2"/>
    <n v="120"/>
    <s v=""/>
    <n v="2.5"/>
    <n v="15"/>
    <m/>
    <s v="715273 - RFN - ASSISPREV 3 "/>
    <s v="1,8"/>
    <n v="20"/>
    <n v="2"/>
    <n v="500"/>
    <n v="202510"/>
    <s v="LG"/>
    <s v="0"/>
    <n v="1.8000000000000002E-2"/>
    <n v="2.5000000000000001E-2"/>
    <b v="0"/>
    <s v="20251020"/>
    <n v="14"/>
  </r>
  <r>
    <x v="3"/>
    <s v="4ASSISPREV"/>
    <n v="4"/>
    <s v="715274 - Tabela 4"/>
    <n v="2.06E-2"/>
    <n v="120"/>
    <s v=""/>
    <n v="2.5"/>
    <n v="15"/>
    <m/>
    <s v="715274 - RFN - ASSISPREV 4 "/>
    <s v="1,8"/>
    <n v="20"/>
    <n v="2"/>
    <n v="500"/>
    <n v="202510"/>
    <s v="LG"/>
    <s v="0"/>
    <n v="1.8000000000000002E-2"/>
    <n v="2.5000000000000001E-2"/>
    <b v="0"/>
    <s v="20251020"/>
    <n v="14"/>
  </r>
  <r>
    <x v="3"/>
    <s v="5ASSISPREV"/>
    <n v="5"/>
    <s v="715275 - Tabela 5"/>
    <n v="2.0099999999999996E-2"/>
    <n v="120"/>
    <s v=""/>
    <n v="2.5"/>
    <n v="15"/>
    <n v="43"/>
    <s v="715275 - RFN - ASSISPREV 5 "/>
    <s v="1,8"/>
    <n v="20"/>
    <n v="2"/>
    <n v="500"/>
    <n v="202510"/>
    <s v="LG"/>
    <s v="0"/>
    <n v="1.8000000000000002E-2"/>
    <n v="2.5000000000000001E-2"/>
    <b v="0"/>
    <s v="20251020"/>
    <n v="14"/>
  </r>
  <r>
    <x v="4"/>
    <s v="1BOMBEIROS MG"/>
    <n v="1"/>
    <s v="765611 - Tabela 1"/>
    <n v="2.5000000000000001E-2"/>
    <n v="120"/>
    <s v=""/>
    <n v="2.5"/>
    <n v="7"/>
    <n v="48"/>
    <s v="765611 - RFN - BOMBEIROS 1 "/>
    <s v="1,45"/>
    <n v="31"/>
    <n v="2"/>
    <n v="500"/>
    <n v="202510"/>
    <s v="LG"/>
    <s v="1"/>
    <n v="1.4499999999999999E-2"/>
    <n v="2.5000000000000001E-2"/>
    <b v="1"/>
    <s v="20251031"/>
    <n v="23"/>
  </r>
  <r>
    <x v="4"/>
    <s v="2BOMBEIROS MG"/>
    <n v="2"/>
    <s v="765612 - Tabela 2"/>
    <n v="2.2499999999999999E-2"/>
    <n v="120"/>
    <s v=""/>
    <n v="2.5"/>
    <n v="7"/>
    <n v="53"/>
    <s v="765612 - RFN - BOMBEIROS 2 "/>
    <s v="1,45"/>
    <n v="31"/>
    <n v="2"/>
    <n v="500"/>
    <n v="202510"/>
    <s v="LG"/>
    <s v="1"/>
    <n v="1.4499999999999999E-2"/>
    <n v="2.5000000000000001E-2"/>
    <b v="0"/>
    <s v="20251031"/>
    <n v="23"/>
  </r>
  <r>
    <x v="4"/>
    <s v="3BOMBEIROS MG"/>
    <n v="3"/>
    <s v="765613 - Tabela 3"/>
    <n v="0.02"/>
    <n v="120"/>
    <s v=""/>
    <n v="2.5"/>
    <n v="7"/>
    <n v="48"/>
    <s v="765613 - RFN - BOMBEIROS 3 "/>
    <s v="1,45"/>
    <n v="31"/>
    <n v="2"/>
    <n v="500"/>
    <n v="202510"/>
    <s v="LG"/>
    <s v="1"/>
    <n v="1.4499999999999999E-2"/>
    <n v="2.5000000000000001E-2"/>
    <b v="0"/>
    <s v="20251031"/>
    <n v="23"/>
  </r>
  <r>
    <x v="4"/>
    <s v="4BOMBEIROS MG"/>
    <n v="4"/>
    <s v="765614 - Tabela 4"/>
    <n v="1.9E-2"/>
    <n v="120"/>
    <s v=""/>
    <n v="2.5"/>
    <n v="7"/>
    <n v="51"/>
    <s v="765614 - RFN - BOMBEIROS 4 "/>
    <s v="1,45"/>
    <n v="31"/>
    <n v="2"/>
    <n v="500"/>
    <n v="202510"/>
    <s v="LG"/>
    <s v="1"/>
    <n v="1.4499999999999999E-2"/>
    <n v="2.5000000000000001E-2"/>
    <b v="0"/>
    <s v="20251031"/>
    <n v="23"/>
  </r>
  <r>
    <x v="4"/>
    <s v="5BOMBEIROS MG"/>
    <n v="5"/>
    <s v="765615 - Tabela 5"/>
    <n v="1.8500000000000003E-2"/>
    <n v="120"/>
    <s v=""/>
    <n v="2.5"/>
    <n v="7"/>
    <n v="48"/>
    <s v="765615 - RFN - BOMBEIROS 5 "/>
    <s v="1,45"/>
    <n v="31"/>
    <n v="2"/>
    <n v="500"/>
    <n v="202510"/>
    <s v="LG"/>
    <s v="1"/>
    <n v="1.4499999999999999E-2"/>
    <n v="2.5000000000000001E-2"/>
    <b v="0"/>
    <s v="20251031"/>
    <n v="23"/>
  </r>
  <r>
    <x v="4"/>
    <s v="6BOMBEIROS MG"/>
    <n v="6"/>
    <s v="765616 - Tabela 6"/>
    <n v="1.8000000000000002E-2"/>
    <n v="120"/>
    <s v=""/>
    <n v="2.5"/>
    <n v="7"/>
    <n v="51"/>
    <s v="765616 - RFN - BOMBEIROS 6 "/>
    <s v="1,45"/>
    <n v="31"/>
    <n v="2"/>
    <n v="500"/>
    <n v="202510"/>
    <s v="LG"/>
    <s v="1"/>
    <n v="1.4499999999999999E-2"/>
    <n v="2.5000000000000001E-2"/>
    <b v="0"/>
    <s v="20251031"/>
    <n v="23"/>
  </r>
  <r>
    <x v="4"/>
    <s v="7BOMBEIROS MG"/>
    <n v="7"/>
    <s v="765617 - Tabela 7"/>
    <n v="1.7500000000000002E-2"/>
    <n v="120"/>
    <s v=""/>
    <n v="2.5"/>
    <n v="7"/>
    <n v="49"/>
    <s v="765617 - RFN - BOMBEIROS 7 "/>
    <s v="1,45"/>
    <n v="31"/>
    <n v="2"/>
    <n v="500"/>
    <n v="202510"/>
    <s v="LG"/>
    <s v="1"/>
    <n v="1.4499999999999999E-2"/>
    <n v="2.5000000000000001E-2"/>
    <b v="0"/>
    <s v="20251031"/>
    <n v="23"/>
  </r>
  <r>
    <x v="4"/>
    <s v="8BOMBEIROS MG"/>
    <n v="8"/>
    <s v="765618 - Tabela 8"/>
    <n v="1.7000000000000001E-2"/>
    <n v="120"/>
    <s v=""/>
    <n v="2.5"/>
    <n v="7"/>
    <n v="52"/>
    <s v="765618 - RFN - BOMBEIROS 8 "/>
    <s v="1,45"/>
    <n v="31"/>
    <n v="2"/>
    <n v="500"/>
    <n v="202510"/>
    <s v="LG"/>
    <s v="1"/>
    <n v="1.4499999999999999E-2"/>
    <n v="2.5000000000000001E-2"/>
    <b v="0"/>
    <s v="20251031"/>
    <n v="23"/>
  </r>
  <r>
    <x v="4"/>
    <s v="9BOMBEIROS MG"/>
    <n v="9"/>
    <s v="765619 - Tabela 9"/>
    <n v="1.6500000000000001E-2"/>
    <n v="120"/>
    <s v=""/>
    <n v="2.5"/>
    <n v="7"/>
    <n v="51"/>
    <s v="765619 - RFN - BOMBEIROS 9 "/>
    <s v="1,45"/>
    <n v="31"/>
    <n v="2"/>
    <n v="500"/>
    <n v="202510"/>
    <s v="LG"/>
    <s v="1"/>
    <n v="1.4499999999999999E-2"/>
    <n v="2.5000000000000001E-2"/>
    <b v="0"/>
    <s v="20251031"/>
    <n v="23"/>
  </r>
  <r>
    <x v="5"/>
    <s v="1CAM CUIABA EST"/>
    <n v="1"/>
    <s v="795150 - Tabela 1"/>
    <n v="2.5000000000000001E-2"/>
    <n v="96"/>
    <s v=""/>
    <n v="2.5"/>
    <n v="26"/>
    <m/>
    <s v="795150 - RFN - CAM MUN CUIABA ESTATU PORT 1 "/>
    <s v="1,6"/>
    <n v="15"/>
    <n v="2"/>
    <n v="500"/>
    <n v="202510"/>
    <s v="NW"/>
    <s v="0"/>
    <n v="1.6E-2"/>
    <n v="2.5000000000000001E-2"/>
    <b v="1"/>
    <s v="20251015"/>
    <n v="11"/>
  </r>
  <r>
    <x v="5"/>
    <s v="2CAM CUIABA EST"/>
    <n v="2"/>
    <s v="795151 - Tabela 2"/>
    <n v="2.4E-2"/>
    <n v="96"/>
    <s v=""/>
    <n v="2.5"/>
    <n v="26"/>
    <m/>
    <s v="795151 - RFN - CAM MUN CUIABA ESTATU PORT 2 "/>
    <s v="1,6"/>
    <n v="15"/>
    <n v="2"/>
    <n v="500"/>
    <n v="202510"/>
    <s v="NW"/>
    <s v="0"/>
    <n v="1.6E-2"/>
    <n v="2.5000000000000001E-2"/>
    <b v="0"/>
    <s v="20251015"/>
    <n v="11"/>
  </r>
  <r>
    <x v="5"/>
    <s v="3CAM CUIABA EST"/>
    <n v="3"/>
    <s v="795152 - Tabela 3"/>
    <n v="2.2000000000000002E-2"/>
    <n v="96"/>
    <s v=""/>
    <n v="2.5"/>
    <n v="26"/>
    <m/>
    <s v="795152 - RFN - CAM MUN CUIABA ESTATU PORT 3 "/>
    <s v="1,6"/>
    <n v="15"/>
    <n v="2"/>
    <n v="500"/>
    <n v="202510"/>
    <s v="NW"/>
    <s v="0"/>
    <n v="1.6E-2"/>
    <n v="2.5000000000000001E-2"/>
    <b v="0"/>
    <s v="20251015"/>
    <n v="11"/>
  </r>
  <r>
    <x v="6"/>
    <s v="1CARAGUAPREV"/>
    <n v="1"/>
    <s v="725471 - Tabela 1"/>
    <n v="2.5000000000000001E-2"/>
    <n v="120"/>
    <s v=""/>
    <n v="2.5"/>
    <n v="10"/>
    <m/>
    <s v="725471 - RFN - CARAGUAPREV 1 "/>
    <s v="1,5"/>
    <n v="10"/>
    <n v="2"/>
    <n v="500"/>
    <n v="202510"/>
    <s v="LG"/>
    <s v="0"/>
    <n v="1.4999999999999999E-2"/>
    <n v="2.5000000000000001E-2"/>
    <b v="1"/>
    <s v="20251010"/>
    <n v="8"/>
  </r>
  <r>
    <x v="6"/>
    <s v="2CARAGUAPREV"/>
    <n v="2"/>
    <s v="725472 - Tabela 2"/>
    <n v="2.3900000000000001E-2"/>
    <n v="120"/>
    <s v=""/>
    <n v="2.5"/>
    <n v="10"/>
    <m/>
    <s v="725472 - RFN - CARAGUAPREV 2 "/>
    <s v="1,5"/>
    <n v="10"/>
    <n v="2"/>
    <n v="500"/>
    <n v="202510"/>
    <s v="LG"/>
    <s v="0"/>
    <n v="1.4999999999999999E-2"/>
    <n v="2.5000000000000001E-2"/>
    <b v="0"/>
    <s v="20251010"/>
    <n v="8"/>
  </r>
  <r>
    <x v="6"/>
    <s v="3CARAGUAPREV"/>
    <n v="3"/>
    <s v="725473 - Tabela 3"/>
    <n v="2.29E-2"/>
    <n v="120"/>
    <s v=""/>
    <n v="2.5"/>
    <n v="10"/>
    <m/>
    <s v="725473 - RFN - CARAGUAPREV 3 "/>
    <s v="1,5"/>
    <n v="10"/>
    <n v="2"/>
    <n v="500"/>
    <n v="202510"/>
    <s v="LG"/>
    <s v="0"/>
    <n v="1.4999999999999999E-2"/>
    <n v="2.5000000000000001E-2"/>
    <b v="0"/>
    <s v="20251010"/>
    <n v="8"/>
  </r>
  <r>
    <x v="6"/>
    <s v="4CARAGUAPREV"/>
    <n v="4"/>
    <s v="725474 - Tabela 4"/>
    <n v="2.1899999999999999E-2"/>
    <n v="120"/>
    <s v=""/>
    <n v="2.5"/>
    <n v="10"/>
    <m/>
    <s v="725474 - RFN - CARAGUAPREV 4 "/>
    <s v="1,5"/>
    <n v="10"/>
    <n v="2"/>
    <n v="500"/>
    <n v="202510"/>
    <s v="LG"/>
    <s v="0"/>
    <n v="1.4999999999999999E-2"/>
    <n v="2.5000000000000001E-2"/>
    <b v="0"/>
    <s v="20251010"/>
    <n v="8"/>
  </r>
  <r>
    <x v="6"/>
    <s v="5CARAGUAPREV"/>
    <n v="5"/>
    <s v="725475 - Tabela 5"/>
    <n v="2.0899999999999998E-2"/>
    <n v="120"/>
    <s v=""/>
    <n v="2.5"/>
    <n v="10"/>
    <n v="49"/>
    <s v="725475 - RFN - CARAGUAPREV 5 "/>
    <s v="1,5"/>
    <n v="10"/>
    <n v="2"/>
    <n v="500"/>
    <n v="202510"/>
    <s v="LG"/>
    <s v="0"/>
    <n v="1.4999999999999999E-2"/>
    <n v="2.5000000000000001E-2"/>
    <b v="0"/>
    <s v="20251010"/>
    <n v="8"/>
  </r>
  <r>
    <x v="6"/>
    <s v="6CARAGUAPREV"/>
    <n v="6"/>
    <s v="725476 - Tabela 6"/>
    <n v="2.0400000000000001E-2"/>
    <n v="120"/>
    <s v=""/>
    <n v="2.5"/>
    <n v="10"/>
    <m/>
    <s v="725476 - RFN - CARAGUAPREV 6 "/>
    <s v="1,5"/>
    <n v="10"/>
    <n v="2"/>
    <n v="500"/>
    <n v="202510"/>
    <s v="LG"/>
    <s v="0"/>
    <n v="1.4999999999999999E-2"/>
    <n v="2.5000000000000001E-2"/>
    <b v="0"/>
    <s v="20251010"/>
    <n v="8"/>
  </r>
  <r>
    <x v="7"/>
    <s v="1CODAU - UBERABA"/>
    <n v="1"/>
    <s v="775661 - Tabela 1"/>
    <n v="2.2000000000000002E-2"/>
    <n v="120"/>
    <s v=""/>
    <n v="2.35"/>
    <n v="17"/>
    <m/>
    <s v="775661 - RFN - CODAU - UBERABA 1 "/>
    <s v="1,5"/>
    <n v="10"/>
    <n v="2"/>
    <n v="500"/>
    <n v="202510"/>
    <s v="LG"/>
    <s v="1"/>
    <n v="1.4999999999999999E-2"/>
    <n v="2.35E-2"/>
    <b v="0"/>
    <s v="20251010"/>
    <n v="8"/>
  </r>
  <r>
    <x v="7"/>
    <s v="2CODAU - UBERABA"/>
    <n v="2"/>
    <s v="775662 - Tabela 2"/>
    <n v="2.1000000000000001E-2"/>
    <n v="120"/>
    <s v=""/>
    <n v="2.35"/>
    <n v="17"/>
    <m/>
    <s v="775662 - RFN - CODAU - UBERABA 2 "/>
    <s v="1,5"/>
    <n v="10"/>
    <n v="2"/>
    <n v="500"/>
    <n v="202510"/>
    <s v="LG"/>
    <s v="1"/>
    <n v="1.4999999999999999E-2"/>
    <n v="2.35E-2"/>
    <b v="0"/>
    <s v="20251010"/>
    <n v="8"/>
  </r>
  <r>
    <x v="7"/>
    <s v="3CODAU - UBERABA"/>
    <n v="3"/>
    <s v="775663 - Tabela 3"/>
    <n v="0.02"/>
    <n v="120"/>
    <s v=""/>
    <n v="2.35"/>
    <n v="17"/>
    <m/>
    <s v="775663 - RFN - CODAU - UBERABA 3 "/>
    <s v="1,5"/>
    <n v="10"/>
    <n v="2"/>
    <n v="500"/>
    <n v="202510"/>
    <s v="LG"/>
    <s v="1"/>
    <n v="1.4999999999999999E-2"/>
    <n v="2.35E-2"/>
    <b v="0"/>
    <s v="20251010"/>
    <n v="8"/>
  </r>
  <r>
    <x v="8"/>
    <s v="1CUIABAPREV AOL "/>
    <n v="1"/>
    <s v="799109 - Tabela 1"/>
    <n v="2.5000000000000001E-2"/>
    <n v="96"/>
    <s v=""/>
    <n v="2.5"/>
    <n v="30"/>
    <n v="69"/>
    <s v="799109 - RFN CUIABAPREV 1 "/>
    <s v="1,4"/>
    <n v="10"/>
    <n v="2"/>
    <n v="500"/>
    <n v="202510"/>
    <s v="LG"/>
    <s v="1"/>
    <n v="1.3999999999999999E-2"/>
    <n v="2.5000000000000001E-2"/>
    <b v="1"/>
    <s v="20251010"/>
    <n v="8"/>
  </r>
  <r>
    <x v="8"/>
    <s v="2CUIABAPREV AOL "/>
    <n v="2"/>
    <s v="799111 - Tabela 2"/>
    <n v="2.2499999999999999E-2"/>
    <n v="96"/>
    <s v=""/>
    <n v="2.5"/>
    <n v="30"/>
    <n v="64"/>
    <s v="799111 - RFN CUIABAPREV 2 "/>
    <s v="1,4"/>
    <n v="10"/>
    <n v="2"/>
    <n v="500"/>
    <n v="202510"/>
    <s v="LG"/>
    <s v="1"/>
    <n v="1.3999999999999999E-2"/>
    <n v="2.5000000000000001E-2"/>
    <b v="0"/>
    <s v="20251010"/>
    <n v="8"/>
  </r>
  <r>
    <x v="8"/>
    <s v="3CUIABAPREV AOL "/>
    <n v="3"/>
    <s v="799112 - Tabela 3"/>
    <n v="2.2000000000000002E-2"/>
    <n v="96"/>
    <s v=""/>
    <n v="2.5"/>
    <n v="30"/>
    <m/>
    <s v="799112 - RFN CUIABAPREV 3 "/>
    <s v="1,4"/>
    <n v="10"/>
    <n v="2"/>
    <n v="500"/>
    <n v="202510"/>
    <s v="LG"/>
    <s v="1"/>
    <n v="1.3999999999999999E-2"/>
    <n v="2.5000000000000001E-2"/>
    <b v="0"/>
    <s v="20251010"/>
    <n v="8"/>
  </r>
  <r>
    <x v="8"/>
    <s v="4CUIABAPREV AOL "/>
    <n v="4"/>
    <s v="799113 - Tabela 4"/>
    <n v="2.1000000000000001E-2"/>
    <n v="96"/>
    <s v=""/>
    <n v="2.5"/>
    <n v="30"/>
    <n v="65"/>
    <s v="799113 - RFN CUIABAPREV 4 "/>
    <s v="1,4"/>
    <n v="10"/>
    <n v="2"/>
    <n v="500"/>
    <n v="202510"/>
    <s v="LG"/>
    <s v="1"/>
    <n v="1.3999999999999999E-2"/>
    <n v="2.5000000000000001E-2"/>
    <b v="0"/>
    <s v="20251010"/>
    <n v="8"/>
  </r>
  <r>
    <x v="8"/>
    <s v="5CUIABAPREV AOL "/>
    <n v="5"/>
    <s v="799114 - Tabela 5"/>
    <n v="0.02"/>
    <n v="96"/>
    <s v=""/>
    <n v="2.5"/>
    <n v="30"/>
    <m/>
    <s v="799114 - RFN CUIABAPREV 5 "/>
    <s v="1,4"/>
    <n v="10"/>
    <n v="2"/>
    <n v="500"/>
    <n v="202510"/>
    <s v="LG"/>
    <s v="1"/>
    <n v="1.3999999999999999E-2"/>
    <n v="2.5000000000000001E-2"/>
    <b v="0"/>
    <s v="20251010"/>
    <n v="8"/>
  </r>
  <r>
    <x v="8"/>
    <s v="6CUIABAPREV AOL "/>
    <n v="6"/>
    <s v="799115 - Tabela 6"/>
    <n v="1.95E-2"/>
    <n v="96"/>
    <s v=""/>
    <n v="2.5"/>
    <n v="30"/>
    <m/>
    <s v="799115 - RFN CUIABAPREV 6 "/>
    <s v="1,4"/>
    <n v="10"/>
    <n v="2"/>
    <n v="500"/>
    <n v="202510"/>
    <s v="LG"/>
    <s v="1"/>
    <n v="1.3999999999999999E-2"/>
    <n v="2.5000000000000001E-2"/>
    <b v="0"/>
    <s v="20251010"/>
    <n v="8"/>
  </r>
  <r>
    <x v="8"/>
    <s v="7CUIABAPREV AOL "/>
    <n v="7"/>
    <s v="799116 - Tabela 7"/>
    <n v="1.8500000000000003E-2"/>
    <n v="96"/>
    <s v=""/>
    <n v="2.5"/>
    <n v="30"/>
    <n v="70"/>
    <s v="799116 - RFN CUIABAPREV 7 "/>
    <s v="1,4"/>
    <n v="10"/>
    <n v="2"/>
    <n v="500"/>
    <n v="202510"/>
    <s v="LG"/>
    <s v="1"/>
    <n v="1.3999999999999999E-2"/>
    <n v="2.5000000000000001E-2"/>
    <b v="0"/>
    <s v="20251010"/>
    <n v="8"/>
  </r>
  <r>
    <x v="8"/>
    <s v="8CUIABAPREV AOL "/>
    <n v="8"/>
    <s v="799117 - Tabela 8"/>
    <n v="1.78E-2"/>
    <n v="96"/>
    <s v=""/>
    <n v="2.5"/>
    <n v="30"/>
    <m/>
    <s v="799117 - RFN CUIABAPREV 8 "/>
    <s v="1,4"/>
    <n v="10"/>
    <n v="2"/>
    <n v="500"/>
    <n v="202510"/>
    <s v="LG"/>
    <s v="1"/>
    <n v="1.3999999999999999E-2"/>
    <n v="2.5000000000000001E-2"/>
    <b v="0"/>
    <s v="20251010"/>
    <n v="8"/>
  </r>
  <r>
    <x v="8"/>
    <s v="9CUIABAPREV AOL "/>
    <n v="9"/>
    <s v="799118 - Tabela 9"/>
    <n v="1.7500000000000002E-2"/>
    <n v="96"/>
    <s v=""/>
    <n v="2.5"/>
    <n v="30"/>
    <m/>
    <s v="799118 - RFN CUIABAPREV 9 "/>
    <s v="1,4"/>
    <n v="10"/>
    <n v="2"/>
    <n v="500"/>
    <n v="202510"/>
    <s v="LG"/>
    <s v="1"/>
    <n v="1.3999999999999999E-2"/>
    <n v="2.5000000000000001E-2"/>
    <b v="0"/>
    <s v="20251010"/>
    <n v="8"/>
  </r>
  <r>
    <x v="9"/>
    <s v="1DER - PB"/>
    <n v="1"/>
    <s v="965612 - Tabela 1"/>
    <n v="2.5000000000000001E-2"/>
    <n v="120"/>
    <s v=""/>
    <n v="2.5"/>
    <n v="21"/>
    <n v="55"/>
    <s v="965612 - RFN - DER - PB 1  "/>
    <s v="1,6"/>
    <n v="10"/>
    <n v="2"/>
    <n v="500"/>
    <n v="202510"/>
    <s v="LG"/>
    <s v="1"/>
    <n v="1.6E-2"/>
    <n v="2.5000000000000001E-2"/>
    <b v="1"/>
    <s v="20251010"/>
    <n v="8"/>
  </r>
  <r>
    <x v="9"/>
    <s v="2DER - PB"/>
    <n v="2"/>
    <s v="965613 - Tabela 2"/>
    <n v="2.4E-2"/>
    <n v="120"/>
    <s v=""/>
    <n v="2.5"/>
    <n v="21"/>
    <m/>
    <s v="965613 - RFN - DER - PB 2  "/>
    <s v="1,6"/>
    <n v="10"/>
    <n v="2"/>
    <n v="500"/>
    <n v="202510"/>
    <s v="LG"/>
    <s v="1"/>
    <n v="1.6E-2"/>
    <n v="2.5000000000000001E-2"/>
    <b v="0"/>
    <s v="20251010"/>
    <n v="8"/>
  </r>
  <r>
    <x v="9"/>
    <s v="3DER - PB"/>
    <n v="3"/>
    <s v="965614 - Tabela 3"/>
    <n v="2.4E-2"/>
    <n v="120"/>
    <s v=""/>
    <n v="2.5"/>
    <n v="21"/>
    <m/>
    <s v="965614 - RFN - DER - PB 3  "/>
    <s v="1,6"/>
    <n v="10"/>
    <n v="2"/>
    <n v="500"/>
    <n v="202510"/>
    <s v="LG"/>
    <s v="1"/>
    <n v="1.6E-2"/>
    <n v="2.5000000000000001E-2"/>
    <b v="0"/>
    <s v="20251010"/>
    <n v="8"/>
  </r>
  <r>
    <x v="10"/>
    <s v="1EMBASA - AOL"/>
    <n v="1"/>
    <s v="715141 - Tabela 1"/>
    <n v="2.5000000000000001E-2"/>
    <n v="96"/>
    <s v=""/>
    <n v="2.5"/>
    <n v="10"/>
    <n v="52"/>
    <s v="715141 - RFN - EMBASA - BAHIA 1 "/>
    <s v="1,67"/>
    <n v="15"/>
    <n v="2"/>
    <n v="500"/>
    <n v="202510"/>
    <s v="LG"/>
    <s v="0"/>
    <n v="1.67E-2"/>
    <n v="2.5000000000000001E-2"/>
    <b v="1"/>
    <s v="20251015"/>
    <n v="11"/>
  </r>
  <r>
    <x v="10"/>
    <s v="2EMBASA - AOL"/>
    <n v="2"/>
    <s v="715142 - Tabela 2"/>
    <n v="2.4500000000000001E-2"/>
    <n v="96"/>
    <s v=""/>
    <n v="2.5"/>
    <n v="10"/>
    <n v="52"/>
    <s v="715142 - RFN - EMBASA - BAHIA 2 "/>
    <s v="1,67"/>
    <n v="15"/>
    <n v="2"/>
    <n v="500"/>
    <n v="202510"/>
    <s v="LG"/>
    <s v="0"/>
    <n v="1.67E-2"/>
    <n v="2.5000000000000001E-2"/>
    <b v="0"/>
    <s v="20251015"/>
    <n v="11"/>
  </r>
  <r>
    <x v="10"/>
    <s v="3EMBASA - AOL"/>
    <n v="3"/>
    <s v="715143 - Tabela 3"/>
    <n v="2.4E-2"/>
    <n v="96"/>
    <s v=""/>
    <n v="2.5"/>
    <n v="10"/>
    <n v="52"/>
    <s v="715143 - RFN - EMBASA - BAHIA 3 "/>
    <s v="1,67"/>
    <n v="15"/>
    <n v="2"/>
    <n v="500"/>
    <n v="202510"/>
    <s v="LG"/>
    <s v="0"/>
    <n v="1.67E-2"/>
    <n v="2.5000000000000001E-2"/>
    <b v="0"/>
    <s v="20251015"/>
    <n v="11"/>
  </r>
  <r>
    <x v="10"/>
    <s v="4EMBASA - AOL"/>
    <n v="4"/>
    <s v="715144 - Tabela 4"/>
    <n v="2.3199999999999998E-2"/>
    <n v="96"/>
    <s v=""/>
    <n v="2.5"/>
    <n v="10"/>
    <n v="52"/>
    <s v="715144 - RFN - EMBASA - BAHIA 4 "/>
    <s v="1,67"/>
    <n v="15"/>
    <n v="2"/>
    <n v="500"/>
    <n v="202510"/>
    <s v="LG"/>
    <s v="0"/>
    <n v="1.67E-2"/>
    <n v="2.5000000000000001E-2"/>
    <b v="0"/>
    <s v="20251015"/>
    <n v="11"/>
  </r>
  <r>
    <x v="11"/>
    <s v="1EXERCITO"/>
    <n v="1"/>
    <s v="785007 - Tabela 1"/>
    <n v="1.9E-2"/>
    <n v="96"/>
    <s v=""/>
    <n v="2.0499999999999998"/>
    <n v="2"/>
    <n v="46"/>
    <s v="785007 - RFN - EXERCITO 1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2EXERCITO"/>
    <n v="2"/>
    <s v="785008 - Tabela 2"/>
    <n v="1.8700000000000001E-2"/>
    <n v="96"/>
    <s v=""/>
    <n v="2.0499999999999998"/>
    <n v="2"/>
    <n v="48"/>
    <s v="785008 - RFN - EXERCITO 2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3EXERCITO"/>
    <n v="3"/>
    <s v="785009 - Tabela 3"/>
    <n v="1.84E-2"/>
    <n v="96"/>
    <s v=""/>
    <n v="2.0499999999999998"/>
    <n v="2"/>
    <n v="46"/>
    <s v="785009 - RFN - EXERCITO 3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4EXERCITO"/>
    <n v="4"/>
    <s v="785010 - Tabela 4"/>
    <n v="1.8100000000000002E-2"/>
    <n v="96"/>
    <s v=""/>
    <n v="2.0499999999999998"/>
    <n v="2"/>
    <n v="46"/>
    <s v="785010 - RFN - EXERCITO 4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5EXERCITO"/>
    <n v="5"/>
    <s v="785015 - Tabela 5"/>
    <n v="1.78E-2"/>
    <n v="96"/>
    <s v=""/>
    <n v="2.0499999999999998"/>
    <n v="2"/>
    <n v="46"/>
    <s v="785015 - RFN - EXERCITO 5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6EXERCITO"/>
    <n v="6"/>
    <s v="785028 - Tabela 6"/>
    <n v="1.7500000000000002E-2"/>
    <n v="96"/>
    <s v=""/>
    <n v="2.0499999999999998"/>
    <n v="2"/>
    <n v="45"/>
    <s v="785028 - RFN - EXERCITO 6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7EXERCITO"/>
    <n v="7"/>
    <s v="785029 - Tabela 7"/>
    <n v="1.72E-2"/>
    <n v="96"/>
    <s v=""/>
    <n v="2.0499999999999998"/>
    <n v="2"/>
    <n v="43"/>
    <s v="785029 - RFN - EXERCITO 7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8EXERCITO"/>
    <n v="8"/>
    <s v="785030 - Tabela 8"/>
    <n v="1.6899999999999998E-2"/>
    <n v="96"/>
    <s v=""/>
    <n v="2.0499999999999998"/>
    <n v="2"/>
    <n v="40"/>
    <s v="785030 - RFN - EXERCITO 8 "/>
    <s v="1,31"/>
    <n v="31"/>
    <n v="2"/>
    <n v="500"/>
    <n v="202510"/>
    <s v="LG"/>
    <s v="1"/>
    <n v="1.3100000000000001E-2"/>
    <n v="2.0499999999999997E-2"/>
    <b v="0"/>
    <s v="20251031"/>
    <n v="23"/>
  </r>
  <r>
    <x v="11"/>
    <s v="9EXERCITO"/>
    <n v="9"/>
    <s v="785037 - Tabela 409"/>
    <n v="1.67E-2"/>
    <n v="96"/>
    <s v=""/>
    <n v="2.0499999999999998"/>
    <n v="2"/>
    <m/>
    <s v="785037 - RFN - EXERCITO 40K 9 "/>
    <s v="1,31"/>
    <n v="31"/>
    <n v="2"/>
    <n v="40000"/>
    <n v="202510"/>
    <s v="LG"/>
    <s v="1"/>
    <n v="1.3100000000000001E-2"/>
    <n v="2.0499999999999997E-2"/>
    <b v="0"/>
    <s v="20251031"/>
    <n v="23"/>
  </r>
  <r>
    <x v="11"/>
    <s v="10EXERCITO"/>
    <n v="10"/>
    <s v="785038 - Tabela 10"/>
    <n v="1.6299999999999999E-2"/>
    <n v="96"/>
    <s v=""/>
    <n v="2.0499999999999998"/>
    <n v="2"/>
    <n v="43"/>
    <s v="785038 - RFN - EXERCITO 50K 10 "/>
    <s v="1,31"/>
    <n v="31"/>
    <n v="2"/>
    <n v="50000"/>
    <n v="202510"/>
    <s v="LG"/>
    <s v="1"/>
    <n v="1.3100000000000001E-2"/>
    <n v="2.0499999999999997E-2"/>
    <b v="0"/>
    <s v="20251031"/>
    <n v="23"/>
  </r>
  <r>
    <x v="12"/>
    <s v="1FUND PREV PG"/>
    <n v="1"/>
    <s v="755171 - Tabela 1"/>
    <n v="2.5000000000000001E-2"/>
    <n v="96"/>
    <s v=""/>
    <m/>
    <n v="17"/>
    <m/>
    <s v="755171 - RFN -INST PREV PRAIA GRANDE 1 "/>
    <m/>
    <n v="10"/>
    <n v="2"/>
    <n v="500"/>
    <n v="202510"/>
    <s v="LG"/>
    <s v="1"/>
    <n v="0"/>
    <n v="0"/>
    <b v="0"/>
    <s v="20251010"/>
    <n v="8"/>
  </r>
  <r>
    <x v="12"/>
    <s v="2FUND PREV PG"/>
    <n v="2"/>
    <s v="755172 - Tabela 2"/>
    <n v="2.3900000000000001E-2"/>
    <n v="96"/>
    <s v=""/>
    <m/>
    <n v="17"/>
    <m/>
    <s v="755172 - RFN -INST PREV PRAIA GRANDE 2 "/>
    <m/>
    <n v="10"/>
    <n v="2"/>
    <n v="500"/>
    <n v="202510"/>
    <s v="LG"/>
    <s v="1"/>
    <n v="0"/>
    <n v="0"/>
    <b v="0"/>
    <s v="20251010"/>
    <n v="8"/>
  </r>
  <r>
    <x v="12"/>
    <s v="3FUND PREV PG"/>
    <n v="3"/>
    <s v="755173 - Tabela 3"/>
    <n v="2.29E-2"/>
    <n v="96"/>
    <s v=""/>
    <m/>
    <n v="17"/>
    <m/>
    <s v="755173 - RFN -INST PREV PRAIA GRANDE 3 "/>
    <m/>
    <n v="10"/>
    <n v="2"/>
    <n v="500"/>
    <n v="202510"/>
    <s v="LG"/>
    <s v="1"/>
    <n v="0"/>
    <n v="0"/>
    <b v="0"/>
    <s v="20251010"/>
    <n v="8"/>
  </r>
  <r>
    <x v="12"/>
    <s v="4FUND PREV PG"/>
    <n v="4"/>
    <s v="755174 - Tabela 4"/>
    <n v="2.1899999999999999E-2"/>
    <n v="96"/>
    <s v=""/>
    <m/>
    <n v="17"/>
    <m/>
    <s v="755174 - RFN -INST PREV PRAIA GRANDE 4 "/>
    <m/>
    <n v="10"/>
    <n v="2"/>
    <n v="500"/>
    <n v="202510"/>
    <s v="LG"/>
    <s v="1"/>
    <n v="0"/>
    <n v="0"/>
    <b v="0"/>
    <s v="20251010"/>
    <n v="8"/>
  </r>
  <r>
    <x v="12"/>
    <s v="5FUND PREV PG"/>
    <n v="5"/>
    <s v="755175 - Tabela 5"/>
    <n v="2.0899999999999998E-2"/>
    <n v="96"/>
    <s v=""/>
    <m/>
    <n v="17"/>
    <m/>
    <s v="755175 - RFN -INST PREV PRAIA GRANDE 5 "/>
    <m/>
    <n v="10"/>
    <n v="2"/>
    <n v="500"/>
    <n v="202510"/>
    <s v="LG"/>
    <s v="1"/>
    <n v="0"/>
    <n v="0"/>
    <b v="0"/>
    <s v="20251010"/>
    <n v="8"/>
  </r>
  <r>
    <x v="13"/>
    <s v="1FUNPREV - BAURU"/>
    <n v="1"/>
    <s v="235858 - Tabela 1"/>
    <n v="2.5000000000000001E-2"/>
    <n v="120"/>
    <s v=""/>
    <n v="2.5"/>
    <n v="10"/>
    <n v="36"/>
    <s v="235858 - RFN - FUNPREV BAURU 1   "/>
    <s v="1,39"/>
    <n v="20"/>
    <n v="2"/>
    <n v="500"/>
    <n v="202510"/>
    <s v="LG"/>
    <s v="0"/>
    <n v="1.3899999999999999E-2"/>
    <n v="2.5000000000000001E-2"/>
    <b v="1"/>
    <s v="20251020"/>
    <n v="14"/>
  </r>
  <r>
    <x v="13"/>
    <s v="2FUNPREV - BAURU"/>
    <n v="2"/>
    <s v="235865 - Tabela 2"/>
    <n v="2.4E-2"/>
    <n v="120"/>
    <s v=""/>
    <n v="2.5"/>
    <n v="10"/>
    <m/>
    <s v="235865 - RFN - FUNPREV BAURU 2  "/>
    <s v="1,39"/>
    <n v="20"/>
    <n v="2"/>
    <n v="500"/>
    <n v="202510"/>
    <s v="LG"/>
    <s v="0"/>
    <n v="1.3899999999999999E-2"/>
    <n v="2.5000000000000001E-2"/>
    <b v="0"/>
    <s v="20251020"/>
    <n v="14"/>
  </r>
  <r>
    <x v="13"/>
    <s v="3FUNPREV - BAURU"/>
    <n v="3"/>
    <s v="235866 - Tabela 3"/>
    <n v="2.3E-2"/>
    <n v="120"/>
    <s v=""/>
    <n v="2.5"/>
    <n v="10"/>
    <n v="42"/>
    <s v="235866 - RFN - FUNPREV BAURU 3  "/>
    <s v="1,39"/>
    <n v="20"/>
    <n v="2"/>
    <n v="500"/>
    <n v="202510"/>
    <s v="LG"/>
    <s v="0"/>
    <n v="1.3899999999999999E-2"/>
    <n v="2.5000000000000001E-2"/>
    <b v="0"/>
    <s v="20251020"/>
    <n v="14"/>
  </r>
  <r>
    <x v="13"/>
    <s v="4FUNPREV - BAURU"/>
    <n v="4"/>
    <s v="235867 - Tabela 4"/>
    <n v="2.2000000000000002E-2"/>
    <n v="120"/>
    <s v=""/>
    <n v="2.5"/>
    <n v="10"/>
    <m/>
    <s v="235867 - RFN - FUNPREV BAURU 4  "/>
    <s v="1,39"/>
    <n v="20"/>
    <n v="2"/>
    <n v="500"/>
    <n v="202510"/>
    <s v="LG"/>
    <s v="0"/>
    <n v="1.3899999999999999E-2"/>
    <n v="2.5000000000000001E-2"/>
    <b v="0"/>
    <s v="20251020"/>
    <n v="14"/>
  </r>
  <r>
    <x v="13"/>
    <s v="5FUNPREV - BAURU"/>
    <n v="5"/>
    <s v="235868 - Tabela 5"/>
    <n v="2.1000000000000001E-2"/>
    <n v="120"/>
    <s v=""/>
    <n v="2.5"/>
    <n v="10"/>
    <n v="30"/>
    <s v="235868 - RFN - FUNPREV BAURU 5  "/>
    <s v="1,39"/>
    <n v="20"/>
    <n v="2"/>
    <n v="500"/>
    <n v="202510"/>
    <s v="LG"/>
    <s v="0"/>
    <n v="1.3899999999999999E-2"/>
    <n v="2.5000000000000001E-2"/>
    <b v="0"/>
    <s v="20251020"/>
    <n v="14"/>
  </r>
  <r>
    <x v="13"/>
    <s v="6FUNPREV - BAURU"/>
    <n v="6"/>
    <s v="235869 - Tabela 6"/>
    <n v="2.06E-2"/>
    <n v="120"/>
    <s v=""/>
    <n v="2.5"/>
    <n v="10"/>
    <m/>
    <s v="235869 - RFN - FUNPREV BAURU 6  "/>
    <s v="1,39"/>
    <n v="20"/>
    <n v="2"/>
    <n v="500"/>
    <n v="202510"/>
    <s v="LG"/>
    <s v="0"/>
    <n v="1.3899999999999999E-2"/>
    <n v="2.5000000000000001E-2"/>
    <b v="0"/>
    <s v="20251020"/>
    <n v="14"/>
  </r>
  <r>
    <x v="13"/>
    <s v="7FUNPREV - BAURU"/>
    <n v="7"/>
    <s v="235878 - Tabela 7"/>
    <n v="1.9799999999999998E-2"/>
    <n v="120"/>
    <s v=""/>
    <n v="2.5"/>
    <n v="10"/>
    <n v="27"/>
    <s v="235878 - RFN - FUNPREV BAURU 7  "/>
    <s v="1,39"/>
    <n v="20"/>
    <n v="2"/>
    <n v="500"/>
    <n v="202510"/>
    <s v="LG"/>
    <s v="0"/>
    <n v="1.3899999999999999E-2"/>
    <n v="2.5000000000000001E-2"/>
    <b v="0"/>
    <s v="20251020"/>
    <n v="14"/>
  </r>
  <r>
    <x v="13"/>
    <s v="8FUNPREV - BAURU"/>
    <n v="8"/>
    <s v="235879 - Tabela 8"/>
    <n v="1.6399999999999998E-2"/>
    <n v="120"/>
    <s v=""/>
    <n v="2.5"/>
    <n v="10"/>
    <n v="43"/>
    <s v="235879 - RFN - FUNPREV BAURU 8  "/>
    <s v="1,39"/>
    <n v="20"/>
    <n v="2"/>
    <n v="500"/>
    <n v="202510"/>
    <s v="LG"/>
    <s v="0"/>
    <n v="1.3899999999999999E-2"/>
    <n v="2.5000000000000001E-2"/>
    <b v="0"/>
    <s v="20251020"/>
    <n v="14"/>
  </r>
  <r>
    <x v="14"/>
    <s v="1GOV ACRE AOL"/>
    <n v="1"/>
    <s v="745136 - Tabela 1"/>
    <n v="2.5000000000000001E-2"/>
    <n v="120"/>
    <s v=""/>
    <n v="2.5"/>
    <n v="5"/>
    <n v="48"/>
    <s v="745136 - RFN - GOV ACRE  1 "/>
    <s v="1,49"/>
    <n v="2"/>
    <n v="2"/>
    <n v="500"/>
    <n v="202510"/>
    <s v="LG"/>
    <s v="1"/>
    <n v="1.49E-2"/>
    <n v="2.5000000000000001E-2"/>
    <b v="1"/>
    <s v="2025102"/>
    <n v="2"/>
  </r>
  <r>
    <x v="14"/>
    <s v="2GOV ACRE AOL"/>
    <n v="2"/>
    <s v="745133 - Tabela 2"/>
    <n v="2.4E-2"/>
    <n v="120"/>
    <s v=""/>
    <n v="2.5"/>
    <n v="5"/>
    <n v="48"/>
    <s v="745133 - RFN - GOV ACRE  2 "/>
    <s v="1,49"/>
    <n v="2"/>
    <n v="2"/>
    <n v="500"/>
    <n v="202510"/>
    <s v="LG"/>
    <s v="1"/>
    <n v="1.49E-2"/>
    <n v="2.5000000000000001E-2"/>
    <b v="0"/>
    <s v="2025102"/>
    <n v="2"/>
  </r>
  <r>
    <x v="14"/>
    <s v="3GOV ACRE AOL"/>
    <n v="3"/>
    <s v="745140 - Tabela 3"/>
    <n v="2.3E-2"/>
    <n v="120"/>
    <s v=""/>
    <n v="2.5"/>
    <n v="5"/>
    <n v="48"/>
    <s v="745140 - RFN - GOV ACRE  3 "/>
    <s v="1,49"/>
    <n v="2"/>
    <n v="2"/>
    <n v="500"/>
    <n v="202510"/>
    <s v="LG"/>
    <s v="1"/>
    <n v="1.49E-2"/>
    <n v="2.5000000000000001E-2"/>
    <b v="0"/>
    <s v="2025102"/>
    <n v="2"/>
  </r>
  <r>
    <x v="14"/>
    <s v="4GOV ACRE AOL"/>
    <n v="4"/>
    <s v="745144 - Tabela 4"/>
    <n v="2.2000000000000002E-2"/>
    <n v="120"/>
    <s v=""/>
    <n v="2.5"/>
    <n v="5"/>
    <n v="48"/>
    <s v="745144 - RFN - GOV ACRE  4 "/>
    <s v="1,49"/>
    <n v="2"/>
    <n v="2"/>
    <n v="500"/>
    <n v="202510"/>
    <s v="LG"/>
    <s v="1"/>
    <n v="1.49E-2"/>
    <n v="2.5000000000000001E-2"/>
    <b v="0"/>
    <s v="2025102"/>
    <n v="2"/>
  </r>
  <r>
    <x v="14"/>
    <s v="5GOV ACRE AOL"/>
    <n v="5"/>
    <s v="745145 - Tabela 5"/>
    <n v="2.1000000000000001E-2"/>
    <n v="120"/>
    <s v=""/>
    <n v="2.5"/>
    <n v="5"/>
    <n v="47"/>
    <s v="745145 - RFN - GOV ACRE  5 "/>
    <s v="1,49"/>
    <n v="2"/>
    <n v="2"/>
    <n v="500"/>
    <n v="202510"/>
    <s v="LG"/>
    <s v="1"/>
    <n v="1.49E-2"/>
    <n v="2.5000000000000001E-2"/>
    <b v="0"/>
    <s v="2025102"/>
    <n v="2"/>
  </r>
  <r>
    <x v="14"/>
    <s v="6GOV ACRE AOL"/>
    <n v="6"/>
    <s v="745165 - Tabela 6"/>
    <n v="0.02"/>
    <n v="120"/>
    <s v=""/>
    <n v="2.5"/>
    <n v="5"/>
    <n v="51"/>
    <s v="745165 - RFN - GOV ACRE  6 "/>
    <s v="1,49"/>
    <n v="2"/>
    <n v="2"/>
    <n v="500"/>
    <n v="202510"/>
    <s v="LG"/>
    <s v="1"/>
    <n v="1.49E-2"/>
    <n v="2.5000000000000001E-2"/>
    <b v="0"/>
    <s v="2025102"/>
    <n v="2"/>
  </r>
  <r>
    <x v="14"/>
    <s v="7GOV ACRE AOL"/>
    <n v="7"/>
    <s v="745175 - Tabela 7"/>
    <n v="1.95E-2"/>
    <n v="120"/>
    <s v=""/>
    <n v="2.5"/>
    <n v="5"/>
    <n v="47"/>
    <s v="745175 - RFN - GOV ACRE  7 "/>
    <s v="1,49"/>
    <n v="2"/>
    <n v="2"/>
    <n v="500"/>
    <n v="202510"/>
    <s v="LG"/>
    <s v="1"/>
    <n v="1.49E-2"/>
    <n v="2.5000000000000001E-2"/>
    <b v="0"/>
    <s v="2025102"/>
    <n v="2"/>
  </r>
  <r>
    <x v="14"/>
    <s v="8GOV ACRE AOL"/>
    <n v="8"/>
    <s v="745239 - Tabela 8"/>
    <n v="1.9E-2"/>
    <n v="120"/>
    <s v=""/>
    <n v="2.5"/>
    <n v="5"/>
    <n v="48"/>
    <s v="745239 - RFN - GOV ACRE  8 "/>
    <s v="1,49"/>
    <n v="2"/>
    <n v="2"/>
    <n v="500"/>
    <n v="202510"/>
    <s v="LG"/>
    <s v="1"/>
    <n v="1.49E-2"/>
    <n v="2.5000000000000001E-2"/>
    <b v="0"/>
    <s v="2025102"/>
    <n v="2"/>
  </r>
  <r>
    <x v="15"/>
    <s v="1GOV AM"/>
    <n v="1"/>
    <s v="775106 - Tabela 1"/>
    <n v="2.5000000000000001E-2"/>
    <n v="120"/>
    <s v=""/>
    <n v="2.5"/>
    <n v="20"/>
    <n v="56"/>
    <s v="775106 - RFN - GOV AM 1  "/>
    <s v="1,47"/>
    <n v="6"/>
    <n v="2"/>
    <n v="500"/>
    <n v="202510"/>
    <s v="LG"/>
    <s v="1"/>
    <n v="1.47E-2"/>
    <n v="2.5000000000000001E-2"/>
    <b v="1"/>
    <s v="2025106"/>
    <n v="4"/>
  </r>
  <r>
    <x v="15"/>
    <s v="2GOV AM"/>
    <n v="2"/>
    <s v="775107 - Tabela 2"/>
    <n v="2.4E-2"/>
    <n v="120"/>
    <s v=""/>
    <n v="2.5"/>
    <n v="20"/>
    <n v="56"/>
    <s v="775107 - RFN - GOV AM 2  "/>
    <s v="1,47"/>
    <n v="6"/>
    <n v="2"/>
    <n v="500"/>
    <n v="202510"/>
    <s v="LG"/>
    <s v="1"/>
    <n v="1.47E-2"/>
    <n v="2.5000000000000001E-2"/>
    <b v="0"/>
    <s v="2025106"/>
    <n v="4"/>
  </r>
  <r>
    <x v="15"/>
    <s v="3GOV AM"/>
    <n v="3"/>
    <s v="775108 - Tabela 3"/>
    <n v="2.3E-2"/>
    <n v="120"/>
    <s v=""/>
    <n v="2.5"/>
    <n v="20"/>
    <n v="60"/>
    <s v="775108 - RFN - GOV AM 3  "/>
    <s v="1,47"/>
    <n v="6"/>
    <n v="2"/>
    <n v="500"/>
    <n v="202510"/>
    <s v="LG"/>
    <s v="1"/>
    <n v="1.47E-2"/>
    <n v="2.5000000000000001E-2"/>
    <b v="0"/>
    <s v="2025106"/>
    <n v="4"/>
  </r>
  <r>
    <x v="15"/>
    <s v="4GOV AM"/>
    <n v="4"/>
    <s v="775109 - Tabela 4"/>
    <n v="2.2000000000000002E-2"/>
    <n v="120"/>
    <s v=""/>
    <n v="2.5"/>
    <n v="20"/>
    <n v="58"/>
    <s v="775109 - RFN - GOV AM 4  "/>
    <s v="1,47"/>
    <n v="6"/>
    <n v="2"/>
    <n v="500"/>
    <n v="202510"/>
    <s v="LG"/>
    <s v="1"/>
    <n v="1.47E-2"/>
    <n v="2.5000000000000001E-2"/>
    <b v="0"/>
    <s v="2025106"/>
    <n v="4"/>
  </r>
  <r>
    <x v="15"/>
    <s v="5GOV AM"/>
    <n v="5"/>
    <s v="775110 - Tabela 5"/>
    <n v="2.1000000000000001E-2"/>
    <n v="120"/>
    <s v=""/>
    <n v="2.5"/>
    <n v="20"/>
    <n v="59"/>
    <s v="775110 - RFN - GOV AM 5  "/>
    <s v="1,47"/>
    <n v="6"/>
    <n v="2"/>
    <n v="500"/>
    <n v="202510"/>
    <s v="LG"/>
    <s v="1"/>
    <n v="1.47E-2"/>
    <n v="2.5000000000000001E-2"/>
    <b v="0"/>
    <s v="2025106"/>
    <n v="4"/>
  </r>
  <r>
    <x v="15"/>
    <s v="6GOV AM"/>
    <n v="6"/>
    <s v="775116 - Tabela 6"/>
    <n v="0.02"/>
    <n v="120"/>
    <s v=""/>
    <n v="2.5"/>
    <n v="20"/>
    <n v="59"/>
    <s v="775116 - RFN - GOV AM 6  "/>
    <s v="1,47"/>
    <n v="6"/>
    <n v="2"/>
    <n v="500"/>
    <n v="202510"/>
    <s v="LG"/>
    <s v="1"/>
    <n v="1.47E-2"/>
    <n v="2.5000000000000001E-2"/>
    <b v="0"/>
    <s v="2025106"/>
    <n v="4"/>
  </r>
  <r>
    <x v="15"/>
    <s v="7GOV AM"/>
    <n v="7"/>
    <s v="775119 - Tabela 7"/>
    <n v="1.9799999999999998E-2"/>
    <n v="120"/>
    <s v=""/>
    <n v="2.5"/>
    <n v="20"/>
    <n v="58"/>
    <s v="775119 - RFN - GOV AM 7  "/>
    <s v="1,47"/>
    <n v="6"/>
    <n v="2"/>
    <n v="500"/>
    <n v="202510"/>
    <s v="LG"/>
    <s v="1"/>
    <n v="1.47E-2"/>
    <n v="2.5000000000000001E-2"/>
    <b v="0"/>
    <s v="2025106"/>
    <n v="4"/>
  </r>
  <r>
    <x v="15"/>
    <s v="8GOV AM"/>
    <n v="8"/>
    <s v="775120 - Tabela 8"/>
    <n v="1.9299999999999998E-2"/>
    <n v="120"/>
    <s v=""/>
    <n v="2.5"/>
    <n v="20"/>
    <n v="60"/>
    <s v="775120 - RFN - GOV AM 8  "/>
    <s v="1,47"/>
    <n v="6"/>
    <n v="2"/>
    <n v="500"/>
    <n v="202510"/>
    <s v="LG"/>
    <s v="1"/>
    <n v="1.47E-2"/>
    <n v="2.5000000000000001E-2"/>
    <b v="0"/>
    <s v="2025106"/>
    <n v="4"/>
  </r>
  <r>
    <x v="16"/>
    <s v="1GOV BAHIA-AOL"/>
    <n v="1"/>
    <s v="715340 - Tabela 1"/>
    <n v="2.3E-2"/>
    <n v="120"/>
    <s v=""/>
    <n v="2.2999999999999998"/>
    <n v="10"/>
    <n v="53"/>
    <s v="715340 - RFN - GOV BAHIA  1"/>
    <s v="1,4"/>
    <n v="1"/>
    <n v="2"/>
    <n v="500"/>
    <n v="202510"/>
    <s v="LG"/>
    <s v="1"/>
    <n v="1.3999999999999999E-2"/>
    <n v="2.3E-2"/>
    <b v="1"/>
    <s v="2025101"/>
    <n v="1"/>
  </r>
  <r>
    <x v="16"/>
    <s v="2GOV BAHIA-AOL"/>
    <n v="2"/>
    <s v="715341 - Tabela 2"/>
    <n v="2.2000000000000002E-2"/>
    <n v="120"/>
    <s v=""/>
    <n v="2.2999999999999998"/>
    <n v="10"/>
    <n v="53"/>
    <s v="715341 - RFN - GOV BAHIA  2"/>
    <s v="1,4"/>
    <n v="1"/>
    <n v="2"/>
    <n v="500"/>
    <n v="202510"/>
    <s v="LG"/>
    <s v="1"/>
    <n v="1.3999999999999999E-2"/>
    <n v="2.3E-2"/>
    <b v="0"/>
    <s v="2025101"/>
    <n v="1"/>
  </r>
  <r>
    <x v="16"/>
    <s v="3GOV BAHIA-AOL"/>
    <n v="3"/>
    <s v="715342 - Tabela 3"/>
    <n v="2.1000000000000001E-2"/>
    <n v="120"/>
    <s v=""/>
    <n v="2.2999999999999998"/>
    <n v="10"/>
    <n v="53"/>
    <s v="715342 - RFN - GOV BAHIA  3"/>
    <s v="1,4"/>
    <n v="1"/>
    <n v="2"/>
    <n v="500"/>
    <n v="202510"/>
    <s v="LG"/>
    <s v="1"/>
    <n v="1.3999999999999999E-2"/>
    <n v="2.3E-2"/>
    <b v="0"/>
    <s v="2025101"/>
    <n v="1"/>
  </r>
  <r>
    <x v="16"/>
    <s v="4GOV BAHIA-AOL"/>
    <n v="4"/>
    <s v="715343 - Tabela 4"/>
    <n v="0.02"/>
    <n v="120"/>
    <s v=""/>
    <n v="2.2999999999999998"/>
    <n v="10"/>
    <n v="53"/>
    <s v="715343 - RFN - GOV BAHIA  4"/>
    <s v="1,4"/>
    <n v="1"/>
    <n v="2"/>
    <n v="500"/>
    <n v="202510"/>
    <s v="LG"/>
    <s v="1"/>
    <n v="1.3999999999999999E-2"/>
    <n v="2.3E-2"/>
    <b v="0"/>
    <s v="2025101"/>
    <n v="1"/>
  </r>
  <r>
    <x v="16"/>
    <s v="5GOV BAHIA-AOL"/>
    <n v="5"/>
    <s v="715344 - Tabela 5"/>
    <n v="1.9E-2"/>
    <n v="120"/>
    <s v=""/>
    <n v="2.2999999999999998"/>
    <n v="10"/>
    <n v="52"/>
    <s v="715344 - RFN - GOV BAHIA  5"/>
    <s v="1,4"/>
    <n v="1"/>
    <n v="2"/>
    <n v="500"/>
    <n v="202510"/>
    <s v="LG"/>
    <s v="1"/>
    <n v="1.3999999999999999E-2"/>
    <n v="2.3E-2"/>
    <b v="0"/>
    <s v="2025101"/>
    <n v="1"/>
  </r>
  <r>
    <x v="16"/>
    <s v="6GOV BAHIA-AOL"/>
    <n v="6"/>
    <s v="715345 - Tabela 6"/>
    <n v="1.8500000000000003E-2"/>
    <n v="120"/>
    <s v=""/>
    <n v="2.2999999999999998"/>
    <n v="10"/>
    <n v="52"/>
    <s v="715345 - RFN - GOV BAHIA  6"/>
    <s v="1,4"/>
    <n v="1"/>
    <n v="2"/>
    <n v="500"/>
    <n v="202510"/>
    <s v="LG"/>
    <s v="1"/>
    <n v="1.3999999999999999E-2"/>
    <n v="2.3E-2"/>
    <b v="0"/>
    <s v="2025101"/>
    <n v="1"/>
  </r>
  <r>
    <x v="16"/>
    <s v="7GOV BAHIA-AOL"/>
    <n v="7"/>
    <s v="715346 - Tabela 7"/>
    <n v="1.8000000000000002E-2"/>
    <n v="120"/>
    <s v=""/>
    <n v="2.2999999999999998"/>
    <n v="10"/>
    <n v="52"/>
    <s v="715346 - RFN - GOV BAHIA  7"/>
    <s v="1,4"/>
    <n v="1"/>
    <n v="2"/>
    <n v="500"/>
    <n v="202510"/>
    <s v="LG"/>
    <s v="1"/>
    <n v="1.3999999999999999E-2"/>
    <n v="2.3E-2"/>
    <b v="0"/>
    <s v="2025101"/>
    <n v="1"/>
  </r>
  <r>
    <x v="16"/>
    <s v="8GOV BAHIA-AOL"/>
    <n v="8"/>
    <s v="715347 - Tabela 8"/>
    <n v="1.7500000000000002E-2"/>
    <n v="120"/>
    <s v=""/>
    <n v="2.2999999999999998"/>
    <n v="10"/>
    <n v="52"/>
    <s v="715347 - RFN - GOV BAHIA  8"/>
    <s v="1,4"/>
    <n v="1"/>
    <n v="2"/>
    <n v="500"/>
    <n v="202510"/>
    <s v="LG"/>
    <s v="1"/>
    <n v="1.3999999999999999E-2"/>
    <n v="2.3E-2"/>
    <b v="0"/>
    <s v="2025101"/>
    <n v="1"/>
  </r>
  <r>
    <x v="16"/>
    <s v="9GOV BAHIA-AOL"/>
    <n v="9"/>
    <s v="715348 - Tabela 9"/>
    <n v="1.72E-2"/>
    <n v="120"/>
    <s v=""/>
    <n v="2.2999999999999998"/>
    <n v="10"/>
    <n v="53"/>
    <s v="715348 - RFN - GOV BAHIA  9"/>
    <s v="1,4"/>
    <n v="1"/>
    <n v="2"/>
    <n v="500"/>
    <n v="202510"/>
    <s v="LG"/>
    <s v="1"/>
    <n v="1.3999999999999999E-2"/>
    <n v="2.3E-2"/>
    <b v="0"/>
    <s v="2025101"/>
    <n v="1"/>
  </r>
  <r>
    <x v="17"/>
    <s v="1GOV CE"/>
    <n v="1"/>
    <s v="755130 - Tabela 1"/>
    <n v="2.5000000000000001E-2"/>
    <n v="120"/>
    <s v=""/>
    <n v="2.5"/>
    <n v="8"/>
    <n v="52"/>
    <s v="755130 - RFN - GOV CEARA 1 "/>
    <s v="1,55"/>
    <n v="10"/>
    <n v="2"/>
    <n v="500"/>
    <n v="202510"/>
    <s v="NW"/>
    <s v="0"/>
    <n v="1.55E-2"/>
    <n v="2.5000000000000001E-2"/>
    <b v="1"/>
    <s v="20251010"/>
    <n v="8"/>
  </r>
  <r>
    <x v="17"/>
    <s v="2GOV CE"/>
    <n v="2"/>
    <s v="755131 - Tabela 2"/>
    <n v="2.4E-2"/>
    <n v="120"/>
    <s v=""/>
    <n v="2.5"/>
    <n v="8"/>
    <n v="52"/>
    <s v="755131 - RFN - GOV CEARA 2 "/>
    <s v="1,55"/>
    <n v="10"/>
    <n v="2"/>
    <n v="500"/>
    <n v="202510"/>
    <s v="NW"/>
    <s v="0"/>
    <n v="1.55E-2"/>
    <n v="2.5000000000000001E-2"/>
    <b v="0"/>
    <s v="20251010"/>
    <n v="8"/>
  </r>
  <r>
    <x v="17"/>
    <s v="3GOV CE"/>
    <n v="3"/>
    <s v="755132 - Tabela 3"/>
    <n v="2.3E-2"/>
    <n v="120"/>
    <s v=""/>
    <n v="2.5"/>
    <n v="8"/>
    <n v="52"/>
    <s v="755132 - RFN - GOV CEARA 3 "/>
    <s v="1,55"/>
    <n v="10"/>
    <n v="2"/>
    <n v="500"/>
    <n v="202510"/>
    <s v="NW"/>
    <s v="0"/>
    <n v="1.55E-2"/>
    <n v="2.5000000000000001E-2"/>
    <b v="0"/>
    <s v="20251010"/>
    <n v="8"/>
  </r>
  <r>
    <x v="17"/>
    <s v="4GOV CE"/>
    <n v="4"/>
    <s v="755133 - Tabela 4"/>
    <n v="2.2000000000000002E-2"/>
    <n v="120"/>
    <s v=""/>
    <n v="2.5"/>
    <n v="8"/>
    <n v="52"/>
    <s v="755133 - RFN - GOV CEARA 4 "/>
    <s v="1,55"/>
    <n v="10"/>
    <n v="2"/>
    <n v="500"/>
    <n v="202510"/>
    <s v="NW"/>
    <s v="0"/>
    <n v="1.55E-2"/>
    <n v="2.5000000000000001E-2"/>
    <b v="0"/>
    <s v="20251010"/>
    <n v="8"/>
  </r>
  <r>
    <x v="17"/>
    <s v="5GOV CE"/>
    <n v="5"/>
    <s v="755134 - Tabela 5"/>
    <n v="2.1000000000000001E-2"/>
    <n v="120"/>
    <s v=""/>
    <n v="2.5"/>
    <n v="8"/>
    <n v="52"/>
    <s v="755134 - RFN - GOV CEARA 5 "/>
    <s v="1,55"/>
    <n v="10"/>
    <n v="2"/>
    <n v="500"/>
    <n v="202510"/>
    <s v="NW"/>
    <s v="0"/>
    <n v="1.55E-2"/>
    <n v="2.5000000000000001E-2"/>
    <b v="0"/>
    <s v="20251010"/>
    <n v="8"/>
  </r>
  <r>
    <x v="17"/>
    <s v="6GOV CE"/>
    <n v="6"/>
    <s v="755135 - Tabela 6"/>
    <n v="2.0499999999999997E-2"/>
    <n v="120"/>
    <s v=""/>
    <n v="2.5"/>
    <n v="8"/>
    <n v="52"/>
    <s v="755135 - RFN - GOV CEARA 6 "/>
    <s v="1,55"/>
    <n v="10"/>
    <n v="2"/>
    <n v="500"/>
    <n v="202510"/>
    <s v="NW"/>
    <s v="0"/>
    <n v="1.55E-2"/>
    <n v="2.5000000000000001E-2"/>
    <b v="0"/>
    <s v="20251010"/>
    <n v="8"/>
  </r>
  <r>
    <x v="17"/>
    <s v="7GOV CE"/>
    <n v="7"/>
    <s v="755137 - Tabela 7"/>
    <n v="1.7899999999999999E-2"/>
    <n v="120"/>
    <s v=""/>
    <n v="2.5"/>
    <n v="8"/>
    <n v="52"/>
    <s v="755137 - RFN - GOV CEARA 7 "/>
    <s v="1,55"/>
    <n v="10"/>
    <n v="2"/>
    <n v="500"/>
    <n v="202510"/>
    <s v="NW"/>
    <s v="0"/>
    <n v="1.55E-2"/>
    <n v="2.5000000000000001E-2"/>
    <b v="0"/>
    <s v="20251010"/>
    <n v="8"/>
  </r>
  <r>
    <x v="18"/>
    <s v="1GOV ES AOL"/>
    <n v="1"/>
    <s v="705181 - Tabela 1"/>
    <n v="1.8500000000000003E-2"/>
    <n v="120"/>
    <s v=""/>
    <n v="1.85"/>
    <n v="20"/>
    <n v="69"/>
    <s v="705181 - RFN - GOV ES  1 "/>
    <s v="1,38"/>
    <n v="24"/>
    <n v="2"/>
    <n v="500"/>
    <n v="202510"/>
    <s v="LG"/>
    <s v="1"/>
    <n v="1.38E-2"/>
    <n v="1.8500000000000003E-2"/>
    <b v="1"/>
    <s v="20251024"/>
    <n v="18"/>
  </r>
  <r>
    <x v="18"/>
    <s v="2GOV ES AOL"/>
    <n v="2"/>
    <s v="705183 - Tabela 2"/>
    <n v="1.8000000000000002E-2"/>
    <n v="120"/>
    <s v=""/>
    <n v="1.85"/>
    <n v="20"/>
    <n v="69"/>
    <s v="705183 - RFN - GOV ES  2 "/>
    <s v="1,38"/>
    <n v="24"/>
    <n v="2"/>
    <n v="500"/>
    <n v="202510"/>
    <s v="LG"/>
    <s v="1"/>
    <n v="1.38E-2"/>
    <n v="1.8500000000000003E-2"/>
    <b v="0"/>
    <s v="20251024"/>
    <n v="18"/>
  </r>
  <r>
    <x v="18"/>
    <s v="3GOV ES AOL"/>
    <n v="3"/>
    <s v="705185 - Tabela 3"/>
    <n v="1.7500000000000002E-2"/>
    <n v="120"/>
    <s v=""/>
    <n v="1.85"/>
    <n v="20"/>
    <n v="69"/>
    <s v="705185 - RFN - GOV ES  3 "/>
    <s v="1,38"/>
    <n v="24"/>
    <n v="2"/>
    <n v="500"/>
    <n v="202510"/>
    <s v="LG"/>
    <s v="1"/>
    <n v="1.38E-2"/>
    <n v="1.8500000000000003E-2"/>
    <b v="0"/>
    <s v="20251024"/>
    <n v="18"/>
  </r>
  <r>
    <x v="18"/>
    <s v="4GOV ES AOL"/>
    <n v="4"/>
    <s v="705187 - Tabela 4"/>
    <n v="1.7000000000000001E-2"/>
    <n v="120"/>
    <s v=""/>
    <n v="1.85"/>
    <n v="20"/>
    <n v="69"/>
    <s v="705187 - RFN - GOV ES  4 "/>
    <s v="1,38"/>
    <n v="24"/>
    <n v="2"/>
    <n v="500"/>
    <n v="202510"/>
    <s v="LG"/>
    <s v="1"/>
    <n v="1.38E-2"/>
    <n v="1.8500000000000003E-2"/>
    <b v="0"/>
    <s v="20251024"/>
    <n v="18"/>
  </r>
  <r>
    <x v="18"/>
    <s v="5GOV ES AOL"/>
    <n v="5"/>
    <s v="705188 - Tabela 5"/>
    <n v="1.67E-2"/>
    <n v="120"/>
    <s v=""/>
    <n v="1.85"/>
    <n v="20"/>
    <n v="69"/>
    <s v="705188 - RFN - GOV ES  5 "/>
    <s v="1,38"/>
    <n v="24"/>
    <n v="2"/>
    <n v="500"/>
    <n v="202510"/>
    <s v="LG"/>
    <s v="1"/>
    <n v="1.38E-2"/>
    <n v="1.8500000000000003E-2"/>
    <b v="0"/>
    <s v="20251024"/>
    <n v="18"/>
  </r>
  <r>
    <x v="18"/>
    <s v="6GOV ES AOL"/>
    <n v="6"/>
    <s v="705191 - Tabela 6"/>
    <n v="1.6399999999999998E-2"/>
    <n v="120"/>
    <s v=""/>
    <n v="1.85"/>
    <n v="20"/>
    <n v="69"/>
    <s v="705191 - RFN - GOV ES  6 "/>
    <s v="1,38"/>
    <n v="24"/>
    <n v="2"/>
    <n v="500"/>
    <n v="202510"/>
    <s v="LG"/>
    <s v="1"/>
    <n v="1.38E-2"/>
    <n v="1.8500000000000003E-2"/>
    <b v="0"/>
    <s v="20251024"/>
    <n v="18"/>
  </r>
  <r>
    <x v="18"/>
    <s v="7GOV ES AOL"/>
    <n v="7"/>
    <s v="705192 - Tabela 7"/>
    <n v="1.61E-2"/>
    <n v="120"/>
    <s v=""/>
    <n v="1.85"/>
    <n v="20"/>
    <n v="69"/>
    <s v="705192 - RFN - GOV ES  7 "/>
    <s v="1,38"/>
    <n v="24"/>
    <n v="2"/>
    <n v="500"/>
    <n v="202510"/>
    <s v="LG"/>
    <s v="1"/>
    <n v="1.38E-2"/>
    <n v="1.8500000000000003E-2"/>
    <b v="0"/>
    <s v="20251024"/>
    <n v="18"/>
  </r>
  <r>
    <x v="18"/>
    <s v="8GOV ES AOL"/>
    <n v="8"/>
    <s v="705193 - Tabela 8"/>
    <n v="1.5800000000000002E-2"/>
    <n v="120"/>
    <s v=""/>
    <n v="1.85"/>
    <n v="20"/>
    <n v="69"/>
    <s v="705193 - RFN - GOV ES  8 "/>
    <s v="1,38"/>
    <n v="24"/>
    <n v="2"/>
    <n v="500"/>
    <n v="202510"/>
    <s v="LG"/>
    <s v="1"/>
    <n v="1.38E-2"/>
    <n v="1.8500000000000003E-2"/>
    <b v="0"/>
    <s v="20251024"/>
    <n v="18"/>
  </r>
  <r>
    <x v="18"/>
    <s v="9GOV ES AOL"/>
    <n v="9"/>
    <s v="705194 - Tabela 9"/>
    <n v="1.55E-2"/>
    <n v="120"/>
    <s v=""/>
    <n v="1.85"/>
    <n v="20"/>
    <n v="69"/>
    <s v="705194 - RFN - GOV ES  9 "/>
    <s v="1,38"/>
    <n v="24"/>
    <n v="2"/>
    <n v="500"/>
    <n v="202510"/>
    <s v="LG"/>
    <s v="1"/>
    <n v="1.38E-2"/>
    <n v="1.8500000000000003E-2"/>
    <b v="0"/>
    <s v="20251024"/>
    <n v="18"/>
  </r>
  <r>
    <x v="18"/>
    <s v="10GOV ES AOL"/>
    <n v="10"/>
    <s v="705195 - Tabela 2010"/>
    <n v="1.5300000000000001E-2"/>
    <n v="120"/>
    <s v=""/>
    <n v="1.85"/>
    <n v="20"/>
    <n v="69"/>
    <s v="705195 - RFN - GOV ES  20K 10 "/>
    <s v="1,38"/>
    <n v="24"/>
    <n v="2"/>
    <n v="20000"/>
    <n v="202510"/>
    <s v="LG"/>
    <s v="1"/>
    <n v="1.38E-2"/>
    <n v="1.8500000000000003E-2"/>
    <b v="0"/>
    <s v="20251024"/>
    <n v="18"/>
  </r>
  <r>
    <x v="18"/>
    <s v="11GOV ES AOL"/>
    <n v="11"/>
    <s v="705196 - Tabela 3011"/>
    <n v="1.5100000000000001E-2"/>
    <n v="120"/>
    <s v=""/>
    <n v="1.85"/>
    <n v="20"/>
    <n v="69"/>
    <s v="705196 - RFN - GOV ES  30K 11 "/>
    <s v="1,38"/>
    <n v="24"/>
    <n v="2"/>
    <n v="30000"/>
    <n v="202510"/>
    <s v="LG"/>
    <s v="1"/>
    <n v="1.38E-2"/>
    <n v="1.8500000000000003E-2"/>
    <b v="0"/>
    <s v="20251024"/>
    <n v="18"/>
  </r>
  <r>
    <x v="19"/>
    <s v="1GOV GO"/>
    <n v="1"/>
    <s v="745101 - Tabela 1"/>
    <n v="2.5000000000000001E-2"/>
    <n v="120"/>
    <s v=""/>
    <n v="2.5"/>
    <n v="30"/>
    <n v="47"/>
    <s v="745101 - RFN - GOV GOIAS 1 "/>
    <s v="1,4"/>
    <n v="8"/>
    <n v="2"/>
    <n v="500"/>
    <n v="202510"/>
    <s v="LG"/>
    <s v="0"/>
    <n v="1.3999999999999999E-2"/>
    <n v="2.5000000000000001E-2"/>
    <b v="1"/>
    <s v="2025108"/>
    <n v="6"/>
  </r>
  <r>
    <x v="19"/>
    <s v="2GOV GO"/>
    <n v="2"/>
    <s v="745108 - Tabela 2"/>
    <n v="2.2499999999999999E-2"/>
    <n v="120"/>
    <s v=""/>
    <n v="2.5"/>
    <n v="30"/>
    <n v="43"/>
    <s v="745108 - RFN - GOV GOIAS 2 "/>
    <s v="1,4"/>
    <n v="8"/>
    <n v="2"/>
    <n v="500"/>
    <n v="202510"/>
    <s v="LG"/>
    <s v="0"/>
    <n v="1.3999999999999999E-2"/>
    <n v="2.5000000000000001E-2"/>
    <b v="0"/>
    <s v="2025108"/>
    <n v="6"/>
  </r>
  <r>
    <x v="19"/>
    <s v="3GOV GO"/>
    <n v="3"/>
    <s v="745109 - Tabela 3"/>
    <n v="0.02"/>
    <n v="120"/>
    <s v=""/>
    <n v="2.5"/>
    <n v="30"/>
    <n v="47"/>
    <s v="745109 - RFN - GOV GOIAS 3 "/>
    <s v="1,4"/>
    <n v="8"/>
    <n v="2"/>
    <n v="500"/>
    <n v="202510"/>
    <s v="LG"/>
    <s v="0"/>
    <n v="1.3999999999999999E-2"/>
    <n v="2.5000000000000001E-2"/>
    <b v="0"/>
    <s v="2025108"/>
    <n v="6"/>
  </r>
  <r>
    <x v="19"/>
    <s v="4GOV GO"/>
    <n v="4"/>
    <s v="745120 - Tabela 4"/>
    <n v="1.95E-2"/>
    <n v="120"/>
    <s v=""/>
    <n v="2.5"/>
    <n v="30"/>
    <n v="47"/>
    <s v="745120 - RFN - GOV GOIAS 4 "/>
    <s v="1,4"/>
    <n v="8"/>
    <n v="2"/>
    <n v="500"/>
    <n v="202510"/>
    <s v="LG"/>
    <s v="0"/>
    <n v="1.3999999999999999E-2"/>
    <n v="2.5000000000000001E-2"/>
    <b v="0"/>
    <s v="2025108"/>
    <n v="6"/>
  </r>
  <r>
    <x v="19"/>
    <s v="5GOV GO"/>
    <n v="5"/>
    <s v="745202 - Tabela 5"/>
    <n v="1.9E-2"/>
    <n v="120"/>
    <s v=""/>
    <n v="2.5"/>
    <n v="30"/>
    <n v="37"/>
    <s v="745202 - RFN - GOV GOIAS 5 "/>
    <s v="1,4"/>
    <n v="8"/>
    <n v="2"/>
    <n v="500"/>
    <n v="202510"/>
    <s v="LG"/>
    <s v="0"/>
    <n v="1.3999999999999999E-2"/>
    <n v="2.5000000000000001E-2"/>
    <b v="0"/>
    <s v="2025108"/>
    <n v="6"/>
  </r>
  <r>
    <x v="19"/>
    <s v="6GOV GO"/>
    <n v="6"/>
    <s v="745204 - Tabela 6"/>
    <n v="1.8700000000000001E-2"/>
    <n v="120"/>
    <s v=""/>
    <n v="2.5"/>
    <n v="30"/>
    <n v="38"/>
    <s v="745204 - RFN - GOV GOIAS 6 "/>
    <s v="1,4"/>
    <n v="8"/>
    <n v="2"/>
    <n v="500"/>
    <n v="202510"/>
    <s v="LG"/>
    <s v="0"/>
    <n v="1.3999999999999999E-2"/>
    <n v="2.5000000000000001E-2"/>
    <b v="0"/>
    <s v="2025108"/>
    <n v="6"/>
  </r>
  <r>
    <x v="20"/>
    <s v="1GOV GO CLT"/>
    <n v="1"/>
    <s v="745000 - Tabela 1"/>
    <n v="2.5000000000000001E-2"/>
    <n v="120"/>
    <s v=""/>
    <n v="2.5"/>
    <n v="30"/>
    <n v="45"/>
    <s v="745000 - RFN - GOV GOIAS 1  CLT"/>
    <s v="1,4"/>
    <n v="8"/>
    <n v="2"/>
    <n v="500"/>
    <n v="202510"/>
    <s v="LG"/>
    <s v="0"/>
    <n v="1.3999999999999999E-2"/>
    <n v="2.5000000000000001E-2"/>
    <b v="1"/>
    <s v="2025108"/>
    <n v="6"/>
  </r>
  <r>
    <x v="20"/>
    <s v="2GOV GO CLT"/>
    <n v="2"/>
    <s v="745102 - Tabela 2"/>
    <n v="2.2499999999999999E-2"/>
    <n v="120"/>
    <s v=""/>
    <n v="2.5"/>
    <n v="30"/>
    <n v="37"/>
    <s v="745102 - RFN - GOV GOIAS 2  CLT"/>
    <s v="1,4"/>
    <n v="8"/>
    <n v="2"/>
    <n v="500"/>
    <n v="202510"/>
    <s v="LG"/>
    <s v="0"/>
    <n v="1.3999999999999999E-2"/>
    <n v="2.5000000000000001E-2"/>
    <b v="0"/>
    <s v="2025108"/>
    <n v="6"/>
  </r>
  <r>
    <x v="20"/>
    <s v="3GOV GO CLT"/>
    <n v="3"/>
    <s v="745104 - Tabela 3"/>
    <n v="0.02"/>
    <n v="120"/>
    <s v=""/>
    <n v="2.5"/>
    <n v="30"/>
    <n v="38"/>
    <s v="745104 - RFN - GOV GOIAS 3  CLT"/>
    <s v="1,4"/>
    <n v="8"/>
    <n v="2"/>
    <n v="500"/>
    <n v="202510"/>
    <s v="LG"/>
    <s v="0"/>
    <n v="1.3999999999999999E-2"/>
    <n v="2.5000000000000001E-2"/>
    <b v="0"/>
    <s v="2025108"/>
    <n v="6"/>
  </r>
  <r>
    <x v="20"/>
    <s v="4GOV GO CLT"/>
    <n v="4"/>
    <s v="745115 - Tabela 4"/>
    <n v="1.95E-2"/>
    <n v="120"/>
    <s v=""/>
    <n v="2.5"/>
    <n v="30"/>
    <n v="52"/>
    <s v="745115 - RFN - GOV GOIAS 4  CLT"/>
    <s v="1,4"/>
    <n v="8"/>
    <n v="2"/>
    <n v="500"/>
    <n v="202510"/>
    <s v="LG"/>
    <s v="0"/>
    <n v="1.3999999999999999E-2"/>
    <n v="2.5000000000000001E-2"/>
    <b v="0"/>
    <s v="2025108"/>
    <n v="6"/>
  </r>
  <r>
    <x v="20"/>
    <s v="5GOV GO CLT"/>
    <n v="5"/>
    <s v="745201 - Tabela 5"/>
    <n v="1.9E-2"/>
    <n v="120"/>
    <s v=""/>
    <n v="2.5"/>
    <n v="30"/>
    <n v="37"/>
    <s v="745201 - RFN - GOV GOIAS 5  CLT"/>
    <s v="1,4"/>
    <n v="8"/>
    <n v="2"/>
    <n v="500"/>
    <n v="202510"/>
    <s v="LG"/>
    <s v="0"/>
    <n v="1.3999999999999999E-2"/>
    <n v="2.5000000000000001E-2"/>
    <b v="0"/>
    <s v="2025108"/>
    <n v="6"/>
  </r>
  <r>
    <x v="20"/>
    <s v="6GOV GO CLT"/>
    <n v="6"/>
    <s v="745203 - Tabela 6"/>
    <n v="1.8700000000000001E-2"/>
    <n v="120"/>
    <s v=""/>
    <n v="2.5"/>
    <n v="30"/>
    <n v="38"/>
    <s v="745203 - RFN - GOV GOIAS 6  CLT"/>
    <s v="1,4"/>
    <n v="8"/>
    <n v="2"/>
    <n v="500"/>
    <n v="202510"/>
    <s v="LG"/>
    <s v="0"/>
    <n v="1.3999999999999999E-2"/>
    <n v="2.5000000000000001E-2"/>
    <b v="0"/>
    <s v="2025108"/>
    <n v="6"/>
  </r>
  <r>
    <x v="21"/>
    <s v="1GOV MA AOL"/>
    <n v="1"/>
    <s v="785046 - Tabela 1"/>
    <n v="2.5000000000000001E-2"/>
    <n v="120"/>
    <s v=""/>
    <n v="2.5"/>
    <n v="15"/>
    <n v="60"/>
    <s v="785046 - RFN - GOV MARANHAO  1 ILIDADE"/>
    <s v="1,71"/>
    <n v="29"/>
    <n v="2"/>
    <n v="500"/>
    <n v="202510"/>
    <s v="LG"/>
    <s v="1"/>
    <n v="1.7100000000000001E-2"/>
    <n v="2.5000000000000001E-2"/>
    <b v="1"/>
    <s v="20251029"/>
    <n v="21"/>
  </r>
  <r>
    <x v="21"/>
    <s v="2GOV MA AOL"/>
    <n v="2"/>
    <s v="785047 - Tabela 2"/>
    <n v="2.4E-2"/>
    <n v="120"/>
    <s v=""/>
    <n v="2.5"/>
    <n v="15"/>
    <n v="60"/>
    <s v="785047 - RFN - GOV MARANHAO  2 ILIDADE"/>
    <s v="1,71"/>
    <n v="29"/>
    <n v="2"/>
    <n v="500"/>
    <n v="202510"/>
    <s v="LG"/>
    <s v="1"/>
    <n v="1.7100000000000001E-2"/>
    <n v="2.5000000000000001E-2"/>
    <b v="0"/>
    <s v="20251029"/>
    <n v="21"/>
  </r>
  <r>
    <x v="21"/>
    <s v="3GOV MA AOL"/>
    <n v="3"/>
    <s v="785048 - Tabela 3"/>
    <n v="2.3E-2"/>
    <n v="120"/>
    <s v=""/>
    <n v="2.5"/>
    <n v="15"/>
    <n v="53"/>
    <s v="785048 - RFN - GOV MARANHAO  3 ILIDADE"/>
    <s v="1,71"/>
    <n v="29"/>
    <n v="2"/>
    <n v="500"/>
    <n v="202510"/>
    <s v="LG"/>
    <s v="1"/>
    <n v="1.7100000000000001E-2"/>
    <n v="2.5000000000000001E-2"/>
    <b v="0"/>
    <s v="20251029"/>
    <n v="21"/>
  </r>
  <r>
    <x v="21"/>
    <s v="4GOV MA AOL"/>
    <n v="4"/>
    <s v="785049 - Tabela 4"/>
    <n v="2.1700000000000001E-2"/>
    <n v="120"/>
    <s v=""/>
    <n v="2.5"/>
    <n v="15"/>
    <n v="53"/>
    <s v="785049 - RFN - GOV MARANHAO  4 ILIDADE"/>
    <s v="1,71"/>
    <n v="29"/>
    <n v="2"/>
    <n v="500"/>
    <n v="202510"/>
    <s v="LG"/>
    <s v="1"/>
    <n v="1.7100000000000001E-2"/>
    <n v="2.5000000000000001E-2"/>
    <b v="0"/>
    <s v="20251029"/>
    <n v="21"/>
  </r>
  <r>
    <x v="21"/>
    <s v="5GOV MA AOL"/>
    <n v="5"/>
    <s v="785050 - Tabela 5"/>
    <n v="0.02"/>
    <n v="120"/>
    <s v=""/>
    <n v="2.5"/>
    <n v="15"/>
    <n v="53"/>
    <s v="785050 - RFN - GOV MARANHAO  5 ILIDADE"/>
    <s v="1,71"/>
    <n v="29"/>
    <n v="2"/>
    <n v="500"/>
    <n v="202510"/>
    <s v="LG"/>
    <s v="1"/>
    <n v="1.7100000000000001E-2"/>
    <n v="2.5000000000000001E-2"/>
    <b v="0"/>
    <s v="20251029"/>
    <n v="21"/>
  </r>
  <r>
    <x v="21"/>
    <s v="6GOV MA AOL"/>
    <n v="6"/>
    <s v="785051 - Tabela 6"/>
    <n v="1.8500000000000003E-2"/>
    <n v="120"/>
    <s v=""/>
    <n v="2.5"/>
    <n v="15"/>
    <n v="53"/>
    <s v="785051 - RFN - GOV MARANHAO  6 ILIDADE"/>
    <s v="1,71"/>
    <n v="29"/>
    <n v="2"/>
    <n v="500"/>
    <n v="202510"/>
    <s v="LG"/>
    <s v="1"/>
    <n v="1.7100000000000001E-2"/>
    <n v="2.5000000000000001E-2"/>
    <b v="0"/>
    <s v="20251029"/>
    <n v="21"/>
  </r>
  <r>
    <x v="21"/>
    <s v="7GOV MA AOL"/>
    <n v="7"/>
    <s v="785052 - Tabela 7"/>
    <n v="1.8000000000000002E-2"/>
    <n v="120"/>
    <s v=""/>
    <n v="2.5"/>
    <n v="15"/>
    <n v="53"/>
    <s v="785052 - RFN - GOV MARANHAO  7 ILIDADE"/>
    <s v="1,71"/>
    <n v="29"/>
    <n v="2"/>
    <n v="500"/>
    <n v="202510"/>
    <s v="LG"/>
    <s v="1"/>
    <n v="1.7100000000000001E-2"/>
    <n v="2.5000000000000001E-2"/>
    <b v="0"/>
    <s v="20251029"/>
    <n v="21"/>
  </r>
  <r>
    <x v="22"/>
    <s v="1GOV MS"/>
    <n v="1"/>
    <s v="705270 - Tabela 1"/>
    <n v="2.5000000000000001E-2"/>
    <n v="120"/>
    <s v=""/>
    <n v="2.5"/>
    <n v="5"/>
    <n v="70"/>
    <s v="705270 - RFN - GOV MS  1  "/>
    <s v="1,56"/>
    <n v="8"/>
    <n v="2"/>
    <n v="500"/>
    <n v="202510"/>
    <s v="LG"/>
    <s v="1"/>
    <n v="1.5600000000000001E-2"/>
    <n v="2.5000000000000001E-2"/>
    <b v="1"/>
    <s v="2025108"/>
    <n v="6"/>
  </r>
  <r>
    <x v="22"/>
    <s v="2GOV MS"/>
    <n v="2"/>
    <s v="705274 - Tabela 2"/>
    <n v="2.2499999999999999E-2"/>
    <n v="120"/>
    <s v=""/>
    <n v="2.5"/>
    <n v="5"/>
    <n v="69"/>
    <s v="705274 - RFN - GOV MS  2  "/>
    <s v="1,56"/>
    <n v="8"/>
    <n v="2"/>
    <n v="500"/>
    <n v="202510"/>
    <s v="LG"/>
    <s v="1"/>
    <n v="1.5600000000000001E-2"/>
    <n v="2.5000000000000001E-2"/>
    <b v="0"/>
    <s v="2025108"/>
    <n v="6"/>
  </r>
  <r>
    <x v="22"/>
    <s v="3GOV MS"/>
    <n v="3"/>
    <s v="705275 - Tabela 3"/>
    <n v="0.02"/>
    <n v="120"/>
    <s v=""/>
    <n v="2.5"/>
    <n v="5"/>
    <n v="72"/>
    <s v="705275 - RFN - GOV MS  3  "/>
    <s v="1,56"/>
    <n v="8"/>
    <n v="2"/>
    <n v="500"/>
    <n v="202510"/>
    <s v="LG"/>
    <s v="1"/>
    <n v="1.5600000000000001E-2"/>
    <n v="2.5000000000000001E-2"/>
    <b v="0"/>
    <s v="2025108"/>
    <n v="6"/>
  </r>
  <r>
    <x v="22"/>
    <s v="4GOV MS"/>
    <n v="4"/>
    <s v="705279 - Tabela 4"/>
    <n v="1.8500000000000003E-2"/>
    <n v="120"/>
    <s v=""/>
    <n v="2.5"/>
    <n v="5"/>
    <n v="72"/>
    <s v="705279 - RFN - GOV MS  4  "/>
    <s v="1,56"/>
    <n v="8"/>
    <n v="2"/>
    <n v="500"/>
    <n v="202510"/>
    <s v="LG"/>
    <s v="1"/>
    <n v="1.5600000000000001E-2"/>
    <n v="2.5000000000000001E-2"/>
    <b v="0"/>
    <s v="2025108"/>
    <n v="6"/>
  </r>
  <r>
    <x v="22"/>
    <s v="5GOV MS"/>
    <n v="5"/>
    <s v="705280 - Tabela 5"/>
    <n v="1.7600000000000001E-2"/>
    <n v="120"/>
    <s v=""/>
    <n v="2.5"/>
    <n v="5"/>
    <n v="72"/>
    <s v="705280 - RFN - GOV MS  5 "/>
    <s v="1,56"/>
    <n v="8"/>
    <n v="2"/>
    <n v="500"/>
    <n v="202510"/>
    <s v="LG"/>
    <s v="1"/>
    <n v="1.5600000000000001E-2"/>
    <n v="2.5000000000000001E-2"/>
    <b v="0"/>
    <s v="2025108"/>
    <n v="6"/>
  </r>
  <r>
    <x v="22"/>
    <s v="6GOV MS"/>
    <n v="6"/>
    <s v="705282 - Tabela 6"/>
    <n v="1.7399999999999999E-2"/>
    <n v="120"/>
    <s v=""/>
    <n v="2.5"/>
    <n v="5"/>
    <n v="72"/>
    <s v="705282 - RFN - GOV MS  6 "/>
    <s v="1,56"/>
    <n v="8"/>
    <n v="2"/>
    <n v="500"/>
    <n v="202510"/>
    <s v="LG"/>
    <s v="1"/>
    <n v="1.5600000000000001E-2"/>
    <n v="2.5000000000000001E-2"/>
    <b v="0"/>
    <s v="2025108"/>
    <n v="6"/>
  </r>
  <r>
    <x v="22"/>
    <s v="7GOV MS"/>
    <n v="7"/>
    <s v="705283 - Tabela 7"/>
    <n v="1.72E-2"/>
    <n v="120"/>
    <s v=""/>
    <n v="2.5"/>
    <n v="5"/>
    <n v="71"/>
    <s v="705283 - RFN - GOV MS  7 "/>
    <s v="1,56"/>
    <n v="8"/>
    <n v="2"/>
    <n v="500"/>
    <n v="202510"/>
    <s v="LG"/>
    <s v="1"/>
    <n v="1.5600000000000001E-2"/>
    <n v="2.5000000000000001E-2"/>
    <b v="0"/>
    <s v="2025108"/>
    <n v="6"/>
  </r>
  <r>
    <x v="22"/>
    <s v="8GOV MS"/>
    <n v="8"/>
    <s v="705284 - Tabela 8"/>
    <n v="1.7000000000000001E-2"/>
    <n v="120"/>
    <s v=""/>
    <n v="2.5"/>
    <n v="5"/>
    <n v="73"/>
    <s v="705284 - RFN - GOV MS  8 "/>
    <s v="1,56"/>
    <n v="8"/>
    <n v="2"/>
    <n v="500"/>
    <n v="202510"/>
    <s v="LG"/>
    <s v="1"/>
    <n v="1.5600000000000001E-2"/>
    <n v="2.5000000000000001E-2"/>
    <b v="0"/>
    <s v="2025108"/>
    <n v="6"/>
  </r>
  <r>
    <x v="22"/>
    <s v="9GOV MS"/>
    <n v="9"/>
    <s v="705285 - Tabela 9"/>
    <n v="1.6799999999999999E-2"/>
    <n v="120"/>
    <s v=""/>
    <n v="2.5"/>
    <n v="5"/>
    <n v="72"/>
    <s v="705285 - RFN - GOV MS  9 "/>
    <s v="1,56"/>
    <n v="8"/>
    <n v="2"/>
    <n v="500"/>
    <n v="202510"/>
    <s v="LG"/>
    <s v="1"/>
    <n v="1.5600000000000001E-2"/>
    <n v="2.5000000000000001E-2"/>
    <b v="0"/>
    <s v="2025108"/>
    <n v="6"/>
  </r>
  <r>
    <x v="23"/>
    <s v="1GOV MT"/>
    <n v="1"/>
    <s v="745111 - Tabela 1"/>
    <n v="1.7500000000000002E-2"/>
    <n v="96"/>
    <s v=""/>
    <n v="1.75"/>
    <n v="30"/>
    <n v="68"/>
    <s v="745111 - RFN - GOV MT 1 "/>
    <s v="1,45"/>
    <n v="9"/>
    <n v="2"/>
    <n v="500"/>
    <n v="202510"/>
    <s v="LG"/>
    <s v="1"/>
    <n v="1.4499999999999999E-2"/>
    <n v="1.7500000000000002E-2"/>
    <b v="1"/>
    <s v="2025109"/>
    <n v="7"/>
  </r>
  <r>
    <x v="23"/>
    <s v="2GOV MT"/>
    <n v="2"/>
    <s v="745112 - Tabela 2"/>
    <n v="1.72E-2"/>
    <n v="96"/>
    <s v=""/>
    <n v="1.75"/>
    <n v="30"/>
    <n v="69"/>
    <s v="745112 - RFN - GOV MT 2 "/>
    <s v="1,45"/>
    <n v="9"/>
    <n v="2"/>
    <n v="500"/>
    <n v="202510"/>
    <s v="LG"/>
    <s v="1"/>
    <n v="1.4499999999999999E-2"/>
    <n v="1.7500000000000002E-2"/>
    <b v="0"/>
    <s v="2025109"/>
    <n v="7"/>
  </r>
  <r>
    <x v="23"/>
    <s v="3GOV MT"/>
    <n v="3"/>
    <s v="745113 - Tabela 3"/>
    <n v="1.6799999999999999E-2"/>
    <n v="96"/>
    <s v=""/>
    <n v="1.75"/>
    <n v="30"/>
    <n v="69"/>
    <s v="745113 - RFN - GOV MT 3 "/>
    <s v="1,45"/>
    <n v="9"/>
    <n v="2"/>
    <n v="500"/>
    <n v="202510"/>
    <s v="LG"/>
    <s v="1"/>
    <n v="1.4499999999999999E-2"/>
    <n v="1.7500000000000002E-2"/>
    <b v="0"/>
    <s v="2025109"/>
    <n v="7"/>
  </r>
  <r>
    <x v="24"/>
    <s v="1GOV PARANA"/>
    <n v="1"/>
    <s v="795007 - Tabela 1"/>
    <n v="1.9299999999999998E-2"/>
    <n v="96"/>
    <s v=""/>
    <n v="1.98"/>
    <n v="10"/>
    <n v="57"/>
    <s v="795007 - RFN - GOV PR 1 "/>
    <s v="1,41"/>
    <n v="5"/>
    <n v="2"/>
    <n v="500"/>
    <n v="202510"/>
    <s v="LG"/>
    <s v="1"/>
    <n v="1.41E-2"/>
    <n v="1.9799999999999998E-2"/>
    <b v="0"/>
    <s v="2025105"/>
    <n v="3"/>
  </r>
  <r>
    <x v="24"/>
    <s v="2GOV PARANA"/>
    <n v="2"/>
    <s v="795008 - Tabela 2"/>
    <n v="1.8500000000000003E-2"/>
    <n v="96"/>
    <s v=""/>
    <n v="1.98"/>
    <n v="10"/>
    <n v="57"/>
    <s v="795008 - RFN - GOV PR 2 "/>
    <s v="1,41"/>
    <n v="5"/>
    <n v="2"/>
    <n v="500"/>
    <n v="202510"/>
    <s v="LG"/>
    <s v="1"/>
    <n v="1.41E-2"/>
    <n v="1.9799999999999998E-2"/>
    <b v="0"/>
    <s v="2025105"/>
    <n v="3"/>
  </r>
  <r>
    <x v="24"/>
    <s v="3GOV PARANA"/>
    <n v="3"/>
    <s v="795009 - Tabela 3"/>
    <n v="1.7500000000000002E-2"/>
    <n v="96"/>
    <s v=""/>
    <n v="1.98"/>
    <n v="10"/>
    <n v="55"/>
    <s v="795009 - RFN - GOV PR 3 "/>
    <s v="1,41"/>
    <n v="5"/>
    <n v="2"/>
    <n v="500"/>
    <n v="202510"/>
    <s v="LG"/>
    <s v="1"/>
    <n v="1.41E-2"/>
    <n v="1.9799999999999998E-2"/>
    <b v="0"/>
    <s v="2025105"/>
    <n v="3"/>
  </r>
  <r>
    <x v="24"/>
    <s v="4GOV PARANA"/>
    <n v="4"/>
    <s v="795078 - Tabela 4"/>
    <n v="1.7000000000000001E-2"/>
    <n v="96"/>
    <s v=""/>
    <n v="1.98"/>
    <n v="10"/>
    <n v="50"/>
    <s v="795078 - RFN - GOV PR 4 "/>
    <s v="1,41"/>
    <n v="5"/>
    <n v="2"/>
    <n v="500"/>
    <n v="202510"/>
    <s v="LG"/>
    <s v="1"/>
    <n v="1.41E-2"/>
    <n v="1.9799999999999998E-2"/>
    <b v="0"/>
    <s v="2025105"/>
    <n v="3"/>
  </r>
  <r>
    <x v="24"/>
    <s v="5GOV PARANA"/>
    <n v="5"/>
    <s v="795080 - Tabela 5"/>
    <n v="1.6399999999999998E-2"/>
    <n v="96"/>
    <s v=""/>
    <n v="1.98"/>
    <n v="10"/>
    <n v="50"/>
    <s v="795080 - RFN - GOV PR 5 "/>
    <s v="1,41"/>
    <n v="5"/>
    <n v="2"/>
    <n v="500"/>
    <n v="202510"/>
    <s v="LG"/>
    <s v="1"/>
    <n v="1.41E-2"/>
    <n v="1.9799999999999998E-2"/>
    <b v="0"/>
    <s v="2025105"/>
    <n v="3"/>
  </r>
  <r>
    <x v="25"/>
    <s v="1GOV PB"/>
    <n v="1"/>
    <s v="505070 - Tabela 1"/>
    <n v="0.02"/>
    <n v="120"/>
    <s v=""/>
    <n v="2.5"/>
    <n v="20"/>
    <n v="53"/>
    <s v="505070 - RFN - GOV PARAIBA 1 "/>
    <s v="1,5"/>
    <n v="10"/>
    <n v="2"/>
    <n v="500"/>
    <n v="202510"/>
    <s v="LG"/>
    <s v="1"/>
    <n v="1.4999999999999999E-2"/>
    <n v="2.5000000000000001E-2"/>
    <b v="0"/>
    <s v="20251010"/>
    <n v="8"/>
  </r>
  <r>
    <x v="25"/>
    <s v="2GOV PB"/>
    <n v="2"/>
    <s v="505071 - Tabela 2"/>
    <n v="1.9E-2"/>
    <n v="120"/>
    <s v=""/>
    <n v="2.5"/>
    <n v="20"/>
    <n v="53"/>
    <s v="505071 - RFN - GOV PARAIBA 2 "/>
    <s v="1,5"/>
    <n v="10"/>
    <n v="2"/>
    <n v="500"/>
    <n v="202510"/>
    <s v="LG"/>
    <s v="1"/>
    <n v="1.4999999999999999E-2"/>
    <n v="2.5000000000000001E-2"/>
    <b v="0"/>
    <s v="20251010"/>
    <n v="8"/>
  </r>
  <r>
    <x v="25"/>
    <s v="3GOV PB"/>
    <n v="3"/>
    <s v="505072 - Tabela 3"/>
    <n v="1.8000000000000002E-2"/>
    <n v="120"/>
    <s v=""/>
    <n v="2.5"/>
    <n v="20"/>
    <n v="53"/>
    <s v="505072 - RFN - GOV PARAIBA 3 "/>
    <s v="1,5"/>
    <n v="10"/>
    <n v="2"/>
    <n v="500"/>
    <n v="202510"/>
    <s v="LG"/>
    <s v="1"/>
    <n v="1.4999999999999999E-2"/>
    <n v="2.5000000000000001E-2"/>
    <b v="0"/>
    <s v="20251010"/>
    <n v="8"/>
  </r>
  <r>
    <x v="25"/>
    <s v="4GOV PB"/>
    <n v="4"/>
    <s v="505073 - Tabela 4"/>
    <n v="1.7100000000000001E-2"/>
    <n v="120"/>
    <s v=""/>
    <n v="2.5"/>
    <n v="20"/>
    <n v="53"/>
    <s v="505073 - RFN - GOV PARAIBA 4 "/>
    <s v="1,5"/>
    <n v="10"/>
    <n v="2"/>
    <n v="500"/>
    <n v="202510"/>
    <s v="LG"/>
    <s v="1"/>
    <n v="1.4999999999999999E-2"/>
    <n v="2.5000000000000001E-2"/>
    <b v="0"/>
    <s v="20251010"/>
    <n v="8"/>
  </r>
  <r>
    <x v="26"/>
    <s v="1GOV PE-AOL"/>
    <n v="1"/>
    <s v="745128 - Tabela 1"/>
    <n v="2.5000000000000001E-2"/>
    <n v="120"/>
    <s v=""/>
    <n v="2.9"/>
    <n v="10"/>
    <n v="54"/>
    <s v="745128 - RFN - GOV PE 1 "/>
    <s v="1,38"/>
    <n v="4"/>
    <n v="2"/>
    <n v="500"/>
    <n v="202510"/>
    <s v="LG"/>
    <s v="1"/>
    <n v="1.38E-2"/>
    <n v="2.8999999999999998E-2"/>
    <b v="0"/>
    <s v="2025104"/>
    <n v="3"/>
  </r>
  <r>
    <x v="26"/>
    <s v="2GOV PE-AOL"/>
    <n v="2"/>
    <s v="745222 - Tabela 2"/>
    <n v="1.77E-2"/>
    <n v="120"/>
    <s v=""/>
    <n v="2.9"/>
    <n v="10"/>
    <n v="51"/>
    <s v="745222 - RFN - GOV PE 2 "/>
    <s v="1,38"/>
    <n v="4"/>
    <n v="2"/>
    <n v="500"/>
    <n v="202510"/>
    <s v="LG"/>
    <s v="1"/>
    <n v="1.38E-2"/>
    <n v="2.8999999999999998E-2"/>
    <b v="0"/>
    <s v="2025104"/>
    <n v="3"/>
  </r>
  <r>
    <x v="26"/>
    <s v="3GOV PE-AOL"/>
    <n v="3"/>
    <s v="745223 - Tabela 3"/>
    <n v="1.7500000000000002E-2"/>
    <n v="120"/>
    <s v=""/>
    <n v="2.9"/>
    <n v="10"/>
    <n v="51"/>
    <s v="745223 - RFN - GOV PE 3 "/>
    <s v="1,38"/>
    <n v="4"/>
    <n v="2"/>
    <n v="500"/>
    <n v="202510"/>
    <s v="LG"/>
    <s v="1"/>
    <n v="1.38E-2"/>
    <n v="2.8999999999999998E-2"/>
    <b v="0"/>
    <s v="2025104"/>
    <n v="3"/>
  </r>
  <r>
    <x v="26"/>
    <s v="4GOV PE-AOL"/>
    <n v="4"/>
    <s v="745224 - Tabela 4"/>
    <n v="1.72E-2"/>
    <n v="120"/>
    <s v=""/>
    <n v="2.9"/>
    <n v="10"/>
    <n v="51"/>
    <s v="745224 - RFN - GOV PE 4 "/>
    <s v="1,38"/>
    <n v="4"/>
    <n v="2"/>
    <n v="500"/>
    <n v="202510"/>
    <s v="LG"/>
    <s v="1"/>
    <n v="1.38E-2"/>
    <n v="2.8999999999999998E-2"/>
    <b v="0"/>
    <s v="2025104"/>
    <n v="3"/>
  </r>
  <r>
    <x v="26"/>
    <s v="5GOV PE-AOL"/>
    <n v="5"/>
    <s v="745225 - Tabela 5"/>
    <n v="1.7000000000000001E-2"/>
    <n v="120"/>
    <s v=""/>
    <n v="2.9"/>
    <n v="10"/>
    <n v="51"/>
    <s v="745225 - RFN - GOV PE 5 "/>
    <s v="1,38"/>
    <n v="4"/>
    <n v="2"/>
    <n v="500"/>
    <n v="202510"/>
    <s v="LG"/>
    <s v="1"/>
    <n v="1.38E-2"/>
    <n v="2.8999999999999998E-2"/>
    <b v="0"/>
    <s v="2025104"/>
    <n v="3"/>
  </r>
  <r>
    <x v="26"/>
    <s v="6GOV PE-AOL"/>
    <n v="6"/>
    <s v="745226 - Tabela 6"/>
    <n v="1.6899999999999998E-2"/>
    <n v="120"/>
    <s v=""/>
    <n v="2.9"/>
    <n v="10"/>
    <n v="51"/>
    <s v="745226 - RFN - GOV PE 6 "/>
    <s v="1,38"/>
    <n v="4"/>
    <n v="2"/>
    <n v="500"/>
    <n v="202510"/>
    <s v="LG"/>
    <s v="1"/>
    <n v="1.38E-2"/>
    <n v="2.8999999999999998E-2"/>
    <b v="0"/>
    <s v="2025104"/>
    <n v="3"/>
  </r>
  <r>
    <x v="26"/>
    <s v="7GOV PE-AOL"/>
    <n v="7"/>
    <s v="745227 - Tabela 7"/>
    <n v="1.67E-2"/>
    <n v="120"/>
    <s v=""/>
    <n v="2.9"/>
    <n v="10"/>
    <n v="51"/>
    <s v="745227 - RFN - GOV PE 7 "/>
    <s v="1,38"/>
    <n v="4"/>
    <n v="2"/>
    <n v="500"/>
    <n v="202510"/>
    <s v="LG"/>
    <s v="1"/>
    <n v="1.38E-2"/>
    <n v="2.8999999999999998E-2"/>
    <b v="0"/>
    <s v="2025104"/>
    <n v="3"/>
  </r>
  <r>
    <x v="26"/>
    <s v="8GOV PE-AOL"/>
    <n v="8"/>
    <s v="745228 - Tabela 8"/>
    <n v="1.6500000000000001E-2"/>
    <n v="120"/>
    <s v=""/>
    <n v="2.9"/>
    <n v="10"/>
    <n v="51"/>
    <s v="745228 - RFN - GOV PE 8 "/>
    <s v="1,38"/>
    <n v="4"/>
    <n v="2"/>
    <n v="500"/>
    <n v="202510"/>
    <s v="LG"/>
    <s v="1"/>
    <n v="1.38E-2"/>
    <n v="2.8999999999999998E-2"/>
    <b v="0"/>
    <s v="2025104"/>
    <n v="3"/>
  </r>
  <r>
    <x v="26"/>
    <s v="9GOV PE-AOL"/>
    <n v="9"/>
    <s v="745229 - Tabela 9"/>
    <n v="1.6299999999999999E-2"/>
    <n v="120"/>
    <s v=""/>
    <n v="2.9"/>
    <n v="10"/>
    <n v="51"/>
    <s v="745229 - RFN - GOV PE 9 "/>
    <s v="1,38"/>
    <n v="4"/>
    <n v="2"/>
    <n v="500"/>
    <n v="202510"/>
    <s v="LG"/>
    <s v="1"/>
    <n v="1.38E-2"/>
    <n v="2.8999999999999998E-2"/>
    <b v="0"/>
    <s v="2025104"/>
    <n v="3"/>
  </r>
  <r>
    <x v="26"/>
    <s v="10GOV PE-AOL"/>
    <n v="10"/>
    <s v="745230 - Tabela 10"/>
    <n v="1.61E-2"/>
    <n v="120"/>
    <s v=""/>
    <n v="2.9"/>
    <n v="10"/>
    <n v="51"/>
    <s v="745230 - RFN - GOV PE 10 "/>
    <s v="1,38"/>
    <n v="4"/>
    <n v="2"/>
    <n v="500"/>
    <n v="202510"/>
    <s v="LG"/>
    <s v="1"/>
    <n v="1.38E-2"/>
    <n v="2.8999999999999998E-2"/>
    <b v="0"/>
    <s v="2025104"/>
    <n v="3"/>
  </r>
  <r>
    <x v="27"/>
    <s v="1GOV PIAUI"/>
    <n v="1"/>
    <s v="783064 - Tabela 1"/>
    <n v="2.5000000000000001E-2"/>
    <n v="96"/>
    <s v=""/>
    <n v="2.5"/>
    <n v="10"/>
    <n v="65"/>
    <s v="783064 - RFN - GOV PIAUI 1 "/>
    <s v="1,55"/>
    <n v="5"/>
    <n v="2"/>
    <n v="500"/>
    <n v="202510"/>
    <s v="LG"/>
    <s v="2"/>
    <n v="1.55E-2"/>
    <n v="2.5000000000000001E-2"/>
    <b v="1"/>
    <s v="2025105"/>
    <n v="3"/>
  </r>
  <r>
    <x v="27"/>
    <s v="2GOV PIAUI"/>
    <n v="2"/>
    <s v="783065 - Tabela 2"/>
    <n v="2.4E-2"/>
    <n v="96"/>
    <s v=""/>
    <n v="2.5"/>
    <n v="10"/>
    <n v="65"/>
    <s v="783065 - RFN - GOV PIAUI 2 "/>
    <s v="1,55"/>
    <n v="5"/>
    <n v="2"/>
    <n v="500"/>
    <n v="202510"/>
    <s v="LG"/>
    <s v="2"/>
    <n v="1.55E-2"/>
    <n v="2.5000000000000001E-2"/>
    <b v="0"/>
    <s v="2025105"/>
    <n v="3"/>
  </r>
  <r>
    <x v="27"/>
    <s v="3GOV PIAUI"/>
    <n v="3"/>
    <s v="783066 - Tabela 3"/>
    <n v="2.3E-2"/>
    <n v="96"/>
    <s v=""/>
    <n v="2.5"/>
    <n v="10"/>
    <n v="65"/>
    <s v="783066 - RFN - GOV PIAUI 3 "/>
    <s v="1,55"/>
    <n v="5"/>
    <n v="2"/>
    <n v="500"/>
    <n v="202510"/>
    <s v="LG"/>
    <s v="2"/>
    <n v="1.55E-2"/>
    <n v="2.5000000000000001E-2"/>
    <b v="0"/>
    <s v="2025105"/>
    <n v="3"/>
  </r>
  <r>
    <x v="27"/>
    <s v="4GOV PIAUI"/>
    <n v="4"/>
    <s v="783067 - Tabela 4"/>
    <n v="2.2000000000000002E-2"/>
    <n v="96"/>
    <s v=""/>
    <n v="2.5"/>
    <n v="10"/>
    <n v="65"/>
    <s v="783067 - RFN - GOV PIAUI 4 "/>
    <s v="1,55"/>
    <n v="5"/>
    <n v="2"/>
    <n v="500"/>
    <n v="202510"/>
    <s v="LG"/>
    <s v="2"/>
    <n v="1.55E-2"/>
    <n v="2.5000000000000001E-2"/>
    <b v="0"/>
    <s v="2025105"/>
    <n v="3"/>
  </r>
  <r>
    <x v="27"/>
    <s v="5GOV PIAUI"/>
    <n v="5"/>
    <s v="783068 - Tabela 5"/>
    <n v="2.1000000000000001E-2"/>
    <n v="96"/>
    <s v=""/>
    <n v="2.5"/>
    <n v="10"/>
    <n v="65"/>
    <s v="783068 - RFN - GOV PIAUI 5 "/>
    <s v="1,55"/>
    <n v="5"/>
    <n v="2"/>
    <n v="500"/>
    <n v="202510"/>
    <s v="LG"/>
    <s v="2"/>
    <n v="1.55E-2"/>
    <n v="2.5000000000000001E-2"/>
    <b v="0"/>
    <s v="2025105"/>
    <n v="3"/>
  </r>
  <r>
    <x v="27"/>
    <s v="6GOV PIAUI"/>
    <n v="6"/>
    <s v="783069 - Tabela 6"/>
    <n v="0.02"/>
    <n v="96"/>
    <s v=""/>
    <n v="2.5"/>
    <n v="10"/>
    <n v="65"/>
    <s v="783069 - RFN - GOV PIAUI 6 "/>
    <s v="1,55"/>
    <n v="5"/>
    <n v="2"/>
    <n v="500"/>
    <n v="202510"/>
    <s v="LG"/>
    <s v="2"/>
    <n v="1.55E-2"/>
    <n v="2.5000000000000001E-2"/>
    <b v="0"/>
    <s v="2025105"/>
    <n v="3"/>
  </r>
  <r>
    <x v="27"/>
    <s v="7GOV PIAUI"/>
    <n v="7"/>
    <s v="783080 - Tabela 7"/>
    <n v="1.9E-2"/>
    <n v="96"/>
    <s v=""/>
    <n v="2.5"/>
    <n v="10"/>
    <n v="65"/>
    <s v="783080 - RFN - GOV PIAUI 7 "/>
    <s v="1,55"/>
    <n v="5"/>
    <n v="2"/>
    <n v="500"/>
    <n v="202510"/>
    <s v="LG"/>
    <s v="2"/>
    <n v="1.55E-2"/>
    <n v="2.5000000000000001E-2"/>
    <b v="0"/>
    <s v="2025105"/>
    <n v="3"/>
  </r>
  <r>
    <x v="27"/>
    <s v="8GOV PIAUI"/>
    <n v="8"/>
    <s v="783081 - Tabela 8"/>
    <n v="1.7500000000000002E-2"/>
    <n v="96"/>
    <s v=""/>
    <n v="2.5"/>
    <n v="10"/>
    <n v="65"/>
    <s v="783081 - RFN - GOV PIAUI 8 "/>
    <s v="1,55"/>
    <n v="5"/>
    <n v="2"/>
    <n v="500"/>
    <n v="202510"/>
    <s v="LG"/>
    <s v="2"/>
    <n v="1.55E-2"/>
    <n v="2.5000000000000001E-2"/>
    <b v="0"/>
    <s v="2025105"/>
    <n v="3"/>
  </r>
  <r>
    <x v="28"/>
    <s v="1GOV RJ"/>
    <n v="1"/>
    <s v="785891 - Tabela 1"/>
    <n v="2.2000000000000002E-2"/>
    <n v="96"/>
    <s v=""/>
    <n v="2.5"/>
    <n v="25"/>
    <n v="65"/>
    <s v="785891 - RFN - GOV RJ 1 "/>
    <s v="1,44"/>
    <n v="5"/>
    <n v="2"/>
    <n v="500"/>
    <n v="202510"/>
    <s v="LG"/>
    <s v="1"/>
    <n v="1.44E-2"/>
    <n v="2.5000000000000001E-2"/>
    <b v="0"/>
    <s v="2025105"/>
    <n v="3"/>
  </r>
  <r>
    <x v="28"/>
    <s v="2GOV RJ"/>
    <n v="2"/>
    <s v="785892 - Tabela 2"/>
    <n v="2.1000000000000001E-2"/>
    <n v="96"/>
    <s v=""/>
    <n v="2.5"/>
    <n v="25"/>
    <n v="65"/>
    <s v="785892 - RFN - GOV RJ 2 "/>
    <s v="1,44"/>
    <n v="5"/>
    <n v="2"/>
    <n v="500"/>
    <n v="202510"/>
    <s v="LG"/>
    <s v="1"/>
    <n v="1.44E-2"/>
    <n v="2.5000000000000001E-2"/>
    <b v="0"/>
    <s v="2025105"/>
    <n v="3"/>
  </r>
  <r>
    <x v="28"/>
    <s v="3GOV RJ"/>
    <n v="3"/>
    <s v="785893 - Tabela 3"/>
    <n v="0.02"/>
    <n v="96"/>
    <s v=""/>
    <n v="2.5"/>
    <n v="25"/>
    <n v="65"/>
    <s v="785893 - RFN - GOV RJ 3 "/>
    <s v="1,44"/>
    <n v="5"/>
    <n v="2"/>
    <n v="500"/>
    <n v="202510"/>
    <s v="LG"/>
    <s v="1"/>
    <n v="1.44E-2"/>
    <n v="2.5000000000000001E-2"/>
    <b v="0"/>
    <s v="2025105"/>
    <n v="3"/>
  </r>
  <r>
    <x v="28"/>
    <s v="4GOV RJ"/>
    <n v="4"/>
    <s v="785894 - Tabela 4"/>
    <n v="1.9E-2"/>
    <n v="96"/>
    <s v=""/>
    <n v="2.5"/>
    <n v="25"/>
    <n v="65"/>
    <s v="785894 - RFN - GOV RJ 4 "/>
    <s v="1,44"/>
    <n v="5"/>
    <n v="2"/>
    <n v="500"/>
    <n v="202510"/>
    <s v="LG"/>
    <s v="1"/>
    <n v="1.44E-2"/>
    <n v="2.5000000000000001E-2"/>
    <b v="0"/>
    <s v="2025105"/>
    <n v="3"/>
  </r>
  <r>
    <x v="28"/>
    <s v="5GOV RJ"/>
    <n v="5"/>
    <s v="785895 - Tabela 5"/>
    <n v="1.8000000000000002E-2"/>
    <n v="96"/>
    <s v=""/>
    <n v="2.5"/>
    <n v="25"/>
    <n v="65"/>
    <s v="785895 - RFN - GOV RJ 5 "/>
    <s v="1,44"/>
    <n v="5"/>
    <n v="2"/>
    <n v="500"/>
    <n v="202510"/>
    <s v="LG"/>
    <s v="1"/>
    <n v="1.44E-2"/>
    <n v="2.5000000000000001E-2"/>
    <b v="0"/>
    <s v="2025105"/>
    <n v="3"/>
  </r>
  <r>
    <x v="29"/>
    <s v="1GOV RONDONIA"/>
    <n v="1"/>
    <s v="775220 - Tabela 1"/>
    <n v="2.3E-2"/>
    <n v="96"/>
    <s v=""/>
    <n v="2.5"/>
    <n v="10"/>
    <n v="55"/>
    <s v="775220 - RFN - GOV RONDONIA 1 "/>
    <s v="1,4"/>
    <n v="1"/>
    <n v="2"/>
    <n v="500"/>
    <n v="202510"/>
    <s v="NW"/>
    <s v="1"/>
    <n v="1.3999999999999999E-2"/>
    <n v="2.5000000000000001E-2"/>
    <b v="0"/>
    <s v="2025101"/>
    <n v="1"/>
  </r>
  <r>
    <x v="29"/>
    <s v="2GOV RONDONIA"/>
    <n v="2"/>
    <s v="775221 - Tabela 2"/>
    <n v="2.2499999999999999E-2"/>
    <n v="96"/>
    <s v=""/>
    <n v="2.5"/>
    <n v="10"/>
    <n v="59"/>
    <s v="775221 - RFN - GOV RONDONIA 2 "/>
    <s v="1,4"/>
    <n v="1"/>
    <n v="2"/>
    <n v="500"/>
    <n v="202510"/>
    <s v="NW"/>
    <s v="1"/>
    <n v="1.3999999999999999E-2"/>
    <n v="2.5000000000000001E-2"/>
    <b v="0"/>
    <s v="2025101"/>
    <n v="1"/>
  </r>
  <r>
    <x v="29"/>
    <s v="3GOV RONDONIA"/>
    <n v="3"/>
    <s v="775222 - Tabela 3"/>
    <n v="0.02"/>
    <n v="96"/>
    <s v=""/>
    <n v="2.5"/>
    <n v="10"/>
    <n v="55"/>
    <s v="775222 - RFN - GOV RONDONIA 3 "/>
    <s v="1,4"/>
    <n v="1"/>
    <n v="2"/>
    <n v="500"/>
    <n v="202510"/>
    <s v="NW"/>
    <s v="1"/>
    <n v="1.3999999999999999E-2"/>
    <n v="2.5000000000000001E-2"/>
    <b v="0"/>
    <s v="2025101"/>
    <n v="1"/>
  </r>
  <r>
    <x v="29"/>
    <s v="4GOV RONDONIA"/>
    <n v="4"/>
    <s v="775223 - Tabela 4"/>
    <n v="1.8000000000000002E-2"/>
    <n v="96"/>
    <s v=""/>
    <n v="2.5"/>
    <n v="10"/>
    <n v="56"/>
    <s v="775223 - RFN - GOV RONDONIA 4 "/>
    <s v="1,4"/>
    <n v="29"/>
    <n v="2"/>
    <n v="500"/>
    <n v="202510"/>
    <s v="NW"/>
    <s v="1"/>
    <n v="1.3999999999999999E-2"/>
    <n v="2.5000000000000001E-2"/>
    <b v="0"/>
    <s v="20251029"/>
    <n v="21"/>
  </r>
  <r>
    <x v="29"/>
    <s v="5GOV RONDONIA"/>
    <n v="5"/>
    <s v="775224 - Tabela 5"/>
    <n v="1.7600000000000001E-2"/>
    <n v="96"/>
    <s v=""/>
    <n v="2.5"/>
    <n v="10"/>
    <n v="56"/>
    <s v="775224 - RFN - GOV RONDONIA 5 "/>
    <s v="1,4"/>
    <n v="1"/>
    <n v="2"/>
    <n v="500"/>
    <n v="202510"/>
    <s v="NW"/>
    <s v="1"/>
    <n v="1.3999999999999999E-2"/>
    <n v="2.5000000000000001E-2"/>
    <b v="0"/>
    <s v="2025101"/>
    <n v="1"/>
  </r>
  <r>
    <x v="29"/>
    <s v="6GOV RONDONIA"/>
    <n v="6"/>
    <s v="775225 - Tabela 6"/>
    <n v="1.7399999999999999E-2"/>
    <n v="96"/>
    <s v=""/>
    <n v="2.5"/>
    <n v="10"/>
    <n v="53"/>
    <s v="775225 - RFN - GOV RONDONIA 6 "/>
    <s v="1,4"/>
    <n v="1"/>
    <n v="2"/>
    <n v="500"/>
    <n v="202510"/>
    <s v="NW"/>
    <s v="1"/>
    <n v="1.3999999999999999E-2"/>
    <n v="2.5000000000000001E-2"/>
    <b v="0"/>
    <s v="2025101"/>
    <n v="1"/>
  </r>
  <r>
    <x v="29"/>
    <s v="7GOV RONDONIA"/>
    <n v="7"/>
    <s v="775226 - Tabela 7"/>
    <n v="1.72E-2"/>
    <n v="96"/>
    <s v=""/>
    <n v="2.5"/>
    <n v="10"/>
    <n v="55"/>
    <s v="775226 - RFN - GOV RONDONIA 7 "/>
    <s v="1,4"/>
    <n v="1"/>
    <n v="2"/>
    <n v="500"/>
    <n v="202510"/>
    <s v="NW"/>
    <s v="1"/>
    <n v="1.3999999999999999E-2"/>
    <n v="2.5000000000000001E-2"/>
    <b v="0"/>
    <s v="2025101"/>
    <n v="1"/>
  </r>
  <r>
    <x v="29"/>
    <s v="8GOV RONDONIA"/>
    <n v="8"/>
    <s v="775227 - Tabela 8"/>
    <n v="1.7000000000000001E-2"/>
    <n v="96"/>
    <s v=""/>
    <n v="2.5"/>
    <n v="10"/>
    <n v="53"/>
    <s v="775227 - RFN - GOV RONDONIA 8 "/>
    <s v="1,4"/>
    <n v="1"/>
    <n v="2"/>
    <n v="500"/>
    <n v="202510"/>
    <s v="NW"/>
    <s v="1"/>
    <n v="1.3999999999999999E-2"/>
    <n v="2.5000000000000001E-2"/>
    <b v="0"/>
    <s v="2025101"/>
    <n v="1"/>
  </r>
  <r>
    <x v="29"/>
    <s v="9GOV RONDONIA"/>
    <n v="9"/>
    <s v="775228 - Tabela 9"/>
    <n v="1.6799999999999999E-2"/>
    <n v="96"/>
    <s v=""/>
    <n v="2.5"/>
    <n v="10"/>
    <n v="55"/>
    <s v="775228 - RFN - GOV RONDONIA 9 "/>
    <s v="1,4"/>
    <n v="1"/>
    <n v="2"/>
    <n v="500"/>
    <n v="202510"/>
    <s v="NW"/>
    <s v="1"/>
    <n v="1.3999999999999999E-2"/>
    <n v="2.5000000000000001E-2"/>
    <b v="0"/>
    <s v="2025101"/>
    <n v="1"/>
  </r>
  <r>
    <x v="30"/>
    <s v="1GOV RORAIMA SGG"/>
    <n v="1"/>
    <s v="775401 - Tabela 1"/>
    <n v="2.5000000000000001E-2"/>
    <n v="120"/>
    <s v=""/>
    <n v="2.5"/>
    <n v="10"/>
    <n v="63"/>
    <s v="775401 - RFN - GOV RORAIMA SGG 1 "/>
    <s v="1,65"/>
    <n v="8"/>
    <n v="2"/>
    <n v="500"/>
    <n v="202510"/>
    <s v="NW"/>
    <s v="1"/>
    <n v="1.6500000000000001E-2"/>
    <n v="2.5000000000000001E-2"/>
    <b v="1"/>
    <s v="2025108"/>
    <n v="6"/>
  </r>
  <r>
    <x v="30"/>
    <s v="2GOV RORAIMA SGG"/>
    <n v="2"/>
    <s v="775402 - Tabela 2"/>
    <n v="2.4E-2"/>
    <n v="120"/>
    <s v=""/>
    <n v="2.5"/>
    <n v="10"/>
    <n v="58"/>
    <s v="775402 - RFN - GOV RORAIMA SGG 2 "/>
    <s v="1,65"/>
    <n v="8"/>
    <n v="2"/>
    <n v="500"/>
    <n v="202510"/>
    <s v="NW"/>
    <s v="1"/>
    <n v="1.6500000000000001E-2"/>
    <n v="2.5000000000000001E-2"/>
    <b v="0"/>
    <s v="2025108"/>
    <n v="6"/>
  </r>
  <r>
    <x v="30"/>
    <s v="3GOV RORAIMA SGG"/>
    <n v="3"/>
    <s v="775403 - Tabela 3"/>
    <n v="2.3E-2"/>
    <n v="120"/>
    <s v=""/>
    <n v="2.5"/>
    <n v="10"/>
    <n v="39"/>
    <s v="775403 - RFN - GOV RORAIMA SGG 3 "/>
    <s v="1,65"/>
    <n v="8"/>
    <n v="2"/>
    <n v="500"/>
    <n v="202510"/>
    <s v="NW"/>
    <s v="1"/>
    <n v="1.6500000000000001E-2"/>
    <n v="2.5000000000000001E-2"/>
    <b v="0"/>
    <s v="2025108"/>
    <n v="6"/>
  </r>
  <r>
    <x v="31"/>
    <s v="1GOV SC"/>
    <n v="1"/>
    <s v="745166 - Tabela 1"/>
    <n v="2.0499999999999997E-2"/>
    <n v="120"/>
    <s v=""/>
    <n v="2.0499999999999998"/>
    <n v="10"/>
    <n v="39"/>
    <s v="745166 - RFN - GOV SC  1 "/>
    <s v="1,45"/>
    <n v="21"/>
    <n v="2"/>
    <n v="500"/>
    <n v="202510"/>
    <s v="LG"/>
    <s v="0"/>
    <n v="1.4499999999999999E-2"/>
    <n v="2.0499999999999997E-2"/>
    <b v="1"/>
    <s v="20251021"/>
    <n v="15"/>
  </r>
  <r>
    <x v="31"/>
    <s v="2GOV SC"/>
    <n v="2"/>
    <s v="745167 - Tabela 2"/>
    <n v="1.9E-2"/>
    <n v="120"/>
    <s v=""/>
    <n v="2.0499999999999998"/>
    <n v="10"/>
    <n v="53"/>
    <s v="745167 - RFN - GOV SC  2 "/>
    <s v="1,45"/>
    <n v="21"/>
    <n v="2"/>
    <n v="500"/>
    <n v="202510"/>
    <s v="LG"/>
    <s v="0"/>
    <n v="1.4499999999999999E-2"/>
    <n v="2.0499999999999997E-2"/>
    <b v="0"/>
    <s v="20251021"/>
    <n v="15"/>
  </r>
  <r>
    <x v="31"/>
    <s v="3GOV SC"/>
    <n v="3"/>
    <s v="745168 - Tabela 3"/>
    <n v="1.8000000000000002E-2"/>
    <n v="120"/>
    <s v=""/>
    <n v="2.0499999999999998"/>
    <n v="10"/>
    <n v="53"/>
    <s v="745168 - RFN - GOV SC  3 "/>
    <s v="1,45"/>
    <n v="21"/>
    <n v="2"/>
    <n v="500"/>
    <n v="202510"/>
    <s v="LG"/>
    <s v="0"/>
    <n v="1.4499999999999999E-2"/>
    <n v="2.0499999999999997E-2"/>
    <b v="0"/>
    <s v="20251021"/>
    <n v="15"/>
  </r>
  <r>
    <x v="31"/>
    <s v="4GOV SC"/>
    <n v="4"/>
    <s v="745169 - Tabela 4"/>
    <n v="1.7500000000000002E-2"/>
    <n v="120"/>
    <s v=""/>
    <n v="2.0499999999999998"/>
    <n v="10"/>
    <n v="53"/>
    <s v="745169 - RFN - GOV SC  4 "/>
    <s v="1,45"/>
    <n v="21"/>
    <n v="2"/>
    <n v="500"/>
    <n v="202510"/>
    <s v="LG"/>
    <s v="0"/>
    <n v="1.4499999999999999E-2"/>
    <n v="2.0499999999999997E-2"/>
    <b v="0"/>
    <s v="20251021"/>
    <n v="15"/>
  </r>
  <r>
    <x v="32"/>
    <s v="1GOV SP – PORTAB"/>
    <n v="1"/>
    <s v="705391 - Tabela 1"/>
    <n v="2.5000000000000001E-2"/>
    <n v="96"/>
    <s v=""/>
    <n v="2.5"/>
    <n v="10"/>
    <m/>
    <s v="705391 - RFN - GOV SP CPS 1 "/>
    <s v="1,53"/>
    <n v="12"/>
    <n v="2"/>
    <n v="500"/>
    <n v="202510"/>
    <s v="LG"/>
    <s v="0"/>
    <n v="1.5300000000000001E-2"/>
    <n v="2.5000000000000001E-2"/>
    <b v="1"/>
    <s v="20251012"/>
    <n v="8"/>
  </r>
  <r>
    <x v="32"/>
    <s v="2GOV SP – PORTAB"/>
    <n v="2"/>
    <s v="705392 - Tabela 2"/>
    <n v="2.4500000000000001E-2"/>
    <n v="96"/>
    <s v=""/>
    <n v="2.5"/>
    <n v="10"/>
    <n v="40"/>
    <s v="705392 - RFN - GOV SP CPS 2 "/>
    <s v="1,53"/>
    <n v="12"/>
    <n v="2"/>
    <n v="500"/>
    <n v="202510"/>
    <s v="LG"/>
    <s v="0"/>
    <n v="1.5300000000000001E-2"/>
    <n v="2.5000000000000001E-2"/>
    <b v="0"/>
    <s v="20251012"/>
    <n v="8"/>
  </r>
  <r>
    <x v="32"/>
    <s v="3GOV SP – PORTAB"/>
    <n v="3"/>
    <s v="705393 - Tabela 3"/>
    <n v="2.3799999999999998E-2"/>
    <n v="96"/>
    <s v=""/>
    <n v="2.5"/>
    <n v="10"/>
    <m/>
    <s v="705393 - RFN - GOV SP CPS 3 "/>
    <s v="1,53"/>
    <n v="12"/>
    <n v="2"/>
    <n v="500"/>
    <n v="202510"/>
    <s v="LG"/>
    <s v="0"/>
    <n v="1.5300000000000001E-2"/>
    <n v="2.5000000000000001E-2"/>
    <b v="0"/>
    <s v="20251012"/>
    <n v="8"/>
  </r>
  <r>
    <x v="32"/>
    <s v="4GOV SP – PORTAB"/>
    <n v="4"/>
    <s v="705394 - Tabela 4"/>
    <n v="2.3300000000000001E-2"/>
    <n v="96"/>
    <s v=""/>
    <n v="2.5"/>
    <n v="10"/>
    <n v="43"/>
    <s v="705394 - RFN - GOV SP CPS 4 "/>
    <s v="1,53"/>
    <n v="12"/>
    <n v="2"/>
    <n v="500"/>
    <n v="202510"/>
    <s v="LG"/>
    <s v="0"/>
    <n v="1.5300000000000001E-2"/>
    <n v="2.5000000000000001E-2"/>
    <b v="0"/>
    <s v="20251012"/>
    <n v="8"/>
  </r>
  <r>
    <x v="32"/>
    <s v="5GOV SP – PORTAB"/>
    <n v="5"/>
    <s v="705396 - Tabela 255"/>
    <n v="2.0199999999999999E-2"/>
    <n v="96"/>
    <s v=""/>
    <n v="2.5"/>
    <n v="10"/>
    <m/>
    <s v="705396 - RFN - GOV SP CPS 25K 5 "/>
    <s v="1,53"/>
    <n v="12"/>
    <n v="2"/>
    <n v="25000"/>
    <n v="202510"/>
    <s v="LG"/>
    <s v="0"/>
    <n v="1.5300000000000001E-2"/>
    <n v="2.5000000000000001E-2"/>
    <b v="0"/>
    <s v="20251012"/>
    <n v="8"/>
  </r>
  <r>
    <x v="32"/>
    <s v="6GOV SP – PORTAB"/>
    <n v="6"/>
    <s v="705397 - Tabela 6"/>
    <n v="0.02"/>
    <n v="96"/>
    <s v=""/>
    <n v="2.5"/>
    <n v="10"/>
    <m/>
    <s v="705397 - RFN - GOV SP CPS 50K 6 "/>
    <s v="1,53"/>
    <n v="12"/>
    <n v="2"/>
    <n v="50000"/>
    <n v="202510"/>
    <s v="LG"/>
    <s v="0"/>
    <n v="1.5300000000000001E-2"/>
    <n v="2.5000000000000001E-2"/>
    <b v="0"/>
    <s v="20251012"/>
    <n v="8"/>
  </r>
  <r>
    <x v="33"/>
    <s v="1GOV SP - SEFAZ"/>
    <n v="1"/>
    <s v="705491 - Tabela 1"/>
    <n v="2.5000000000000001E-2"/>
    <n v="96"/>
    <s v=""/>
    <n v="2.5"/>
    <n v="10"/>
    <n v="51"/>
    <s v="705491 - RFN - GOV SP - SEFAZ 1 "/>
    <s v="1,53"/>
    <n v="10"/>
    <n v="2"/>
    <n v="500"/>
    <n v="202510"/>
    <s v="LG"/>
    <s v="0"/>
    <n v="1.5300000000000001E-2"/>
    <n v="2.5000000000000001E-2"/>
    <b v="1"/>
    <s v="20251010"/>
    <n v="8"/>
  </r>
  <r>
    <x v="33"/>
    <s v="2GOV SP - SEFAZ"/>
    <n v="2"/>
    <s v="705492 - Tabela 2"/>
    <n v="2.3900000000000001E-2"/>
    <n v="96"/>
    <s v=""/>
    <n v="2.5"/>
    <n v="10"/>
    <n v="43"/>
    <s v="705492 - RFN - GOV SP - SEFAZ 2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3GOV SP - SEFAZ"/>
    <n v="3"/>
    <s v="704663 - Tabela 3"/>
    <n v="2.3799999999999998E-2"/>
    <n v="96"/>
    <s v=""/>
    <n v="2.5"/>
    <n v="10"/>
    <n v="44"/>
    <s v="704663 - RFN - GOV SP - SEFAZ 3  PLUS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4GOV SP - SEFAZ"/>
    <n v="4"/>
    <s v="705493 - Tabela 3"/>
    <n v="2.29E-2"/>
    <n v="96"/>
    <s v=""/>
    <n v="2.5"/>
    <n v="10"/>
    <n v="44"/>
    <s v="705493 - RFN - GOV SP - SEFAZ 3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5GOV SP - SEFAZ"/>
    <n v="5"/>
    <s v="705494 - Tabela 4"/>
    <n v="2.1899999999999999E-2"/>
    <n v="96"/>
    <s v=""/>
    <n v="2.5"/>
    <n v="10"/>
    <n v="43"/>
    <s v="705494 - RFN - GOV SP - SEFAZ 4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6GOV SP - SEFAZ"/>
    <n v="6"/>
    <s v="705495 - Tabela 5"/>
    <n v="2.0899999999999998E-2"/>
    <n v="96"/>
    <s v=""/>
    <n v="2.5"/>
    <n v="10"/>
    <n v="43"/>
    <s v="705495 - RFN - GOV SP - SEFAZ 5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7GOV SP - SEFAZ"/>
    <n v="7"/>
    <s v="705496 - Tabela 6"/>
    <n v="1.9900000000000001E-2"/>
    <n v="96"/>
    <s v=""/>
    <n v="2.5"/>
    <n v="10"/>
    <n v="46"/>
    <s v="705496 - RFN - GOV SP - SEFAZ 6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8GOV SP - SEFAZ"/>
    <n v="8"/>
    <s v="705497 - Tabela 7"/>
    <n v="1.9599999999999999E-2"/>
    <n v="96"/>
    <s v=""/>
    <n v="2.5"/>
    <n v="10"/>
    <n v="42"/>
    <s v="705497 - RFN - GOV SP - SEFAZ 7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9GOV SP - SEFAZ"/>
    <n v="9"/>
    <s v="705498 - Tabela 8"/>
    <n v="1.7500000000000002E-2"/>
    <n v="96"/>
    <s v=""/>
    <n v="2.5"/>
    <n v="10"/>
    <n v="43"/>
    <s v="705498 - RFN - GOV SP - SEFAZ 8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10GOV SP - SEFAZ"/>
    <n v="10"/>
    <s v="705499 - Tabela 9"/>
    <n v="1.6399999999999998E-2"/>
    <n v="96"/>
    <s v=""/>
    <n v="2.5"/>
    <n v="10"/>
    <n v="44"/>
    <s v="705499 - RFN - GOV SP - SEFAZ 9 "/>
    <s v="1,53"/>
    <n v="10"/>
    <n v="2"/>
    <n v="500"/>
    <n v="202510"/>
    <s v="LG"/>
    <s v="0"/>
    <n v="1.5300000000000001E-2"/>
    <n v="2.5000000000000001E-2"/>
    <b v="0"/>
    <s v="20251010"/>
    <n v="8"/>
  </r>
  <r>
    <x v="33"/>
    <s v="11GOV SP - SEFAZ"/>
    <n v="11"/>
    <s v="705510 - Tabela 2510"/>
    <n v="1.5800000000000002E-2"/>
    <n v="96"/>
    <s v=""/>
    <n v="2.5"/>
    <n v="10"/>
    <n v="46"/>
    <s v="705510 - RFN - GOV SP - SEFAZ 25K 10 "/>
    <s v="1,53"/>
    <n v="10"/>
    <n v="2"/>
    <n v="25000"/>
    <n v="202510"/>
    <s v="LG"/>
    <s v="0"/>
    <n v="1.5300000000000001E-2"/>
    <n v="2.5000000000000001E-2"/>
    <b v="0"/>
    <s v="20251010"/>
    <n v="8"/>
  </r>
  <r>
    <x v="33"/>
    <s v="12GOV SP - SEFAZ"/>
    <n v="12"/>
    <s v="705513 - Tabela 11"/>
    <n v="1.5700000000000002E-2"/>
    <n v="96"/>
    <s v=""/>
    <n v="2.5"/>
    <n v="10"/>
    <n v="46"/>
    <s v="705513 - RFN - GOV SP - SEFAZ 50K 11 "/>
    <s v="1,53"/>
    <n v="10"/>
    <n v="2"/>
    <n v="50000"/>
    <n v="202510"/>
    <s v="LG"/>
    <s v="0"/>
    <n v="1.5300000000000001E-2"/>
    <n v="2.5000000000000001E-2"/>
    <b v="0"/>
    <s v="20251010"/>
    <n v="8"/>
  </r>
  <r>
    <x v="34"/>
    <s v="1GOV SP - SEFAZ CLT"/>
    <n v="1"/>
    <s v="705501 - Tabela 1"/>
    <n v="2.5000000000000001E-2"/>
    <n v="96"/>
    <s v=""/>
    <n v="2.5"/>
    <n v="10"/>
    <n v="37"/>
    <s v="705501 - RFN GOV SP - SEFAZ CLT 1 "/>
    <s v="1,53"/>
    <n v="10"/>
    <n v="2"/>
    <n v="500"/>
    <n v="202510"/>
    <s v="LG"/>
    <s v="0"/>
    <n v="1.5300000000000001E-2"/>
    <n v="2.5000000000000001E-2"/>
    <b v="1"/>
    <s v="20251010"/>
    <n v="8"/>
  </r>
  <r>
    <x v="34"/>
    <s v="2GOV SP - SEFAZ CLT"/>
    <n v="2"/>
    <s v="705502 - Tabela 2"/>
    <n v="2.3900000000000001E-2"/>
    <n v="96"/>
    <s v=""/>
    <n v="2.5"/>
    <n v="10"/>
    <n v="45"/>
    <s v="705502 - RFN GOV SP - SEFAZ CLT 2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3GOV SP - SEFAZ CLT"/>
    <n v="3"/>
    <s v="705503 - Tabela 3"/>
    <n v="2.29E-2"/>
    <n v="96"/>
    <s v=""/>
    <n v="2.5"/>
    <n v="10"/>
    <n v="58"/>
    <s v="705503 - RFN GOV SP - SEFAZ CLT 3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4GOV SP - SEFAZ CLT"/>
    <n v="4"/>
    <s v="705504 - Tabela 4"/>
    <n v="2.1899999999999999E-2"/>
    <n v="96"/>
    <s v=""/>
    <n v="2.5"/>
    <n v="10"/>
    <n v="37"/>
    <s v="705504 - RFN GOV SP - SEFAZ CLT 4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5GOV SP - SEFAZ CLT"/>
    <n v="5"/>
    <s v="705505 - Tabela 5"/>
    <n v="2.0899999999999998E-2"/>
    <n v="96"/>
    <s v=""/>
    <n v="2.5"/>
    <n v="10"/>
    <n v="38"/>
    <s v="705505 - RFN GOV SP - SEFAZ CLT 5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6GOV SP - SEFAZ CLT"/>
    <n v="6"/>
    <s v="705506 - Tabela 6"/>
    <n v="1.9900000000000001E-2"/>
    <n v="96"/>
    <s v=""/>
    <n v="2.5"/>
    <n v="10"/>
    <n v="51"/>
    <s v="705506 - RFN GOV SP - SEFAZ CLT 6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7GOV SP - SEFAZ CLT"/>
    <n v="7"/>
    <s v="705507 - Tabela 7"/>
    <n v="1.9599999999999999E-2"/>
    <n v="96"/>
    <s v=""/>
    <n v="2.5"/>
    <n v="10"/>
    <n v="46"/>
    <s v="705507 - RFN GOV SP - SEFAZ CLT 7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8GOV SP - SEFAZ CLT"/>
    <n v="8"/>
    <s v="705508 - Tabela 8"/>
    <n v="1.7500000000000002E-2"/>
    <n v="96"/>
    <s v=""/>
    <n v="2.5"/>
    <n v="10"/>
    <n v="44"/>
    <s v="705508 - RFN GOV SP - SEFAZ CLT 8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9GOV SP - SEFAZ CLT"/>
    <n v="9"/>
    <s v="705509 - Tabela 9"/>
    <n v="1.6399999999999998E-2"/>
    <n v="96"/>
    <s v=""/>
    <n v="2.5"/>
    <n v="10"/>
    <n v="44"/>
    <s v="705509 - RFN GOV SP - SEFAZ CLT 9 "/>
    <s v="1,53"/>
    <n v="10"/>
    <n v="2"/>
    <n v="500"/>
    <n v="202510"/>
    <s v="LG"/>
    <s v="0"/>
    <n v="1.5300000000000001E-2"/>
    <n v="2.5000000000000001E-2"/>
    <b v="0"/>
    <s v="20251010"/>
    <n v="8"/>
  </r>
  <r>
    <x v="34"/>
    <s v="10GOV SP - SEFAZ CLT"/>
    <n v="10"/>
    <s v="705514 - Tabela 2510"/>
    <n v="1.5800000000000002E-2"/>
    <n v="96"/>
    <s v=""/>
    <n v="2.5"/>
    <n v="10"/>
    <n v="47"/>
    <s v="705514 - RFN GOV SP - SEFAZ CLT 25K 10 "/>
    <s v="1,53"/>
    <n v="10"/>
    <n v="2"/>
    <n v="25000"/>
    <n v="202510"/>
    <s v="LG"/>
    <s v="0"/>
    <n v="1.5300000000000001E-2"/>
    <n v="2.5000000000000001E-2"/>
    <b v="0"/>
    <s v="20251010"/>
    <n v="8"/>
  </r>
  <r>
    <x v="34"/>
    <s v="11GOV SP - SEFAZ CLT"/>
    <n v="11"/>
    <s v="705515 - Tabela 11"/>
    <n v="1.5700000000000002E-2"/>
    <n v="96"/>
    <s v=""/>
    <n v="2.5"/>
    <n v="10"/>
    <n v="48"/>
    <s v="705515 - RFN GOV SP - SEFAZ CLT 50K 11 "/>
    <s v="1,53"/>
    <n v="10"/>
    <n v="2"/>
    <n v="50000"/>
    <n v="202510"/>
    <s v="LG"/>
    <s v="0"/>
    <n v="1.5300000000000001E-2"/>
    <n v="2.5000000000000001E-2"/>
    <b v="0"/>
    <s v="20251010"/>
    <n v="8"/>
  </r>
  <r>
    <x v="35"/>
    <s v="1GOV SP - SPPREV"/>
    <n v="1"/>
    <s v="705461 - Tabela 1"/>
    <n v="2.5000000000000001E-2"/>
    <n v="96"/>
    <s v=""/>
    <n v="2.5"/>
    <n v="10"/>
    <n v="42"/>
    <s v="705461 - RFN - GOV SP - SPPREV 1 "/>
    <s v="1,53"/>
    <n v="9"/>
    <n v="2"/>
    <n v="500"/>
    <n v="202510"/>
    <s v="LG"/>
    <s v="1"/>
    <n v="1.5300000000000001E-2"/>
    <n v="2.5000000000000001E-2"/>
    <b v="1"/>
    <s v="2025109"/>
    <n v="7"/>
  </r>
  <r>
    <x v="35"/>
    <s v="2GOV SP - SPPREV"/>
    <n v="2"/>
    <s v="705462 - Tabela 2"/>
    <n v="2.3900000000000001E-2"/>
    <n v="96"/>
    <s v=""/>
    <n v="2.5"/>
    <n v="10"/>
    <n v="43"/>
    <s v="705462 - RFN - GOV SP - SPPREV 2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3GOV SP - SPPREV"/>
    <n v="3"/>
    <s v="705463 - Tabela 3"/>
    <n v="2.29E-2"/>
    <n v="96"/>
    <s v=""/>
    <n v="2.5"/>
    <n v="10"/>
    <n v="42"/>
    <s v="705463 - RFN - GOV SP - SPPREV 3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4GOV SP - SPPREV"/>
    <n v="4"/>
    <s v="705464 - Tabela 4"/>
    <n v="2.1899999999999999E-2"/>
    <n v="96"/>
    <s v=""/>
    <n v="2.5"/>
    <n v="10"/>
    <n v="43"/>
    <s v="705464 - RFN - GOV SP - SPPREV 4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5GOV SP - SPPREV"/>
    <n v="5"/>
    <s v="705465 - Tabela 5"/>
    <n v="2.0899999999999998E-2"/>
    <n v="96"/>
    <s v=""/>
    <n v="2.5"/>
    <n v="10"/>
    <n v="43"/>
    <s v="705465 - RFN - GOV SP - SPPREV 5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6GOV SP - SPPREV"/>
    <n v="6"/>
    <s v="705466 - Tabela 6"/>
    <n v="1.9900000000000001E-2"/>
    <n v="96"/>
    <s v=""/>
    <n v="2.5"/>
    <n v="10"/>
    <n v="42"/>
    <s v="705466 - RFN - GOV SP - SPPREV 6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7GOV SP - SPPREV"/>
    <n v="7"/>
    <s v="705467 - Tabela 7"/>
    <n v="1.9599999999999999E-2"/>
    <n v="96"/>
    <s v=""/>
    <n v="2.5"/>
    <n v="10"/>
    <n v="42"/>
    <s v="705467 - RFN - GOV SP - SPPREV 7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8GOV SP - SPPREV"/>
    <n v="8"/>
    <s v="705468 - Tabela 8"/>
    <n v="1.7500000000000002E-2"/>
    <n v="96"/>
    <s v=""/>
    <n v="2.5"/>
    <n v="10"/>
    <n v="43"/>
    <s v="705468 - RFN - GOV SP - SPPREV 8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9GOV SP - SPPREV"/>
    <n v="9"/>
    <s v="705469 - Tabela 9"/>
    <n v="1.6399999999999998E-2"/>
    <n v="96"/>
    <s v=""/>
    <n v="2.5"/>
    <n v="10"/>
    <n v="43"/>
    <s v="705469 - RFN - GOV SP - SPPREV 9 "/>
    <s v="1,53"/>
    <n v="9"/>
    <n v="2"/>
    <n v="500"/>
    <n v="202510"/>
    <s v="LG"/>
    <s v="1"/>
    <n v="1.5300000000000001E-2"/>
    <n v="2.5000000000000001E-2"/>
    <b v="0"/>
    <s v="2025109"/>
    <n v="7"/>
  </r>
  <r>
    <x v="35"/>
    <s v="10GOV SP - SPPREV"/>
    <n v="10"/>
    <s v="705470 - Tabela 2510"/>
    <n v="1.5800000000000002E-2"/>
    <n v="96"/>
    <s v=""/>
    <n v="2.5"/>
    <n v="10"/>
    <n v="49"/>
    <s v="705470 - RFN - GOV SP - SPPREV 25K 10 "/>
    <s v="1,53"/>
    <n v="9"/>
    <n v="2"/>
    <n v="25000"/>
    <n v="202510"/>
    <s v="LG"/>
    <s v="1"/>
    <n v="1.5300000000000001E-2"/>
    <n v="2.5000000000000001E-2"/>
    <b v="0"/>
    <s v="2025109"/>
    <n v="7"/>
  </r>
  <r>
    <x v="35"/>
    <s v="11GOV SP - SPPREV"/>
    <n v="11"/>
    <s v="705480 - Tabela 11"/>
    <n v="1.5700000000000002E-2"/>
    <n v="96"/>
    <s v=""/>
    <n v="2.5"/>
    <n v="10"/>
    <n v="49"/>
    <s v="705480 - RFN - GOV SP - SPPREV 50K 11 "/>
    <s v="1,53"/>
    <n v="9"/>
    <n v="2"/>
    <n v="50000"/>
    <n v="202510"/>
    <s v="LG"/>
    <s v="1"/>
    <n v="1.5300000000000001E-2"/>
    <n v="2.5000000000000001E-2"/>
    <b v="0"/>
    <s v="2025109"/>
    <n v="7"/>
  </r>
  <r>
    <x v="36"/>
    <s v="1GOV SP PM PORT"/>
    <n v="1"/>
    <s v="705171 - Tabela 1"/>
    <n v="2.5000000000000001E-2"/>
    <n v="96"/>
    <s v=""/>
    <n v="2.5"/>
    <n v="10"/>
    <n v="51"/>
    <s v="705171 - RFN - GOV SP - PM 1  "/>
    <s v="1,53"/>
    <n v="6"/>
    <n v="2"/>
    <n v="500"/>
    <n v="202510"/>
    <s v="LG"/>
    <s v="1"/>
    <n v="1.5300000000000001E-2"/>
    <n v="2.5000000000000001E-2"/>
    <b v="1"/>
    <s v="2025106"/>
    <n v="4"/>
  </r>
  <r>
    <x v="36"/>
    <s v="2GOV SP PM PORT"/>
    <n v="2"/>
    <s v="705172 - Tabela 2"/>
    <n v="2.3900000000000001E-2"/>
    <n v="96"/>
    <s v=""/>
    <n v="2.5"/>
    <n v="10"/>
    <n v="49"/>
    <s v="705172 - RFN - GOV SP - PM 2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3GOV SP PM PORT"/>
    <n v="3"/>
    <s v="705073 - Tabela 3"/>
    <n v="2.29E-2"/>
    <n v="96"/>
    <s v=""/>
    <n v="2.5"/>
    <n v="10"/>
    <n v="48"/>
    <s v="705073 - RFN - GOV SP - PM 3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4GOV SP PM PORT"/>
    <n v="4"/>
    <s v="705074 - Tabela 4"/>
    <n v="2.1899999999999999E-2"/>
    <n v="96"/>
    <s v=""/>
    <n v="2.5"/>
    <n v="10"/>
    <n v="48"/>
    <s v="705074 - RFN - GOV SP - PM 4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5GOV SP PM PORT"/>
    <n v="5"/>
    <s v="705075 - Tabela 5"/>
    <n v="2.0899999999999998E-2"/>
    <n v="96"/>
    <s v=""/>
    <n v="2.5"/>
    <n v="10"/>
    <n v="48"/>
    <s v="705075 - RFN - GOV SP - PM 5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6GOV SP PM PORT"/>
    <n v="6"/>
    <s v="705076 - Tabela 6"/>
    <n v="1.9900000000000001E-2"/>
    <n v="96"/>
    <s v=""/>
    <n v="2.5"/>
    <n v="10"/>
    <n v="47"/>
    <s v="705076 - RFN - GOV SP - PM 6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7GOV SP PM PORT"/>
    <n v="7"/>
    <s v="705077 - Tabela 7"/>
    <n v="1.9599999999999999E-2"/>
    <n v="96"/>
    <s v=""/>
    <n v="2.5"/>
    <n v="10"/>
    <n v="49"/>
    <s v="705077 - RFN - GOV SP - PM 7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8GOV SP PM PORT"/>
    <n v="8"/>
    <s v="705078 - Tabela 8"/>
    <n v="1.7500000000000002E-2"/>
    <n v="96"/>
    <s v=""/>
    <n v="2.5"/>
    <n v="10"/>
    <n v="49"/>
    <s v="705078 - RFN - GOV SP - PM 8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9GOV SP PM PORT"/>
    <n v="9"/>
    <s v="705198 - Tabela 2510"/>
    <n v="1.5800000000000002E-2"/>
    <n v="96"/>
    <s v=""/>
    <n v="2.5"/>
    <n v="10"/>
    <n v="49"/>
    <s v="705198 - RFN - GOV SP - PM 25K 10  "/>
    <s v="1,53"/>
    <n v="6"/>
    <n v="2"/>
    <n v="25000"/>
    <n v="202510"/>
    <s v="LG"/>
    <s v="1"/>
    <n v="1.5300000000000001E-2"/>
    <n v="2.5000000000000001E-2"/>
    <b v="0"/>
    <s v="2025106"/>
    <n v="4"/>
  </r>
  <r>
    <x v="36"/>
    <s v="10GOV SP PM PORT"/>
    <n v="10"/>
    <s v="705079 - Tabela 9"/>
    <n v="1.5700000000000002E-2"/>
    <n v="96"/>
    <s v=""/>
    <n v="2.5"/>
    <n v="10"/>
    <n v="48"/>
    <s v="705079 - RFN - GOV SP - PM 9  "/>
    <s v="1,53"/>
    <n v="6"/>
    <n v="2"/>
    <n v="500"/>
    <n v="202510"/>
    <s v="LG"/>
    <s v="1"/>
    <n v="1.5300000000000001E-2"/>
    <n v="2.5000000000000001E-2"/>
    <b v="0"/>
    <s v="2025106"/>
    <n v="4"/>
  </r>
  <r>
    <x v="36"/>
    <s v="11GOV SP PM PORT"/>
    <n v="11"/>
    <s v="705199 - Tabela 11"/>
    <n v="1.5700000000000002E-2"/>
    <n v="96"/>
    <s v=""/>
    <n v="2.5"/>
    <n v="10"/>
    <n v="49"/>
    <s v="705199 - RFN - GOV SP - PM 50K 11  "/>
    <s v="1,53"/>
    <n v="6"/>
    <n v="2"/>
    <n v="50000"/>
    <n v="202510"/>
    <s v="LG"/>
    <s v="1"/>
    <n v="1.5300000000000001E-2"/>
    <n v="2.5000000000000001E-2"/>
    <b v="0"/>
    <s v="2025106"/>
    <n v="4"/>
  </r>
  <r>
    <x v="37"/>
    <s v="1GOV SP SEC EDU"/>
    <n v="1"/>
    <s v="805085 - Tabela 1"/>
    <n v="2.5000000000000001E-2"/>
    <n v="96"/>
    <s v=""/>
    <n v="2.5"/>
    <n v="10"/>
    <n v="44"/>
    <s v="805085 - RFN - GOV SP SEC EDUC 1 "/>
    <s v="1,79"/>
    <n v="10"/>
    <n v="2"/>
    <n v="500"/>
    <n v="202510"/>
    <s v="LG"/>
    <s v="0"/>
    <n v="1.7899999999999999E-2"/>
    <n v="2.5000000000000001E-2"/>
    <b v="1"/>
    <s v="20251010"/>
    <n v="8"/>
  </r>
  <r>
    <x v="37"/>
    <s v="2GOV SP SEC EDU"/>
    <n v="2"/>
    <s v="805106 - Tabela 2"/>
    <n v="2.4500000000000001E-2"/>
    <n v="96"/>
    <s v=""/>
    <n v="2.5"/>
    <n v="10"/>
    <n v="44"/>
    <s v="805106 - RFN - GOV SP SEC EDUC 2 "/>
    <s v="1,79"/>
    <n v="10"/>
    <n v="2"/>
    <n v="500"/>
    <n v="202510"/>
    <s v="LG"/>
    <s v="0"/>
    <n v="1.7899999999999999E-2"/>
    <n v="2.5000000000000001E-2"/>
    <b v="0"/>
    <s v="20251010"/>
    <n v="8"/>
  </r>
  <r>
    <x v="37"/>
    <s v="3GOV SP SEC EDU"/>
    <n v="3"/>
    <s v="805107 - Tabela 3"/>
    <n v="2.3799999999999998E-2"/>
    <n v="96"/>
    <s v=""/>
    <n v="2.5"/>
    <n v="10"/>
    <n v="44"/>
    <s v="805107 - RFN - GOV SP SEC EDUC 3 "/>
    <s v="1,79"/>
    <n v="10"/>
    <n v="2"/>
    <n v="500"/>
    <n v="202510"/>
    <s v="LG"/>
    <s v="0"/>
    <n v="1.7899999999999999E-2"/>
    <n v="2.5000000000000001E-2"/>
    <b v="0"/>
    <s v="20251010"/>
    <n v="8"/>
  </r>
  <r>
    <x v="37"/>
    <s v="4GOV SP SEC EDU"/>
    <n v="4"/>
    <s v="805108 - Tabela 4"/>
    <n v="2.2799999999999997E-2"/>
    <n v="96"/>
    <s v=""/>
    <n v="2.5"/>
    <n v="10"/>
    <n v="44"/>
    <s v="805108 - RFN - GOV SP SEC EDUC 4 "/>
    <s v="1,79"/>
    <n v="10"/>
    <n v="2"/>
    <n v="500"/>
    <n v="202510"/>
    <s v="LG"/>
    <s v="0"/>
    <n v="1.7899999999999999E-2"/>
    <n v="2.5000000000000001E-2"/>
    <b v="0"/>
    <s v="20251010"/>
    <n v="8"/>
  </r>
  <r>
    <x v="37"/>
    <s v="5GOV SP SEC EDU"/>
    <n v="5"/>
    <s v="805120 - Tabela 255"/>
    <n v="1.83E-2"/>
    <n v="96"/>
    <s v=""/>
    <n v="2.5"/>
    <n v="10"/>
    <n v="48"/>
    <s v="805120 - RFN - GOV SP SEC EDUC 25K 5 "/>
    <s v="1,79"/>
    <n v="10"/>
    <n v="2"/>
    <n v="25000"/>
    <n v="202510"/>
    <s v="LG"/>
    <s v="0"/>
    <n v="1.7899999999999999E-2"/>
    <n v="2.5000000000000001E-2"/>
    <b v="0"/>
    <s v="20251010"/>
    <n v="8"/>
  </r>
  <r>
    <x v="37"/>
    <s v="6GOV SP SEC EDU"/>
    <n v="6"/>
    <s v="805130 - Tabela 6"/>
    <n v="1.8100000000000002E-2"/>
    <n v="96"/>
    <s v=""/>
    <n v="2.5"/>
    <n v="10"/>
    <n v="48"/>
    <s v="805130 - RFN - GOV SP SEC EDUC 50K 6 "/>
    <s v="1,79"/>
    <n v="10"/>
    <n v="2"/>
    <n v="50000"/>
    <n v="202510"/>
    <s v="LG"/>
    <s v="0"/>
    <n v="1.7899999999999999E-2"/>
    <n v="2.5000000000000001E-2"/>
    <b v="0"/>
    <s v="20251010"/>
    <n v="8"/>
  </r>
  <r>
    <x v="38"/>
    <s v="1GOV TOCANTINS"/>
    <n v="1"/>
    <s v="745731 - Tabela 1"/>
    <n v="2.5000000000000001E-2"/>
    <n v="96"/>
    <s v=""/>
    <n v="2.5"/>
    <n v="18"/>
    <n v="62"/>
    <s v="745731 - RFN - GOV TOCANTINS 1 "/>
    <s v="1,5"/>
    <n v="10"/>
    <n v="2"/>
    <n v="500"/>
    <n v="202510"/>
    <s v="LG"/>
    <s v="1"/>
    <n v="1.4999999999999999E-2"/>
    <n v="2.5000000000000001E-2"/>
    <b v="1"/>
    <s v="20251010"/>
    <n v="8"/>
  </r>
  <r>
    <x v="38"/>
    <s v="2GOV TOCANTINS"/>
    <n v="2"/>
    <s v="745732 - Tabela 2"/>
    <n v="2.2499999999999999E-2"/>
    <n v="96"/>
    <s v=""/>
    <n v="2.5"/>
    <n v="18"/>
    <m/>
    <s v="745732 - RFN - GOV TOCANTINS 2 "/>
    <s v="1,5"/>
    <n v="10"/>
    <n v="2"/>
    <n v="500"/>
    <n v="202510"/>
    <s v="LG"/>
    <s v="1"/>
    <n v="1.4999999999999999E-2"/>
    <n v="2.5000000000000001E-2"/>
    <b v="0"/>
    <s v="20251010"/>
    <n v="8"/>
  </r>
  <r>
    <x v="38"/>
    <s v="3GOV TOCANTINS"/>
    <n v="3"/>
    <s v="745733 - Tabela 3"/>
    <n v="0.02"/>
    <n v="96"/>
    <s v=""/>
    <n v="2.5"/>
    <n v="18"/>
    <n v="53"/>
    <s v="745733 - RFN - GOV TOCANTINS 3 "/>
    <s v="1,5"/>
    <n v="10"/>
    <n v="2"/>
    <n v="500"/>
    <n v="202510"/>
    <s v="LG"/>
    <s v="1"/>
    <n v="1.4999999999999999E-2"/>
    <n v="2.5000000000000001E-2"/>
    <b v="0"/>
    <s v="20251010"/>
    <n v="8"/>
  </r>
  <r>
    <x v="38"/>
    <s v="4GOV TOCANTINS"/>
    <n v="4"/>
    <s v="745734 - Tabela 4"/>
    <n v="1.8000000000000002E-2"/>
    <n v="96"/>
    <s v=""/>
    <n v="2.5"/>
    <n v="18"/>
    <n v="53"/>
    <s v="745734 - RFN - GOV TOCANTINS 4 "/>
    <s v="1,5"/>
    <n v="10"/>
    <n v="2"/>
    <n v="500"/>
    <n v="202510"/>
    <s v="LG"/>
    <s v="1"/>
    <n v="1.4999999999999999E-2"/>
    <n v="2.5000000000000001E-2"/>
    <b v="0"/>
    <s v="20251010"/>
    <n v="8"/>
  </r>
  <r>
    <x v="38"/>
    <s v="5GOV TOCANTINS"/>
    <n v="5"/>
    <s v="745735 - Tabela 5"/>
    <n v="1.7600000000000001E-2"/>
    <n v="96"/>
    <s v=""/>
    <n v="2.5"/>
    <n v="18"/>
    <m/>
    <s v="745735 - RFN - GOV TOCANTINS 5 "/>
    <s v="1,5"/>
    <n v="10"/>
    <n v="2"/>
    <n v="500"/>
    <n v="202510"/>
    <s v="LG"/>
    <s v="1"/>
    <n v="1.4999999999999999E-2"/>
    <n v="2.5000000000000001E-2"/>
    <b v="0"/>
    <s v="20251010"/>
    <n v="8"/>
  </r>
  <r>
    <x v="38"/>
    <s v="6GOV TOCANTINS"/>
    <n v="6"/>
    <s v="745736 - Tabela 6"/>
    <n v="1.7399999999999999E-2"/>
    <n v="96"/>
    <s v=""/>
    <n v="2.5"/>
    <n v="18"/>
    <m/>
    <s v="745736 - RFN - GOV TOCANTINS 6 "/>
    <s v="1,5"/>
    <n v="10"/>
    <n v="2"/>
    <n v="500"/>
    <n v="202510"/>
    <s v="LG"/>
    <s v="1"/>
    <n v="1.4999999999999999E-2"/>
    <n v="2.5000000000000001E-2"/>
    <b v="0"/>
    <s v="20251010"/>
    <n v="8"/>
  </r>
  <r>
    <x v="38"/>
    <s v="7GOV TOCANTINS"/>
    <n v="7"/>
    <s v="745737 - Tabela 7"/>
    <n v="1.7000000000000001E-2"/>
    <n v="96"/>
    <s v=""/>
    <n v="2.5"/>
    <n v="18"/>
    <n v="53"/>
    <s v="745737 - RFN - GOV TOCANTINS 7 "/>
    <s v="1,5"/>
    <n v="10"/>
    <n v="2"/>
    <n v="500"/>
    <n v="202510"/>
    <s v="LG"/>
    <s v="1"/>
    <n v="1.4999999999999999E-2"/>
    <n v="2.5000000000000001E-2"/>
    <b v="0"/>
    <s v="20251010"/>
    <n v="8"/>
  </r>
  <r>
    <x v="39"/>
    <s v="1GOVRORAIMA SIG"/>
    <n v="1"/>
    <s v="775411 - Tabela 1"/>
    <n v="2.5000000000000001E-2"/>
    <n v="120"/>
    <s v=""/>
    <n v="2.5"/>
    <n v="10"/>
    <m/>
    <s v="775411 - RFN - GOV RORAIMA SIGRH 1 "/>
    <s v="1,65"/>
    <n v="8"/>
    <n v="2"/>
    <n v="500"/>
    <n v="202510"/>
    <s v="NW"/>
    <s v="1"/>
    <n v="1.6500000000000001E-2"/>
    <n v="2.5000000000000001E-2"/>
    <b v="1"/>
    <s v="2025108"/>
    <n v="6"/>
  </r>
  <r>
    <x v="39"/>
    <s v="2GOVRORAIMA SIG"/>
    <n v="2"/>
    <s v="775412 - Tabela 2"/>
    <n v="2.4E-2"/>
    <n v="120"/>
    <s v=""/>
    <n v="2.5"/>
    <n v="10"/>
    <m/>
    <s v="775412 - RFN - GOV RORAIMA SIGRH 2 "/>
    <s v="1,65"/>
    <n v="8"/>
    <n v="2"/>
    <n v="500"/>
    <n v="202510"/>
    <s v="NW"/>
    <s v="1"/>
    <n v="1.6500000000000001E-2"/>
    <n v="2.5000000000000001E-2"/>
    <b v="0"/>
    <s v="2025108"/>
    <n v="6"/>
  </r>
  <r>
    <x v="39"/>
    <s v="3GOVRORAIMA SIG"/>
    <n v="3"/>
    <s v="775413 - Tabela 3"/>
    <n v="2.3E-2"/>
    <n v="120"/>
    <s v=""/>
    <n v="2.5"/>
    <n v="10"/>
    <n v="44"/>
    <s v="775413 - RFN - GOV RORAIMA SIGRH 3 "/>
    <s v="1,65"/>
    <n v="8"/>
    <n v="2"/>
    <n v="500"/>
    <n v="202510"/>
    <s v="NW"/>
    <s v="1"/>
    <n v="1.6500000000000001E-2"/>
    <n v="2.5000000000000001E-2"/>
    <b v="0"/>
    <s v="2025108"/>
    <n v="6"/>
  </r>
  <r>
    <x v="40"/>
    <s v="1HSPM - SP"/>
    <n v="1"/>
    <s v="702525 - Tabela 1"/>
    <n v="2.4900000000000002E-2"/>
    <n v="120"/>
    <s v=""/>
    <n v="2.4900000000000002"/>
    <n v="7"/>
    <m/>
    <s v="702525 - RFN - HSPM - SP 1 "/>
    <s v="1,45"/>
    <n v="31"/>
    <n v="2"/>
    <n v="500"/>
    <n v="202510"/>
    <s v="LG"/>
    <s v="1"/>
    <n v="1.4499999999999999E-2"/>
    <n v="2.4900000000000002E-2"/>
    <b v="1"/>
    <s v="20251031"/>
    <n v="23"/>
  </r>
  <r>
    <x v="40"/>
    <s v="2HSPM - SP"/>
    <n v="2"/>
    <s v="702526 - Tabela 2"/>
    <n v="2.3900000000000001E-2"/>
    <n v="120"/>
    <s v=""/>
    <n v="2.4900000000000002"/>
    <n v="7"/>
    <m/>
    <s v="702526 - RFN - HSPM - SP 2 "/>
    <s v="1,45"/>
    <n v="31"/>
    <n v="2"/>
    <n v="500"/>
    <n v="202510"/>
    <s v="LG"/>
    <s v="1"/>
    <n v="1.4499999999999999E-2"/>
    <n v="2.4900000000000002E-2"/>
    <b v="0"/>
    <s v="20251031"/>
    <n v="23"/>
  </r>
  <r>
    <x v="40"/>
    <s v="3HSPM - SP"/>
    <n v="3"/>
    <s v="702527 - Tabela 3"/>
    <n v="2.29E-2"/>
    <n v="120"/>
    <s v=""/>
    <n v="2.4900000000000002"/>
    <n v="7"/>
    <m/>
    <s v="702527 - RFN - HSPM - SP 3 "/>
    <s v="1,45"/>
    <n v="31"/>
    <n v="2"/>
    <n v="500"/>
    <n v="202510"/>
    <s v="LG"/>
    <s v="1"/>
    <n v="1.4499999999999999E-2"/>
    <n v="2.4900000000000002E-2"/>
    <b v="0"/>
    <s v="20251031"/>
    <n v="23"/>
  </r>
  <r>
    <x v="40"/>
    <s v="4HSPM - SP"/>
    <n v="4"/>
    <s v="702530 - Tabela 4"/>
    <n v="2.1899999999999999E-2"/>
    <n v="120"/>
    <s v=""/>
    <n v="2.4900000000000002"/>
    <n v="7"/>
    <n v="40"/>
    <s v="702530 - RFN - HSPM - SP 4 "/>
    <s v="1,45"/>
    <n v="31"/>
    <n v="2"/>
    <n v="500"/>
    <n v="202510"/>
    <s v="LG"/>
    <s v="1"/>
    <n v="1.4499999999999999E-2"/>
    <n v="2.4900000000000002E-2"/>
    <b v="0"/>
    <s v="20251031"/>
    <n v="23"/>
  </r>
  <r>
    <x v="40"/>
    <s v="5HSPM - SP"/>
    <n v="5"/>
    <s v="702531 - Tabela 5"/>
    <n v="2.0899999999999998E-2"/>
    <n v="120"/>
    <s v=""/>
    <n v="2.4900000000000002"/>
    <n v="7"/>
    <n v="52"/>
    <s v="702531 - RFN - HSPM - SP 5 "/>
    <s v="1,45"/>
    <n v="31"/>
    <n v="2"/>
    <n v="500"/>
    <n v="202510"/>
    <s v="LG"/>
    <s v="1"/>
    <n v="1.4499999999999999E-2"/>
    <n v="2.4900000000000002E-2"/>
    <b v="0"/>
    <s v="20251031"/>
    <n v="23"/>
  </r>
  <r>
    <x v="40"/>
    <s v="6HSPM - SP"/>
    <n v="6"/>
    <s v="702532 - Tabela 6"/>
    <n v="1.9900000000000001E-2"/>
    <n v="120"/>
    <s v=""/>
    <n v="2.4900000000000002"/>
    <n v="7"/>
    <m/>
    <s v="702532 - RFN - HSPM - SP 6 "/>
    <s v="1,45"/>
    <n v="31"/>
    <n v="2"/>
    <n v="500"/>
    <n v="202510"/>
    <s v="LG"/>
    <s v="1"/>
    <n v="1.4499999999999999E-2"/>
    <n v="2.4900000000000002E-2"/>
    <b v="0"/>
    <s v="20251031"/>
    <n v="23"/>
  </r>
  <r>
    <x v="40"/>
    <s v="7HSPM - SP"/>
    <n v="7"/>
    <s v="702533 - Tabela 7"/>
    <n v="1.89E-2"/>
    <n v="120"/>
    <s v=""/>
    <n v="2.4900000000000002"/>
    <n v="7"/>
    <m/>
    <s v="702533 - RFN - HSPM - SP 7 "/>
    <s v="1,45"/>
    <n v="31"/>
    <n v="2"/>
    <n v="500"/>
    <n v="202510"/>
    <s v="LG"/>
    <s v="1"/>
    <n v="1.4499999999999999E-2"/>
    <n v="2.4900000000000002E-2"/>
    <b v="0"/>
    <s v="20251031"/>
    <n v="23"/>
  </r>
  <r>
    <x v="40"/>
    <s v="8HSPM - SP"/>
    <n v="8"/>
    <s v="702534 - Tabela 8"/>
    <n v="1.7899999999999999E-2"/>
    <n v="120"/>
    <s v=""/>
    <n v="2.4900000000000002"/>
    <n v="7"/>
    <n v="51"/>
    <s v="702534 - RFN - HSPM - SP 8 "/>
    <s v="1,45"/>
    <n v="31"/>
    <n v="2"/>
    <n v="500"/>
    <n v="202510"/>
    <s v="LG"/>
    <s v="1"/>
    <n v="1.4499999999999999E-2"/>
    <n v="2.4900000000000002E-2"/>
    <b v="0"/>
    <s v="20251031"/>
    <n v="23"/>
  </r>
  <r>
    <x v="40"/>
    <s v="9HSPM - SP"/>
    <n v="9"/>
    <s v="702535 - Tabela 9"/>
    <n v="1.6899999999999998E-2"/>
    <n v="120"/>
    <s v=""/>
    <n v="2.4900000000000002"/>
    <n v="7"/>
    <n v="48"/>
    <s v="702535 - RFN - HSPM - SP 9 "/>
    <s v="1,45"/>
    <n v="31"/>
    <n v="2"/>
    <n v="500"/>
    <n v="202510"/>
    <s v="LG"/>
    <s v="1"/>
    <n v="1.4499999999999999E-2"/>
    <n v="2.4900000000000002E-2"/>
    <b v="0"/>
    <s v="20251031"/>
    <n v="23"/>
  </r>
  <r>
    <x v="41"/>
    <s v="1IMPCG MS"/>
    <n v="1"/>
    <s v="755541 - Tabela 1"/>
    <n v="2.5000000000000001E-2"/>
    <n v="120"/>
    <s v=""/>
    <n v="2.5"/>
    <n v="20"/>
    <n v="56"/>
    <s v="755541 - RFN - IMPCG 1 "/>
    <s v="1,49"/>
    <n v="10"/>
    <n v="2"/>
    <n v="500"/>
    <n v="202510"/>
    <s v="LG"/>
    <s v="1"/>
    <n v="1.49E-2"/>
    <n v="2.5000000000000001E-2"/>
    <b v="1"/>
    <s v="20251010"/>
    <n v="8"/>
  </r>
  <r>
    <x v="41"/>
    <s v="2IMPCG MS"/>
    <n v="2"/>
    <s v="755542 - Tabela 2"/>
    <n v="2.2499999999999999E-2"/>
    <n v="120"/>
    <s v=""/>
    <n v="2.5"/>
    <n v="20"/>
    <m/>
    <s v="755542 - RFN - IMPCG 2 "/>
    <s v="1,49"/>
    <n v="10"/>
    <n v="2"/>
    <n v="500"/>
    <n v="202510"/>
    <s v="LG"/>
    <s v="1"/>
    <n v="1.49E-2"/>
    <n v="2.5000000000000001E-2"/>
    <b v="0"/>
    <s v="20251010"/>
    <n v="8"/>
  </r>
  <r>
    <x v="41"/>
    <s v="3IMPCG MS"/>
    <n v="3"/>
    <s v="755543 - Tabela 3"/>
    <n v="0.02"/>
    <n v="120"/>
    <s v=""/>
    <n v="2.5"/>
    <n v="20"/>
    <n v="46"/>
    <s v="755543 - RFN - IMPCG 3 "/>
    <s v="1,49"/>
    <n v="10"/>
    <n v="2"/>
    <n v="500"/>
    <n v="202510"/>
    <s v="LG"/>
    <s v="1"/>
    <n v="1.49E-2"/>
    <n v="2.5000000000000001E-2"/>
    <b v="0"/>
    <s v="20251010"/>
    <n v="8"/>
  </r>
  <r>
    <x v="41"/>
    <s v="4IMPCG MS"/>
    <n v="4"/>
    <s v="755544 - Tabela 4"/>
    <n v="1.8000000000000002E-2"/>
    <n v="120"/>
    <s v=""/>
    <n v="2.5"/>
    <n v="20"/>
    <m/>
    <s v="755544 - RFN - IMPCG 4 "/>
    <s v="1,49"/>
    <n v="10"/>
    <n v="2"/>
    <n v="500"/>
    <n v="202510"/>
    <s v="LG"/>
    <s v="1"/>
    <n v="1.49E-2"/>
    <n v="2.5000000000000001E-2"/>
    <b v="0"/>
    <s v="20251010"/>
    <n v="8"/>
  </r>
  <r>
    <x v="41"/>
    <s v="5IMPCG MS"/>
    <n v="5"/>
    <s v="755545 - Tabela 5"/>
    <n v="1.7600000000000001E-2"/>
    <n v="120"/>
    <s v=""/>
    <n v="2.5"/>
    <n v="20"/>
    <m/>
    <s v="755545 - RFN - IMPCG 5 "/>
    <s v="1,49"/>
    <n v="10"/>
    <n v="2"/>
    <n v="500"/>
    <n v="202510"/>
    <s v="LG"/>
    <s v="1"/>
    <n v="1.49E-2"/>
    <n v="2.5000000000000001E-2"/>
    <b v="0"/>
    <s v="20251010"/>
    <n v="8"/>
  </r>
  <r>
    <x v="41"/>
    <s v="6IMPCG MS"/>
    <n v="6"/>
    <s v="755546 - Tabela 6"/>
    <n v="1.7399999999999999E-2"/>
    <n v="120"/>
    <s v=""/>
    <n v="2.5"/>
    <n v="20"/>
    <m/>
    <s v="755546 - RFN - IMPCG 6 "/>
    <s v="1,49"/>
    <n v="10"/>
    <n v="2"/>
    <n v="500"/>
    <n v="202510"/>
    <s v="LG"/>
    <s v="1"/>
    <n v="1.49E-2"/>
    <n v="2.5000000000000001E-2"/>
    <b v="0"/>
    <s v="20251010"/>
    <n v="8"/>
  </r>
  <r>
    <x v="41"/>
    <s v="7IMPCG MS"/>
    <n v="7"/>
    <s v="755547 - Tabela 7"/>
    <n v="1.72E-2"/>
    <n v="120"/>
    <s v=""/>
    <n v="2.5"/>
    <n v="20"/>
    <m/>
    <s v="755547 - RFN - IMPCG 7 "/>
    <s v="1,49"/>
    <n v="10"/>
    <n v="2"/>
    <n v="500"/>
    <n v="202510"/>
    <s v="LG"/>
    <s v="1"/>
    <n v="1.49E-2"/>
    <n v="2.5000000000000001E-2"/>
    <b v="0"/>
    <s v="20251010"/>
    <n v="8"/>
  </r>
  <r>
    <x v="41"/>
    <s v="8IMPCG MS"/>
    <n v="8"/>
    <s v="755548 - Tabela 8"/>
    <n v="1.7000000000000001E-2"/>
    <n v="120"/>
    <s v=""/>
    <n v="2.5"/>
    <n v="20"/>
    <n v="59"/>
    <s v="755548 - RFN - IMPCG 8 "/>
    <s v="1,49"/>
    <n v="10"/>
    <n v="2"/>
    <n v="500"/>
    <n v="202510"/>
    <s v="LG"/>
    <s v="1"/>
    <n v="1.49E-2"/>
    <n v="2.5000000000000001E-2"/>
    <b v="0"/>
    <s v="20251010"/>
    <n v="8"/>
  </r>
  <r>
    <x v="42"/>
    <s v="1INSS"/>
    <n v="1"/>
    <s v="805990 - Tabela 1"/>
    <n v="1.8500000000000003E-2"/>
    <n v="96"/>
    <s v=""/>
    <n v="1.85"/>
    <n v="10"/>
    <n v="53"/>
    <s v="805990 - RFN - INSS 1   "/>
    <s v="1,34"/>
    <n v="3"/>
    <n v="3"/>
    <n v="20"/>
    <n v="202510"/>
    <s v="NW"/>
    <s v="1"/>
    <n v="1.34E-2"/>
    <n v="1.8500000000000003E-2"/>
    <b v="1"/>
    <s v="2025103"/>
    <n v="3"/>
  </r>
  <r>
    <x v="42"/>
    <s v="2INSS"/>
    <n v="2"/>
    <s v="805991 - Tabela 2"/>
    <n v="1.8000000000000002E-2"/>
    <n v="96"/>
    <s v=""/>
    <n v="1.85"/>
    <n v="10"/>
    <n v="53"/>
    <s v="805991 - RFN - INSS 2   "/>
    <s v="1,34"/>
    <n v="3"/>
    <n v="3"/>
    <n v="20"/>
    <n v="202510"/>
    <s v="NW"/>
    <s v="1"/>
    <n v="1.34E-2"/>
    <n v="1.8500000000000003E-2"/>
    <b v="0"/>
    <s v="2025103"/>
    <n v="3"/>
  </r>
  <r>
    <x v="42"/>
    <s v="3INSS"/>
    <n v="3"/>
    <s v="805992 - Tabela 3"/>
    <n v="1.77E-2"/>
    <n v="96"/>
    <s v=""/>
    <n v="1.85"/>
    <n v="10"/>
    <n v="53"/>
    <s v="805992 - RFN - INSS 3   "/>
    <s v="1,34"/>
    <n v="3"/>
    <n v="3"/>
    <n v="20"/>
    <n v="202510"/>
    <s v="NW"/>
    <s v="1"/>
    <n v="1.34E-2"/>
    <n v="1.8500000000000003E-2"/>
    <b v="0"/>
    <s v="2025103"/>
    <n v="3"/>
  </r>
  <r>
    <x v="42"/>
    <s v="4INSS"/>
    <n v="4"/>
    <s v="805993 - Tabela 4"/>
    <n v="1.7399999999999999E-2"/>
    <n v="96"/>
    <s v=""/>
    <n v="1.85"/>
    <n v="10"/>
    <n v="53"/>
    <s v="805993 - RFN - INSS 4   "/>
    <s v="1,34"/>
    <n v="3"/>
    <n v="3"/>
    <n v="20"/>
    <n v="202510"/>
    <s v="NW"/>
    <s v="1"/>
    <n v="1.34E-2"/>
    <n v="1.8500000000000003E-2"/>
    <b v="0"/>
    <s v="2025103"/>
    <n v="3"/>
  </r>
  <r>
    <x v="42"/>
    <s v="5INSS"/>
    <n v="5"/>
    <s v="805994 - Tabela 5"/>
    <n v="1.7100000000000001E-2"/>
    <n v="96"/>
    <s v=""/>
    <n v="1.85"/>
    <n v="10"/>
    <n v="53"/>
    <s v="805994 - RFN - INSS 5   "/>
    <s v="1,34"/>
    <n v="3"/>
    <n v="3"/>
    <n v="20"/>
    <n v="202510"/>
    <s v="NW"/>
    <s v="1"/>
    <n v="1.34E-2"/>
    <n v="1.8500000000000003E-2"/>
    <b v="0"/>
    <s v="2025103"/>
    <n v="3"/>
  </r>
  <r>
    <x v="42"/>
    <s v="6INSS"/>
    <n v="6"/>
    <s v="805995 - Tabela 6"/>
    <n v="1.6799999999999999E-2"/>
    <n v="96"/>
    <s v=""/>
    <n v="1.85"/>
    <n v="10"/>
    <n v="53"/>
    <s v="805995 - RFN - INSS 6   "/>
    <s v="1,34"/>
    <n v="3"/>
    <n v="3"/>
    <n v="20"/>
    <n v="202510"/>
    <s v="NW"/>
    <s v="1"/>
    <n v="1.34E-2"/>
    <n v="1.8500000000000003E-2"/>
    <b v="0"/>
    <s v="2025103"/>
    <n v="3"/>
  </r>
  <r>
    <x v="42"/>
    <s v="7INSS"/>
    <n v="7"/>
    <s v="805996 - Tabela 7"/>
    <n v="1.66E-2"/>
    <n v="96"/>
    <s v=""/>
    <n v="1.85"/>
    <n v="10"/>
    <n v="53"/>
    <s v="805996 - RFN - INSS 7   "/>
    <s v="1,34"/>
    <n v="3"/>
    <n v="3"/>
    <n v="20"/>
    <n v="202510"/>
    <s v="NW"/>
    <s v="1"/>
    <n v="1.34E-2"/>
    <n v="1.8500000000000003E-2"/>
    <b v="0"/>
    <s v="2025103"/>
    <n v="3"/>
  </r>
  <r>
    <x v="42"/>
    <s v="8INSS"/>
    <n v="8"/>
    <s v="805997 - Tabela 108"/>
    <n v="1.6200000000000003E-2"/>
    <n v="96"/>
    <s v=""/>
    <n v="1.85"/>
    <n v="10"/>
    <n v="53"/>
    <s v="805997 - RFN - INSS 10K 8   "/>
    <s v="1,34"/>
    <n v="3"/>
    <n v="3"/>
    <n v="10000"/>
    <n v="202510"/>
    <s v="NW"/>
    <s v="1"/>
    <n v="1.34E-2"/>
    <n v="1.8500000000000003E-2"/>
    <b v="0"/>
    <s v="2025103"/>
    <n v="3"/>
  </r>
  <r>
    <x v="42"/>
    <s v="9INSS"/>
    <n v="9"/>
    <s v="806000 - Tabela 159"/>
    <n v="1.6E-2"/>
    <n v="96"/>
    <s v=""/>
    <n v="1.85"/>
    <n v="10"/>
    <n v="53"/>
    <s v="806000 - RFN - INSS 15K 9   "/>
    <s v="1,34"/>
    <n v="3"/>
    <n v="3"/>
    <n v="15000"/>
    <n v="202510"/>
    <s v="NW"/>
    <s v="1"/>
    <n v="1.34E-2"/>
    <n v="1.8500000000000003E-2"/>
    <b v="0"/>
    <s v="2025103"/>
    <n v="3"/>
  </r>
  <r>
    <x v="42"/>
    <s v="10INSS"/>
    <n v="10"/>
    <s v="806001 - Tabela 3010"/>
    <n v="1.5800000000000002E-2"/>
    <n v="96"/>
    <s v=""/>
    <n v="1.85"/>
    <n v="10"/>
    <n v="53"/>
    <s v="806001 - RFN - INSS 30K 10   "/>
    <s v="1,34"/>
    <n v="3"/>
    <n v="3"/>
    <n v="30000"/>
    <n v="202510"/>
    <s v="NW"/>
    <s v="1"/>
    <n v="1.34E-2"/>
    <n v="1.8500000000000003E-2"/>
    <b v="0"/>
    <s v="2025103"/>
    <n v="3"/>
  </r>
  <r>
    <x v="42"/>
    <s v="11INSS"/>
    <n v="11"/>
    <s v="806002 - Tabela 11"/>
    <n v="1.5600000000000001E-2"/>
    <n v="96"/>
    <s v=""/>
    <n v="1.85"/>
    <n v="10"/>
    <n v="53"/>
    <s v="806002 - RFN - INSS 50K 11   "/>
    <s v="1,34"/>
    <n v="3"/>
    <n v="3"/>
    <n v="50000"/>
    <n v="202510"/>
    <s v="NW"/>
    <s v="1"/>
    <n v="1.34E-2"/>
    <n v="1.8500000000000003E-2"/>
    <b v="0"/>
    <s v="2025103"/>
    <n v="3"/>
  </r>
  <r>
    <x v="43"/>
    <s v="1INST PREVMOC"/>
    <n v="1"/>
    <s v="795191 - Tabela 1"/>
    <n v="1.9900000000000001E-2"/>
    <n v="96"/>
    <s v=""/>
    <n v="1.99"/>
    <n v="17"/>
    <m/>
    <s v="795191 - RFN - PREVMOC 1 "/>
    <s v="1,6"/>
    <n v="10"/>
    <n v="2"/>
    <n v="500"/>
    <n v="202510"/>
    <s v="LG"/>
    <s v="1"/>
    <n v="1.6E-2"/>
    <n v="1.9900000000000001E-2"/>
    <b v="1"/>
    <s v="20251010"/>
    <n v="8"/>
  </r>
  <r>
    <x v="44"/>
    <s v="1INST RIB PRETO"/>
    <n v="1"/>
    <s v="785901 - Tabela 1"/>
    <n v="2.5000000000000001E-2"/>
    <n v="120"/>
    <s v=""/>
    <n v="2.5"/>
    <n v="20"/>
    <n v="50"/>
    <s v="785901 - RFN - IPM - RIBEIRAO PRETO  1 "/>
    <s v="1,4"/>
    <n v="16"/>
    <n v="2"/>
    <n v="500"/>
    <n v="202510"/>
    <s v="LG"/>
    <s v="1"/>
    <n v="1.3999999999999999E-2"/>
    <n v="2.5000000000000001E-2"/>
    <b v="1"/>
    <s v="20251016"/>
    <n v="12"/>
  </r>
  <r>
    <x v="44"/>
    <s v="2INST RIB PRETO"/>
    <n v="2"/>
    <s v="785902 - Tabela 2"/>
    <n v="2.3E-2"/>
    <n v="120"/>
    <s v=""/>
    <n v="2.5"/>
    <n v="20"/>
    <n v="50"/>
    <s v="785902 - RFN - IPM - RIBEIRAO PRETO  2 "/>
    <s v="1,4"/>
    <n v="16"/>
    <n v="2"/>
    <n v="500"/>
    <n v="202510"/>
    <s v="LG"/>
    <s v="1"/>
    <n v="1.3999999999999999E-2"/>
    <n v="2.5000000000000001E-2"/>
    <b v="0"/>
    <s v="20251016"/>
    <n v="12"/>
  </r>
  <r>
    <x v="44"/>
    <s v="3INST RIB PRETO"/>
    <n v="3"/>
    <s v="785903 - Tabela 3"/>
    <n v="2.1499999999999998E-2"/>
    <n v="120"/>
    <s v=""/>
    <n v="2.5"/>
    <n v="20"/>
    <n v="50"/>
    <s v="785903 - RFN - IPM - RIBEIRAO PRETO  3 "/>
    <s v="1,4"/>
    <n v="16"/>
    <n v="2"/>
    <n v="500"/>
    <n v="202510"/>
    <s v="LG"/>
    <s v="1"/>
    <n v="1.3999999999999999E-2"/>
    <n v="2.5000000000000001E-2"/>
    <b v="0"/>
    <s v="20251016"/>
    <n v="12"/>
  </r>
  <r>
    <x v="44"/>
    <s v="4INST RIB PRETO"/>
    <n v="4"/>
    <s v="785904 - Tabela 4"/>
    <n v="1.95E-2"/>
    <n v="120"/>
    <s v=""/>
    <n v="2.5"/>
    <n v="20"/>
    <n v="50"/>
    <s v="785904 - RFN - IPM - RIBEIRAO PRETO  4 "/>
    <s v="1,4"/>
    <n v="16"/>
    <n v="2"/>
    <n v="500"/>
    <n v="202510"/>
    <s v="LG"/>
    <s v="1"/>
    <n v="1.3999999999999999E-2"/>
    <n v="2.5000000000000001E-2"/>
    <b v="0"/>
    <s v="20251016"/>
    <n v="12"/>
  </r>
  <r>
    <x v="44"/>
    <s v="5INST RIB PRETO"/>
    <n v="5"/>
    <s v="785905 - Tabela 5"/>
    <n v="1.7000000000000001E-2"/>
    <n v="120"/>
    <s v=""/>
    <n v="2.5"/>
    <n v="20"/>
    <n v="50"/>
    <s v="785905 - RFN - IPM - RIBEIRAO PRETO  5 "/>
    <s v="1,4"/>
    <n v="16"/>
    <n v="2"/>
    <n v="500"/>
    <n v="202510"/>
    <s v="LG"/>
    <s v="1"/>
    <n v="1.3999999999999999E-2"/>
    <n v="2.5000000000000001E-2"/>
    <b v="0"/>
    <s v="20251016"/>
    <n v="12"/>
  </r>
  <r>
    <x v="45"/>
    <s v="1INSTCARIACICA"/>
    <n v="1"/>
    <s v="983024 - Tabela 1"/>
    <n v="2.5000000000000001E-2"/>
    <n v="120"/>
    <s v=""/>
    <n v="2.5"/>
    <n v="10"/>
    <m/>
    <s v="983024 - RFN - INST PREV CARIACICA  1 "/>
    <s v="1,42"/>
    <n v="5"/>
    <n v="2"/>
    <n v="500"/>
    <n v="202510"/>
    <s v="NW"/>
    <s v="1"/>
    <n v="1.4199999999999999E-2"/>
    <n v="2.5000000000000001E-2"/>
    <b v="1"/>
    <s v="2025105"/>
    <n v="3"/>
  </r>
  <r>
    <x v="45"/>
    <s v="2INSTCARIACICA"/>
    <n v="2"/>
    <s v="983058 - Tabela 2"/>
    <n v="2.3E-2"/>
    <n v="120"/>
    <s v=""/>
    <n v="2.5"/>
    <n v="10"/>
    <m/>
    <s v="983058 - RFN - INST PREV CARIACICA  2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3INSTCARIACICA"/>
    <n v="3"/>
    <s v="983059 - Tabela 3"/>
    <n v="2.1499999999999998E-2"/>
    <n v="120"/>
    <s v=""/>
    <n v="2.5"/>
    <n v="10"/>
    <m/>
    <s v="983059 - RFN - INST PREV CARIACICA  3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4INSTCARIACICA"/>
    <n v="4"/>
    <s v="983060 - Tabela 4"/>
    <n v="0.02"/>
    <n v="120"/>
    <s v=""/>
    <n v="2.5"/>
    <n v="10"/>
    <m/>
    <s v="983060 - RFN - INST PREV CARIACICA  4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5INSTCARIACICA"/>
    <n v="5"/>
    <s v="983061 - Tabela 5"/>
    <n v="1.95E-2"/>
    <n v="120"/>
    <s v=""/>
    <n v="2.5"/>
    <n v="10"/>
    <m/>
    <s v="983061 - RFN - INST PREV CARIACICA  5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6INSTCARIACICA"/>
    <n v="6"/>
    <s v="983062 - Tabela 6"/>
    <n v="1.8700000000000001E-2"/>
    <n v="120"/>
    <s v=""/>
    <n v="2.5"/>
    <n v="10"/>
    <m/>
    <s v="983062 - RFN - INST PREV CARIACICA  6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7INSTCARIACICA"/>
    <n v="7"/>
    <s v="983063 - Tabela 7"/>
    <n v="1.8200000000000001E-2"/>
    <n v="120"/>
    <s v=""/>
    <n v="2.5"/>
    <n v="10"/>
    <m/>
    <s v="983063 - RFN - INST PREV CARIACICA  7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8INSTCARIACICA"/>
    <n v="8"/>
    <s v="983064 - Tabela 8"/>
    <n v="1.77E-2"/>
    <n v="120"/>
    <s v=""/>
    <n v="2.5"/>
    <n v="10"/>
    <m/>
    <s v="983064 - RFN - INST PREV CARIACICA  8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9INSTCARIACICA"/>
    <n v="9"/>
    <s v="983065 - Tabela 9"/>
    <n v="1.72E-2"/>
    <n v="120"/>
    <s v=""/>
    <n v="2.5"/>
    <n v="10"/>
    <m/>
    <s v="983065 - RFN - INST PREV CARIACICA  9 "/>
    <s v="1,42"/>
    <n v="5"/>
    <n v="2"/>
    <n v="500"/>
    <n v="202510"/>
    <s v="NW"/>
    <s v="1"/>
    <n v="1.4199999999999999E-2"/>
    <n v="2.5000000000000001E-2"/>
    <b v="0"/>
    <s v="2025105"/>
    <n v="3"/>
  </r>
  <r>
    <x v="45"/>
    <s v="10INSTCARIACICA"/>
    <n v="10"/>
    <s v="983066 - Tabela 10"/>
    <n v="1.67E-2"/>
    <n v="120"/>
    <s v=""/>
    <n v="2.5"/>
    <n v="10"/>
    <m/>
    <s v="983066 - RFN - INST PREV CARIACICA  10 "/>
    <s v="1,42"/>
    <n v="5"/>
    <n v="2"/>
    <n v="500"/>
    <n v="202510"/>
    <s v="NW"/>
    <s v="1"/>
    <n v="1.4199999999999999E-2"/>
    <n v="2.5000000000000001E-2"/>
    <b v="0"/>
    <s v="2025105"/>
    <n v="3"/>
  </r>
  <r>
    <x v="46"/>
    <s v="1IPAG GRAVATAI"/>
    <n v="1"/>
    <s v="715131 - Tabela 1"/>
    <n v="2.5000000000000001E-2"/>
    <n v="120"/>
    <s v=""/>
    <n v="2.5"/>
    <n v="20"/>
    <n v="37"/>
    <s v="715131 - RFN - IPAG GRAVATAI  1  "/>
    <s v="1,42"/>
    <n v="15"/>
    <n v="2"/>
    <n v="500"/>
    <n v="202510"/>
    <s v="LG"/>
    <s v="1"/>
    <n v="1.4199999999999999E-2"/>
    <n v="2.5000000000000001E-2"/>
    <b v="1"/>
    <s v="20251015"/>
    <n v="11"/>
  </r>
  <r>
    <x v="46"/>
    <s v="2IPAG GRAVATAI"/>
    <n v="2"/>
    <s v="715132 - Tabela 2"/>
    <n v="2.1000000000000001E-2"/>
    <n v="120"/>
    <s v=""/>
    <n v="2.5"/>
    <n v="20"/>
    <n v="44"/>
    <s v="715132 - RFN - IPAG GRAVATAI  2  "/>
    <s v="1,42"/>
    <n v="15"/>
    <n v="2"/>
    <n v="500"/>
    <n v="202510"/>
    <s v="LG"/>
    <s v="1"/>
    <n v="1.4199999999999999E-2"/>
    <n v="2.5000000000000001E-2"/>
    <b v="0"/>
    <s v="20251015"/>
    <n v="11"/>
  </r>
  <r>
    <x v="46"/>
    <s v="3IPAG GRAVATAI"/>
    <n v="3"/>
    <s v="715133 - Tabela 3"/>
    <n v="2.0499999999999997E-2"/>
    <n v="120"/>
    <s v=""/>
    <n v="2.5"/>
    <n v="20"/>
    <n v="57"/>
    <s v="715133 - RFN - IPAG GRAVATAI  3  "/>
    <s v="1,42"/>
    <n v="15"/>
    <n v="2"/>
    <n v="500"/>
    <n v="202510"/>
    <s v="LG"/>
    <s v="1"/>
    <n v="1.4199999999999999E-2"/>
    <n v="2.5000000000000001E-2"/>
    <b v="0"/>
    <s v="20251015"/>
    <n v="11"/>
  </r>
  <r>
    <x v="46"/>
    <s v="4IPAG GRAVATAI"/>
    <n v="4"/>
    <s v="715134 - Tabela 4"/>
    <n v="1.95E-2"/>
    <n v="120"/>
    <s v=""/>
    <n v="2.5"/>
    <n v="20"/>
    <n v="55"/>
    <s v="715134 - RFN - IPAG GRAVATAI  4  "/>
    <s v="1,42"/>
    <n v="15"/>
    <n v="2"/>
    <n v="500"/>
    <n v="202510"/>
    <s v="LG"/>
    <s v="1"/>
    <n v="1.4199999999999999E-2"/>
    <n v="2.5000000000000001E-2"/>
    <b v="0"/>
    <s v="20251015"/>
    <n v="11"/>
  </r>
  <r>
    <x v="46"/>
    <s v="5IPAG GRAVATAI"/>
    <n v="5"/>
    <s v="715135 - Tabela 5"/>
    <n v="1.89E-2"/>
    <n v="120"/>
    <s v=""/>
    <n v="2.5"/>
    <n v="20"/>
    <n v="49"/>
    <s v="715135 - RFN - IPAG GRAVATAI  5  "/>
    <s v="1,42"/>
    <n v="15"/>
    <n v="2"/>
    <n v="500"/>
    <n v="202510"/>
    <s v="LG"/>
    <s v="1"/>
    <n v="1.4199999999999999E-2"/>
    <n v="2.5000000000000001E-2"/>
    <b v="0"/>
    <s v="20251015"/>
    <n v="11"/>
  </r>
  <r>
    <x v="47"/>
    <s v="1IPAMV VITORIA"/>
    <n v="1"/>
    <s v="775171 - Tabela 1"/>
    <n v="2.1400000000000002E-2"/>
    <n v="96"/>
    <s v=""/>
    <n v="2.14"/>
    <n v="10"/>
    <m/>
    <s v="775171 - RFN - IPAMV  1 ILIDADE"/>
    <s v="1,37"/>
    <n v="18"/>
    <n v="2"/>
    <n v="500"/>
    <n v="202510"/>
    <s v="LG"/>
    <s v="0"/>
    <n v="1.37E-2"/>
    <n v="2.1400000000000002E-2"/>
    <b v="1"/>
    <s v="20251018"/>
    <n v="13"/>
  </r>
  <r>
    <x v="47"/>
    <s v="2IPAMV VITORIA"/>
    <n v="2"/>
    <s v="775172 - Tabela 2"/>
    <n v="0.02"/>
    <n v="96"/>
    <s v=""/>
    <n v="2.14"/>
    <n v="10"/>
    <m/>
    <s v="775172 - RFN - IPAMV  2 ILIDADE"/>
    <s v="1,37"/>
    <n v="18"/>
    <n v="2"/>
    <n v="500"/>
    <n v="202510"/>
    <s v="LG"/>
    <s v="0"/>
    <n v="1.37E-2"/>
    <n v="2.1400000000000002E-2"/>
    <b v="0"/>
    <s v="20251018"/>
    <n v="13"/>
  </r>
  <r>
    <x v="47"/>
    <s v="3IPAMV VITORIA"/>
    <n v="3"/>
    <s v="775173 - Tabela 3"/>
    <n v="1.9400000000000001E-2"/>
    <n v="96"/>
    <s v=""/>
    <n v="2.14"/>
    <n v="10"/>
    <m/>
    <s v="775173 - RFN - IPAMV  3 ILIDADE"/>
    <s v="1,37"/>
    <n v="18"/>
    <n v="2"/>
    <n v="500"/>
    <n v="202510"/>
    <s v="LG"/>
    <s v="0"/>
    <n v="1.37E-2"/>
    <n v="2.1400000000000002E-2"/>
    <b v="0"/>
    <s v="20251018"/>
    <n v="13"/>
  </r>
  <r>
    <x v="48"/>
    <s v="1IPAMV VITORIA - ESPECIAL"/>
    <n v="1"/>
    <s v="775175 - Tabela 1"/>
    <n v="1.72E-2"/>
    <n v="96"/>
    <s v=""/>
    <n v="2.14"/>
    <n v="10"/>
    <n v="32"/>
    <s v="775175 - RFN - IPAMV  1 ILIDADE ESP"/>
    <s v="1,37"/>
    <n v="18"/>
    <n v="2"/>
    <n v="500"/>
    <n v="202510"/>
    <s v="LG"/>
    <s v="0"/>
    <n v="1.37E-2"/>
    <n v="2.1400000000000002E-2"/>
    <b v="0"/>
    <s v="20251018"/>
    <n v="13"/>
  </r>
  <r>
    <x v="49"/>
    <s v="1IPASP - AOL"/>
    <n v="1"/>
    <s v="776521 - Tabela 1"/>
    <n v="2.4E-2"/>
    <n v="96"/>
    <s v=""/>
    <n v="2.4"/>
    <n v="10"/>
    <n v="37"/>
    <s v="776521 - RFN - IPASP PIRACICABA 1 "/>
    <s v="2,15"/>
    <n v="18"/>
    <n v="2"/>
    <n v="500"/>
    <n v="202510"/>
    <s v="LG"/>
    <s v="0"/>
    <n v="2.1499999999999998E-2"/>
    <n v="2.4E-2"/>
    <b v="1"/>
    <s v="20251018"/>
    <n v="13"/>
  </r>
  <r>
    <x v="50"/>
    <s v="1IPM MARACANAÚ"/>
    <n v="1"/>
    <s v="885701 - Tabela 1"/>
    <n v="2.5000000000000001E-2"/>
    <n v="96"/>
    <s v=""/>
    <n v="2.5"/>
    <n v="17"/>
    <n v="50"/>
    <s v="885701 - RFN - IPM MARACANAÚ 1 "/>
    <s v="1,4"/>
    <n v="15"/>
    <n v="2"/>
    <n v="500"/>
    <n v="202510"/>
    <s v="LG"/>
    <s v="1"/>
    <n v="1.3999999999999999E-2"/>
    <n v="2.5000000000000001E-2"/>
    <b v="1"/>
    <s v="20251015"/>
    <n v="11"/>
  </r>
  <r>
    <x v="50"/>
    <s v="2IPM MARACANAÚ"/>
    <n v="2"/>
    <s v="885702 - Tabela 2"/>
    <n v="2.4E-2"/>
    <n v="96"/>
    <s v=""/>
    <n v="2.5"/>
    <n v="17"/>
    <n v="50"/>
    <s v="885702 - RFN - IPM MARACANAÚ 2 "/>
    <s v="1,4"/>
    <n v="15"/>
    <n v="2"/>
    <n v="500"/>
    <n v="202510"/>
    <s v="LG"/>
    <s v="1"/>
    <n v="1.3999999999999999E-2"/>
    <n v="2.5000000000000001E-2"/>
    <b v="0"/>
    <s v="20251015"/>
    <n v="11"/>
  </r>
  <r>
    <x v="50"/>
    <s v="3IPM MARACANAÚ"/>
    <n v="3"/>
    <s v="885703 - Tabela 3"/>
    <n v="2.3E-2"/>
    <n v="96"/>
    <s v=""/>
    <n v="2.5"/>
    <n v="17"/>
    <n v="50"/>
    <s v="885703 - RFN - IPM MARACANAÚ 3 "/>
    <s v="1,4"/>
    <n v="15"/>
    <n v="2"/>
    <n v="500"/>
    <n v="202510"/>
    <s v="LG"/>
    <s v="1"/>
    <n v="1.3999999999999999E-2"/>
    <n v="2.5000000000000001E-2"/>
    <b v="0"/>
    <s v="20251015"/>
    <n v="11"/>
  </r>
  <r>
    <x v="50"/>
    <s v="4IPM MARACANAÚ"/>
    <n v="4"/>
    <s v="885704 - Tabela 4"/>
    <n v="2.2499999999999999E-2"/>
    <n v="96"/>
    <s v=""/>
    <n v="2.5"/>
    <n v="17"/>
    <n v="50"/>
    <s v="885704 - RFN - IPM MARACANAÚ 4 "/>
    <s v="1,4"/>
    <n v="15"/>
    <n v="2"/>
    <n v="500"/>
    <n v="202510"/>
    <s v="LG"/>
    <s v="1"/>
    <n v="1.3999999999999999E-2"/>
    <n v="2.5000000000000001E-2"/>
    <b v="0"/>
    <s v="20251015"/>
    <n v="11"/>
  </r>
  <r>
    <x v="51"/>
    <s v="1IPMO"/>
    <n v="1"/>
    <s v="995670 - Tabela 1"/>
    <n v="2.5000000000000001E-2"/>
    <n v="96"/>
    <s v=""/>
    <n v="2.5"/>
    <n v="11"/>
    <m/>
    <s v="995670 - RFN - INST PREV. OSASCO 1 "/>
    <s v="1,45"/>
    <n v="15"/>
    <n v="2"/>
    <n v="500"/>
    <n v="202510"/>
    <s v="NW"/>
    <s v="0"/>
    <n v="1.4499999999999999E-2"/>
    <n v="2.5000000000000001E-2"/>
    <b v="1"/>
    <s v="20251015"/>
    <n v="11"/>
  </r>
  <r>
    <x v="51"/>
    <s v="2IPMO"/>
    <n v="2"/>
    <s v="995671 - Tabela 2"/>
    <n v="2.3900000000000001E-2"/>
    <n v="96"/>
    <s v=""/>
    <n v="2.5"/>
    <n v="11"/>
    <m/>
    <s v="995671 - RFN - INST PREV. OSASCO 2 "/>
    <s v="1,45"/>
    <n v="15"/>
    <n v="2"/>
    <n v="500"/>
    <n v="202510"/>
    <s v="NW"/>
    <s v="0"/>
    <n v="1.4499999999999999E-2"/>
    <n v="2.5000000000000001E-2"/>
    <b v="0"/>
    <s v="20251015"/>
    <n v="11"/>
  </r>
  <r>
    <x v="51"/>
    <s v="3IPMO"/>
    <n v="3"/>
    <s v="995672 - Tabela 3"/>
    <n v="2.29E-2"/>
    <n v="96"/>
    <s v=""/>
    <n v="2.5"/>
    <n v="11"/>
    <m/>
    <s v="995672 - RFN - INST PREV. OSASCO 3 "/>
    <s v="1,45"/>
    <n v="15"/>
    <n v="2"/>
    <n v="500"/>
    <n v="202510"/>
    <s v="NW"/>
    <s v="0"/>
    <n v="1.4499999999999999E-2"/>
    <n v="2.5000000000000001E-2"/>
    <b v="0"/>
    <s v="20251015"/>
    <n v="11"/>
  </r>
  <r>
    <x v="51"/>
    <s v="4IPMO"/>
    <n v="4"/>
    <s v="995673 - Tabela 4"/>
    <n v="2.1899999999999999E-2"/>
    <n v="96"/>
    <s v=""/>
    <n v="2.5"/>
    <n v="11"/>
    <m/>
    <s v="995673 - RFN - INST PREV. OSASCO 4 "/>
    <s v="1,45"/>
    <n v="15"/>
    <n v="2"/>
    <n v="500"/>
    <n v="202510"/>
    <s v="NW"/>
    <s v="0"/>
    <n v="1.4499999999999999E-2"/>
    <n v="2.5000000000000001E-2"/>
    <b v="0"/>
    <s v="20251015"/>
    <n v="11"/>
  </r>
  <r>
    <x v="51"/>
    <s v="5IPMO"/>
    <n v="5"/>
    <s v="995674 - Tabela 5"/>
    <n v="2.1499999999999998E-2"/>
    <n v="96"/>
    <s v=""/>
    <n v="2.5"/>
    <n v="11"/>
    <m/>
    <s v="995674 - RFN - INST PREV. OSASCO 5 "/>
    <s v="1,45"/>
    <n v="15"/>
    <n v="2"/>
    <n v="500"/>
    <n v="202510"/>
    <s v="NW"/>
    <s v="0"/>
    <n v="1.4499999999999999E-2"/>
    <n v="2.5000000000000001E-2"/>
    <b v="0"/>
    <s v="20251015"/>
    <n v="11"/>
  </r>
  <r>
    <x v="52"/>
    <s v="1IPMO APOSENTADO"/>
    <n v="1"/>
    <s v="995791 - Tabela 1"/>
    <n v="2.5000000000000001E-2"/>
    <n v="96"/>
    <s v=""/>
    <n v="2.5"/>
    <n v="11"/>
    <m/>
    <s v="995791 - RFN - INST PREV OSASCO APOSEN 1  PORT"/>
    <s v="1,45"/>
    <n v="15"/>
    <n v="2"/>
    <n v="500"/>
    <n v="202510"/>
    <s v="NW"/>
    <s v="0"/>
    <n v="1.4499999999999999E-2"/>
    <n v="2.5000000000000001E-2"/>
    <b v="1"/>
    <s v="20251015"/>
    <n v="11"/>
  </r>
  <r>
    <x v="52"/>
    <s v="2IPMO APOSENTADO"/>
    <n v="2"/>
    <s v="995792 - Tabela 2"/>
    <n v="2.3900000000000001E-2"/>
    <n v="96"/>
    <s v=""/>
    <n v="2.5"/>
    <n v="11"/>
    <m/>
    <s v="995792 - RFN - INST PREV OSASCO APOSEN 2  PORT"/>
    <s v="1,45"/>
    <n v="15"/>
    <n v="2"/>
    <n v="500"/>
    <n v="202510"/>
    <s v="NW"/>
    <s v="0"/>
    <n v="1.4499999999999999E-2"/>
    <n v="2.5000000000000001E-2"/>
    <b v="0"/>
    <s v="20251015"/>
    <n v="11"/>
  </r>
  <r>
    <x v="52"/>
    <s v="3IPMO APOSENTADO"/>
    <n v="3"/>
    <s v="995793 - Tabela 3"/>
    <n v="2.29E-2"/>
    <n v="96"/>
    <s v=""/>
    <n v="2.5"/>
    <n v="11"/>
    <m/>
    <s v="995793 - RFN - INST PREV OSASCO APOSEN 3  PORT"/>
    <s v="1,45"/>
    <n v="15"/>
    <n v="2"/>
    <n v="500"/>
    <n v="202510"/>
    <s v="NW"/>
    <s v="0"/>
    <n v="1.4499999999999999E-2"/>
    <n v="2.5000000000000001E-2"/>
    <b v="0"/>
    <s v="20251015"/>
    <n v="11"/>
  </r>
  <r>
    <x v="52"/>
    <s v="4IPMO APOSENTADO"/>
    <n v="4"/>
    <s v="995794 - Tabela 4"/>
    <n v="2.1899999999999999E-2"/>
    <n v="96"/>
    <s v=""/>
    <n v="2.5"/>
    <n v="11"/>
    <m/>
    <s v="995794 - RFN - INST PREV OSASCO APOSEN 4  PORT"/>
    <s v="1,45"/>
    <n v="15"/>
    <n v="2"/>
    <n v="500"/>
    <n v="202510"/>
    <s v="NW"/>
    <s v="0"/>
    <n v="1.4499999999999999E-2"/>
    <n v="2.5000000000000001E-2"/>
    <b v="0"/>
    <s v="20251015"/>
    <n v="11"/>
  </r>
  <r>
    <x v="52"/>
    <s v="5IPMO APOSENTADO"/>
    <n v="5"/>
    <s v="995795 - Tabela 5"/>
    <n v="2.1499999999999998E-2"/>
    <n v="96"/>
    <s v=""/>
    <n v="2.5"/>
    <n v="11"/>
    <m/>
    <s v="995795 - RFN - INST PREV OSASCO APOSEN 5  PORT"/>
    <s v="1,45"/>
    <n v="15"/>
    <n v="2"/>
    <n v="500"/>
    <n v="202510"/>
    <s v="NW"/>
    <s v="0"/>
    <n v="1.4499999999999999E-2"/>
    <n v="2.5000000000000001E-2"/>
    <b v="0"/>
    <s v="20251015"/>
    <n v="11"/>
  </r>
  <r>
    <x v="53"/>
    <s v="1IPMO PENSIONISTA"/>
    <n v="1"/>
    <s v="995772 - Tabela 1"/>
    <n v="2.5000000000000001E-2"/>
    <n v="96"/>
    <s v=""/>
    <n v="2.5"/>
    <n v="11"/>
    <m/>
    <s v="995772 - RFN - INST PREV OSASCO PENSIO 1  PORT"/>
    <s v="1,45"/>
    <n v="15"/>
    <n v="2"/>
    <n v="500"/>
    <n v="202510"/>
    <s v="NW"/>
    <s v="0"/>
    <n v="1.4499999999999999E-2"/>
    <n v="2.5000000000000001E-2"/>
    <b v="1"/>
    <s v="20251015"/>
    <n v="11"/>
  </r>
  <r>
    <x v="53"/>
    <s v="2IPMO PENSIONISTA"/>
    <n v="2"/>
    <s v="995773 - Tabela 2"/>
    <n v="2.3900000000000001E-2"/>
    <n v="96"/>
    <s v=""/>
    <n v="2.5"/>
    <n v="11"/>
    <m/>
    <s v="995773 - RFN - INST PREV OSASCO PENSIO 2  PORT"/>
    <s v="1,45"/>
    <n v="15"/>
    <n v="2"/>
    <n v="500"/>
    <n v="202510"/>
    <s v="NW"/>
    <s v="0"/>
    <n v="1.4499999999999999E-2"/>
    <n v="2.5000000000000001E-2"/>
    <b v="0"/>
    <s v="20251015"/>
    <n v="11"/>
  </r>
  <r>
    <x v="53"/>
    <s v="3IPMO PENSIONISTA"/>
    <n v="3"/>
    <s v="995774 - Tabela 3"/>
    <n v="2.29E-2"/>
    <n v="96"/>
    <s v=""/>
    <n v="2.5"/>
    <n v="11"/>
    <m/>
    <s v="995774 - RFN - INST PREV OSASCO PENSIO 3  PORT"/>
    <s v="1,45"/>
    <n v="15"/>
    <n v="2"/>
    <n v="500"/>
    <n v="202510"/>
    <s v="NW"/>
    <s v="0"/>
    <n v="1.4499999999999999E-2"/>
    <n v="2.5000000000000001E-2"/>
    <b v="0"/>
    <s v="20251015"/>
    <n v="11"/>
  </r>
  <r>
    <x v="53"/>
    <s v="4IPMO PENSIONISTA"/>
    <n v="4"/>
    <s v="995775 - Tabela 4"/>
    <n v="2.1899999999999999E-2"/>
    <n v="96"/>
    <s v=""/>
    <n v="2.5"/>
    <n v="11"/>
    <m/>
    <s v="995775 - RFN - INST PREV OSASCO PENSIO 4  PORT"/>
    <s v="1,45"/>
    <n v="15"/>
    <n v="2"/>
    <n v="500"/>
    <n v="202510"/>
    <s v="NW"/>
    <s v="0"/>
    <n v="1.4499999999999999E-2"/>
    <n v="2.5000000000000001E-2"/>
    <b v="0"/>
    <s v="20251015"/>
    <n v="11"/>
  </r>
  <r>
    <x v="53"/>
    <s v="5IPMO PENSIONISTA"/>
    <n v="5"/>
    <s v="995776 - Tabela 5"/>
    <n v="2.1499999999999998E-2"/>
    <n v="96"/>
    <s v=""/>
    <n v="2.5"/>
    <n v="11"/>
    <m/>
    <s v="995776 - RFN - INST PREV OSASCO PENSIO 5  PORT"/>
    <s v="1,45"/>
    <n v="15"/>
    <n v="2"/>
    <n v="500"/>
    <n v="202510"/>
    <s v="NW"/>
    <s v="0"/>
    <n v="1.4499999999999999E-2"/>
    <n v="2.5000000000000001E-2"/>
    <b v="0"/>
    <s v="20251015"/>
    <n v="11"/>
  </r>
  <r>
    <x v="54"/>
    <s v="1IPREAF - MT EST"/>
    <n v="1"/>
    <s v="735531 - Tabela 1"/>
    <n v="2.5000000000000001E-2"/>
    <n v="120"/>
    <s v=""/>
    <m/>
    <n v="10"/>
    <m/>
    <s v="735531 - RFN - IPREAF ALTA FLORESTA  1  "/>
    <m/>
    <n v="15"/>
    <n v="2"/>
    <n v="500"/>
    <n v="202510"/>
    <s v="LG"/>
    <s v="0"/>
    <n v="0"/>
    <n v="0"/>
    <b v="0"/>
    <s v="20251015"/>
    <n v="11"/>
  </r>
  <r>
    <x v="54"/>
    <s v="2IPREAF - MT EST"/>
    <n v="2"/>
    <s v="735532 - Tabela 2"/>
    <n v="2.2499999999999999E-2"/>
    <n v="120"/>
    <s v=""/>
    <m/>
    <n v="10"/>
    <m/>
    <s v="735532 - RFN - IPREAF ALTA FLORESTA  2  "/>
    <m/>
    <n v="15"/>
    <n v="2"/>
    <n v="500"/>
    <n v="202510"/>
    <s v="LG"/>
    <s v="0"/>
    <n v="0"/>
    <n v="0"/>
    <b v="0"/>
    <s v="20251015"/>
    <n v="11"/>
  </r>
  <r>
    <x v="54"/>
    <s v="3IPREAF - MT EST"/>
    <n v="3"/>
    <s v="735533 - Tabela 3"/>
    <n v="0.02"/>
    <n v="120"/>
    <s v=""/>
    <m/>
    <n v="10"/>
    <m/>
    <s v="735533 - RFN - IPREAF ALTA FLORESTA  3  "/>
    <m/>
    <n v="15"/>
    <n v="2"/>
    <n v="500"/>
    <n v="202510"/>
    <s v="LG"/>
    <s v="0"/>
    <n v="0"/>
    <n v="0"/>
    <b v="0"/>
    <s v="20251015"/>
    <n v="11"/>
  </r>
  <r>
    <x v="54"/>
    <s v="4IPREAF - MT EST"/>
    <n v="4"/>
    <s v="735534 - Tabela 4"/>
    <n v="1.8500000000000003E-2"/>
    <n v="120"/>
    <s v=""/>
    <m/>
    <n v="10"/>
    <m/>
    <s v="735534 - RFN - IPREAF ALTA FLORESTA  4  "/>
    <m/>
    <n v="15"/>
    <n v="2"/>
    <n v="500"/>
    <n v="202510"/>
    <s v="LG"/>
    <s v="0"/>
    <n v="0"/>
    <n v="0"/>
    <b v="0"/>
    <s v="20251015"/>
    <n v="11"/>
  </r>
  <r>
    <x v="54"/>
    <s v="5IPREAF - MT EST"/>
    <n v="5"/>
    <s v="735535 - Tabela 5"/>
    <n v="1.8500000000000003E-2"/>
    <n v="120"/>
    <s v=""/>
    <m/>
    <n v="10"/>
    <m/>
    <s v="735535 - RFN - IPREAF ALTA FLORESTA  5  "/>
    <m/>
    <n v="15"/>
    <n v="2"/>
    <n v="500"/>
    <n v="202510"/>
    <s v="LG"/>
    <s v="0"/>
    <n v="0"/>
    <n v="0"/>
    <b v="0"/>
    <s v="20251015"/>
    <n v="11"/>
  </r>
  <r>
    <x v="54"/>
    <s v="6IPREAF - MT EST"/>
    <n v="6"/>
    <s v="735536 - Tabela 6"/>
    <n v="1.8000000000000002E-2"/>
    <n v="120"/>
    <s v=""/>
    <m/>
    <n v="10"/>
    <m/>
    <s v="735536 - RFN - IPREAF ALTA FLORESTA  6  "/>
    <m/>
    <n v="15"/>
    <n v="2"/>
    <n v="500"/>
    <n v="202510"/>
    <s v="LG"/>
    <s v="0"/>
    <n v="0"/>
    <n v="0"/>
    <b v="0"/>
    <s v="20251015"/>
    <n v="11"/>
  </r>
  <r>
    <x v="54"/>
    <s v="7IPREAF - MT EST"/>
    <n v="7"/>
    <s v="735537 - Tabela 7"/>
    <n v="1.7500000000000002E-2"/>
    <n v="120"/>
    <s v=""/>
    <m/>
    <n v="10"/>
    <m/>
    <s v="735537 - RFN - IPREAF ALTA FLORESTA  7  "/>
    <m/>
    <n v="15"/>
    <n v="2"/>
    <n v="500"/>
    <n v="202510"/>
    <s v="LG"/>
    <s v="0"/>
    <n v="0"/>
    <n v="0"/>
    <b v="0"/>
    <s v="20251015"/>
    <n v="11"/>
  </r>
  <r>
    <x v="54"/>
    <s v="8IPREAF - MT EST"/>
    <n v="8"/>
    <s v="735538 - Tabela 8"/>
    <n v="1.72E-2"/>
    <n v="120"/>
    <s v=""/>
    <m/>
    <n v="10"/>
    <m/>
    <s v="735538 - RFN - IPREAF ALTA FLORESTA  8  "/>
    <m/>
    <n v="15"/>
    <n v="2"/>
    <n v="500"/>
    <n v="202510"/>
    <s v="LG"/>
    <s v="0"/>
    <n v="0"/>
    <n v="0"/>
    <b v="0"/>
    <s v="20251015"/>
    <n v="11"/>
  </r>
  <r>
    <x v="54"/>
    <s v="9IPREAF - MT EST"/>
    <n v="9"/>
    <s v="735539 - Tabela 9"/>
    <n v="1.6899999999999998E-2"/>
    <n v="120"/>
    <s v=""/>
    <m/>
    <n v="10"/>
    <m/>
    <s v="735539 - RFN - IPREAF ALTA FLORESTA  9  "/>
    <m/>
    <n v="15"/>
    <n v="2"/>
    <n v="500"/>
    <n v="202510"/>
    <s v="LG"/>
    <s v="0"/>
    <n v="0"/>
    <n v="0"/>
    <b v="0"/>
    <s v="20251015"/>
    <n v="11"/>
  </r>
  <r>
    <x v="55"/>
    <s v="1IPREM MOGI"/>
    <n v="1"/>
    <s v="815041 - Tabela 1"/>
    <n v="2.5000000000000001E-2"/>
    <n v="120"/>
    <s v=""/>
    <n v="2.5"/>
    <n v="10"/>
    <m/>
    <s v="815041 - RFN - IPREM - MOGI CRUZES 1  "/>
    <s v="1,5"/>
    <n v="15"/>
    <n v="2"/>
    <n v="500"/>
    <n v="202510"/>
    <s v="LG"/>
    <s v="0"/>
    <n v="1.4999999999999999E-2"/>
    <n v="2.5000000000000001E-2"/>
    <b v="1"/>
    <s v="20251015"/>
    <n v="11"/>
  </r>
  <r>
    <x v="55"/>
    <s v="2IPREM MOGI"/>
    <n v="2"/>
    <s v="815042 - Tabela 2"/>
    <n v="2.1899999999999999E-2"/>
    <n v="120"/>
    <s v=""/>
    <n v="2.5"/>
    <n v="10"/>
    <n v="41"/>
    <s v="815042 - RFN - IPREM - MOGI CRUZES 2  "/>
    <s v="1,5"/>
    <n v="15"/>
    <n v="2"/>
    <n v="500"/>
    <n v="202510"/>
    <s v="LG"/>
    <s v="0"/>
    <n v="1.4999999999999999E-2"/>
    <n v="2.5000000000000001E-2"/>
    <b v="0"/>
    <s v="20251015"/>
    <n v="11"/>
  </r>
  <r>
    <x v="55"/>
    <s v="3IPREM MOGI"/>
    <n v="3"/>
    <s v="815043 - Tabela 3"/>
    <n v="2.0899999999999998E-2"/>
    <n v="120"/>
    <s v=""/>
    <n v="2.5"/>
    <n v="10"/>
    <n v="39"/>
    <s v="815043 - RFN - IPREM - MOGI CRUZES 3  "/>
    <s v="1,5"/>
    <n v="15"/>
    <n v="2"/>
    <n v="500"/>
    <n v="202510"/>
    <s v="LG"/>
    <s v="0"/>
    <n v="1.4999999999999999E-2"/>
    <n v="2.5000000000000001E-2"/>
    <b v="0"/>
    <s v="20251015"/>
    <n v="11"/>
  </r>
  <r>
    <x v="55"/>
    <s v="4IPREM MOGI"/>
    <n v="4"/>
    <s v="815044 - Tabela 4"/>
    <n v="1.9900000000000001E-2"/>
    <n v="120"/>
    <s v=""/>
    <n v="2.5"/>
    <n v="10"/>
    <m/>
    <s v="815044 - RFN - IPREM - MOGI CRUZES 4  "/>
    <s v="1,5"/>
    <n v="15"/>
    <n v="2"/>
    <n v="500"/>
    <n v="202510"/>
    <s v="LG"/>
    <s v="0"/>
    <n v="1.4999999999999999E-2"/>
    <n v="2.5000000000000001E-2"/>
    <b v="0"/>
    <s v="20251015"/>
    <n v="11"/>
  </r>
  <r>
    <x v="55"/>
    <s v="5IPREM MOGI"/>
    <n v="5"/>
    <s v="815045 - Tabela 5"/>
    <n v="1.9400000000000001E-2"/>
    <n v="120"/>
    <s v=""/>
    <n v="2.5"/>
    <n v="10"/>
    <m/>
    <s v="815045 - RFN - IPREM - MOGI CRUZES 5  "/>
    <s v="1,5"/>
    <n v="15"/>
    <n v="2"/>
    <n v="500"/>
    <n v="202510"/>
    <s v="LG"/>
    <s v="0"/>
    <n v="1.4999999999999999E-2"/>
    <n v="2.5000000000000001E-2"/>
    <b v="0"/>
    <s v="20251015"/>
    <n v="11"/>
  </r>
  <r>
    <x v="56"/>
    <s v="1IPREM P ALEGRE "/>
    <n v="1"/>
    <s v="905038 - Tabela 1"/>
    <n v="2.1700000000000001E-2"/>
    <n v="96"/>
    <s v=""/>
    <n v="2.25"/>
    <n v="13"/>
    <m/>
    <s v="905038 - RFN - IPREM POUSO ALEGRE 1 "/>
    <s v="1,5"/>
    <n v="15"/>
    <n v="2"/>
    <n v="500"/>
    <n v="202510"/>
    <s v="LG"/>
    <s v="0"/>
    <n v="1.4999999999999999E-2"/>
    <n v="2.2499999999999999E-2"/>
    <b v="0"/>
    <s v="20251015"/>
    <n v="11"/>
  </r>
  <r>
    <x v="56"/>
    <s v="2IPREM P ALEGRE "/>
    <n v="2"/>
    <s v="905039 - Tabela 2"/>
    <n v="2.07E-2"/>
    <n v="96"/>
    <s v=""/>
    <n v="2.25"/>
    <n v="13"/>
    <m/>
    <s v="905039 - RFN - IPREM POUSO ALEGRE 2 "/>
    <s v="1,5"/>
    <n v="15"/>
    <n v="2"/>
    <n v="500"/>
    <n v="202510"/>
    <s v="LG"/>
    <s v="0"/>
    <n v="1.4999999999999999E-2"/>
    <n v="2.2499999999999999E-2"/>
    <b v="0"/>
    <s v="20251015"/>
    <n v="11"/>
  </r>
  <r>
    <x v="57"/>
    <s v="1IPREM SP APOSENTADO"/>
    <n v="1"/>
    <s v="785781 - Tabela 1"/>
    <n v="2.4900000000000002E-2"/>
    <n v="120"/>
    <s v=""/>
    <n v="2.5"/>
    <n v="15"/>
    <n v="61"/>
    <s v="785781 - RFN - IPREM APOSENTADOS 1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2IPREM SP APOSENTADO"/>
    <n v="2"/>
    <s v="785782 - Tabela 2"/>
    <n v="2.3900000000000001E-2"/>
    <n v="120"/>
    <s v=""/>
    <n v="2.5"/>
    <n v="15"/>
    <n v="53"/>
    <s v="785782 - RFN - IPREM APOSENTADOS 2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3IPREM SP APOSENTADO"/>
    <n v="3"/>
    <s v="785783 - Tabela 3"/>
    <n v="2.29E-2"/>
    <n v="120"/>
    <s v=""/>
    <n v="2.5"/>
    <n v="15"/>
    <n v="56"/>
    <s v="785783 - RFN - IPREM APOSENTADOS 3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4IPREM SP APOSENTADO"/>
    <n v="4"/>
    <s v="785784 - Tabela 4"/>
    <n v="2.1899999999999999E-2"/>
    <n v="120"/>
    <s v=""/>
    <n v="2.5"/>
    <n v="15"/>
    <n v="53"/>
    <s v="785784 - RFN - IPREM APOSENTADOS 4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5IPREM SP APOSENTADO"/>
    <n v="5"/>
    <s v="785785 - Tabela 5"/>
    <n v="2.0899999999999998E-2"/>
    <n v="120"/>
    <s v=""/>
    <n v="2.5"/>
    <n v="15"/>
    <n v="53"/>
    <s v="785785 - RFN - IPREM APOSENTADOS 5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6IPREM SP APOSENTADO"/>
    <n v="6"/>
    <s v="785786 - Tabela 6"/>
    <n v="1.9900000000000001E-2"/>
    <n v="120"/>
    <s v=""/>
    <n v="2.5"/>
    <n v="15"/>
    <n v="56"/>
    <s v="785786 - RFN - IPREM APOSENTADOS 6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7IPREM SP APOSENTADO"/>
    <n v="7"/>
    <s v="785787 - Tabela 7"/>
    <n v="1.89E-2"/>
    <n v="120"/>
    <s v=""/>
    <n v="2.5"/>
    <n v="15"/>
    <n v="53"/>
    <s v="785787 - RFN - IPREM APOSENTADOS 7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8IPREM SP APOSENTADO"/>
    <n v="8"/>
    <s v="785788 - Tabela 8"/>
    <n v="1.7899999999999999E-2"/>
    <n v="120"/>
    <s v=""/>
    <n v="2.5"/>
    <n v="15"/>
    <n v="55"/>
    <s v="785788 - RFN - IPREM APOSENTADOS 8 "/>
    <s v="1,62"/>
    <n v="2"/>
    <n v="2"/>
    <n v="500"/>
    <n v="202510"/>
    <s v="LG"/>
    <s v="1"/>
    <n v="1.6200000000000003E-2"/>
    <n v="2.5000000000000001E-2"/>
    <b v="0"/>
    <s v="2025102"/>
    <n v="2"/>
  </r>
  <r>
    <x v="57"/>
    <s v="9IPREM SP APOSENTADO"/>
    <n v="9"/>
    <s v="785789 - Tabela 209"/>
    <n v="1.6899999999999998E-2"/>
    <n v="120"/>
    <s v=""/>
    <n v="2.5"/>
    <n v="15"/>
    <n v="50"/>
    <s v="785789 - RFN - IPREM APOSENT 20K 9 "/>
    <s v="1,62"/>
    <n v="2"/>
    <n v="2"/>
    <n v="20000"/>
    <n v="202510"/>
    <s v="LG"/>
    <s v="1"/>
    <n v="1.6200000000000003E-2"/>
    <n v="2.5000000000000001E-2"/>
    <b v="0"/>
    <s v="2025102"/>
    <n v="2"/>
  </r>
  <r>
    <x v="57"/>
    <s v="10IPREM SP APOSENTADO"/>
    <n v="10"/>
    <s v="785790 - Tabela 3010"/>
    <n v="1.6500000000000001E-2"/>
    <n v="120"/>
    <s v=""/>
    <n v="2.5"/>
    <n v="15"/>
    <n v="53"/>
    <s v="785790 - RFN - IPREM APOSENT 30K 10 "/>
    <s v="1,62"/>
    <n v="2"/>
    <n v="2"/>
    <n v="30000"/>
    <n v="202510"/>
    <s v="LG"/>
    <s v="1"/>
    <n v="1.6200000000000003E-2"/>
    <n v="2.5000000000000001E-2"/>
    <b v="0"/>
    <s v="2025102"/>
    <n v="2"/>
  </r>
  <r>
    <x v="58"/>
    <s v="1IPREM SP FUNCIONARIO"/>
    <n v="1"/>
    <s v="785761 - Tabela 1"/>
    <n v="2.4900000000000002E-2"/>
    <n v="120"/>
    <s v=""/>
    <n v="2.5"/>
    <n v="15"/>
    <m/>
    <s v="785761 - RFN - IPREM FUNCIONARIO 1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2IPREM SP FUNCIONARIO"/>
    <n v="2"/>
    <s v="785762 - Tabela 2"/>
    <n v="2.3900000000000001E-2"/>
    <n v="120"/>
    <s v=""/>
    <n v="2.5"/>
    <n v="15"/>
    <m/>
    <s v="785762 - RFN - IPREM FUNCIONARIO 2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3IPREM SP FUNCIONARIO"/>
    <n v="3"/>
    <s v="785763 - Tabela 3"/>
    <n v="2.29E-2"/>
    <n v="120"/>
    <s v=""/>
    <n v="2.5"/>
    <n v="15"/>
    <n v="38"/>
    <s v="785763 - RFN - IPREM FUNCIONARIO 3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4IPREM SP FUNCIONARIO"/>
    <n v="4"/>
    <s v="785764 - Tabela 4"/>
    <n v="2.1899999999999999E-2"/>
    <n v="120"/>
    <s v=""/>
    <n v="2.5"/>
    <n v="15"/>
    <n v="48"/>
    <s v="785764 - RFN - IPREM FUNCIONARIO 4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5IPREM SP FUNCIONARIO"/>
    <n v="5"/>
    <s v="785765 - Tabela 5"/>
    <n v="2.0899999999999998E-2"/>
    <n v="120"/>
    <s v=""/>
    <n v="2.5"/>
    <n v="15"/>
    <m/>
    <s v="785765 - RFN - IPREM FUNCIONARIO 5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6IPREM SP FUNCIONARIO"/>
    <n v="6"/>
    <s v="785766 - Tabela 6"/>
    <n v="1.9900000000000001E-2"/>
    <n v="120"/>
    <s v=""/>
    <n v="2.5"/>
    <n v="15"/>
    <m/>
    <s v="785766 - RFN - IPREM FUNCIONARIO 6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7IPREM SP FUNCIONARIO"/>
    <n v="7"/>
    <s v="785767 - Tabela 7"/>
    <n v="1.89E-2"/>
    <n v="120"/>
    <s v=""/>
    <n v="2.5"/>
    <n v="15"/>
    <m/>
    <s v="785767 - RFN - IPREM FUNCIONARIO 7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8IPREM SP FUNCIONARIO"/>
    <n v="8"/>
    <s v="785768 - Tabela 8"/>
    <n v="1.7899999999999999E-2"/>
    <n v="120"/>
    <s v=""/>
    <n v="2.5"/>
    <n v="15"/>
    <n v="54"/>
    <s v="785768 - RFN - IPREM FUNCIONARIO 8 "/>
    <s v="1,62"/>
    <n v="13"/>
    <n v="2"/>
    <n v="500"/>
    <n v="202510"/>
    <s v="LG"/>
    <s v="1"/>
    <n v="1.6200000000000003E-2"/>
    <n v="2.5000000000000001E-2"/>
    <b v="0"/>
    <s v="20251013"/>
    <n v="9"/>
  </r>
  <r>
    <x v="58"/>
    <s v="9IPREM SP FUNCIONARIO"/>
    <n v="9"/>
    <s v="785769 - Tabela 209"/>
    <n v="1.6899999999999998E-2"/>
    <n v="120"/>
    <s v=""/>
    <n v="2.5"/>
    <n v="15"/>
    <m/>
    <s v="785769 - RFN - IPREM FUNCIONARIO 20K 9 "/>
    <s v="1,62"/>
    <n v="13"/>
    <n v="2"/>
    <n v="20000"/>
    <n v="202510"/>
    <s v="LG"/>
    <s v="1"/>
    <n v="1.6200000000000003E-2"/>
    <n v="2.5000000000000001E-2"/>
    <b v="0"/>
    <s v="20251013"/>
    <n v="9"/>
  </r>
  <r>
    <x v="58"/>
    <s v="10IPREM SP FUNCIONARIO"/>
    <n v="10"/>
    <s v="785770 - Tabela 3010"/>
    <n v="1.6500000000000001E-2"/>
    <n v="120"/>
    <s v=""/>
    <n v="2.5"/>
    <n v="15"/>
    <m/>
    <s v="785770 - RFN -IPREM FUNCIONARIO 30K 10 "/>
    <s v="1,62"/>
    <n v="13"/>
    <n v="2"/>
    <n v="30000"/>
    <n v="202510"/>
    <s v="LG"/>
    <s v="1"/>
    <n v="1.6200000000000003E-2"/>
    <n v="2.5000000000000001E-2"/>
    <b v="0"/>
    <s v="20251013"/>
    <n v="9"/>
  </r>
  <r>
    <x v="59"/>
    <s v="1IPREM SP PENSIONISTA"/>
    <n v="1"/>
    <s v="785771 - Tabela 1"/>
    <n v="2.4900000000000002E-2"/>
    <n v="120"/>
    <s v=""/>
    <n v="2.5"/>
    <n v="15"/>
    <m/>
    <s v="785771 - RFN - IPREM PENSIONISTA 1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2IPREM SP PENSIONISTA"/>
    <n v="2"/>
    <s v="785772 - Tabela 2"/>
    <n v="2.3900000000000001E-2"/>
    <n v="120"/>
    <s v=""/>
    <n v="2.5"/>
    <n v="15"/>
    <n v="40"/>
    <s v="785772 - RFN - IPREM PENSIONISTA 2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3IPREM SP PENSIONISTA"/>
    <n v="3"/>
    <s v="785773 - Tabela 3"/>
    <n v="2.29E-2"/>
    <n v="120"/>
    <s v=""/>
    <n v="2.5"/>
    <n v="15"/>
    <n v="46"/>
    <s v="785773 - RFN - IPREM PENSIONISTA 3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4IPREM SP PENSIONISTA"/>
    <n v="4"/>
    <s v="785774 - Tabela 4"/>
    <n v="2.1899999999999999E-2"/>
    <n v="120"/>
    <s v=""/>
    <n v="2.5"/>
    <n v="15"/>
    <n v="52"/>
    <s v="785774 - RFN - IPREM PENSIONISTA 4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5IPREM SP PENSIONISTA"/>
    <n v="5"/>
    <s v="785775 - Tabela 5"/>
    <n v="2.0899999999999998E-2"/>
    <n v="120"/>
    <s v=""/>
    <n v="2.5"/>
    <n v="15"/>
    <n v="42"/>
    <s v="785775 - RFN - IPREM PENSIONISTA 5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6IPREM SP PENSIONISTA"/>
    <n v="6"/>
    <s v="785776 - Tabela 6"/>
    <n v="1.9900000000000001E-2"/>
    <n v="120"/>
    <s v=""/>
    <n v="2.5"/>
    <n v="15"/>
    <n v="54"/>
    <s v="785776 - RFN - IPREM PENSIONISTA 6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7IPREM SP PENSIONISTA"/>
    <n v="7"/>
    <s v="785777 - Tabela 7"/>
    <n v="1.89E-2"/>
    <n v="120"/>
    <s v=""/>
    <n v="2.5"/>
    <n v="15"/>
    <n v="59"/>
    <s v="785777 - RFN - IPREM PENSIONISTA 7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8IPREM SP PENSIONISTA"/>
    <n v="8"/>
    <s v="785778 - Tabela 8"/>
    <n v="1.7899999999999999E-2"/>
    <n v="120"/>
    <s v=""/>
    <n v="2.5"/>
    <n v="15"/>
    <n v="47"/>
    <s v="785778 - RFN - IPREM PENSIONISTA 8 "/>
    <s v="1,62"/>
    <n v="14"/>
    <n v="2"/>
    <n v="500"/>
    <n v="202510"/>
    <s v="LG"/>
    <s v="1"/>
    <n v="1.6200000000000003E-2"/>
    <n v="2.5000000000000001E-2"/>
    <b v="0"/>
    <s v="20251014"/>
    <n v="10"/>
  </r>
  <r>
    <x v="59"/>
    <s v="9IPREM SP PENSIONISTA"/>
    <n v="9"/>
    <s v="785779 - Tabela 209"/>
    <n v="1.6899999999999998E-2"/>
    <n v="120"/>
    <s v=""/>
    <n v="2.5"/>
    <n v="15"/>
    <n v="53"/>
    <s v="785779 - RFN - IPREM PENSIONISTA 20K 9 "/>
    <s v="1,62"/>
    <n v="14"/>
    <n v="2"/>
    <n v="20000"/>
    <n v="202510"/>
    <s v="LG"/>
    <s v="1"/>
    <n v="1.6200000000000003E-2"/>
    <n v="2.5000000000000001E-2"/>
    <b v="0"/>
    <s v="20251014"/>
    <n v="10"/>
  </r>
  <r>
    <x v="59"/>
    <s v="10IPREM SP PENSIONISTA"/>
    <n v="10"/>
    <s v="785780 - Tabela 3010"/>
    <n v="1.6500000000000001E-2"/>
    <n v="120"/>
    <s v=""/>
    <n v="2.5"/>
    <n v="15"/>
    <n v="52"/>
    <s v="785780 - RFN- IPREM PENSIONISTA 30K 10 "/>
    <s v="1,62"/>
    <n v="14"/>
    <n v="2"/>
    <n v="30000"/>
    <n v="202510"/>
    <s v="LG"/>
    <s v="1"/>
    <n v="1.6200000000000003E-2"/>
    <n v="2.5000000000000001E-2"/>
    <b v="0"/>
    <s v="20251014"/>
    <n v="10"/>
  </r>
  <r>
    <x v="60"/>
    <s v="1IPRESB BARUERI"/>
    <n v="1"/>
    <s v="995640 - Tabela 1"/>
    <n v="2.5000000000000001E-2"/>
    <n v="60"/>
    <s v=""/>
    <n v="2.5"/>
    <n v="15"/>
    <m/>
    <s v="995640 - RFN - INST PREV. BARUERI 1 "/>
    <s v="1,62"/>
    <n v="15"/>
    <n v="2"/>
    <n v="500"/>
    <n v="202510"/>
    <s v="NW"/>
    <s v="0"/>
    <n v="1.6200000000000003E-2"/>
    <n v="2.5000000000000001E-2"/>
    <b v="1"/>
    <s v="20251015"/>
    <n v="11"/>
  </r>
  <r>
    <x v="60"/>
    <s v="2IPRESB BARUERI"/>
    <n v="2"/>
    <s v="995832 - Tabela 1"/>
    <n v="2.5000000000000001E-2"/>
    <n v="60"/>
    <s v=""/>
    <n v="2.5"/>
    <n v="15"/>
    <m/>
    <s v="995832 - RFN-INST PREV BARUERI APO/PEN 1  PORT"/>
    <s v="1,62"/>
    <n v="15"/>
    <n v="2"/>
    <n v="500"/>
    <n v="202510"/>
    <s v="NW"/>
    <s v="0"/>
    <n v="1.6200000000000003E-2"/>
    <n v="2.5000000000000001E-2"/>
    <b v="1"/>
    <s v="20251015"/>
    <n v="11"/>
  </r>
  <r>
    <x v="60"/>
    <s v="3IPRESB BARUERI"/>
    <n v="3"/>
    <s v="995641 - Tabela 2"/>
    <n v="2.3900000000000001E-2"/>
    <n v="60"/>
    <s v=""/>
    <n v="2.5"/>
    <n v="15"/>
    <m/>
    <s v="995641 - RFN - INST PREV. BARUERI 2 "/>
    <s v="1,62"/>
    <n v="15"/>
    <n v="2"/>
    <n v="500"/>
    <n v="202510"/>
    <s v="NW"/>
    <s v="0"/>
    <n v="1.6200000000000003E-2"/>
    <n v="2.5000000000000001E-2"/>
    <b v="0"/>
    <s v="20251015"/>
    <n v="11"/>
  </r>
  <r>
    <x v="60"/>
    <s v="4IPRESB BARUERI"/>
    <n v="4"/>
    <s v="995833 - Tabela 2"/>
    <n v="2.3900000000000001E-2"/>
    <n v="60"/>
    <s v=""/>
    <n v="2.5"/>
    <n v="15"/>
    <m/>
    <s v="995833 - RFN-INST PREV BARUERI APO/PEN 2  PORT"/>
    <s v="1,62"/>
    <n v="15"/>
    <n v="2"/>
    <n v="500"/>
    <n v="202510"/>
    <s v="NW"/>
    <s v="0"/>
    <n v="1.6200000000000003E-2"/>
    <n v="2.5000000000000001E-2"/>
    <b v="0"/>
    <s v="20251015"/>
    <n v="11"/>
  </r>
  <r>
    <x v="60"/>
    <s v="5IPRESB BARUERI"/>
    <n v="5"/>
    <s v="995642 - Tabela 3"/>
    <n v="2.29E-2"/>
    <n v="60"/>
    <s v=""/>
    <n v="2.5"/>
    <n v="15"/>
    <m/>
    <s v="995642 - RFN - INST PREV. BARUERI 3 "/>
    <s v="1,62"/>
    <n v="15"/>
    <n v="2"/>
    <n v="500"/>
    <n v="202510"/>
    <s v="NW"/>
    <s v="0"/>
    <n v="1.6200000000000003E-2"/>
    <n v="2.5000000000000001E-2"/>
    <b v="0"/>
    <s v="20251015"/>
    <n v="11"/>
  </r>
  <r>
    <x v="60"/>
    <s v="6IPRESB BARUERI"/>
    <n v="6"/>
    <s v="995834 - Tabela 3"/>
    <n v="2.29E-2"/>
    <n v="60"/>
    <s v=""/>
    <n v="2.5"/>
    <n v="15"/>
    <m/>
    <s v="995834 - RFN-INST PREV BARUERI APO/PEN 3  PORT"/>
    <s v="1,62"/>
    <n v="15"/>
    <n v="2"/>
    <n v="500"/>
    <n v="202510"/>
    <s v="NW"/>
    <s v="0"/>
    <n v="1.6200000000000003E-2"/>
    <n v="2.5000000000000001E-2"/>
    <b v="0"/>
    <s v="20251015"/>
    <n v="11"/>
  </r>
  <r>
    <x v="60"/>
    <s v="7IPRESB BARUERI"/>
    <n v="7"/>
    <s v="995643 - Tabela 4"/>
    <n v="2.2400000000000003E-2"/>
    <n v="60"/>
    <s v=""/>
    <n v="2.5"/>
    <n v="15"/>
    <m/>
    <s v="995643 - RFN - INST PREV. BARUERI 4 "/>
    <s v="1,62"/>
    <n v="15"/>
    <n v="2"/>
    <n v="500"/>
    <n v="202510"/>
    <s v="NW"/>
    <s v="0"/>
    <n v="1.6200000000000003E-2"/>
    <n v="2.5000000000000001E-2"/>
    <b v="0"/>
    <s v="20251015"/>
    <n v="11"/>
  </r>
  <r>
    <x v="60"/>
    <s v="8IPRESB BARUERI"/>
    <n v="8"/>
    <s v="995835 - Tabela 4"/>
    <n v="2.2400000000000003E-2"/>
    <n v="60"/>
    <s v=""/>
    <n v="2.5"/>
    <n v="15"/>
    <m/>
    <s v="995835 - RFN-INST PREV BARUERI APO/PEN 4  PORT"/>
    <s v="1,62"/>
    <n v="15"/>
    <n v="2"/>
    <n v="500"/>
    <n v="202510"/>
    <s v="NW"/>
    <s v="0"/>
    <n v="1.6200000000000003E-2"/>
    <n v="2.5000000000000001E-2"/>
    <b v="0"/>
    <s v="20251015"/>
    <n v="11"/>
  </r>
  <r>
    <x v="61"/>
    <s v="1IPREV VIAMÃO"/>
    <n v="1"/>
    <s v="795731 - Tabela 1"/>
    <n v="1.8500000000000003E-2"/>
    <n v="120"/>
    <s v=""/>
    <n v="1.85"/>
    <n v="12"/>
    <n v="59"/>
    <s v="795731 - RFN - IPREV  1 "/>
    <s v="1,35"/>
    <n v="20"/>
    <n v="2"/>
    <n v="500"/>
    <n v="202510"/>
    <s v="LG"/>
    <s v="0"/>
    <n v="1.3500000000000002E-2"/>
    <n v="1.8500000000000003E-2"/>
    <b v="1"/>
    <s v="20251020"/>
    <n v="14"/>
  </r>
  <r>
    <x v="61"/>
    <s v="2IPREV VIAMÃO"/>
    <n v="2"/>
    <s v="795732 - Tabela 2"/>
    <n v="1.8000000000000002E-2"/>
    <n v="120"/>
    <s v=""/>
    <n v="1.85"/>
    <n v="12"/>
    <n v="41"/>
    <s v="795732 - RFN - IPREV  2 "/>
    <s v="1,35"/>
    <n v="20"/>
    <n v="2"/>
    <n v="500"/>
    <n v="202510"/>
    <s v="LG"/>
    <s v="0"/>
    <n v="1.3500000000000002E-2"/>
    <n v="1.8500000000000003E-2"/>
    <b v="0"/>
    <s v="20251020"/>
    <n v="14"/>
  </r>
  <r>
    <x v="61"/>
    <s v="3IPREV VIAMÃO"/>
    <n v="3"/>
    <s v="795733 - Tabela 3"/>
    <n v="1.7500000000000002E-2"/>
    <n v="120"/>
    <s v=""/>
    <n v="1.85"/>
    <n v="12"/>
    <n v="45"/>
    <s v="795733 - RFN - IPREV  3 "/>
    <s v="1,35"/>
    <n v="20"/>
    <n v="2"/>
    <n v="500"/>
    <n v="202510"/>
    <s v="LG"/>
    <s v="0"/>
    <n v="1.3500000000000002E-2"/>
    <n v="1.8500000000000003E-2"/>
    <b v="0"/>
    <s v="20251020"/>
    <n v="14"/>
  </r>
  <r>
    <x v="61"/>
    <s v="4IPREV VIAMÃO"/>
    <n v="4"/>
    <s v="795734 - Tabela 4"/>
    <n v="1.7100000000000001E-2"/>
    <n v="120"/>
    <s v=""/>
    <n v="1.85"/>
    <n v="12"/>
    <n v="50"/>
    <s v="795734 - RFN - IPREV  4 "/>
    <s v="1,35"/>
    <n v="20"/>
    <n v="2"/>
    <n v="500"/>
    <n v="202510"/>
    <s v="LG"/>
    <s v="0"/>
    <n v="1.3500000000000002E-2"/>
    <n v="1.8500000000000003E-2"/>
    <b v="0"/>
    <s v="20251020"/>
    <n v="14"/>
  </r>
  <r>
    <x v="62"/>
    <s v="1IPSA STO ANDRE"/>
    <n v="1"/>
    <s v="701561 - Tabela 1"/>
    <n v="2.5000000000000001E-2"/>
    <n v="96"/>
    <s v=""/>
    <n v="2.5"/>
    <n v="22"/>
    <n v="57"/>
    <s v="701561 - RFN - INST PREV SANTO ANDRE  1 "/>
    <s v="1,53"/>
    <n v="10"/>
    <n v="2"/>
    <n v="500"/>
    <n v="202510"/>
    <s v="LG"/>
    <s v="1"/>
    <n v="1.5300000000000001E-2"/>
    <n v="2.5000000000000001E-2"/>
    <b v="1"/>
    <s v="20251010"/>
    <n v="8"/>
  </r>
  <r>
    <x v="62"/>
    <s v="2IPSA STO ANDRE"/>
    <n v="2"/>
    <s v="701562 - Tabela 2"/>
    <n v="2.3900000000000001E-2"/>
    <n v="96"/>
    <s v=""/>
    <n v="2.5"/>
    <n v="22"/>
    <n v="57"/>
    <s v="701562 - RFN - INST PREV SANTO ANDRE  2 "/>
    <s v="1,53"/>
    <n v="10"/>
    <n v="2"/>
    <n v="500"/>
    <n v="202510"/>
    <s v="LG"/>
    <s v="1"/>
    <n v="1.5300000000000001E-2"/>
    <n v="2.5000000000000001E-2"/>
    <b v="0"/>
    <s v="20251010"/>
    <n v="8"/>
  </r>
  <r>
    <x v="62"/>
    <s v="3IPSA STO ANDRE"/>
    <n v="3"/>
    <s v="701563 - Tabela 3"/>
    <n v="2.29E-2"/>
    <n v="96"/>
    <s v=""/>
    <n v="2.5"/>
    <n v="22"/>
    <n v="57"/>
    <s v="701563 - RFN - INST PREV SANTO ANDRE  3 "/>
    <s v="1,53"/>
    <n v="10"/>
    <n v="2"/>
    <n v="500"/>
    <n v="202510"/>
    <s v="LG"/>
    <s v="1"/>
    <n v="1.5300000000000001E-2"/>
    <n v="2.5000000000000001E-2"/>
    <b v="0"/>
    <s v="20251010"/>
    <n v="8"/>
  </r>
  <r>
    <x v="62"/>
    <s v="4IPSA STO ANDRE"/>
    <n v="4"/>
    <s v="701565 - Tabela 4"/>
    <n v="2.1899999999999999E-2"/>
    <n v="96"/>
    <s v=""/>
    <n v="2.5"/>
    <n v="22"/>
    <n v="57"/>
    <s v="701565 - RFN - INST PREV SANTO ANDRE  4 "/>
    <s v="1,53"/>
    <n v="10"/>
    <n v="2"/>
    <n v="500"/>
    <n v="202510"/>
    <s v="LG"/>
    <s v="1"/>
    <n v="1.5300000000000001E-2"/>
    <n v="2.5000000000000001E-2"/>
    <b v="0"/>
    <s v="20251010"/>
    <n v="8"/>
  </r>
  <r>
    <x v="62"/>
    <s v="5IPSA STO ANDRE"/>
    <n v="5"/>
    <s v="701566 - Tabela 5"/>
    <n v="2.1000000000000001E-2"/>
    <n v="96"/>
    <s v=""/>
    <n v="2.5"/>
    <n v="22"/>
    <n v="57"/>
    <s v="701566 - RFN - INST PREV SANTO ANDRE  5 "/>
    <s v="1,53"/>
    <n v="10"/>
    <n v="2"/>
    <n v="500"/>
    <n v="202510"/>
    <s v="LG"/>
    <s v="1"/>
    <n v="1.5300000000000001E-2"/>
    <n v="2.5000000000000001E-2"/>
    <b v="0"/>
    <s v="20251010"/>
    <n v="8"/>
  </r>
  <r>
    <x v="63"/>
    <s v="1IPSEMG MG"/>
    <n v="1"/>
    <s v="765631 - Tabela 1"/>
    <n v="2.5000000000000001E-2"/>
    <n v="120"/>
    <s v=""/>
    <n v="2.5"/>
    <n v="12"/>
    <n v="39"/>
    <s v="765631 - RFN - IPSEMG 1 "/>
    <s v="1,45"/>
    <n v="18"/>
    <n v="2"/>
    <n v="500"/>
    <n v="202510"/>
    <s v="LG"/>
    <s v="0"/>
    <n v="1.4499999999999999E-2"/>
    <n v="2.5000000000000001E-2"/>
    <b v="1"/>
    <s v="20251018"/>
    <n v="13"/>
  </r>
  <r>
    <x v="63"/>
    <s v="2IPSEMG MG"/>
    <n v="2"/>
    <s v="765632 - Tabela 2"/>
    <n v="2.2499999999999999E-2"/>
    <n v="120"/>
    <s v=""/>
    <n v="2.5"/>
    <n v="12"/>
    <n v="40"/>
    <s v="765632 - RFN - IPSEMG 2 "/>
    <s v="1,45"/>
    <n v="18"/>
    <n v="2"/>
    <n v="500"/>
    <n v="202510"/>
    <s v="LG"/>
    <s v="0"/>
    <n v="1.4499999999999999E-2"/>
    <n v="2.5000000000000001E-2"/>
    <b v="0"/>
    <s v="20251018"/>
    <n v="13"/>
  </r>
  <r>
    <x v="63"/>
    <s v="3IPSEMG MG"/>
    <n v="3"/>
    <s v="765633 - Tabela 3"/>
    <n v="0.02"/>
    <n v="120"/>
    <s v=""/>
    <n v="2.5"/>
    <n v="12"/>
    <n v="41"/>
    <s v="765633 - RFN - IPSEMG 3 "/>
    <s v="1,45"/>
    <n v="18"/>
    <n v="2"/>
    <n v="500"/>
    <n v="202510"/>
    <s v="LG"/>
    <s v="0"/>
    <n v="1.4499999999999999E-2"/>
    <n v="2.5000000000000001E-2"/>
    <b v="0"/>
    <s v="20251018"/>
    <n v="13"/>
  </r>
  <r>
    <x v="63"/>
    <s v="4IPSEMG MG"/>
    <n v="4"/>
    <s v="765634 - Tabela 4"/>
    <n v="1.9E-2"/>
    <n v="120"/>
    <s v=""/>
    <n v="2.5"/>
    <n v="12"/>
    <n v="39"/>
    <s v="765634 - RFN - IPSEMG 4 "/>
    <s v="1,45"/>
    <n v="18"/>
    <n v="2"/>
    <n v="500"/>
    <n v="202510"/>
    <s v="LG"/>
    <s v="0"/>
    <n v="1.4499999999999999E-2"/>
    <n v="2.5000000000000001E-2"/>
    <b v="0"/>
    <s v="20251018"/>
    <n v="13"/>
  </r>
  <r>
    <x v="63"/>
    <s v="5IPSEMG MG"/>
    <n v="5"/>
    <s v="765635 - Tabela 5"/>
    <n v="1.8500000000000003E-2"/>
    <n v="120"/>
    <s v=""/>
    <n v="2.5"/>
    <n v="12"/>
    <n v="30"/>
    <s v="765635 - RFN - IPSEMG 5 "/>
    <s v="1,45"/>
    <n v="18"/>
    <n v="2"/>
    <n v="500"/>
    <n v="202510"/>
    <s v="LG"/>
    <s v="0"/>
    <n v="1.4499999999999999E-2"/>
    <n v="2.5000000000000001E-2"/>
    <b v="0"/>
    <s v="20251018"/>
    <n v="13"/>
  </r>
  <r>
    <x v="63"/>
    <s v="6IPSEMG MG"/>
    <n v="6"/>
    <s v="765636 - Tabela 6"/>
    <n v="1.8000000000000002E-2"/>
    <n v="120"/>
    <s v=""/>
    <n v="2.5"/>
    <n v="12"/>
    <n v="42"/>
    <s v="765636 - RFN - IPSEMG 6 "/>
    <s v="1,45"/>
    <n v="18"/>
    <n v="2"/>
    <n v="500"/>
    <n v="202510"/>
    <s v="LG"/>
    <s v="0"/>
    <n v="1.4499999999999999E-2"/>
    <n v="2.5000000000000001E-2"/>
    <b v="0"/>
    <s v="20251018"/>
    <n v="13"/>
  </r>
  <r>
    <x v="63"/>
    <s v="7IPSEMG MG"/>
    <n v="7"/>
    <s v="765637 - Tabela 7"/>
    <n v="1.7500000000000002E-2"/>
    <n v="120"/>
    <s v=""/>
    <n v="2.5"/>
    <n v="12"/>
    <n v="44"/>
    <s v="765637 - RFN - IPSEMG 7 "/>
    <s v="1,45"/>
    <n v="18"/>
    <n v="2"/>
    <n v="500"/>
    <n v="202510"/>
    <s v="LG"/>
    <s v="0"/>
    <n v="1.4499999999999999E-2"/>
    <n v="2.5000000000000001E-2"/>
    <b v="0"/>
    <s v="20251018"/>
    <n v="13"/>
  </r>
  <r>
    <x v="63"/>
    <s v="8IPSEMG MG"/>
    <n v="8"/>
    <s v="765638 - Tabela 8"/>
    <n v="1.7000000000000001E-2"/>
    <n v="120"/>
    <s v=""/>
    <n v="2.5"/>
    <n v="12"/>
    <n v="47"/>
    <s v="765638 - RFN - IPSEMG 8 "/>
    <s v="1,45"/>
    <n v="18"/>
    <n v="2"/>
    <n v="500"/>
    <n v="202510"/>
    <s v="LG"/>
    <s v="0"/>
    <n v="1.4499999999999999E-2"/>
    <n v="2.5000000000000001E-2"/>
    <b v="0"/>
    <s v="20251018"/>
    <n v="13"/>
  </r>
  <r>
    <x v="63"/>
    <s v="9IPSEMG MG"/>
    <n v="9"/>
    <s v="765639 - Tabela 9"/>
    <n v="1.6500000000000001E-2"/>
    <n v="120"/>
    <s v=""/>
    <n v="2.5"/>
    <n v="12"/>
    <n v="40"/>
    <s v="765639 - RFN - IPSEMG 9 "/>
    <s v="1,45"/>
    <n v="18"/>
    <n v="2"/>
    <n v="500"/>
    <n v="202510"/>
    <s v="LG"/>
    <s v="0"/>
    <n v="1.4499999999999999E-2"/>
    <n v="2.5000000000000001E-2"/>
    <b v="0"/>
    <s v="20251018"/>
    <n v="13"/>
  </r>
  <r>
    <x v="64"/>
    <s v="1IPSERV UBERA MG"/>
    <n v="1"/>
    <s v="775531 - Tabela 1"/>
    <n v="2.2000000000000002E-2"/>
    <n v="120"/>
    <s v=""/>
    <m/>
    <n v="28"/>
    <n v="52"/>
    <s v="775531 - RFN - IPSERV  1 "/>
    <m/>
    <n v="10"/>
    <n v="2"/>
    <n v="500"/>
    <n v="202510"/>
    <s v="LG"/>
    <s v="1"/>
    <n v="0"/>
    <n v="0"/>
    <b v="0"/>
    <s v="20251010"/>
    <n v="8"/>
  </r>
  <r>
    <x v="64"/>
    <s v="2IPSERV UBERA MG"/>
    <n v="2"/>
    <s v="775533 - Tabela 2"/>
    <n v="2.1000000000000001E-2"/>
    <n v="120"/>
    <s v=""/>
    <m/>
    <n v="28"/>
    <n v="52"/>
    <s v="775533 - RFN - IPSERV  2 "/>
    <m/>
    <n v="10"/>
    <n v="2"/>
    <n v="500"/>
    <n v="202510"/>
    <s v="LG"/>
    <s v="1"/>
    <n v="0"/>
    <n v="0"/>
    <b v="0"/>
    <s v="20251010"/>
    <n v="8"/>
  </r>
  <r>
    <x v="64"/>
    <s v="3IPSERV UBERA MG"/>
    <n v="3"/>
    <s v="775540 - Tabela 3"/>
    <n v="0.02"/>
    <n v="120"/>
    <s v=""/>
    <m/>
    <n v="28"/>
    <n v="52"/>
    <s v="775540 - RFN - IPSERV  3 "/>
    <m/>
    <n v="10"/>
    <n v="2"/>
    <n v="500"/>
    <n v="202510"/>
    <s v="LG"/>
    <s v="1"/>
    <n v="0"/>
    <n v="0"/>
    <b v="0"/>
    <s v="20251010"/>
    <n v="8"/>
  </r>
  <r>
    <x v="65"/>
    <s v="1IPSM MG"/>
    <n v="1"/>
    <s v="765641 - Tabela 1"/>
    <n v="2.5000000000000001E-2"/>
    <n v="120"/>
    <s v=""/>
    <n v="2.5"/>
    <n v="10"/>
    <n v="61"/>
    <s v="765641 - RFN - IPSM 1 "/>
    <s v="1,45"/>
    <n v="31"/>
    <n v="2"/>
    <n v="500"/>
    <n v="202510"/>
    <s v="LG"/>
    <s v="1"/>
    <n v="1.4499999999999999E-2"/>
    <n v="2.5000000000000001E-2"/>
    <b v="1"/>
    <s v="20251031"/>
    <n v="23"/>
  </r>
  <r>
    <x v="65"/>
    <s v="2IPSM MG"/>
    <n v="2"/>
    <s v="765642 - Tabela 2"/>
    <n v="2.2499999999999999E-2"/>
    <n v="120"/>
    <s v=""/>
    <n v="2.5"/>
    <n v="10"/>
    <n v="57"/>
    <s v="765642 - RFN - IPSM 2 "/>
    <s v="1,45"/>
    <n v="31"/>
    <n v="2"/>
    <n v="500"/>
    <n v="202510"/>
    <s v="LG"/>
    <s v="1"/>
    <n v="1.4499999999999999E-2"/>
    <n v="2.5000000000000001E-2"/>
    <b v="0"/>
    <s v="20251031"/>
    <n v="23"/>
  </r>
  <r>
    <x v="65"/>
    <s v="3IPSM MG"/>
    <n v="3"/>
    <s v="765643 - Tabela 3"/>
    <n v="0.02"/>
    <n v="120"/>
    <s v=""/>
    <n v="2.5"/>
    <n v="10"/>
    <n v="53"/>
    <s v="765643 - RFN - IPSM 3 "/>
    <s v="1,45"/>
    <n v="31"/>
    <n v="2"/>
    <n v="500"/>
    <n v="202510"/>
    <s v="LG"/>
    <s v="1"/>
    <n v="1.4499999999999999E-2"/>
    <n v="2.5000000000000001E-2"/>
    <b v="0"/>
    <s v="20251031"/>
    <n v="23"/>
  </r>
  <r>
    <x v="65"/>
    <s v="4IPSM MG"/>
    <n v="4"/>
    <s v="765644 - Tabela 4"/>
    <n v="1.9E-2"/>
    <n v="120"/>
    <s v=""/>
    <n v="2.5"/>
    <n v="10"/>
    <n v="56"/>
    <s v="765644 - RFN - IPSM 4 "/>
    <s v="1,45"/>
    <n v="31"/>
    <n v="2"/>
    <n v="500"/>
    <n v="202510"/>
    <s v="LG"/>
    <s v="1"/>
    <n v="1.4499999999999999E-2"/>
    <n v="2.5000000000000001E-2"/>
    <b v="0"/>
    <s v="20251031"/>
    <n v="23"/>
  </r>
  <r>
    <x v="65"/>
    <s v="5IPSM MG"/>
    <n v="5"/>
    <s v="765645 - Tabela 5"/>
    <n v="1.8500000000000003E-2"/>
    <n v="120"/>
    <s v=""/>
    <n v="2.5"/>
    <n v="10"/>
    <n v="57"/>
    <s v="765645 - RFN - IPSM 5 "/>
    <s v="1,45"/>
    <n v="31"/>
    <n v="2"/>
    <n v="500"/>
    <n v="202510"/>
    <s v="LG"/>
    <s v="1"/>
    <n v="1.4499999999999999E-2"/>
    <n v="2.5000000000000001E-2"/>
    <b v="0"/>
    <s v="20251031"/>
    <n v="23"/>
  </r>
  <r>
    <x v="65"/>
    <s v="6IPSM MG"/>
    <n v="6"/>
    <s v="765646 - Tabela 6"/>
    <n v="1.8000000000000002E-2"/>
    <n v="120"/>
    <s v=""/>
    <n v="2.5"/>
    <n v="10"/>
    <n v="60"/>
    <s v="765646 - RFN - IPSM 6 "/>
    <s v="1,45"/>
    <n v="31"/>
    <n v="2"/>
    <n v="500"/>
    <n v="202510"/>
    <s v="LG"/>
    <s v="1"/>
    <n v="1.4499999999999999E-2"/>
    <n v="2.5000000000000001E-2"/>
    <b v="0"/>
    <s v="20251031"/>
    <n v="23"/>
  </r>
  <r>
    <x v="65"/>
    <s v="7IPSM MG"/>
    <n v="7"/>
    <s v="765647 - Tabela 7"/>
    <n v="1.7500000000000002E-2"/>
    <n v="120"/>
    <s v=""/>
    <n v="2.5"/>
    <n v="10"/>
    <n v="43"/>
    <s v="765647 - RFN - IPSM 7 "/>
    <s v="1,45"/>
    <n v="31"/>
    <n v="2"/>
    <n v="500"/>
    <n v="202510"/>
    <s v="LG"/>
    <s v="1"/>
    <n v="1.4499999999999999E-2"/>
    <n v="2.5000000000000001E-2"/>
    <b v="0"/>
    <s v="20251031"/>
    <n v="23"/>
  </r>
  <r>
    <x v="65"/>
    <s v="8IPSM MG"/>
    <n v="8"/>
    <s v="765648 - Tabela 8"/>
    <n v="1.7000000000000001E-2"/>
    <n v="120"/>
    <s v=""/>
    <n v="2.5"/>
    <n v="10"/>
    <n v="52"/>
    <s v="765648 - RFN - IPSM 8 "/>
    <s v="1,45"/>
    <n v="31"/>
    <n v="2"/>
    <n v="500"/>
    <n v="202510"/>
    <s v="LG"/>
    <s v="1"/>
    <n v="1.4499999999999999E-2"/>
    <n v="2.5000000000000001E-2"/>
    <b v="0"/>
    <s v="20251031"/>
    <n v="23"/>
  </r>
  <r>
    <x v="65"/>
    <s v="9IPSM MG"/>
    <n v="9"/>
    <s v="765649 - Tabela 9"/>
    <n v="1.6500000000000001E-2"/>
    <n v="120"/>
    <s v=""/>
    <n v="2.5"/>
    <n v="10"/>
    <n v="54"/>
    <s v="765649 - RFN - IPSM 9 "/>
    <s v="1,45"/>
    <n v="31"/>
    <n v="2"/>
    <n v="500"/>
    <n v="202510"/>
    <s v="LG"/>
    <s v="1"/>
    <n v="1.4499999999999999E-2"/>
    <n v="2.5000000000000001E-2"/>
    <b v="0"/>
    <s v="20251031"/>
    <n v="23"/>
  </r>
  <r>
    <x v="66"/>
    <s v="1ISSA - ANAPOLIS"/>
    <n v="1"/>
    <s v="745151 - Tabela "/>
    <n v="0.02"/>
    <n v="96"/>
    <s v=""/>
    <n v="2.4"/>
    <n v="20"/>
    <m/>
    <s v="745151 - RFN - ISSA ANAPOLIS "/>
    <s v="1,35"/>
    <n v="10"/>
    <n v="2"/>
    <n v="500"/>
    <n v="202510"/>
    <s v="LG"/>
    <s v="1"/>
    <n v="1.3500000000000002E-2"/>
    <n v="2.4E-2"/>
    <b v="0"/>
    <s v="20251010"/>
    <n v="8"/>
  </r>
  <r>
    <x v="66"/>
    <s v="2ISSA - ANAPOLIS"/>
    <n v="2"/>
    <s v="745152 - Tabela 2"/>
    <n v="1.9E-2"/>
    <n v="96"/>
    <s v=""/>
    <n v="2.4"/>
    <n v="20"/>
    <m/>
    <s v="745152 - RFN - ISSA ANAPOLIS 2 "/>
    <s v="1,35"/>
    <n v="10"/>
    <n v="2"/>
    <n v="500"/>
    <n v="202510"/>
    <s v="LG"/>
    <s v="1"/>
    <n v="1.3500000000000002E-2"/>
    <n v="2.4E-2"/>
    <b v="0"/>
    <s v="20251010"/>
    <n v="8"/>
  </r>
  <r>
    <x v="66"/>
    <s v="3ISSA - ANAPOLIS"/>
    <n v="3"/>
    <s v="745153 - Tabela 3"/>
    <n v="1.8500000000000003E-2"/>
    <n v="96"/>
    <s v=""/>
    <n v="2.4"/>
    <n v="20"/>
    <m/>
    <s v="745153 - RFN - ISSA ANAPOLIS 3 "/>
    <s v="1,35"/>
    <n v="10"/>
    <n v="2"/>
    <n v="500"/>
    <n v="202510"/>
    <s v="LG"/>
    <s v="1"/>
    <n v="1.3500000000000002E-2"/>
    <n v="2.4E-2"/>
    <b v="0"/>
    <s v="20251010"/>
    <n v="8"/>
  </r>
  <r>
    <x v="67"/>
    <s v="1ISSM CAMAÇARI"/>
    <n v="1"/>
    <s v="795671 - Tabela 1"/>
    <n v="2.5000000000000001E-2"/>
    <n v="120"/>
    <s v=""/>
    <n v="2.5"/>
    <n v="10"/>
    <m/>
    <s v="795671 - RFN - ISSM CAMAÇARI 1 "/>
    <s v="1,6"/>
    <n v="10"/>
    <n v="2"/>
    <n v="500"/>
    <n v="202510"/>
    <s v="LG"/>
    <s v="1"/>
    <n v="1.6E-2"/>
    <n v="2.5000000000000001E-2"/>
    <b v="1"/>
    <s v="20251010"/>
    <n v="8"/>
  </r>
  <r>
    <x v="67"/>
    <s v="2ISSM CAMAÇARI"/>
    <n v="2"/>
    <s v="795672 - Tabela 2"/>
    <n v="2.4E-2"/>
    <n v="120"/>
    <s v=""/>
    <n v="2.5"/>
    <n v="10"/>
    <m/>
    <s v="795672 - RFN - ISSM CAMAÇARI 2 "/>
    <s v="1,6"/>
    <n v="10"/>
    <n v="2"/>
    <n v="500"/>
    <n v="202510"/>
    <s v="LG"/>
    <s v="1"/>
    <n v="1.6E-2"/>
    <n v="2.5000000000000001E-2"/>
    <b v="0"/>
    <s v="20251010"/>
    <n v="8"/>
  </r>
  <r>
    <x v="67"/>
    <s v="3ISSM CAMAÇARI"/>
    <n v="3"/>
    <s v="795673 - Tabela 3"/>
    <n v="2.35E-2"/>
    <n v="120"/>
    <s v=""/>
    <n v="2.5"/>
    <n v="10"/>
    <m/>
    <s v="795673 - RFN - ISSM CAMAÇARI 3 "/>
    <s v="1,6"/>
    <n v="10"/>
    <n v="2"/>
    <n v="500"/>
    <n v="202510"/>
    <s v="LG"/>
    <s v="1"/>
    <n v="1.6E-2"/>
    <n v="2.5000000000000001E-2"/>
    <b v="0"/>
    <s v="20251010"/>
    <n v="8"/>
  </r>
  <r>
    <x v="67"/>
    <s v="4ISSM CAMAÇARI"/>
    <n v="4"/>
    <s v="795674 - Tabela 4"/>
    <n v="2.3E-2"/>
    <n v="120"/>
    <s v=""/>
    <n v="2.5"/>
    <n v="10"/>
    <n v="50"/>
    <s v="795674 - RFN - ISSM CAMAÇARI 4 "/>
    <s v="1,6"/>
    <n v="10"/>
    <n v="2"/>
    <n v="500"/>
    <n v="202510"/>
    <s v="LG"/>
    <s v="1"/>
    <n v="1.6E-2"/>
    <n v="2.5000000000000001E-2"/>
    <b v="0"/>
    <s v="20251010"/>
    <n v="8"/>
  </r>
  <r>
    <x v="67"/>
    <s v="5ISSM CAMAÇARI"/>
    <n v="5"/>
    <s v="795675 - Tabela 5"/>
    <n v="2.23E-2"/>
    <n v="120"/>
    <s v=""/>
    <n v="2.5"/>
    <n v="10"/>
    <m/>
    <s v="795675 - RFN - ISSM CAMAÇARI 5 "/>
    <s v="1,6"/>
    <n v="10"/>
    <n v="2"/>
    <n v="500"/>
    <n v="202510"/>
    <s v="LG"/>
    <s v="1"/>
    <n v="1.6E-2"/>
    <n v="2.5000000000000001E-2"/>
    <b v="0"/>
    <s v="20251010"/>
    <n v="8"/>
  </r>
  <r>
    <x v="68"/>
    <s v="1MANAUSPREV"/>
    <n v="1"/>
    <s v="705531 - Tabela 1"/>
    <n v="2.5000000000000001E-2"/>
    <n v="120"/>
    <s v=""/>
    <n v="2.5"/>
    <n v="7"/>
    <n v="68"/>
    <s v="705531 - RFN - MANAUSPREV 1 "/>
    <s v="1,55"/>
    <n v="30"/>
    <n v="2"/>
    <n v="500"/>
    <n v="202510"/>
    <s v="LG"/>
    <s v="1"/>
    <n v="1.55E-2"/>
    <n v="2.5000000000000001E-2"/>
    <b v="1"/>
    <s v="20251030"/>
    <n v="22"/>
  </r>
  <r>
    <x v="68"/>
    <s v="2MANAUSPREV"/>
    <n v="2"/>
    <s v="705532 - Tabela 2"/>
    <n v="2.4E-2"/>
    <n v="120"/>
    <s v=""/>
    <n v="2.5"/>
    <n v="7"/>
    <n v="70"/>
    <s v="705532 - RFN - MANAUSPREV 2 "/>
    <s v="1,55"/>
    <n v="30"/>
    <n v="2"/>
    <n v="500"/>
    <n v="202510"/>
    <s v="LG"/>
    <s v="1"/>
    <n v="1.55E-2"/>
    <n v="2.5000000000000001E-2"/>
    <b v="0"/>
    <s v="20251030"/>
    <n v="22"/>
  </r>
  <r>
    <x v="68"/>
    <s v="3MANAUSPREV"/>
    <n v="3"/>
    <s v="705533 - Tabela 3"/>
    <n v="2.3E-2"/>
    <n v="120"/>
    <s v=""/>
    <n v="2.5"/>
    <n v="7"/>
    <n v="70"/>
    <s v="705533 - RFN - MANAUSPREV 3 "/>
    <s v="1,55"/>
    <n v="30"/>
    <n v="2"/>
    <n v="500"/>
    <n v="202510"/>
    <s v="LG"/>
    <s v="1"/>
    <n v="1.55E-2"/>
    <n v="2.5000000000000001E-2"/>
    <b v="0"/>
    <s v="20251030"/>
    <n v="22"/>
  </r>
  <r>
    <x v="68"/>
    <s v="4MANAUSPREV"/>
    <n v="4"/>
    <s v="705534 - Tabela 4"/>
    <n v="2.2000000000000002E-2"/>
    <n v="120"/>
    <s v=""/>
    <n v="2.5"/>
    <n v="7"/>
    <m/>
    <s v="705534 - RFN - MANAUSPREV 4 "/>
    <s v="1,55"/>
    <n v="30"/>
    <n v="2"/>
    <n v="500"/>
    <n v="202510"/>
    <s v="LG"/>
    <s v="1"/>
    <n v="1.55E-2"/>
    <n v="2.5000000000000001E-2"/>
    <b v="0"/>
    <s v="20251030"/>
    <n v="22"/>
  </r>
  <r>
    <x v="68"/>
    <s v="5MANAUSPREV"/>
    <n v="5"/>
    <s v="705535 - Tabela 5"/>
    <n v="2.1000000000000001E-2"/>
    <n v="120"/>
    <s v=""/>
    <n v="2.5"/>
    <n v="7"/>
    <n v="41"/>
    <s v="705535 - RFN - MANAUSPREV 5 "/>
    <s v="1,55"/>
    <n v="30"/>
    <n v="2"/>
    <n v="500"/>
    <n v="202510"/>
    <s v="LG"/>
    <s v="1"/>
    <n v="1.55E-2"/>
    <n v="2.5000000000000001E-2"/>
    <b v="0"/>
    <s v="20251030"/>
    <n v="22"/>
  </r>
  <r>
    <x v="69"/>
    <s v="1MARINHA 999"/>
    <n v="1"/>
    <s v="785220 - Tabela 1"/>
    <n v="2.0199999999999999E-2"/>
    <n v="72"/>
    <s v=""/>
    <n v="2.16"/>
    <n v="5"/>
    <n v="42"/>
    <s v="785220 - RFN - MARINHA 1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2MARINHA 999"/>
    <n v="2"/>
    <s v="785221 - Tabela 2"/>
    <n v="1.9799999999999998E-2"/>
    <n v="72"/>
    <s v=""/>
    <n v="2.16"/>
    <n v="5"/>
    <n v="50"/>
    <s v="785221 - RFN - MARINHA 2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3MARINHA 999"/>
    <n v="3"/>
    <s v="785222 - Tabela 3"/>
    <n v="1.9400000000000001E-2"/>
    <n v="72"/>
    <s v=""/>
    <n v="2.16"/>
    <n v="5"/>
    <m/>
    <s v="785222 - RFN - MARINHA 3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4MARINHA 999"/>
    <n v="4"/>
    <s v="785223 - Tabela 4"/>
    <n v="1.9E-2"/>
    <n v="72"/>
    <s v=""/>
    <n v="2.16"/>
    <n v="5"/>
    <n v="50"/>
    <s v="785223 - RFN - MARINHA 4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5MARINHA 999"/>
    <n v="5"/>
    <s v="785224 - Tabela 5"/>
    <n v="1.8700000000000001E-2"/>
    <n v="72"/>
    <s v=""/>
    <n v="2.16"/>
    <n v="5"/>
    <n v="51"/>
    <s v="785224 - RFN - MARINHA 5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6MARINHA 999"/>
    <n v="6"/>
    <s v="785225 - Tabela 6"/>
    <n v="1.83E-2"/>
    <n v="72"/>
    <s v=""/>
    <n v="2.16"/>
    <n v="5"/>
    <m/>
    <s v="785225 - RFN - MARINHA 6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7MARINHA 999"/>
    <n v="7"/>
    <s v="785226 - Tabela 7"/>
    <n v="1.7899999999999999E-2"/>
    <n v="72"/>
    <s v=""/>
    <n v="2.16"/>
    <n v="5"/>
    <m/>
    <s v="785226 - RFN - MARINHA 7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8MARINHA 999"/>
    <n v="8"/>
    <s v="785227 - Tabela 8"/>
    <n v="1.77E-2"/>
    <n v="72"/>
    <s v=""/>
    <n v="2.16"/>
    <n v="5"/>
    <m/>
    <s v="785227 - RFN - MARINHA 8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9MARINHA 999"/>
    <n v="9"/>
    <s v="785228 - Tabela 9"/>
    <n v="1.7500000000000002E-2"/>
    <n v="72"/>
    <s v=""/>
    <n v="2.16"/>
    <n v="5"/>
    <n v="60"/>
    <s v="785228 - RFN - MARINHA 9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10MARINHA 999"/>
    <n v="10"/>
    <s v="785229 - Tabela 10"/>
    <n v="1.7100000000000001E-2"/>
    <n v="72"/>
    <s v=""/>
    <n v="2.16"/>
    <n v="5"/>
    <n v="60"/>
    <s v="785229 - RFN - MARINHA 10 "/>
    <s v="1,33"/>
    <n v="1"/>
    <n v="2"/>
    <n v="500"/>
    <n v="202510"/>
    <s v="LG"/>
    <s v="1"/>
    <n v="1.3300000000000001E-2"/>
    <n v="2.1600000000000001E-2"/>
    <b v="0"/>
    <s v="2025101"/>
    <n v="1"/>
  </r>
  <r>
    <x v="69"/>
    <s v="11MARINHA 999"/>
    <n v="11"/>
    <s v="785230 - Tabela 3011"/>
    <n v="1.67E-2"/>
    <n v="72"/>
    <s v=""/>
    <n v="2.16"/>
    <n v="5"/>
    <m/>
    <s v="785230 - RFN - MARINHA 30K 11 "/>
    <s v="1,33"/>
    <n v="1"/>
    <n v="2"/>
    <n v="30000"/>
    <n v="202510"/>
    <s v="LG"/>
    <s v="1"/>
    <n v="1.3300000000000001E-2"/>
    <n v="2.1600000000000001E-2"/>
    <b v="0"/>
    <s v="2025101"/>
    <n v="1"/>
  </r>
  <r>
    <x v="69"/>
    <s v="12MARINHA 999"/>
    <n v="12"/>
    <s v="785231 - Tabela 4012"/>
    <n v="1.6299999999999999E-2"/>
    <n v="72"/>
    <s v=""/>
    <n v="2.16"/>
    <n v="5"/>
    <m/>
    <s v="785231 - RFN - MARINHA 40K 12 "/>
    <s v="1,33"/>
    <n v="1"/>
    <n v="2"/>
    <n v="40000"/>
    <n v="202510"/>
    <s v="LG"/>
    <s v="1"/>
    <n v="1.3300000000000001E-2"/>
    <n v="2.1600000000000001E-2"/>
    <b v="0"/>
    <s v="2025101"/>
    <n v="1"/>
  </r>
  <r>
    <x v="69"/>
    <s v="13MARINHA 999"/>
    <n v="13"/>
    <s v="785232 - Tabela 13"/>
    <n v="1.5900000000000001E-2"/>
    <n v="72"/>
    <s v=""/>
    <n v="2.16"/>
    <n v="5"/>
    <n v="60"/>
    <s v="785232 - RFN - MARINHA 50K 13 "/>
    <s v="1,33"/>
    <n v="1"/>
    <n v="2"/>
    <n v="50000"/>
    <n v="202510"/>
    <s v="LG"/>
    <s v="1"/>
    <n v="1.3300000000000001E-2"/>
    <n v="2.1600000000000001E-2"/>
    <b v="0"/>
    <s v="2025101"/>
    <n v="1"/>
  </r>
  <r>
    <x v="70"/>
    <s v="1MIN PUB PARA"/>
    <n v="1"/>
    <s v="765531 - Tabela 1"/>
    <n v="2.5000000000000001E-2"/>
    <n v="96"/>
    <s v=""/>
    <n v="2.5"/>
    <n v="15"/>
    <m/>
    <s v="765531 - RFN - MIN PUB PARA 1 "/>
    <s v="1,6"/>
    <n v="4"/>
    <n v="2"/>
    <n v="500"/>
    <n v="202510"/>
    <s v="LG"/>
    <s v="1"/>
    <n v="1.6E-2"/>
    <n v="2.5000000000000001E-2"/>
    <b v="1"/>
    <s v="2025104"/>
    <n v="3"/>
  </r>
  <r>
    <x v="70"/>
    <s v="2MIN PUB PARA"/>
    <n v="2"/>
    <s v="765532 - Tabela 2"/>
    <n v="2.4E-2"/>
    <n v="96"/>
    <s v=""/>
    <n v="2.5"/>
    <n v="15"/>
    <m/>
    <s v="765532 - RFN - MIN PUB PARA 2 "/>
    <s v="1,6"/>
    <n v="4"/>
    <n v="2"/>
    <n v="500"/>
    <n v="202510"/>
    <s v="LG"/>
    <s v="1"/>
    <n v="1.6E-2"/>
    <n v="2.5000000000000001E-2"/>
    <b v="0"/>
    <s v="2025104"/>
    <n v="3"/>
  </r>
  <r>
    <x v="70"/>
    <s v="3MIN PUB PARA"/>
    <n v="3"/>
    <s v="765533 - Tabela 3"/>
    <n v="2.3E-2"/>
    <n v="96"/>
    <s v=""/>
    <n v="2.5"/>
    <n v="15"/>
    <n v="53"/>
    <s v="765533 - RFN - MIN PUB PARA 3 "/>
    <s v="1,6"/>
    <n v="4"/>
    <n v="2"/>
    <n v="500"/>
    <n v="202510"/>
    <s v="LG"/>
    <s v="1"/>
    <n v="1.6E-2"/>
    <n v="2.5000000000000001E-2"/>
    <b v="0"/>
    <s v="2025104"/>
    <n v="3"/>
  </r>
  <r>
    <x v="70"/>
    <s v="4MIN PUB PARA"/>
    <n v="4"/>
    <s v="765534 - Tabela 4"/>
    <n v="2.2000000000000002E-2"/>
    <n v="96"/>
    <s v=""/>
    <n v="2.5"/>
    <n v="15"/>
    <m/>
    <s v="765534 - RFN - MIN PUB PARA 4 "/>
    <s v="1,6"/>
    <n v="4"/>
    <n v="2"/>
    <n v="500"/>
    <n v="202510"/>
    <s v="LG"/>
    <s v="1"/>
    <n v="1.6E-2"/>
    <n v="2.5000000000000001E-2"/>
    <b v="0"/>
    <s v="2025104"/>
    <n v="3"/>
  </r>
  <r>
    <x v="70"/>
    <s v="5MIN PUB PARA"/>
    <n v="5"/>
    <s v="765535 - Tabela 5"/>
    <n v="2.1000000000000001E-2"/>
    <n v="96"/>
    <s v=""/>
    <n v="2.5"/>
    <n v="15"/>
    <m/>
    <s v="765535 - RFN - MIN PUB PARA 5 "/>
    <s v="1,6"/>
    <n v="4"/>
    <n v="2"/>
    <n v="500"/>
    <n v="202510"/>
    <s v="LG"/>
    <s v="1"/>
    <n v="1.6E-2"/>
    <n v="2.5000000000000001E-2"/>
    <b v="0"/>
    <s v="2025104"/>
    <n v="3"/>
  </r>
  <r>
    <x v="70"/>
    <s v="6MIN PUB PARA"/>
    <n v="6"/>
    <s v="765536 - Tabela 6"/>
    <n v="0.02"/>
    <n v="96"/>
    <s v=""/>
    <n v="2.5"/>
    <n v="15"/>
    <n v="61"/>
    <s v="765536 - RFN - MIN PUB PARA 6 "/>
    <s v="1,6"/>
    <n v="4"/>
    <n v="2"/>
    <n v="500"/>
    <n v="202510"/>
    <s v="LG"/>
    <s v="1"/>
    <n v="1.6E-2"/>
    <n v="2.5000000000000001E-2"/>
    <b v="0"/>
    <s v="2025104"/>
    <n v="3"/>
  </r>
  <r>
    <x v="70"/>
    <s v="7MIN PUB PARA"/>
    <n v="7"/>
    <s v="765537 - Tabela 7"/>
    <n v="1.9E-2"/>
    <n v="96"/>
    <s v=""/>
    <n v="2.5"/>
    <n v="15"/>
    <m/>
    <s v="765537 - RFN - MIN PUB PARA 7 "/>
    <s v="1,6"/>
    <n v="4"/>
    <n v="2"/>
    <n v="500"/>
    <n v="202510"/>
    <s v="LG"/>
    <s v="1"/>
    <n v="1.6E-2"/>
    <n v="2.5000000000000001E-2"/>
    <b v="0"/>
    <s v="2025104"/>
    <n v="3"/>
  </r>
  <r>
    <x v="71"/>
    <s v="1MPDFT"/>
    <n v="1"/>
    <s v="795980 - Tabela 1"/>
    <n v="0.02"/>
    <n v="120"/>
    <s v=""/>
    <n v="2.1"/>
    <n v="25"/>
    <n v="40"/>
    <s v="795980 - RFN - MPDF 1  "/>
    <s v="1,3"/>
    <n v="8"/>
    <n v="2"/>
    <n v="500"/>
    <n v="202510"/>
    <s v="NW"/>
    <s v="0"/>
    <n v="1.3000000000000001E-2"/>
    <n v="2.1000000000000001E-2"/>
    <b v="0"/>
    <s v="2025108"/>
    <n v="6"/>
  </r>
  <r>
    <x v="71"/>
    <s v="2MPDFT"/>
    <n v="2"/>
    <s v="795981 - Tabela 2"/>
    <n v="1.8000000000000002E-2"/>
    <n v="120"/>
    <s v=""/>
    <n v="2.1"/>
    <n v="25"/>
    <m/>
    <s v="795981 - RFN - MPDF 2  "/>
    <s v="1,3"/>
    <n v="8"/>
    <n v="2"/>
    <n v="500"/>
    <n v="202510"/>
    <s v="NW"/>
    <s v="0"/>
    <n v="1.3000000000000001E-2"/>
    <n v="2.1000000000000001E-2"/>
    <b v="0"/>
    <s v="2025108"/>
    <n v="6"/>
  </r>
  <r>
    <x v="71"/>
    <s v="3MPDFT"/>
    <n v="3"/>
    <s v="795982 - Tabela 3"/>
    <n v="1.7000000000000001E-2"/>
    <n v="120"/>
    <s v=""/>
    <n v="2.1"/>
    <n v="25"/>
    <n v="31"/>
    <s v="795982 - RFN - MPDF 3  "/>
    <s v="1,3"/>
    <n v="8"/>
    <n v="2"/>
    <n v="500"/>
    <n v="202510"/>
    <s v="NW"/>
    <s v="0"/>
    <n v="1.3000000000000001E-2"/>
    <n v="2.1000000000000001E-2"/>
    <b v="0"/>
    <s v="2025108"/>
    <n v="6"/>
  </r>
  <r>
    <x v="72"/>
    <s v="1MUTUMPREV"/>
    <n v="1"/>
    <s v="455071 - Tabela 1"/>
    <n v="2.5000000000000001E-2"/>
    <n v="120"/>
    <s v=""/>
    <n v="2.5"/>
    <n v="11"/>
    <m/>
    <s v="455071 - RFN - PREV NOVA MUTUM 1 "/>
    <s v="1,45"/>
    <n v="15"/>
    <n v="2"/>
    <n v="500"/>
    <n v="202510"/>
    <s v="LG"/>
    <s v="0"/>
    <n v="1.4499999999999999E-2"/>
    <n v="2.5000000000000001E-2"/>
    <b v="1"/>
    <s v="20251015"/>
    <n v="11"/>
  </r>
  <r>
    <x v="72"/>
    <s v="2MUTUMPREV"/>
    <n v="2"/>
    <s v="455072 - Tabela 2"/>
    <n v="2.2499999999999999E-2"/>
    <n v="120"/>
    <s v=""/>
    <n v="2.5"/>
    <n v="11"/>
    <m/>
    <s v="455072 - RFN - PREV NOVA MUTUM 2 "/>
    <s v="1,45"/>
    <n v="15"/>
    <n v="2"/>
    <n v="500"/>
    <n v="202510"/>
    <s v="LG"/>
    <s v="0"/>
    <n v="1.4499999999999999E-2"/>
    <n v="2.5000000000000001E-2"/>
    <b v="0"/>
    <s v="20251015"/>
    <n v="11"/>
  </r>
  <r>
    <x v="72"/>
    <s v="3MUTUMPREV"/>
    <n v="3"/>
    <s v="455073 - Tabela 3"/>
    <n v="0.02"/>
    <n v="120"/>
    <s v=""/>
    <n v="2.5"/>
    <n v="11"/>
    <m/>
    <s v="455073 - RFN - PREV NOVA MUTUM 3 "/>
    <s v="1,45"/>
    <n v="15"/>
    <n v="2"/>
    <n v="500"/>
    <n v="202510"/>
    <s v="LG"/>
    <s v="0"/>
    <n v="1.4499999999999999E-2"/>
    <n v="2.5000000000000001E-2"/>
    <b v="0"/>
    <s v="20251015"/>
    <n v="11"/>
  </r>
  <r>
    <x v="72"/>
    <s v="4MUTUMPREV"/>
    <n v="4"/>
    <s v="455074 - Tabela 4"/>
    <n v="1.8000000000000002E-2"/>
    <n v="120"/>
    <s v=""/>
    <n v="2.5"/>
    <n v="11"/>
    <m/>
    <s v="455074 - RFN - PREV NOVA MUTUM 4 "/>
    <s v="1,45"/>
    <n v="15"/>
    <n v="2"/>
    <n v="500"/>
    <n v="202510"/>
    <s v="LG"/>
    <s v="0"/>
    <n v="1.4499999999999999E-2"/>
    <n v="2.5000000000000001E-2"/>
    <b v="0"/>
    <s v="20251015"/>
    <n v="11"/>
  </r>
  <r>
    <x v="72"/>
    <s v="5MUTUMPREV"/>
    <n v="5"/>
    <s v="455075 - Tabela 5"/>
    <n v="1.7600000000000001E-2"/>
    <n v="120"/>
    <s v=""/>
    <n v="2.5"/>
    <n v="11"/>
    <m/>
    <s v="455075 - RFN - PREV NOVA MUTUM 5 "/>
    <s v="1,45"/>
    <n v="15"/>
    <n v="2"/>
    <n v="500"/>
    <n v="202510"/>
    <s v="LG"/>
    <s v="0"/>
    <n v="1.4499999999999999E-2"/>
    <n v="2.5000000000000001E-2"/>
    <b v="0"/>
    <s v="20251015"/>
    <n v="11"/>
  </r>
  <r>
    <x v="72"/>
    <s v="6MUTUMPREV"/>
    <n v="6"/>
    <s v="455076 - Tabela 6"/>
    <n v="1.7399999999999999E-2"/>
    <n v="120"/>
    <s v=""/>
    <n v="2.5"/>
    <n v="11"/>
    <m/>
    <s v="455076 - RFN - PREV NOVA MUTUM 6 "/>
    <s v="1,45"/>
    <n v="15"/>
    <n v="2"/>
    <n v="500"/>
    <n v="202510"/>
    <s v="LG"/>
    <s v="0"/>
    <n v="1.4499999999999999E-2"/>
    <n v="2.5000000000000001E-2"/>
    <b v="0"/>
    <s v="20251015"/>
    <n v="11"/>
  </r>
  <r>
    <x v="72"/>
    <s v="7MUTUMPREV"/>
    <n v="7"/>
    <s v="455077 - Tabela 7"/>
    <n v="1.72E-2"/>
    <n v="120"/>
    <s v=""/>
    <n v="2.5"/>
    <n v="11"/>
    <m/>
    <s v="455077 - RFN - PREV NOVA MUTUM 7 "/>
    <s v="1,45"/>
    <n v="15"/>
    <n v="2"/>
    <n v="500"/>
    <n v="202510"/>
    <s v="LG"/>
    <s v="0"/>
    <n v="1.4499999999999999E-2"/>
    <n v="2.5000000000000001E-2"/>
    <b v="0"/>
    <s v="20251015"/>
    <n v="11"/>
  </r>
  <r>
    <x v="72"/>
    <s v="8MUTUMPREV"/>
    <n v="8"/>
    <s v="455078 - Tabela 8"/>
    <n v="1.7000000000000001E-2"/>
    <n v="120"/>
    <s v=""/>
    <n v="2.5"/>
    <n v="11"/>
    <m/>
    <s v="455078 - RFN - PREV NOVA MUTUM 8 "/>
    <s v="1,45"/>
    <n v="15"/>
    <n v="2"/>
    <n v="500"/>
    <n v="202510"/>
    <s v="LG"/>
    <s v="0"/>
    <n v="1.4499999999999999E-2"/>
    <n v="2.5000000000000001E-2"/>
    <b v="0"/>
    <s v="20251015"/>
    <n v="11"/>
  </r>
  <r>
    <x v="72"/>
    <s v="9MUTUMPREV"/>
    <n v="9"/>
    <s v="455079 - Tabela 9"/>
    <n v="1.6799999999999999E-2"/>
    <n v="120"/>
    <s v=""/>
    <n v="2.5"/>
    <n v="11"/>
    <m/>
    <s v="455079 - RFN - PREV NOVA MUTUM 9 "/>
    <s v="1,45"/>
    <n v="15"/>
    <n v="2"/>
    <n v="500"/>
    <n v="202510"/>
    <s v="LG"/>
    <s v="0"/>
    <n v="1.4499999999999999E-2"/>
    <n v="2.5000000000000001E-2"/>
    <b v="0"/>
    <s v="20251015"/>
    <n v="11"/>
  </r>
  <r>
    <x v="73"/>
    <s v="1OMSS - REGISTRO"/>
    <n v="1"/>
    <s v="715071 - Tabela 1"/>
    <n v="2.5000000000000001E-2"/>
    <n v="120"/>
    <s v=""/>
    <n v="2.5"/>
    <n v="15"/>
    <m/>
    <s v="715071 - RFN - OMSS REGISTRO  1 "/>
    <s v="1,39"/>
    <n v="15"/>
    <n v="2"/>
    <n v="500"/>
    <n v="202510"/>
    <s v="LG"/>
    <s v="1"/>
    <n v="1.3899999999999999E-2"/>
    <n v="2.5000000000000001E-2"/>
    <b v="1"/>
    <s v="20251015"/>
    <n v="11"/>
  </r>
  <r>
    <x v="73"/>
    <s v="2OMSS - REGISTRO"/>
    <n v="2"/>
    <s v="715072 - Tabela 2"/>
    <n v="2.3900000000000001E-2"/>
    <n v="120"/>
    <s v=""/>
    <n v="2.5"/>
    <n v="15"/>
    <m/>
    <s v="715072 - RFN - OMSS REGISTRO  2 "/>
    <s v="1,39"/>
    <n v="15"/>
    <n v="2"/>
    <n v="500"/>
    <n v="202510"/>
    <s v="LG"/>
    <s v="1"/>
    <n v="1.3899999999999999E-2"/>
    <n v="2.5000000000000001E-2"/>
    <b v="0"/>
    <s v="20251015"/>
    <n v="11"/>
  </r>
  <r>
    <x v="73"/>
    <s v="3OMSS - REGISTRO"/>
    <n v="3"/>
    <s v="715073 - Tabela 3"/>
    <n v="2.29E-2"/>
    <n v="120"/>
    <s v=""/>
    <n v="2.5"/>
    <n v="15"/>
    <n v="56"/>
    <s v="715073 - RFN - OMSS REGISTRO  3 "/>
    <s v="1,39"/>
    <n v="15"/>
    <n v="2"/>
    <n v="500"/>
    <n v="202510"/>
    <s v="LG"/>
    <s v="1"/>
    <n v="1.3899999999999999E-2"/>
    <n v="2.5000000000000001E-2"/>
    <b v="0"/>
    <s v="20251015"/>
    <n v="11"/>
  </r>
  <r>
    <x v="73"/>
    <s v="4OMSS - REGISTRO"/>
    <n v="4"/>
    <s v="715074 - Tabela 4"/>
    <n v="2.1899999999999999E-2"/>
    <n v="120"/>
    <s v=""/>
    <n v="2.5"/>
    <n v="15"/>
    <m/>
    <s v="715074 - RFN - OMSS REGISTRO  4 "/>
    <s v="1,39"/>
    <n v="15"/>
    <n v="2"/>
    <n v="500"/>
    <n v="202510"/>
    <s v="LG"/>
    <s v="1"/>
    <n v="1.3899999999999999E-2"/>
    <n v="2.5000000000000001E-2"/>
    <b v="0"/>
    <s v="20251015"/>
    <n v="11"/>
  </r>
  <r>
    <x v="73"/>
    <s v="5OMSS - REGISTRO"/>
    <n v="5"/>
    <s v="715075 - Tabela 5"/>
    <n v="2.0899999999999998E-2"/>
    <n v="120"/>
    <s v=""/>
    <n v="2.5"/>
    <n v="15"/>
    <m/>
    <s v="715075 - RFN - OMSS REGISTRO  5 "/>
    <s v="1,39"/>
    <n v="15"/>
    <n v="2"/>
    <n v="500"/>
    <n v="202510"/>
    <s v="LG"/>
    <s v="1"/>
    <n v="1.3899999999999999E-2"/>
    <n v="2.5000000000000001E-2"/>
    <b v="0"/>
    <s v="20251015"/>
    <n v="11"/>
  </r>
  <r>
    <x v="73"/>
    <s v="6OMSS - REGISTRO"/>
    <n v="6"/>
    <s v="715076 - Tabela 6"/>
    <n v="1.9900000000000001E-2"/>
    <n v="120"/>
    <s v=""/>
    <n v="2.5"/>
    <n v="15"/>
    <m/>
    <s v="715076 - RFN - OMSS REGISTRO  6 "/>
    <s v="1,39"/>
    <n v="15"/>
    <n v="2"/>
    <n v="500"/>
    <n v="202510"/>
    <s v="LG"/>
    <s v="1"/>
    <n v="1.3899999999999999E-2"/>
    <n v="2.5000000000000001E-2"/>
    <b v="0"/>
    <s v="20251015"/>
    <n v="11"/>
  </r>
  <r>
    <x v="73"/>
    <s v="7OMSS - REGISTRO"/>
    <n v="7"/>
    <s v="715077 - Tabela 7"/>
    <n v="1.89E-2"/>
    <n v="120"/>
    <s v=""/>
    <n v="2.5"/>
    <n v="15"/>
    <m/>
    <s v="715077 - RFN - OMSS REGISTRO  7 "/>
    <s v="1,39"/>
    <n v="15"/>
    <n v="2"/>
    <n v="500"/>
    <n v="202510"/>
    <s v="LG"/>
    <s v="1"/>
    <n v="1.3899999999999999E-2"/>
    <n v="2.5000000000000001E-2"/>
    <b v="0"/>
    <s v="20251015"/>
    <n v="11"/>
  </r>
  <r>
    <x v="73"/>
    <s v="8OMSS - REGISTRO"/>
    <n v="8"/>
    <s v="715078 - Tabela 8"/>
    <n v="1.7899999999999999E-2"/>
    <n v="120"/>
    <s v=""/>
    <n v="2.5"/>
    <n v="15"/>
    <m/>
    <s v="715078 - RFN - OMSS REGISTRO  8 "/>
    <s v="1,39"/>
    <n v="15"/>
    <n v="2"/>
    <n v="500"/>
    <n v="202510"/>
    <s v="LG"/>
    <s v="1"/>
    <n v="1.3899999999999999E-2"/>
    <n v="2.5000000000000001E-2"/>
    <b v="0"/>
    <s v="20251015"/>
    <n v="11"/>
  </r>
  <r>
    <x v="74"/>
    <s v="1PICOSPREV"/>
    <n v="1"/>
    <s v="715461 - Tabela 1"/>
    <n v="2.5000000000000001E-2"/>
    <n v="120"/>
    <s v=""/>
    <n v="2.5"/>
    <n v="12"/>
    <m/>
    <s v="715461 - RFN - PICOSPREV 1 "/>
    <s v="1,5"/>
    <n v="10"/>
    <n v="2"/>
    <n v="500"/>
    <n v="202510"/>
    <s v="NW"/>
    <s v="1"/>
    <n v="1.4999999999999999E-2"/>
    <n v="2.5000000000000001E-2"/>
    <b v="1"/>
    <s v="20251010"/>
    <n v="8"/>
  </r>
  <r>
    <x v="74"/>
    <s v="2PICOSPREV"/>
    <n v="2"/>
    <s v="715462 - Tabela 2"/>
    <n v="2.4E-2"/>
    <n v="120"/>
    <s v=""/>
    <n v="2.5"/>
    <n v="12"/>
    <m/>
    <s v="715462 - RFN - PICOSPREV 2 "/>
    <s v="1,5"/>
    <n v="10"/>
    <n v="2"/>
    <n v="500"/>
    <n v="202510"/>
    <s v="NW"/>
    <s v="1"/>
    <n v="1.4999999999999999E-2"/>
    <n v="2.5000000000000001E-2"/>
    <b v="0"/>
    <s v="20251010"/>
    <n v="8"/>
  </r>
  <r>
    <x v="74"/>
    <s v="3PICOSPREV"/>
    <n v="3"/>
    <s v="715463 - Tabela 3"/>
    <n v="2.3E-2"/>
    <n v="120"/>
    <s v=""/>
    <n v="2.5"/>
    <n v="12"/>
    <m/>
    <s v="715463 - RFN - PICOSPREV 3 "/>
    <s v="1,5"/>
    <n v="10"/>
    <n v="2"/>
    <n v="500"/>
    <n v="202510"/>
    <s v="NW"/>
    <s v="1"/>
    <n v="1.4999999999999999E-2"/>
    <n v="2.5000000000000001E-2"/>
    <b v="0"/>
    <s v="20251010"/>
    <n v="8"/>
  </r>
  <r>
    <x v="74"/>
    <s v="4PICOSPREV"/>
    <n v="4"/>
    <s v="715464 - Tabela 4"/>
    <n v="2.2000000000000002E-2"/>
    <n v="120"/>
    <s v=""/>
    <n v="2.5"/>
    <n v="12"/>
    <m/>
    <s v="715464 - RFN - PICOSPREV 4 "/>
    <s v="1,5"/>
    <n v="10"/>
    <n v="2"/>
    <n v="500"/>
    <n v="202510"/>
    <s v="NW"/>
    <s v="1"/>
    <n v="1.4999999999999999E-2"/>
    <n v="2.5000000000000001E-2"/>
    <b v="0"/>
    <s v="20251010"/>
    <n v="8"/>
  </r>
  <r>
    <x v="74"/>
    <s v="5PICOSPREV"/>
    <n v="5"/>
    <s v="715465 - Tabela 5"/>
    <n v="2.1499999999999998E-2"/>
    <n v="120"/>
    <s v=""/>
    <n v="2.5"/>
    <n v="12"/>
    <m/>
    <s v="715465 - RFN - PICOSPREV 5 "/>
    <s v="1,5"/>
    <n v="10"/>
    <n v="2"/>
    <n v="500"/>
    <n v="202510"/>
    <s v="NW"/>
    <s v="1"/>
    <n v="1.4999999999999999E-2"/>
    <n v="2.5000000000000001E-2"/>
    <b v="0"/>
    <s v="20251010"/>
    <n v="8"/>
  </r>
  <r>
    <x v="75"/>
    <s v="1PM FEIRA DE SAN"/>
    <n v="1"/>
    <s v="765051 - Tabela 1"/>
    <n v="2.4E-2"/>
    <n v="120"/>
    <s v=""/>
    <n v="2.4"/>
    <n v="10"/>
    <n v="46"/>
    <s v="765051 - RFN PREF FEIRA DE SANTANA  1  "/>
    <s v="1,61"/>
    <n v="30"/>
    <n v="2"/>
    <n v="500"/>
    <n v="202510"/>
    <s v="NW"/>
    <s v="1"/>
    <n v="1.61E-2"/>
    <n v="2.4E-2"/>
    <b v="1"/>
    <s v="20251030"/>
    <n v="22"/>
  </r>
  <r>
    <x v="75"/>
    <s v="2PM FEIRA DE SAN"/>
    <n v="2"/>
    <s v="765053 - Tabela 3"/>
    <n v="2.2499999999999999E-2"/>
    <n v="120"/>
    <s v=""/>
    <n v="2.4"/>
    <n v="10"/>
    <n v="46"/>
    <s v="765053 - RFN PREF FEIRA DE SANTANA  3  "/>
    <s v="1,61"/>
    <n v="30"/>
    <n v="2"/>
    <n v="500"/>
    <n v="202510"/>
    <s v="NW"/>
    <s v="1"/>
    <n v="1.61E-2"/>
    <n v="2.4E-2"/>
    <b v="0"/>
    <s v="20251030"/>
    <n v="22"/>
  </r>
  <r>
    <x v="76"/>
    <s v="1PM MG"/>
    <n v="1"/>
    <s v="765621 - Tabela 1"/>
    <n v="2.5000000000000001E-2"/>
    <n v="120"/>
    <s v=""/>
    <n v="2.5"/>
    <n v="7"/>
    <n v="53"/>
    <s v="765621 - RFN - POLICIA 1 "/>
    <s v="1,45"/>
    <n v="29"/>
    <n v="2"/>
    <n v="500"/>
    <n v="202510"/>
    <s v="LG"/>
    <s v="1"/>
    <n v="1.4499999999999999E-2"/>
    <n v="2.5000000000000001E-2"/>
    <b v="1"/>
    <s v="20251029"/>
    <n v="21"/>
  </r>
  <r>
    <x v="76"/>
    <s v="2PM MG"/>
    <n v="2"/>
    <s v="765622 - Tabela 2"/>
    <n v="2.2499999999999999E-2"/>
    <n v="120"/>
    <s v=""/>
    <n v="2.5"/>
    <n v="7"/>
    <n v="54"/>
    <s v="765622 - RFN - POLICIA 2 "/>
    <s v="1,45"/>
    <n v="29"/>
    <n v="2"/>
    <n v="500"/>
    <n v="202510"/>
    <s v="LG"/>
    <s v="1"/>
    <n v="1.4499999999999999E-2"/>
    <n v="2.5000000000000001E-2"/>
    <b v="0"/>
    <s v="20251029"/>
    <n v="21"/>
  </r>
  <r>
    <x v="76"/>
    <s v="3PM MG"/>
    <n v="3"/>
    <s v="765623 - Tabela 3"/>
    <n v="0.02"/>
    <n v="120"/>
    <s v=""/>
    <n v="2.5"/>
    <n v="7"/>
    <n v="54"/>
    <s v="765623 - RFN - POLICIA 3 "/>
    <s v="1,45"/>
    <n v="29"/>
    <n v="2"/>
    <n v="500"/>
    <n v="202510"/>
    <s v="LG"/>
    <s v="1"/>
    <n v="1.4499999999999999E-2"/>
    <n v="2.5000000000000001E-2"/>
    <b v="0"/>
    <s v="20251029"/>
    <n v="21"/>
  </r>
  <r>
    <x v="76"/>
    <s v="4PM MG"/>
    <n v="4"/>
    <s v="765624 - Tabela 4"/>
    <n v="1.9E-2"/>
    <n v="120"/>
    <s v=""/>
    <n v="2.5"/>
    <n v="7"/>
    <n v="54"/>
    <s v="765624 - RFN - POLICIA 4 "/>
    <s v="1,45"/>
    <n v="29"/>
    <n v="2"/>
    <n v="500"/>
    <n v="202510"/>
    <s v="LG"/>
    <s v="1"/>
    <n v="1.4499999999999999E-2"/>
    <n v="2.5000000000000001E-2"/>
    <b v="0"/>
    <s v="20251029"/>
    <n v="21"/>
  </r>
  <r>
    <x v="76"/>
    <s v="5PM MG"/>
    <n v="5"/>
    <s v="765625 - Tabela 5"/>
    <n v="1.8500000000000003E-2"/>
    <n v="120"/>
    <s v=""/>
    <n v="2.5"/>
    <n v="7"/>
    <n v="54"/>
    <s v="765625 - RFN - POLICIA 5 "/>
    <s v="1,45"/>
    <n v="29"/>
    <n v="2"/>
    <n v="500"/>
    <n v="202510"/>
    <s v="LG"/>
    <s v="1"/>
    <n v="1.4499999999999999E-2"/>
    <n v="2.5000000000000001E-2"/>
    <b v="0"/>
    <s v="20251029"/>
    <n v="21"/>
  </r>
  <r>
    <x v="76"/>
    <s v="6PM MG"/>
    <n v="6"/>
    <s v="765626 - Tabela 6"/>
    <n v="1.8000000000000002E-2"/>
    <n v="120"/>
    <s v=""/>
    <n v="2.5"/>
    <n v="7"/>
    <n v="54"/>
    <s v="765626 - RFN - POLICIA 6 "/>
    <s v="1,45"/>
    <n v="29"/>
    <n v="2"/>
    <n v="500"/>
    <n v="202510"/>
    <s v="LG"/>
    <s v="1"/>
    <n v="1.4499999999999999E-2"/>
    <n v="2.5000000000000001E-2"/>
    <b v="0"/>
    <s v="20251029"/>
    <n v="21"/>
  </r>
  <r>
    <x v="76"/>
    <s v="7PM MG"/>
    <n v="7"/>
    <s v="765627 - Tabela 7"/>
    <n v="1.7500000000000002E-2"/>
    <n v="120"/>
    <s v=""/>
    <n v="2.5"/>
    <n v="7"/>
    <n v="53"/>
    <s v="765627 - RFN - POLICIA 7 "/>
    <s v="1,45"/>
    <n v="29"/>
    <n v="2"/>
    <n v="500"/>
    <n v="202510"/>
    <s v="LG"/>
    <s v="1"/>
    <n v="1.4499999999999999E-2"/>
    <n v="2.5000000000000001E-2"/>
    <b v="0"/>
    <s v="20251029"/>
    <n v="21"/>
  </r>
  <r>
    <x v="76"/>
    <s v="8PM MG"/>
    <n v="8"/>
    <s v="765628 - Tabela 8"/>
    <n v="1.7000000000000001E-2"/>
    <n v="120"/>
    <s v=""/>
    <n v="2.5"/>
    <n v="7"/>
    <n v="53"/>
    <s v="765628 - RFN - POLICIA 8 "/>
    <s v="1,45"/>
    <n v="29"/>
    <n v="2"/>
    <n v="500"/>
    <n v="202510"/>
    <s v="LG"/>
    <s v="1"/>
    <n v="1.4499999999999999E-2"/>
    <n v="2.5000000000000001E-2"/>
    <b v="0"/>
    <s v="20251029"/>
    <n v="21"/>
  </r>
  <r>
    <x v="76"/>
    <s v="9PM MG"/>
    <n v="9"/>
    <s v="765629 - Tabela 9"/>
    <n v="1.6500000000000001E-2"/>
    <n v="120"/>
    <s v=""/>
    <n v="2.5"/>
    <n v="7"/>
    <n v="54"/>
    <s v="765629 - RFN - POLICIA 9 "/>
    <s v="1,45"/>
    <n v="29"/>
    <n v="2"/>
    <n v="500"/>
    <n v="202510"/>
    <s v="LG"/>
    <s v="1"/>
    <n v="1.4499999999999999E-2"/>
    <n v="2.5000000000000001E-2"/>
    <b v="0"/>
    <s v="20251029"/>
    <n v="21"/>
  </r>
  <r>
    <x v="77"/>
    <s v="1PM PORTO FELIZ"/>
    <n v="1"/>
    <s v="734021 - Tabela 1"/>
    <n v="2.5000000000000001E-2"/>
    <n v="120"/>
    <s v=""/>
    <n v="2.5"/>
    <n v="25"/>
    <n v="45"/>
    <s v="734021 - RFN - PREF PORTO FELIZ  1 "/>
    <s v="1,6"/>
    <n v="19"/>
    <n v="2"/>
    <n v="500"/>
    <n v="202510"/>
    <s v="LG"/>
    <s v="1"/>
    <n v="1.6E-2"/>
    <n v="2.5000000000000001E-2"/>
    <b v="1"/>
    <s v="20251019"/>
    <n v="13"/>
  </r>
  <r>
    <x v="77"/>
    <s v="2PM PORTO FELIZ"/>
    <n v="2"/>
    <s v="734032 - Tabela 2"/>
    <n v="2.2000000000000002E-2"/>
    <n v="120"/>
    <s v=""/>
    <n v="2.5"/>
    <n v="25"/>
    <m/>
    <s v="734032 - RFN - PREF PORTO FELIZ  2 "/>
    <s v="1,6"/>
    <n v="19"/>
    <n v="2"/>
    <n v="500"/>
    <n v="202510"/>
    <s v="LG"/>
    <s v="1"/>
    <n v="1.6E-2"/>
    <n v="2.5000000000000001E-2"/>
    <b v="0"/>
    <s v="20251019"/>
    <n v="13"/>
  </r>
  <r>
    <x v="77"/>
    <s v="3PM PORTO FELIZ"/>
    <n v="3"/>
    <s v="734033 - Tabela 3"/>
    <n v="2.1499999999999998E-2"/>
    <n v="120"/>
    <s v=""/>
    <n v="2.5"/>
    <n v="25"/>
    <m/>
    <s v="734033 - RFN - PREF PORTO FELIZ  3 "/>
    <s v="1,6"/>
    <n v="19"/>
    <n v="2"/>
    <n v="500"/>
    <n v="202510"/>
    <s v="LG"/>
    <s v="1"/>
    <n v="1.6E-2"/>
    <n v="2.5000000000000001E-2"/>
    <b v="0"/>
    <s v="20251019"/>
    <n v="13"/>
  </r>
  <r>
    <x v="77"/>
    <s v="4PM PORTO FELIZ"/>
    <n v="4"/>
    <s v="734034 - Tabela 4"/>
    <n v="2.1000000000000001E-2"/>
    <n v="120"/>
    <s v=""/>
    <n v="2.5"/>
    <n v="25"/>
    <m/>
    <s v="734034 - RFN - PREF PORTO FELIZ  4 "/>
    <s v="1,6"/>
    <n v="19"/>
    <n v="2"/>
    <n v="500"/>
    <n v="202510"/>
    <s v="LG"/>
    <s v="1"/>
    <n v="1.6E-2"/>
    <n v="2.5000000000000001E-2"/>
    <b v="0"/>
    <s v="20251019"/>
    <n v="13"/>
  </r>
  <r>
    <x v="78"/>
    <s v="1PREF  BERTIOGA"/>
    <n v="1"/>
    <s v="795650 - Tabela 1"/>
    <n v="2.5000000000000001E-2"/>
    <n v="120"/>
    <s v=""/>
    <n v="2.5"/>
    <n v="15"/>
    <n v="48"/>
    <s v="795650 - RFN - PREF BERTIOGA  1 "/>
    <s v="1,49"/>
    <n v="10"/>
    <n v="2"/>
    <n v="500"/>
    <n v="202510"/>
    <s v="LG"/>
    <s v="1"/>
    <n v="1.49E-2"/>
    <n v="2.5000000000000001E-2"/>
    <b v="1"/>
    <s v="20251010"/>
    <n v="8"/>
  </r>
  <r>
    <x v="78"/>
    <s v="2PREF  BERTIOGA"/>
    <n v="2"/>
    <s v="795651 - Tabela 2"/>
    <n v="2.3900000000000001E-2"/>
    <n v="120"/>
    <s v=""/>
    <n v="2.5"/>
    <n v="15"/>
    <m/>
    <s v="795651 - RFN - PREF BERTIOGA  2 "/>
    <s v="1,49"/>
    <n v="10"/>
    <n v="2"/>
    <n v="500"/>
    <n v="202510"/>
    <s v="LG"/>
    <s v="1"/>
    <n v="1.49E-2"/>
    <n v="2.5000000000000001E-2"/>
    <b v="0"/>
    <s v="20251010"/>
    <n v="8"/>
  </r>
  <r>
    <x v="78"/>
    <s v="3PREF  BERTIOGA"/>
    <n v="3"/>
    <s v="795652 - Tabela 3"/>
    <n v="2.29E-2"/>
    <n v="120"/>
    <s v=""/>
    <n v="2.5"/>
    <n v="15"/>
    <m/>
    <s v="795652 - RFN - PREF BERTIOGA  3 "/>
    <s v="1,49"/>
    <n v="10"/>
    <n v="2"/>
    <n v="500"/>
    <n v="202510"/>
    <s v="LG"/>
    <s v="1"/>
    <n v="1.49E-2"/>
    <n v="2.5000000000000001E-2"/>
    <b v="0"/>
    <s v="20251010"/>
    <n v="8"/>
  </r>
  <r>
    <x v="78"/>
    <s v="4PREF  BERTIOGA"/>
    <n v="4"/>
    <s v="795653 - Tabela 4"/>
    <n v="2.1899999999999999E-2"/>
    <n v="120"/>
    <s v=""/>
    <n v="2.5"/>
    <n v="15"/>
    <m/>
    <s v="795653 - RFN - PREF BERTIOGA  4 "/>
    <s v="1,49"/>
    <n v="10"/>
    <n v="2"/>
    <n v="500"/>
    <n v="202510"/>
    <s v="LG"/>
    <s v="1"/>
    <n v="1.49E-2"/>
    <n v="2.5000000000000001E-2"/>
    <b v="0"/>
    <s v="20251010"/>
    <n v="8"/>
  </r>
  <r>
    <x v="78"/>
    <s v="5PREF  BERTIOGA"/>
    <n v="5"/>
    <s v="795654 - Tabela 5"/>
    <n v="2.0899999999999998E-2"/>
    <n v="120"/>
    <s v=""/>
    <n v="2.5"/>
    <n v="15"/>
    <m/>
    <s v="795654 - RFN - PREF BERTIOGA  5 "/>
    <s v="1,49"/>
    <n v="10"/>
    <n v="2"/>
    <n v="500"/>
    <n v="202510"/>
    <s v="LG"/>
    <s v="1"/>
    <n v="1.49E-2"/>
    <n v="2.5000000000000001E-2"/>
    <b v="0"/>
    <s v="20251010"/>
    <n v="8"/>
  </r>
  <r>
    <x v="78"/>
    <s v="6PREF  BERTIOGA"/>
    <n v="6"/>
    <s v="795655 - Tabela 6"/>
    <n v="2.06E-2"/>
    <n v="120"/>
    <s v=""/>
    <n v="2.5"/>
    <n v="15"/>
    <n v="39"/>
    <s v="795655 - RFN - PREF BERTIOGA  6 "/>
    <s v="1,49"/>
    <n v="10"/>
    <n v="2"/>
    <n v="500"/>
    <n v="202510"/>
    <s v="LG"/>
    <s v="1"/>
    <n v="1.49E-2"/>
    <n v="2.5000000000000001E-2"/>
    <b v="0"/>
    <s v="20251010"/>
    <n v="8"/>
  </r>
  <r>
    <x v="79"/>
    <s v="1PREF ÁGUAS LIND"/>
    <n v="1"/>
    <s v="752951 - Tabela 1"/>
    <n v="2.5000000000000001E-2"/>
    <n v="120"/>
    <s v=""/>
    <m/>
    <n v="20"/>
    <m/>
    <s v="752951 - RFN PREF AGUAS LINDAS  1 "/>
    <m/>
    <n v="10"/>
    <n v="2"/>
    <n v="500"/>
    <n v="202510"/>
    <s v="LG"/>
    <s v="1"/>
    <n v="0"/>
    <n v="0"/>
    <b v="0"/>
    <s v="20251010"/>
    <n v="8"/>
  </r>
  <r>
    <x v="79"/>
    <s v="2PREF ÁGUAS LIND"/>
    <n v="2"/>
    <s v="752955 - Tabela 2"/>
    <n v="2.2499999999999999E-2"/>
    <n v="120"/>
    <s v=""/>
    <m/>
    <n v="20"/>
    <m/>
    <s v="752955 - RFN PREF AGUAS LINDAS  2 "/>
    <m/>
    <n v="10"/>
    <n v="2"/>
    <n v="500"/>
    <n v="202510"/>
    <s v="LG"/>
    <s v="1"/>
    <n v="0"/>
    <n v="0"/>
    <b v="0"/>
    <s v="20251010"/>
    <n v="8"/>
  </r>
  <r>
    <x v="79"/>
    <s v="3PREF ÁGUAS LIND"/>
    <n v="3"/>
    <s v="752956 - Tabela 3"/>
    <n v="0.02"/>
    <n v="120"/>
    <s v=""/>
    <m/>
    <n v="20"/>
    <n v="51"/>
    <s v="752956 - RFN PREF AGUAS LINDAS  3 "/>
    <m/>
    <n v="10"/>
    <n v="2"/>
    <n v="500"/>
    <n v="202510"/>
    <s v="LG"/>
    <s v="1"/>
    <n v="0"/>
    <n v="0"/>
    <b v="0"/>
    <s v="20251010"/>
    <n v="8"/>
  </r>
  <r>
    <x v="79"/>
    <s v="4PREF ÁGUAS LIND"/>
    <n v="4"/>
    <s v="752957 - Tabela 4"/>
    <n v="1.8000000000000002E-2"/>
    <n v="120"/>
    <s v=""/>
    <m/>
    <n v="20"/>
    <n v="51"/>
    <s v="752957 - RFN PREF AGUAS LINDAS  4 "/>
    <m/>
    <n v="10"/>
    <n v="2"/>
    <n v="500"/>
    <n v="202510"/>
    <s v="LG"/>
    <s v="1"/>
    <n v="0"/>
    <n v="0"/>
    <b v="0"/>
    <s v="20251010"/>
    <n v="8"/>
  </r>
  <r>
    <x v="79"/>
    <s v="5PREF ÁGUAS LIND"/>
    <n v="5"/>
    <s v="752958 - Tabela 5"/>
    <n v="1.7600000000000001E-2"/>
    <n v="120"/>
    <s v=""/>
    <m/>
    <n v="20"/>
    <m/>
    <s v="752958 - RFN PREF AGUAS LINDAS  5 "/>
    <m/>
    <n v="10"/>
    <n v="2"/>
    <n v="500"/>
    <n v="202510"/>
    <s v="LG"/>
    <s v="1"/>
    <n v="0"/>
    <n v="0"/>
    <b v="0"/>
    <s v="20251010"/>
    <n v="8"/>
  </r>
  <r>
    <x v="79"/>
    <s v="6PREF ÁGUAS LIND"/>
    <n v="6"/>
    <s v="752959 - Tabela 6"/>
    <n v="1.7399999999999999E-2"/>
    <n v="120"/>
    <s v=""/>
    <m/>
    <n v="20"/>
    <m/>
    <s v="752959 - RFN PREF AGUAS LINDAS  6 "/>
    <m/>
    <n v="10"/>
    <n v="2"/>
    <n v="500"/>
    <n v="202510"/>
    <s v="LG"/>
    <s v="1"/>
    <n v="0"/>
    <n v="0"/>
    <b v="0"/>
    <s v="20251010"/>
    <n v="8"/>
  </r>
  <r>
    <x v="79"/>
    <s v="7PREF ÁGUAS LIND"/>
    <n v="7"/>
    <s v="752962 - Tabela 7"/>
    <n v="1.72E-2"/>
    <n v="120"/>
    <s v=""/>
    <m/>
    <n v="20"/>
    <m/>
    <s v="752962 - RFN PREF AGUAS LINDAS  7 "/>
    <m/>
    <n v="10"/>
    <n v="2"/>
    <n v="500"/>
    <n v="202510"/>
    <s v="LG"/>
    <s v="1"/>
    <n v="0"/>
    <n v="0"/>
    <b v="0"/>
    <s v="20251010"/>
    <n v="8"/>
  </r>
  <r>
    <x v="79"/>
    <s v="8PREF ÁGUAS LIND"/>
    <n v="8"/>
    <s v="752963 - Tabela 8"/>
    <n v="1.7000000000000001E-2"/>
    <n v="120"/>
    <s v=""/>
    <m/>
    <n v="20"/>
    <m/>
    <s v="752963 - RFN PREF AGUAS LINDAS  8 "/>
    <m/>
    <n v="10"/>
    <n v="2"/>
    <n v="500"/>
    <n v="202510"/>
    <s v="LG"/>
    <s v="1"/>
    <n v="0"/>
    <n v="0"/>
    <b v="0"/>
    <s v="20251010"/>
    <n v="8"/>
  </r>
  <r>
    <x v="79"/>
    <s v="9PREF ÁGUAS LIND"/>
    <n v="9"/>
    <s v="752964 - Tabela 9"/>
    <n v="1.6799999999999999E-2"/>
    <n v="120"/>
    <s v=""/>
    <m/>
    <n v="20"/>
    <n v="53"/>
    <s v="752964 - RFN PREF AGUAS LINDAS  9 "/>
    <m/>
    <n v="10"/>
    <n v="2"/>
    <n v="500"/>
    <n v="202510"/>
    <s v="LG"/>
    <s v="1"/>
    <n v="0"/>
    <n v="0"/>
    <b v="0"/>
    <s v="20251010"/>
    <n v="8"/>
  </r>
  <r>
    <x v="80"/>
    <s v="1PREF ALVORADA"/>
    <n v="1"/>
    <s v="815117 - Tabela 1"/>
    <n v="2.5000000000000001E-2"/>
    <n v="120"/>
    <s v=""/>
    <n v="2.5"/>
    <n v="25"/>
    <n v="61"/>
    <s v="815117 - RFN - PREF ALVORADA  1 "/>
    <s v="1,43"/>
    <n v="10"/>
    <n v="2"/>
    <n v="500"/>
    <n v="202510"/>
    <s v="LG"/>
    <s v="1"/>
    <n v="1.43E-2"/>
    <n v="2.5000000000000001E-2"/>
    <b v="1"/>
    <s v="20251010"/>
    <n v="8"/>
  </r>
  <r>
    <x v="80"/>
    <s v="2PREF ALVORADA"/>
    <n v="2"/>
    <s v="815119 - Tabela 2"/>
    <n v="2.0499999999999997E-2"/>
    <n v="120"/>
    <s v=""/>
    <n v="2.5"/>
    <n v="25"/>
    <n v="57"/>
    <s v="815119 - RFN - PREF ALVORADA  2 "/>
    <s v="1,43"/>
    <n v="10"/>
    <n v="2"/>
    <n v="500"/>
    <n v="202510"/>
    <s v="LG"/>
    <s v="1"/>
    <n v="1.43E-2"/>
    <n v="2.5000000000000001E-2"/>
    <b v="0"/>
    <s v="20251010"/>
    <n v="8"/>
  </r>
  <r>
    <x v="80"/>
    <s v="3PREF ALVORADA"/>
    <n v="3"/>
    <s v="815121 - Tabela 3"/>
    <n v="1.95E-2"/>
    <n v="120"/>
    <s v=""/>
    <n v="2.5"/>
    <n v="25"/>
    <n v="58"/>
    <s v="815121 - RFN - PREF ALVORADA  3 "/>
    <s v="1,43"/>
    <n v="10"/>
    <n v="2"/>
    <n v="500"/>
    <n v="202510"/>
    <s v="LG"/>
    <s v="1"/>
    <n v="1.43E-2"/>
    <n v="2.5000000000000001E-2"/>
    <b v="0"/>
    <s v="20251010"/>
    <n v="8"/>
  </r>
  <r>
    <x v="80"/>
    <s v="4PREF ALVORADA"/>
    <n v="4"/>
    <s v="815123 - Tabela 4"/>
    <n v="1.8799999999999997E-2"/>
    <n v="120"/>
    <s v=""/>
    <n v="2.5"/>
    <n v="25"/>
    <n v="60"/>
    <s v="815123 - RFN - PREF ALVORADA  4 "/>
    <s v="1,43"/>
    <n v="10"/>
    <n v="2"/>
    <n v="500"/>
    <n v="202510"/>
    <s v="LG"/>
    <s v="1"/>
    <n v="1.43E-2"/>
    <n v="2.5000000000000001E-2"/>
    <b v="0"/>
    <s v="20251010"/>
    <n v="8"/>
  </r>
  <r>
    <x v="80"/>
    <s v="5PREF ALVORADA"/>
    <n v="5"/>
    <s v="815125 - Tabela 5"/>
    <n v="1.7600000000000001E-2"/>
    <n v="120"/>
    <s v=""/>
    <n v="2.5"/>
    <n v="25"/>
    <n v="60"/>
    <s v="815125 - RFN - PREF ALVORADA  5 "/>
    <s v="1,43"/>
    <n v="10"/>
    <n v="2"/>
    <n v="500"/>
    <n v="202510"/>
    <s v="LG"/>
    <s v="1"/>
    <n v="1.43E-2"/>
    <n v="2.5000000000000001E-2"/>
    <b v="0"/>
    <s v="20251010"/>
    <n v="8"/>
  </r>
  <r>
    <x v="81"/>
    <s v="1PREF ALVORADA CLT"/>
    <n v="1"/>
    <s v="815118 - Tabela 1"/>
    <n v="2.5000000000000001E-2"/>
    <n v="120"/>
    <s v=""/>
    <n v="2.5"/>
    <n v="25"/>
    <m/>
    <s v="815118 - RFN - PREF ALVORADA  1 CLT "/>
    <s v="1,43"/>
    <n v="10"/>
    <n v="2"/>
    <n v="500"/>
    <n v="202510"/>
    <s v="LG"/>
    <s v="1"/>
    <n v="1.43E-2"/>
    <n v="2.5000000000000001E-2"/>
    <b v="1"/>
    <s v="20251010"/>
    <n v="8"/>
  </r>
  <r>
    <x v="81"/>
    <s v="2PREF ALVORADA CLT"/>
    <n v="2"/>
    <s v="815120 - Tabela 2"/>
    <n v="2.0499999999999997E-2"/>
    <n v="120"/>
    <s v=""/>
    <n v="2.5"/>
    <n v="25"/>
    <n v="51"/>
    <s v="815120 - RFN - PREF ALVORADA  2 CLT "/>
    <s v="1,43"/>
    <n v="10"/>
    <n v="2"/>
    <n v="500"/>
    <n v="202510"/>
    <s v="LG"/>
    <s v="1"/>
    <n v="1.43E-2"/>
    <n v="2.5000000000000001E-2"/>
    <b v="0"/>
    <s v="20251010"/>
    <n v="8"/>
  </r>
  <r>
    <x v="81"/>
    <s v="3PREF ALVORADA CLT"/>
    <n v="3"/>
    <s v="815122 - Tabela 3"/>
    <n v="1.95E-2"/>
    <n v="120"/>
    <s v=""/>
    <n v="2.5"/>
    <n v="25"/>
    <m/>
    <s v="815122 - RFN - PREF ALVORADA  3 CLT "/>
    <s v="1,43"/>
    <n v="10"/>
    <n v="2"/>
    <n v="500"/>
    <n v="202510"/>
    <s v="LG"/>
    <s v="1"/>
    <n v="1.43E-2"/>
    <n v="2.5000000000000001E-2"/>
    <b v="0"/>
    <s v="20251010"/>
    <n v="8"/>
  </r>
  <r>
    <x v="81"/>
    <s v="4PREF ALVORADA CLT"/>
    <n v="4"/>
    <s v="815124 - Tabela 4"/>
    <n v="1.8799999999999997E-2"/>
    <n v="120"/>
    <s v=""/>
    <n v="2.5"/>
    <n v="25"/>
    <m/>
    <s v="815124 - RFN - PREF ALVORADA  4  CLT"/>
    <s v="1,43"/>
    <n v="10"/>
    <n v="2"/>
    <n v="500"/>
    <n v="202510"/>
    <s v="LG"/>
    <s v="1"/>
    <n v="1.43E-2"/>
    <n v="2.5000000000000001E-2"/>
    <b v="0"/>
    <s v="20251010"/>
    <n v="8"/>
  </r>
  <r>
    <x v="81"/>
    <s v="5PREF ALVORADA CLT"/>
    <n v="5"/>
    <s v="815126 - Tabela 5"/>
    <n v="1.7600000000000001E-2"/>
    <n v="120"/>
    <s v=""/>
    <n v="2.5"/>
    <n v="25"/>
    <n v="60"/>
    <s v="815126 - RFN - PREF ALVORADA  5 CLT "/>
    <s v="1,43"/>
    <n v="10"/>
    <n v="2"/>
    <n v="500"/>
    <n v="202510"/>
    <s v="LG"/>
    <s v="1"/>
    <n v="1.43E-2"/>
    <n v="2.5000000000000001E-2"/>
    <b v="0"/>
    <s v="20251010"/>
    <n v="8"/>
  </r>
  <r>
    <x v="82"/>
    <s v="1PREF AMERICANA"/>
    <n v="1"/>
    <s v="995510 - Tabela 1"/>
    <n v="2.5000000000000001E-2"/>
    <n v="120"/>
    <s v=""/>
    <n v="2.5"/>
    <n v="14"/>
    <n v="42"/>
    <s v="995510 - RFN - PREF AMERICANA  1 "/>
    <s v="1,59"/>
    <n v="23"/>
    <n v="2"/>
    <n v="500"/>
    <n v="202510"/>
    <s v="LG"/>
    <s v="0"/>
    <n v="1.5900000000000001E-2"/>
    <n v="2.5000000000000001E-2"/>
    <b v="1"/>
    <s v="20251023"/>
    <n v="17"/>
  </r>
  <r>
    <x v="82"/>
    <s v="2PREF AMERICANA"/>
    <n v="2"/>
    <s v="995511 - Tabela 2"/>
    <n v="0.02"/>
    <n v="120"/>
    <s v=""/>
    <n v="2.5"/>
    <n v="14"/>
    <n v="42"/>
    <s v="995511 - RFN - PREF AMERICANA  2 "/>
    <s v="1,59"/>
    <n v="23"/>
    <n v="2"/>
    <n v="500"/>
    <n v="202510"/>
    <s v="LG"/>
    <s v="0"/>
    <n v="1.5900000000000001E-2"/>
    <n v="2.5000000000000001E-2"/>
    <b v="0"/>
    <s v="20251023"/>
    <n v="17"/>
  </r>
  <r>
    <x v="82"/>
    <s v="3PREF AMERICANA"/>
    <n v="3"/>
    <s v="995512 - Tabela 3"/>
    <n v="1.95E-2"/>
    <n v="120"/>
    <s v=""/>
    <n v="2.5"/>
    <n v="14"/>
    <n v="42"/>
    <s v="995512 - RFN - PREF AMERICANA  3 "/>
    <s v="1,59"/>
    <n v="23"/>
    <n v="2"/>
    <n v="500"/>
    <n v="202510"/>
    <s v="LG"/>
    <s v="0"/>
    <n v="1.5900000000000001E-2"/>
    <n v="2.5000000000000001E-2"/>
    <b v="0"/>
    <s v="20251023"/>
    <n v="17"/>
  </r>
  <r>
    <x v="82"/>
    <s v="4PREF AMERICANA"/>
    <n v="4"/>
    <s v="995584 - Tabela 4"/>
    <n v="1.9E-2"/>
    <n v="120"/>
    <s v=""/>
    <n v="2.5"/>
    <n v="14"/>
    <n v="42"/>
    <s v="995584 - RFN - PREF AMERICANA  4 "/>
    <s v="1,59"/>
    <n v="23"/>
    <n v="2"/>
    <n v="500"/>
    <n v="202510"/>
    <s v="LG"/>
    <s v="0"/>
    <n v="1.5900000000000001E-2"/>
    <n v="2.5000000000000001E-2"/>
    <b v="0"/>
    <s v="20251023"/>
    <n v="17"/>
  </r>
  <r>
    <x v="82"/>
    <s v="5PREF AMERICANA"/>
    <n v="5"/>
    <s v="995585 - Tabela 5"/>
    <n v="1.8500000000000003E-2"/>
    <n v="120"/>
    <s v=""/>
    <n v="2.5"/>
    <n v="14"/>
    <n v="42"/>
    <s v="995585 - RFN - PREF AMERICANA  5 "/>
    <s v="1,59"/>
    <n v="23"/>
    <n v="2"/>
    <n v="500"/>
    <n v="202510"/>
    <s v="LG"/>
    <s v="0"/>
    <n v="1.5900000000000001E-2"/>
    <n v="2.5000000000000001E-2"/>
    <b v="0"/>
    <s v="20251023"/>
    <n v="17"/>
  </r>
  <r>
    <x v="82"/>
    <s v="6PREF AMERICANA"/>
    <n v="6"/>
    <s v="995586 - Tabela 6"/>
    <n v="1.8000000000000002E-2"/>
    <n v="120"/>
    <s v=""/>
    <n v="2.5"/>
    <n v="14"/>
    <n v="42"/>
    <s v="995586 - RFN - PREF AMERICANA  6 "/>
    <s v="1,59"/>
    <n v="23"/>
    <n v="2"/>
    <n v="500"/>
    <n v="202510"/>
    <s v="LG"/>
    <s v="0"/>
    <n v="1.5900000000000001E-2"/>
    <n v="2.5000000000000001E-2"/>
    <b v="0"/>
    <s v="20251023"/>
    <n v="17"/>
  </r>
  <r>
    <x v="82"/>
    <s v="7PREF AMERICANA"/>
    <n v="7"/>
    <s v="995597 - Tabela 7"/>
    <n v="1.7500000000000002E-2"/>
    <n v="120"/>
    <s v=""/>
    <n v="2.5"/>
    <n v="14"/>
    <n v="42"/>
    <s v="995597 - RFN - PREF AMERICANA  7 "/>
    <s v="1,59"/>
    <n v="23"/>
    <n v="2"/>
    <n v="500"/>
    <n v="202510"/>
    <s v="LG"/>
    <s v="0"/>
    <n v="1.5900000000000001E-2"/>
    <n v="2.5000000000000001E-2"/>
    <b v="0"/>
    <s v="20251023"/>
    <n v="17"/>
  </r>
  <r>
    <x v="83"/>
    <s v="1PREF ANANINDEUA"/>
    <n v="1"/>
    <s v="804038 - Tabela 1"/>
    <n v="2.5000000000000001E-2"/>
    <n v="120"/>
    <s v=""/>
    <n v="2.5"/>
    <n v="25"/>
    <n v="71"/>
    <s v="804038 - RFN - PREF ANANINDEUA  1 "/>
    <s v="1,65"/>
    <n v="8"/>
    <n v="2"/>
    <n v="500"/>
    <n v="202510"/>
    <s v="LG"/>
    <s v="1"/>
    <n v="1.6500000000000001E-2"/>
    <n v="2.5000000000000001E-2"/>
    <b v="1"/>
    <s v="2025108"/>
    <n v="6"/>
  </r>
  <r>
    <x v="83"/>
    <s v="2PREF ANANINDEUA"/>
    <n v="2"/>
    <s v="804039 - Tabela 2"/>
    <n v="2.4E-2"/>
    <n v="120"/>
    <s v=""/>
    <n v="2.5"/>
    <n v="25"/>
    <m/>
    <s v="804039 - RFN - PREF ANANINDEUA  2 "/>
    <s v="1,65"/>
    <n v="8"/>
    <n v="2"/>
    <n v="500"/>
    <n v="202510"/>
    <s v="LG"/>
    <s v="1"/>
    <n v="1.6500000000000001E-2"/>
    <n v="2.5000000000000001E-2"/>
    <b v="0"/>
    <s v="2025108"/>
    <n v="6"/>
  </r>
  <r>
    <x v="83"/>
    <s v="3PREF ANANINDEUA"/>
    <n v="3"/>
    <s v="804040 - Tabela 3"/>
    <n v="2.3E-2"/>
    <n v="120"/>
    <s v=""/>
    <n v="2.5"/>
    <n v="25"/>
    <n v="60"/>
    <s v="804040 - RFN - PREF ANANINDEUA  3 "/>
    <s v="1,65"/>
    <n v="8"/>
    <n v="2"/>
    <n v="500"/>
    <n v="202510"/>
    <s v="LG"/>
    <s v="1"/>
    <n v="1.6500000000000001E-2"/>
    <n v="2.5000000000000001E-2"/>
    <b v="0"/>
    <s v="2025108"/>
    <n v="6"/>
  </r>
  <r>
    <x v="83"/>
    <s v="4PREF ANANINDEUA"/>
    <n v="4"/>
    <s v="804048 - Tabela 4"/>
    <n v="2.2000000000000002E-2"/>
    <n v="120"/>
    <s v=""/>
    <n v="2.5"/>
    <n v="25"/>
    <n v="71"/>
    <s v="804048 - RFN - PREF ANANINDEUA  4 "/>
    <s v="1,65"/>
    <n v="8"/>
    <n v="2"/>
    <n v="500"/>
    <n v="202510"/>
    <s v="LG"/>
    <s v="1"/>
    <n v="1.6500000000000001E-2"/>
    <n v="2.5000000000000001E-2"/>
    <b v="0"/>
    <s v="2025108"/>
    <n v="6"/>
  </r>
  <r>
    <x v="83"/>
    <s v="5PREF ANANINDEUA"/>
    <n v="5"/>
    <s v="804049 - Tabela 5"/>
    <n v="2.1400000000000002E-2"/>
    <n v="120"/>
    <s v=""/>
    <n v="2.5"/>
    <n v="25"/>
    <n v="62"/>
    <s v="804049 - RFN - PREF ANANINDEUA  5 "/>
    <s v="1,65"/>
    <n v="8"/>
    <n v="2"/>
    <n v="500"/>
    <n v="202510"/>
    <s v="LG"/>
    <s v="1"/>
    <n v="1.6500000000000001E-2"/>
    <n v="2.5000000000000001E-2"/>
    <b v="0"/>
    <s v="2025108"/>
    <n v="6"/>
  </r>
  <r>
    <x v="83"/>
    <s v="6PREF ANANINDEUA"/>
    <n v="6"/>
    <s v="804106 - Tabela 6"/>
    <n v="2.12E-2"/>
    <n v="120"/>
    <s v=""/>
    <n v="2.5"/>
    <n v="25"/>
    <m/>
    <s v="804106 - RFN - PREF ANANINDEUA  6 "/>
    <s v="1,65"/>
    <n v="8"/>
    <n v="2"/>
    <n v="500"/>
    <n v="202510"/>
    <s v="LG"/>
    <s v="1"/>
    <n v="1.6500000000000001E-2"/>
    <n v="2.5000000000000001E-2"/>
    <b v="0"/>
    <s v="2025108"/>
    <n v="6"/>
  </r>
  <r>
    <x v="83"/>
    <s v="7PREF ANANINDEUA"/>
    <n v="7"/>
    <s v="804167 - Tabela 7"/>
    <n v="2.1000000000000001E-2"/>
    <n v="120"/>
    <s v=""/>
    <n v="2.5"/>
    <n v="25"/>
    <m/>
    <s v="804167 - RFN - PREF ANANINDEUA  7 "/>
    <s v="1,65"/>
    <n v="8"/>
    <n v="2"/>
    <n v="500"/>
    <n v="202510"/>
    <s v="LG"/>
    <s v="1"/>
    <n v="1.6500000000000001E-2"/>
    <n v="2.5000000000000001E-2"/>
    <b v="0"/>
    <s v="2025108"/>
    <n v="6"/>
  </r>
  <r>
    <x v="84"/>
    <s v="1PREF ANAPOLIS"/>
    <n v="1"/>
    <s v="745041 - Tabela 1"/>
    <n v="2.5000000000000001E-2"/>
    <n v="120"/>
    <s v=""/>
    <n v="2.5"/>
    <n v="11"/>
    <n v="61"/>
    <s v="745041 - RFN - PREF ANAPOLIS 1 "/>
    <s v="1,67"/>
    <n v="10"/>
    <n v="2"/>
    <n v="500"/>
    <n v="202510"/>
    <s v="LG"/>
    <s v="1"/>
    <n v="1.67E-2"/>
    <n v="2.5000000000000001E-2"/>
    <b v="1"/>
    <s v="20251010"/>
    <n v="8"/>
  </r>
  <r>
    <x v="84"/>
    <s v="2PREF ANAPOLIS"/>
    <n v="2"/>
    <s v="745042 - Tabela 2"/>
    <n v="2.2499999999999999E-2"/>
    <n v="120"/>
    <s v=""/>
    <n v="2.5"/>
    <n v="11"/>
    <m/>
    <s v="745042 - RFN - PREF ANAPOLIS 2 "/>
    <s v="1,67"/>
    <n v="10"/>
    <n v="2"/>
    <n v="500"/>
    <n v="202510"/>
    <s v="LG"/>
    <s v="1"/>
    <n v="1.67E-2"/>
    <n v="2.5000000000000001E-2"/>
    <b v="0"/>
    <s v="20251010"/>
    <n v="8"/>
  </r>
  <r>
    <x v="84"/>
    <s v="3PREF ANAPOLIS"/>
    <n v="3"/>
    <s v="745043 - Tabela 3"/>
    <n v="0.02"/>
    <n v="120"/>
    <s v=""/>
    <n v="2.5"/>
    <n v="11"/>
    <m/>
    <s v="745043 - RFN - PREF ANAPOLIS 3 "/>
    <s v="1,67"/>
    <n v="10"/>
    <n v="2"/>
    <n v="500"/>
    <n v="202510"/>
    <s v="LG"/>
    <s v="1"/>
    <n v="1.67E-2"/>
    <n v="2.5000000000000001E-2"/>
    <b v="0"/>
    <s v="20251010"/>
    <n v="8"/>
  </r>
  <r>
    <x v="84"/>
    <s v="4PREF ANAPOLIS"/>
    <n v="4"/>
    <s v="745044 - Tabela 4"/>
    <n v="1.95E-2"/>
    <n v="120"/>
    <s v=""/>
    <n v="2.5"/>
    <n v="11"/>
    <m/>
    <s v="745044 - RFN - PREF ANAPOLIS 4 "/>
    <s v="1,67"/>
    <n v="10"/>
    <n v="2"/>
    <n v="500"/>
    <n v="202510"/>
    <s v="LG"/>
    <s v="1"/>
    <n v="1.67E-2"/>
    <n v="2.5000000000000001E-2"/>
    <b v="0"/>
    <s v="20251010"/>
    <n v="8"/>
  </r>
  <r>
    <x v="84"/>
    <s v="5PREF ANAPOLIS"/>
    <n v="5"/>
    <s v="745045 - Tabela 5"/>
    <n v="1.9099999999999999E-2"/>
    <n v="120"/>
    <s v=""/>
    <n v="2.5"/>
    <n v="11"/>
    <m/>
    <s v="745045 - RFN - PREF ANAPOLIS 5 "/>
    <s v="1,67"/>
    <n v="10"/>
    <n v="2"/>
    <n v="500"/>
    <n v="202510"/>
    <s v="LG"/>
    <s v="1"/>
    <n v="1.67E-2"/>
    <n v="2.5000000000000001E-2"/>
    <b v="0"/>
    <s v="20251010"/>
    <n v="8"/>
  </r>
  <r>
    <x v="85"/>
    <s v="1PREF AQUIRAZ "/>
    <n v="1"/>
    <s v="785621 - Tabela 1"/>
    <n v="2.5000000000000001E-2"/>
    <n v="96"/>
    <s v=""/>
    <n v="2.5"/>
    <n v="10"/>
    <m/>
    <s v="785621 - RFN - PREF AQUIRAZ  1 "/>
    <s v="1,5"/>
    <n v="10"/>
    <n v="2"/>
    <n v="500"/>
    <n v="202510"/>
    <s v="LG"/>
    <s v="0"/>
    <n v="1.4999999999999999E-2"/>
    <n v="2.5000000000000001E-2"/>
    <b v="1"/>
    <s v="20251010"/>
    <n v="8"/>
  </r>
  <r>
    <x v="85"/>
    <s v="2PREF AQUIRAZ "/>
    <n v="2"/>
    <s v="785622 - Tabela 2"/>
    <n v="2.4E-2"/>
    <n v="96"/>
    <s v=""/>
    <n v="2.5"/>
    <n v="10"/>
    <n v="42"/>
    <s v="785622 - RFN - PREF AQUIRAZ  2 "/>
    <s v="1,5"/>
    <n v="10"/>
    <n v="2"/>
    <n v="500"/>
    <n v="202510"/>
    <s v="LG"/>
    <s v="0"/>
    <n v="1.4999999999999999E-2"/>
    <n v="2.5000000000000001E-2"/>
    <b v="0"/>
    <s v="20251010"/>
    <n v="8"/>
  </r>
  <r>
    <x v="85"/>
    <s v="3PREF AQUIRAZ "/>
    <n v="3"/>
    <s v="785623 - Tabela 3"/>
    <n v="2.3E-2"/>
    <n v="96"/>
    <s v=""/>
    <n v="2.5"/>
    <n v="10"/>
    <n v="47"/>
    <s v="785623 - RFN - PREF AQUIRAZ  3 "/>
    <s v="1,5"/>
    <n v="10"/>
    <n v="2"/>
    <n v="500"/>
    <n v="202510"/>
    <s v="LG"/>
    <s v="0"/>
    <n v="1.4999999999999999E-2"/>
    <n v="2.5000000000000001E-2"/>
    <b v="0"/>
    <s v="20251010"/>
    <n v="8"/>
  </r>
  <r>
    <x v="85"/>
    <s v="4PREF AQUIRAZ "/>
    <n v="4"/>
    <s v="785634 - Tabela 4"/>
    <n v="2.2000000000000002E-2"/>
    <n v="96"/>
    <s v=""/>
    <n v="2.5"/>
    <n v="10"/>
    <n v="37"/>
    <s v="785634 - RFN - PREF AQUIRAZ  4  "/>
    <s v="1,5"/>
    <n v="10"/>
    <n v="2"/>
    <n v="500"/>
    <n v="202510"/>
    <s v="LG"/>
    <s v="0"/>
    <n v="1.4999999999999999E-2"/>
    <n v="2.5000000000000001E-2"/>
    <b v="0"/>
    <s v="20251010"/>
    <n v="8"/>
  </r>
  <r>
    <x v="86"/>
    <s v="1PREF ARACAJU"/>
    <n v="1"/>
    <s v="705324 - Tabela 1"/>
    <n v="2.5000000000000001E-2"/>
    <n v="120"/>
    <s v=""/>
    <n v="2.5"/>
    <n v="25"/>
    <n v="60"/>
    <s v="705324 - RFN - PREF ARACAJU 1 "/>
    <s v="1,48"/>
    <n v="10"/>
    <n v="2"/>
    <n v="500"/>
    <n v="202510"/>
    <s v="LG"/>
    <s v="1"/>
    <n v="1.4800000000000001E-2"/>
    <n v="2.5000000000000001E-2"/>
    <b v="1"/>
    <s v="20251010"/>
    <n v="8"/>
  </r>
  <r>
    <x v="86"/>
    <s v="2PREF ARACAJU"/>
    <n v="2"/>
    <s v="705325 - Tabela 2"/>
    <n v="2.2499999999999999E-2"/>
    <n v="120"/>
    <s v=""/>
    <n v="2.5"/>
    <n v="25"/>
    <n v="66"/>
    <s v="705325 - RFN - PREF ARACAJU 2 "/>
    <s v="1,48"/>
    <n v="10"/>
    <n v="2"/>
    <n v="500"/>
    <n v="202510"/>
    <s v="LG"/>
    <s v="1"/>
    <n v="1.4800000000000001E-2"/>
    <n v="2.5000000000000001E-2"/>
    <b v="0"/>
    <s v="20251010"/>
    <n v="8"/>
  </r>
  <r>
    <x v="86"/>
    <s v="3PREF ARACAJU"/>
    <n v="3"/>
    <s v="705326 - Tabela 3"/>
    <n v="0.02"/>
    <n v="120"/>
    <s v=""/>
    <n v="2.5"/>
    <n v="25"/>
    <n v="60"/>
    <s v="705326 - RFN - PREF ARACAJU 3 "/>
    <s v="1,48"/>
    <n v="10"/>
    <n v="2"/>
    <n v="500"/>
    <n v="202510"/>
    <s v="LG"/>
    <s v="1"/>
    <n v="1.4800000000000001E-2"/>
    <n v="2.5000000000000001E-2"/>
    <b v="0"/>
    <s v="20251010"/>
    <n v="8"/>
  </r>
  <r>
    <x v="86"/>
    <s v="4PREF ARACAJU"/>
    <n v="4"/>
    <s v="705327 - Tabela 4"/>
    <n v="1.95E-2"/>
    <n v="120"/>
    <s v=""/>
    <n v="2.5"/>
    <n v="25"/>
    <n v="61"/>
    <s v="705327 - RFN - PREF ARACAJU 4 "/>
    <s v="1,48"/>
    <n v="10"/>
    <n v="2"/>
    <n v="500"/>
    <n v="202510"/>
    <s v="LG"/>
    <s v="1"/>
    <n v="1.4800000000000001E-2"/>
    <n v="2.5000000000000001E-2"/>
    <b v="0"/>
    <s v="20251010"/>
    <n v="8"/>
  </r>
  <r>
    <x v="86"/>
    <s v="5PREF ARACAJU"/>
    <n v="5"/>
    <s v="705329 - Tabela 5"/>
    <n v="1.9E-2"/>
    <n v="120"/>
    <s v=""/>
    <n v="2.5"/>
    <n v="25"/>
    <n v="60"/>
    <s v="705329 - RFN - PREF ARACAJU 5 "/>
    <s v="1,48"/>
    <n v="10"/>
    <n v="2"/>
    <n v="500"/>
    <n v="202510"/>
    <s v="LG"/>
    <s v="1"/>
    <n v="1.4800000000000001E-2"/>
    <n v="2.5000000000000001E-2"/>
    <b v="0"/>
    <s v="20251010"/>
    <n v="8"/>
  </r>
  <r>
    <x v="86"/>
    <s v="6PREF ARACAJU"/>
    <n v="6"/>
    <s v="705330 - Tabela 6"/>
    <n v="1.8500000000000003E-2"/>
    <n v="120"/>
    <s v=""/>
    <n v="2.5"/>
    <n v="25"/>
    <n v="63"/>
    <s v="705330 - RFN - PREF ARACAJU 6 "/>
    <s v="1,48"/>
    <n v="10"/>
    <n v="2"/>
    <n v="500"/>
    <n v="202510"/>
    <s v="LG"/>
    <s v="1"/>
    <n v="1.4800000000000001E-2"/>
    <n v="2.5000000000000001E-2"/>
    <b v="0"/>
    <s v="20251010"/>
    <n v="8"/>
  </r>
  <r>
    <x v="86"/>
    <s v="7PREF ARACAJU"/>
    <n v="7"/>
    <s v="705338 - Tabela 7"/>
    <n v="1.8000000000000002E-2"/>
    <n v="120"/>
    <s v=""/>
    <n v="2.5"/>
    <n v="25"/>
    <n v="61"/>
    <s v="705338 - RFN - PREF ARACAJU 7 "/>
    <s v="1,48"/>
    <n v="10"/>
    <n v="2"/>
    <n v="500"/>
    <n v="202510"/>
    <s v="LG"/>
    <s v="1"/>
    <n v="1.4800000000000001E-2"/>
    <n v="2.5000000000000001E-2"/>
    <b v="0"/>
    <s v="20251010"/>
    <n v="8"/>
  </r>
  <r>
    <x v="86"/>
    <s v="8PREF ARACAJU"/>
    <n v="8"/>
    <s v="705339 - Tabela 8"/>
    <n v="1.77E-2"/>
    <n v="120"/>
    <s v=""/>
    <n v="2.5"/>
    <n v="25"/>
    <n v="60"/>
    <s v="705339 - RFN - PREF ARACAJU 8 "/>
    <s v="1,48"/>
    <n v="10"/>
    <n v="2"/>
    <n v="500"/>
    <n v="202510"/>
    <s v="LG"/>
    <s v="1"/>
    <n v="1.4800000000000001E-2"/>
    <n v="2.5000000000000001E-2"/>
    <b v="0"/>
    <s v="20251010"/>
    <n v="8"/>
  </r>
  <r>
    <x v="87"/>
    <s v="1PREF ARACRUZ"/>
    <n v="1"/>
    <s v="350013 - Tabela 1"/>
    <n v="2.23E-2"/>
    <n v="120"/>
    <s v=""/>
    <n v="2.23"/>
    <n v="25"/>
    <n v="67"/>
    <s v="350013 - RFN - PREF ARACRUZ  1 "/>
    <s v="1,98"/>
    <n v="9"/>
    <n v="2"/>
    <n v="500"/>
    <n v="202510"/>
    <s v="LG"/>
    <s v="1"/>
    <n v="1.9799999999999998E-2"/>
    <n v="2.23E-2"/>
    <b v="1"/>
    <s v="2025109"/>
    <n v="7"/>
  </r>
  <r>
    <x v="88"/>
    <s v="1PREF ARARAQUARA"/>
    <n v="1"/>
    <s v="715571 - Tabela 1"/>
    <n v="2.5000000000000001E-2"/>
    <n v="120"/>
    <s v=""/>
    <n v="2.5"/>
    <n v="20"/>
    <m/>
    <s v="715571 - RFN - PREF ARARAQUARA 1 "/>
    <s v="1,56"/>
    <n v="15"/>
    <n v="2"/>
    <n v="500"/>
    <n v="202510"/>
    <s v="LG"/>
    <s v="1"/>
    <n v="1.5600000000000001E-2"/>
    <n v="2.5000000000000001E-2"/>
    <b v="1"/>
    <s v="20251015"/>
    <n v="11"/>
  </r>
  <r>
    <x v="88"/>
    <s v="2PREF ARARAQUARA"/>
    <n v="2"/>
    <s v="715572 - Tabela 2"/>
    <n v="2.2700000000000001E-2"/>
    <n v="120"/>
    <s v=""/>
    <n v="2.5"/>
    <n v="20"/>
    <m/>
    <s v="715572 - RFN - PREF ARARAQUARA 2 "/>
    <s v="1,56"/>
    <n v="15"/>
    <n v="2"/>
    <n v="500"/>
    <n v="202510"/>
    <s v="LG"/>
    <s v="1"/>
    <n v="1.5600000000000001E-2"/>
    <n v="2.5000000000000001E-2"/>
    <b v="0"/>
    <s v="20251015"/>
    <n v="11"/>
  </r>
  <r>
    <x v="88"/>
    <s v="3PREF ARARAQUARA"/>
    <n v="3"/>
    <s v="715573 - Tabela 3"/>
    <n v="2.2200000000000001E-2"/>
    <n v="120"/>
    <s v=""/>
    <n v="2.5"/>
    <n v="20"/>
    <m/>
    <s v="715573 - RFN - PREF ARARAQUARA 3 "/>
    <s v="1,56"/>
    <n v="15"/>
    <n v="2"/>
    <n v="500"/>
    <n v="202510"/>
    <s v="LG"/>
    <s v="1"/>
    <n v="1.5600000000000001E-2"/>
    <n v="2.5000000000000001E-2"/>
    <b v="0"/>
    <s v="20251015"/>
    <n v="11"/>
  </r>
  <r>
    <x v="88"/>
    <s v="4PREF ARARAQUARA"/>
    <n v="4"/>
    <s v="715574 - Tabela 4"/>
    <n v="2.1600000000000001E-2"/>
    <n v="120"/>
    <s v=""/>
    <n v="2.5"/>
    <n v="20"/>
    <m/>
    <s v="715574 - RFN - PREF ARARAQUARA 4 "/>
    <s v="1,56"/>
    <n v="15"/>
    <n v="2"/>
    <n v="500"/>
    <n v="202510"/>
    <s v="LG"/>
    <s v="1"/>
    <n v="1.5600000000000001E-2"/>
    <n v="2.5000000000000001E-2"/>
    <b v="0"/>
    <s v="20251015"/>
    <n v="11"/>
  </r>
  <r>
    <x v="88"/>
    <s v="5PREF ARARAQUARA"/>
    <n v="5"/>
    <s v="715575 - Tabela 5"/>
    <n v="1.8100000000000002E-2"/>
    <n v="120"/>
    <s v=""/>
    <n v="2.5"/>
    <n v="20"/>
    <n v="53"/>
    <s v="715575 - RFN - PREF ARARAQUARA 5 "/>
    <s v="1,56"/>
    <n v="15"/>
    <n v="2"/>
    <n v="500"/>
    <n v="202510"/>
    <s v="LG"/>
    <s v="1"/>
    <n v="1.5600000000000001E-2"/>
    <n v="2.5000000000000001E-2"/>
    <b v="0"/>
    <s v="20251015"/>
    <n v="11"/>
  </r>
  <r>
    <x v="89"/>
    <s v="1PREF ASSIS"/>
    <n v="1"/>
    <s v="755017 - Tabela 2"/>
    <n v="2.1499999999999998E-2"/>
    <n v="120"/>
    <s v=""/>
    <n v="2.5"/>
    <n v="10"/>
    <n v="26"/>
    <s v="755017 - RFN - PREF ASSIS 2 "/>
    <s v="1,55"/>
    <n v="18"/>
    <n v="2"/>
    <n v="500"/>
    <n v="202510"/>
    <s v="LG"/>
    <s v="0"/>
    <n v="1.55E-2"/>
    <n v="2.5000000000000001E-2"/>
    <b v="0"/>
    <s v="20251018"/>
    <n v="13"/>
  </r>
  <r>
    <x v="89"/>
    <s v="2PREF ASSIS"/>
    <n v="2"/>
    <s v="755018 - Tabela 3"/>
    <n v="2.0499999999999997E-2"/>
    <n v="120"/>
    <s v=""/>
    <n v="2.5"/>
    <n v="10"/>
    <n v="42"/>
    <s v="755018 - RFN - PREF ASSIS 3 "/>
    <s v="1,55"/>
    <n v="18"/>
    <n v="2"/>
    <n v="500"/>
    <n v="202510"/>
    <s v="LG"/>
    <s v="0"/>
    <n v="1.55E-2"/>
    <n v="2.5000000000000001E-2"/>
    <b v="0"/>
    <s v="20251018"/>
    <n v="13"/>
  </r>
  <r>
    <x v="89"/>
    <s v="3PREF ASSIS"/>
    <n v="3"/>
    <s v="755000 - Tabela 4"/>
    <n v="1.95E-2"/>
    <n v="120"/>
    <s v=""/>
    <n v="2.5"/>
    <n v="10"/>
    <m/>
    <s v="755000 - RFN - PREF ASSIS 4 "/>
    <s v="1,55"/>
    <n v="18"/>
    <n v="2"/>
    <n v="500"/>
    <n v="202510"/>
    <s v="LG"/>
    <s v="0"/>
    <n v="1.55E-2"/>
    <n v="2.5000000000000001E-2"/>
    <b v="0"/>
    <s v="20251018"/>
    <n v="13"/>
  </r>
  <r>
    <x v="89"/>
    <s v="4PREF ASSIS"/>
    <n v="4"/>
    <s v="755001 - Tabela 5"/>
    <n v="1.8500000000000003E-2"/>
    <n v="120"/>
    <s v=""/>
    <n v="2.5"/>
    <n v="10"/>
    <m/>
    <s v="755001 - RFN - PREF ASSIS 5 "/>
    <s v="1,55"/>
    <n v="18"/>
    <n v="2"/>
    <n v="500"/>
    <n v="202510"/>
    <s v="LG"/>
    <s v="0"/>
    <n v="1.55E-2"/>
    <n v="2.5000000000000001E-2"/>
    <b v="0"/>
    <s v="20251018"/>
    <n v="13"/>
  </r>
  <r>
    <x v="89"/>
    <s v="5PREF ASSIS"/>
    <n v="5"/>
    <s v="755002 - Tabela 6"/>
    <n v="1.7500000000000002E-2"/>
    <n v="120"/>
    <s v=""/>
    <n v="2.5"/>
    <n v="10"/>
    <m/>
    <s v="755002 - RFN - PREF ASSIS 6 "/>
    <s v="1,55"/>
    <n v="18"/>
    <n v="2"/>
    <n v="500"/>
    <n v="202510"/>
    <s v="LG"/>
    <s v="0"/>
    <n v="1.55E-2"/>
    <n v="2.5000000000000001E-2"/>
    <b v="0"/>
    <s v="20251018"/>
    <n v="13"/>
  </r>
  <r>
    <x v="90"/>
    <s v="1PREF ATIBAIA"/>
    <n v="1"/>
    <s v="745021 - Tabela 1"/>
    <n v="2.5000000000000001E-2"/>
    <n v="120"/>
    <s v=""/>
    <n v="2.5"/>
    <n v="7"/>
    <m/>
    <s v="745021 - RFN - PREF ATIBAIA  1 ILIDADE"/>
    <s v="1,55"/>
    <n v="15"/>
    <n v="2"/>
    <n v="500"/>
    <n v="202510"/>
    <s v="LG"/>
    <s v="0"/>
    <n v="1.55E-2"/>
    <n v="2.5000000000000001E-2"/>
    <b v="1"/>
    <s v="20251015"/>
    <n v="11"/>
  </r>
  <r>
    <x v="90"/>
    <s v="2PREF ATIBAIA"/>
    <n v="2"/>
    <s v="745022 - Tabela 2"/>
    <n v="2.29E-2"/>
    <n v="120"/>
    <s v=""/>
    <n v="2.5"/>
    <n v="7"/>
    <m/>
    <s v="745022 - RFN - PREF ATIBAIA  2 ILIDADE"/>
    <s v="1,55"/>
    <n v="15"/>
    <n v="2"/>
    <n v="500"/>
    <n v="202510"/>
    <s v="LG"/>
    <s v="0"/>
    <n v="1.55E-2"/>
    <n v="2.5000000000000001E-2"/>
    <b v="0"/>
    <s v="20251015"/>
    <n v="11"/>
  </r>
  <r>
    <x v="90"/>
    <s v="3PREF ATIBAIA"/>
    <n v="3"/>
    <s v="745023 - Tabela 3"/>
    <n v="2.1899999999999999E-2"/>
    <n v="120"/>
    <s v=""/>
    <n v="2.5"/>
    <n v="7"/>
    <n v="34"/>
    <s v="745023 - RFN - PREF ATIBAIA  3 ILIDADE"/>
    <s v="1,55"/>
    <n v="15"/>
    <n v="2"/>
    <n v="500"/>
    <n v="202510"/>
    <s v="LG"/>
    <s v="0"/>
    <n v="1.55E-2"/>
    <n v="2.5000000000000001E-2"/>
    <b v="0"/>
    <s v="20251015"/>
    <n v="11"/>
  </r>
  <r>
    <x v="90"/>
    <s v="4PREF ATIBAIA"/>
    <n v="4"/>
    <s v="745024 - Tabela 4"/>
    <n v="2.0899999999999998E-2"/>
    <n v="120"/>
    <s v=""/>
    <n v="2.5"/>
    <n v="7"/>
    <n v="42"/>
    <s v="745024 - RFN - PREF ATIBAIA  4 ILIDADE"/>
    <s v="1,55"/>
    <n v="15"/>
    <n v="2"/>
    <n v="500"/>
    <n v="202510"/>
    <s v="LG"/>
    <s v="0"/>
    <n v="1.55E-2"/>
    <n v="2.5000000000000001E-2"/>
    <b v="0"/>
    <s v="20251015"/>
    <n v="11"/>
  </r>
  <r>
    <x v="90"/>
    <s v="5PREF ATIBAIA"/>
    <n v="5"/>
    <s v="745025 - Tabela 5"/>
    <n v="1.9900000000000001E-2"/>
    <n v="120"/>
    <s v=""/>
    <n v="2.5"/>
    <n v="7"/>
    <m/>
    <s v="745025 - RFN - PREF ATIBAIA  5 ILIDADE"/>
    <s v="1,55"/>
    <n v="15"/>
    <n v="2"/>
    <n v="500"/>
    <n v="202510"/>
    <s v="LG"/>
    <s v="0"/>
    <n v="1.55E-2"/>
    <n v="2.5000000000000001E-2"/>
    <b v="0"/>
    <s v="20251015"/>
    <n v="11"/>
  </r>
  <r>
    <x v="91"/>
    <s v="1PREF BARREIRIN"/>
    <n v="1"/>
    <s v="775650 - Tabela 1"/>
    <n v="2.5000000000000001E-2"/>
    <n v="96"/>
    <s v=""/>
    <n v="2.5"/>
    <n v="25"/>
    <m/>
    <s v="775650 - RFN - PREF BARREIRINHAS 1 "/>
    <s v="1,46"/>
    <n v="1"/>
    <n v="2"/>
    <n v="500"/>
    <n v="202510"/>
    <s v="LG"/>
    <s v="1"/>
    <n v="1.46E-2"/>
    <n v="2.5000000000000001E-2"/>
    <b v="1"/>
    <s v="2025101"/>
    <n v="1"/>
  </r>
  <r>
    <x v="91"/>
    <s v="2PREF BARREIRIN"/>
    <n v="2"/>
    <s v="775651 - Tabela 2"/>
    <n v="2.4E-2"/>
    <n v="96"/>
    <s v=""/>
    <n v="2.5"/>
    <n v="25"/>
    <m/>
    <s v="775651 - RFN - PREF BARREIRINHAS 2 "/>
    <s v="1,46"/>
    <n v="1"/>
    <n v="2"/>
    <n v="500"/>
    <n v="202510"/>
    <s v="LG"/>
    <s v="1"/>
    <n v="1.46E-2"/>
    <n v="2.5000000000000001E-2"/>
    <b v="0"/>
    <s v="2025101"/>
    <n v="1"/>
  </r>
  <r>
    <x v="91"/>
    <s v="3PREF BARREIRIN"/>
    <n v="3"/>
    <s v="775652 - Tabela 3"/>
    <n v="2.3E-2"/>
    <n v="96"/>
    <s v=""/>
    <n v="2.5"/>
    <n v="25"/>
    <m/>
    <s v="775652 - RFN - PREF BARREIRINHAS 3 "/>
    <s v="1,46"/>
    <n v="1"/>
    <n v="2"/>
    <n v="500"/>
    <n v="202510"/>
    <s v="LG"/>
    <s v="1"/>
    <n v="1.46E-2"/>
    <n v="2.5000000000000001E-2"/>
    <b v="0"/>
    <s v="2025101"/>
    <n v="1"/>
  </r>
  <r>
    <x v="91"/>
    <s v="4PREF BARREIRIN"/>
    <n v="4"/>
    <s v="775653 - Tabela 4"/>
    <n v="0.02"/>
    <n v="96"/>
    <s v=""/>
    <n v="2.5"/>
    <n v="25"/>
    <m/>
    <s v="775653 - RFN - PREF BARREIRINHAS 4 "/>
    <s v="1,46"/>
    <n v="1"/>
    <n v="2"/>
    <n v="500"/>
    <n v="202510"/>
    <s v="LG"/>
    <s v="1"/>
    <n v="1.46E-2"/>
    <n v="2.5000000000000001E-2"/>
    <b v="0"/>
    <s v="2025101"/>
    <n v="1"/>
  </r>
  <r>
    <x v="92"/>
    <s v="1PREF BARUERI"/>
    <n v="1"/>
    <s v="795402 - Tabela 1"/>
    <n v="2.5000000000000001E-2"/>
    <n v="120"/>
    <s v=""/>
    <n v="2.5"/>
    <n v="20"/>
    <n v="33"/>
    <s v="795402 - RFN - PREF MUN BARUERI  1 "/>
    <s v="1,5"/>
    <n v="2"/>
    <n v="2"/>
    <n v="500"/>
    <n v="202510"/>
    <s v="NW"/>
    <s v="0"/>
    <n v="1.4999999999999999E-2"/>
    <n v="2.5000000000000001E-2"/>
    <b v="1"/>
    <s v="2025102"/>
    <n v="2"/>
  </r>
  <r>
    <x v="92"/>
    <s v="2PREF BARUERI"/>
    <n v="2"/>
    <s v="795403 - Tabela 2"/>
    <n v="2.3900000000000001E-2"/>
    <n v="120"/>
    <s v=""/>
    <n v="2.5"/>
    <n v="20"/>
    <n v="63"/>
    <s v="795403 - RFN - PREF MUN BARUERI  2 "/>
    <s v="1,5"/>
    <n v="2"/>
    <n v="2"/>
    <n v="500"/>
    <n v="202510"/>
    <s v="NW"/>
    <s v="0"/>
    <n v="1.4999999999999999E-2"/>
    <n v="2.5000000000000001E-2"/>
    <b v="0"/>
    <s v="2025102"/>
    <n v="2"/>
  </r>
  <r>
    <x v="92"/>
    <s v="3PREF BARUERI"/>
    <n v="3"/>
    <s v="795404 - Tabela 3"/>
    <n v="2.29E-2"/>
    <n v="120"/>
    <s v=""/>
    <n v="2.5"/>
    <n v="20"/>
    <n v="63"/>
    <s v="795404 - RFN - PREF MUN BARUERI  3  "/>
    <s v="1,5"/>
    <n v="2"/>
    <n v="2"/>
    <n v="500"/>
    <n v="202510"/>
    <s v="NW"/>
    <s v="0"/>
    <n v="1.4999999999999999E-2"/>
    <n v="2.5000000000000001E-2"/>
    <b v="0"/>
    <s v="2025102"/>
    <n v="2"/>
  </r>
  <r>
    <x v="92"/>
    <s v="4PREF BARUERI"/>
    <n v="4"/>
    <s v="795405 - Tabela 4"/>
    <n v="2.1899999999999999E-2"/>
    <n v="120"/>
    <s v=""/>
    <n v="2.5"/>
    <n v="20"/>
    <n v="63"/>
    <s v="795405 - RFN - PREF MUN BARUERI  4  "/>
    <s v="1,5"/>
    <n v="2"/>
    <n v="2"/>
    <n v="500"/>
    <n v="202510"/>
    <s v="NW"/>
    <s v="0"/>
    <n v="1.4999999999999999E-2"/>
    <n v="2.5000000000000001E-2"/>
    <b v="0"/>
    <s v="2025102"/>
    <n v="2"/>
  </r>
  <r>
    <x v="92"/>
    <s v="5PREF BARUERI"/>
    <n v="5"/>
    <s v="795407 - Tabela 5"/>
    <n v="2.1299999999999999E-2"/>
    <n v="120"/>
    <s v=""/>
    <n v="2.5"/>
    <n v="20"/>
    <n v="63"/>
    <s v="795407 - RFN - PREF MUN BARUERI  5  "/>
    <s v="1,5"/>
    <n v="2"/>
    <n v="2"/>
    <n v="500"/>
    <n v="202510"/>
    <s v="NW"/>
    <s v="0"/>
    <n v="1.4999999999999999E-2"/>
    <n v="2.5000000000000001E-2"/>
    <b v="0"/>
    <s v="2025102"/>
    <n v="2"/>
  </r>
  <r>
    <x v="93"/>
    <s v="1PREF BAURU"/>
    <n v="1"/>
    <s v="235884 - Tabela 1"/>
    <n v="2.5000000000000001E-2"/>
    <n v="120"/>
    <s v=""/>
    <n v="2.5"/>
    <n v="15"/>
    <n v="48"/>
    <s v="235884 - RFN - PREF BAURU 1  "/>
    <s v="1,52"/>
    <n v="10"/>
    <n v="2"/>
    <n v="500"/>
    <n v="202510"/>
    <s v="LG"/>
    <s v="1"/>
    <n v="1.52E-2"/>
    <n v="2.5000000000000001E-2"/>
    <b v="1"/>
    <s v="20251010"/>
    <n v="8"/>
  </r>
  <r>
    <x v="93"/>
    <s v="2PREF BAURU"/>
    <n v="2"/>
    <s v="235885 - Tabela 2"/>
    <n v="2.29E-2"/>
    <n v="120"/>
    <s v=""/>
    <n v="2.5"/>
    <n v="15"/>
    <n v="45"/>
    <s v="235885 - RFN - PREF BAURU 2  "/>
    <s v="1,52"/>
    <n v="10"/>
    <n v="2"/>
    <n v="500"/>
    <n v="202510"/>
    <s v="LG"/>
    <s v="1"/>
    <n v="1.52E-2"/>
    <n v="2.5000000000000001E-2"/>
    <b v="0"/>
    <s v="20251010"/>
    <n v="8"/>
  </r>
  <r>
    <x v="93"/>
    <s v="3PREF BAURU"/>
    <n v="3"/>
    <s v="235886 - Tabela 3"/>
    <n v="2.1899999999999999E-2"/>
    <n v="120"/>
    <s v=""/>
    <n v="2.5"/>
    <n v="15"/>
    <n v="59"/>
    <s v="235886 - RFN - PREF BAURU 3  "/>
    <s v="1,52"/>
    <n v="10"/>
    <n v="2"/>
    <n v="500"/>
    <n v="202510"/>
    <s v="LG"/>
    <s v="1"/>
    <n v="1.52E-2"/>
    <n v="2.5000000000000001E-2"/>
    <b v="0"/>
    <s v="20251010"/>
    <n v="8"/>
  </r>
  <r>
    <x v="93"/>
    <s v="4PREF BAURU"/>
    <n v="4"/>
    <s v="235887 - Tabela 4"/>
    <n v="2.0899999999999998E-2"/>
    <n v="120"/>
    <s v=""/>
    <n v="2.5"/>
    <n v="15"/>
    <m/>
    <s v="235887 - RFN - PREF BAURU 4  "/>
    <s v="1,52"/>
    <n v="10"/>
    <n v="2"/>
    <n v="500"/>
    <n v="202510"/>
    <s v="LG"/>
    <s v="1"/>
    <n v="1.52E-2"/>
    <n v="2.5000000000000001E-2"/>
    <b v="0"/>
    <s v="20251010"/>
    <n v="8"/>
  </r>
  <r>
    <x v="93"/>
    <s v="5PREF BAURU"/>
    <n v="5"/>
    <s v="235889 - Tabela 5"/>
    <n v="1.9699999999999999E-2"/>
    <n v="120"/>
    <s v=""/>
    <n v="2.5"/>
    <n v="15"/>
    <n v="51"/>
    <s v="235889 - RFN - PREF BAURU 5  "/>
    <s v="1,52"/>
    <n v="10"/>
    <n v="2"/>
    <n v="500"/>
    <n v="202510"/>
    <s v="LG"/>
    <s v="1"/>
    <n v="1.52E-2"/>
    <n v="2.5000000000000001E-2"/>
    <b v="0"/>
    <s v="20251010"/>
    <n v="8"/>
  </r>
  <r>
    <x v="94"/>
    <s v="1PREF BELEM -PA"/>
    <n v="1"/>
    <s v="705576 - Tabela 1"/>
    <n v="2.5000000000000001E-2"/>
    <n v="120"/>
    <s v=""/>
    <n v="2.5"/>
    <n v="12"/>
    <n v="34"/>
    <s v="705576 - RFN - PREF BELEM  1 "/>
    <s v="1,65"/>
    <n v="10"/>
    <n v="2"/>
    <n v="500"/>
    <n v="202510"/>
    <s v="LG"/>
    <s v="1"/>
    <n v="1.6500000000000001E-2"/>
    <n v="2.5000000000000001E-2"/>
    <b v="1"/>
    <s v="20251010"/>
    <n v="8"/>
  </r>
  <r>
    <x v="94"/>
    <s v="2PREF BELEM -PA"/>
    <n v="2"/>
    <s v="705577 - Tabela 2"/>
    <n v="2.4E-2"/>
    <n v="120"/>
    <s v=""/>
    <n v="2.5"/>
    <n v="12"/>
    <n v="48"/>
    <s v="705577 - RFN - PREF BELEM  2 "/>
    <s v="1,65"/>
    <n v="10"/>
    <n v="2"/>
    <n v="500"/>
    <n v="202510"/>
    <s v="LG"/>
    <s v="1"/>
    <n v="1.6500000000000001E-2"/>
    <n v="2.5000000000000001E-2"/>
    <b v="0"/>
    <s v="20251010"/>
    <n v="8"/>
  </r>
  <r>
    <x v="94"/>
    <s v="3PREF BELEM -PA"/>
    <n v="3"/>
    <s v="705578 - Tabela 3"/>
    <n v="2.3E-2"/>
    <n v="120"/>
    <s v=""/>
    <n v="2.5"/>
    <n v="12"/>
    <n v="50"/>
    <s v="705578 - RFN - PREF BELEM  3 "/>
    <s v="1,65"/>
    <n v="10"/>
    <n v="2"/>
    <n v="500"/>
    <n v="202510"/>
    <s v="LG"/>
    <s v="1"/>
    <n v="1.6500000000000001E-2"/>
    <n v="2.5000000000000001E-2"/>
    <b v="0"/>
    <s v="20251010"/>
    <n v="8"/>
  </r>
  <r>
    <x v="94"/>
    <s v="4PREF BELEM -PA"/>
    <n v="4"/>
    <s v="705579 - Tabela 4"/>
    <n v="2.2000000000000002E-2"/>
    <n v="120"/>
    <s v=""/>
    <n v="2.5"/>
    <n v="12"/>
    <n v="47"/>
    <s v="705579 - RFN - PREF BELEM  4 "/>
    <s v="1,65"/>
    <n v="10"/>
    <n v="2"/>
    <n v="500"/>
    <n v="202510"/>
    <s v="LG"/>
    <s v="1"/>
    <n v="1.6500000000000001E-2"/>
    <n v="2.5000000000000001E-2"/>
    <b v="0"/>
    <s v="20251010"/>
    <n v="8"/>
  </r>
  <r>
    <x v="94"/>
    <s v="5PREF BELEM -PA"/>
    <n v="5"/>
    <s v="705580 - Tabela 5"/>
    <n v="2.1000000000000001E-2"/>
    <n v="120"/>
    <s v=""/>
    <n v="2.5"/>
    <n v="12"/>
    <n v="50"/>
    <s v="705580 - RFN - PREF BELEM  5 "/>
    <s v="1,65"/>
    <n v="10"/>
    <n v="2"/>
    <n v="500"/>
    <n v="202510"/>
    <s v="LG"/>
    <s v="1"/>
    <n v="1.6500000000000001E-2"/>
    <n v="2.5000000000000001E-2"/>
    <b v="0"/>
    <s v="20251010"/>
    <n v="8"/>
  </r>
  <r>
    <x v="94"/>
    <s v="6PREF BELEM -PA"/>
    <n v="6"/>
    <s v="705582 - Tabela 6"/>
    <n v="2.0199999999999999E-2"/>
    <n v="120"/>
    <s v=""/>
    <n v="2.5"/>
    <n v="12"/>
    <n v="51"/>
    <s v="705582 - RFN - PREF BELEM  6 "/>
    <s v="1,65"/>
    <n v="10"/>
    <n v="2"/>
    <n v="500"/>
    <n v="202510"/>
    <s v="LG"/>
    <s v="1"/>
    <n v="1.6500000000000001E-2"/>
    <n v="2.5000000000000001E-2"/>
    <b v="0"/>
    <s v="20251010"/>
    <n v="8"/>
  </r>
  <r>
    <x v="94"/>
    <s v="7PREF BELEM -PA"/>
    <n v="7"/>
    <s v="705583 - Tabela 7"/>
    <n v="0.02"/>
    <n v="120"/>
    <s v=""/>
    <n v="2.5"/>
    <n v="12"/>
    <n v="50"/>
    <s v="705583 - RFN - PREF BELEM  7 "/>
    <s v="1,65"/>
    <n v="10"/>
    <n v="2"/>
    <n v="500"/>
    <n v="202510"/>
    <s v="LG"/>
    <s v="1"/>
    <n v="1.6500000000000001E-2"/>
    <n v="2.5000000000000001E-2"/>
    <b v="0"/>
    <s v="20251010"/>
    <n v="8"/>
  </r>
  <r>
    <x v="94"/>
    <s v="8PREF BELEM -PA"/>
    <n v="8"/>
    <s v="705584 - Tabela 8"/>
    <n v="1.9900000000000001E-2"/>
    <n v="120"/>
    <s v=""/>
    <n v="2.5"/>
    <n v="12"/>
    <n v="47"/>
    <s v="705584 - RFN - PREF BELEM  8 "/>
    <s v="1,65"/>
    <n v="10"/>
    <n v="2"/>
    <n v="500"/>
    <n v="202510"/>
    <s v="LG"/>
    <s v="1"/>
    <n v="1.6500000000000001E-2"/>
    <n v="2.5000000000000001E-2"/>
    <b v="0"/>
    <s v="20251010"/>
    <n v="8"/>
  </r>
  <r>
    <x v="95"/>
    <s v="1PREF BETIM"/>
    <n v="1"/>
    <s v="711517 - Tabela 2"/>
    <n v="1.9699999999999999E-2"/>
    <n v="120"/>
    <s v=""/>
    <n v="2.25"/>
    <n v="25"/>
    <n v="50"/>
    <s v="711517 - RFN - PREF BETIM  2"/>
    <s v="1,5"/>
    <n v="18"/>
    <n v="2"/>
    <n v="500"/>
    <n v="202510"/>
    <s v="LG"/>
    <s v="1"/>
    <n v="1.4999999999999999E-2"/>
    <n v="2.2499999999999999E-2"/>
    <b v="0"/>
    <s v="20251018"/>
    <n v="13"/>
  </r>
  <r>
    <x v="96"/>
    <s v="1PREF BH"/>
    <n v="1"/>
    <s v="795360 - Tabela 1"/>
    <n v="2.07E-2"/>
    <n v="120"/>
    <s v=""/>
    <n v="2.5"/>
    <n v="25"/>
    <n v="63"/>
    <s v="795360 - RFN - PREF BH  1 "/>
    <s v="1,45"/>
    <n v="5"/>
    <n v="2"/>
    <n v="500"/>
    <n v="202510"/>
    <s v="NW"/>
    <s v="1"/>
    <n v="1.4499999999999999E-2"/>
    <n v="2.5000000000000001E-2"/>
    <b v="0"/>
    <s v="2025105"/>
    <n v="3"/>
  </r>
  <r>
    <x v="96"/>
    <s v="2PREF BH"/>
    <n v="2"/>
    <s v="795361 - Tabela 2"/>
    <n v="1.9699999999999999E-2"/>
    <n v="120"/>
    <s v=""/>
    <n v="2.5"/>
    <n v="25"/>
    <n v="68"/>
    <s v="795361 - RFN - PREF BH  2 "/>
    <s v="1,45"/>
    <n v="5"/>
    <n v="2"/>
    <n v="500"/>
    <n v="202510"/>
    <s v="NW"/>
    <s v="1"/>
    <n v="1.4499999999999999E-2"/>
    <n v="2.5000000000000001E-2"/>
    <b v="0"/>
    <s v="2025105"/>
    <n v="3"/>
  </r>
  <r>
    <x v="96"/>
    <s v="3PREF BH"/>
    <n v="3"/>
    <s v="795362 - Tabela 3"/>
    <n v="1.8700000000000001E-2"/>
    <n v="120"/>
    <s v=""/>
    <n v="2.5"/>
    <n v="25"/>
    <n v="64"/>
    <s v="795362 - RFN - PREF BH  3 "/>
    <s v="1,45"/>
    <n v="5"/>
    <n v="2"/>
    <n v="500"/>
    <n v="202510"/>
    <s v="NW"/>
    <s v="1"/>
    <n v="1.4499999999999999E-2"/>
    <n v="2.5000000000000001E-2"/>
    <b v="0"/>
    <s v="2025105"/>
    <n v="3"/>
  </r>
  <r>
    <x v="96"/>
    <s v="4PREF BH"/>
    <n v="4"/>
    <s v="795364 - Tabela 4"/>
    <n v="1.77E-2"/>
    <n v="120"/>
    <s v=""/>
    <n v="2.5"/>
    <n v="25"/>
    <n v="64"/>
    <s v="795364 - RFN - PREF BH  4 "/>
    <s v="1,45"/>
    <n v="5"/>
    <n v="2"/>
    <n v="500"/>
    <n v="202510"/>
    <s v="NW"/>
    <s v="1"/>
    <n v="1.4499999999999999E-2"/>
    <n v="2.5000000000000001E-2"/>
    <b v="0"/>
    <s v="2025105"/>
    <n v="3"/>
  </r>
  <r>
    <x v="97"/>
    <s v="1PREF BIRITIBA M"/>
    <n v="1"/>
    <s v="995190 - Tabela 1"/>
    <n v="2.5000000000000001E-2"/>
    <n v="96"/>
    <s v=""/>
    <n v="2.5"/>
    <n v="10"/>
    <n v="92"/>
    <s v="995190 - RFN - PREF. BIRITIBA MIRIM 1  "/>
    <s v="1,59"/>
    <n v="10"/>
    <n v="2"/>
    <n v="500"/>
    <n v="202510"/>
    <s v="LG"/>
    <s v="0"/>
    <n v="1.5900000000000001E-2"/>
    <n v="2.5000000000000001E-2"/>
    <b v="1"/>
    <s v="20251010"/>
    <n v="8"/>
  </r>
  <r>
    <x v="97"/>
    <s v="2PREF BIRITIBA M"/>
    <n v="2"/>
    <s v="995191 - Tabela 2"/>
    <n v="2.3900000000000001E-2"/>
    <n v="96"/>
    <s v=""/>
    <n v="2.5"/>
    <n v="10"/>
    <n v="92"/>
    <s v="995191 - RFN - PREF. BIRITIBA MIRIM 2  "/>
    <s v="1,59"/>
    <n v="10"/>
    <n v="2"/>
    <n v="500"/>
    <n v="202510"/>
    <s v="LG"/>
    <s v="0"/>
    <n v="1.5900000000000001E-2"/>
    <n v="2.5000000000000001E-2"/>
    <b v="0"/>
    <s v="20251010"/>
    <n v="8"/>
  </r>
  <r>
    <x v="97"/>
    <s v="3PREF BIRITIBA M"/>
    <n v="3"/>
    <s v="995192 - Tabela 3"/>
    <n v="2.29E-2"/>
    <n v="96"/>
    <s v=""/>
    <n v="2.5"/>
    <n v="10"/>
    <n v="92"/>
    <s v="995192 - RFN - PREF. BIRITIBA MIRIM 3  "/>
    <s v="1,59"/>
    <n v="10"/>
    <n v="2"/>
    <n v="500"/>
    <n v="202510"/>
    <s v="LG"/>
    <s v="0"/>
    <n v="1.5900000000000001E-2"/>
    <n v="2.5000000000000001E-2"/>
    <b v="0"/>
    <s v="20251010"/>
    <n v="8"/>
  </r>
  <r>
    <x v="97"/>
    <s v="4PREF BIRITIBA M"/>
    <n v="4"/>
    <s v="995193 - Tabela 4"/>
    <n v="2.2099999999999998E-2"/>
    <n v="96"/>
    <s v=""/>
    <n v="2.5"/>
    <n v="10"/>
    <n v="92"/>
    <s v="995193 - RFN - PREF. BIRITIBA MIRIM 4  "/>
    <s v="1,59"/>
    <n v="10"/>
    <n v="2"/>
    <n v="500"/>
    <n v="202510"/>
    <s v="LG"/>
    <s v="0"/>
    <n v="1.5900000000000001E-2"/>
    <n v="2.5000000000000001E-2"/>
    <b v="0"/>
    <s v="20251010"/>
    <n v="8"/>
  </r>
  <r>
    <x v="98"/>
    <s v="1PREF BLUMENAU"/>
    <n v="1"/>
    <s v="775791 - Tabela 1"/>
    <n v="2.5000000000000001E-2"/>
    <n v="120"/>
    <s v=""/>
    <n v="2.5"/>
    <n v="15"/>
    <n v="44"/>
    <s v="775791 - RFN - PREF BLUMENAU 1 "/>
    <s v="1,32"/>
    <n v="18"/>
    <n v="2"/>
    <n v="500"/>
    <n v="202510"/>
    <s v="LG"/>
    <s v="0"/>
    <n v="1.32E-2"/>
    <n v="2.5000000000000001E-2"/>
    <b v="1"/>
    <s v="20251018"/>
    <n v="13"/>
  </r>
  <r>
    <x v="98"/>
    <s v="2PREF BLUMENAU"/>
    <n v="2"/>
    <s v="775792 - Tabela 2"/>
    <n v="1.7500000000000002E-2"/>
    <n v="120"/>
    <s v=""/>
    <n v="2.5"/>
    <n v="15"/>
    <n v="44"/>
    <s v="775792 - RFN - PREF BLUMENAU 2 "/>
    <s v="1,32"/>
    <n v="18"/>
    <n v="2"/>
    <n v="500"/>
    <n v="202510"/>
    <s v="LG"/>
    <s v="0"/>
    <n v="1.32E-2"/>
    <n v="2.5000000000000001E-2"/>
    <b v="0"/>
    <s v="20251018"/>
    <n v="13"/>
  </r>
  <r>
    <x v="98"/>
    <s v="3PREF BLUMENAU"/>
    <n v="3"/>
    <s v="775793 - Tabela 3"/>
    <n v="1.7000000000000001E-2"/>
    <n v="120"/>
    <s v=""/>
    <n v="2.5"/>
    <n v="15"/>
    <n v="44"/>
    <s v="775793 - RFN - PREF BLUMENAU 3 "/>
    <s v="1,32"/>
    <n v="18"/>
    <n v="2"/>
    <n v="500"/>
    <n v="202510"/>
    <s v="LG"/>
    <s v="0"/>
    <n v="1.32E-2"/>
    <n v="2.5000000000000001E-2"/>
    <b v="0"/>
    <s v="20251018"/>
    <n v="13"/>
  </r>
  <r>
    <x v="99"/>
    <s v="1PREF BOA VISTA"/>
    <n v="1"/>
    <s v="765100 - Tabela 1"/>
    <n v="2.5000000000000001E-2"/>
    <n v="120"/>
    <s v=""/>
    <n v="2.5"/>
    <n v="15"/>
    <n v="62"/>
    <s v="765100 - RFN - PREF DE BOA VISTA  1 "/>
    <s v="1,67"/>
    <n v="10"/>
    <n v="2"/>
    <n v="500"/>
    <n v="202510"/>
    <s v="LG"/>
    <s v="1"/>
    <n v="1.67E-2"/>
    <n v="2.5000000000000001E-2"/>
    <b v="1"/>
    <s v="20251010"/>
    <n v="8"/>
  </r>
  <r>
    <x v="99"/>
    <s v="2PREF BOA VISTA"/>
    <n v="2"/>
    <s v="765106 - Tabela 2"/>
    <n v="2.4E-2"/>
    <n v="120"/>
    <s v=""/>
    <n v="2.5"/>
    <n v="15"/>
    <n v="53"/>
    <s v="765106 - RFN - PREF DE BOA VISTA  2 "/>
    <s v="1,67"/>
    <n v="10"/>
    <n v="2"/>
    <n v="500"/>
    <n v="202510"/>
    <s v="LG"/>
    <s v="1"/>
    <n v="1.67E-2"/>
    <n v="2.5000000000000001E-2"/>
    <b v="0"/>
    <s v="20251010"/>
    <n v="8"/>
  </r>
  <r>
    <x v="99"/>
    <s v="3PREF BOA VISTA"/>
    <n v="3"/>
    <s v="765107 - Tabela 3"/>
    <n v="2.3E-2"/>
    <n v="120"/>
    <s v=""/>
    <n v="2.5"/>
    <n v="15"/>
    <n v="58"/>
    <s v="765107 - RFN - PREF DE BOA VISTA  3 "/>
    <s v="1,67"/>
    <n v="10"/>
    <n v="2"/>
    <n v="500"/>
    <n v="202510"/>
    <s v="LG"/>
    <s v="1"/>
    <n v="1.67E-2"/>
    <n v="2.5000000000000001E-2"/>
    <b v="0"/>
    <s v="20251010"/>
    <n v="8"/>
  </r>
  <r>
    <x v="99"/>
    <s v="4PREF BOA VISTA"/>
    <n v="4"/>
    <s v="765108 - Tabela 4"/>
    <n v="2.2000000000000002E-2"/>
    <n v="120"/>
    <s v=""/>
    <n v="2.5"/>
    <n v="15"/>
    <n v="60"/>
    <s v="765108 - RFN - PREF DE BOA VISTA  4 "/>
    <s v="1,67"/>
    <n v="10"/>
    <n v="2"/>
    <n v="500"/>
    <n v="202510"/>
    <s v="LG"/>
    <s v="1"/>
    <n v="1.67E-2"/>
    <n v="2.5000000000000001E-2"/>
    <b v="0"/>
    <s v="20251010"/>
    <n v="8"/>
  </r>
  <r>
    <x v="99"/>
    <s v="5PREF BOA VISTA"/>
    <n v="5"/>
    <s v="765109 - Tabela 5"/>
    <n v="2.1000000000000001E-2"/>
    <n v="120"/>
    <s v=""/>
    <n v="2.5"/>
    <n v="15"/>
    <n v="41"/>
    <s v="765109 - RFN - PREF DE BOA VISTA  5 "/>
    <s v="1,67"/>
    <n v="10"/>
    <n v="2"/>
    <n v="500"/>
    <n v="202510"/>
    <s v="LG"/>
    <s v="1"/>
    <n v="1.67E-2"/>
    <n v="2.5000000000000001E-2"/>
    <b v="0"/>
    <s v="20251010"/>
    <n v="8"/>
  </r>
  <r>
    <x v="99"/>
    <s v="6PREF BOA VISTA"/>
    <n v="6"/>
    <s v="765110 - Tabela 6"/>
    <n v="2.0499999999999997E-2"/>
    <n v="120"/>
    <s v=""/>
    <n v="2.5"/>
    <n v="15"/>
    <n v="53"/>
    <s v="765110 - RFN - PREF DE BOA VISTA  6 "/>
    <s v="1,67"/>
    <n v="10"/>
    <n v="2"/>
    <n v="500"/>
    <n v="202510"/>
    <s v="LG"/>
    <s v="1"/>
    <n v="1.67E-2"/>
    <n v="2.5000000000000001E-2"/>
    <b v="0"/>
    <s v="20251010"/>
    <n v="8"/>
  </r>
  <r>
    <x v="100"/>
    <s v="1PREF BOITUVA"/>
    <n v="1"/>
    <s v="775440 - Tabela 1"/>
    <n v="2.5000000000000001E-2"/>
    <n v="96"/>
    <s v=""/>
    <n v="2.5"/>
    <n v="10"/>
    <m/>
    <s v="775440 - RFN - PREF BOITUVA 1 "/>
    <s v="1,37"/>
    <n v="15"/>
    <n v="2"/>
    <n v="500"/>
    <n v="202510"/>
    <s v="LG"/>
    <s v="0"/>
    <n v="1.37E-2"/>
    <n v="2.5000000000000001E-2"/>
    <b v="1"/>
    <s v="20251015"/>
    <n v="11"/>
  </r>
  <r>
    <x v="100"/>
    <s v="2PREF BOITUVA"/>
    <n v="2"/>
    <s v="775441 - Tabela 2"/>
    <n v="2.0899999999999998E-2"/>
    <n v="96"/>
    <s v=""/>
    <n v="2.5"/>
    <n v="10"/>
    <m/>
    <s v="775441 - RFN - PREF BOITUVA 2 "/>
    <s v="1,37"/>
    <n v="15"/>
    <n v="2"/>
    <n v="500"/>
    <n v="202510"/>
    <s v="LG"/>
    <s v="0"/>
    <n v="1.37E-2"/>
    <n v="2.5000000000000001E-2"/>
    <b v="0"/>
    <s v="20251015"/>
    <n v="11"/>
  </r>
  <r>
    <x v="100"/>
    <s v="3PREF BOITUVA"/>
    <n v="3"/>
    <s v="775442 - Tabela 3"/>
    <n v="2.06E-2"/>
    <n v="96"/>
    <s v=""/>
    <n v="2.5"/>
    <n v="10"/>
    <m/>
    <s v="775442 - RFN - PREF BOITUVA 3 "/>
    <s v="1,37"/>
    <n v="15"/>
    <n v="2"/>
    <n v="500"/>
    <n v="202510"/>
    <s v="LG"/>
    <s v="0"/>
    <n v="1.37E-2"/>
    <n v="2.5000000000000001E-2"/>
    <b v="0"/>
    <s v="20251015"/>
    <n v="11"/>
  </r>
  <r>
    <x v="101"/>
    <s v="1PREF BRAGANCA "/>
    <n v="1"/>
    <s v="795991 - Tabela 1"/>
    <n v="2.5000000000000001E-2"/>
    <n v="120"/>
    <s v=""/>
    <n v="2.5"/>
    <n v="15"/>
    <m/>
    <s v="795991 - RFN - PREF BRAGANCA PTA 1 "/>
    <s v="1,66"/>
    <n v="9"/>
    <n v="2"/>
    <n v="500"/>
    <n v="202510"/>
    <s v="LG"/>
    <s v="1"/>
    <n v="1.66E-2"/>
    <n v="2.5000000000000001E-2"/>
    <b v="1"/>
    <s v="2025109"/>
    <n v="7"/>
  </r>
  <r>
    <x v="101"/>
    <s v="2PREF BRAGANCA "/>
    <n v="2"/>
    <s v="795992 - Tabela 2"/>
    <n v="2.3900000000000001E-2"/>
    <n v="120"/>
    <s v=""/>
    <n v="2.5"/>
    <n v="15"/>
    <m/>
    <s v="795992 - RFN - PREF BRAGANCA PTA 2 "/>
    <s v="1,66"/>
    <n v="9"/>
    <n v="2"/>
    <n v="500"/>
    <n v="202510"/>
    <s v="LG"/>
    <s v="1"/>
    <n v="1.66E-2"/>
    <n v="2.5000000000000001E-2"/>
    <b v="0"/>
    <s v="2025109"/>
    <n v="7"/>
  </r>
  <r>
    <x v="101"/>
    <s v="3PREF BRAGANCA "/>
    <n v="3"/>
    <s v="795993 - Tabela 3"/>
    <n v="2.29E-2"/>
    <n v="120"/>
    <s v=""/>
    <n v="2.5"/>
    <n v="15"/>
    <m/>
    <s v="795993 - RFN - PREF BRAGANCA PTA 3 "/>
    <s v="1,66"/>
    <n v="9"/>
    <n v="2"/>
    <n v="500"/>
    <n v="202510"/>
    <s v="LG"/>
    <s v="1"/>
    <n v="1.66E-2"/>
    <n v="2.5000000000000001E-2"/>
    <b v="0"/>
    <s v="2025109"/>
    <n v="7"/>
  </r>
  <r>
    <x v="101"/>
    <s v="4PREF BRAGANCA "/>
    <n v="4"/>
    <s v="795994 - Tabela 4"/>
    <n v="2.2499999999999999E-2"/>
    <n v="120"/>
    <s v=""/>
    <n v="2.5"/>
    <n v="15"/>
    <m/>
    <s v="795994 - RFN - PREF BRAGANCA PTA 4 "/>
    <s v="1,66"/>
    <n v="9"/>
    <n v="2"/>
    <n v="500"/>
    <n v="202510"/>
    <s v="LG"/>
    <s v="1"/>
    <n v="1.66E-2"/>
    <n v="2.5000000000000001E-2"/>
    <b v="0"/>
    <s v="2025109"/>
    <n v="7"/>
  </r>
  <r>
    <x v="101"/>
    <s v="5PREF BRAGANCA "/>
    <n v="5"/>
    <s v="795995 - Tabela 5"/>
    <n v="2.2000000000000002E-2"/>
    <n v="120"/>
    <s v=""/>
    <n v="2.5"/>
    <n v="15"/>
    <m/>
    <s v="795995 - RFN - PREF BRAGANCA PTA 5 "/>
    <s v="1,66"/>
    <n v="9"/>
    <n v="2"/>
    <n v="500"/>
    <n v="202510"/>
    <s v="LG"/>
    <s v="1"/>
    <n v="1.66E-2"/>
    <n v="2.5000000000000001E-2"/>
    <b v="0"/>
    <s v="2025109"/>
    <n v="7"/>
  </r>
  <r>
    <x v="102"/>
    <s v="1PREF BRUSQUE"/>
    <n v="1"/>
    <s v="945191 - Tabela 1"/>
    <n v="2.5000000000000001E-2"/>
    <n v="120"/>
    <s v=""/>
    <n v="2.5"/>
    <n v="10"/>
    <n v="48"/>
    <s v="945191 - RFN - PREF BRUSQUE 1 "/>
    <s v="1,5"/>
    <n v="15"/>
    <n v="2"/>
    <n v="500"/>
    <n v="202510"/>
    <s v="LG"/>
    <s v="0"/>
    <n v="1.4999999999999999E-2"/>
    <n v="2.5000000000000001E-2"/>
    <b v="1"/>
    <s v="20251015"/>
    <n v="11"/>
  </r>
  <r>
    <x v="102"/>
    <s v="2PREF BRUSQUE"/>
    <n v="2"/>
    <s v="945192 - Tabela 2"/>
    <n v="2.1499999999999998E-2"/>
    <n v="120"/>
    <s v=""/>
    <n v="2.5"/>
    <n v="10"/>
    <n v="46"/>
    <s v="945192 - RFN - PREF BRUSQUE 2 "/>
    <s v="1,5"/>
    <n v="15"/>
    <n v="2"/>
    <n v="500"/>
    <n v="202510"/>
    <s v="LG"/>
    <s v="0"/>
    <n v="1.4999999999999999E-2"/>
    <n v="2.5000000000000001E-2"/>
    <b v="0"/>
    <s v="20251015"/>
    <n v="11"/>
  </r>
  <r>
    <x v="103"/>
    <s v="1PREF C GRANDE"/>
    <n v="1"/>
    <s v="215000 - Tabela 1"/>
    <n v="2.5000000000000001E-2"/>
    <n v="120"/>
    <s v=""/>
    <n v="2.5"/>
    <n v="22"/>
    <n v="55"/>
    <s v="215000 - RFN - PREF CAMPO GRANDE  1 "/>
    <s v="1,9"/>
    <n v="8"/>
    <n v="2"/>
    <n v="500"/>
    <n v="202510"/>
    <s v="LG"/>
    <s v="1"/>
    <n v="1.9E-2"/>
    <n v="2.5000000000000001E-2"/>
    <b v="1"/>
    <s v="2025108"/>
    <n v="6"/>
  </r>
  <r>
    <x v="103"/>
    <s v="2PREF C GRANDE"/>
    <n v="2"/>
    <s v="215001 - Tabela 2"/>
    <n v="2.0499999999999997E-2"/>
    <n v="120"/>
    <s v=""/>
    <n v="2.5"/>
    <n v="22"/>
    <n v="59"/>
    <s v="215001 - RFN - PREF CAMPO GRANDE  2 "/>
    <s v="1,9"/>
    <n v="8"/>
    <n v="2"/>
    <n v="500"/>
    <n v="202510"/>
    <s v="LG"/>
    <s v="1"/>
    <n v="1.9E-2"/>
    <n v="2.5000000000000001E-2"/>
    <b v="0"/>
    <s v="2025108"/>
    <n v="6"/>
  </r>
  <r>
    <x v="103"/>
    <s v="3PREF C GRANDE"/>
    <n v="3"/>
    <s v="215002 - Tabela 3"/>
    <n v="1.95E-2"/>
    <n v="120"/>
    <s v=""/>
    <n v="2.5"/>
    <n v="22"/>
    <n v="62"/>
    <s v="215002 - RFN - PREF CAMPO GRANDE  3 "/>
    <s v="1,9"/>
    <n v="8"/>
    <n v="2"/>
    <n v="500"/>
    <n v="202510"/>
    <s v="LG"/>
    <s v="1"/>
    <n v="1.9E-2"/>
    <n v="2.5000000000000001E-2"/>
    <b v="0"/>
    <s v="2025108"/>
    <n v="6"/>
  </r>
  <r>
    <x v="103"/>
    <s v="4PREF C GRANDE"/>
    <n v="4"/>
    <s v="215003 - Tabela 4"/>
    <n v="1.9099999999999999E-2"/>
    <n v="120"/>
    <s v=""/>
    <n v="2.5"/>
    <n v="22"/>
    <n v="58"/>
    <s v="215003 - RFN - PREF CAMPO GRANDE  4 "/>
    <s v="1,9"/>
    <n v="8"/>
    <n v="2"/>
    <n v="500"/>
    <n v="202510"/>
    <s v="LG"/>
    <s v="1"/>
    <n v="1.9E-2"/>
    <n v="2.5000000000000001E-2"/>
    <b v="0"/>
    <s v="2025108"/>
    <n v="6"/>
  </r>
  <r>
    <x v="104"/>
    <s v="1PREF C JORDAO"/>
    <n v="1"/>
    <s v="775721 - Tabela 1"/>
    <n v="2.5000000000000001E-2"/>
    <n v="120"/>
    <s v=""/>
    <n v="2.5"/>
    <n v="12"/>
    <m/>
    <s v="775721 - RFN - PREF CAMPOS DO JORDAO 1 "/>
    <s v="1,74"/>
    <n v="10"/>
    <n v="2"/>
    <n v="500"/>
    <n v="202510"/>
    <s v="LG"/>
    <s v="1"/>
    <n v="1.7399999999999999E-2"/>
    <n v="2.5000000000000001E-2"/>
    <b v="1"/>
    <s v="20251010"/>
    <n v="8"/>
  </r>
  <r>
    <x v="104"/>
    <s v="2PREF C JORDAO"/>
    <n v="2"/>
    <s v="775722 - Tabela 2"/>
    <n v="2.29E-2"/>
    <n v="120"/>
    <s v=""/>
    <n v="2.5"/>
    <n v="12"/>
    <m/>
    <s v="775722 - RFN - PREF CAMPOS DO JORDAO 2 "/>
    <s v="1,74"/>
    <n v="10"/>
    <n v="2"/>
    <n v="500"/>
    <n v="202510"/>
    <s v="LG"/>
    <s v="1"/>
    <n v="1.7399999999999999E-2"/>
    <n v="2.5000000000000001E-2"/>
    <b v="0"/>
    <s v="20251010"/>
    <n v="8"/>
  </r>
  <r>
    <x v="104"/>
    <s v="3PREF C JORDAO"/>
    <n v="3"/>
    <s v="775723 - Tabela 3"/>
    <n v="2.0899999999999998E-2"/>
    <n v="120"/>
    <s v=""/>
    <n v="2.5"/>
    <n v="12"/>
    <n v="45"/>
    <s v="775723 - RFN - PREF CAMPOS DO JORDAO 3 "/>
    <s v="1,74"/>
    <n v="10"/>
    <n v="2"/>
    <n v="500"/>
    <n v="202510"/>
    <s v="LG"/>
    <s v="1"/>
    <n v="1.7399999999999999E-2"/>
    <n v="2.5000000000000001E-2"/>
    <b v="0"/>
    <s v="20251010"/>
    <n v="8"/>
  </r>
  <r>
    <x v="104"/>
    <s v="4PREF C JORDAO"/>
    <n v="4"/>
    <s v="775724 - Tabela 4"/>
    <n v="1.9900000000000001E-2"/>
    <n v="120"/>
    <s v=""/>
    <n v="2.5"/>
    <n v="12"/>
    <n v="38"/>
    <s v="775724 - RFN - PREF CAMPOS DO JORDAO 4 "/>
    <s v="1,74"/>
    <n v="10"/>
    <n v="2"/>
    <n v="500"/>
    <n v="202510"/>
    <s v="LG"/>
    <s v="1"/>
    <n v="1.7399999999999999E-2"/>
    <n v="2.5000000000000001E-2"/>
    <b v="0"/>
    <s v="20251010"/>
    <n v="8"/>
  </r>
  <r>
    <x v="105"/>
    <s v="1PREF CACAPAVA"/>
    <n v="1"/>
    <s v="996570 - Tabela 4"/>
    <n v="2.0899999999999998E-2"/>
    <n v="120"/>
    <s v=""/>
    <n v="2.39"/>
    <n v="10"/>
    <n v="45"/>
    <s v="996570 - RFN - PREF CAÇAPAVA 4 "/>
    <s v="1,6"/>
    <n v="10"/>
    <n v="2"/>
    <n v="500"/>
    <n v="202510"/>
    <s v="LG"/>
    <s v="0"/>
    <n v="1.6E-2"/>
    <n v="2.3900000000000001E-2"/>
    <b v="0"/>
    <s v="20251010"/>
    <n v="8"/>
  </r>
  <r>
    <x v="106"/>
    <s v="1PREF CACERES"/>
    <n v="1"/>
    <s v="721063 - Tabela 1"/>
    <n v="2.0499999999999997E-2"/>
    <n v="120"/>
    <s v=""/>
    <n v="2.0499999999999998"/>
    <n v="25"/>
    <n v="53"/>
    <s v="721063 - RFN - PREF CACERES  1 "/>
    <s v="1,35"/>
    <n v="15"/>
    <n v="2"/>
    <n v="500"/>
    <n v="202510"/>
    <s v="LG"/>
    <s v="1"/>
    <n v="1.3500000000000002E-2"/>
    <n v="2.0499999999999997E-2"/>
    <b v="1"/>
    <s v="20251015"/>
    <n v="11"/>
  </r>
  <r>
    <x v="106"/>
    <s v="2PREF CACERES"/>
    <n v="2"/>
    <s v="721072 - Tabela 2"/>
    <n v="0.02"/>
    <n v="120"/>
    <s v=""/>
    <n v="2.0499999999999998"/>
    <n v="25"/>
    <m/>
    <s v="721072 - RFN - PREF CACERES  2 "/>
    <s v="1,35"/>
    <n v="15"/>
    <n v="2"/>
    <n v="500"/>
    <n v="202510"/>
    <s v="LG"/>
    <s v="1"/>
    <n v="1.3500000000000002E-2"/>
    <n v="2.0499999999999997E-2"/>
    <b v="0"/>
    <s v="20251015"/>
    <n v="11"/>
  </r>
  <r>
    <x v="106"/>
    <s v="3PREF CACERES"/>
    <n v="3"/>
    <s v="721074 - Tabela 3"/>
    <n v="1.95E-2"/>
    <n v="120"/>
    <s v=""/>
    <n v="2.0499999999999998"/>
    <n v="25"/>
    <n v="64"/>
    <s v="721074 - RFN - PREF CACERES  3 "/>
    <s v="1,35"/>
    <n v="15"/>
    <n v="2"/>
    <n v="500"/>
    <n v="202510"/>
    <s v="LG"/>
    <s v="1"/>
    <n v="1.3500000000000002E-2"/>
    <n v="2.0499999999999997E-2"/>
    <b v="0"/>
    <s v="20251015"/>
    <n v="11"/>
  </r>
  <r>
    <x v="107"/>
    <s v="1PREF CACERES CLT"/>
    <n v="1"/>
    <s v="721027 - Tabela 1"/>
    <n v="2.0499999999999997E-2"/>
    <n v="120"/>
    <s v=""/>
    <n v="2.0499999999999998"/>
    <n v="25"/>
    <n v="49"/>
    <s v="721027 - RFN - PREF CACERES  1  CLT"/>
    <s v="1,35"/>
    <n v="15"/>
    <n v="2"/>
    <n v="500"/>
    <n v="202510"/>
    <s v="LG"/>
    <s v="1"/>
    <n v="1.3500000000000002E-2"/>
    <n v="2.0499999999999997E-2"/>
    <b v="1"/>
    <s v="20251015"/>
    <n v="11"/>
  </r>
  <r>
    <x v="107"/>
    <s v="2PREF CACERES CLT"/>
    <n v="2"/>
    <s v="721028 - Tabela 2"/>
    <n v="0.02"/>
    <n v="120"/>
    <s v=""/>
    <n v="2.0499999999999998"/>
    <n v="25"/>
    <m/>
    <s v="721028 - RFN - PREF CACERES  2  CLT"/>
    <s v="1,35"/>
    <n v="15"/>
    <n v="2"/>
    <n v="500"/>
    <n v="202510"/>
    <s v="LG"/>
    <s v="1"/>
    <n v="1.3500000000000002E-2"/>
    <n v="2.0499999999999997E-2"/>
    <b v="0"/>
    <s v="20251015"/>
    <n v="11"/>
  </r>
  <r>
    <x v="107"/>
    <s v="3PREF CACERES CLT"/>
    <n v="3"/>
    <s v="721073 - Tabela 3"/>
    <n v="1.95E-2"/>
    <n v="120"/>
    <s v=""/>
    <n v="2.0499999999999998"/>
    <n v="25"/>
    <m/>
    <s v="721073 - RFN - PREF CACERES  3  CLT"/>
    <s v="1,35"/>
    <n v="15"/>
    <n v="2"/>
    <n v="500"/>
    <n v="202510"/>
    <s v="LG"/>
    <s v="1"/>
    <n v="1.3500000000000002E-2"/>
    <n v="2.0499999999999997E-2"/>
    <b v="0"/>
    <s v="20251015"/>
    <n v="11"/>
  </r>
  <r>
    <x v="108"/>
    <s v="1PREF CACHO ITAP"/>
    <n v="1"/>
    <s v="755311 - Tabela 1"/>
    <n v="2.5000000000000001E-2"/>
    <n v="120"/>
    <s v=""/>
    <m/>
    <n v="25"/>
    <m/>
    <s v="755311 - RFN-PREF CACHOEIR ITAPEMIRIM 1"/>
    <m/>
    <n v="1"/>
    <n v="2"/>
    <n v="500"/>
    <n v="202510"/>
    <s v="LG"/>
    <s v="1"/>
    <n v="0"/>
    <n v="0"/>
    <b v="0"/>
    <s v="2025101"/>
    <n v="1"/>
  </r>
  <r>
    <x v="108"/>
    <s v="2PREF CACHO ITAP"/>
    <n v="2"/>
    <s v="755312 - Tabela 2"/>
    <n v="2.4E-2"/>
    <n v="120"/>
    <s v=""/>
    <m/>
    <n v="25"/>
    <m/>
    <s v="755312 - RFN-PREF CACHOEIR ITAPEMIRIM 2"/>
    <m/>
    <n v="1"/>
    <n v="2"/>
    <n v="500"/>
    <n v="202510"/>
    <s v="LG"/>
    <s v="1"/>
    <n v="0"/>
    <n v="0"/>
    <b v="0"/>
    <s v="2025101"/>
    <n v="1"/>
  </r>
  <r>
    <x v="108"/>
    <s v="3PREF CACHO ITAP"/>
    <n v="3"/>
    <s v="755313 - Tabela 3"/>
    <n v="2.3E-2"/>
    <n v="120"/>
    <s v=""/>
    <m/>
    <n v="25"/>
    <m/>
    <s v="755313 - RFN-PREF CACHOEIR ITAPEMIRIM 3"/>
    <m/>
    <n v="1"/>
    <n v="2"/>
    <n v="500"/>
    <n v="202510"/>
    <s v="LG"/>
    <s v="1"/>
    <n v="0"/>
    <n v="0"/>
    <b v="0"/>
    <s v="2025101"/>
    <n v="1"/>
  </r>
  <r>
    <x v="108"/>
    <s v="4PREF CACHO ITAP"/>
    <n v="4"/>
    <s v="755314 - Tabela 4"/>
    <n v="2.2000000000000002E-2"/>
    <n v="120"/>
    <s v=""/>
    <m/>
    <n v="25"/>
    <m/>
    <s v="755314 - RFN-PREF CACHOEIR ITAPEMIRIM 4"/>
    <m/>
    <n v="1"/>
    <n v="2"/>
    <n v="500"/>
    <n v="202510"/>
    <s v="LG"/>
    <s v="1"/>
    <n v="0"/>
    <n v="0"/>
    <b v="0"/>
    <s v="2025101"/>
    <n v="1"/>
  </r>
  <r>
    <x v="108"/>
    <s v="5PREF CACHO ITAP"/>
    <n v="5"/>
    <s v="755315 - Tabela 5"/>
    <n v="2.1499999999999998E-2"/>
    <n v="120"/>
    <s v=""/>
    <m/>
    <n v="25"/>
    <m/>
    <s v="755315 - RFN-PREF CACHOEIR ITAPEMIRIM 5"/>
    <m/>
    <n v="1"/>
    <n v="2"/>
    <n v="500"/>
    <n v="202510"/>
    <s v="LG"/>
    <s v="1"/>
    <n v="0"/>
    <n v="0"/>
    <b v="0"/>
    <s v="2025101"/>
    <n v="1"/>
  </r>
  <r>
    <x v="109"/>
    <s v="1PREF CAIEIRAS"/>
    <n v="1"/>
    <s v="795901 - Tabela 1"/>
    <n v="2.5000000000000001E-2"/>
    <n v="96"/>
    <s v=""/>
    <n v="2.5"/>
    <n v="10"/>
    <n v="52"/>
    <s v="795901 - RFN - PREF CAIEIRAS 1 "/>
    <s v="1,49"/>
    <n v="20"/>
    <n v="2"/>
    <n v="500"/>
    <n v="202510"/>
    <s v="LG"/>
    <s v="1"/>
    <n v="1.49E-2"/>
    <n v="2.5000000000000001E-2"/>
    <b v="1"/>
    <s v="20251020"/>
    <n v="14"/>
  </r>
  <r>
    <x v="109"/>
    <s v="2PREF CAIEIRAS"/>
    <n v="2"/>
    <s v="795902 - Tabela 2"/>
    <n v="2.3900000000000001E-2"/>
    <n v="96"/>
    <s v=""/>
    <n v="2.5"/>
    <n v="10"/>
    <n v="52"/>
    <s v="795902 - RFN - PREF CAIEIRAS 2 "/>
    <s v="1,49"/>
    <n v="20"/>
    <n v="2"/>
    <n v="500"/>
    <n v="202510"/>
    <s v="LG"/>
    <s v="1"/>
    <n v="1.49E-2"/>
    <n v="2.5000000000000001E-2"/>
    <b v="0"/>
    <s v="20251020"/>
    <n v="14"/>
  </r>
  <r>
    <x v="109"/>
    <s v="3PREF CAIEIRAS"/>
    <n v="3"/>
    <s v="795903 - Tabela 3"/>
    <n v="2.29E-2"/>
    <n v="96"/>
    <s v=""/>
    <n v="2.5"/>
    <n v="10"/>
    <n v="52"/>
    <s v="795903 - RFN - PREF CAIEIRAS 3 "/>
    <s v="1,49"/>
    <n v="20"/>
    <n v="2"/>
    <n v="500"/>
    <n v="202510"/>
    <s v="LG"/>
    <s v="1"/>
    <n v="1.49E-2"/>
    <n v="2.5000000000000001E-2"/>
    <b v="0"/>
    <s v="20251020"/>
    <n v="14"/>
  </r>
  <r>
    <x v="109"/>
    <s v="4PREF CAIEIRAS"/>
    <n v="4"/>
    <s v="795904 - Tabela 4"/>
    <n v="2.1899999999999999E-2"/>
    <n v="96"/>
    <s v=""/>
    <n v="2.5"/>
    <n v="10"/>
    <n v="52"/>
    <s v="795904 - RFN - PREF CAIEIRAS 4 "/>
    <s v="1,49"/>
    <n v="20"/>
    <n v="2"/>
    <n v="500"/>
    <n v="202510"/>
    <s v="LG"/>
    <s v="1"/>
    <n v="1.49E-2"/>
    <n v="2.5000000000000001E-2"/>
    <b v="0"/>
    <s v="20251020"/>
    <n v="14"/>
  </r>
  <r>
    <x v="109"/>
    <s v="5PREF CAIEIRAS"/>
    <n v="5"/>
    <s v="795905 - Tabela 5"/>
    <n v="2.1499999999999998E-2"/>
    <n v="96"/>
    <s v=""/>
    <n v="2.5"/>
    <n v="10"/>
    <n v="52"/>
    <s v="795905 - RFN - PREF CAIEIRAS 5 "/>
    <s v="1,49"/>
    <n v="20"/>
    <n v="2"/>
    <n v="500"/>
    <n v="202510"/>
    <s v="LG"/>
    <s v="1"/>
    <n v="1.49E-2"/>
    <n v="2.5000000000000001E-2"/>
    <b v="0"/>
    <s v="20251020"/>
    <n v="14"/>
  </r>
  <r>
    <x v="110"/>
    <s v="1PREF CAJAMAR "/>
    <n v="1"/>
    <s v="785953 - Tabela 3"/>
    <n v="2.29E-2"/>
    <n v="120"/>
    <s v=""/>
    <n v="2.5"/>
    <n v="20"/>
    <n v="62"/>
    <s v="785953 - RFN - PREF CAJAMAR 3 "/>
    <s v="1,55"/>
    <n v="10"/>
    <n v="2"/>
    <n v="500"/>
    <n v="202510"/>
    <s v="LG"/>
    <s v="1"/>
    <n v="1.55E-2"/>
    <n v="2.5000000000000001E-2"/>
    <b v="0"/>
    <s v="20251010"/>
    <n v="8"/>
  </r>
  <r>
    <x v="110"/>
    <s v="2PREF CAJAMAR "/>
    <n v="2"/>
    <s v="785954 - Tabela 4"/>
    <n v="2.1899999999999999E-2"/>
    <n v="120"/>
    <s v=""/>
    <n v="2.5"/>
    <n v="20"/>
    <m/>
    <s v="785954 - RFN - PREF CAJAMAR 4 "/>
    <s v="1,55"/>
    <n v="10"/>
    <n v="2"/>
    <n v="500"/>
    <n v="202510"/>
    <s v="LG"/>
    <s v="1"/>
    <n v="1.55E-2"/>
    <n v="2.5000000000000001E-2"/>
    <b v="0"/>
    <s v="20251010"/>
    <n v="8"/>
  </r>
  <r>
    <x v="110"/>
    <s v="3PREF CAJAMAR "/>
    <n v="3"/>
    <s v="785955 - Tabela 5"/>
    <n v="2.0899999999999998E-2"/>
    <n v="120"/>
    <s v=""/>
    <n v="2.5"/>
    <n v="20"/>
    <m/>
    <s v="785955 - RFN - PREF CAJAMAR 5 "/>
    <s v="1,55"/>
    <n v="10"/>
    <n v="2"/>
    <n v="500"/>
    <n v="202510"/>
    <s v="LG"/>
    <s v="1"/>
    <n v="1.55E-2"/>
    <n v="2.5000000000000001E-2"/>
    <b v="0"/>
    <s v="20251010"/>
    <n v="8"/>
  </r>
  <r>
    <x v="110"/>
    <s v="4PREF CAJAMAR "/>
    <n v="4"/>
    <s v="785956 - Tabela 6"/>
    <n v="2.0299999999999999E-2"/>
    <n v="120"/>
    <s v=""/>
    <n v="2.5"/>
    <n v="20"/>
    <m/>
    <s v="785956 - RFN - PREF CAJAMAR 6 "/>
    <s v="1,55"/>
    <n v="10"/>
    <n v="2"/>
    <n v="500"/>
    <n v="202510"/>
    <s v="LG"/>
    <s v="1"/>
    <n v="1.55E-2"/>
    <n v="2.5000000000000001E-2"/>
    <b v="0"/>
    <s v="20251010"/>
    <n v="8"/>
  </r>
  <r>
    <x v="111"/>
    <s v="1PREF CAJATI SP"/>
    <n v="1"/>
    <s v="705121 - Tabela 1"/>
    <n v="2.4900000000000002E-2"/>
    <n v="96"/>
    <s v=""/>
    <n v="2.4900000000000002"/>
    <n v="20"/>
    <n v="57"/>
    <s v="705121 - RFN - PREF CAJATI  1 "/>
    <s v="1,4"/>
    <n v="15"/>
    <n v="2"/>
    <n v="500"/>
    <n v="202510"/>
    <s v="LG"/>
    <s v="1"/>
    <n v="1.3999999999999999E-2"/>
    <n v="2.4900000000000002E-2"/>
    <b v="1"/>
    <s v="20251015"/>
    <n v="11"/>
  </r>
  <r>
    <x v="111"/>
    <s v="2PREF CAJATI SP"/>
    <n v="2"/>
    <s v="705122 - Tabela 2"/>
    <n v="2.3900000000000001E-2"/>
    <n v="96"/>
    <s v=""/>
    <n v="2.4900000000000002"/>
    <n v="20"/>
    <n v="57"/>
    <s v="705122 - RFN - PREF CAJATI  2 "/>
    <s v="1,4"/>
    <n v="15"/>
    <n v="2"/>
    <n v="500"/>
    <n v="202510"/>
    <s v="LG"/>
    <s v="1"/>
    <n v="1.3999999999999999E-2"/>
    <n v="2.4900000000000002E-2"/>
    <b v="0"/>
    <s v="20251015"/>
    <n v="11"/>
  </r>
  <r>
    <x v="111"/>
    <s v="3PREF CAJATI SP"/>
    <n v="3"/>
    <s v="705123 - Tabela 3"/>
    <n v="2.29E-2"/>
    <n v="96"/>
    <s v=""/>
    <n v="2.4900000000000002"/>
    <n v="20"/>
    <n v="57"/>
    <s v="705123 - RFN - PREF CAJATI  3 "/>
    <s v="1,4"/>
    <n v="15"/>
    <n v="2"/>
    <n v="500"/>
    <n v="202510"/>
    <s v="LG"/>
    <s v="1"/>
    <n v="1.3999999999999999E-2"/>
    <n v="2.4900000000000002E-2"/>
    <b v="0"/>
    <s v="20251015"/>
    <n v="11"/>
  </r>
  <r>
    <x v="111"/>
    <s v="4PREF CAJATI SP"/>
    <n v="4"/>
    <s v="705124 - Tabela 4"/>
    <n v="2.1899999999999999E-2"/>
    <n v="96"/>
    <s v=""/>
    <n v="2.4900000000000002"/>
    <n v="20"/>
    <n v="57"/>
    <s v="705124 - RFN - PREF CAJATI  4 "/>
    <s v="1,4"/>
    <n v="15"/>
    <n v="2"/>
    <n v="500"/>
    <n v="202510"/>
    <s v="LG"/>
    <s v="1"/>
    <n v="1.3999999999999999E-2"/>
    <n v="2.4900000000000002E-2"/>
    <b v="0"/>
    <s v="20251015"/>
    <n v="11"/>
  </r>
  <r>
    <x v="111"/>
    <s v="5PREF CAJATI SP"/>
    <n v="5"/>
    <s v="705125 - Tabela 5"/>
    <n v="2.0899999999999998E-2"/>
    <n v="96"/>
    <s v=""/>
    <n v="2.4900000000000002"/>
    <n v="20"/>
    <n v="57"/>
    <s v="705125 - RFN - PREF CAJATI  5 "/>
    <s v="1,4"/>
    <n v="15"/>
    <n v="2"/>
    <n v="500"/>
    <n v="202510"/>
    <s v="LG"/>
    <s v="1"/>
    <n v="1.3999999999999999E-2"/>
    <n v="2.4900000000000002E-2"/>
    <b v="0"/>
    <s v="20251015"/>
    <n v="11"/>
  </r>
  <r>
    <x v="111"/>
    <s v="6PREF CAJATI SP"/>
    <n v="6"/>
    <s v="705126 - Tabela 6"/>
    <n v="2.0299999999999999E-2"/>
    <n v="96"/>
    <s v=""/>
    <n v="2.4900000000000002"/>
    <n v="20"/>
    <n v="57"/>
    <s v="705126 - RFN - PREF CAJATI  6 "/>
    <s v="1,4"/>
    <n v="15"/>
    <n v="2"/>
    <n v="500"/>
    <n v="202510"/>
    <s v="LG"/>
    <s v="1"/>
    <n v="1.3999999999999999E-2"/>
    <n v="2.4900000000000002E-2"/>
    <b v="0"/>
    <s v="20251015"/>
    <n v="11"/>
  </r>
  <r>
    <x v="112"/>
    <s v="1PREF CAMAÇARI"/>
    <n v="1"/>
    <s v="881019 - Tabela 1"/>
    <n v="2.5000000000000001E-2"/>
    <n v="120"/>
    <s v=""/>
    <n v="2.5"/>
    <n v="10"/>
    <n v="31"/>
    <s v="881019 - RFN - PREF CAMAÇARI  1 "/>
    <s v="1,6"/>
    <n v="10"/>
    <n v="2"/>
    <n v="500"/>
    <n v="202510"/>
    <s v="LG"/>
    <s v="0"/>
    <n v="1.6E-2"/>
    <n v="2.5000000000000001E-2"/>
    <b v="1"/>
    <s v="20251010"/>
    <n v="8"/>
  </r>
  <r>
    <x v="112"/>
    <s v="2PREF CAMAÇARI"/>
    <n v="2"/>
    <s v="881068 - Tabela 2"/>
    <n v="2.4E-2"/>
    <n v="120"/>
    <s v=""/>
    <n v="2.5"/>
    <n v="10"/>
    <n v="48"/>
    <s v="881068 - RFN - PREF CAMAÇARI  2 "/>
    <s v="1,6"/>
    <n v="10"/>
    <n v="2"/>
    <n v="500"/>
    <n v="202510"/>
    <s v="LG"/>
    <s v="0"/>
    <n v="1.6E-2"/>
    <n v="2.5000000000000001E-2"/>
    <b v="0"/>
    <s v="20251010"/>
    <n v="8"/>
  </r>
  <r>
    <x v="112"/>
    <s v="3PREF CAMAÇARI"/>
    <n v="3"/>
    <s v="881030 - Tabela 3"/>
    <n v="2.35E-2"/>
    <n v="120"/>
    <s v=""/>
    <n v="2.5"/>
    <n v="10"/>
    <n v="49"/>
    <s v="881030 - RFN - PREF CAMAÇARI  3 "/>
    <s v="1,6"/>
    <n v="10"/>
    <n v="2"/>
    <n v="500"/>
    <n v="202510"/>
    <s v="LG"/>
    <s v="0"/>
    <n v="1.6E-2"/>
    <n v="2.5000000000000001E-2"/>
    <b v="0"/>
    <s v="20251010"/>
    <n v="8"/>
  </r>
  <r>
    <x v="112"/>
    <s v="4PREF CAMAÇARI"/>
    <n v="4"/>
    <s v="881107 - Tabela 4"/>
    <n v="2.3099999999999999E-2"/>
    <n v="120"/>
    <s v=""/>
    <n v="2.5"/>
    <n v="10"/>
    <m/>
    <s v="881107 - RFN - PREF CAMAÇARI  4 "/>
    <s v="1,6"/>
    <n v="10"/>
    <n v="2"/>
    <n v="500"/>
    <n v="202510"/>
    <s v="LG"/>
    <s v="0"/>
    <n v="1.6E-2"/>
    <n v="2.5000000000000001E-2"/>
    <b v="0"/>
    <s v="20251010"/>
    <n v="8"/>
  </r>
  <r>
    <x v="112"/>
    <s v="5PREF CAMAÇARI"/>
    <n v="5"/>
    <s v="881108 - Tabela 5"/>
    <n v="2.2499999999999999E-2"/>
    <n v="120"/>
    <s v=""/>
    <n v="2.5"/>
    <n v="10"/>
    <n v="39"/>
    <s v="881108 - RFN - PREF CAMAÇARI  5 "/>
    <s v="1,6"/>
    <n v="10"/>
    <n v="2"/>
    <n v="500"/>
    <n v="202510"/>
    <s v="LG"/>
    <s v="0"/>
    <n v="1.6E-2"/>
    <n v="2.5000000000000001E-2"/>
    <b v="0"/>
    <s v="20251010"/>
    <n v="8"/>
  </r>
  <r>
    <x v="113"/>
    <s v="1PREF CANELA RS"/>
    <n v="1"/>
    <s v="725181 - Tabela 1"/>
    <n v="2.5000000000000001E-2"/>
    <n v="120"/>
    <s v=""/>
    <n v="2.5"/>
    <n v="25"/>
    <m/>
    <s v="725181 - RFN - PREF CANELA 1 "/>
    <s v="1,43"/>
    <n v="18"/>
    <n v="2"/>
    <n v="500"/>
    <n v="202510"/>
    <s v="LG"/>
    <s v="1"/>
    <n v="1.43E-2"/>
    <n v="2.5000000000000001E-2"/>
    <b v="1"/>
    <s v="20251018"/>
    <n v="13"/>
  </r>
  <r>
    <x v="113"/>
    <s v="2PREF CANELA RS"/>
    <n v="2"/>
    <s v="725182 - Tabela 2"/>
    <n v="2.0499999999999997E-2"/>
    <n v="120"/>
    <s v=""/>
    <n v="2.5"/>
    <n v="25"/>
    <m/>
    <s v="725182 - RFN - PREF CANELA 2 "/>
    <s v="1,43"/>
    <n v="18"/>
    <n v="2"/>
    <n v="500"/>
    <n v="202510"/>
    <s v="LG"/>
    <s v="1"/>
    <n v="1.43E-2"/>
    <n v="2.5000000000000001E-2"/>
    <b v="0"/>
    <s v="20251018"/>
    <n v="13"/>
  </r>
  <r>
    <x v="113"/>
    <s v="3PREF CANELA RS"/>
    <n v="3"/>
    <s v="725183 - Tabela 3"/>
    <n v="1.95E-2"/>
    <n v="120"/>
    <s v=""/>
    <n v="2.5"/>
    <n v="25"/>
    <m/>
    <s v="725183 - RFN - PREF CANELA 3 "/>
    <s v="1,43"/>
    <n v="18"/>
    <n v="2"/>
    <n v="500"/>
    <n v="202510"/>
    <s v="LG"/>
    <s v="1"/>
    <n v="1.43E-2"/>
    <n v="2.5000000000000001E-2"/>
    <b v="0"/>
    <s v="20251018"/>
    <n v="13"/>
  </r>
  <r>
    <x v="113"/>
    <s v="4PREF CANELA RS"/>
    <n v="4"/>
    <s v="725184 - Tabela 4"/>
    <n v="1.89E-2"/>
    <n v="120"/>
    <s v=""/>
    <n v="2.5"/>
    <n v="25"/>
    <m/>
    <s v="725184 - RFN - PREF CANELA 4 "/>
    <s v="1,43"/>
    <n v="18"/>
    <n v="2"/>
    <n v="500"/>
    <n v="202510"/>
    <s v="LG"/>
    <s v="1"/>
    <n v="1.43E-2"/>
    <n v="2.5000000000000001E-2"/>
    <b v="0"/>
    <s v="20251018"/>
    <n v="13"/>
  </r>
  <r>
    <x v="114"/>
    <s v="1PREF CAPIVARI"/>
    <n v="1"/>
    <s v="735711 - Tabela 1"/>
    <n v="2.5000000000000001E-2"/>
    <n v="120"/>
    <s v=""/>
    <n v="2.5"/>
    <n v="11"/>
    <m/>
    <s v="735711 - RFN - PREF CAPIVARI 1 "/>
    <s v="1,36"/>
    <n v="18"/>
    <n v="2"/>
    <n v="500"/>
    <n v="202510"/>
    <s v="LG"/>
    <s v="0"/>
    <n v="1.3600000000000001E-2"/>
    <n v="2.5000000000000001E-2"/>
    <b v="1"/>
    <s v="20251018"/>
    <n v="13"/>
  </r>
  <r>
    <x v="114"/>
    <s v="2PREF CAPIVARI"/>
    <n v="2"/>
    <s v="735712 - Tabela 2"/>
    <n v="1.9599999999999999E-2"/>
    <n v="120"/>
    <s v=""/>
    <n v="2.5"/>
    <n v="11"/>
    <n v="36"/>
    <s v="735712 - RFN - PREF CAPIVARI 2 "/>
    <s v="1,36"/>
    <n v="18"/>
    <n v="2"/>
    <n v="500"/>
    <n v="202510"/>
    <s v="LG"/>
    <s v="0"/>
    <n v="1.3600000000000001E-2"/>
    <n v="2.5000000000000001E-2"/>
    <b v="0"/>
    <s v="20251018"/>
    <n v="13"/>
  </r>
  <r>
    <x v="114"/>
    <s v="3PREF CAPIVARI"/>
    <n v="3"/>
    <s v="735713 - Tabela 3"/>
    <n v="1.9400000000000001E-2"/>
    <n v="120"/>
    <s v=""/>
    <n v="2.5"/>
    <n v="11"/>
    <m/>
    <s v="735713 - RFN - PREF CAPIVARI 3 "/>
    <s v="1,36"/>
    <n v="18"/>
    <n v="2"/>
    <n v="500"/>
    <n v="202510"/>
    <s v="LG"/>
    <s v="0"/>
    <n v="1.3600000000000001E-2"/>
    <n v="2.5000000000000001E-2"/>
    <b v="0"/>
    <s v="20251018"/>
    <n v="13"/>
  </r>
  <r>
    <x v="115"/>
    <s v="1PREF CARAGUA"/>
    <n v="1"/>
    <s v="734551 - Tabela 1"/>
    <n v="2.5000000000000001E-2"/>
    <n v="120"/>
    <s v=""/>
    <n v="2.5"/>
    <n v="15"/>
    <n v="46"/>
    <s v="734551 - RFN - PREF CARAGUATATUBA  1   "/>
    <s v="1,45"/>
    <n v="15"/>
    <n v="2"/>
    <n v="500"/>
    <n v="202510"/>
    <s v="LG"/>
    <s v="1"/>
    <n v="1.4499999999999999E-2"/>
    <n v="2.5000000000000001E-2"/>
    <b v="1"/>
    <s v="20251015"/>
    <n v="11"/>
  </r>
  <r>
    <x v="115"/>
    <s v="2PREF CARAGUA"/>
    <n v="2"/>
    <s v="734552 - Tabela 2"/>
    <n v="2.3900000000000001E-2"/>
    <n v="120"/>
    <s v=""/>
    <n v="2.5"/>
    <n v="15"/>
    <n v="43"/>
    <s v="734552 - RFN - PREF CARAGUATATUBA  2   "/>
    <s v="1,45"/>
    <n v="15"/>
    <n v="2"/>
    <n v="500"/>
    <n v="202510"/>
    <s v="LG"/>
    <s v="1"/>
    <n v="1.4499999999999999E-2"/>
    <n v="2.5000000000000001E-2"/>
    <b v="0"/>
    <s v="20251015"/>
    <n v="11"/>
  </r>
  <r>
    <x v="115"/>
    <s v="3PREF CARAGUA"/>
    <n v="3"/>
    <s v="734553 - Tabela 3"/>
    <n v="2.29E-2"/>
    <n v="120"/>
    <s v=""/>
    <n v="2.5"/>
    <n v="15"/>
    <n v="44"/>
    <s v="734553 - RFN - PREF CARAGUATATUBA  3   "/>
    <s v="1,45"/>
    <n v="15"/>
    <n v="2"/>
    <n v="500"/>
    <n v="202510"/>
    <s v="LG"/>
    <s v="1"/>
    <n v="1.4499999999999999E-2"/>
    <n v="2.5000000000000001E-2"/>
    <b v="0"/>
    <s v="20251015"/>
    <n v="11"/>
  </r>
  <r>
    <x v="115"/>
    <s v="4PREF CARAGUA"/>
    <n v="4"/>
    <s v="734554 - Tabela 4"/>
    <n v="2.1899999999999999E-2"/>
    <n v="120"/>
    <s v=""/>
    <n v="2.5"/>
    <n v="15"/>
    <n v="40"/>
    <s v="734554 - RFN - PREF CARAGUATATUBA  4  "/>
    <s v="1,45"/>
    <n v="15"/>
    <n v="2"/>
    <n v="500"/>
    <n v="202510"/>
    <s v="LG"/>
    <s v="1"/>
    <n v="1.4499999999999999E-2"/>
    <n v="2.5000000000000001E-2"/>
    <b v="0"/>
    <s v="20251015"/>
    <n v="11"/>
  </r>
  <r>
    <x v="115"/>
    <s v="5PREF CARAGUA"/>
    <n v="5"/>
    <s v="734555 - Tabela 5"/>
    <n v="2.0899999999999998E-2"/>
    <n v="120"/>
    <s v=""/>
    <n v="2.5"/>
    <n v="15"/>
    <n v="45"/>
    <s v="734555 - RFN - PREF CARAGUATATUBA  5  "/>
    <s v="1,45"/>
    <n v="15"/>
    <n v="2"/>
    <n v="500"/>
    <n v="202510"/>
    <s v="LG"/>
    <s v="1"/>
    <n v="1.4499999999999999E-2"/>
    <n v="2.5000000000000001E-2"/>
    <b v="0"/>
    <s v="20251015"/>
    <n v="11"/>
  </r>
  <r>
    <x v="115"/>
    <s v="6PREF CARAGUA"/>
    <n v="6"/>
    <s v="734559 - Tabela 6"/>
    <n v="0.02"/>
    <n v="120"/>
    <s v=""/>
    <n v="2.5"/>
    <n v="15"/>
    <n v="43"/>
    <s v="734559 - RFN - PREF CARAGUATATUBA  6 "/>
    <s v="1,45"/>
    <n v="15"/>
    <n v="2"/>
    <n v="500"/>
    <n v="202510"/>
    <s v="LG"/>
    <s v="1"/>
    <n v="1.4499999999999999E-2"/>
    <n v="2.5000000000000001E-2"/>
    <b v="0"/>
    <s v="20251015"/>
    <n v="11"/>
  </r>
  <r>
    <x v="116"/>
    <s v="1PREF CARAPICUI"/>
    <n v="1"/>
    <s v="795611 - Tabela 1"/>
    <n v="2.5000000000000001E-2"/>
    <n v="96"/>
    <s v=""/>
    <n v="2.5"/>
    <n v="20"/>
    <m/>
    <s v="795611 - RFN - PREF CARAPICUIBA 1 "/>
    <s v="1,49"/>
    <n v="16"/>
    <n v="2"/>
    <n v="500"/>
    <n v="202510"/>
    <s v="LG"/>
    <s v="1"/>
    <n v="1.49E-2"/>
    <n v="2.5000000000000001E-2"/>
    <b v="1"/>
    <s v="20251016"/>
    <n v="12"/>
  </r>
  <r>
    <x v="116"/>
    <s v="2PREF CARAPICUI"/>
    <n v="2"/>
    <s v="795612 - Tabela 2"/>
    <n v="2.3900000000000001E-2"/>
    <n v="96"/>
    <s v=""/>
    <n v="2.5"/>
    <n v="20"/>
    <m/>
    <s v="795612 - RFN - PREF CARAPICUIBA 2 "/>
    <s v="1,49"/>
    <n v="16"/>
    <n v="2"/>
    <n v="500"/>
    <n v="202510"/>
    <s v="LG"/>
    <s v="1"/>
    <n v="1.49E-2"/>
    <n v="2.5000000000000001E-2"/>
    <b v="0"/>
    <s v="20251016"/>
    <n v="12"/>
  </r>
  <r>
    <x v="116"/>
    <s v="3PREF CARAPICUI"/>
    <n v="3"/>
    <s v="795613 - Tabela 3"/>
    <n v="2.29E-2"/>
    <n v="96"/>
    <s v=""/>
    <n v="2.5"/>
    <n v="20"/>
    <n v="55"/>
    <s v="795613 - RFN - PREF CARAPICUIBA 3 "/>
    <s v="1,49"/>
    <n v="16"/>
    <n v="2"/>
    <n v="500"/>
    <n v="202510"/>
    <s v="LG"/>
    <s v="1"/>
    <n v="1.49E-2"/>
    <n v="2.5000000000000001E-2"/>
    <b v="0"/>
    <s v="20251016"/>
    <n v="12"/>
  </r>
  <r>
    <x v="116"/>
    <s v="4PREF CARAPICUI"/>
    <n v="4"/>
    <s v="795614 - Tabela 4"/>
    <n v="2.1899999999999999E-2"/>
    <n v="96"/>
    <s v=""/>
    <n v="2.5"/>
    <n v="20"/>
    <n v="42"/>
    <s v="795614 - RFN - PREF CARAPICUIBA 4 "/>
    <s v="1,49"/>
    <n v="16"/>
    <n v="2"/>
    <n v="500"/>
    <n v="202510"/>
    <s v="LG"/>
    <s v="1"/>
    <n v="1.49E-2"/>
    <n v="2.5000000000000001E-2"/>
    <b v="0"/>
    <s v="20251016"/>
    <n v="12"/>
  </r>
  <r>
    <x v="116"/>
    <s v="5PREF CARAPICUI"/>
    <n v="5"/>
    <s v="795615 - Tabela 5"/>
    <n v="2.12E-2"/>
    <n v="96"/>
    <s v=""/>
    <n v="2.5"/>
    <n v="20"/>
    <n v="47"/>
    <s v="795615 - RFN - PREF CARAPICUIBA 5 "/>
    <s v="1,49"/>
    <n v="16"/>
    <n v="2"/>
    <n v="500"/>
    <n v="202510"/>
    <s v="LG"/>
    <s v="1"/>
    <n v="1.49E-2"/>
    <n v="2.5000000000000001E-2"/>
    <b v="0"/>
    <s v="20251016"/>
    <n v="12"/>
  </r>
  <r>
    <x v="117"/>
    <s v="1PREF CATANDUVA"/>
    <n v="1"/>
    <s v="765351 - Tabela 1"/>
    <n v="2.5699999999999997E-2"/>
    <n v="120"/>
    <s v=""/>
    <n v="2.57"/>
    <n v="17"/>
    <n v="57"/>
    <s v="765351 - RFN - PREF CATANDUVA 1 "/>
    <s v="1,54"/>
    <n v="20"/>
    <n v="2"/>
    <n v="500"/>
    <n v="202510"/>
    <s v="LG"/>
    <s v="0"/>
    <n v="1.54E-2"/>
    <n v="2.5699999999999997E-2"/>
    <b v="1"/>
    <s v="20251020"/>
    <n v="14"/>
  </r>
  <r>
    <x v="117"/>
    <s v="2PREF CATANDUVA"/>
    <n v="2"/>
    <s v="765352 - Tabela 2"/>
    <n v="2.4700000000000003E-2"/>
    <n v="120"/>
    <s v=""/>
    <n v="2.57"/>
    <n v="17"/>
    <n v="57"/>
    <s v="765352 - RFN - PREF CATANDUVA 2 "/>
    <s v="1,54"/>
    <n v="20"/>
    <n v="2"/>
    <n v="500"/>
    <n v="202510"/>
    <s v="LG"/>
    <s v="0"/>
    <n v="1.54E-2"/>
    <n v="2.5699999999999997E-2"/>
    <b v="0"/>
    <s v="20251020"/>
    <n v="14"/>
  </r>
  <r>
    <x v="117"/>
    <s v="3PREF CATANDUVA"/>
    <n v="3"/>
    <s v="765353 - Tabela 3"/>
    <n v="2.3399999999999997E-2"/>
    <n v="120"/>
    <s v=""/>
    <n v="2.57"/>
    <n v="17"/>
    <n v="57"/>
    <s v="765353 - RFN - PREF CATANDUVA 3 "/>
    <s v="1,54"/>
    <n v="20"/>
    <n v="2"/>
    <n v="500"/>
    <n v="202510"/>
    <s v="LG"/>
    <s v="0"/>
    <n v="1.54E-2"/>
    <n v="2.5699999999999997E-2"/>
    <b v="0"/>
    <s v="20251020"/>
    <n v="14"/>
  </r>
  <r>
    <x v="117"/>
    <s v="4PREF CATANDUVA"/>
    <n v="4"/>
    <s v="765354 - Tabela 4"/>
    <n v="0.02"/>
    <n v="120"/>
    <s v=""/>
    <n v="2.57"/>
    <n v="17"/>
    <n v="57"/>
    <s v="765354 - RFN - PREF CATANDUVA 4 "/>
    <s v="1,54"/>
    <n v="20"/>
    <n v="2"/>
    <n v="500"/>
    <n v="202510"/>
    <s v="LG"/>
    <s v="0"/>
    <n v="1.54E-2"/>
    <n v="2.5699999999999997E-2"/>
    <b v="0"/>
    <s v="20251020"/>
    <n v="14"/>
  </r>
  <r>
    <x v="118"/>
    <s v="1PREF CAUCAIA"/>
    <n v="1"/>
    <s v="775681 - Tabela 1"/>
    <n v="2.5000000000000001E-2"/>
    <n v="96"/>
    <s v=""/>
    <n v="2.5"/>
    <n v="14"/>
    <n v="75"/>
    <s v="775681 - RFN PREF CAUCAIA  1 ILIDADE"/>
    <s v="1,55"/>
    <n v="14"/>
    <n v="2"/>
    <n v="500"/>
    <n v="202510"/>
    <s v="LG"/>
    <s v="1"/>
    <n v="1.55E-2"/>
    <n v="2.5000000000000001E-2"/>
    <b v="1"/>
    <s v="20251014"/>
    <n v="10"/>
  </r>
  <r>
    <x v="118"/>
    <s v="2PREF CAUCAIA"/>
    <n v="2"/>
    <s v="775682 - Tabela 2"/>
    <n v="2.4E-2"/>
    <n v="96"/>
    <s v=""/>
    <n v="2.5"/>
    <n v="14"/>
    <n v="50"/>
    <s v="775682 - RFN PREF CAUCAIA  2 ILIDADE"/>
    <s v="1,55"/>
    <n v="14"/>
    <n v="2"/>
    <n v="500"/>
    <n v="202510"/>
    <s v="LG"/>
    <s v="1"/>
    <n v="1.55E-2"/>
    <n v="2.5000000000000001E-2"/>
    <b v="0"/>
    <s v="20251014"/>
    <n v="10"/>
  </r>
  <r>
    <x v="118"/>
    <s v="3PREF CAUCAIA"/>
    <n v="3"/>
    <s v="775683 - Tabela 3"/>
    <n v="2.3E-2"/>
    <n v="96"/>
    <s v=""/>
    <n v="2.5"/>
    <n v="14"/>
    <n v="49"/>
    <s v="775683 - RFN PREF CAUCAIA  3 ILIDADE"/>
    <s v="1,55"/>
    <n v="14"/>
    <n v="2"/>
    <n v="500"/>
    <n v="202510"/>
    <s v="LG"/>
    <s v="1"/>
    <n v="1.55E-2"/>
    <n v="2.5000000000000001E-2"/>
    <b v="0"/>
    <s v="20251014"/>
    <n v="10"/>
  </r>
  <r>
    <x v="118"/>
    <s v="4PREF CAUCAIA"/>
    <n v="4"/>
    <s v="775684 - Tabela 4"/>
    <n v="2.2000000000000002E-2"/>
    <n v="96"/>
    <s v=""/>
    <n v="2.5"/>
    <n v="14"/>
    <n v="42"/>
    <s v="775684 - RFN PREF CAUCAIA  4 ILIDADE"/>
    <s v="1,55"/>
    <n v="14"/>
    <n v="2"/>
    <n v="500"/>
    <n v="202510"/>
    <s v="LG"/>
    <s v="1"/>
    <n v="1.55E-2"/>
    <n v="2.5000000000000001E-2"/>
    <b v="0"/>
    <s v="20251014"/>
    <n v="10"/>
  </r>
  <r>
    <x v="118"/>
    <s v="5PREF CAUCAIA"/>
    <n v="5"/>
    <s v="775685 - Tabela 5"/>
    <n v="1.8600000000000002E-2"/>
    <n v="96"/>
    <s v=""/>
    <n v="2.5"/>
    <n v="14"/>
    <n v="42"/>
    <s v="775685 - RFN PREF CAUCAIA  5 ILIDADE"/>
    <s v="1,55"/>
    <n v="14"/>
    <n v="2"/>
    <n v="500"/>
    <n v="202510"/>
    <s v="LG"/>
    <s v="1"/>
    <n v="1.55E-2"/>
    <n v="2.5000000000000001E-2"/>
    <b v="0"/>
    <s v="20251014"/>
    <n v="10"/>
  </r>
  <r>
    <x v="119"/>
    <s v="1PREF CERQUILHO"/>
    <n v="1"/>
    <s v="795622 - Tabela 2"/>
    <n v="1.9199999999999998E-2"/>
    <n v="120"/>
    <s v=""/>
    <n v="2.5"/>
    <n v="12"/>
    <n v="44"/>
    <s v="795622 - RFN - PREF CERQUILHO 2 "/>
    <s v="1,3"/>
    <n v="15"/>
    <n v="2"/>
    <n v="500"/>
    <n v="202510"/>
    <s v="LG"/>
    <s v="0"/>
    <n v="1.3000000000000001E-2"/>
    <n v="2.5000000000000001E-2"/>
    <b v="0"/>
    <s v="20251015"/>
    <n v="11"/>
  </r>
  <r>
    <x v="119"/>
    <s v="2PREF CERQUILHO"/>
    <n v="2"/>
    <s v="795623 - Tabela 3"/>
    <n v="1.9E-2"/>
    <n v="120"/>
    <s v=""/>
    <n v="2.5"/>
    <n v="12"/>
    <n v="47"/>
    <s v="795623 - RFN - PREF CERQUILHO 3 "/>
    <s v="1,3"/>
    <n v="15"/>
    <n v="2"/>
    <n v="500"/>
    <n v="202510"/>
    <s v="LG"/>
    <s v="0"/>
    <n v="1.3000000000000001E-2"/>
    <n v="2.5000000000000001E-2"/>
    <b v="0"/>
    <s v="20251015"/>
    <n v="11"/>
  </r>
  <r>
    <x v="119"/>
    <s v="3PREF CERQUILHO"/>
    <n v="3"/>
    <s v="795624 - Tabela 4"/>
    <n v="1.8799999999999997E-2"/>
    <n v="120"/>
    <s v=""/>
    <n v="2.5"/>
    <n v="12"/>
    <n v="42"/>
    <s v="795624 - RFN - PREF CERQUILHO 4 "/>
    <s v="1,3"/>
    <n v="15"/>
    <n v="2"/>
    <n v="500"/>
    <n v="202510"/>
    <s v="LG"/>
    <s v="0"/>
    <n v="1.3000000000000001E-2"/>
    <n v="2.5000000000000001E-2"/>
    <b v="0"/>
    <s v="20251015"/>
    <n v="11"/>
  </r>
  <r>
    <x v="120"/>
    <s v="1PREF COLINA SP"/>
    <n v="1"/>
    <s v="705310 - Tabela 1"/>
    <n v="2.5000000000000001E-2"/>
    <n v="96"/>
    <s v=""/>
    <n v="2.5"/>
    <n v="20"/>
    <m/>
    <s v="705310 - RFN - PREF COLINA  1 "/>
    <s v="1,6"/>
    <n v="10"/>
    <n v="2"/>
    <n v="500"/>
    <n v="202510"/>
    <s v="LG"/>
    <s v="1"/>
    <n v="1.6E-2"/>
    <n v="2.5000000000000001E-2"/>
    <b v="1"/>
    <s v="20251010"/>
    <n v="8"/>
  </r>
  <r>
    <x v="120"/>
    <s v="2PREF COLINA SP"/>
    <n v="2"/>
    <s v="705311 - Tabela 2"/>
    <n v="2.2000000000000002E-2"/>
    <n v="96"/>
    <s v=""/>
    <n v="2.5"/>
    <n v="20"/>
    <m/>
    <s v="705311 - RFN - PREF COLINA  2 "/>
    <s v="1,6"/>
    <n v="10"/>
    <n v="2"/>
    <n v="500"/>
    <n v="202510"/>
    <s v="LG"/>
    <s v="1"/>
    <n v="1.6E-2"/>
    <n v="2.5000000000000001E-2"/>
    <b v="0"/>
    <s v="20251010"/>
    <n v="8"/>
  </r>
  <r>
    <x v="120"/>
    <s v="3PREF COLINA SP"/>
    <n v="3"/>
    <s v="705312 - Tabela 3"/>
    <n v="2.0899999999999998E-2"/>
    <n v="96"/>
    <s v=""/>
    <n v="2.5"/>
    <n v="20"/>
    <m/>
    <s v="705312 - RFN - PREF COLINA  3 "/>
    <s v="1,6"/>
    <n v="10"/>
    <n v="2"/>
    <n v="500"/>
    <n v="202510"/>
    <s v="LG"/>
    <s v="1"/>
    <n v="1.6E-2"/>
    <n v="2.5000000000000001E-2"/>
    <b v="0"/>
    <s v="20251010"/>
    <n v="8"/>
  </r>
  <r>
    <x v="120"/>
    <s v="4PREF COLINA SP"/>
    <n v="4"/>
    <s v="705313 - Tabela 4"/>
    <n v="1.9699999999999999E-2"/>
    <n v="96"/>
    <s v=""/>
    <n v="2.5"/>
    <n v="20"/>
    <n v="57"/>
    <s v="705313 - RFN - PREF COLINA  4 "/>
    <s v="1,6"/>
    <n v="10"/>
    <n v="2"/>
    <n v="500"/>
    <n v="202510"/>
    <s v="LG"/>
    <s v="1"/>
    <n v="1.6E-2"/>
    <n v="2.5000000000000001E-2"/>
    <b v="0"/>
    <s v="20251010"/>
    <n v="8"/>
  </r>
  <r>
    <x v="121"/>
    <s v="1PREF CONTAGEM"/>
    <n v="1"/>
    <s v="715202 - Tabela 2"/>
    <n v="0.02"/>
    <n v="120"/>
    <s v=""/>
    <n v="2.25"/>
    <n v="25"/>
    <n v="64"/>
    <s v="715202 - RFN - PREF CONTAGEM  2 "/>
    <s v="1,5"/>
    <n v="6"/>
    <n v="2"/>
    <n v="500"/>
    <n v="202510"/>
    <s v="LG"/>
    <s v="1"/>
    <n v="1.4999999999999999E-2"/>
    <n v="2.2499999999999999E-2"/>
    <b v="0"/>
    <s v="2025106"/>
    <n v="4"/>
  </r>
  <r>
    <x v="121"/>
    <s v="2PREF CONTAGEM"/>
    <n v="2"/>
    <s v="715203 - Tabela 3"/>
    <n v="1.8500000000000003E-2"/>
    <n v="120"/>
    <s v=""/>
    <n v="2.25"/>
    <n v="25"/>
    <n v="63"/>
    <s v="715203 - RFN - PREF CONTAGEM  3 "/>
    <s v="1,5"/>
    <n v="6"/>
    <n v="2"/>
    <n v="500"/>
    <n v="202510"/>
    <s v="LG"/>
    <s v="1"/>
    <n v="1.4999999999999999E-2"/>
    <n v="2.2499999999999999E-2"/>
    <b v="0"/>
    <s v="2025106"/>
    <n v="4"/>
  </r>
  <r>
    <x v="122"/>
    <s v="1PREF COTIA"/>
    <n v="1"/>
    <s v="775122 - Tabela 1"/>
    <n v="2.5000000000000001E-2"/>
    <n v="96"/>
    <s v=""/>
    <n v="2.5"/>
    <n v="15"/>
    <m/>
    <s v="775122 - RFN PREF COTIA  1 ILIDADE"/>
    <s v="1,68"/>
    <n v="20"/>
    <n v="2"/>
    <n v="500"/>
    <n v="202510"/>
    <s v="LG"/>
    <s v="0"/>
    <n v="1.6799999999999999E-2"/>
    <n v="2.5000000000000001E-2"/>
    <b v="1"/>
    <s v="20251020"/>
    <n v="14"/>
  </r>
  <r>
    <x v="122"/>
    <s v="2PREF COTIA"/>
    <n v="2"/>
    <s v="775124 - Tabela 2"/>
    <n v="2.3900000000000001E-2"/>
    <n v="96"/>
    <s v=""/>
    <n v="2.5"/>
    <n v="15"/>
    <m/>
    <s v="775124 - RFN PREF COTIA  2 ILIDADE"/>
    <s v="1,68"/>
    <n v="20"/>
    <n v="2"/>
    <n v="500"/>
    <n v="202510"/>
    <s v="LG"/>
    <s v="0"/>
    <n v="1.6799999999999999E-2"/>
    <n v="2.5000000000000001E-2"/>
    <b v="0"/>
    <s v="20251020"/>
    <n v="14"/>
  </r>
  <r>
    <x v="122"/>
    <s v="3PREF COTIA"/>
    <n v="3"/>
    <s v="775126 - Tabela 3"/>
    <n v="2.29E-2"/>
    <n v="96"/>
    <s v=""/>
    <n v="2.5"/>
    <n v="15"/>
    <m/>
    <s v="775126 - RFN PREF COTIA  3 ILIDADE"/>
    <s v="1,68"/>
    <n v="20"/>
    <n v="2"/>
    <n v="500"/>
    <n v="202510"/>
    <s v="LG"/>
    <s v="0"/>
    <n v="1.6799999999999999E-2"/>
    <n v="2.5000000000000001E-2"/>
    <b v="0"/>
    <s v="20251020"/>
    <n v="14"/>
  </r>
  <r>
    <x v="123"/>
    <s v="1PREF CRATO - CE"/>
    <n v="1"/>
    <s v="795321 - Tabela 1"/>
    <n v="2.5000000000000001E-2"/>
    <n v="120"/>
    <s v=""/>
    <n v="2.5"/>
    <n v="20"/>
    <n v="70"/>
    <s v="795321 - RFN - PREF CRATO 1 "/>
    <s v="1,73"/>
    <n v="10"/>
    <n v="2"/>
    <n v="500"/>
    <n v="202510"/>
    <s v="LG"/>
    <s v="1"/>
    <n v="1.7299999999999999E-2"/>
    <n v="2.5000000000000001E-2"/>
    <b v="1"/>
    <s v="20251010"/>
    <n v="8"/>
  </r>
  <r>
    <x v="123"/>
    <s v="2PREF CRATO - CE"/>
    <n v="2"/>
    <s v="795322 - Tabela 2"/>
    <n v="2.4E-2"/>
    <n v="120"/>
    <s v=""/>
    <n v="2.5"/>
    <n v="20"/>
    <m/>
    <s v="795322 - RFN - PREF CRATO 2 "/>
    <s v="1,73"/>
    <n v="10"/>
    <n v="2"/>
    <n v="500"/>
    <n v="202510"/>
    <s v="LG"/>
    <s v="1"/>
    <n v="1.7299999999999999E-2"/>
    <n v="2.5000000000000001E-2"/>
    <b v="0"/>
    <s v="20251010"/>
    <n v="8"/>
  </r>
  <r>
    <x v="123"/>
    <s v="3PREF CRATO - CE"/>
    <n v="3"/>
    <s v="795323 - Tabela 3"/>
    <n v="2.3E-2"/>
    <n v="120"/>
    <s v=""/>
    <n v="2.5"/>
    <n v="20"/>
    <n v="53"/>
    <s v="795323 - RFN - PREF CRATO 3 "/>
    <s v="1,73"/>
    <n v="10"/>
    <n v="2"/>
    <n v="500"/>
    <n v="202510"/>
    <s v="LG"/>
    <s v="1"/>
    <n v="1.7299999999999999E-2"/>
    <n v="2.5000000000000001E-2"/>
    <b v="0"/>
    <s v="20251010"/>
    <n v="8"/>
  </r>
  <r>
    <x v="123"/>
    <s v="4PREF CRATO - CE"/>
    <n v="4"/>
    <s v="795324 - Tabela 4"/>
    <n v="2.2000000000000002E-2"/>
    <n v="120"/>
    <s v=""/>
    <n v="2.5"/>
    <n v="20"/>
    <n v="63"/>
    <s v="795324 - RFN - PREF CRATO 4 "/>
    <s v="1,73"/>
    <n v="10"/>
    <n v="2"/>
    <n v="500"/>
    <n v="202510"/>
    <s v="LG"/>
    <s v="1"/>
    <n v="1.7299999999999999E-2"/>
    <n v="2.5000000000000001E-2"/>
    <b v="0"/>
    <s v="20251010"/>
    <n v="8"/>
  </r>
  <r>
    <x v="124"/>
    <s v="1PREF CUIABA AOL"/>
    <n v="1"/>
    <s v="715171 - Tabela 1"/>
    <n v="2.5000000000000001E-2"/>
    <n v="96"/>
    <s v=""/>
    <n v="2.5"/>
    <n v="30"/>
    <n v="70"/>
    <s v="715171 - RFN - PREF CUIABA  1 "/>
    <s v="1,4"/>
    <n v="10"/>
    <n v="2"/>
    <n v="500"/>
    <n v="202510"/>
    <s v="LG"/>
    <s v="1"/>
    <n v="1.3999999999999999E-2"/>
    <n v="2.5000000000000001E-2"/>
    <b v="1"/>
    <s v="20251010"/>
    <n v="8"/>
  </r>
  <r>
    <x v="124"/>
    <s v="2PREF CUIABA AOL"/>
    <n v="2"/>
    <s v="715172 - Tabela 2"/>
    <n v="2.2499999999999999E-2"/>
    <n v="96"/>
    <s v=""/>
    <n v="2.5"/>
    <n v="30"/>
    <n v="48"/>
    <s v="715172 - RFN - PREF CUIABA  2 "/>
    <s v="1,4"/>
    <n v="10"/>
    <n v="2"/>
    <n v="500"/>
    <n v="202510"/>
    <s v="LG"/>
    <s v="1"/>
    <n v="1.3999999999999999E-2"/>
    <n v="2.5000000000000001E-2"/>
    <b v="0"/>
    <s v="20251010"/>
    <n v="8"/>
  </r>
  <r>
    <x v="124"/>
    <s v="3PREF CUIABA AOL"/>
    <n v="3"/>
    <s v="715173 - Tabela 3"/>
    <n v="2.2000000000000002E-2"/>
    <n v="96"/>
    <s v=""/>
    <n v="2.5"/>
    <n v="30"/>
    <n v="69"/>
    <s v="715173 - RFN - PREF CUIABA  3 "/>
    <s v="1,4"/>
    <n v="10"/>
    <n v="2"/>
    <n v="500"/>
    <n v="202510"/>
    <s v="LG"/>
    <s v="1"/>
    <n v="1.3999999999999999E-2"/>
    <n v="2.5000000000000001E-2"/>
    <b v="0"/>
    <s v="20251010"/>
    <n v="8"/>
  </r>
  <r>
    <x v="124"/>
    <s v="4PREF CUIABA AOL"/>
    <n v="4"/>
    <s v="715174 - Tabela 4"/>
    <n v="2.1000000000000001E-2"/>
    <n v="96"/>
    <s v=""/>
    <n v="2.5"/>
    <n v="30"/>
    <n v="57"/>
    <s v="715174 - RFN - PREF CUIABA  4 "/>
    <s v="1,4"/>
    <n v="10"/>
    <n v="2"/>
    <n v="500"/>
    <n v="202510"/>
    <s v="LG"/>
    <s v="1"/>
    <n v="1.3999999999999999E-2"/>
    <n v="2.5000000000000001E-2"/>
    <b v="0"/>
    <s v="20251010"/>
    <n v="8"/>
  </r>
  <r>
    <x v="124"/>
    <s v="5PREF CUIABA AOL"/>
    <n v="5"/>
    <s v="715175 - Tabela 5"/>
    <n v="0.02"/>
    <n v="96"/>
    <s v=""/>
    <n v="2.5"/>
    <n v="30"/>
    <n v="64"/>
    <s v="715175 - RFN - PREF CUIABA  5 "/>
    <s v="1,4"/>
    <n v="10"/>
    <n v="2"/>
    <n v="500"/>
    <n v="202510"/>
    <s v="LG"/>
    <s v="1"/>
    <n v="1.3999999999999999E-2"/>
    <n v="2.5000000000000001E-2"/>
    <b v="0"/>
    <s v="20251010"/>
    <n v="8"/>
  </r>
  <r>
    <x v="124"/>
    <s v="6PREF CUIABA AOL"/>
    <n v="6"/>
    <s v="715176 - Tabela 6"/>
    <n v="1.9199999999999998E-2"/>
    <n v="96"/>
    <s v=""/>
    <n v="2.5"/>
    <n v="30"/>
    <n v="70"/>
    <s v="715176 - RFN - PREF CUIABA  6 "/>
    <s v="1,4"/>
    <n v="10"/>
    <n v="2"/>
    <n v="500"/>
    <n v="202510"/>
    <s v="LG"/>
    <s v="1"/>
    <n v="1.3999999999999999E-2"/>
    <n v="2.5000000000000001E-2"/>
    <b v="0"/>
    <s v="20251010"/>
    <n v="8"/>
  </r>
  <r>
    <x v="125"/>
    <s v="1PREF CURITIBA"/>
    <n v="1"/>
    <s v="735891 - Tabela 1"/>
    <n v="1.72E-2"/>
    <n v="120"/>
    <s v=""/>
    <n v="1.8"/>
    <n v="7"/>
    <n v="45"/>
    <s v="735891 - RFN - PREF CURITIBA 1 "/>
    <s v="1,6"/>
    <n v="5"/>
    <n v="2"/>
    <n v="500"/>
    <n v="202510"/>
    <s v="LG"/>
    <s v="1"/>
    <n v="1.6E-2"/>
    <n v="1.8000000000000002E-2"/>
    <b v="0"/>
    <s v="2025105"/>
    <n v="3"/>
  </r>
  <r>
    <x v="125"/>
    <s v="2PREF CURITIBA"/>
    <n v="2"/>
    <s v="735892 - Tabela 2"/>
    <n v="1.6899999999999998E-2"/>
    <n v="120"/>
    <s v=""/>
    <n v="1.8"/>
    <n v="7"/>
    <n v="45"/>
    <s v="735892 - RFN - PREF CURITIBA 2 "/>
    <s v="1,6"/>
    <n v="5"/>
    <n v="2"/>
    <n v="500"/>
    <n v="202510"/>
    <s v="LG"/>
    <s v="1"/>
    <n v="1.6E-2"/>
    <n v="1.8000000000000002E-2"/>
    <b v="0"/>
    <s v="2025105"/>
    <n v="3"/>
  </r>
  <r>
    <x v="125"/>
    <s v="3PREF CURITIBA"/>
    <n v="3"/>
    <s v="735893 - Tabela 3"/>
    <n v="1.67E-2"/>
    <n v="120"/>
    <s v=""/>
    <n v="1.8"/>
    <n v="7"/>
    <n v="50"/>
    <s v="735893 - RFN - PREF CURITIBA 3 "/>
    <s v="1,6"/>
    <n v="5"/>
    <n v="2"/>
    <n v="500"/>
    <n v="202510"/>
    <s v="LG"/>
    <s v="1"/>
    <n v="1.6E-2"/>
    <n v="1.8000000000000002E-2"/>
    <b v="0"/>
    <s v="2025105"/>
    <n v="3"/>
  </r>
  <r>
    <x v="126"/>
    <s v="1PREF DIADEMA"/>
    <n v="1"/>
    <s v="785201 - Tabela 1"/>
    <n v="2.5000000000000001E-2"/>
    <n v="120"/>
    <s v=""/>
    <n v="2.5"/>
    <n v="21"/>
    <m/>
    <s v="785201 - RFN - PREF DIADEMA 1 "/>
    <s v="1,6"/>
    <n v="15"/>
    <n v="2"/>
    <n v="500"/>
    <n v="202510"/>
    <s v="NW"/>
    <s v="1"/>
    <n v="1.6E-2"/>
    <n v="2.5000000000000001E-2"/>
    <b v="1"/>
    <s v="20251015"/>
    <n v="11"/>
  </r>
  <r>
    <x v="126"/>
    <s v="2PREF DIADEMA"/>
    <n v="2"/>
    <s v="785203 - Tabela 2"/>
    <n v="2.3E-2"/>
    <n v="120"/>
    <s v=""/>
    <n v="2.5"/>
    <n v="21"/>
    <m/>
    <s v="785203 - RFN - PREF DIADEMA 2 "/>
    <s v="1,6"/>
    <n v="15"/>
    <n v="2"/>
    <n v="500"/>
    <n v="202510"/>
    <s v="NW"/>
    <s v="1"/>
    <n v="1.6E-2"/>
    <n v="2.5000000000000001E-2"/>
    <b v="0"/>
    <s v="20251015"/>
    <n v="11"/>
  </r>
  <r>
    <x v="126"/>
    <s v="3PREF DIADEMA"/>
    <n v="3"/>
    <s v="785205 - Tabela 3"/>
    <n v="2.1600000000000001E-2"/>
    <n v="120"/>
    <s v=""/>
    <n v="2.5"/>
    <n v="21"/>
    <n v="39"/>
    <s v="785205 - RFN - PREF DIADEMA 3 "/>
    <s v="1,6"/>
    <n v="15"/>
    <n v="2"/>
    <n v="500"/>
    <n v="202510"/>
    <s v="NW"/>
    <s v="1"/>
    <n v="1.6E-2"/>
    <n v="2.5000000000000001E-2"/>
    <b v="0"/>
    <s v="20251015"/>
    <n v="11"/>
  </r>
  <r>
    <x v="127"/>
    <s v="1PREF DIADEMA CLT"/>
    <n v="1"/>
    <s v="785202 - Tabela 1"/>
    <n v="2.5000000000000001E-2"/>
    <n v="120"/>
    <s v=""/>
    <n v="2.5"/>
    <n v="21"/>
    <m/>
    <s v="785202 - RFN - PREF DIADEMA 1 CLT "/>
    <s v="1,6"/>
    <n v="15"/>
    <n v="2"/>
    <n v="500"/>
    <n v="202510"/>
    <s v="NW"/>
    <s v="1"/>
    <n v="1.6E-2"/>
    <n v="2.5000000000000001E-2"/>
    <b v="1"/>
    <s v="20251015"/>
    <n v="11"/>
  </r>
  <r>
    <x v="127"/>
    <s v="2PREF DIADEMA CLT"/>
    <n v="2"/>
    <s v="785204 - Tabela 2"/>
    <n v="2.3E-2"/>
    <n v="120"/>
    <s v=""/>
    <n v="2.5"/>
    <n v="21"/>
    <m/>
    <s v="785204 - RFN - PREF DIADEMA 2 CLT "/>
    <s v="1,6"/>
    <n v="15"/>
    <n v="2"/>
    <n v="500"/>
    <n v="202510"/>
    <s v="NW"/>
    <s v="1"/>
    <n v="1.6E-2"/>
    <n v="2.5000000000000001E-2"/>
    <b v="0"/>
    <s v="20251015"/>
    <n v="11"/>
  </r>
  <r>
    <x v="127"/>
    <s v="3PREF DIADEMA CLT"/>
    <n v="3"/>
    <s v="785206 - Tabela 3"/>
    <n v="2.1600000000000001E-2"/>
    <n v="120"/>
    <s v=""/>
    <n v="2.5"/>
    <n v="21"/>
    <n v="37"/>
    <s v="785206 - RFN - PREF DIADEMA 3 CLT "/>
    <s v="1,6"/>
    <n v="15"/>
    <n v="2"/>
    <n v="500"/>
    <n v="202510"/>
    <s v="NW"/>
    <s v="1"/>
    <n v="1.6E-2"/>
    <n v="2.5000000000000001E-2"/>
    <b v="0"/>
    <s v="20251015"/>
    <n v="11"/>
  </r>
  <r>
    <x v="128"/>
    <s v="1PREF FABRICIANO"/>
    <n v="1"/>
    <s v="765241 - Tabela 1"/>
    <n v="2.3E-2"/>
    <n v="96"/>
    <s v=""/>
    <m/>
    <n v="20"/>
    <m/>
    <s v="765241 - RFN - PREF CEL FABRICIANO 1 "/>
    <m/>
    <n v="5"/>
    <n v="2"/>
    <n v="500"/>
    <n v="202510"/>
    <s v="LG"/>
    <s v="1"/>
    <n v="0"/>
    <n v="0"/>
    <b v="0"/>
    <s v="2025105"/>
    <n v="3"/>
  </r>
  <r>
    <x v="128"/>
    <s v="2PREF FABRICIANO"/>
    <n v="2"/>
    <s v="765242 - Tabela 2"/>
    <n v="2.1499999999999998E-2"/>
    <n v="96"/>
    <s v=""/>
    <m/>
    <n v="20"/>
    <m/>
    <s v="765242 - RFN - PREF CEL FABRICIANO 2 "/>
    <m/>
    <n v="5"/>
    <n v="2"/>
    <n v="500"/>
    <n v="202510"/>
    <s v="LG"/>
    <s v="1"/>
    <n v="0"/>
    <n v="0"/>
    <b v="0"/>
    <s v="2025105"/>
    <n v="3"/>
  </r>
  <r>
    <x v="128"/>
    <s v="3PREF FABRICIANO"/>
    <n v="3"/>
    <s v="765243 - Tabela 3"/>
    <n v="0.02"/>
    <n v="96"/>
    <s v=""/>
    <m/>
    <n v="20"/>
    <m/>
    <s v="765243 - RFN - PREF CEL FABRICIANO 3 "/>
    <m/>
    <n v="5"/>
    <n v="2"/>
    <n v="500"/>
    <n v="202510"/>
    <s v="LG"/>
    <s v="1"/>
    <n v="0"/>
    <n v="0"/>
    <b v="0"/>
    <s v="2025105"/>
    <n v="3"/>
  </r>
  <r>
    <x v="129"/>
    <s v="1PREF FERRAZ-SP"/>
    <n v="1"/>
    <s v="725151 - Tabela 1"/>
    <n v="2.5000000000000001E-2"/>
    <n v="120"/>
    <s v=""/>
    <n v="2.5"/>
    <n v="16"/>
    <m/>
    <s v="725151 - RFN - PREF FERRAZ 1 "/>
    <s v="1,39"/>
    <n v="15"/>
    <n v="2"/>
    <n v="500"/>
    <n v="202510"/>
    <s v="LG"/>
    <s v="1"/>
    <n v="1.3899999999999999E-2"/>
    <n v="2.5000000000000001E-2"/>
    <b v="1"/>
    <s v="20251015"/>
    <n v="11"/>
  </r>
  <r>
    <x v="129"/>
    <s v="2PREF FERRAZ-SP"/>
    <n v="2"/>
    <s v="725152 - Tabela 2"/>
    <n v="2.3900000000000001E-2"/>
    <n v="120"/>
    <s v=""/>
    <n v="2.5"/>
    <n v="16"/>
    <m/>
    <s v="725152 - RFN - PREF FERRAZ 2 "/>
    <s v="1,39"/>
    <n v="15"/>
    <n v="2"/>
    <n v="500"/>
    <n v="202510"/>
    <s v="LG"/>
    <s v="1"/>
    <n v="1.3899999999999999E-2"/>
    <n v="2.5000000000000001E-2"/>
    <b v="0"/>
    <s v="20251015"/>
    <n v="11"/>
  </r>
  <r>
    <x v="129"/>
    <s v="3PREF FERRAZ-SP"/>
    <n v="3"/>
    <s v="725153 - Tabela 3"/>
    <n v="2.29E-2"/>
    <n v="120"/>
    <s v=""/>
    <n v="2.5"/>
    <n v="16"/>
    <m/>
    <s v="725153 - RFN - PREF FERRAZ 3 "/>
    <s v="1,39"/>
    <n v="15"/>
    <n v="2"/>
    <n v="500"/>
    <n v="202510"/>
    <s v="LG"/>
    <s v="1"/>
    <n v="1.3899999999999999E-2"/>
    <n v="2.5000000000000001E-2"/>
    <b v="0"/>
    <s v="20251015"/>
    <n v="11"/>
  </r>
  <r>
    <x v="129"/>
    <s v="4PREF FERRAZ-SP"/>
    <n v="4"/>
    <s v="725154 - Tabela 4"/>
    <n v="2.1899999999999999E-2"/>
    <n v="120"/>
    <s v=""/>
    <n v="2.5"/>
    <n v="16"/>
    <m/>
    <s v="725154 - RFN - PREF FERRAZ 4 "/>
    <s v="1,39"/>
    <n v="15"/>
    <n v="2"/>
    <n v="500"/>
    <n v="202510"/>
    <s v="LG"/>
    <s v="1"/>
    <n v="1.3899999999999999E-2"/>
    <n v="2.5000000000000001E-2"/>
    <b v="0"/>
    <s v="20251015"/>
    <n v="11"/>
  </r>
  <r>
    <x v="129"/>
    <s v="5PREF FERRAZ-SP"/>
    <n v="5"/>
    <s v="725155 - Tabela 5"/>
    <n v="2.0899999999999998E-2"/>
    <n v="120"/>
    <s v=""/>
    <n v="2.5"/>
    <n v="16"/>
    <m/>
    <s v="725155 - RFN - PREF FERRAZ 5 "/>
    <s v="1,39"/>
    <n v="15"/>
    <n v="2"/>
    <n v="500"/>
    <n v="202510"/>
    <s v="LG"/>
    <s v="1"/>
    <n v="1.3899999999999999E-2"/>
    <n v="2.5000000000000001E-2"/>
    <b v="0"/>
    <s v="20251015"/>
    <n v="11"/>
  </r>
  <r>
    <x v="129"/>
    <s v="6PREF FERRAZ-SP"/>
    <n v="6"/>
    <s v="725156 - Tabela 6"/>
    <n v="0.02"/>
    <n v="120"/>
    <s v=""/>
    <n v="2.5"/>
    <n v="16"/>
    <m/>
    <s v="725156 - RFN - PREF FERRAZ 6 "/>
    <s v="1,39"/>
    <n v="15"/>
    <n v="2"/>
    <n v="500"/>
    <n v="202510"/>
    <s v="LG"/>
    <s v="1"/>
    <n v="1.3899999999999999E-2"/>
    <n v="2.5000000000000001E-2"/>
    <b v="0"/>
    <s v="20251015"/>
    <n v="11"/>
  </r>
  <r>
    <x v="130"/>
    <s v="1PREF FLORIANOPO"/>
    <n v="1"/>
    <s v="745091 - Tabela 1"/>
    <n v="2.5000000000000001E-2"/>
    <n v="120"/>
    <s v=""/>
    <n v="2.5"/>
    <n v="10"/>
    <m/>
    <s v="745091 - RFN - PREF FLORIPA  1 "/>
    <s v="1,46"/>
    <n v="10"/>
    <n v="2"/>
    <n v="500"/>
    <n v="202510"/>
    <s v="LG"/>
    <s v="1"/>
    <n v="1.46E-2"/>
    <n v="2.5000000000000001E-2"/>
    <b v="1"/>
    <s v="20251010"/>
    <n v="8"/>
  </r>
  <r>
    <x v="130"/>
    <s v="2PREF FLORIANOPO"/>
    <n v="2"/>
    <s v="745092 - Tabela 2"/>
    <n v="0.02"/>
    <n v="120"/>
    <s v=""/>
    <n v="2.5"/>
    <n v="10"/>
    <n v="41"/>
    <s v="745092 - RFN - PREF FLORIPA  2 "/>
    <s v="1,46"/>
    <n v="10"/>
    <n v="2"/>
    <n v="500"/>
    <n v="202510"/>
    <s v="LG"/>
    <s v="1"/>
    <n v="1.46E-2"/>
    <n v="2.5000000000000001E-2"/>
    <b v="0"/>
    <s v="20251010"/>
    <n v="8"/>
  </r>
  <r>
    <x v="130"/>
    <s v="3PREF FLORIANOPO"/>
    <n v="3"/>
    <s v="745093 - Tabela 3"/>
    <n v="1.9E-2"/>
    <n v="120"/>
    <s v=""/>
    <n v="2.5"/>
    <n v="10"/>
    <n v="46"/>
    <s v="745093 - RFN - PREF FLORIPA  3 "/>
    <s v="1,46"/>
    <n v="10"/>
    <n v="2"/>
    <n v="500"/>
    <n v="202510"/>
    <s v="LG"/>
    <s v="1"/>
    <n v="1.46E-2"/>
    <n v="2.5000000000000001E-2"/>
    <b v="0"/>
    <s v="20251010"/>
    <n v="8"/>
  </r>
  <r>
    <x v="130"/>
    <s v="4PREF FLORIANOPO"/>
    <n v="4"/>
    <s v="745094 - Tabela 4"/>
    <n v="1.8000000000000002E-2"/>
    <n v="120"/>
    <s v=""/>
    <n v="2.5"/>
    <n v="10"/>
    <n v="47"/>
    <s v="745094 - RFN - PREF FLORIPA  4 "/>
    <s v="1,46"/>
    <n v="10"/>
    <n v="2"/>
    <n v="500"/>
    <n v="202510"/>
    <s v="LG"/>
    <s v="1"/>
    <n v="1.46E-2"/>
    <n v="2.5000000000000001E-2"/>
    <b v="0"/>
    <s v="20251010"/>
    <n v="8"/>
  </r>
  <r>
    <x v="130"/>
    <s v="5PREF FLORIANOPO"/>
    <n v="5"/>
    <s v="745220 - Tabela 5"/>
    <n v="1.7500000000000002E-2"/>
    <n v="120"/>
    <s v=""/>
    <n v="2.5"/>
    <n v="10"/>
    <n v="46"/>
    <s v="745220 - RFN - PREF FLORIPA  5 "/>
    <s v="1,46"/>
    <n v="10"/>
    <n v="2"/>
    <n v="500"/>
    <n v="202510"/>
    <s v="LG"/>
    <s v="1"/>
    <n v="1.46E-2"/>
    <n v="2.5000000000000001E-2"/>
    <b v="0"/>
    <s v="20251010"/>
    <n v="8"/>
  </r>
  <r>
    <x v="131"/>
    <s v="1PREF FORMIGA MG"/>
    <n v="1"/>
    <s v="795451 - Tabela 1"/>
    <n v="2.1499999999999998E-2"/>
    <n v="120"/>
    <s v=""/>
    <n v="2.25"/>
    <n v="15"/>
    <m/>
    <s v="795451 - RFN - PREF FORMIGA 1 "/>
    <s v="1,5"/>
    <n v="10"/>
    <n v="2"/>
    <n v="500"/>
    <n v="202510"/>
    <s v="NW"/>
    <s v="1"/>
    <n v="1.4999999999999999E-2"/>
    <n v="2.2499999999999999E-2"/>
    <b v="0"/>
    <s v="20251010"/>
    <n v="8"/>
  </r>
  <r>
    <x v="131"/>
    <s v="2PREF FORMIGA MG"/>
    <n v="2"/>
    <s v="795452 - Tabela 2"/>
    <n v="2.0199999999999999E-2"/>
    <n v="120"/>
    <s v=""/>
    <n v="2.25"/>
    <n v="15"/>
    <n v="42"/>
    <s v="795452 - RFN - PREF FORMIGA 2 "/>
    <s v="1,5"/>
    <n v="10"/>
    <n v="2"/>
    <n v="500"/>
    <n v="202510"/>
    <s v="NW"/>
    <s v="1"/>
    <n v="1.4999999999999999E-2"/>
    <n v="2.2499999999999999E-2"/>
    <b v="0"/>
    <s v="20251010"/>
    <n v="8"/>
  </r>
  <r>
    <x v="132"/>
    <s v="1PREF FORTALEZA"/>
    <n v="1"/>
    <s v="765180 - Tabela 1"/>
    <n v="2.5000000000000001E-2"/>
    <n v="120"/>
    <s v=""/>
    <n v="2.5"/>
    <n v="10"/>
    <m/>
    <s v="765180 - RFN - PREF FORTALEZA 1 "/>
    <s v="1,6"/>
    <n v="10"/>
    <n v="2"/>
    <n v="500"/>
    <n v="202510"/>
    <s v="LG"/>
    <s v="1"/>
    <n v="1.6E-2"/>
    <n v="2.5000000000000001E-2"/>
    <b v="1"/>
    <s v="20251010"/>
    <n v="8"/>
  </r>
  <r>
    <x v="132"/>
    <s v="2PREF FORTALEZA"/>
    <n v="2"/>
    <s v="765181 - Tabela 2"/>
    <n v="2.4E-2"/>
    <n v="120"/>
    <s v=""/>
    <n v="2.5"/>
    <n v="10"/>
    <n v="38"/>
    <s v="765181 - RFN - PREF FORTALEZA 2 "/>
    <s v="1,6"/>
    <n v="10"/>
    <n v="2"/>
    <n v="500"/>
    <n v="202510"/>
    <s v="LG"/>
    <s v="1"/>
    <n v="1.6E-2"/>
    <n v="2.5000000000000001E-2"/>
    <b v="0"/>
    <s v="20251010"/>
    <n v="8"/>
  </r>
  <r>
    <x v="132"/>
    <s v="3PREF FORTALEZA"/>
    <n v="3"/>
    <s v="765182 - Tabela 3"/>
    <n v="2.3E-2"/>
    <n v="120"/>
    <s v=""/>
    <n v="2.5"/>
    <n v="10"/>
    <n v="42"/>
    <s v="765182 - RFN - PREF FORTALEZA 3 "/>
    <s v="1,6"/>
    <n v="10"/>
    <n v="2"/>
    <n v="500"/>
    <n v="202510"/>
    <s v="LG"/>
    <s v="1"/>
    <n v="1.6E-2"/>
    <n v="2.5000000000000001E-2"/>
    <b v="0"/>
    <s v="20251010"/>
    <n v="8"/>
  </r>
  <r>
    <x v="132"/>
    <s v="4PREF FORTALEZA"/>
    <n v="4"/>
    <s v="765183 - Tabela 4"/>
    <n v="2.2000000000000002E-2"/>
    <n v="120"/>
    <s v=""/>
    <n v="2.5"/>
    <n v="10"/>
    <n v="41"/>
    <s v="765183 - RFN - PREF FORTALEZA 4 "/>
    <s v="1,6"/>
    <n v="10"/>
    <n v="2"/>
    <n v="500"/>
    <n v="202510"/>
    <s v="LG"/>
    <s v="1"/>
    <n v="1.6E-2"/>
    <n v="2.5000000000000001E-2"/>
    <b v="0"/>
    <s v="20251010"/>
    <n v="8"/>
  </r>
  <r>
    <x v="132"/>
    <s v="5PREF FORTALEZA"/>
    <n v="5"/>
    <s v="765184 - Tabela 5"/>
    <n v="2.1000000000000001E-2"/>
    <n v="120"/>
    <s v=""/>
    <n v="2.5"/>
    <n v="10"/>
    <n v="44"/>
    <s v="765184 - RFN - PREF FORTALEZA 5 "/>
    <s v="1,6"/>
    <n v="10"/>
    <n v="2"/>
    <n v="500"/>
    <n v="202510"/>
    <s v="LG"/>
    <s v="1"/>
    <n v="1.6E-2"/>
    <n v="2.5000000000000001E-2"/>
    <b v="0"/>
    <s v="20251010"/>
    <n v="8"/>
  </r>
  <r>
    <x v="132"/>
    <s v="6PREF FORTALEZA"/>
    <n v="6"/>
    <s v="765185 - Tabela 6"/>
    <n v="0.02"/>
    <n v="120"/>
    <s v=""/>
    <n v="2.5"/>
    <n v="10"/>
    <n v="42"/>
    <s v="765185 - RFN - PREF FORTALEZA 6 "/>
    <s v="1,6"/>
    <n v="10"/>
    <n v="2"/>
    <n v="500"/>
    <n v="202510"/>
    <s v="LG"/>
    <s v="1"/>
    <n v="1.6E-2"/>
    <n v="2.5000000000000001E-2"/>
    <b v="0"/>
    <s v="20251010"/>
    <n v="8"/>
  </r>
  <r>
    <x v="132"/>
    <s v="7PREF FORTALEZA"/>
    <n v="7"/>
    <s v="765186 - Tabela 7"/>
    <n v="1.7500000000000002E-2"/>
    <n v="120"/>
    <s v=""/>
    <n v="2.5"/>
    <n v="10"/>
    <n v="45"/>
    <s v="765186 - RFN - PREF FORTALEZA 7 "/>
    <s v="1,6"/>
    <n v="10"/>
    <n v="2"/>
    <n v="500"/>
    <n v="202510"/>
    <s v="LG"/>
    <s v="1"/>
    <n v="1.6E-2"/>
    <n v="2.5000000000000001E-2"/>
    <b v="0"/>
    <s v="20251010"/>
    <n v="8"/>
  </r>
  <r>
    <x v="132"/>
    <s v="8PREF FORTALEZA"/>
    <n v="8"/>
    <s v="765187 - Tabela 8"/>
    <n v="1.7000000000000001E-2"/>
    <n v="120"/>
    <s v=""/>
    <n v="2.5"/>
    <n v="10"/>
    <n v="49"/>
    <s v="765187 - RFN - PREF FORTALEZA 8 "/>
    <s v="1,6"/>
    <n v="10"/>
    <n v="2"/>
    <n v="500"/>
    <n v="202510"/>
    <s v="LG"/>
    <s v="1"/>
    <n v="1.6E-2"/>
    <n v="2.5000000000000001E-2"/>
    <b v="0"/>
    <s v="20251010"/>
    <n v="8"/>
  </r>
  <r>
    <x v="132"/>
    <s v="9PREF FORTALEZA"/>
    <n v="9"/>
    <s v="765188 - Tabela 9"/>
    <n v="1.66E-2"/>
    <n v="120"/>
    <s v=""/>
    <n v="2.5"/>
    <n v="10"/>
    <n v="46"/>
    <s v="765188 - RFN - PREF FORTALEZA 9 "/>
    <s v="1,6"/>
    <n v="10"/>
    <n v="2"/>
    <n v="500"/>
    <n v="202510"/>
    <s v="LG"/>
    <s v="1"/>
    <n v="1.6E-2"/>
    <n v="2.5000000000000001E-2"/>
    <b v="0"/>
    <s v="20251010"/>
    <n v="8"/>
  </r>
  <r>
    <x v="133"/>
    <s v="1PREF GOIANIA AO"/>
    <n v="1"/>
    <s v="745410 - Tabela 1"/>
    <n v="2.5000000000000001E-2"/>
    <n v="96"/>
    <s v=""/>
    <n v="2.5"/>
    <n v="25"/>
    <m/>
    <s v="745410 - RFN - PREF GOIANIA 1 "/>
    <s v="1,35"/>
    <n v="6"/>
    <n v="2"/>
    <n v="500"/>
    <n v="202510"/>
    <s v="LG"/>
    <s v="1"/>
    <n v="1.3500000000000002E-2"/>
    <n v="2.5000000000000001E-2"/>
    <b v="1"/>
    <s v="2025106"/>
    <n v="4"/>
  </r>
  <r>
    <x v="133"/>
    <s v="2PREF GOIANIA AO"/>
    <n v="2"/>
    <s v="745411 - Tabela 2"/>
    <n v="2.2499999999999999E-2"/>
    <n v="96"/>
    <s v=""/>
    <n v="2.5"/>
    <n v="25"/>
    <m/>
    <s v="745411 - RFN - PREF GOIANIA 2 "/>
    <s v="1,35"/>
    <n v="6"/>
    <n v="2"/>
    <n v="500"/>
    <n v="202510"/>
    <s v="LG"/>
    <s v="1"/>
    <n v="1.3500000000000002E-2"/>
    <n v="2.5000000000000001E-2"/>
    <b v="0"/>
    <s v="2025106"/>
    <n v="4"/>
  </r>
  <r>
    <x v="133"/>
    <s v="3PREF GOIANIA AO"/>
    <n v="3"/>
    <s v="745412 - Tabela 3"/>
    <n v="0.02"/>
    <n v="96"/>
    <s v=""/>
    <n v="2.5"/>
    <n v="25"/>
    <n v="56"/>
    <s v="745412 - RFN - PREF GOIANIA 3 "/>
    <s v="1,35"/>
    <n v="6"/>
    <n v="2"/>
    <n v="500"/>
    <n v="202510"/>
    <s v="LG"/>
    <s v="1"/>
    <n v="1.3500000000000002E-2"/>
    <n v="2.5000000000000001E-2"/>
    <b v="0"/>
    <s v="2025106"/>
    <n v="4"/>
  </r>
  <r>
    <x v="133"/>
    <s v="4PREF GOIANIA AO"/>
    <n v="4"/>
    <s v="745413 - Tabela 4"/>
    <n v="1.95E-2"/>
    <n v="96"/>
    <s v=""/>
    <n v="2.5"/>
    <n v="25"/>
    <m/>
    <s v="745413 - RFN - PREF GOIANIA 4 "/>
    <s v="1,35"/>
    <n v="6"/>
    <n v="2"/>
    <n v="500"/>
    <n v="202510"/>
    <s v="LG"/>
    <s v="1"/>
    <n v="1.3500000000000002E-2"/>
    <n v="2.5000000000000001E-2"/>
    <b v="0"/>
    <s v="2025106"/>
    <n v="4"/>
  </r>
  <r>
    <x v="133"/>
    <s v="5PREF GOIANIA AO"/>
    <n v="5"/>
    <s v="745414 - Tabela 5"/>
    <n v="1.9E-2"/>
    <n v="96"/>
    <s v=""/>
    <n v="2.5"/>
    <n v="25"/>
    <m/>
    <s v="745414 - RFN - PREF GOIANIA 5 "/>
    <s v="1,35"/>
    <n v="6"/>
    <n v="2"/>
    <n v="500"/>
    <n v="202510"/>
    <s v="LG"/>
    <s v="1"/>
    <n v="1.3500000000000002E-2"/>
    <n v="2.5000000000000001E-2"/>
    <b v="0"/>
    <s v="2025106"/>
    <n v="4"/>
  </r>
  <r>
    <x v="133"/>
    <s v="6PREF GOIANIA AO"/>
    <n v="6"/>
    <s v="745415 - Tabela 6"/>
    <n v="1.8500000000000003E-2"/>
    <n v="96"/>
    <s v=""/>
    <n v="2.5"/>
    <n v="25"/>
    <m/>
    <s v="745415 - RFN - PREF GOIANIA 6 "/>
    <s v="1,35"/>
    <n v="6"/>
    <n v="2"/>
    <n v="500"/>
    <n v="202510"/>
    <s v="LG"/>
    <s v="1"/>
    <n v="1.3500000000000002E-2"/>
    <n v="2.5000000000000001E-2"/>
    <b v="0"/>
    <s v="2025106"/>
    <n v="4"/>
  </r>
  <r>
    <x v="133"/>
    <s v="7PREF GOIANIA AO"/>
    <n v="7"/>
    <s v="745416 - Tabela 7"/>
    <n v="1.8000000000000002E-2"/>
    <n v="96"/>
    <s v=""/>
    <n v="2.5"/>
    <n v="25"/>
    <m/>
    <s v="745416 - RFN - PREF GOIANIA 7 "/>
    <s v="1,35"/>
    <n v="6"/>
    <n v="2"/>
    <n v="500"/>
    <n v="202510"/>
    <s v="LG"/>
    <s v="1"/>
    <n v="1.3500000000000002E-2"/>
    <n v="2.5000000000000001E-2"/>
    <b v="0"/>
    <s v="2025106"/>
    <n v="4"/>
  </r>
  <r>
    <x v="133"/>
    <s v="8PREF GOIANIA AO"/>
    <n v="8"/>
    <s v="745417 - Tabela 8"/>
    <n v="1.7600000000000001E-2"/>
    <n v="96"/>
    <s v=""/>
    <n v="2.5"/>
    <n v="25"/>
    <n v="58"/>
    <s v="745417 - RFN - PREF GOIANIA 8 "/>
    <s v="1,35"/>
    <n v="6"/>
    <n v="2"/>
    <n v="500"/>
    <n v="202510"/>
    <s v="LG"/>
    <s v="1"/>
    <n v="1.3500000000000002E-2"/>
    <n v="2.5000000000000001E-2"/>
    <b v="0"/>
    <s v="2025106"/>
    <n v="4"/>
  </r>
  <r>
    <x v="134"/>
    <s v="1PREF GOIANIRA "/>
    <n v="1"/>
    <s v="765021 - Tabela 1"/>
    <n v="2.1000000000000001E-2"/>
    <n v="96"/>
    <s v=""/>
    <n v="2.4"/>
    <n v="20"/>
    <m/>
    <s v="765021 - RFN - PREF GOIANIRA  1 "/>
    <s v="1,4"/>
    <n v="1"/>
    <n v="2"/>
    <n v="500"/>
    <n v="202510"/>
    <s v="LG"/>
    <s v="1"/>
    <n v="1.3999999999999999E-2"/>
    <n v="2.4E-2"/>
    <b v="0"/>
    <s v="2025101"/>
    <n v="1"/>
  </r>
  <r>
    <x v="134"/>
    <s v="2PREF GOIANIRA "/>
    <n v="2"/>
    <s v="765023 - Tabela 3"/>
    <n v="1.9E-2"/>
    <n v="96"/>
    <s v=""/>
    <n v="2.4"/>
    <n v="20"/>
    <n v="64"/>
    <s v="765023 - RFN - PREF GOIANIRA  3 "/>
    <s v="1,4"/>
    <n v="1"/>
    <n v="2"/>
    <n v="500"/>
    <n v="202510"/>
    <s v="LG"/>
    <s v="1"/>
    <n v="1.3999999999999999E-2"/>
    <n v="2.4E-2"/>
    <b v="0"/>
    <s v="2025101"/>
    <n v="1"/>
  </r>
  <r>
    <x v="135"/>
    <s v="1PREF GRAVATAI"/>
    <n v="1"/>
    <s v="745771 - Tabela 1"/>
    <n v="2.5000000000000001E-2"/>
    <n v="120"/>
    <s v=""/>
    <n v="2.5"/>
    <n v="20"/>
    <n v="50"/>
    <s v="745771 - RFN - PREF GRAVATAI 1 "/>
    <s v="1,52"/>
    <n v="15"/>
    <n v="2"/>
    <n v="500"/>
    <n v="202510"/>
    <s v="LG"/>
    <s v="1"/>
    <n v="1.52E-2"/>
    <n v="2.5000000000000001E-2"/>
    <b v="1"/>
    <s v="20251015"/>
    <n v="11"/>
  </r>
  <r>
    <x v="135"/>
    <s v="2PREF GRAVATAI"/>
    <n v="2"/>
    <s v="745773 - Tabela 2"/>
    <n v="2.1000000000000001E-2"/>
    <n v="120"/>
    <s v=""/>
    <n v="2.5"/>
    <n v="20"/>
    <n v="50"/>
    <s v="745773 - RFN - PREF GRAVATAI 2 "/>
    <s v="1,52"/>
    <n v="15"/>
    <n v="2"/>
    <n v="500"/>
    <n v="202510"/>
    <s v="LG"/>
    <s v="1"/>
    <n v="1.52E-2"/>
    <n v="2.5000000000000001E-2"/>
    <b v="0"/>
    <s v="20251015"/>
    <n v="11"/>
  </r>
  <r>
    <x v="135"/>
    <s v="3PREF GRAVATAI"/>
    <n v="3"/>
    <s v="745775 - Tabela 3"/>
    <n v="0.02"/>
    <n v="120"/>
    <s v=""/>
    <n v="2.5"/>
    <n v="20"/>
    <n v="45"/>
    <s v="745775 - RFN - PREF GRAVATAI 3 "/>
    <s v="1,52"/>
    <n v="15"/>
    <n v="2"/>
    <n v="500"/>
    <n v="202510"/>
    <s v="LG"/>
    <s v="1"/>
    <n v="1.52E-2"/>
    <n v="2.5000000000000001E-2"/>
    <b v="0"/>
    <s v="20251015"/>
    <n v="11"/>
  </r>
  <r>
    <x v="135"/>
    <s v="4PREF GRAVATAI"/>
    <n v="4"/>
    <s v="745777 - Tabela 4"/>
    <n v="1.95E-2"/>
    <n v="120"/>
    <s v=""/>
    <n v="2.5"/>
    <n v="20"/>
    <n v="43"/>
    <s v="745777 - RFN - PREF GRAVATAI 4 "/>
    <s v="1,52"/>
    <n v="15"/>
    <n v="2"/>
    <n v="500"/>
    <n v="202510"/>
    <s v="LG"/>
    <s v="1"/>
    <n v="1.52E-2"/>
    <n v="2.5000000000000001E-2"/>
    <b v="0"/>
    <s v="20251015"/>
    <n v="11"/>
  </r>
  <r>
    <x v="135"/>
    <s v="5PREF GRAVATAI"/>
    <n v="5"/>
    <s v="745779 - Tabela 5"/>
    <n v="1.83E-2"/>
    <n v="120"/>
    <s v=""/>
    <n v="2.5"/>
    <n v="20"/>
    <n v="51"/>
    <s v="745779 - RFN - PREF GRAVATAI 5 "/>
    <s v="1,52"/>
    <n v="15"/>
    <n v="2"/>
    <n v="500"/>
    <n v="202510"/>
    <s v="LG"/>
    <s v="1"/>
    <n v="1.52E-2"/>
    <n v="2.5000000000000001E-2"/>
    <b v="0"/>
    <s v="20251015"/>
    <n v="11"/>
  </r>
  <r>
    <x v="136"/>
    <s v="1PREF GRAVATAI CLT"/>
    <n v="1"/>
    <s v="745772 - Tabela 1"/>
    <n v="2.5000000000000001E-2"/>
    <n v="120"/>
    <s v=""/>
    <n v="2.5"/>
    <n v="20"/>
    <m/>
    <s v="745772 - RFN - PREF GRAVATAI 1  CLT"/>
    <s v="1,52"/>
    <n v="15"/>
    <n v="2"/>
    <n v="500"/>
    <n v="202510"/>
    <s v="LG"/>
    <s v="1"/>
    <n v="1.52E-2"/>
    <n v="2.5000000000000001E-2"/>
    <b v="1"/>
    <s v="20251015"/>
    <n v="11"/>
  </r>
  <r>
    <x v="136"/>
    <s v="2PREF GRAVATAI CLT"/>
    <n v="2"/>
    <s v="745774 - Tabela 2"/>
    <n v="2.1000000000000001E-2"/>
    <n v="120"/>
    <s v=""/>
    <n v="2.5"/>
    <n v="20"/>
    <m/>
    <s v="745774 - RFN - PREF GRAVATAI 2  CLT "/>
    <s v="1,52"/>
    <n v="15"/>
    <n v="2"/>
    <n v="500"/>
    <n v="202510"/>
    <s v="LG"/>
    <s v="1"/>
    <n v="1.52E-2"/>
    <n v="2.5000000000000001E-2"/>
    <b v="0"/>
    <s v="20251015"/>
    <n v="11"/>
  </r>
  <r>
    <x v="136"/>
    <s v="3PREF GRAVATAI CLT"/>
    <n v="3"/>
    <s v="745776 - Tabela 3"/>
    <n v="0.02"/>
    <n v="120"/>
    <s v=""/>
    <n v="2.5"/>
    <n v="20"/>
    <m/>
    <s v="745776 - RFN - PREF GRAVATAI 3  CLT"/>
    <s v="1,52"/>
    <n v="15"/>
    <n v="2"/>
    <n v="500"/>
    <n v="202510"/>
    <s v="LG"/>
    <s v="1"/>
    <n v="1.52E-2"/>
    <n v="2.5000000000000001E-2"/>
    <b v="0"/>
    <s v="20251015"/>
    <n v="11"/>
  </r>
  <r>
    <x v="136"/>
    <s v="4PREF GRAVATAI CLT"/>
    <n v="4"/>
    <s v="745778 - Tabela 4"/>
    <n v="1.95E-2"/>
    <n v="120"/>
    <s v=""/>
    <n v="2.5"/>
    <n v="20"/>
    <m/>
    <s v="745778 - RFN - PREF GRAVATAI 4  CLT"/>
    <s v="1,52"/>
    <n v="15"/>
    <n v="2"/>
    <n v="500"/>
    <n v="202510"/>
    <s v="LG"/>
    <s v="1"/>
    <n v="1.52E-2"/>
    <n v="2.5000000000000001E-2"/>
    <b v="0"/>
    <s v="20251015"/>
    <n v="11"/>
  </r>
  <r>
    <x v="136"/>
    <s v="5PREF GRAVATAI CLT"/>
    <n v="5"/>
    <s v="745780 - Tabela 5"/>
    <n v="1.83E-2"/>
    <n v="120"/>
    <s v=""/>
    <n v="2.5"/>
    <n v="20"/>
    <n v="39"/>
    <s v="745780 - RFN - PREF GRAVATAI 5  CLT "/>
    <s v="1,52"/>
    <n v="15"/>
    <n v="2"/>
    <n v="500"/>
    <n v="202510"/>
    <s v="LG"/>
    <s v="1"/>
    <n v="1.52E-2"/>
    <n v="2.5000000000000001E-2"/>
    <b v="0"/>
    <s v="20251015"/>
    <n v="11"/>
  </r>
  <r>
    <x v="137"/>
    <s v="1PREF GUARUJA SP"/>
    <n v="1"/>
    <s v="725241 - Tabela 1"/>
    <n v="2.5000000000000001E-2"/>
    <n v="120"/>
    <s v=""/>
    <n v="2.5"/>
    <n v="10"/>
    <n v="45"/>
    <s v="725241 - RFN - PREF GUARUJA ILIDADE 1"/>
    <s v="1,39"/>
    <n v="10"/>
    <n v="2"/>
    <n v="500"/>
    <n v="202510"/>
    <s v="LG"/>
    <s v="0"/>
    <n v="1.3899999999999999E-2"/>
    <n v="2.5000000000000001E-2"/>
    <b v="1"/>
    <s v="20251010"/>
    <n v="8"/>
  </r>
  <r>
    <x v="137"/>
    <s v="2PREF GUARUJA SP"/>
    <n v="2"/>
    <s v="725242 - Tabela 2"/>
    <n v="2.3900000000000001E-2"/>
    <n v="120"/>
    <s v=""/>
    <n v="2.5"/>
    <n v="10"/>
    <n v="44"/>
    <s v="725242 - RFN - PREF GUARUJA ILIDADE 2"/>
    <s v="1,39"/>
    <n v="10"/>
    <n v="2"/>
    <n v="500"/>
    <n v="202510"/>
    <s v="LG"/>
    <s v="0"/>
    <n v="1.3899999999999999E-2"/>
    <n v="2.5000000000000001E-2"/>
    <b v="0"/>
    <s v="20251010"/>
    <n v="8"/>
  </r>
  <r>
    <x v="137"/>
    <s v="3PREF GUARUJA SP"/>
    <n v="3"/>
    <s v="725243 - Tabela 3"/>
    <n v="2.29E-2"/>
    <n v="120"/>
    <s v=""/>
    <n v="2.5"/>
    <n v="10"/>
    <n v="44"/>
    <s v="725243 - RFN - PREF GUARUJA ILIDADE 3"/>
    <s v="1,39"/>
    <n v="10"/>
    <n v="2"/>
    <n v="500"/>
    <n v="202510"/>
    <s v="LG"/>
    <s v="0"/>
    <n v="1.3899999999999999E-2"/>
    <n v="2.5000000000000001E-2"/>
    <b v="0"/>
    <s v="20251010"/>
    <n v="8"/>
  </r>
  <r>
    <x v="137"/>
    <s v="4PREF GUARUJA SP"/>
    <n v="4"/>
    <s v="725444 - Tabela 4"/>
    <n v="2.1899999999999999E-2"/>
    <n v="120"/>
    <s v=""/>
    <n v="2.5"/>
    <n v="10"/>
    <n v="43"/>
    <s v="725444 - RFN - PREF GUARUJA ILIDADE 4"/>
    <s v="1,39"/>
    <n v="10"/>
    <n v="2"/>
    <n v="500"/>
    <n v="202510"/>
    <s v="LG"/>
    <s v="0"/>
    <n v="1.3899999999999999E-2"/>
    <n v="2.5000000000000001E-2"/>
    <b v="0"/>
    <s v="20251010"/>
    <n v="8"/>
  </r>
  <r>
    <x v="137"/>
    <s v="5PREF GUARUJA SP"/>
    <n v="5"/>
    <s v="725445 - Tabela 5"/>
    <n v="2.0899999999999998E-2"/>
    <n v="120"/>
    <s v=""/>
    <n v="2.5"/>
    <n v="10"/>
    <n v="43"/>
    <s v="725445 - RFN - PREF GUARUJA ILIDADE 5"/>
    <s v="1,39"/>
    <n v="10"/>
    <n v="2"/>
    <n v="500"/>
    <n v="202510"/>
    <s v="LG"/>
    <s v="0"/>
    <n v="1.3899999999999999E-2"/>
    <n v="2.5000000000000001E-2"/>
    <b v="0"/>
    <s v="20251010"/>
    <n v="8"/>
  </r>
  <r>
    <x v="137"/>
    <s v="6PREF GUARUJA SP"/>
    <n v="6"/>
    <s v="725446 - Tabela 6"/>
    <n v="1.9900000000000001E-2"/>
    <n v="120"/>
    <s v=""/>
    <n v="2.5"/>
    <n v="10"/>
    <n v="30"/>
    <s v="725446 - RFN - PREF GUARUJA ILIDADE 6"/>
    <s v="1,39"/>
    <n v="10"/>
    <n v="2"/>
    <n v="500"/>
    <n v="202510"/>
    <s v="LG"/>
    <s v="0"/>
    <n v="1.3899999999999999E-2"/>
    <n v="2.5000000000000001E-2"/>
    <b v="0"/>
    <s v="20251010"/>
    <n v="8"/>
  </r>
  <r>
    <x v="138"/>
    <s v="1PREF GUARUJA SP CLT"/>
    <n v="1"/>
    <s v="725480 - Tabela 1"/>
    <n v="2.5000000000000001E-2"/>
    <n v="120"/>
    <s v=""/>
    <n v="2.5"/>
    <n v="10"/>
    <m/>
    <s v="725480 - RFN - PREF GUARUJA  1 CLT"/>
    <s v="1,39"/>
    <n v="10"/>
    <n v="2"/>
    <n v="500"/>
    <n v="202510"/>
    <s v="LG"/>
    <s v="0"/>
    <n v="1.3899999999999999E-2"/>
    <n v="2.5000000000000001E-2"/>
    <b v="1"/>
    <s v="20251010"/>
    <n v="8"/>
  </r>
  <r>
    <x v="138"/>
    <s v="2PREF GUARUJA SP CLT"/>
    <n v="2"/>
    <s v="725481 - Tabela 2"/>
    <n v="2.3900000000000001E-2"/>
    <n v="120"/>
    <s v=""/>
    <n v="2.5"/>
    <n v="10"/>
    <m/>
    <s v="725481 - RFN - PREF GUARUJA  2 CLT"/>
    <s v="1,39"/>
    <n v="10"/>
    <n v="2"/>
    <n v="500"/>
    <n v="202510"/>
    <s v="LG"/>
    <s v="0"/>
    <n v="1.3899999999999999E-2"/>
    <n v="2.5000000000000001E-2"/>
    <b v="0"/>
    <s v="20251010"/>
    <n v="8"/>
  </r>
  <r>
    <x v="138"/>
    <s v="3PREF GUARUJA SP CLT"/>
    <n v="3"/>
    <s v="725482 - Tabela 3"/>
    <n v="2.29E-2"/>
    <n v="120"/>
    <s v=""/>
    <n v="2.5"/>
    <n v="10"/>
    <m/>
    <s v="725482 - RFN - PREF GUARUJA  3 CLT"/>
    <s v="1,39"/>
    <n v="10"/>
    <n v="2"/>
    <n v="500"/>
    <n v="202510"/>
    <s v="LG"/>
    <s v="0"/>
    <n v="1.3899999999999999E-2"/>
    <n v="2.5000000000000001E-2"/>
    <b v="0"/>
    <s v="20251010"/>
    <n v="8"/>
  </r>
  <r>
    <x v="138"/>
    <s v="4PREF GUARUJA SP CLT"/>
    <n v="4"/>
    <s v="725483 - Tabela 4"/>
    <n v="2.1899999999999999E-2"/>
    <n v="120"/>
    <s v=""/>
    <n v="2.5"/>
    <n v="10"/>
    <n v="49"/>
    <s v="725483 - RFN - PREF GUARUJA  4 CLT"/>
    <s v="1,39"/>
    <n v="10"/>
    <n v="2"/>
    <n v="500"/>
    <n v="202510"/>
    <s v="LG"/>
    <s v="0"/>
    <n v="1.3899999999999999E-2"/>
    <n v="2.5000000000000001E-2"/>
    <b v="0"/>
    <s v="20251010"/>
    <n v="8"/>
  </r>
  <r>
    <x v="138"/>
    <s v="5PREF GUARUJA SP CLT"/>
    <n v="5"/>
    <s v="725484 - Tabela 5"/>
    <n v="2.0899999999999998E-2"/>
    <n v="120"/>
    <s v=""/>
    <n v="2.5"/>
    <n v="10"/>
    <m/>
    <s v="725484 - RFN - PREF GUARUJA  5 CLT"/>
    <s v="1,39"/>
    <n v="10"/>
    <n v="2"/>
    <n v="500"/>
    <n v="202510"/>
    <s v="LG"/>
    <s v="0"/>
    <n v="1.3899999999999999E-2"/>
    <n v="2.5000000000000001E-2"/>
    <b v="0"/>
    <s v="20251010"/>
    <n v="8"/>
  </r>
  <r>
    <x v="138"/>
    <s v="6PREF GUARUJA SP CLT"/>
    <n v="6"/>
    <s v="725485 - Tabela 6"/>
    <n v="1.9900000000000001E-2"/>
    <n v="120"/>
    <s v=""/>
    <n v="2.5"/>
    <n v="10"/>
    <m/>
    <s v="725485 - RFN - PREF GUARUJA  6 CLT"/>
    <s v="1,39"/>
    <n v="10"/>
    <n v="2"/>
    <n v="500"/>
    <n v="202510"/>
    <s v="LG"/>
    <s v="0"/>
    <n v="1.3899999999999999E-2"/>
    <n v="2.5000000000000001E-2"/>
    <b v="0"/>
    <s v="20251010"/>
    <n v="8"/>
  </r>
  <r>
    <x v="139"/>
    <s v="1PREF GUARULHOS"/>
    <n v="1"/>
    <s v="795601 - Tabela 1"/>
    <n v="2.5000000000000001E-2"/>
    <n v="120"/>
    <s v=""/>
    <n v="2.5"/>
    <n v="10"/>
    <n v="51"/>
    <s v="795601 - RFN - PREF GUARULHOS  1 "/>
    <s v="1,45"/>
    <n v="7"/>
    <n v="2"/>
    <n v="500"/>
    <n v="202510"/>
    <s v="LG"/>
    <s v="1"/>
    <n v="1.4499999999999999E-2"/>
    <n v="2.5000000000000001E-2"/>
    <b v="1"/>
    <s v="2025107"/>
    <n v="5"/>
  </r>
  <r>
    <x v="139"/>
    <s v="2PREF GUARULHOS"/>
    <n v="2"/>
    <s v="795603 - Tabela 2"/>
    <n v="2.35E-2"/>
    <n v="120"/>
    <s v=""/>
    <n v="2.5"/>
    <n v="10"/>
    <n v="49"/>
    <s v="795603 - RFN - PREF GUARULHOS  2 "/>
    <s v="1,45"/>
    <n v="7"/>
    <n v="2"/>
    <n v="500"/>
    <n v="202510"/>
    <s v="LG"/>
    <s v="1"/>
    <n v="1.4499999999999999E-2"/>
    <n v="2.5000000000000001E-2"/>
    <b v="0"/>
    <s v="2025107"/>
    <n v="5"/>
  </r>
  <r>
    <x v="139"/>
    <s v="3PREF GUARULHOS"/>
    <n v="3"/>
    <s v="795605 - Tabela 3"/>
    <n v="2.2499999999999999E-2"/>
    <n v="120"/>
    <s v=""/>
    <n v="2.5"/>
    <n v="10"/>
    <n v="47"/>
    <s v="795605 - RFN - PREF GUARULHOS  3 "/>
    <s v="1,45"/>
    <n v="7"/>
    <n v="2"/>
    <n v="500"/>
    <n v="202510"/>
    <s v="LG"/>
    <s v="1"/>
    <n v="1.4499999999999999E-2"/>
    <n v="2.5000000000000001E-2"/>
    <b v="0"/>
    <s v="2025107"/>
    <n v="5"/>
  </r>
  <r>
    <x v="139"/>
    <s v="4PREF GUARULHOS"/>
    <n v="4"/>
    <s v="795607 - Tabela 4"/>
    <n v="2.1499999999999998E-2"/>
    <n v="120"/>
    <s v=""/>
    <n v="2.5"/>
    <n v="10"/>
    <n v="50"/>
    <s v="795607 - RFN - PREF GUARULHOS  4 "/>
    <s v="1,45"/>
    <n v="7"/>
    <n v="2"/>
    <n v="500"/>
    <n v="202510"/>
    <s v="LG"/>
    <s v="1"/>
    <n v="1.4499999999999999E-2"/>
    <n v="2.5000000000000001E-2"/>
    <b v="0"/>
    <s v="2025107"/>
    <n v="5"/>
  </r>
  <r>
    <x v="140"/>
    <s v="1PREF IMBITUBA"/>
    <n v="1"/>
    <s v="845001 - Tabela 1"/>
    <n v="2.5000000000000001E-2"/>
    <n v="96"/>
    <s v=""/>
    <n v="2.5"/>
    <n v="15"/>
    <m/>
    <s v="845001 - RFN - PREF IMBITUBA 1 "/>
    <s v="1,48"/>
    <n v="15"/>
    <n v="2"/>
    <n v="500"/>
    <n v="202510"/>
    <s v="LG"/>
    <s v="1"/>
    <n v="1.4800000000000001E-2"/>
    <n v="2.5000000000000001E-2"/>
    <b v="1"/>
    <s v="20251015"/>
    <n v="11"/>
  </r>
  <r>
    <x v="140"/>
    <s v="2PREF IMBITUBA"/>
    <n v="2"/>
    <s v="845002 - Tabela 2"/>
    <n v="2.2000000000000002E-2"/>
    <n v="96"/>
    <s v=""/>
    <n v="2.5"/>
    <n v="15"/>
    <m/>
    <s v="845002 - RFN - PREF IMBITUBA 2 "/>
    <s v="1,48"/>
    <n v="15"/>
    <n v="2"/>
    <n v="500"/>
    <n v="202510"/>
    <s v="LG"/>
    <s v="1"/>
    <n v="1.4800000000000001E-2"/>
    <n v="2.5000000000000001E-2"/>
    <b v="0"/>
    <s v="20251015"/>
    <n v="11"/>
  </r>
  <r>
    <x v="141"/>
    <s v="1PREF IPATINGA"/>
    <n v="1"/>
    <s v="775561 - Tabela 1"/>
    <n v="2.5000000000000001E-2"/>
    <n v="120"/>
    <s v=""/>
    <n v="2.35"/>
    <n v="14"/>
    <m/>
    <s v="775561 - RFN - PREF IPATINGA 1 "/>
    <s v="1,5"/>
    <n v="15"/>
    <n v="2"/>
    <n v="500"/>
    <n v="202510"/>
    <s v="LG"/>
    <s v="0"/>
    <n v="1.4999999999999999E-2"/>
    <n v="2.35E-2"/>
    <b v="0"/>
    <s v="20251015"/>
    <n v="11"/>
  </r>
  <r>
    <x v="141"/>
    <s v="2PREF IPATINGA"/>
    <n v="2"/>
    <s v="775562 - Tabela 2"/>
    <n v="2.2499999999999999E-2"/>
    <n v="120"/>
    <s v=""/>
    <n v="2.35"/>
    <n v="14"/>
    <m/>
    <s v="775562 - RFN - PREF IPATINGA 2 "/>
    <s v="1,5"/>
    <n v="15"/>
    <n v="2"/>
    <n v="500"/>
    <n v="202510"/>
    <s v="LG"/>
    <s v="0"/>
    <n v="1.4999999999999999E-2"/>
    <n v="2.35E-2"/>
    <b v="0"/>
    <s v="20251015"/>
    <n v="11"/>
  </r>
  <r>
    <x v="141"/>
    <s v="3PREF IPATINGA"/>
    <n v="3"/>
    <s v="775563 - Tabela 3"/>
    <n v="2.1499999999999998E-2"/>
    <n v="120"/>
    <s v=""/>
    <n v="2.35"/>
    <n v="14"/>
    <m/>
    <s v="775563 - RFN - PREF IPATINGA 3 "/>
    <s v="1,5"/>
    <n v="15"/>
    <n v="2"/>
    <n v="500"/>
    <n v="202510"/>
    <s v="LG"/>
    <s v="0"/>
    <n v="1.4999999999999999E-2"/>
    <n v="2.35E-2"/>
    <b v="0"/>
    <s v="20251015"/>
    <n v="11"/>
  </r>
  <r>
    <x v="142"/>
    <s v="1PREF ITABERAI "/>
    <n v="1"/>
    <s v="765071 - Tabela 1"/>
    <n v="2.5000000000000001E-2"/>
    <n v="120"/>
    <s v=""/>
    <n v="2.5"/>
    <n v="11"/>
    <m/>
    <s v="765071 - RFN - PREF ITABERAI 1 "/>
    <s v="1,45"/>
    <n v="15"/>
    <n v="2"/>
    <n v="500"/>
    <n v="202510"/>
    <s v="LG"/>
    <s v="0"/>
    <n v="1.4499999999999999E-2"/>
    <n v="2.5000000000000001E-2"/>
    <b v="1"/>
    <s v="20251015"/>
    <n v="11"/>
  </r>
  <r>
    <x v="142"/>
    <s v="2PREF ITABERAI "/>
    <n v="2"/>
    <s v="765072 - Tabela 2"/>
    <n v="2.2499999999999999E-2"/>
    <n v="120"/>
    <s v=""/>
    <n v="2.5"/>
    <n v="11"/>
    <m/>
    <s v="765072 - RFN - PREF ITABERAI 2 "/>
    <s v="1,45"/>
    <n v="15"/>
    <n v="2"/>
    <n v="500"/>
    <n v="202510"/>
    <s v="LG"/>
    <s v="0"/>
    <n v="1.4499999999999999E-2"/>
    <n v="2.5000000000000001E-2"/>
    <b v="0"/>
    <s v="20251015"/>
    <n v="11"/>
  </r>
  <r>
    <x v="142"/>
    <s v="3PREF ITABERAI "/>
    <n v="3"/>
    <s v="765073 - Tabela 3"/>
    <n v="0.02"/>
    <n v="120"/>
    <s v=""/>
    <n v="2.5"/>
    <n v="11"/>
    <m/>
    <s v="765073 - RFN - PREF ITABERAI 3 "/>
    <s v="1,45"/>
    <n v="15"/>
    <n v="2"/>
    <n v="500"/>
    <n v="202510"/>
    <s v="LG"/>
    <s v="0"/>
    <n v="1.4499999999999999E-2"/>
    <n v="2.5000000000000001E-2"/>
    <b v="0"/>
    <s v="20251015"/>
    <n v="11"/>
  </r>
  <r>
    <x v="142"/>
    <s v="4PREF ITABERAI "/>
    <n v="4"/>
    <s v="765074 - Tabela 4"/>
    <n v="1.8000000000000002E-2"/>
    <n v="120"/>
    <s v=""/>
    <n v="2.5"/>
    <n v="11"/>
    <m/>
    <s v="765074 - RFN - PREF ITABERAI 4 "/>
    <s v="1,45"/>
    <n v="15"/>
    <n v="2"/>
    <n v="500"/>
    <n v="202510"/>
    <s v="LG"/>
    <s v="0"/>
    <n v="1.4499999999999999E-2"/>
    <n v="2.5000000000000001E-2"/>
    <b v="0"/>
    <s v="20251015"/>
    <n v="11"/>
  </r>
  <r>
    <x v="142"/>
    <s v="5PREF ITABERAI "/>
    <n v="5"/>
    <s v="765075 - Tabela 5"/>
    <n v="1.7600000000000001E-2"/>
    <n v="120"/>
    <s v=""/>
    <n v="2.5"/>
    <n v="11"/>
    <m/>
    <s v="765075 - RFN - PREF ITABERAI 5 "/>
    <s v="1,45"/>
    <n v="15"/>
    <n v="2"/>
    <n v="500"/>
    <n v="202510"/>
    <s v="LG"/>
    <s v="0"/>
    <n v="1.4499999999999999E-2"/>
    <n v="2.5000000000000001E-2"/>
    <b v="0"/>
    <s v="20251015"/>
    <n v="11"/>
  </r>
  <r>
    <x v="142"/>
    <s v="6PREF ITABERAI "/>
    <n v="6"/>
    <s v="765076 - Tabela 6"/>
    <n v="1.7399999999999999E-2"/>
    <n v="120"/>
    <s v=""/>
    <n v="2.5"/>
    <n v="11"/>
    <m/>
    <s v="765076 - RFN - PREF ITABERAI 6 "/>
    <s v="1,45"/>
    <n v="15"/>
    <n v="2"/>
    <n v="500"/>
    <n v="202510"/>
    <s v="LG"/>
    <s v="0"/>
    <n v="1.4499999999999999E-2"/>
    <n v="2.5000000000000001E-2"/>
    <b v="0"/>
    <s v="20251015"/>
    <n v="11"/>
  </r>
  <r>
    <x v="142"/>
    <s v="7PREF ITABERAI "/>
    <n v="7"/>
    <s v="765077 - Tabela 7"/>
    <n v="1.72E-2"/>
    <n v="120"/>
    <s v=""/>
    <n v="2.5"/>
    <n v="11"/>
    <m/>
    <s v="765077 - RFN - PREF ITABERAI 7 "/>
    <s v="1,45"/>
    <n v="15"/>
    <n v="2"/>
    <n v="500"/>
    <n v="202510"/>
    <s v="LG"/>
    <s v="0"/>
    <n v="1.4499999999999999E-2"/>
    <n v="2.5000000000000001E-2"/>
    <b v="0"/>
    <s v="20251015"/>
    <n v="11"/>
  </r>
  <r>
    <x v="142"/>
    <s v="8PREF ITABERAI "/>
    <n v="8"/>
    <s v="765078 - Tabela 8"/>
    <n v="1.7000000000000001E-2"/>
    <n v="120"/>
    <s v=""/>
    <n v="2.5"/>
    <n v="11"/>
    <m/>
    <s v="765078 - RFN - PREF ITABERAI 8 "/>
    <s v="1,45"/>
    <n v="15"/>
    <n v="2"/>
    <n v="500"/>
    <n v="202510"/>
    <s v="LG"/>
    <s v="0"/>
    <n v="1.4499999999999999E-2"/>
    <n v="2.5000000000000001E-2"/>
    <b v="0"/>
    <s v="20251015"/>
    <n v="11"/>
  </r>
  <r>
    <x v="142"/>
    <s v="9PREF ITABERAI "/>
    <n v="9"/>
    <s v="765079 - Tabela 9"/>
    <n v="1.6799999999999999E-2"/>
    <n v="120"/>
    <s v=""/>
    <n v="2.5"/>
    <n v="11"/>
    <m/>
    <s v="765079 - RFN - PREF ITABERAI 9 "/>
    <s v="1,45"/>
    <n v="15"/>
    <n v="2"/>
    <n v="500"/>
    <n v="202510"/>
    <s v="LG"/>
    <s v="0"/>
    <n v="1.4499999999999999E-2"/>
    <n v="2.5000000000000001E-2"/>
    <b v="0"/>
    <s v="20251015"/>
    <n v="11"/>
  </r>
  <r>
    <x v="143"/>
    <s v="1PREF ITAJUBA"/>
    <n v="1"/>
    <s v="795421 - Tabela 1"/>
    <n v="2.1700000000000001E-2"/>
    <n v="96"/>
    <s v=""/>
    <n v="2.5"/>
    <n v="6"/>
    <m/>
    <s v="795421 - RFN - PREF ITAJUBA  1 ILIDADE"/>
    <s v="1,5"/>
    <n v="1"/>
    <n v="2"/>
    <n v="500"/>
    <n v="202510"/>
    <s v="LG"/>
    <s v="1"/>
    <n v="1.4999999999999999E-2"/>
    <n v="2.5000000000000001E-2"/>
    <b v="0"/>
    <s v="2025101"/>
    <n v="1"/>
  </r>
  <r>
    <x v="144"/>
    <s v="1PREF ITANHAEM"/>
    <n v="1"/>
    <s v="745881 - Tabela 1"/>
    <n v="2.5000000000000001E-2"/>
    <n v="120"/>
    <s v=""/>
    <n v="2.5"/>
    <n v="27"/>
    <n v="45"/>
    <s v="745881 - RFN - PREF ITANHAEM  1 "/>
    <s v="1,62"/>
    <n v="17"/>
    <n v="2"/>
    <n v="500"/>
    <n v="202510"/>
    <s v="NW"/>
    <s v="1"/>
    <n v="1.6200000000000003E-2"/>
    <n v="2.5000000000000001E-2"/>
    <b v="1"/>
    <s v="20251017"/>
    <n v="13"/>
  </r>
  <r>
    <x v="144"/>
    <s v="2PREF ITANHAEM"/>
    <n v="2"/>
    <s v="745882 - Tabela 2"/>
    <n v="2.3900000000000001E-2"/>
    <n v="120"/>
    <s v=""/>
    <n v="2.5"/>
    <n v="27"/>
    <n v="46"/>
    <s v="745882 - RFN - PREF ITANHAEM  2 "/>
    <s v="1,62"/>
    <n v="17"/>
    <n v="2"/>
    <n v="500"/>
    <n v="202510"/>
    <s v="NW"/>
    <s v="1"/>
    <n v="1.6200000000000003E-2"/>
    <n v="2.5000000000000001E-2"/>
    <b v="0"/>
    <s v="20251017"/>
    <n v="13"/>
  </r>
  <r>
    <x v="144"/>
    <s v="3PREF ITANHAEM"/>
    <n v="3"/>
    <s v="745883 - Tabela 3"/>
    <n v="2.29E-2"/>
    <n v="120"/>
    <s v=""/>
    <n v="2.5"/>
    <n v="27"/>
    <n v="46"/>
    <s v="745883 - RFN - PREF ITANHAEM  3 "/>
    <s v="1,62"/>
    <n v="17"/>
    <n v="2"/>
    <n v="500"/>
    <n v="202510"/>
    <s v="NW"/>
    <s v="1"/>
    <n v="1.6200000000000003E-2"/>
    <n v="2.5000000000000001E-2"/>
    <b v="0"/>
    <s v="20251017"/>
    <n v="13"/>
  </r>
  <r>
    <x v="144"/>
    <s v="4PREF ITANHAEM"/>
    <n v="4"/>
    <s v="745784 - Tabela 4"/>
    <n v="2.1899999999999999E-2"/>
    <n v="120"/>
    <s v=""/>
    <n v="2.5"/>
    <n v="27"/>
    <n v="53"/>
    <s v="745784 - RFN - PREF ITANHAEM  4 "/>
    <s v="1,62"/>
    <n v="17"/>
    <n v="2"/>
    <n v="500"/>
    <n v="202510"/>
    <s v="NW"/>
    <s v="1"/>
    <n v="1.6200000000000003E-2"/>
    <n v="2.5000000000000001E-2"/>
    <b v="0"/>
    <s v="20251017"/>
    <n v="13"/>
  </r>
  <r>
    <x v="144"/>
    <s v="5PREF ITANHAEM"/>
    <n v="5"/>
    <s v="745785 - Tabela 5"/>
    <n v="2.0899999999999998E-2"/>
    <n v="120"/>
    <s v=""/>
    <n v="2.5"/>
    <n v="27"/>
    <n v="47"/>
    <s v="745785 - RFN - PREF ITANHAEM  5 "/>
    <s v="1,62"/>
    <n v="17"/>
    <n v="2"/>
    <n v="500"/>
    <n v="202510"/>
    <s v="NW"/>
    <s v="1"/>
    <n v="1.6200000000000003E-2"/>
    <n v="2.5000000000000001E-2"/>
    <b v="0"/>
    <s v="20251017"/>
    <n v="13"/>
  </r>
  <r>
    <x v="144"/>
    <s v="6PREF ITANHAEM"/>
    <n v="6"/>
    <s v="745786 - Tabela 6"/>
    <n v="2.0199999999999999E-2"/>
    <n v="120"/>
    <s v=""/>
    <n v="2.5"/>
    <n v="27"/>
    <n v="63"/>
    <s v="745786 - RFN - PREF ITANHAEM  6 "/>
    <s v="1,62"/>
    <n v="17"/>
    <n v="2"/>
    <n v="500"/>
    <n v="202510"/>
    <s v="NW"/>
    <s v="1"/>
    <n v="1.6200000000000003E-2"/>
    <n v="2.5000000000000001E-2"/>
    <b v="0"/>
    <s v="20251017"/>
    <n v="13"/>
  </r>
  <r>
    <x v="144"/>
    <s v="7PREF ITANHAEM"/>
    <n v="7"/>
    <s v="745787 - Tabela 7"/>
    <n v="1.89E-2"/>
    <n v="120"/>
    <s v=""/>
    <n v="2.5"/>
    <n v="27"/>
    <n v="48"/>
    <s v="745787 - RFN - PREF ITANHAEM  7 "/>
    <s v="1,62"/>
    <n v="17"/>
    <n v="2"/>
    <n v="500"/>
    <n v="202510"/>
    <s v="NW"/>
    <s v="1"/>
    <n v="1.6200000000000003E-2"/>
    <n v="2.5000000000000001E-2"/>
    <b v="0"/>
    <s v="20251017"/>
    <n v="13"/>
  </r>
  <r>
    <x v="145"/>
    <s v="1PREF ITAPETINI"/>
    <n v="1"/>
    <s v="775145 - Tabela 1"/>
    <n v="2.5000000000000001E-2"/>
    <n v="120"/>
    <s v=""/>
    <n v="2.5"/>
    <n v="25"/>
    <m/>
    <s v="775145 - RFN - PREF ITAPETININGA 1 "/>
    <s v="1,75"/>
    <n v="20"/>
    <n v="2"/>
    <n v="500"/>
    <n v="202510"/>
    <s v="LG"/>
    <s v="1"/>
    <n v="1.7500000000000002E-2"/>
    <n v="2.5000000000000001E-2"/>
    <b v="1"/>
    <s v="20251020"/>
    <n v="14"/>
  </r>
  <r>
    <x v="145"/>
    <s v="2PREF ITAPETINI"/>
    <n v="2"/>
    <s v="775146 - Tabela 2"/>
    <n v="0.02"/>
    <n v="120"/>
    <s v=""/>
    <n v="2.5"/>
    <n v="25"/>
    <n v="54"/>
    <s v="775146 - RFN - PREF ITAPETININGA 2 "/>
    <s v="1,75"/>
    <n v="20"/>
    <n v="2"/>
    <n v="500"/>
    <n v="202510"/>
    <s v="LG"/>
    <s v="1"/>
    <n v="1.7500000000000002E-2"/>
    <n v="2.5000000000000001E-2"/>
    <b v="0"/>
    <s v="20251020"/>
    <n v="14"/>
  </r>
  <r>
    <x v="145"/>
    <s v="3PREF ITAPETINI"/>
    <n v="3"/>
    <s v="775147 - Tabela 3"/>
    <n v="1.95E-2"/>
    <n v="120"/>
    <s v=""/>
    <n v="2.5"/>
    <n v="25"/>
    <m/>
    <s v="775147 - RFN - PREF ITAPETININGA 3 "/>
    <s v="1,75"/>
    <n v="20"/>
    <n v="2"/>
    <n v="500"/>
    <n v="202510"/>
    <s v="LG"/>
    <s v="1"/>
    <n v="1.7500000000000002E-2"/>
    <n v="2.5000000000000001E-2"/>
    <b v="0"/>
    <s v="20251020"/>
    <n v="14"/>
  </r>
  <r>
    <x v="145"/>
    <s v="4PREF ITAPETINI"/>
    <n v="4"/>
    <s v="775148 - Tabela 4"/>
    <n v="1.9E-2"/>
    <n v="120"/>
    <s v=""/>
    <n v="2.5"/>
    <n v="25"/>
    <m/>
    <s v="775148 - RFN - PREF ITAPETININGA 4 "/>
    <s v="1,75"/>
    <n v="20"/>
    <n v="2"/>
    <n v="500"/>
    <n v="202510"/>
    <s v="LG"/>
    <s v="1"/>
    <n v="1.7500000000000002E-2"/>
    <n v="2.5000000000000001E-2"/>
    <b v="0"/>
    <s v="20251020"/>
    <n v="14"/>
  </r>
  <r>
    <x v="146"/>
    <s v="1PREF ITAPEVA SP"/>
    <n v="1"/>
    <s v="745791 - Tabela 1"/>
    <n v="2.5000000000000001E-2"/>
    <n v="120"/>
    <s v=""/>
    <n v="2.5"/>
    <n v="25"/>
    <m/>
    <s v="745791 - RFN - PREF ITAPEVA 1 "/>
    <s v="1,55"/>
    <n v="15"/>
    <n v="2"/>
    <n v="500"/>
    <n v="202510"/>
    <s v="LG"/>
    <s v="1"/>
    <n v="1.55E-2"/>
    <n v="2.5000000000000001E-2"/>
    <b v="1"/>
    <s v="20251015"/>
    <n v="11"/>
  </r>
  <r>
    <x v="146"/>
    <s v="2PREF ITAPEVA SP"/>
    <n v="2"/>
    <s v="745792 - Tabela 2"/>
    <n v="2.29E-2"/>
    <n v="120"/>
    <s v=""/>
    <n v="2.5"/>
    <n v="25"/>
    <n v="57"/>
    <s v="745792 - RFN - PREF ITAPEVA 2 "/>
    <s v="1,55"/>
    <n v="15"/>
    <n v="2"/>
    <n v="500"/>
    <n v="202510"/>
    <s v="LG"/>
    <s v="1"/>
    <n v="1.55E-2"/>
    <n v="2.5000000000000001E-2"/>
    <b v="0"/>
    <s v="20251015"/>
    <n v="11"/>
  </r>
  <r>
    <x v="146"/>
    <s v="3PREF ITAPEVA SP"/>
    <n v="3"/>
    <s v="745793 - Tabela 3"/>
    <n v="2.2599999999999999E-2"/>
    <n v="120"/>
    <s v=""/>
    <n v="2.5"/>
    <n v="25"/>
    <m/>
    <s v="745793 - RFN - PREF ITAPEVA 3 "/>
    <s v="1,55"/>
    <n v="15"/>
    <n v="2"/>
    <n v="500"/>
    <n v="202510"/>
    <s v="LG"/>
    <s v="1"/>
    <n v="1.55E-2"/>
    <n v="2.5000000000000001E-2"/>
    <b v="0"/>
    <s v="20251015"/>
    <n v="11"/>
  </r>
  <r>
    <x v="146"/>
    <s v="4PREF ITAPEVA SP"/>
    <n v="4"/>
    <s v="745795 - Tabela 4"/>
    <n v="2.2400000000000003E-2"/>
    <n v="120"/>
    <s v=""/>
    <n v="2.5"/>
    <n v="25"/>
    <n v="54"/>
    <s v="745795 - RFN - PREF ITAPEVA 4 "/>
    <s v="1,55"/>
    <n v="15"/>
    <n v="2"/>
    <n v="500"/>
    <n v="202510"/>
    <s v="LG"/>
    <s v="1"/>
    <n v="1.55E-2"/>
    <n v="2.5000000000000001E-2"/>
    <b v="0"/>
    <s v="20251015"/>
    <n v="11"/>
  </r>
  <r>
    <x v="147"/>
    <s v="1PREF ITAPIPOCA"/>
    <n v="1"/>
    <s v="795331 - Tabela 1"/>
    <n v="2.5000000000000001E-2"/>
    <n v="120"/>
    <s v=""/>
    <n v="2.5"/>
    <n v="10"/>
    <m/>
    <s v="795331 - RFN - PREF ITAPIPOCA 1 "/>
    <s v="1,7"/>
    <n v="10"/>
    <n v="2"/>
    <n v="500"/>
    <n v="202510"/>
    <s v="LG"/>
    <s v="1"/>
    <n v="1.7000000000000001E-2"/>
    <n v="2.5000000000000001E-2"/>
    <b v="1"/>
    <s v="20251010"/>
    <n v="8"/>
  </r>
  <r>
    <x v="147"/>
    <s v="2PREF ITAPIPOCA"/>
    <n v="2"/>
    <s v="795332 - Tabela 2"/>
    <n v="2.4E-2"/>
    <n v="120"/>
    <s v=""/>
    <n v="2.5"/>
    <n v="10"/>
    <m/>
    <s v="795332 - RFN - PREF ITAPIPOCA 2 "/>
    <s v="1,7"/>
    <n v="10"/>
    <n v="2"/>
    <n v="500"/>
    <n v="202510"/>
    <s v="LG"/>
    <s v="1"/>
    <n v="1.7000000000000001E-2"/>
    <n v="2.5000000000000001E-2"/>
    <b v="0"/>
    <s v="20251010"/>
    <n v="8"/>
  </r>
  <r>
    <x v="147"/>
    <s v="3PREF ITAPIPOCA"/>
    <n v="3"/>
    <s v="795333 - Tabela 3"/>
    <n v="2.3E-2"/>
    <n v="120"/>
    <s v=""/>
    <n v="2.5"/>
    <n v="10"/>
    <n v="57"/>
    <s v="795333 - RFN - PREF ITAPIPOCA 3 "/>
    <s v="1,7"/>
    <n v="10"/>
    <n v="2"/>
    <n v="500"/>
    <n v="202510"/>
    <s v="LG"/>
    <s v="1"/>
    <n v="1.7000000000000001E-2"/>
    <n v="2.5000000000000001E-2"/>
    <b v="0"/>
    <s v="20251010"/>
    <n v="8"/>
  </r>
  <r>
    <x v="147"/>
    <s v="4PREF ITAPIPOCA"/>
    <n v="4"/>
    <s v="795334 - Tabela 4"/>
    <n v="2.2000000000000002E-2"/>
    <n v="120"/>
    <s v=""/>
    <n v="2.5"/>
    <n v="10"/>
    <m/>
    <s v="795334 - RFN - PREF ITAPIPOCA 4 "/>
    <s v="1,7"/>
    <n v="10"/>
    <n v="2"/>
    <n v="500"/>
    <n v="202510"/>
    <s v="LG"/>
    <s v="1"/>
    <n v="1.7000000000000001E-2"/>
    <n v="2.5000000000000001E-2"/>
    <b v="0"/>
    <s v="20251010"/>
    <n v="8"/>
  </r>
  <r>
    <x v="147"/>
    <s v="5PREF ITAPIPOCA"/>
    <n v="5"/>
    <s v="795335 - Tabela 5"/>
    <n v="1.83E-2"/>
    <n v="120"/>
    <s v=""/>
    <n v="2.5"/>
    <n v="10"/>
    <n v="57"/>
    <s v="795335 - RFN - PREF ITAPIPOCA 5 "/>
    <s v="1,7"/>
    <n v="10"/>
    <n v="2"/>
    <n v="500"/>
    <n v="202510"/>
    <s v="LG"/>
    <s v="1"/>
    <n v="1.7000000000000001E-2"/>
    <n v="2.5000000000000001E-2"/>
    <b v="0"/>
    <s v="20251010"/>
    <n v="8"/>
  </r>
  <r>
    <x v="148"/>
    <s v="1PREF ITAQUA"/>
    <n v="1"/>
    <s v="725250 - Tabela 1"/>
    <n v="2.5000000000000001E-2"/>
    <n v="120"/>
    <s v=""/>
    <n v="2.5"/>
    <n v="11"/>
    <m/>
    <s v="725250 - RFN - PREF ITAQUA  1 "/>
    <s v="1,49"/>
    <n v="20"/>
    <n v="2"/>
    <n v="500"/>
    <n v="202510"/>
    <s v="LG"/>
    <s v="0"/>
    <n v="1.49E-2"/>
    <n v="2.5000000000000001E-2"/>
    <b v="1"/>
    <s v="20251020"/>
    <n v="14"/>
  </r>
  <r>
    <x v="148"/>
    <s v="2PREF ITAQUA"/>
    <n v="2"/>
    <s v="725260 - Tabela 2"/>
    <n v="2.29E-2"/>
    <n v="120"/>
    <s v=""/>
    <n v="2.5"/>
    <n v="11"/>
    <n v="25"/>
    <s v="725260 - RFN - PREF ITAQUA  2 "/>
    <s v="1,49"/>
    <n v="20"/>
    <n v="2"/>
    <n v="500"/>
    <n v="202510"/>
    <s v="LG"/>
    <s v="0"/>
    <n v="1.49E-2"/>
    <n v="2.5000000000000001E-2"/>
    <b v="0"/>
    <s v="20251020"/>
    <n v="14"/>
  </r>
  <r>
    <x v="148"/>
    <s v="3PREF ITAQUA"/>
    <n v="3"/>
    <s v="725261 - Tabela 3"/>
    <n v="2.1899999999999999E-2"/>
    <n v="120"/>
    <s v=""/>
    <n v="2.5"/>
    <n v="11"/>
    <n v="25"/>
    <s v="725261 - RFN - PREF ITAQUA  3 "/>
    <s v="1,49"/>
    <n v="20"/>
    <n v="2"/>
    <n v="500"/>
    <n v="202510"/>
    <s v="LG"/>
    <s v="0"/>
    <n v="1.49E-2"/>
    <n v="2.5000000000000001E-2"/>
    <b v="0"/>
    <s v="20251020"/>
    <n v="14"/>
  </r>
  <r>
    <x v="148"/>
    <s v="4PREF ITAQUA"/>
    <n v="4"/>
    <s v="725262 - Tabela 4"/>
    <n v="2.1099999999999997E-2"/>
    <n v="120"/>
    <s v=""/>
    <n v="2.5"/>
    <n v="11"/>
    <m/>
    <s v="725262 - RFN - PREF ITAQUA  4 "/>
    <s v="1,49"/>
    <n v="20"/>
    <n v="2"/>
    <n v="500"/>
    <n v="202510"/>
    <s v="LG"/>
    <s v="0"/>
    <n v="1.49E-2"/>
    <n v="2.5000000000000001E-2"/>
    <b v="0"/>
    <s v="20251020"/>
    <n v="14"/>
  </r>
  <r>
    <x v="149"/>
    <s v="1PREF JACAREI"/>
    <n v="1"/>
    <s v="747591 - Tabela 1"/>
    <n v="2.5000000000000001E-2"/>
    <n v="120"/>
    <s v=""/>
    <n v="2.5"/>
    <n v="25"/>
    <m/>
    <s v="747591 - RFN - PREF JACAREI 1 "/>
    <s v="1,39"/>
    <n v="20"/>
    <n v="2"/>
    <n v="500"/>
    <n v="202510"/>
    <s v="LG"/>
    <s v="1"/>
    <n v="1.3899999999999999E-2"/>
    <n v="2.5000000000000001E-2"/>
    <b v="1"/>
    <s v="20251020"/>
    <n v="14"/>
  </r>
  <r>
    <x v="149"/>
    <s v="2PREF JACAREI"/>
    <n v="2"/>
    <s v="747592 - Tabela 2"/>
    <n v="2.3900000000000001E-2"/>
    <n v="120"/>
    <s v=""/>
    <n v="2.5"/>
    <n v="25"/>
    <m/>
    <s v="747592 - RFN - PREF JACAREI 2 "/>
    <s v="1,39"/>
    <n v="20"/>
    <n v="2"/>
    <n v="500"/>
    <n v="202510"/>
    <s v="LG"/>
    <s v="1"/>
    <n v="1.3899999999999999E-2"/>
    <n v="2.5000000000000001E-2"/>
    <b v="0"/>
    <s v="20251020"/>
    <n v="14"/>
  </r>
  <r>
    <x v="149"/>
    <s v="3PREF JACAREI"/>
    <n v="3"/>
    <s v="747593 - Tabela 3"/>
    <n v="2.29E-2"/>
    <n v="120"/>
    <s v=""/>
    <n v="2.5"/>
    <n v="25"/>
    <m/>
    <s v="747593 - RFN - PREF JACAREI 3 "/>
    <s v="1,39"/>
    <n v="20"/>
    <n v="2"/>
    <n v="500"/>
    <n v="202510"/>
    <s v="LG"/>
    <s v="1"/>
    <n v="1.3899999999999999E-2"/>
    <n v="2.5000000000000001E-2"/>
    <b v="0"/>
    <s v="20251020"/>
    <n v="14"/>
  </r>
  <r>
    <x v="149"/>
    <s v="4PREF JACAREI"/>
    <n v="4"/>
    <s v="747594 - Tabela 4"/>
    <n v="2.1899999999999999E-2"/>
    <n v="120"/>
    <s v=""/>
    <n v="2.5"/>
    <n v="25"/>
    <m/>
    <s v="747594 - RFN - PREF JACAREI 4 "/>
    <s v="1,39"/>
    <n v="20"/>
    <n v="2"/>
    <n v="500"/>
    <n v="202510"/>
    <s v="LG"/>
    <s v="1"/>
    <n v="1.3899999999999999E-2"/>
    <n v="2.5000000000000001E-2"/>
    <b v="0"/>
    <s v="20251020"/>
    <n v="14"/>
  </r>
  <r>
    <x v="149"/>
    <s v="5PREF JACAREI"/>
    <n v="5"/>
    <s v="747595 - Tabela 5"/>
    <n v="2.0899999999999998E-2"/>
    <n v="120"/>
    <s v=""/>
    <n v="2.5"/>
    <n v="25"/>
    <m/>
    <s v="747595 - RFN - PREF JACAREI 5 "/>
    <s v="1,39"/>
    <n v="20"/>
    <n v="2"/>
    <n v="500"/>
    <n v="202510"/>
    <s v="LG"/>
    <s v="1"/>
    <n v="1.3899999999999999E-2"/>
    <n v="2.5000000000000001E-2"/>
    <b v="0"/>
    <s v="20251020"/>
    <n v="14"/>
  </r>
  <r>
    <x v="149"/>
    <s v="6PREF JACAREI"/>
    <n v="6"/>
    <s v="747596 - Tabela 6"/>
    <n v="1.9900000000000001E-2"/>
    <n v="120"/>
    <s v=""/>
    <n v="2.5"/>
    <n v="25"/>
    <m/>
    <s v="747596 - RFN - PREF JACAREI 6 "/>
    <s v="1,39"/>
    <n v="20"/>
    <n v="2"/>
    <n v="500"/>
    <n v="202510"/>
    <s v="LG"/>
    <s v="1"/>
    <n v="1.3899999999999999E-2"/>
    <n v="2.5000000000000001E-2"/>
    <b v="0"/>
    <s v="20251020"/>
    <n v="14"/>
  </r>
  <r>
    <x v="150"/>
    <s v="1PREF JARAGUA SC"/>
    <n v="1"/>
    <s v="795371 - Tabela 1"/>
    <n v="2.5000000000000001E-2"/>
    <n v="120"/>
    <s v=""/>
    <n v="2.5"/>
    <n v="12"/>
    <m/>
    <s v="795371 - RFN - PREF JARAGUA DO SUL 1 "/>
    <s v="1,36"/>
    <n v="10"/>
    <n v="2"/>
    <n v="500"/>
    <n v="202510"/>
    <s v="LG"/>
    <s v="1"/>
    <n v="1.3600000000000001E-2"/>
    <n v="2.5000000000000001E-2"/>
    <b v="1"/>
    <s v="20251010"/>
    <n v="8"/>
  </r>
  <r>
    <x v="150"/>
    <s v="2PREF JARAGUA SC"/>
    <n v="2"/>
    <s v="795372 - Tabela 2"/>
    <n v="1.8000000000000002E-2"/>
    <n v="120"/>
    <s v=""/>
    <n v="2.5"/>
    <n v="12"/>
    <m/>
    <s v="795372 - RFN - PREF JARAGUA DO SUL 2 "/>
    <s v="1,36"/>
    <n v="10"/>
    <n v="2"/>
    <n v="500"/>
    <n v="202510"/>
    <s v="LG"/>
    <s v="1"/>
    <n v="1.3600000000000001E-2"/>
    <n v="2.5000000000000001E-2"/>
    <b v="0"/>
    <s v="20251010"/>
    <n v="8"/>
  </r>
  <r>
    <x v="150"/>
    <s v="3PREF JARAGUA SC"/>
    <n v="3"/>
    <s v="795373 - Tabela 3"/>
    <n v="1.7500000000000002E-2"/>
    <n v="120"/>
    <s v=""/>
    <n v="2.5"/>
    <n v="12"/>
    <m/>
    <s v="795373 - RFN - PREF JARAGUA DO SUL 3 "/>
    <s v="1,36"/>
    <n v="10"/>
    <n v="2"/>
    <n v="500"/>
    <n v="202510"/>
    <s v="LG"/>
    <s v="1"/>
    <n v="1.3600000000000001E-2"/>
    <n v="2.5000000000000001E-2"/>
    <b v="0"/>
    <s v="20251010"/>
    <n v="8"/>
  </r>
  <r>
    <x v="151"/>
    <s v="1PREF JOAO PESSO"/>
    <n v="1"/>
    <s v="745801 - Tabela 1"/>
    <n v="2.2000000000000002E-2"/>
    <n v="96"/>
    <s v=""/>
    <n v="2.5"/>
    <n v="22"/>
    <n v="56"/>
    <s v="745801 - RFN - PREF JOAO PESSOA  1 "/>
    <s v="1,9"/>
    <n v="10"/>
    <n v="2"/>
    <n v="500"/>
    <n v="202510"/>
    <s v="LG"/>
    <s v="1"/>
    <n v="1.9E-2"/>
    <n v="2.5000000000000001E-2"/>
    <b v="0"/>
    <s v="20251010"/>
    <n v="8"/>
  </r>
  <r>
    <x v="152"/>
    <s v="1PREF JOINVILLE"/>
    <n v="1"/>
    <s v="795271 - Tabela 1"/>
    <n v="2.5000000000000001E-2"/>
    <n v="120"/>
    <s v=""/>
    <n v="2.5"/>
    <n v="15"/>
    <n v="52"/>
    <s v="795271 - RFN - PREF JOINVILLE 1 "/>
    <s v="1,36"/>
    <n v="15"/>
    <n v="2"/>
    <n v="500"/>
    <n v="202510"/>
    <s v="LG"/>
    <s v="1"/>
    <n v="1.3600000000000001E-2"/>
    <n v="2.5000000000000001E-2"/>
    <b v="1"/>
    <s v="20251015"/>
    <n v="11"/>
  </r>
  <r>
    <x v="152"/>
    <s v="2PREF JOINVILLE"/>
    <n v="2"/>
    <s v="795272 - Tabela 2"/>
    <n v="1.8000000000000002E-2"/>
    <n v="120"/>
    <s v=""/>
    <n v="2.5"/>
    <n v="15"/>
    <n v="48"/>
    <s v="795272 - RFN - PREF JOINVILLE 2 "/>
    <s v="1,36"/>
    <n v="15"/>
    <n v="2"/>
    <n v="500"/>
    <n v="202510"/>
    <s v="LG"/>
    <s v="1"/>
    <n v="1.3600000000000001E-2"/>
    <n v="2.5000000000000001E-2"/>
    <b v="0"/>
    <s v="20251015"/>
    <n v="11"/>
  </r>
  <r>
    <x v="152"/>
    <s v="3PREF JOINVILLE"/>
    <n v="3"/>
    <s v="795273 - Tabela 3"/>
    <n v="1.7500000000000002E-2"/>
    <n v="120"/>
    <s v=""/>
    <n v="2.5"/>
    <n v="15"/>
    <n v="46"/>
    <s v="795273 - RFN - PREF JOINVILLE 3 "/>
    <s v="1,36"/>
    <n v="15"/>
    <n v="2"/>
    <n v="500"/>
    <n v="202510"/>
    <s v="LG"/>
    <s v="1"/>
    <n v="1.3600000000000001E-2"/>
    <n v="2.5000000000000001E-2"/>
    <b v="0"/>
    <s v="20251015"/>
    <n v="11"/>
  </r>
  <r>
    <x v="153"/>
    <s v="1PREF JUAZEIRO N"/>
    <n v="1"/>
    <s v="745811 - Tabela 1"/>
    <n v="2.5000000000000001E-2"/>
    <n v="120"/>
    <s v=""/>
    <n v="2.5"/>
    <n v="15"/>
    <n v="55"/>
    <s v="745811 - RFN -PREF JUAZEIRO DO NORTE  1 "/>
    <s v="1,6"/>
    <n v="10"/>
    <n v="2"/>
    <n v="500"/>
    <n v="202510"/>
    <s v="LG"/>
    <s v="1"/>
    <n v="1.6E-2"/>
    <n v="2.5000000000000001E-2"/>
    <b v="1"/>
    <s v="20251010"/>
    <n v="8"/>
  </r>
  <r>
    <x v="153"/>
    <s v="2PREF JUAZEIRO N"/>
    <n v="2"/>
    <s v="745812 - Tabela 2"/>
    <n v="2.4E-2"/>
    <n v="120"/>
    <s v=""/>
    <n v="2.5"/>
    <n v="15"/>
    <n v="46"/>
    <s v="745812 - RFN -PREF JUAZEIRO DO NORTE  2 "/>
    <s v="1,6"/>
    <n v="10"/>
    <n v="2"/>
    <n v="500"/>
    <n v="202510"/>
    <s v="LG"/>
    <s v="1"/>
    <n v="1.6E-2"/>
    <n v="2.5000000000000001E-2"/>
    <b v="0"/>
    <s v="20251010"/>
    <n v="8"/>
  </r>
  <r>
    <x v="153"/>
    <s v="3PREF JUAZEIRO N"/>
    <n v="3"/>
    <s v="745813 - Tabela 3"/>
    <n v="2.3E-2"/>
    <n v="120"/>
    <s v=""/>
    <n v="2.5"/>
    <n v="15"/>
    <n v="43"/>
    <s v="745813 - RFN -PREF JUAZEIRO DO NORTE  3 "/>
    <s v="1,6"/>
    <n v="10"/>
    <n v="2"/>
    <n v="500"/>
    <n v="202510"/>
    <s v="LG"/>
    <s v="1"/>
    <n v="1.6E-2"/>
    <n v="2.5000000000000001E-2"/>
    <b v="0"/>
    <s v="20251010"/>
    <n v="8"/>
  </r>
  <r>
    <x v="153"/>
    <s v="4PREF JUAZEIRO N"/>
    <n v="4"/>
    <s v="745814 - Tabela 4"/>
    <n v="2.2000000000000002E-2"/>
    <n v="120"/>
    <s v=""/>
    <n v="2.5"/>
    <n v="15"/>
    <n v="48"/>
    <s v="745814 - RFN -PREF JUAZEIRO DO NORTE  4 "/>
    <s v="1,6"/>
    <n v="10"/>
    <n v="2"/>
    <n v="500"/>
    <n v="202510"/>
    <s v="LG"/>
    <s v="1"/>
    <n v="1.6E-2"/>
    <n v="2.5000000000000001E-2"/>
    <b v="0"/>
    <s v="20251010"/>
    <n v="8"/>
  </r>
  <r>
    <x v="154"/>
    <s v="1PREF JUIZ FORA"/>
    <n v="1"/>
    <s v="795161 - Tabela 1"/>
    <n v="1.8500000000000003E-2"/>
    <n v="120"/>
    <s v=""/>
    <n v="1.85"/>
    <n v="20"/>
    <n v="61"/>
    <s v="795161 - RFN - PREF JUIZ DE FORA  1 "/>
    <s v="1,5"/>
    <n v="4"/>
    <n v="2"/>
    <n v="500"/>
    <n v="202510"/>
    <s v="NW"/>
    <s v="1"/>
    <n v="1.4999999999999999E-2"/>
    <n v="1.8500000000000003E-2"/>
    <b v="1"/>
    <s v="2025104"/>
    <n v="3"/>
  </r>
  <r>
    <x v="155"/>
    <s v="1PREF JUNDIAI"/>
    <n v="1"/>
    <s v="795082 - Tabela 2"/>
    <n v="1.9299999999999998E-2"/>
    <n v="120"/>
    <s v=""/>
    <n v="2.5"/>
    <n v="10"/>
    <n v="44"/>
    <s v="795082 - RFN - PREF JUNDIAI 2 "/>
    <s v="1,71"/>
    <n v="12"/>
    <n v="2"/>
    <n v="500"/>
    <n v="202510"/>
    <s v="LG"/>
    <s v="0"/>
    <n v="1.7100000000000001E-2"/>
    <n v="2.5000000000000001E-2"/>
    <b v="0"/>
    <s v="20251012"/>
    <n v="8"/>
  </r>
  <r>
    <x v="155"/>
    <s v="2PREF JUNDIAI"/>
    <n v="2"/>
    <s v="795083 - Tabela 3"/>
    <n v="1.89E-2"/>
    <n v="120"/>
    <s v=""/>
    <n v="2.5"/>
    <n v="10"/>
    <n v="45"/>
    <s v="795083 - RFN - PREF JUNDIAI 3 "/>
    <s v="1,71"/>
    <n v="12"/>
    <n v="2"/>
    <n v="500"/>
    <n v="202510"/>
    <s v="LG"/>
    <s v="0"/>
    <n v="1.7100000000000001E-2"/>
    <n v="2.5000000000000001E-2"/>
    <b v="0"/>
    <s v="20251012"/>
    <n v="8"/>
  </r>
  <r>
    <x v="155"/>
    <s v="3PREF JUNDIAI"/>
    <n v="3"/>
    <s v="795084 - Tabela 4"/>
    <n v="1.8600000000000002E-2"/>
    <n v="120"/>
    <s v=""/>
    <n v="2.5"/>
    <n v="10"/>
    <n v="44"/>
    <s v="795084 - RFN - PREF JUNDIAI 4 "/>
    <s v="1,71"/>
    <n v="12"/>
    <n v="2"/>
    <n v="500"/>
    <n v="202510"/>
    <s v="LG"/>
    <s v="0"/>
    <n v="1.7100000000000001E-2"/>
    <n v="2.5000000000000001E-2"/>
    <b v="0"/>
    <s v="20251012"/>
    <n v="8"/>
  </r>
  <r>
    <x v="155"/>
    <s v="4PREF JUNDIAI"/>
    <n v="4"/>
    <s v="795089 - Tabela 5"/>
    <n v="1.84E-2"/>
    <n v="120"/>
    <s v=""/>
    <n v="2.5"/>
    <n v="10"/>
    <n v="44"/>
    <s v="795089 - RFN - PREF JUNDIAI 5 "/>
    <s v="1,71"/>
    <n v="12"/>
    <n v="2"/>
    <n v="500"/>
    <n v="202510"/>
    <s v="LG"/>
    <s v="0"/>
    <n v="1.7100000000000001E-2"/>
    <n v="2.5000000000000001E-2"/>
    <b v="0"/>
    <s v="20251012"/>
    <n v="8"/>
  </r>
  <r>
    <x v="155"/>
    <s v="5PREF JUNDIAI"/>
    <n v="5"/>
    <s v="795110 - Tabela 6"/>
    <n v="1.7899999999999999E-2"/>
    <n v="120"/>
    <s v=""/>
    <n v="2.5"/>
    <n v="10"/>
    <n v="38"/>
    <s v="795110 - RFN - PREF JUNDIAI 6 "/>
    <s v="1,71"/>
    <n v="12"/>
    <n v="2"/>
    <n v="500"/>
    <n v="202510"/>
    <s v="LG"/>
    <s v="0"/>
    <n v="1.7100000000000001E-2"/>
    <n v="2.5000000000000001E-2"/>
    <b v="0"/>
    <s v="20251012"/>
    <n v="8"/>
  </r>
  <r>
    <x v="155"/>
    <s v="6PREF JUNDIAI"/>
    <n v="6"/>
    <s v="795112 - Tabela 7"/>
    <n v="1.77E-2"/>
    <n v="120"/>
    <s v=""/>
    <n v="2.5"/>
    <n v="10"/>
    <n v="41"/>
    <s v="795112 - RFN - PREF JUNDIAI 7 "/>
    <s v="1,71"/>
    <n v="12"/>
    <n v="2"/>
    <n v="500"/>
    <n v="202510"/>
    <s v="LG"/>
    <s v="0"/>
    <n v="1.7100000000000001E-2"/>
    <n v="2.5000000000000001E-2"/>
    <b v="0"/>
    <s v="20251012"/>
    <n v="8"/>
  </r>
  <r>
    <x v="156"/>
    <s v="1PREF LAJEADO"/>
    <n v="1"/>
    <s v="795881 - Tabela 1"/>
    <n v="2.5000000000000001E-2"/>
    <n v="120"/>
    <s v=""/>
    <n v="2.5"/>
    <n v="17"/>
    <m/>
    <s v="795881 - RFN - PREF LAJEADO 1 "/>
    <s v="1,34"/>
    <n v="14"/>
    <n v="2"/>
    <n v="500"/>
    <n v="202510"/>
    <s v="LG"/>
    <s v="1"/>
    <n v="1.34E-2"/>
    <n v="2.5000000000000001E-2"/>
    <b v="1"/>
    <s v="20251014"/>
    <n v="10"/>
  </r>
  <r>
    <x v="156"/>
    <s v="2PREF LAJEADO"/>
    <n v="2"/>
    <s v="795882 - Tabela 2"/>
    <n v="2.2499999999999999E-2"/>
    <n v="120"/>
    <s v=""/>
    <n v="2.5"/>
    <n v="17"/>
    <m/>
    <s v="795882 - RFN - PREF LAJEADO 2 "/>
    <s v="1,34"/>
    <n v="14"/>
    <n v="2"/>
    <n v="500"/>
    <n v="202510"/>
    <s v="LG"/>
    <s v="1"/>
    <n v="1.34E-2"/>
    <n v="2.5000000000000001E-2"/>
    <b v="0"/>
    <s v="20251014"/>
    <n v="10"/>
  </r>
  <r>
    <x v="156"/>
    <s v="3PREF LAJEADO"/>
    <n v="3"/>
    <s v="795883 - Tabela 3"/>
    <n v="2.1499999999999998E-2"/>
    <n v="120"/>
    <s v=""/>
    <n v="2.5"/>
    <n v="17"/>
    <m/>
    <s v="795883 - RFN - PREF LAJEADO 3 "/>
    <s v="1,34"/>
    <n v="14"/>
    <n v="2"/>
    <n v="500"/>
    <n v="202510"/>
    <s v="LG"/>
    <s v="1"/>
    <n v="1.34E-2"/>
    <n v="2.5000000000000001E-2"/>
    <b v="0"/>
    <s v="20251014"/>
    <n v="10"/>
  </r>
  <r>
    <x v="156"/>
    <s v="4PREF LAJEADO"/>
    <n v="4"/>
    <s v="795884 - Tabela 4"/>
    <n v="2.1000000000000001E-2"/>
    <n v="120"/>
    <s v=""/>
    <n v="2.5"/>
    <n v="17"/>
    <m/>
    <s v="795884 - RFN - PREF LAJEADO 4 "/>
    <s v="1,34"/>
    <n v="14"/>
    <n v="2"/>
    <n v="500"/>
    <n v="202510"/>
    <s v="LG"/>
    <s v="1"/>
    <n v="1.34E-2"/>
    <n v="2.5000000000000001E-2"/>
    <b v="0"/>
    <s v="20251014"/>
    <n v="10"/>
  </r>
  <r>
    <x v="156"/>
    <s v="5PREF LAJEADO"/>
    <n v="5"/>
    <s v="795887 - Tabela 5"/>
    <n v="2.0299999999999999E-2"/>
    <n v="120"/>
    <s v=""/>
    <n v="2.5"/>
    <n v="17"/>
    <m/>
    <s v="795887 - RFN - PREF LAJEADO 5 "/>
    <s v="1,34"/>
    <n v="14"/>
    <n v="2"/>
    <n v="500"/>
    <n v="202510"/>
    <s v="LG"/>
    <s v="1"/>
    <n v="1.34E-2"/>
    <n v="2.5000000000000001E-2"/>
    <b v="0"/>
    <s v="20251014"/>
    <n v="10"/>
  </r>
  <r>
    <x v="157"/>
    <s v="1PREF MANAUS -AM"/>
    <n v="1"/>
    <s v="793281 - Tabela 1"/>
    <n v="2.5000000000000001E-2"/>
    <n v="120"/>
    <s v=""/>
    <n v="2.5"/>
    <n v="7"/>
    <n v="66"/>
    <s v="793281 - RFN - PREF MANAUS  1 "/>
    <s v="1,76"/>
    <n v="30"/>
    <n v="2"/>
    <n v="500"/>
    <n v="202510"/>
    <s v="LG"/>
    <s v="1"/>
    <n v="1.7600000000000001E-2"/>
    <n v="2.5000000000000001E-2"/>
    <b v="1"/>
    <s v="20251030"/>
    <n v="22"/>
  </r>
  <r>
    <x v="157"/>
    <s v="2PREF MANAUS -AM"/>
    <n v="2"/>
    <s v="793282 - Tabela 2"/>
    <n v="2.4E-2"/>
    <n v="120"/>
    <s v=""/>
    <n v="2.5"/>
    <n v="7"/>
    <n v="65"/>
    <s v="793282 - RFN - PREF MANAUS  2 "/>
    <s v="1,76"/>
    <n v="30"/>
    <n v="2"/>
    <n v="500"/>
    <n v="202510"/>
    <s v="LG"/>
    <s v="1"/>
    <n v="1.7600000000000001E-2"/>
    <n v="2.5000000000000001E-2"/>
    <b v="0"/>
    <s v="20251030"/>
    <n v="22"/>
  </r>
  <r>
    <x v="157"/>
    <s v="3PREF MANAUS -AM"/>
    <n v="3"/>
    <s v="793283 - Tabela 3"/>
    <n v="2.3E-2"/>
    <n v="120"/>
    <s v=""/>
    <n v="2.5"/>
    <n v="7"/>
    <n v="62"/>
    <s v="793283 - RFN - PREF MANAUS  3 "/>
    <s v="1,76"/>
    <n v="30"/>
    <n v="2"/>
    <n v="500"/>
    <n v="202510"/>
    <s v="LG"/>
    <s v="1"/>
    <n v="1.7600000000000001E-2"/>
    <n v="2.5000000000000001E-2"/>
    <b v="0"/>
    <s v="20251030"/>
    <n v="22"/>
  </r>
  <r>
    <x v="158"/>
    <s v="1PREF MARABÁ"/>
    <n v="1"/>
    <s v="765441 - Tabela 1"/>
    <n v="2.5000000000000001E-2"/>
    <n v="120"/>
    <s v=""/>
    <n v="2.5"/>
    <n v="7"/>
    <m/>
    <s v="765441 - RFN - PREF MARABA 1 "/>
    <s v="1,7"/>
    <n v="17"/>
    <n v="2"/>
    <n v="500"/>
    <n v="202510"/>
    <s v="LG"/>
    <s v="0"/>
    <n v="1.7000000000000001E-2"/>
    <n v="2.5000000000000001E-2"/>
    <b v="1"/>
    <s v="20251017"/>
    <n v="13"/>
  </r>
  <r>
    <x v="158"/>
    <s v="2PREF MARABÁ"/>
    <n v="2"/>
    <s v="765442 - Tabela 2"/>
    <n v="2.4E-2"/>
    <n v="120"/>
    <s v=""/>
    <n v="2.5"/>
    <n v="7"/>
    <n v="42"/>
    <s v="765442 - RFN - PREF MARABA 2 "/>
    <s v="1,7"/>
    <n v="17"/>
    <n v="2"/>
    <n v="500"/>
    <n v="202510"/>
    <s v="LG"/>
    <s v="0"/>
    <n v="1.7000000000000001E-2"/>
    <n v="2.5000000000000001E-2"/>
    <b v="0"/>
    <s v="20251017"/>
    <n v="13"/>
  </r>
  <r>
    <x v="158"/>
    <s v="3PREF MARABÁ"/>
    <n v="3"/>
    <s v="765443 - Tabela 3"/>
    <n v="2.3E-2"/>
    <n v="120"/>
    <s v=""/>
    <n v="2.5"/>
    <n v="7"/>
    <m/>
    <s v="765443 - RFN - PREF MARABA 3 "/>
    <s v="1,7"/>
    <n v="17"/>
    <n v="2"/>
    <n v="500"/>
    <n v="202510"/>
    <s v="LG"/>
    <s v="0"/>
    <n v="1.7000000000000001E-2"/>
    <n v="2.5000000000000001E-2"/>
    <b v="0"/>
    <s v="20251017"/>
    <n v="13"/>
  </r>
  <r>
    <x v="158"/>
    <s v="4PREF MARABÁ"/>
    <n v="4"/>
    <s v="765444 - Tabela 4"/>
    <n v="2.2200000000000001E-2"/>
    <n v="120"/>
    <s v=""/>
    <n v="2.5"/>
    <n v="7"/>
    <n v="37"/>
    <s v="765444 - RFN - PREF MARABA 4 "/>
    <s v="1,7"/>
    <n v="17"/>
    <n v="2"/>
    <n v="500"/>
    <n v="202510"/>
    <s v="LG"/>
    <s v="0"/>
    <n v="1.7000000000000001E-2"/>
    <n v="2.5000000000000001E-2"/>
    <b v="0"/>
    <s v="20251017"/>
    <n v="13"/>
  </r>
  <r>
    <x v="158"/>
    <s v="5PREF MARABÁ"/>
    <n v="5"/>
    <s v="765445 - Tabela 5"/>
    <n v="2.1600000000000001E-2"/>
    <n v="120"/>
    <s v=""/>
    <n v="2.5"/>
    <n v="7"/>
    <n v="37"/>
    <s v="765445 - RFN - PREF MARABA 5 "/>
    <s v="1,7"/>
    <n v="17"/>
    <n v="2"/>
    <n v="500"/>
    <n v="202510"/>
    <s v="LG"/>
    <s v="0"/>
    <n v="1.7000000000000001E-2"/>
    <n v="2.5000000000000001E-2"/>
    <b v="0"/>
    <s v="20251017"/>
    <n v="13"/>
  </r>
  <r>
    <x v="158"/>
    <s v="6PREF MARABÁ"/>
    <n v="6"/>
    <s v="765446 - Tabela 6"/>
    <n v="2.1400000000000002E-2"/>
    <n v="120"/>
    <s v=""/>
    <n v="2.5"/>
    <n v="7"/>
    <m/>
    <s v="765446 - RFN - PREF MARABA 6 "/>
    <s v="1,7"/>
    <n v="17"/>
    <n v="2"/>
    <n v="500"/>
    <n v="202510"/>
    <s v="LG"/>
    <s v="0"/>
    <n v="1.7000000000000001E-2"/>
    <n v="2.5000000000000001E-2"/>
    <b v="0"/>
    <s v="20251017"/>
    <n v="13"/>
  </r>
  <r>
    <x v="158"/>
    <s v="7PREF MARABÁ"/>
    <n v="7"/>
    <s v="765447 - Tabela 7"/>
    <n v="2.1099999999999997E-2"/>
    <n v="120"/>
    <s v=""/>
    <n v="2.5"/>
    <n v="7"/>
    <n v="46"/>
    <s v="765447 - RFN - PREF MARABA 7 "/>
    <s v="1,7"/>
    <n v="17"/>
    <n v="2"/>
    <n v="500"/>
    <n v="202510"/>
    <s v="LG"/>
    <s v="0"/>
    <n v="1.7000000000000001E-2"/>
    <n v="2.5000000000000001E-2"/>
    <b v="0"/>
    <s v="20251017"/>
    <n v="13"/>
  </r>
  <r>
    <x v="159"/>
    <s v="1PREF MARACANAU"/>
    <n v="1"/>
    <s v="885711 - Tabela 1"/>
    <n v="2.5000000000000001E-2"/>
    <n v="96"/>
    <s v=""/>
    <n v="2.5"/>
    <n v="17"/>
    <n v="50"/>
    <s v="885711 - RFN - PREF MARACANAÚ 1 "/>
    <s v="1,55"/>
    <n v="15"/>
    <n v="2"/>
    <n v="500"/>
    <n v="202510"/>
    <s v="LG"/>
    <s v="1"/>
    <n v="1.55E-2"/>
    <n v="2.5000000000000001E-2"/>
    <b v="1"/>
    <s v="20251015"/>
    <n v="11"/>
  </r>
  <r>
    <x v="159"/>
    <s v="2PREF MARACANAU"/>
    <n v="2"/>
    <s v="885712 - Tabela 2"/>
    <n v="2.4E-2"/>
    <n v="96"/>
    <s v=""/>
    <n v="2.5"/>
    <n v="17"/>
    <n v="50"/>
    <s v="885712 - RFN - PREF MARACANAÚ 2 "/>
    <s v="1,55"/>
    <n v="15"/>
    <n v="2"/>
    <n v="500"/>
    <n v="202510"/>
    <s v="LG"/>
    <s v="1"/>
    <n v="1.55E-2"/>
    <n v="2.5000000000000001E-2"/>
    <b v="0"/>
    <s v="20251015"/>
    <n v="11"/>
  </r>
  <r>
    <x v="159"/>
    <s v="3PREF MARACANAU"/>
    <n v="3"/>
    <s v="885713 - Tabela 3"/>
    <n v="2.3E-2"/>
    <n v="96"/>
    <s v=""/>
    <n v="2.5"/>
    <n v="17"/>
    <n v="50"/>
    <s v="885713 - RFN - PREF MARACANAÚ 3 "/>
    <s v="1,55"/>
    <n v="15"/>
    <n v="2"/>
    <n v="500"/>
    <n v="202510"/>
    <s v="LG"/>
    <s v="1"/>
    <n v="1.55E-2"/>
    <n v="2.5000000000000001E-2"/>
    <b v="0"/>
    <s v="20251015"/>
    <n v="11"/>
  </r>
  <r>
    <x v="159"/>
    <s v="4PREF MARACANAU"/>
    <n v="4"/>
    <s v="885714 - Tabela 4"/>
    <n v="2.2000000000000002E-2"/>
    <n v="96"/>
    <s v=""/>
    <n v="2.5"/>
    <n v="17"/>
    <n v="50"/>
    <s v="885714 - RFN - PREF MARACANAÚ 4 "/>
    <s v="1,55"/>
    <n v="15"/>
    <n v="2"/>
    <n v="500"/>
    <n v="202510"/>
    <s v="LG"/>
    <s v="1"/>
    <n v="1.55E-2"/>
    <n v="2.5000000000000001E-2"/>
    <b v="0"/>
    <s v="20251015"/>
    <n v="11"/>
  </r>
  <r>
    <x v="159"/>
    <s v="5PREF MARACANAU"/>
    <n v="5"/>
    <s v="885715 - Tabela 5"/>
    <n v="2.1499999999999998E-2"/>
    <n v="96"/>
    <s v=""/>
    <n v="2.5"/>
    <n v="17"/>
    <n v="50"/>
    <s v="885715 - RFN - PREF MARACANAÚ 5 "/>
    <s v="1,55"/>
    <n v="15"/>
    <n v="2"/>
    <n v="500"/>
    <n v="202510"/>
    <s v="LG"/>
    <s v="1"/>
    <n v="1.55E-2"/>
    <n v="2.5000000000000001E-2"/>
    <b v="0"/>
    <s v="20251015"/>
    <n v="11"/>
  </r>
  <r>
    <x v="159"/>
    <s v="6PREF MARACANAU"/>
    <n v="6"/>
    <s v="885716 - Tabela 6"/>
    <n v="1.8500000000000003E-2"/>
    <n v="96"/>
    <s v=""/>
    <n v="2.5"/>
    <n v="17"/>
    <n v="50"/>
    <s v="885716 - RFN - PREF MARACANAÚ 6 "/>
    <s v="1,55"/>
    <n v="15"/>
    <n v="2"/>
    <n v="500"/>
    <n v="202510"/>
    <s v="LG"/>
    <s v="1"/>
    <n v="1.55E-2"/>
    <n v="2.5000000000000001E-2"/>
    <b v="0"/>
    <s v="20251015"/>
    <n v="11"/>
  </r>
  <r>
    <x v="159"/>
    <s v="7PREF MARACANAU"/>
    <n v="7"/>
    <s v="885717 - Tabela 7"/>
    <n v="1.8000000000000002E-2"/>
    <n v="96"/>
    <s v=""/>
    <n v="2.5"/>
    <n v="17"/>
    <n v="50"/>
    <s v="885717 - RFN - PREF MARACANAÚ 7 "/>
    <s v="1,55"/>
    <n v="15"/>
    <n v="2"/>
    <n v="500"/>
    <n v="202510"/>
    <s v="LG"/>
    <s v="1"/>
    <n v="1.55E-2"/>
    <n v="2.5000000000000001E-2"/>
    <b v="0"/>
    <s v="20251015"/>
    <n v="11"/>
  </r>
  <r>
    <x v="159"/>
    <s v="8PREF MARACANAU"/>
    <n v="8"/>
    <s v="885718 - Tabela 8"/>
    <n v="1.7500000000000002E-2"/>
    <n v="96"/>
    <s v=""/>
    <n v="2.5"/>
    <n v="17"/>
    <n v="50"/>
    <s v="885718 - RFN - PREF MARACANAÚ 8 "/>
    <s v="1,55"/>
    <n v="15"/>
    <n v="2"/>
    <n v="500"/>
    <n v="202510"/>
    <s v="LG"/>
    <s v="1"/>
    <n v="1.55E-2"/>
    <n v="2.5000000000000001E-2"/>
    <b v="0"/>
    <s v="20251015"/>
    <n v="11"/>
  </r>
  <r>
    <x v="160"/>
    <s v="1PREF MARILIA"/>
    <n v="1"/>
    <s v="996040 - Tabela 1"/>
    <n v="2.5000000000000001E-2"/>
    <n v="120"/>
    <s v=""/>
    <n v="2.5"/>
    <n v="17"/>
    <m/>
    <s v="996040 - RFN - PREF DE MARILIA 1  "/>
    <s v="1,7"/>
    <n v="15"/>
    <n v="2"/>
    <n v="500"/>
    <n v="202510"/>
    <s v="LG"/>
    <s v="1"/>
    <n v="1.7000000000000001E-2"/>
    <n v="2.5000000000000001E-2"/>
    <b v="1"/>
    <s v="20251015"/>
    <n v="11"/>
  </r>
  <r>
    <x v="160"/>
    <s v="2PREF MARILIA"/>
    <n v="2"/>
    <s v="996041 - Tabela 2"/>
    <n v="2.4399999999999998E-2"/>
    <n v="120"/>
    <s v=""/>
    <n v="2.5"/>
    <n v="17"/>
    <m/>
    <s v="996041 - RFN - PREF DE MARILIA 2 "/>
    <s v="1,7"/>
    <n v="15"/>
    <n v="2"/>
    <n v="500"/>
    <n v="202510"/>
    <s v="LG"/>
    <s v="1"/>
    <n v="1.7000000000000001E-2"/>
    <n v="2.5000000000000001E-2"/>
    <b v="0"/>
    <s v="20251015"/>
    <n v="11"/>
  </r>
  <r>
    <x v="160"/>
    <s v="3PREF MARILIA"/>
    <n v="3"/>
    <s v="996043 - Tabela 3"/>
    <n v="2.41E-2"/>
    <n v="120"/>
    <s v=""/>
    <n v="2.5"/>
    <n v="17"/>
    <n v="53"/>
    <s v="996043 - RFN - PREF DE MARILIA 3 "/>
    <s v="1,7"/>
    <n v="15"/>
    <n v="2"/>
    <n v="500"/>
    <n v="202510"/>
    <s v="LG"/>
    <s v="1"/>
    <n v="1.7000000000000001E-2"/>
    <n v="2.5000000000000001E-2"/>
    <b v="0"/>
    <s v="20251015"/>
    <n v="11"/>
  </r>
  <r>
    <x v="161"/>
    <s v="1PREF MAUA"/>
    <n v="1"/>
    <s v="995231 - Tabela 1"/>
    <n v="2.5000000000000001E-2"/>
    <n v="120"/>
    <s v=""/>
    <n v="2.5"/>
    <n v="10"/>
    <n v="47"/>
    <s v="995231 - RFN - PREF MAUA  1 "/>
    <s v="1,39"/>
    <n v="10"/>
    <n v="2"/>
    <n v="500"/>
    <n v="202510"/>
    <s v="LG"/>
    <s v="0"/>
    <n v="1.3899999999999999E-2"/>
    <n v="2.5000000000000001E-2"/>
    <b v="1"/>
    <s v="20251010"/>
    <n v="8"/>
  </r>
  <r>
    <x v="161"/>
    <s v="2PREF MAUA"/>
    <n v="2"/>
    <s v="995232 - Tabela 2"/>
    <n v="2.35E-2"/>
    <n v="120"/>
    <s v=""/>
    <n v="2.5"/>
    <n v="10"/>
    <m/>
    <s v="995232 - RFN - PREF MAUA  2 "/>
    <s v="1,39"/>
    <n v="10"/>
    <n v="2"/>
    <n v="500"/>
    <n v="202510"/>
    <s v="LG"/>
    <s v="0"/>
    <n v="1.3899999999999999E-2"/>
    <n v="2.5000000000000001E-2"/>
    <b v="0"/>
    <s v="20251010"/>
    <n v="8"/>
  </r>
  <r>
    <x v="161"/>
    <s v="3PREF MAUA"/>
    <n v="3"/>
    <s v="995233 - Tabela 3"/>
    <n v="2.2499999999999999E-2"/>
    <n v="120"/>
    <s v=""/>
    <n v="2.5"/>
    <n v="10"/>
    <m/>
    <s v="995233 - RFN - PREF MAUA  3 "/>
    <s v="1,39"/>
    <n v="10"/>
    <n v="2"/>
    <n v="500"/>
    <n v="202510"/>
    <s v="LG"/>
    <s v="0"/>
    <n v="1.3899999999999999E-2"/>
    <n v="2.5000000000000001E-2"/>
    <b v="0"/>
    <s v="20251010"/>
    <n v="8"/>
  </r>
  <r>
    <x v="161"/>
    <s v="4PREF MAUA"/>
    <n v="4"/>
    <s v="995234 - Tabela 4"/>
    <n v="2.1499999999999998E-2"/>
    <n v="120"/>
    <s v=""/>
    <n v="2.5"/>
    <n v="10"/>
    <m/>
    <s v="995234 - RFN - PREF MAUA  4 "/>
    <s v="1,39"/>
    <n v="10"/>
    <n v="2"/>
    <n v="500"/>
    <n v="202510"/>
    <s v="LG"/>
    <s v="0"/>
    <n v="1.3899999999999999E-2"/>
    <n v="2.5000000000000001E-2"/>
    <b v="0"/>
    <s v="20251010"/>
    <n v="8"/>
  </r>
  <r>
    <x v="161"/>
    <s v="5PREF MAUA"/>
    <n v="5"/>
    <s v="995248 - Tabela 5"/>
    <n v="2.0499999999999997E-2"/>
    <n v="120"/>
    <s v=""/>
    <n v="2.5"/>
    <n v="10"/>
    <m/>
    <s v="995248 - RFN - PREF MAUA  5 "/>
    <s v="1,39"/>
    <n v="10"/>
    <n v="2"/>
    <n v="500"/>
    <n v="202510"/>
    <s v="LG"/>
    <s v="0"/>
    <n v="1.3899999999999999E-2"/>
    <n v="2.5000000000000001E-2"/>
    <b v="0"/>
    <s v="20251010"/>
    <n v="8"/>
  </r>
  <r>
    <x v="161"/>
    <s v="6PREF MAUA"/>
    <n v="6"/>
    <s v="995249 - Tabela 6"/>
    <n v="2.0099999999999996E-2"/>
    <n v="120"/>
    <s v=""/>
    <n v="2.5"/>
    <n v="10"/>
    <m/>
    <s v="995249 - RFN - PREF MAUA  6 "/>
    <s v="1,39"/>
    <n v="10"/>
    <n v="2"/>
    <n v="500"/>
    <n v="202510"/>
    <s v="LG"/>
    <s v="0"/>
    <n v="1.3899999999999999E-2"/>
    <n v="2.5000000000000001E-2"/>
    <b v="0"/>
    <s v="20251010"/>
    <n v="8"/>
  </r>
  <r>
    <x v="162"/>
    <s v="1PREF MOGI CRUZE"/>
    <n v="1"/>
    <s v="805010 - Tabela 1"/>
    <n v="2.4900000000000002E-2"/>
    <n v="120"/>
    <s v=""/>
    <m/>
    <n v="15"/>
    <n v="56"/>
    <s v="805010 - RFN - PREF MOGI DAS CRUZES 1  "/>
    <m/>
    <n v="18"/>
    <n v="2"/>
    <n v="500"/>
    <n v="202510"/>
    <s v="LG"/>
    <s v="0"/>
    <n v="0"/>
    <n v="0"/>
    <b v="0"/>
    <s v="20251018"/>
    <n v="13"/>
  </r>
  <r>
    <x v="162"/>
    <s v="2PREF MOGI CRUZE"/>
    <n v="2"/>
    <s v="805013 - Tabela 2"/>
    <n v="2.3900000000000001E-2"/>
    <n v="120"/>
    <s v=""/>
    <m/>
    <n v="15"/>
    <m/>
    <s v="805013 - RFN - PREF MOGI DAS CRUZES 2  "/>
    <m/>
    <n v="18"/>
    <n v="2"/>
    <n v="500"/>
    <n v="202510"/>
    <s v="LG"/>
    <s v="0"/>
    <n v="0"/>
    <n v="0"/>
    <b v="0"/>
    <s v="20251018"/>
    <n v="13"/>
  </r>
  <r>
    <x v="162"/>
    <s v="3PREF MOGI CRUZE"/>
    <n v="3"/>
    <s v="805014 - Tabela 3"/>
    <n v="2.29E-2"/>
    <n v="120"/>
    <s v=""/>
    <m/>
    <n v="15"/>
    <n v="47"/>
    <s v="805014 - RFN - PREF MOGI DAS CRUZES 3  "/>
    <m/>
    <n v="18"/>
    <n v="2"/>
    <n v="500"/>
    <n v="202510"/>
    <s v="LG"/>
    <s v="0"/>
    <n v="0"/>
    <n v="0"/>
    <b v="0"/>
    <s v="20251018"/>
    <n v="13"/>
  </r>
  <r>
    <x v="162"/>
    <s v="4PREF MOGI CRUZE"/>
    <n v="4"/>
    <s v="805015 - Tabela 4"/>
    <n v="2.1899999999999999E-2"/>
    <n v="120"/>
    <s v=""/>
    <m/>
    <n v="15"/>
    <m/>
    <s v="805015 - RFN - PREF MOGI DAS CRUZES 4  "/>
    <m/>
    <n v="18"/>
    <n v="2"/>
    <n v="500"/>
    <n v="202510"/>
    <s v="LG"/>
    <s v="0"/>
    <n v="0"/>
    <n v="0"/>
    <b v="0"/>
    <s v="20251018"/>
    <n v="13"/>
  </r>
  <r>
    <x v="162"/>
    <s v="5PREF MOGI CRUZE"/>
    <n v="5"/>
    <s v="805017 - Tabela 6"/>
    <n v="1.9900000000000001E-2"/>
    <n v="120"/>
    <s v=""/>
    <m/>
    <n v="15"/>
    <m/>
    <s v="805017 - RFN - PREF MOGI DAS CRUZES 6  "/>
    <m/>
    <n v="18"/>
    <n v="2"/>
    <n v="500"/>
    <n v="202510"/>
    <s v="LG"/>
    <s v="0"/>
    <n v="0"/>
    <n v="0"/>
    <b v="0"/>
    <s v="20251018"/>
    <n v="13"/>
  </r>
  <r>
    <x v="162"/>
    <s v="6PREF MOGI CRUZE"/>
    <n v="6"/>
    <s v="805018 - Tabela 7"/>
    <n v="1.89E-2"/>
    <n v="120"/>
    <s v=""/>
    <m/>
    <n v="15"/>
    <m/>
    <s v="805018 - RFN - PREF MOGI DAS CRUZES 7  "/>
    <m/>
    <n v="18"/>
    <n v="2"/>
    <n v="500"/>
    <n v="202510"/>
    <s v="LG"/>
    <s v="0"/>
    <n v="0"/>
    <n v="0"/>
    <b v="0"/>
    <s v="20251018"/>
    <n v="13"/>
  </r>
  <r>
    <x v="162"/>
    <s v="7PREF MOGI CRUZE"/>
    <n v="7"/>
    <s v="805019 - Tabela 8"/>
    <n v="1.7899999999999999E-2"/>
    <n v="120"/>
    <s v=""/>
    <m/>
    <n v="15"/>
    <m/>
    <s v="805019 - RFN - PREF MOGI DAS CRUZES 8  "/>
    <m/>
    <n v="18"/>
    <n v="2"/>
    <n v="500"/>
    <n v="202510"/>
    <s v="LG"/>
    <s v="0"/>
    <n v="0"/>
    <n v="0"/>
    <b v="0"/>
    <s v="20251018"/>
    <n v="13"/>
  </r>
  <r>
    <x v="163"/>
    <s v="1PREF MONTES CLA"/>
    <n v="1"/>
    <s v="795171 - Tabela 1"/>
    <n v="1.9900000000000001E-2"/>
    <n v="96"/>
    <s v=""/>
    <n v="1.99"/>
    <n v="17"/>
    <m/>
    <s v="795171 - RFN - PREF MONTES CLAROS 1 "/>
    <s v="1,6"/>
    <n v="16"/>
    <n v="2"/>
    <n v="500"/>
    <n v="202510"/>
    <s v="LG"/>
    <s v="1"/>
    <n v="1.6E-2"/>
    <n v="1.9900000000000001E-2"/>
    <b v="1"/>
    <s v="20251016"/>
    <n v="12"/>
  </r>
  <r>
    <x v="164"/>
    <s v="1PREF OLINDA"/>
    <n v="1"/>
    <s v="705481 - Tabela 1"/>
    <n v="2.5000000000000001E-2"/>
    <n v="120"/>
    <s v=""/>
    <n v="2.5"/>
    <n v="20"/>
    <n v="51"/>
    <s v="705481 - RFN - PREF OLINDA 1 "/>
    <s v="2,06"/>
    <n v="10"/>
    <n v="2"/>
    <n v="500"/>
    <n v="202510"/>
    <s v="NW"/>
    <s v="1"/>
    <n v="2.06E-2"/>
    <n v="2.5000000000000001E-2"/>
    <b v="1"/>
    <s v="20251010"/>
    <n v="8"/>
  </r>
  <r>
    <x v="164"/>
    <s v="2PREF OLINDA"/>
    <n v="2"/>
    <s v="705482 - Tabela 2"/>
    <n v="2.35E-2"/>
    <n v="120"/>
    <s v=""/>
    <n v="2.5"/>
    <n v="20"/>
    <n v="51"/>
    <s v="705482 - RFN - PREF OLINDA 2 "/>
    <s v="2,06"/>
    <n v="10"/>
    <n v="2"/>
    <n v="500"/>
    <n v="202510"/>
    <s v="NW"/>
    <s v="1"/>
    <n v="2.06E-2"/>
    <n v="2.5000000000000001E-2"/>
    <b v="0"/>
    <s v="20251010"/>
    <n v="8"/>
  </r>
  <r>
    <x v="165"/>
    <s v="1PREF OSASCO SP"/>
    <n v="1"/>
    <s v="995513 - Tabela 1"/>
    <n v="2.5000000000000001E-2"/>
    <n v="96"/>
    <s v=""/>
    <n v="2.5"/>
    <n v="10"/>
    <n v="33"/>
    <s v="995513 - RFN - PREF OSASCO 1 "/>
    <s v="1,59"/>
    <n v="15"/>
    <n v="2"/>
    <n v="500"/>
    <n v="202510"/>
    <s v="NW"/>
    <s v="0"/>
    <n v="1.5900000000000001E-2"/>
    <n v="2.5000000000000001E-2"/>
    <b v="1"/>
    <s v="20251015"/>
    <n v="11"/>
  </r>
  <r>
    <x v="165"/>
    <s v="2PREF OSASCO SP"/>
    <n v="2"/>
    <s v="995514 - Tabela 2"/>
    <n v="2.3900000000000001E-2"/>
    <n v="96"/>
    <s v=""/>
    <n v="2.5"/>
    <n v="10"/>
    <n v="41"/>
    <s v="995514 - RFN - PREF OSASCO 2 "/>
    <s v="1,59"/>
    <n v="15"/>
    <n v="2"/>
    <n v="500"/>
    <n v="202510"/>
    <s v="NW"/>
    <s v="0"/>
    <n v="1.5900000000000001E-2"/>
    <n v="2.5000000000000001E-2"/>
    <b v="0"/>
    <s v="20251015"/>
    <n v="11"/>
  </r>
  <r>
    <x v="165"/>
    <s v="3PREF OSASCO SP"/>
    <n v="3"/>
    <s v="995515 - Tabela 3"/>
    <n v="2.29E-2"/>
    <n v="96"/>
    <s v=""/>
    <n v="2.5"/>
    <n v="10"/>
    <n v="41"/>
    <s v="995515 - RFN - PREF OSASCO 3 "/>
    <s v="1,59"/>
    <n v="15"/>
    <n v="2"/>
    <n v="500"/>
    <n v="202510"/>
    <s v="NW"/>
    <s v="0"/>
    <n v="1.5900000000000001E-2"/>
    <n v="2.5000000000000001E-2"/>
    <b v="0"/>
    <s v="20251015"/>
    <n v="11"/>
  </r>
  <r>
    <x v="165"/>
    <s v="4PREF OSASCO SP"/>
    <n v="4"/>
    <s v="995516 - Tabela 4"/>
    <n v="2.1899999999999999E-2"/>
    <n v="96"/>
    <s v=""/>
    <n v="2.5"/>
    <n v="10"/>
    <n v="52"/>
    <s v="995516 - RFN - PREF OSASCO 4 "/>
    <s v="1,59"/>
    <n v="15"/>
    <n v="2"/>
    <n v="500"/>
    <n v="202510"/>
    <s v="NW"/>
    <s v="0"/>
    <n v="1.5900000000000001E-2"/>
    <n v="2.5000000000000001E-2"/>
    <b v="0"/>
    <s v="20251015"/>
    <n v="11"/>
  </r>
  <r>
    <x v="165"/>
    <s v="5PREF OSASCO SP"/>
    <n v="5"/>
    <s v="995517 - Tabela 5"/>
    <n v="2.0899999999999998E-2"/>
    <n v="96"/>
    <s v=""/>
    <n v="2.5"/>
    <n v="10"/>
    <n v="42"/>
    <s v="995517 - RFN - PREF OSASCO 5 "/>
    <s v="1,59"/>
    <n v="15"/>
    <n v="2"/>
    <n v="500"/>
    <n v="202510"/>
    <s v="NW"/>
    <s v="0"/>
    <n v="1.5900000000000001E-2"/>
    <n v="2.5000000000000001E-2"/>
    <b v="0"/>
    <s v="20251015"/>
    <n v="11"/>
  </r>
  <r>
    <x v="165"/>
    <s v="6PREF OSASCO SP"/>
    <n v="6"/>
    <s v="995521 - Tabela 6"/>
    <n v="1.9900000000000001E-2"/>
    <n v="96"/>
    <s v=""/>
    <n v="2.5"/>
    <n v="10"/>
    <n v="40"/>
    <s v="995521 - RFN - PREF OSASCO 6 "/>
    <s v="1,59"/>
    <n v="15"/>
    <n v="2"/>
    <n v="500"/>
    <n v="202510"/>
    <s v="NW"/>
    <s v="0"/>
    <n v="1.5900000000000001E-2"/>
    <n v="2.5000000000000001E-2"/>
    <b v="0"/>
    <s v="20251015"/>
    <n v="11"/>
  </r>
  <r>
    <x v="166"/>
    <s v="1PREF P ALEGRE"/>
    <n v="1"/>
    <s v="785331 - Tabela 1"/>
    <n v="2.5000000000000001E-2"/>
    <n v="120"/>
    <s v=""/>
    <n v="2.5"/>
    <n v="16"/>
    <n v="42"/>
    <s v="785331 - RFN - PREF PORTO ALEGRE 1 "/>
    <s v="1,38"/>
    <n v="9"/>
    <n v="2"/>
    <n v="500"/>
    <n v="202510"/>
    <s v="NW"/>
    <s v="1"/>
    <n v="1.38E-2"/>
    <n v="2.5000000000000001E-2"/>
    <b v="1"/>
    <s v="2025109"/>
    <n v="7"/>
  </r>
  <r>
    <x v="166"/>
    <s v="2PREF P ALEGRE"/>
    <n v="2"/>
    <s v="785332 - Tabela 2"/>
    <n v="1.9E-2"/>
    <n v="120"/>
    <s v=""/>
    <n v="2.5"/>
    <n v="16"/>
    <n v="42"/>
    <s v="785332 - RFN - PREF PORTO ALEGRE 2 "/>
    <s v="1,38"/>
    <n v="9"/>
    <n v="2"/>
    <n v="500"/>
    <n v="202510"/>
    <s v="NW"/>
    <s v="1"/>
    <n v="1.38E-2"/>
    <n v="2.5000000000000001E-2"/>
    <b v="0"/>
    <s v="2025109"/>
    <n v="7"/>
  </r>
  <r>
    <x v="166"/>
    <s v="3PREF P ALEGRE"/>
    <n v="3"/>
    <s v="785333 - Tabela 3"/>
    <n v="1.8000000000000002E-2"/>
    <n v="120"/>
    <s v=""/>
    <n v="2.5"/>
    <n v="16"/>
    <n v="42"/>
    <s v="785333 - RFN - PREF PORTO ALEGRE 3 "/>
    <s v="1,38"/>
    <n v="9"/>
    <n v="2"/>
    <n v="500"/>
    <n v="202510"/>
    <s v="NW"/>
    <s v="1"/>
    <n v="1.38E-2"/>
    <n v="2.5000000000000001E-2"/>
    <b v="0"/>
    <s v="2025109"/>
    <n v="7"/>
  </r>
  <r>
    <x v="166"/>
    <s v="4PREF P ALEGRE"/>
    <n v="4"/>
    <s v="785334 - Tabela 4"/>
    <n v="1.66E-2"/>
    <n v="120"/>
    <s v=""/>
    <n v="2.5"/>
    <n v="16"/>
    <n v="42"/>
    <s v="785334 - RFN - PREF PORTO ALEGRE 4 "/>
    <s v="1,38"/>
    <n v="9"/>
    <n v="2"/>
    <n v="500"/>
    <n v="202510"/>
    <s v="NW"/>
    <s v="1"/>
    <n v="1.38E-2"/>
    <n v="2.5000000000000001E-2"/>
    <b v="0"/>
    <s v="2025109"/>
    <n v="7"/>
  </r>
  <r>
    <x v="167"/>
    <s v="1PREF PALHOÇA"/>
    <n v="1"/>
    <s v="775971 - Tabela 1"/>
    <n v="2.5000000000000001E-2"/>
    <n v="120"/>
    <s v=""/>
    <n v="2.5"/>
    <n v="15"/>
    <m/>
    <s v="775971 - RFN - PREF PALHOÇA 1 "/>
    <s v="1,35"/>
    <n v="15"/>
    <n v="2"/>
    <n v="500"/>
    <n v="202510"/>
    <s v="LG"/>
    <s v="1"/>
    <n v="1.3500000000000002E-2"/>
    <n v="2.5000000000000001E-2"/>
    <b v="1"/>
    <s v="20251015"/>
    <n v="11"/>
  </r>
  <r>
    <x v="167"/>
    <s v="2PREF PALHOÇA"/>
    <n v="2"/>
    <s v="775972 - Tabela 2"/>
    <n v="2.2000000000000002E-2"/>
    <n v="120"/>
    <s v=""/>
    <n v="2.5"/>
    <n v="15"/>
    <n v="36"/>
    <s v="775972 - RFN - PREF PALHOÇA 2 "/>
    <s v="1,35"/>
    <n v="15"/>
    <n v="2"/>
    <n v="500"/>
    <n v="202510"/>
    <s v="LG"/>
    <s v="1"/>
    <n v="1.3500000000000002E-2"/>
    <n v="2.5000000000000001E-2"/>
    <b v="0"/>
    <s v="20251015"/>
    <n v="11"/>
  </r>
  <r>
    <x v="167"/>
    <s v="3PREF PALHOÇA"/>
    <n v="3"/>
    <s v="775973 - Tabela 3"/>
    <n v="2.1499999999999998E-2"/>
    <n v="120"/>
    <s v=""/>
    <n v="2.5"/>
    <n v="15"/>
    <m/>
    <s v="775973 - RFN - PREF PALHOÇA 3 "/>
    <s v="1,35"/>
    <n v="15"/>
    <n v="2"/>
    <n v="500"/>
    <n v="202510"/>
    <s v="LG"/>
    <s v="1"/>
    <n v="1.3500000000000002E-2"/>
    <n v="2.5000000000000001E-2"/>
    <b v="0"/>
    <s v="20251015"/>
    <n v="11"/>
  </r>
  <r>
    <x v="167"/>
    <s v="4PREF PALHOÇA"/>
    <n v="4"/>
    <s v="775974 - Tabela 4"/>
    <n v="2.1000000000000001E-2"/>
    <n v="120"/>
    <s v=""/>
    <n v="2.5"/>
    <n v="15"/>
    <m/>
    <s v="775974 - RFN - PREF PALHOÇA 4 "/>
    <s v="1,35"/>
    <n v="15"/>
    <n v="2"/>
    <n v="500"/>
    <n v="202510"/>
    <s v="LG"/>
    <s v="1"/>
    <n v="1.3500000000000002E-2"/>
    <n v="2.5000000000000001E-2"/>
    <b v="0"/>
    <s v="20251015"/>
    <n v="11"/>
  </r>
  <r>
    <x v="167"/>
    <s v="5PREF PALHOÇA"/>
    <n v="5"/>
    <s v="775975 - Tabela 5"/>
    <n v="2.0499999999999997E-2"/>
    <n v="120"/>
    <s v=""/>
    <n v="2.5"/>
    <n v="15"/>
    <m/>
    <s v="775975 - RFN - PREF PALHOÇA 5 "/>
    <s v="1,35"/>
    <n v="15"/>
    <n v="2"/>
    <n v="500"/>
    <n v="202510"/>
    <s v="LG"/>
    <s v="1"/>
    <n v="1.3500000000000002E-2"/>
    <n v="2.5000000000000001E-2"/>
    <b v="0"/>
    <s v="20251015"/>
    <n v="11"/>
  </r>
  <r>
    <x v="167"/>
    <s v="6PREF PALHOÇA"/>
    <n v="6"/>
    <s v="775976 - Tabela 6"/>
    <n v="2.0099999999999996E-2"/>
    <n v="120"/>
    <s v=""/>
    <n v="2.5"/>
    <n v="15"/>
    <m/>
    <s v="775976 - RFN - PREF PALHOÇA 6 "/>
    <s v="1,35"/>
    <n v="15"/>
    <n v="2"/>
    <n v="500"/>
    <n v="202510"/>
    <s v="LG"/>
    <s v="1"/>
    <n v="1.3500000000000002E-2"/>
    <n v="2.5000000000000001E-2"/>
    <b v="0"/>
    <s v="20251015"/>
    <n v="11"/>
  </r>
  <r>
    <x v="167"/>
    <s v="7PREF PALHOÇA"/>
    <n v="7"/>
    <s v="775977 - Tabela 7"/>
    <n v="1.9799999999999998E-2"/>
    <n v="120"/>
    <s v=""/>
    <n v="2.5"/>
    <n v="15"/>
    <m/>
    <s v="775977 - RFN - PREF PALHOÇA 7 "/>
    <s v="1,35"/>
    <n v="15"/>
    <n v="2"/>
    <n v="500"/>
    <n v="202510"/>
    <s v="LG"/>
    <s v="1"/>
    <n v="1.3500000000000002E-2"/>
    <n v="2.5000000000000001E-2"/>
    <b v="0"/>
    <s v="20251015"/>
    <n v="11"/>
  </r>
  <r>
    <x v="168"/>
    <s v="1PREF PARAGUAÇU"/>
    <n v="1"/>
    <s v="775671 - Tabela 1"/>
    <n v="2.5000000000000001E-2"/>
    <n v="120"/>
    <s v=""/>
    <m/>
    <n v="11"/>
    <m/>
    <s v="775671 - RFN - PREF PARAGUAÇU PTA 1 "/>
    <m/>
    <n v="15"/>
    <n v="2"/>
    <n v="500"/>
    <n v="202510"/>
    <s v="LG"/>
    <s v="0"/>
    <n v="0"/>
    <n v="0"/>
    <b v="0"/>
    <s v="20251015"/>
    <n v="11"/>
  </r>
  <r>
    <x v="168"/>
    <s v="2PREF PARAGUAÇU"/>
    <n v="2"/>
    <s v="775672 - Tabela 2"/>
    <n v="2.2799999999999997E-2"/>
    <n v="120"/>
    <s v=""/>
    <m/>
    <n v="11"/>
    <m/>
    <s v="775672 - RFN - PREF PARAGUAÇU PTA 2 "/>
    <m/>
    <n v="15"/>
    <n v="2"/>
    <n v="500"/>
    <n v="202510"/>
    <s v="LG"/>
    <s v="0"/>
    <n v="0"/>
    <n v="0"/>
    <b v="0"/>
    <s v="20251015"/>
    <n v="11"/>
  </r>
  <r>
    <x v="168"/>
    <s v="3PREF PARAGUAÇU"/>
    <n v="3"/>
    <s v="775673 - Tabela 3"/>
    <n v="2.23E-2"/>
    <n v="120"/>
    <s v=""/>
    <m/>
    <n v="11"/>
    <m/>
    <s v="775673 - RFN - PREF PARAGUAÇU PTA 3 "/>
    <m/>
    <n v="15"/>
    <n v="2"/>
    <n v="500"/>
    <n v="202510"/>
    <s v="LG"/>
    <s v="0"/>
    <n v="0"/>
    <n v="0"/>
    <b v="0"/>
    <s v="20251015"/>
    <n v="11"/>
  </r>
  <r>
    <x v="168"/>
    <s v="4PREF PARAGUAÇU"/>
    <n v="4"/>
    <s v="775674 - Tabela 4"/>
    <n v="2.1700000000000001E-2"/>
    <n v="120"/>
    <s v=""/>
    <m/>
    <n v="11"/>
    <m/>
    <s v="775674 - RFN - PREF PARAGUAÇU PTA 4 "/>
    <m/>
    <n v="15"/>
    <n v="2"/>
    <n v="500"/>
    <n v="202510"/>
    <s v="LG"/>
    <s v="0"/>
    <n v="0"/>
    <n v="0"/>
    <b v="0"/>
    <s v="20251015"/>
    <n v="11"/>
  </r>
  <r>
    <x v="169"/>
    <s v="1PREF PARELHAS"/>
    <n v="1"/>
    <s v="315041 - Tabela 1"/>
    <n v="2.5000000000000001E-2"/>
    <n v="120"/>
    <s v=""/>
    <n v="2.5"/>
    <n v="12"/>
    <n v="50"/>
    <s v="315041 - RFN - PREF PARELHAS 1 "/>
    <s v="1,6"/>
    <n v="10"/>
    <n v="2"/>
    <n v="500"/>
    <n v="202510"/>
    <s v="LG"/>
    <s v="1"/>
    <n v="1.6E-2"/>
    <n v="2.5000000000000001E-2"/>
    <b v="1"/>
    <s v="20251010"/>
    <n v="8"/>
  </r>
  <r>
    <x v="169"/>
    <s v="2PREF PARELHAS"/>
    <n v="2"/>
    <s v="315042 - Tabela 2"/>
    <n v="2.4E-2"/>
    <n v="120"/>
    <s v=""/>
    <n v="2.5"/>
    <n v="12"/>
    <m/>
    <s v="315042 - RFN - PREF PARELHAS 2 "/>
    <s v="1,6"/>
    <n v="10"/>
    <n v="2"/>
    <n v="500"/>
    <n v="202510"/>
    <s v="LG"/>
    <s v="1"/>
    <n v="1.6E-2"/>
    <n v="2.5000000000000001E-2"/>
    <b v="0"/>
    <s v="20251010"/>
    <n v="8"/>
  </r>
  <r>
    <x v="169"/>
    <s v="3PREF PARELHAS"/>
    <n v="3"/>
    <s v="315043 - Tabela 3"/>
    <n v="2.3E-2"/>
    <n v="120"/>
    <s v=""/>
    <n v="2.5"/>
    <n v="12"/>
    <m/>
    <s v="315043 - RFN - PREF PARELHAS 3 "/>
    <s v="1,6"/>
    <n v="10"/>
    <n v="2"/>
    <n v="500"/>
    <n v="202510"/>
    <s v="LG"/>
    <s v="1"/>
    <n v="1.6E-2"/>
    <n v="2.5000000000000001E-2"/>
    <b v="0"/>
    <s v="20251010"/>
    <n v="8"/>
  </r>
  <r>
    <x v="169"/>
    <s v="4PREF PARELHAS"/>
    <n v="4"/>
    <s v="315044 - Tabela 4"/>
    <n v="2.2000000000000002E-2"/>
    <n v="120"/>
    <s v=""/>
    <n v="2.5"/>
    <n v="12"/>
    <m/>
    <s v="315044 - RFN - PREF PARELHAS 4 "/>
    <s v="1,6"/>
    <n v="10"/>
    <n v="2"/>
    <n v="500"/>
    <n v="202510"/>
    <s v="LG"/>
    <s v="1"/>
    <n v="1.6E-2"/>
    <n v="2.5000000000000001E-2"/>
    <b v="0"/>
    <s v="20251010"/>
    <n v="8"/>
  </r>
  <r>
    <x v="170"/>
    <s v="1PREF PERUIBE"/>
    <n v="1"/>
    <s v="795541 - Tabela 1"/>
    <n v="2.5000000000000001E-2"/>
    <n v="120"/>
    <s v=""/>
    <n v="2.5"/>
    <n v="15"/>
    <n v="41"/>
    <s v="795541 - RFN - PREF PERUIBE  1 "/>
    <s v="1,49"/>
    <n v="20"/>
    <n v="2"/>
    <n v="500"/>
    <n v="202510"/>
    <s v="LG"/>
    <s v="0"/>
    <n v="1.49E-2"/>
    <n v="2.5000000000000001E-2"/>
    <b v="1"/>
    <s v="20251020"/>
    <n v="14"/>
  </r>
  <r>
    <x v="170"/>
    <s v="2PREF PERUIBE"/>
    <n v="2"/>
    <s v="795542 - Tabela 2"/>
    <n v="2.3900000000000001E-2"/>
    <n v="120"/>
    <s v=""/>
    <n v="2.5"/>
    <n v="15"/>
    <n v="41"/>
    <s v="795542 - RFN - PREF PERUIBE  2 "/>
    <s v="1,49"/>
    <n v="20"/>
    <n v="2"/>
    <n v="500"/>
    <n v="202510"/>
    <s v="LG"/>
    <s v="0"/>
    <n v="1.49E-2"/>
    <n v="2.5000000000000001E-2"/>
    <b v="0"/>
    <s v="20251020"/>
    <n v="14"/>
  </r>
  <r>
    <x v="170"/>
    <s v="3PREF PERUIBE"/>
    <n v="3"/>
    <s v="795543 - Tabela 3"/>
    <n v="2.29E-2"/>
    <n v="120"/>
    <s v=""/>
    <n v="2.5"/>
    <n v="15"/>
    <n v="41"/>
    <s v="795543 - RFN - PREF PERUIBE  3 "/>
    <s v="1,49"/>
    <n v="20"/>
    <n v="2"/>
    <n v="500"/>
    <n v="202510"/>
    <s v="LG"/>
    <s v="0"/>
    <n v="1.49E-2"/>
    <n v="2.5000000000000001E-2"/>
    <b v="0"/>
    <s v="20251020"/>
    <n v="14"/>
  </r>
  <r>
    <x v="170"/>
    <s v="4PREF PERUIBE"/>
    <n v="4"/>
    <s v="795544 - Tabela 4"/>
    <n v="2.1899999999999999E-2"/>
    <n v="120"/>
    <s v=""/>
    <n v="2.5"/>
    <n v="15"/>
    <n v="45"/>
    <s v="795544 - RFN - PREF PERUIBE  4 "/>
    <s v="1,49"/>
    <n v="20"/>
    <n v="2"/>
    <n v="500"/>
    <n v="202510"/>
    <s v="LG"/>
    <s v="0"/>
    <n v="1.49E-2"/>
    <n v="2.5000000000000001E-2"/>
    <b v="0"/>
    <s v="20251020"/>
    <n v="14"/>
  </r>
  <r>
    <x v="170"/>
    <s v="5PREF PERUIBE"/>
    <n v="5"/>
    <s v="795545 - Tabela 5"/>
    <n v="2.0899999999999998E-2"/>
    <n v="120"/>
    <s v=""/>
    <n v="2.5"/>
    <n v="15"/>
    <n v="45"/>
    <s v="795545 - RFN - PREF PERUIBE  5 "/>
    <s v="1,49"/>
    <n v="20"/>
    <n v="2"/>
    <n v="500"/>
    <n v="202510"/>
    <s v="LG"/>
    <s v="0"/>
    <n v="1.49E-2"/>
    <n v="2.5000000000000001E-2"/>
    <b v="0"/>
    <s v="20251020"/>
    <n v="14"/>
  </r>
  <r>
    <x v="170"/>
    <s v="6PREF PERUIBE"/>
    <n v="6"/>
    <s v="795546 - Tabela 6"/>
    <n v="1.9900000000000001E-2"/>
    <n v="120"/>
    <s v=""/>
    <n v="2.5"/>
    <n v="15"/>
    <n v="45"/>
    <s v="795546 - RFN - PREF PERUIBE  6 "/>
    <s v="1,49"/>
    <n v="20"/>
    <n v="2"/>
    <n v="500"/>
    <n v="202510"/>
    <s v="LG"/>
    <s v="0"/>
    <n v="1.49E-2"/>
    <n v="2.5000000000000001E-2"/>
    <b v="0"/>
    <s v="20251020"/>
    <n v="14"/>
  </r>
  <r>
    <x v="171"/>
    <s v="1PREF PICOS PI"/>
    <n v="1"/>
    <s v="715431 - Tabela 1"/>
    <n v="2.5000000000000001E-2"/>
    <n v="120"/>
    <s v=""/>
    <n v="2.5"/>
    <n v="1"/>
    <m/>
    <s v="715431 - RFN - PREF PICOS 1 "/>
    <s v="1,55"/>
    <n v="12"/>
    <n v="2"/>
    <n v="500"/>
    <n v="202510"/>
    <s v="NW"/>
    <s v="0"/>
    <n v="1.55E-2"/>
    <n v="2.5000000000000001E-2"/>
    <b v="1"/>
    <s v="20251012"/>
    <n v="8"/>
  </r>
  <r>
    <x v="171"/>
    <s v="2PREF PICOS PI"/>
    <n v="2"/>
    <s v="715441 - Tabela 1"/>
    <n v="2.5000000000000001E-2"/>
    <n v="120"/>
    <s v=""/>
    <n v="2.5"/>
    <n v="1"/>
    <m/>
    <s v="715441 - RFN - PREF PICOS SEC SAUDE 1 "/>
    <s v="1,55"/>
    <n v="12"/>
    <n v="2"/>
    <n v="500"/>
    <n v="202510"/>
    <s v="NW"/>
    <s v="0"/>
    <n v="1.55E-2"/>
    <n v="2.5000000000000001E-2"/>
    <b v="1"/>
    <s v="20251012"/>
    <n v="8"/>
  </r>
  <r>
    <x v="171"/>
    <s v="3PREF PICOS PI"/>
    <n v="3"/>
    <s v="715451 - Tabela 1"/>
    <n v="2.5000000000000001E-2"/>
    <n v="120"/>
    <s v=""/>
    <n v="2.5"/>
    <n v="1"/>
    <m/>
    <s v="715451 - RFN - PREF PICOS SEC EDUC 1 "/>
    <s v="1,55"/>
    <n v="12"/>
    <n v="2"/>
    <n v="500"/>
    <n v="202510"/>
    <s v="NW"/>
    <s v="0"/>
    <n v="1.55E-2"/>
    <n v="2.5000000000000001E-2"/>
    <b v="1"/>
    <s v="20251012"/>
    <n v="8"/>
  </r>
  <r>
    <x v="171"/>
    <s v="4PREF PICOS PI"/>
    <n v="4"/>
    <s v="715432 - Tabela 2"/>
    <n v="2.4E-2"/>
    <n v="120"/>
    <s v=""/>
    <n v="2.5"/>
    <n v="1"/>
    <n v="36"/>
    <s v="715432 - RFN - PREF PICOS 2 "/>
    <s v="1,55"/>
    <n v="12"/>
    <n v="2"/>
    <n v="500"/>
    <n v="202510"/>
    <s v="NW"/>
    <s v="0"/>
    <n v="1.55E-2"/>
    <n v="2.5000000000000001E-2"/>
    <b v="0"/>
    <s v="20251012"/>
    <n v="8"/>
  </r>
  <r>
    <x v="171"/>
    <s v="5PREF PICOS PI"/>
    <n v="5"/>
    <s v="715442 - Tabela 2"/>
    <n v="2.4E-2"/>
    <n v="120"/>
    <s v=""/>
    <n v="2.5"/>
    <n v="1"/>
    <m/>
    <s v="715442 - RFN - PREF PICOS SEC SAUDE 2 "/>
    <s v="1,55"/>
    <n v="12"/>
    <n v="2"/>
    <n v="500"/>
    <n v="202510"/>
    <s v="NW"/>
    <s v="0"/>
    <n v="1.55E-2"/>
    <n v="2.5000000000000001E-2"/>
    <b v="0"/>
    <s v="20251012"/>
    <n v="8"/>
  </r>
  <r>
    <x v="171"/>
    <s v="6PREF PICOS PI"/>
    <n v="6"/>
    <s v="715452 - Tabela 2"/>
    <n v="2.4E-2"/>
    <n v="120"/>
    <s v=""/>
    <n v="2.5"/>
    <n v="1"/>
    <m/>
    <s v="715452 - RFN - PREF PICOS SEC EDUC 2 "/>
    <s v="1,55"/>
    <n v="12"/>
    <n v="2"/>
    <n v="500"/>
    <n v="202510"/>
    <s v="NW"/>
    <s v="0"/>
    <n v="1.55E-2"/>
    <n v="2.5000000000000001E-2"/>
    <b v="0"/>
    <s v="20251012"/>
    <n v="8"/>
  </r>
  <r>
    <x v="171"/>
    <s v="7PREF PICOS PI"/>
    <n v="7"/>
    <s v="715433 - Tabela 3"/>
    <n v="2.3E-2"/>
    <n v="120"/>
    <s v=""/>
    <n v="2.5"/>
    <n v="1"/>
    <m/>
    <s v="715433 - RFN - PREF PICOS 3 "/>
    <s v="1,55"/>
    <n v="12"/>
    <n v="2"/>
    <n v="500"/>
    <n v="202510"/>
    <s v="NW"/>
    <s v="0"/>
    <n v="1.55E-2"/>
    <n v="2.5000000000000001E-2"/>
    <b v="0"/>
    <s v="20251012"/>
    <n v="8"/>
  </r>
  <r>
    <x v="171"/>
    <s v="8PREF PICOS PI"/>
    <n v="8"/>
    <s v="715443 - Tabela 3"/>
    <n v="2.3E-2"/>
    <n v="120"/>
    <s v=""/>
    <n v="2.5"/>
    <n v="1"/>
    <m/>
    <s v="715443 - RFN - PREF PICOS SEC SAUDE 3 "/>
    <s v="1,55"/>
    <n v="12"/>
    <n v="2"/>
    <n v="500"/>
    <n v="202510"/>
    <s v="NW"/>
    <s v="0"/>
    <n v="1.55E-2"/>
    <n v="2.5000000000000001E-2"/>
    <b v="0"/>
    <s v="20251012"/>
    <n v="8"/>
  </r>
  <r>
    <x v="171"/>
    <s v="9PREF PICOS PI"/>
    <n v="9"/>
    <s v="715453 - Tabela 3"/>
    <n v="2.3E-2"/>
    <n v="120"/>
    <s v=""/>
    <n v="2.5"/>
    <n v="1"/>
    <m/>
    <s v="715453 - RFN - PREF PICOS SEC EDUC 3 "/>
    <s v="1,55"/>
    <n v="12"/>
    <n v="2"/>
    <n v="500"/>
    <n v="202510"/>
    <s v="NW"/>
    <s v="0"/>
    <n v="1.55E-2"/>
    <n v="2.5000000000000001E-2"/>
    <b v="0"/>
    <s v="20251012"/>
    <n v="8"/>
  </r>
  <r>
    <x v="171"/>
    <s v="10PREF PICOS PI"/>
    <n v="10"/>
    <s v="715434 - Tabela 4"/>
    <n v="2.2200000000000001E-2"/>
    <n v="120"/>
    <s v=""/>
    <n v="2.5"/>
    <n v="1"/>
    <m/>
    <s v="715434 - RFN - PREF PICOS 4 "/>
    <s v="1,55"/>
    <n v="12"/>
    <n v="2"/>
    <n v="500"/>
    <n v="202510"/>
    <s v="NW"/>
    <s v="0"/>
    <n v="1.55E-2"/>
    <n v="2.5000000000000001E-2"/>
    <b v="0"/>
    <s v="20251012"/>
    <n v="8"/>
  </r>
  <r>
    <x v="171"/>
    <s v="11PREF PICOS PI"/>
    <n v="11"/>
    <s v="715444 - Tabela 4"/>
    <n v="2.2000000000000002E-2"/>
    <n v="120"/>
    <s v=""/>
    <n v="2.5"/>
    <n v="1"/>
    <m/>
    <s v="715444 - RFN - PREF PICOS SEC SAUDE 4 "/>
    <s v="1,55"/>
    <n v="12"/>
    <n v="2"/>
    <n v="500"/>
    <n v="202510"/>
    <s v="NW"/>
    <s v="0"/>
    <n v="1.55E-2"/>
    <n v="2.5000000000000001E-2"/>
    <b v="0"/>
    <s v="20251012"/>
    <n v="8"/>
  </r>
  <r>
    <x v="171"/>
    <s v="12PREF PICOS PI"/>
    <n v="12"/>
    <s v="715454 - Tabela 4"/>
    <n v="2.2000000000000002E-2"/>
    <n v="120"/>
    <s v=""/>
    <n v="2.5"/>
    <n v="1"/>
    <m/>
    <s v="715454 - RFN - PREF PICOS SEC EDUC 4 "/>
    <s v="1,55"/>
    <n v="12"/>
    <n v="2"/>
    <n v="500"/>
    <n v="202510"/>
    <s v="NW"/>
    <s v="0"/>
    <n v="1.55E-2"/>
    <n v="2.5000000000000001E-2"/>
    <b v="0"/>
    <s v="20251012"/>
    <n v="8"/>
  </r>
  <r>
    <x v="171"/>
    <s v="13PREF PICOS PI"/>
    <n v="13"/>
    <s v="715445 - Tabela 5"/>
    <n v="2.1499999999999998E-2"/>
    <n v="120"/>
    <s v=""/>
    <n v="2.5"/>
    <n v="1"/>
    <n v="34"/>
    <s v="715445 - RFN - PREF PICOS SEC SAUDE 5 "/>
    <s v="1,55"/>
    <n v="12"/>
    <n v="2"/>
    <n v="500"/>
    <n v="202510"/>
    <s v="NW"/>
    <s v="0"/>
    <n v="1.55E-2"/>
    <n v="2.5000000000000001E-2"/>
    <b v="0"/>
    <s v="20251012"/>
    <n v="8"/>
  </r>
  <r>
    <x v="171"/>
    <s v="14PREF PICOS PI"/>
    <n v="14"/>
    <s v="715455 - Tabela 5"/>
    <n v="2.1499999999999998E-2"/>
    <n v="120"/>
    <s v=""/>
    <n v="2.5"/>
    <n v="1"/>
    <m/>
    <s v="715455 - RFN - PREF PICOS SEC EDUC 5 "/>
    <s v="1,55"/>
    <n v="12"/>
    <n v="2"/>
    <n v="500"/>
    <n v="202510"/>
    <s v="NW"/>
    <s v="0"/>
    <n v="1.55E-2"/>
    <n v="2.5000000000000001E-2"/>
    <b v="0"/>
    <s v="20251012"/>
    <n v="8"/>
  </r>
  <r>
    <x v="172"/>
    <s v="1PREF PILAR - AL"/>
    <n v="1"/>
    <s v="715291 - Tabela 1"/>
    <n v="2.6000000000000002E-2"/>
    <n v="120"/>
    <s v=""/>
    <n v="2.8"/>
    <n v="18"/>
    <m/>
    <s v="715291 - RFN - PREF PILAR 1 "/>
    <s v="1,5"/>
    <n v="15"/>
    <n v="2"/>
    <n v="500"/>
    <n v="202510"/>
    <s v="LG"/>
    <s v="1"/>
    <n v="1.4999999999999999E-2"/>
    <n v="2.7999999999999997E-2"/>
    <b v="0"/>
    <s v="20251015"/>
    <n v="11"/>
  </r>
  <r>
    <x v="172"/>
    <s v="2PREF PILAR - AL"/>
    <n v="2"/>
    <s v="715292 - Tabela 2"/>
    <n v="2.5000000000000001E-2"/>
    <n v="120"/>
    <s v=""/>
    <n v="2.8"/>
    <n v="18"/>
    <m/>
    <s v="715292 - RFN - PREF PILAR 2 "/>
    <s v="1,5"/>
    <n v="15"/>
    <n v="2"/>
    <n v="500"/>
    <n v="202510"/>
    <s v="LG"/>
    <s v="1"/>
    <n v="1.4999999999999999E-2"/>
    <n v="2.7999999999999997E-2"/>
    <b v="0"/>
    <s v="20251015"/>
    <n v="11"/>
  </r>
  <r>
    <x v="172"/>
    <s v="3PREF PILAR - AL"/>
    <n v="3"/>
    <s v="715293 - Tabela 3"/>
    <n v="2.4E-2"/>
    <n v="120"/>
    <s v=""/>
    <n v="2.8"/>
    <n v="18"/>
    <m/>
    <s v="715293 - RFN - PREF PILAR 3 "/>
    <s v="1,5"/>
    <n v="15"/>
    <n v="2"/>
    <n v="500"/>
    <n v="202510"/>
    <s v="LG"/>
    <s v="1"/>
    <n v="1.4999999999999999E-2"/>
    <n v="2.7999999999999997E-2"/>
    <b v="0"/>
    <s v="20251015"/>
    <n v="11"/>
  </r>
  <r>
    <x v="172"/>
    <s v="4PREF PILAR - AL"/>
    <n v="4"/>
    <s v="715294 - Tabela 4"/>
    <n v="2.3E-2"/>
    <n v="120"/>
    <s v=""/>
    <n v="2.8"/>
    <n v="18"/>
    <m/>
    <s v="715294 - RFN - PREF PILAR 4 "/>
    <s v="1,5"/>
    <n v="15"/>
    <n v="2"/>
    <n v="500"/>
    <n v="202510"/>
    <s v="LG"/>
    <s v="1"/>
    <n v="1.4999999999999999E-2"/>
    <n v="2.7999999999999997E-2"/>
    <b v="0"/>
    <s v="20251015"/>
    <n v="11"/>
  </r>
  <r>
    <x v="172"/>
    <s v="5PREF PILAR - AL"/>
    <n v="5"/>
    <s v="715295 - Tabela 5"/>
    <n v="2.2000000000000002E-2"/>
    <n v="120"/>
    <s v=""/>
    <n v="2.8"/>
    <n v="18"/>
    <n v="50"/>
    <s v="715295 - RFN - PREF PILAR 5 "/>
    <s v="1,5"/>
    <n v="15"/>
    <n v="2"/>
    <n v="500"/>
    <n v="202510"/>
    <s v="LG"/>
    <s v="1"/>
    <n v="1.4999999999999999E-2"/>
    <n v="2.7999999999999997E-2"/>
    <b v="0"/>
    <s v="20251015"/>
    <n v="11"/>
  </r>
  <r>
    <x v="173"/>
    <s v="1PREF PINDAMONHA"/>
    <n v="1"/>
    <s v="881092 - Tabela 1"/>
    <n v="2.5000000000000001E-2"/>
    <n v="120"/>
    <s v=""/>
    <n v="2.5"/>
    <n v="20"/>
    <m/>
    <s v="881092 - RFN - PREF PINDA  1 "/>
    <s v="1,62"/>
    <n v="10"/>
    <n v="2"/>
    <n v="500"/>
    <n v="202510"/>
    <s v="LG"/>
    <s v="1"/>
    <n v="1.6200000000000003E-2"/>
    <n v="2.5000000000000001E-2"/>
    <b v="1"/>
    <s v="20251010"/>
    <n v="8"/>
  </r>
  <r>
    <x v="173"/>
    <s v="2PREF PINDAMONHA"/>
    <n v="2"/>
    <s v="881099 - Tabela 2"/>
    <n v="2.3900000000000001E-2"/>
    <n v="120"/>
    <s v=""/>
    <n v="2.5"/>
    <n v="20"/>
    <n v="59"/>
    <s v="881099 - RFN - PREF PINDA  2 "/>
    <s v="1,62"/>
    <n v="10"/>
    <n v="2"/>
    <n v="500"/>
    <n v="202510"/>
    <s v="LG"/>
    <s v="1"/>
    <n v="1.6200000000000003E-2"/>
    <n v="2.5000000000000001E-2"/>
    <b v="0"/>
    <s v="20251010"/>
    <n v="8"/>
  </r>
  <r>
    <x v="173"/>
    <s v="3PREF PINDAMONHA"/>
    <n v="3"/>
    <s v="881103 - Tabela 3"/>
    <n v="2.29E-2"/>
    <n v="120"/>
    <s v=""/>
    <n v="2.5"/>
    <n v="20"/>
    <n v="57"/>
    <s v="881103 - RFN - PREF PINDA  3 "/>
    <s v="1,62"/>
    <n v="10"/>
    <n v="2"/>
    <n v="500"/>
    <n v="202510"/>
    <s v="LG"/>
    <s v="1"/>
    <n v="1.6200000000000003E-2"/>
    <n v="2.5000000000000001E-2"/>
    <b v="0"/>
    <s v="20251010"/>
    <n v="8"/>
  </r>
  <r>
    <x v="173"/>
    <s v="4PREF PINDAMONHA"/>
    <n v="4"/>
    <s v="881123 - Tabela 4"/>
    <n v="2.1899999999999999E-2"/>
    <n v="120"/>
    <s v=""/>
    <n v="2.5"/>
    <n v="20"/>
    <n v="48"/>
    <s v="881123 - RFN - PREF PINDA  4 "/>
    <s v="1,62"/>
    <n v="10"/>
    <n v="2"/>
    <n v="500"/>
    <n v="202510"/>
    <s v="LG"/>
    <s v="1"/>
    <n v="1.6200000000000003E-2"/>
    <n v="2.5000000000000001E-2"/>
    <b v="0"/>
    <s v="20251010"/>
    <n v="8"/>
  </r>
  <r>
    <x v="173"/>
    <s v="5PREF PINDAMONHA"/>
    <n v="5"/>
    <s v="881124 - Tabela 5"/>
    <n v="2.1499999999999998E-2"/>
    <n v="120"/>
    <s v=""/>
    <n v="2.5"/>
    <n v="20"/>
    <m/>
    <s v="881124 - RFN - PREF PINDA  5 "/>
    <s v="1,62"/>
    <n v="10"/>
    <n v="2"/>
    <n v="500"/>
    <n v="202510"/>
    <s v="LG"/>
    <s v="1"/>
    <n v="1.6200000000000003E-2"/>
    <n v="2.5000000000000001E-2"/>
    <b v="0"/>
    <s v="20251010"/>
    <n v="8"/>
  </r>
  <r>
    <x v="174"/>
    <s v="1PREF PIRAC AOL CLT"/>
    <n v="1"/>
    <s v="776501 - Tabela 1"/>
    <n v="2.5000000000000001E-2"/>
    <n v="96"/>
    <s v=""/>
    <n v="2.5"/>
    <n v="7"/>
    <n v="52"/>
    <s v="776501 - RFN - PREF PIRACICABA 1  CLT"/>
    <s v="1,94"/>
    <n v="1"/>
    <n v="2"/>
    <n v="500"/>
    <n v="202510"/>
    <s v="LG"/>
    <s v="1"/>
    <n v="1.9400000000000001E-2"/>
    <n v="2.5000000000000001E-2"/>
    <b v="1"/>
    <s v="2025101"/>
    <n v="1"/>
  </r>
  <r>
    <x v="174"/>
    <s v="2PREF PIRAC AOL CLT"/>
    <n v="2"/>
    <s v="775289 - Tabela 2"/>
    <n v="2.0199999999999999E-2"/>
    <n v="96"/>
    <s v=""/>
    <n v="2.5"/>
    <n v="7"/>
    <n v="51"/>
    <s v="775289 - RFN - PREF PIRACICABA 2  CLT"/>
    <s v="1,94"/>
    <n v="1"/>
    <n v="2"/>
    <n v="500"/>
    <n v="202510"/>
    <s v="LG"/>
    <s v="1"/>
    <n v="1.9400000000000001E-2"/>
    <n v="2.5000000000000001E-2"/>
    <b v="0"/>
    <s v="2025101"/>
    <n v="1"/>
  </r>
  <r>
    <x v="174"/>
    <s v="3PREF PIRAC AOL CLT"/>
    <n v="3"/>
    <s v="776510 - Tabela 3"/>
    <n v="1.9900000000000001E-2"/>
    <n v="96"/>
    <s v=""/>
    <n v="2.5"/>
    <n v="7"/>
    <n v="52"/>
    <s v="776510 - RFN - PREF PIRACICABA 3  CLT"/>
    <s v="1,94"/>
    <n v="1"/>
    <n v="2"/>
    <n v="500"/>
    <n v="202510"/>
    <s v="LG"/>
    <s v="1"/>
    <n v="1.9400000000000001E-2"/>
    <n v="2.5000000000000001E-2"/>
    <b v="0"/>
    <s v="2025101"/>
    <n v="1"/>
  </r>
  <r>
    <x v="174"/>
    <s v="4PREF PIRAC AOL CLT"/>
    <n v="4"/>
    <s v="776512 - Tabela 4"/>
    <n v="1.9599999999999999E-2"/>
    <n v="96"/>
    <s v=""/>
    <n v="2.5"/>
    <n v="7"/>
    <n v="52"/>
    <s v="776512 - RFN - PREF PIRACICABA 4   CLT"/>
    <s v="1,94"/>
    <n v="1"/>
    <n v="2"/>
    <n v="500"/>
    <n v="202510"/>
    <s v="LG"/>
    <s v="1"/>
    <n v="1.9400000000000001E-2"/>
    <n v="2.5000000000000001E-2"/>
    <b v="0"/>
    <s v="2025101"/>
    <n v="1"/>
  </r>
  <r>
    <x v="174"/>
    <s v="5PREF PIRAC AOL CLT"/>
    <n v="5"/>
    <s v="776514 - Tabela 5"/>
    <n v="1.89E-2"/>
    <n v="96"/>
    <s v=""/>
    <n v="2.5"/>
    <n v="7"/>
    <n v="52"/>
    <s v="776514 - RFN - PREF PIRACICABA 5   CLT"/>
    <s v="1,94"/>
    <n v="1"/>
    <n v="2"/>
    <n v="500"/>
    <n v="202510"/>
    <s v="LG"/>
    <s v="1"/>
    <n v="1.9400000000000001E-2"/>
    <n v="2.5000000000000001E-2"/>
    <b v="0"/>
    <s v="2025101"/>
    <n v="1"/>
  </r>
  <r>
    <x v="174"/>
    <s v="6PREF PIRAC AOL CLT"/>
    <n v="6"/>
    <s v="776516 - Tabela 6"/>
    <n v="1.8600000000000002E-2"/>
    <n v="96"/>
    <s v=""/>
    <n v="2.5"/>
    <n v="7"/>
    <n v="52"/>
    <s v="776516 - RFN - PREF PIRACICABA 6  CLT"/>
    <s v="1,94"/>
    <n v="1"/>
    <n v="2"/>
    <n v="500"/>
    <n v="202510"/>
    <s v="LG"/>
    <s v="1"/>
    <n v="1.9400000000000001E-2"/>
    <n v="2.5000000000000001E-2"/>
    <b v="0"/>
    <s v="2025101"/>
    <n v="1"/>
  </r>
  <r>
    <x v="175"/>
    <s v="1PREF PIRAC AOL EST"/>
    <n v="1"/>
    <s v="776502 - Tabela 1"/>
    <n v="2.5000000000000001E-2"/>
    <n v="96"/>
    <s v=""/>
    <n v="2.5"/>
    <n v="7"/>
    <n v="52"/>
    <s v="776502 - RFN - PREF PIRACICABA 1  EST"/>
    <s v="1,94"/>
    <n v="1"/>
    <n v="2"/>
    <n v="500"/>
    <n v="202510"/>
    <s v="LG"/>
    <s v="1"/>
    <n v="1.9400000000000001E-2"/>
    <n v="2.5000000000000001E-2"/>
    <b v="1"/>
    <s v="2025101"/>
    <n v="1"/>
  </r>
  <r>
    <x v="175"/>
    <s v="2PREF PIRAC AOL EST"/>
    <n v="2"/>
    <s v="775290 - Tabela 2"/>
    <n v="2.0199999999999999E-2"/>
    <n v="96"/>
    <s v=""/>
    <n v="2.5"/>
    <n v="7"/>
    <n v="51"/>
    <s v="775290 - RFN - PREF PIRACICABA 2  EST"/>
    <s v="1,94"/>
    <n v="1"/>
    <n v="2"/>
    <n v="500"/>
    <n v="202510"/>
    <s v="LG"/>
    <s v="1"/>
    <n v="1.9400000000000001E-2"/>
    <n v="2.5000000000000001E-2"/>
    <b v="0"/>
    <s v="2025101"/>
    <n v="1"/>
  </r>
  <r>
    <x v="175"/>
    <s v="3PREF PIRAC AOL EST"/>
    <n v="3"/>
    <s v="776511 - Tabela 3"/>
    <n v="1.9900000000000001E-2"/>
    <n v="96"/>
    <s v=""/>
    <n v="2.5"/>
    <n v="7"/>
    <n v="52"/>
    <s v="776511 - RFN - PREF PIRACICABA 3  EST"/>
    <s v="1,94"/>
    <n v="1"/>
    <n v="2"/>
    <n v="500"/>
    <n v="202510"/>
    <s v="LG"/>
    <s v="1"/>
    <n v="1.9400000000000001E-2"/>
    <n v="2.5000000000000001E-2"/>
    <b v="0"/>
    <s v="2025101"/>
    <n v="1"/>
  </r>
  <r>
    <x v="175"/>
    <s v="4PREF PIRAC AOL EST"/>
    <n v="4"/>
    <s v="776513 - Tabela 4"/>
    <n v="1.9599999999999999E-2"/>
    <n v="96"/>
    <s v=""/>
    <n v="2.5"/>
    <n v="7"/>
    <n v="52"/>
    <s v="776513 - RFN - PREF PIRACICABA 4  EST"/>
    <s v="1,94"/>
    <n v="1"/>
    <n v="2"/>
    <n v="500"/>
    <n v="202510"/>
    <s v="LG"/>
    <s v="1"/>
    <n v="1.9400000000000001E-2"/>
    <n v="2.5000000000000001E-2"/>
    <b v="0"/>
    <s v="2025101"/>
    <n v="1"/>
  </r>
  <r>
    <x v="175"/>
    <s v="5PREF PIRAC AOL EST"/>
    <n v="5"/>
    <s v="776515 - Tabela 5"/>
    <n v="1.89E-2"/>
    <n v="96"/>
    <s v=""/>
    <n v="2.5"/>
    <n v="7"/>
    <n v="52"/>
    <s v="776515 - RFN - PREF PIRACICABA 5  EST"/>
    <s v="1,94"/>
    <n v="1"/>
    <n v="2"/>
    <n v="500"/>
    <n v="202510"/>
    <s v="LG"/>
    <s v="1"/>
    <n v="1.9400000000000001E-2"/>
    <n v="2.5000000000000001E-2"/>
    <b v="0"/>
    <s v="2025101"/>
    <n v="1"/>
  </r>
  <r>
    <x v="175"/>
    <s v="6PREF PIRAC AOL EST"/>
    <n v="6"/>
    <s v="776517 - Tabela 6"/>
    <n v="1.8600000000000002E-2"/>
    <n v="96"/>
    <s v=""/>
    <n v="2.5"/>
    <n v="7"/>
    <n v="52"/>
    <s v="776517 - RFN - PREF PIRACICABA 6  EST"/>
    <s v="1,94"/>
    <n v="1"/>
    <n v="2"/>
    <n v="500"/>
    <n v="202510"/>
    <s v="LG"/>
    <s v="1"/>
    <n v="1.9400000000000001E-2"/>
    <n v="2.5000000000000001E-2"/>
    <b v="0"/>
    <s v="2025101"/>
    <n v="1"/>
  </r>
  <r>
    <x v="176"/>
    <s v="1PREF PLANALTINA"/>
    <n v="1"/>
    <s v="725361 - Tabela 1"/>
    <n v="1.9E-2"/>
    <n v="96"/>
    <s v=""/>
    <n v="1.9"/>
    <n v="17"/>
    <m/>
    <s v="725361 - RFN - PREF PLANALTINA 1 "/>
    <s v="1,4"/>
    <n v="10"/>
    <n v="2"/>
    <n v="500"/>
    <n v="202510"/>
    <s v="LG"/>
    <s v="1"/>
    <n v="1.3999999999999999E-2"/>
    <n v="1.9E-2"/>
    <b v="1"/>
    <s v="20251010"/>
    <n v="8"/>
  </r>
  <r>
    <x v="176"/>
    <s v="2PREF PLANALTINA"/>
    <n v="2"/>
    <s v="725362 - Tabela 2"/>
    <n v="1.8000000000000002E-2"/>
    <n v="96"/>
    <s v=""/>
    <n v="1.9"/>
    <n v="17"/>
    <m/>
    <s v="725362 - RFN - PREF PLANALTINA 2 "/>
    <s v="1,4"/>
    <n v="10"/>
    <n v="2"/>
    <n v="500"/>
    <n v="202510"/>
    <s v="LG"/>
    <s v="1"/>
    <n v="1.3999999999999999E-2"/>
    <n v="1.9E-2"/>
    <b v="0"/>
    <s v="20251010"/>
    <n v="8"/>
  </r>
  <r>
    <x v="176"/>
    <s v="3PREF PLANALTINA"/>
    <n v="3"/>
    <s v="725363 - Tabela 3"/>
    <n v="1.7000000000000001E-2"/>
    <n v="96"/>
    <s v=""/>
    <n v="1.9"/>
    <n v="17"/>
    <m/>
    <s v="725363 - RFN - PREF PLANALTINA 3 "/>
    <s v="1,4"/>
    <n v="10"/>
    <n v="2"/>
    <n v="500"/>
    <n v="202510"/>
    <s v="LG"/>
    <s v="1"/>
    <n v="1.3999999999999999E-2"/>
    <n v="1.9E-2"/>
    <b v="0"/>
    <s v="20251010"/>
    <n v="8"/>
  </r>
  <r>
    <x v="177"/>
    <s v="1PREF PORTO AOL"/>
    <n v="1"/>
    <s v="755031 - Tabela 1"/>
    <n v="2.2499999999999999E-2"/>
    <n v="96"/>
    <s v=""/>
    <n v="2.2000000000000002"/>
    <n v="10"/>
    <m/>
    <s v="755031 - RFN - PREF PORTO VELHO  1 "/>
    <s v="1,6"/>
    <n v="7"/>
    <n v="2"/>
    <n v="500"/>
    <n v="202510"/>
    <s v="LG"/>
    <s v="1"/>
    <n v="1.6E-2"/>
    <n v="2.2000000000000002E-2"/>
    <b v="0"/>
    <s v="2025107"/>
    <n v="5"/>
  </r>
  <r>
    <x v="177"/>
    <s v="2PREF PORTO AOL"/>
    <n v="2"/>
    <s v="755032 - Tabela 2"/>
    <n v="2.2000000000000002E-2"/>
    <n v="96"/>
    <s v=""/>
    <n v="2.2000000000000002"/>
    <n v="10"/>
    <n v="41"/>
    <s v="755032 - RFN - PREF PORTO VELHO  2 "/>
    <s v="1,6"/>
    <n v="7"/>
    <n v="2"/>
    <n v="500"/>
    <n v="202510"/>
    <s v="LG"/>
    <s v="1"/>
    <n v="1.6E-2"/>
    <n v="2.2000000000000002E-2"/>
    <b v="1"/>
    <s v="2025107"/>
    <n v="5"/>
  </r>
  <r>
    <x v="177"/>
    <s v="3PREF PORTO AOL"/>
    <n v="3"/>
    <s v="755033 - Tabela 3"/>
    <n v="2.1000000000000001E-2"/>
    <n v="96"/>
    <s v=""/>
    <n v="2.2000000000000002"/>
    <n v="10"/>
    <n v="52"/>
    <s v="755033 - RFN - PREF PORTO VELHO  3 "/>
    <s v="1,6"/>
    <n v="7"/>
    <n v="2"/>
    <n v="500"/>
    <n v="202510"/>
    <s v="LG"/>
    <s v="1"/>
    <n v="1.6E-2"/>
    <n v="2.2000000000000002E-2"/>
    <b v="0"/>
    <s v="2025107"/>
    <n v="5"/>
  </r>
  <r>
    <x v="178"/>
    <s v="1PREF POUSO ALEG"/>
    <n v="1"/>
    <s v="903038 - Tabela 1"/>
    <n v="2.1700000000000001E-2"/>
    <n v="96"/>
    <s v=""/>
    <n v="2.25"/>
    <n v="15"/>
    <m/>
    <s v="903038 - RFN - PREF POUSO ALEGRE  1 "/>
    <s v="1,5"/>
    <n v="10"/>
    <n v="2"/>
    <n v="500"/>
    <n v="202510"/>
    <s v="LG"/>
    <s v="1"/>
    <n v="1.4999999999999999E-2"/>
    <n v="2.2499999999999999E-2"/>
    <b v="0"/>
    <s v="20251010"/>
    <n v="8"/>
  </r>
  <r>
    <x v="178"/>
    <s v="2PREF POUSO ALEG"/>
    <n v="2"/>
    <s v="903049 - Tabela 2"/>
    <n v="2.07E-2"/>
    <n v="96"/>
    <s v=""/>
    <n v="2.25"/>
    <n v="15"/>
    <n v="52"/>
    <s v="903049 - RFN - PREF POUSO ALEGRE  2 "/>
    <s v="1,5"/>
    <n v="10"/>
    <n v="2"/>
    <n v="500"/>
    <n v="202510"/>
    <s v="LG"/>
    <s v="1"/>
    <n v="1.4999999999999999E-2"/>
    <n v="2.2499999999999999E-2"/>
    <b v="0"/>
    <s v="20251010"/>
    <n v="8"/>
  </r>
  <r>
    <x v="179"/>
    <s v="1PREF PRAIA GRAN"/>
    <n v="1"/>
    <s v="755071 - Tabela 1"/>
    <n v="2.5000000000000001E-2"/>
    <n v="96"/>
    <s v=""/>
    <n v="2.5"/>
    <n v="15"/>
    <n v="55"/>
    <s v="755071 - RFN - PREF PRAIA GRANDE  1 "/>
    <s v="1,35"/>
    <n v="10"/>
    <n v="2"/>
    <n v="500"/>
    <n v="202510"/>
    <s v="LG"/>
    <s v="1"/>
    <n v="1.3500000000000002E-2"/>
    <n v="2.5000000000000001E-2"/>
    <b v="1"/>
    <s v="20251010"/>
    <n v="8"/>
  </r>
  <r>
    <x v="179"/>
    <s v="2PREF PRAIA GRAN"/>
    <n v="2"/>
    <s v="755072 - Tabela 2"/>
    <n v="2.3900000000000001E-2"/>
    <n v="96"/>
    <s v=""/>
    <n v="2.5"/>
    <n v="15"/>
    <n v="49"/>
    <s v="755072 - RFN - PREF PRAIA GRANDE  2 "/>
    <s v="1,35"/>
    <n v="10"/>
    <n v="2"/>
    <n v="500"/>
    <n v="202510"/>
    <s v="LG"/>
    <s v="1"/>
    <n v="1.3500000000000002E-2"/>
    <n v="2.5000000000000001E-2"/>
    <b v="0"/>
    <s v="20251010"/>
    <n v="8"/>
  </r>
  <r>
    <x v="179"/>
    <s v="3PREF PRAIA GRAN"/>
    <n v="3"/>
    <s v="755073 - Tabela 3"/>
    <n v="2.29E-2"/>
    <n v="96"/>
    <s v=""/>
    <n v="2.5"/>
    <n v="15"/>
    <n v="50"/>
    <s v="755073 - RFN - PREF PRAIA GRANDE  3 "/>
    <s v="1,35"/>
    <n v="10"/>
    <n v="2"/>
    <n v="500"/>
    <n v="202510"/>
    <s v="LG"/>
    <s v="1"/>
    <n v="1.3500000000000002E-2"/>
    <n v="2.5000000000000001E-2"/>
    <b v="0"/>
    <s v="20251010"/>
    <n v="8"/>
  </r>
  <r>
    <x v="179"/>
    <s v="4PREF PRAIA GRAN"/>
    <n v="4"/>
    <s v="755074 - Tabela 4"/>
    <n v="2.1899999999999999E-2"/>
    <n v="96"/>
    <s v=""/>
    <n v="2.5"/>
    <n v="15"/>
    <n v="53"/>
    <s v="755074 - RFN - PREF PRAIA GRANDE  4 "/>
    <s v="1,35"/>
    <n v="10"/>
    <n v="2"/>
    <n v="500"/>
    <n v="202510"/>
    <s v="LG"/>
    <s v="1"/>
    <n v="1.3500000000000002E-2"/>
    <n v="2.5000000000000001E-2"/>
    <b v="0"/>
    <s v="20251010"/>
    <n v="8"/>
  </r>
  <r>
    <x v="179"/>
    <s v="5PREF PRAIA GRAN"/>
    <n v="5"/>
    <s v="755075 - Tabela 5"/>
    <n v="2.0899999999999998E-2"/>
    <n v="96"/>
    <s v=""/>
    <n v="2.5"/>
    <n v="15"/>
    <m/>
    <s v="755075 - RFN - PREF PRAIA GRANDE  5 "/>
    <s v="1,35"/>
    <n v="10"/>
    <n v="2"/>
    <n v="500"/>
    <n v="202510"/>
    <s v="LG"/>
    <s v="1"/>
    <n v="1.3500000000000002E-2"/>
    <n v="2.5000000000000001E-2"/>
    <b v="0"/>
    <s v="20251010"/>
    <n v="8"/>
  </r>
  <r>
    <x v="179"/>
    <s v="6PREF PRAIA GRAN"/>
    <n v="6"/>
    <s v="755076 - Tabela 6"/>
    <n v="2.0199999999999999E-2"/>
    <n v="96"/>
    <s v=""/>
    <n v="2.5"/>
    <n v="15"/>
    <n v="53"/>
    <s v="755076 - RFN - PREF PRAIA GRANDE  6 "/>
    <s v="1,35"/>
    <n v="10"/>
    <n v="2"/>
    <n v="500"/>
    <n v="202510"/>
    <s v="LG"/>
    <s v="1"/>
    <n v="1.3500000000000002E-2"/>
    <n v="2.5000000000000001E-2"/>
    <b v="0"/>
    <s v="20251010"/>
    <n v="8"/>
  </r>
  <r>
    <x v="180"/>
    <s v="1PREF PTA GROSSA"/>
    <n v="1"/>
    <s v="995855 - Tabela 1"/>
    <n v="2.1000000000000001E-2"/>
    <n v="120"/>
    <s v=""/>
    <n v="2.5"/>
    <n v="15"/>
    <n v="57"/>
    <s v="995855 - RFN - PREF PONTA GROSSA 1 "/>
    <s v="1,49"/>
    <n v="5"/>
    <n v="2"/>
    <n v="500"/>
    <n v="202510"/>
    <s v="LG"/>
    <s v="1"/>
    <n v="1.49E-2"/>
    <n v="2.5000000000000001E-2"/>
    <b v="0"/>
    <s v="2025105"/>
    <n v="3"/>
  </r>
  <r>
    <x v="181"/>
    <s v="1PREF QUIXADA"/>
    <n v="1"/>
    <s v="794021 - Tabela 1"/>
    <n v="2.5000000000000001E-2"/>
    <n v="120"/>
    <s v=""/>
    <n v="2.5"/>
    <n v="20"/>
    <n v="43"/>
    <s v="794021 - RFN - PREF QUIXADA  1 "/>
    <s v="1,7"/>
    <n v="15"/>
    <n v="2"/>
    <n v="500"/>
    <n v="202510"/>
    <s v="LG"/>
    <s v="1"/>
    <n v="1.7000000000000001E-2"/>
    <n v="2.5000000000000001E-2"/>
    <b v="1"/>
    <s v="20251015"/>
    <n v="11"/>
  </r>
  <r>
    <x v="181"/>
    <s v="2PREF QUIXADA"/>
    <n v="2"/>
    <s v="794022 - Tabela 2"/>
    <n v="2.4E-2"/>
    <n v="120"/>
    <s v=""/>
    <n v="2.5"/>
    <n v="20"/>
    <n v="47"/>
    <s v="794022 - RFN - PREF QUIXADA  2 "/>
    <s v="1,7"/>
    <n v="15"/>
    <n v="2"/>
    <n v="500"/>
    <n v="202510"/>
    <s v="LG"/>
    <s v="1"/>
    <n v="1.7000000000000001E-2"/>
    <n v="2.5000000000000001E-2"/>
    <b v="0"/>
    <s v="20251015"/>
    <n v="11"/>
  </r>
  <r>
    <x v="181"/>
    <s v="3PREF QUIXADA"/>
    <n v="3"/>
    <s v="794000 - Tabela 4"/>
    <n v="2.2000000000000002E-2"/>
    <n v="120"/>
    <s v=""/>
    <n v="2.5"/>
    <n v="20"/>
    <n v="45"/>
    <s v="794000 - RFN - PREF QUIXADA  4 "/>
    <s v="1,7"/>
    <n v="15"/>
    <n v="2"/>
    <n v="500"/>
    <n v="202510"/>
    <s v="LG"/>
    <s v="1"/>
    <n v="1.7000000000000001E-2"/>
    <n v="2.5000000000000001E-2"/>
    <b v="0"/>
    <s v="20251015"/>
    <n v="11"/>
  </r>
  <r>
    <x v="182"/>
    <s v="1PREF RECIFE"/>
    <n v="1"/>
    <s v="735841 - Tabela 1"/>
    <n v="2.5000000000000001E-2"/>
    <n v="120"/>
    <s v=""/>
    <n v="2.5"/>
    <n v="10"/>
    <n v="42"/>
    <s v="735841 - RFN - PREF RECIFE  1 "/>
    <s v="1,65"/>
    <n v="10"/>
    <n v="2"/>
    <n v="500"/>
    <n v="202510"/>
    <s v="LG"/>
    <s v="0"/>
    <n v="1.6500000000000001E-2"/>
    <n v="2.5000000000000001E-2"/>
    <b v="1"/>
    <s v="20251010"/>
    <n v="8"/>
  </r>
  <r>
    <x v="182"/>
    <s v="2PREF RECIFE"/>
    <n v="2"/>
    <s v="735843 - Tabela 2"/>
    <n v="2.3E-2"/>
    <n v="120"/>
    <s v=""/>
    <n v="2.5"/>
    <n v="10"/>
    <n v="42"/>
    <s v="735843 - RFN - PREF RECIFE  2 "/>
    <s v="1,65"/>
    <n v="10"/>
    <n v="2"/>
    <n v="500"/>
    <n v="202510"/>
    <s v="LG"/>
    <s v="0"/>
    <n v="1.6500000000000001E-2"/>
    <n v="2.5000000000000001E-2"/>
    <b v="0"/>
    <s v="20251010"/>
    <n v="8"/>
  </r>
  <r>
    <x v="182"/>
    <s v="3PREF RECIFE"/>
    <n v="3"/>
    <s v="735845 - Tabela 3"/>
    <n v="2.1499999999999998E-2"/>
    <n v="120"/>
    <s v=""/>
    <n v="2.5"/>
    <n v="10"/>
    <n v="42"/>
    <s v="735845 - RFN - PREF RECIFE  3 "/>
    <s v="1,65"/>
    <n v="10"/>
    <n v="2"/>
    <n v="500"/>
    <n v="202510"/>
    <s v="LG"/>
    <s v="0"/>
    <n v="1.6500000000000001E-2"/>
    <n v="2.5000000000000001E-2"/>
    <b v="0"/>
    <s v="20251010"/>
    <n v="8"/>
  </r>
  <r>
    <x v="183"/>
    <s v="1PREF RECIFE CLT"/>
    <n v="1"/>
    <s v="735842 - Tabela 1"/>
    <n v="2.5000000000000001E-2"/>
    <n v="120"/>
    <s v=""/>
    <n v="2.5"/>
    <n v="10"/>
    <n v="42"/>
    <s v="735842 - RFN - PREF RECIFE 1  CLT"/>
    <s v="1,65"/>
    <n v="10"/>
    <n v="2"/>
    <n v="500"/>
    <n v="202510"/>
    <s v="LG"/>
    <s v="0"/>
    <n v="1.6500000000000001E-2"/>
    <n v="2.5000000000000001E-2"/>
    <b v="1"/>
    <s v="20251010"/>
    <n v="8"/>
  </r>
  <r>
    <x v="183"/>
    <s v="2PREF RECIFE CLT"/>
    <n v="2"/>
    <s v="735844 - Tabela 2"/>
    <n v="2.3E-2"/>
    <n v="120"/>
    <s v=""/>
    <n v="2.5"/>
    <n v="10"/>
    <n v="42"/>
    <s v="735844 - RFN - PREF RECIFE 2  CLT"/>
    <s v="1,65"/>
    <n v="10"/>
    <n v="2"/>
    <n v="500"/>
    <n v="202510"/>
    <s v="LG"/>
    <s v="0"/>
    <n v="1.6500000000000001E-2"/>
    <n v="2.5000000000000001E-2"/>
    <b v="0"/>
    <s v="20251010"/>
    <n v="8"/>
  </r>
  <r>
    <x v="183"/>
    <s v="3PREF RECIFE CLT"/>
    <n v="3"/>
    <s v="735846 - Tabela 3"/>
    <n v="2.1499999999999998E-2"/>
    <n v="120"/>
    <s v=""/>
    <n v="2.5"/>
    <n v="10"/>
    <n v="42"/>
    <s v="735846 - RFN - PREF RECIFE 3  CLT"/>
    <s v="1,65"/>
    <n v="10"/>
    <n v="2"/>
    <n v="500"/>
    <n v="202510"/>
    <s v="LG"/>
    <s v="0"/>
    <n v="1.6500000000000001E-2"/>
    <n v="2.5000000000000001E-2"/>
    <b v="0"/>
    <s v="20251010"/>
    <n v="8"/>
  </r>
  <r>
    <x v="184"/>
    <s v="1PREF REGISTRO"/>
    <n v="1"/>
    <s v="774085 - Tabela 1"/>
    <n v="2.5000000000000001E-2"/>
    <n v="120"/>
    <s v=""/>
    <n v="2.5"/>
    <n v="10"/>
    <m/>
    <s v="774085 - RFN - PREF REGISTRO  1 "/>
    <s v="1,6"/>
    <n v="12"/>
    <n v="2"/>
    <n v="500"/>
    <n v="202510"/>
    <s v="LG"/>
    <s v="0"/>
    <n v="1.6E-2"/>
    <n v="2.5000000000000001E-2"/>
    <b v="1"/>
    <s v="20251012"/>
    <n v="8"/>
  </r>
  <r>
    <x v="184"/>
    <s v="2PREF REGISTRO"/>
    <n v="2"/>
    <s v="774086 - Tabela 2"/>
    <n v="2.3900000000000001E-2"/>
    <n v="120"/>
    <s v=""/>
    <n v="2.5"/>
    <n v="10"/>
    <m/>
    <s v="774086 - RFN - PREF REGISTRO  2 "/>
    <s v="1,6"/>
    <n v="12"/>
    <n v="2"/>
    <n v="500"/>
    <n v="202510"/>
    <s v="LG"/>
    <s v="0"/>
    <n v="1.6E-2"/>
    <n v="2.5000000000000001E-2"/>
    <b v="0"/>
    <s v="20251012"/>
    <n v="8"/>
  </r>
  <r>
    <x v="184"/>
    <s v="3PREF REGISTRO"/>
    <n v="3"/>
    <s v="774087 - Tabela 3"/>
    <n v="2.29E-2"/>
    <n v="120"/>
    <s v=""/>
    <n v="2.5"/>
    <n v="10"/>
    <m/>
    <s v="774087 - RFN - PREF REGISTRO  3 "/>
    <s v="1,6"/>
    <n v="12"/>
    <n v="2"/>
    <n v="500"/>
    <n v="202510"/>
    <s v="LG"/>
    <s v="0"/>
    <n v="1.6E-2"/>
    <n v="2.5000000000000001E-2"/>
    <b v="0"/>
    <s v="20251012"/>
    <n v="8"/>
  </r>
  <r>
    <x v="184"/>
    <s v="4PREF REGISTRO"/>
    <n v="4"/>
    <s v="774088 - Tabela 4"/>
    <n v="2.1899999999999999E-2"/>
    <n v="120"/>
    <s v=""/>
    <n v="2.5"/>
    <n v="10"/>
    <m/>
    <s v="774088 - RFN - PREF REGISTRO  4 "/>
    <s v="1,6"/>
    <n v="12"/>
    <n v="2"/>
    <n v="500"/>
    <n v="202510"/>
    <s v="LG"/>
    <s v="0"/>
    <n v="1.6E-2"/>
    <n v="2.5000000000000001E-2"/>
    <b v="0"/>
    <s v="20251012"/>
    <n v="8"/>
  </r>
  <r>
    <x v="184"/>
    <s v="5PREF REGISTRO"/>
    <n v="5"/>
    <s v="774089 - Tabela 5"/>
    <n v="2.0899999999999998E-2"/>
    <n v="120"/>
    <s v=""/>
    <n v="2.5"/>
    <n v="10"/>
    <m/>
    <s v="774089 - RFN - PREF REGISTRO  5 "/>
    <s v="1,6"/>
    <n v="12"/>
    <n v="2"/>
    <n v="500"/>
    <n v="202510"/>
    <s v="LG"/>
    <s v="0"/>
    <n v="1.6E-2"/>
    <n v="2.5000000000000001E-2"/>
    <b v="0"/>
    <s v="20251012"/>
    <n v="8"/>
  </r>
  <r>
    <x v="184"/>
    <s v="6PREF REGISTRO"/>
    <n v="6"/>
    <s v="774090 - Tabela 6"/>
    <n v="1.9900000000000001E-2"/>
    <n v="120"/>
    <s v=""/>
    <n v="2.5"/>
    <n v="10"/>
    <n v="32"/>
    <s v="774090 - RFN - PREF REGISTRO  6 "/>
    <s v="1,6"/>
    <n v="12"/>
    <n v="2"/>
    <n v="500"/>
    <n v="202510"/>
    <s v="LG"/>
    <s v="0"/>
    <n v="1.6E-2"/>
    <n v="2.5000000000000001E-2"/>
    <b v="0"/>
    <s v="20251012"/>
    <n v="8"/>
  </r>
  <r>
    <x v="185"/>
    <s v="1PREF RIB NEVES"/>
    <n v="1"/>
    <s v="705591 - Tabela 1"/>
    <n v="2.07E-2"/>
    <n v="120"/>
    <s v=""/>
    <n v="2.25"/>
    <n v="20"/>
    <n v="45"/>
    <s v="705591 - RFN - PREF RIBEIRAO NEVES 1 "/>
    <s v="1,5"/>
    <n v="17"/>
    <n v="2"/>
    <n v="500"/>
    <n v="202510"/>
    <s v="LG"/>
    <s v="1"/>
    <n v="1.4999999999999999E-2"/>
    <n v="2.2499999999999999E-2"/>
    <b v="0"/>
    <s v="20251017"/>
    <n v="13"/>
  </r>
  <r>
    <x v="185"/>
    <s v="2PREF RIB NEVES"/>
    <n v="2"/>
    <s v="705592 - Tabela 2"/>
    <n v="1.9699999999999999E-2"/>
    <n v="120"/>
    <s v=""/>
    <n v="2.25"/>
    <n v="20"/>
    <n v="47"/>
    <s v="705592 - RFN - PREF RIBEIRAO NEVES 2 "/>
    <s v="1,5"/>
    <n v="17"/>
    <n v="2"/>
    <n v="500"/>
    <n v="202510"/>
    <s v="LG"/>
    <s v="1"/>
    <n v="1.4999999999999999E-2"/>
    <n v="2.2499999999999999E-2"/>
    <b v="0"/>
    <s v="20251017"/>
    <n v="13"/>
  </r>
  <r>
    <x v="185"/>
    <s v="3PREF RIB NEVES"/>
    <n v="3"/>
    <s v="705593 - Tabela 3"/>
    <n v="1.9E-2"/>
    <n v="120"/>
    <s v=""/>
    <n v="2.25"/>
    <n v="20"/>
    <n v="48"/>
    <s v="705593 - RFN - PREF RIBEIRAO NEVES 3 "/>
    <s v="1,5"/>
    <n v="17"/>
    <n v="2"/>
    <n v="500"/>
    <n v="202510"/>
    <s v="LG"/>
    <s v="1"/>
    <n v="1.4999999999999999E-2"/>
    <n v="2.2499999999999999E-2"/>
    <b v="0"/>
    <s v="20251017"/>
    <n v="13"/>
  </r>
  <r>
    <x v="186"/>
    <s v="1PREF RIB PRETO"/>
    <n v="1"/>
    <s v="795101 - Tabela 1"/>
    <n v="2.6000000000000002E-2"/>
    <n v="120"/>
    <s v=""/>
    <n v="2.6"/>
    <n v="25"/>
    <n v="46"/>
    <s v="795101 - RFN - PREF RIBEIRAO PRETO  1 "/>
    <s v="1,8"/>
    <n v="14"/>
    <n v="2"/>
    <n v="500"/>
    <n v="202510"/>
    <s v="LG"/>
    <s v="1"/>
    <n v="1.8000000000000002E-2"/>
    <n v="2.6000000000000002E-2"/>
    <b v="1"/>
    <s v="20251014"/>
    <n v="10"/>
  </r>
  <r>
    <x v="186"/>
    <s v="2PREF RIB PRETO"/>
    <n v="2"/>
    <s v="795102 - Tabela 2"/>
    <n v="2.53E-2"/>
    <n v="120"/>
    <s v=""/>
    <n v="2.6"/>
    <n v="25"/>
    <n v="46"/>
    <s v="795102 - RFN - PREF RIBEIRAO PRETO  2 "/>
    <s v="1,8"/>
    <n v="14"/>
    <n v="2"/>
    <n v="500"/>
    <n v="202510"/>
    <s v="LG"/>
    <s v="1"/>
    <n v="1.8000000000000002E-2"/>
    <n v="2.6000000000000002E-2"/>
    <b v="0"/>
    <s v="20251014"/>
    <n v="10"/>
  </r>
  <r>
    <x v="186"/>
    <s v="3PREF RIB PRETO"/>
    <n v="3"/>
    <s v="795103 - Tabela 3"/>
    <n v="2.4799999999999999E-2"/>
    <n v="120"/>
    <s v=""/>
    <n v="2.6"/>
    <n v="25"/>
    <n v="46"/>
    <s v="795103 - RFN - PREF RIBEIRAO PRETO  3 "/>
    <s v="1,8"/>
    <n v="14"/>
    <n v="2"/>
    <n v="500"/>
    <n v="202510"/>
    <s v="LG"/>
    <s v="1"/>
    <n v="1.8000000000000002E-2"/>
    <n v="2.6000000000000002E-2"/>
    <b v="0"/>
    <s v="20251014"/>
    <n v="10"/>
  </r>
  <r>
    <x v="186"/>
    <s v="4PREF RIB PRETO"/>
    <n v="4"/>
    <s v="795104 - Tabela 4"/>
    <n v="2.4300000000000002E-2"/>
    <n v="120"/>
    <s v=""/>
    <n v="2.6"/>
    <n v="25"/>
    <n v="46"/>
    <s v="795104 - RFN - PREF RIBEIRAO PRETO  4 "/>
    <s v="1,8"/>
    <n v="14"/>
    <n v="2"/>
    <n v="500"/>
    <n v="202510"/>
    <s v="LG"/>
    <s v="1"/>
    <n v="1.8000000000000002E-2"/>
    <n v="2.6000000000000002E-2"/>
    <b v="0"/>
    <s v="20251014"/>
    <n v="10"/>
  </r>
  <r>
    <x v="186"/>
    <s v="5PREF RIB PRETO"/>
    <n v="5"/>
    <s v="795105 - Tabela 5"/>
    <n v="2.29E-2"/>
    <n v="120"/>
    <s v=""/>
    <n v="2.6"/>
    <n v="25"/>
    <n v="57"/>
    <s v="795105 - RFN - PREF RIBEIRAO PRETO  5 "/>
    <s v="1,8"/>
    <n v="14"/>
    <n v="2"/>
    <n v="500"/>
    <n v="202510"/>
    <s v="LG"/>
    <s v="1"/>
    <n v="1.8000000000000002E-2"/>
    <n v="2.6000000000000002E-2"/>
    <b v="0"/>
    <s v="20251014"/>
    <n v="10"/>
  </r>
  <r>
    <x v="186"/>
    <s v="6PREF RIB PRETO"/>
    <n v="6"/>
    <s v="795106 - Tabela 6"/>
    <n v="2.0299999999999999E-2"/>
    <n v="120"/>
    <s v=""/>
    <n v="2.6"/>
    <n v="25"/>
    <n v="57"/>
    <s v="795106 - RFN - PREF RIBEIRAO PRETO  6 "/>
    <s v="1,8"/>
    <n v="14"/>
    <n v="2"/>
    <n v="500"/>
    <n v="202510"/>
    <s v="LG"/>
    <s v="1"/>
    <n v="1.8000000000000002E-2"/>
    <n v="2.6000000000000002E-2"/>
    <b v="0"/>
    <s v="20251014"/>
    <n v="10"/>
  </r>
  <r>
    <x v="187"/>
    <s v="1PREF RIBE PIRES"/>
    <n v="1"/>
    <s v="785801 - Tabela 1"/>
    <n v="2.5000000000000001E-2"/>
    <n v="120"/>
    <s v=""/>
    <n v="2.5"/>
    <n v="10"/>
    <n v="57"/>
    <s v="785801 - RFN - PREF RIBEIRAO PIRES 1 "/>
    <s v="1,55"/>
    <n v="15"/>
    <n v="2"/>
    <n v="500"/>
    <n v="202510"/>
    <s v="LG"/>
    <s v="0"/>
    <n v="1.55E-2"/>
    <n v="2.5000000000000001E-2"/>
    <b v="1"/>
    <s v="20251015"/>
    <n v="11"/>
  </r>
  <r>
    <x v="187"/>
    <s v="2PREF RIBE PIRES"/>
    <n v="2"/>
    <s v="785802 - Tabela 2"/>
    <n v="2.29E-2"/>
    <n v="120"/>
    <s v=""/>
    <n v="2.5"/>
    <n v="10"/>
    <n v="57"/>
    <s v="785802 - RFN - PREF RIBEIRAO PIRES 2 "/>
    <s v="1,55"/>
    <n v="15"/>
    <n v="2"/>
    <n v="500"/>
    <n v="202510"/>
    <s v="LG"/>
    <s v="0"/>
    <n v="1.55E-2"/>
    <n v="2.5000000000000001E-2"/>
    <b v="0"/>
    <s v="20251015"/>
    <n v="11"/>
  </r>
  <r>
    <x v="187"/>
    <s v="3PREF RIBE PIRES"/>
    <n v="3"/>
    <s v="785803 - Tabela 3"/>
    <n v="2.1899999999999999E-2"/>
    <n v="120"/>
    <s v=""/>
    <n v="2.5"/>
    <n v="10"/>
    <n v="57"/>
    <s v="785803 - RFN - PREF RIBEIRAO PIRES 3 "/>
    <s v="1,55"/>
    <n v="15"/>
    <n v="2"/>
    <n v="500"/>
    <n v="202510"/>
    <s v="LG"/>
    <s v="0"/>
    <n v="1.55E-2"/>
    <n v="2.5000000000000001E-2"/>
    <b v="0"/>
    <s v="20251015"/>
    <n v="11"/>
  </r>
  <r>
    <x v="187"/>
    <s v="4PREF RIBE PIRES"/>
    <n v="4"/>
    <s v="785804 - Tabela 4"/>
    <n v="2.0899999999999998E-2"/>
    <n v="120"/>
    <s v=""/>
    <n v="2.5"/>
    <n v="10"/>
    <n v="57"/>
    <s v="785804 - RFN - PREF RIBEIRAO PIRES 4 "/>
    <s v="1,55"/>
    <n v="15"/>
    <n v="2"/>
    <n v="500"/>
    <n v="202510"/>
    <s v="LG"/>
    <s v="0"/>
    <n v="1.55E-2"/>
    <n v="2.5000000000000001E-2"/>
    <b v="0"/>
    <s v="20251015"/>
    <n v="11"/>
  </r>
  <r>
    <x v="187"/>
    <s v="5PREF RIBE PIRES"/>
    <n v="5"/>
    <s v="785805 - Tabela 5"/>
    <n v="2.0400000000000001E-2"/>
    <n v="120"/>
    <s v=""/>
    <n v="2.5"/>
    <n v="10"/>
    <n v="57"/>
    <s v="785805 - RFN - PREF RIBEIRAO PIRES 5 "/>
    <s v="1,55"/>
    <n v="15"/>
    <n v="2"/>
    <n v="500"/>
    <n v="202510"/>
    <s v="LG"/>
    <s v="0"/>
    <n v="1.55E-2"/>
    <n v="2.5000000000000001E-2"/>
    <b v="0"/>
    <s v="20251015"/>
    <n v="11"/>
  </r>
  <r>
    <x v="188"/>
    <s v="1PREF RIO BRANCO"/>
    <n v="1"/>
    <s v="865011 - Tabela 1"/>
    <n v="2.5000000000000001E-2"/>
    <n v="120"/>
    <s v=""/>
    <n v="2.5"/>
    <n v="6"/>
    <m/>
    <s v="865011 - RFN - PREF RIO BRANCO 1 "/>
    <s v="1,75"/>
    <n v="7"/>
    <n v="2"/>
    <n v="500"/>
    <n v="202510"/>
    <s v="LG"/>
    <s v="0"/>
    <n v="1.7500000000000002E-2"/>
    <n v="2.5000000000000001E-2"/>
    <b v="1"/>
    <s v="2025107"/>
    <n v="5"/>
  </r>
  <r>
    <x v="188"/>
    <s v="2PREF RIO BRANCO"/>
    <n v="2"/>
    <s v="865012 - Tabela 2"/>
    <n v="2.4E-2"/>
    <n v="120"/>
    <s v=""/>
    <n v="2.5"/>
    <n v="6"/>
    <n v="37"/>
    <s v="865012 - RFN - PREF RIO BRANCO 2 "/>
    <s v="1,75"/>
    <n v="7"/>
    <n v="2"/>
    <n v="500"/>
    <n v="202510"/>
    <s v="LG"/>
    <s v="0"/>
    <n v="1.7500000000000002E-2"/>
    <n v="2.5000000000000001E-2"/>
    <b v="0"/>
    <s v="2025107"/>
    <n v="5"/>
  </r>
  <r>
    <x v="188"/>
    <s v="3PREF RIO BRANCO"/>
    <n v="3"/>
    <s v="865013 - Tabela 3"/>
    <n v="2.3E-2"/>
    <n v="120"/>
    <s v=""/>
    <n v="2.5"/>
    <n v="6"/>
    <n v="48"/>
    <s v="865013 - RFN - PREF RIO BRANCO 3 "/>
    <s v="1,75"/>
    <n v="7"/>
    <n v="2"/>
    <n v="500"/>
    <n v="202510"/>
    <s v="LG"/>
    <s v="0"/>
    <n v="1.7500000000000002E-2"/>
    <n v="2.5000000000000001E-2"/>
    <b v="0"/>
    <s v="2025107"/>
    <n v="5"/>
  </r>
  <r>
    <x v="188"/>
    <s v="4PREF RIO BRANCO"/>
    <n v="4"/>
    <s v="865014 - Tabela 4"/>
    <n v="2.2000000000000002E-2"/>
    <n v="120"/>
    <s v=""/>
    <n v="2.5"/>
    <n v="6"/>
    <n v="35"/>
    <s v="865014 - RFN - PREF RIO BRANCO 4 "/>
    <s v="1,75"/>
    <n v="7"/>
    <n v="2"/>
    <n v="500"/>
    <n v="202510"/>
    <s v="LG"/>
    <s v="0"/>
    <n v="1.7500000000000002E-2"/>
    <n v="2.5000000000000001E-2"/>
    <b v="0"/>
    <s v="2025107"/>
    <n v="5"/>
  </r>
  <r>
    <x v="188"/>
    <s v="5PREF RIO BRANCO"/>
    <n v="5"/>
    <s v="865015 - Tabela 5"/>
    <n v="2.1000000000000001E-2"/>
    <n v="120"/>
    <s v=""/>
    <n v="2.5"/>
    <n v="6"/>
    <n v="49"/>
    <s v="865015 - RFN - PREF RIO BRANCO 5 "/>
    <s v="1,75"/>
    <n v="7"/>
    <n v="2"/>
    <n v="500"/>
    <n v="202510"/>
    <s v="LG"/>
    <s v="0"/>
    <n v="1.7500000000000002E-2"/>
    <n v="2.5000000000000001E-2"/>
    <b v="0"/>
    <s v="2025107"/>
    <n v="5"/>
  </r>
  <r>
    <x v="189"/>
    <s v="1PREF RIO GRANDE"/>
    <n v="1"/>
    <s v="795701 - Tabela 1"/>
    <n v="2.5000000000000001E-2"/>
    <n v="120"/>
    <s v=""/>
    <n v="2.5"/>
    <n v="20"/>
    <m/>
    <s v="795701 - RFN - PREF RIO GRANDE  1  "/>
    <s v="1,48"/>
    <n v="5"/>
    <n v="2"/>
    <n v="500"/>
    <n v="202510"/>
    <s v="LG"/>
    <s v="1"/>
    <n v="1.4800000000000001E-2"/>
    <n v="2.5000000000000001E-2"/>
    <b v="1"/>
    <s v="2025105"/>
    <n v="3"/>
  </r>
  <r>
    <x v="189"/>
    <s v="2PREF RIO GRANDE"/>
    <n v="2"/>
    <s v="795703 - Tabela 2"/>
    <n v="2.1000000000000001E-2"/>
    <n v="120"/>
    <s v=""/>
    <n v="2.5"/>
    <n v="20"/>
    <m/>
    <s v="795703 - RFN - PREF RIO GRANDE  2  "/>
    <s v="1,48"/>
    <n v="5"/>
    <n v="2"/>
    <n v="500"/>
    <n v="202510"/>
    <s v="LG"/>
    <s v="1"/>
    <n v="1.4800000000000001E-2"/>
    <n v="2.5000000000000001E-2"/>
    <b v="0"/>
    <s v="2025105"/>
    <n v="3"/>
  </r>
  <r>
    <x v="189"/>
    <s v="3PREF RIO GRANDE"/>
    <n v="3"/>
    <s v="795705 - Tabela 3"/>
    <n v="2.0499999999999997E-2"/>
    <n v="120"/>
    <s v=""/>
    <n v="2.5"/>
    <n v="20"/>
    <m/>
    <s v="795705 - RFN - PREF RIO GRANDE  3  "/>
    <s v="1,48"/>
    <n v="5"/>
    <n v="2"/>
    <n v="500"/>
    <n v="202510"/>
    <s v="LG"/>
    <s v="1"/>
    <n v="1.4800000000000001E-2"/>
    <n v="2.5000000000000001E-2"/>
    <b v="0"/>
    <s v="2025105"/>
    <n v="3"/>
  </r>
  <r>
    <x v="189"/>
    <s v="4PREF RIO GRANDE"/>
    <n v="4"/>
    <s v="795707 - Tabela 4"/>
    <n v="1.95E-2"/>
    <n v="120"/>
    <s v=""/>
    <n v="2.5"/>
    <n v="20"/>
    <n v="61"/>
    <s v="795707 - RFN - PREF RIO GRANDE  4  "/>
    <s v="1,48"/>
    <n v="5"/>
    <n v="2"/>
    <n v="500"/>
    <n v="202510"/>
    <s v="LG"/>
    <s v="1"/>
    <n v="1.4800000000000001E-2"/>
    <n v="2.5000000000000001E-2"/>
    <b v="0"/>
    <s v="2025105"/>
    <n v="3"/>
  </r>
  <r>
    <x v="190"/>
    <s v="1PREF RIO GRANDE CLT"/>
    <n v="1"/>
    <s v="795702 - Tabela 1"/>
    <n v="2.5000000000000001E-2"/>
    <n v="120"/>
    <s v=""/>
    <n v="2.5"/>
    <n v="20"/>
    <m/>
    <s v="795702 - RFN - PREF RIO GRANDE  1  CLT "/>
    <s v="1,48"/>
    <n v="5"/>
    <n v="2"/>
    <n v="500"/>
    <n v="202510"/>
    <s v="LG"/>
    <s v="1"/>
    <n v="1.4800000000000001E-2"/>
    <n v="2.5000000000000001E-2"/>
    <b v="1"/>
    <s v="2025105"/>
    <n v="3"/>
  </r>
  <r>
    <x v="190"/>
    <s v="2PREF RIO GRANDE CLT"/>
    <n v="2"/>
    <s v="795704 - Tabela 2"/>
    <n v="2.1000000000000001E-2"/>
    <n v="120"/>
    <s v=""/>
    <n v="2.5"/>
    <n v="20"/>
    <m/>
    <s v="795704 - RFN - PREF RIO GRANDE  2  CLT "/>
    <s v="1,48"/>
    <n v="5"/>
    <n v="2"/>
    <n v="500"/>
    <n v="202510"/>
    <s v="LG"/>
    <s v="1"/>
    <n v="1.4800000000000001E-2"/>
    <n v="2.5000000000000001E-2"/>
    <b v="0"/>
    <s v="2025105"/>
    <n v="3"/>
  </r>
  <r>
    <x v="190"/>
    <s v="3PREF RIO GRANDE CLT"/>
    <n v="3"/>
    <s v="795706 - Tabela 3"/>
    <n v="2.0499999999999997E-2"/>
    <n v="120"/>
    <s v=""/>
    <n v="2.5"/>
    <n v="20"/>
    <m/>
    <s v="795706 - RFN - PREF RIO GRANDE  3  CLT "/>
    <s v="1,48"/>
    <n v="5"/>
    <n v="2"/>
    <n v="500"/>
    <n v="202510"/>
    <s v="LG"/>
    <s v="1"/>
    <n v="1.4800000000000001E-2"/>
    <n v="2.5000000000000001E-2"/>
    <b v="0"/>
    <s v="2025105"/>
    <n v="3"/>
  </r>
  <r>
    <x v="190"/>
    <s v="4PREF RIO GRANDE CLT"/>
    <n v="4"/>
    <s v="795708 - Tabela 4"/>
    <n v="1.95E-2"/>
    <n v="120"/>
    <s v=""/>
    <n v="2.5"/>
    <n v="20"/>
    <m/>
    <s v="795708 - RFN - PREF RIO GRANDE  4  CLT "/>
    <s v="1,48"/>
    <n v="5"/>
    <n v="2"/>
    <n v="500"/>
    <n v="202510"/>
    <s v="LG"/>
    <s v="1"/>
    <n v="1.4800000000000001E-2"/>
    <n v="2.5000000000000001E-2"/>
    <b v="0"/>
    <s v="2025105"/>
    <n v="3"/>
  </r>
  <r>
    <x v="191"/>
    <s v="1PREF S ANTONIO"/>
    <n v="1"/>
    <s v="745181 - Tabela 1"/>
    <n v="2.5000000000000001E-2"/>
    <n v="120"/>
    <s v=""/>
    <n v="2.5"/>
    <n v="25"/>
    <m/>
    <s v="745181 - RFN - PREF S ANT PATRULHA  1  "/>
    <s v="1,45"/>
    <n v="15"/>
    <n v="2"/>
    <n v="500"/>
    <n v="202510"/>
    <s v="LG"/>
    <s v="1"/>
    <n v="1.4499999999999999E-2"/>
    <n v="2.5000000000000001E-2"/>
    <b v="1"/>
    <s v="20251015"/>
    <n v="11"/>
  </r>
  <r>
    <x v="191"/>
    <s v="2PREF S ANTONIO"/>
    <n v="2"/>
    <s v="745183 - Tabela 2"/>
    <n v="2.1000000000000001E-2"/>
    <n v="120"/>
    <s v=""/>
    <n v="2.5"/>
    <n v="25"/>
    <m/>
    <s v="745183 - RFN - PREF S ANT PATRULHA  2  "/>
    <s v="1,45"/>
    <n v="15"/>
    <n v="2"/>
    <n v="500"/>
    <n v="202510"/>
    <s v="LG"/>
    <s v="1"/>
    <n v="1.4499999999999999E-2"/>
    <n v="2.5000000000000001E-2"/>
    <b v="0"/>
    <s v="20251015"/>
    <n v="11"/>
  </r>
  <r>
    <x v="191"/>
    <s v="3PREF S ANTONIO"/>
    <n v="3"/>
    <s v="745185 - Tabela 3"/>
    <n v="0.02"/>
    <n v="120"/>
    <s v=""/>
    <n v="2.5"/>
    <n v="25"/>
    <m/>
    <s v="745185 - RFN - PREF S ANT PATRULHA  3  "/>
    <s v="1,45"/>
    <n v="15"/>
    <n v="2"/>
    <n v="500"/>
    <n v="202510"/>
    <s v="LG"/>
    <s v="1"/>
    <n v="1.4499999999999999E-2"/>
    <n v="2.5000000000000001E-2"/>
    <b v="0"/>
    <s v="20251015"/>
    <n v="11"/>
  </r>
  <r>
    <x v="191"/>
    <s v="4PREF S ANTONIO"/>
    <n v="4"/>
    <s v="745187 - Tabela 4"/>
    <n v="1.9099999999999999E-2"/>
    <n v="120"/>
    <s v=""/>
    <n v="2.5"/>
    <n v="25"/>
    <n v="67"/>
    <s v="745187 - RFN - PREF S ANT PATRULHA  4  "/>
    <s v="1,45"/>
    <n v="15"/>
    <n v="2"/>
    <n v="500"/>
    <n v="202510"/>
    <s v="LG"/>
    <s v="1"/>
    <n v="1.4499999999999999E-2"/>
    <n v="2.5000000000000001E-2"/>
    <b v="0"/>
    <s v="20251015"/>
    <n v="11"/>
  </r>
  <r>
    <x v="191"/>
    <s v="5PREF S ANTONIO"/>
    <n v="5"/>
    <s v="745189 - Tabela 5"/>
    <n v="1.8600000000000002E-2"/>
    <n v="120"/>
    <s v=""/>
    <n v="2.5"/>
    <n v="25"/>
    <m/>
    <s v="745189 - RFN - PREF S ANT PATRULHA  5  "/>
    <s v="1,45"/>
    <n v="15"/>
    <n v="2"/>
    <n v="500"/>
    <n v="202510"/>
    <s v="LG"/>
    <s v="1"/>
    <n v="1.4499999999999999E-2"/>
    <n v="2.5000000000000001E-2"/>
    <b v="0"/>
    <s v="20251015"/>
    <n v="11"/>
  </r>
  <r>
    <x v="192"/>
    <s v="1PREF S ANTONIO CLT"/>
    <n v="1"/>
    <s v="745182 - Tabela 1"/>
    <n v="2.5000000000000001E-2"/>
    <n v="120"/>
    <s v=""/>
    <n v="2.5"/>
    <n v="25"/>
    <m/>
    <s v="745182 - RFN-PREF S ANT PATRULHA  1  CLT"/>
    <s v="1,45"/>
    <n v="15"/>
    <n v="2"/>
    <n v="500"/>
    <n v="202510"/>
    <s v="LG"/>
    <s v="1"/>
    <n v="1.4499999999999999E-2"/>
    <n v="2.5000000000000001E-2"/>
    <b v="1"/>
    <s v="20251015"/>
    <n v="11"/>
  </r>
  <r>
    <x v="192"/>
    <s v="2PREF S ANTONIO CLT"/>
    <n v="2"/>
    <s v="745184 - Tabela 2"/>
    <n v="2.1000000000000001E-2"/>
    <n v="120"/>
    <s v=""/>
    <n v="2.5"/>
    <n v="25"/>
    <m/>
    <s v="745184 - RFN-PREF S ANT PATRULHA  2  CLT"/>
    <s v="1,45"/>
    <n v="15"/>
    <n v="2"/>
    <n v="500"/>
    <n v="202510"/>
    <s v="LG"/>
    <s v="1"/>
    <n v="1.4499999999999999E-2"/>
    <n v="2.5000000000000001E-2"/>
    <b v="0"/>
    <s v="20251015"/>
    <n v="11"/>
  </r>
  <r>
    <x v="192"/>
    <s v="3PREF S ANTONIO CLT"/>
    <n v="3"/>
    <s v="745186 - Tabela 3"/>
    <n v="0.02"/>
    <n v="120"/>
    <s v=""/>
    <n v="2.5"/>
    <n v="25"/>
    <n v="50"/>
    <s v="745186 - RFN-PREF S ANT PATRULHA  3  CLT"/>
    <s v="1,45"/>
    <n v="15"/>
    <n v="2"/>
    <n v="500"/>
    <n v="202510"/>
    <s v="LG"/>
    <s v="1"/>
    <n v="1.4499999999999999E-2"/>
    <n v="2.5000000000000001E-2"/>
    <b v="0"/>
    <s v="20251015"/>
    <n v="11"/>
  </r>
  <r>
    <x v="192"/>
    <s v="4PREF S ANTONIO CLT"/>
    <n v="4"/>
    <s v="745190 - Tabela 5"/>
    <n v="1.8600000000000002E-2"/>
    <n v="120"/>
    <s v=""/>
    <n v="2.5"/>
    <n v="25"/>
    <m/>
    <s v="745190 - RFN-PREF S ANT PATRULHA 5  CLT "/>
    <s v="1,45"/>
    <n v="15"/>
    <n v="2"/>
    <n v="500"/>
    <n v="202510"/>
    <s v="LG"/>
    <s v="1"/>
    <n v="1.4499999999999999E-2"/>
    <n v="2.5000000000000001E-2"/>
    <b v="0"/>
    <s v="20251015"/>
    <n v="11"/>
  </r>
  <r>
    <x v="193"/>
    <s v="1PREF S BARBARA EST"/>
    <n v="1"/>
    <s v="795961 - Tabela 1"/>
    <n v="2.5000000000000001E-2"/>
    <n v="120"/>
    <s v=""/>
    <m/>
    <n v="10"/>
    <n v="46"/>
    <s v="795961 - RFN-PREF STA BARBARA DOESTE 1 "/>
    <m/>
    <n v="15"/>
    <n v="2"/>
    <n v="500"/>
    <n v="202510"/>
    <s v="LG"/>
    <s v="0"/>
    <n v="0"/>
    <n v="0"/>
    <b v="0"/>
    <s v="20251015"/>
    <n v="11"/>
  </r>
  <r>
    <x v="193"/>
    <s v="2PREF S BARBARA EST"/>
    <n v="2"/>
    <s v="995048 - Tabela 2"/>
    <n v="1.9E-2"/>
    <n v="120"/>
    <s v=""/>
    <m/>
    <n v="10"/>
    <n v="49"/>
    <s v="995048 - RFN-PREF STA BARBARA DOESTE 2 "/>
    <m/>
    <n v="15"/>
    <n v="2"/>
    <n v="500"/>
    <n v="202510"/>
    <s v="LG"/>
    <s v="0"/>
    <n v="0"/>
    <n v="0"/>
    <b v="0"/>
    <s v="20251015"/>
    <n v="11"/>
  </r>
  <r>
    <x v="193"/>
    <s v="3PREF S BARBARA EST"/>
    <n v="3"/>
    <s v="995520 - Tabela 3"/>
    <n v="1.8500000000000003E-2"/>
    <n v="120"/>
    <s v=""/>
    <m/>
    <n v="10"/>
    <n v="43"/>
    <s v="995520 - RFN-PREF STA BARBARA DOESTE 3 "/>
    <m/>
    <n v="15"/>
    <n v="2"/>
    <n v="500"/>
    <n v="202510"/>
    <s v="LG"/>
    <s v="0"/>
    <n v="0"/>
    <n v="0"/>
    <b v="0"/>
    <s v="20251015"/>
    <n v="11"/>
  </r>
  <r>
    <x v="193"/>
    <s v="4PREF S BARBARA EST"/>
    <n v="4"/>
    <s v="995537 - Tabela 4"/>
    <n v="1.8000000000000002E-2"/>
    <n v="120"/>
    <s v=""/>
    <m/>
    <n v="10"/>
    <n v="37"/>
    <s v="995537 - RFN-PREF STA BARBARA DOESTE 4 "/>
    <m/>
    <n v="15"/>
    <n v="2"/>
    <n v="500"/>
    <n v="202510"/>
    <s v="LG"/>
    <s v="0"/>
    <n v="0"/>
    <n v="0"/>
    <b v="0"/>
    <s v="20251015"/>
    <n v="11"/>
  </r>
  <r>
    <x v="193"/>
    <s v="5PREF S BARBARA EST"/>
    <n v="5"/>
    <s v="995538 - Tabela 5"/>
    <n v="1.7600000000000001E-2"/>
    <n v="120"/>
    <s v=""/>
    <m/>
    <n v="10"/>
    <n v="45"/>
    <s v="995538 - RFN-PREF STA BARBARA DOESTE 5 "/>
    <m/>
    <n v="15"/>
    <n v="2"/>
    <n v="500"/>
    <n v="202510"/>
    <s v="LG"/>
    <s v="0"/>
    <n v="0"/>
    <n v="0"/>
    <b v="0"/>
    <s v="20251015"/>
    <n v="11"/>
  </r>
  <r>
    <x v="193"/>
    <s v="6PREF S BARBARA EST"/>
    <n v="6"/>
    <s v="995539 - Tabela 6"/>
    <n v="1.7299999999999999E-2"/>
    <n v="120"/>
    <s v=""/>
    <m/>
    <n v="10"/>
    <n v="45"/>
    <s v="995539 - RFN-PREF STA BARBARA DOESTE 6 "/>
    <m/>
    <n v="15"/>
    <n v="2"/>
    <n v="500"/>
    <n v="202510"/>
    <s v="LG"/>
    <s v="0"/>
    <n v="0"/>
    <n v="0"/>
    <b v="0"/>
    <s v="20251015"/>
    <n v="11"/>
  </r>
  <r>
    <x v="193"/>
    <s v="7PREF S BARBARA EST"/>
    <n v="7"/>
    <s v="995540 - Tabela 7"/>
    <n v="1.7000000000000001E-2"/>
    <n v="120"/>
    <s v=""/>
    <m/>
    <n v="10"/>
    <n v="42"/>
    <s v="995540 - RFN-PREF STA BARBARA DOESTE 7 "/>
    <m/>
    <n v="15"/>
    <n v="2"/>
    <n v="500"/>
    <n v="202510"/>
    <s v="LG"/>
    <s v="0"/>
    <n v="0"/>
    <n v="0"/>
    <b v="0"/>
    <s v="20251015"/>
    <n v="11"/>
  </r>
  <r>
    <x v="194"/>
    <s v="1PREF S CRUZ CAB"/>
    <n v="1"/>
    <s v="375061 - Tabela 1"/>
    <n v="2.5000000000000001E-2"/>
    <n v="120"/>
    <s v=""/>
    <m/>
    <n v="16"/>
    <n v="50"/>
    <s v="375061 - RFN-PREF STA CRUZ CABRALIA 1 "/>
    <m/>
    <n v="16"/>
    <n v="2"/>
    <n v="500"/>
    <n v="202510"/>
    <s v="LG"/>
    <s v="1"/>
    <n v="0"/>
    <n v="0"/>
    <b v="0"/>
    <s v="20251016"/>
    <n v="12"/>
  </r>
  <r>
    <x v="194"/>
    <s v="2PREF S CRUZ CAB"/>
    <n v="2"/>
    <s v="375062 - Tabela 2"/>
    <n v="2.4E-2"/>
    <n v="120"/>
    <s v=""/>
    <m/>
    <n v="16"/>
    <n v="50"/>
    <s v="375062 - RFN-PREF STA CRUZ CABRALIA 2 "/>
    <m/>
    <n v="16"/>
    <n v="2"/>
    <n v="500"/>
    <n v="202510"/>
    <s v="LG"/>
    <s v="1"/>
    <n v="0"/>
    <n v="0"/>
    <b v="0"/>
    <s v="20251016"/>
    <n v="12"/>
  </r>
  <r>
    <x v="194"/>
    <s v="3PREF S CRUZ CAB"/>
    <n v="3"/>
    <s v="375063 - Tabela 3"/>
    <n v="2.3E-2"/>
    <n v="120"/>
    <s v=""/>
    <m/>
    <n v="16"/>
    <n v="50"/>
    <s v="375063 - RFN-PREF STA CRUZ CABRALIA 3 "/>
    <m/>
    <n v="16"/>
    <n v="2"/>
    <n v="500"/>
    <n v="202510"/>
    <s v="LG"/>
    <s v="1"/>
    <n v="0"/>
    <n v="0"/>
    <b v="0"/>
    <s v="20251016"/>
    <n v="12"/>
  </r>
  <r>
    <x v="194"/>
    <s v="4PREF S CRUZ CAB"/>
    <n v="4"/>
    <s v="375064 - Tabela 4"/>
    <n v="2.2499999999999999E-2"/>
    <n v="120"/>
    <s v=""/>
    <m/>
    <n v="16"/>
    <n v="50"/>
    <s v="375064 - RFN-PREF STA CRUZ CABRALIA 4 "/>
    <m/>
    <n v="16"/>
    <n v="2"/>
    <n v="500"/>
    <n v="202510"/>
    <s v="LG"/>
    <s v="1"/>
    <n v="0"/>
    <n v="0"/>
    <b v="0"/>
    <s v="20251016"/>
    <n v="12"/>
  </r>
  <r>
    <x v="194"/>
    <s v="5PREF S CRUZ CAB"/>
    <n v="5"/>
    <s v="375065 - Tabela 5"/>
    <n v="2.1499999999999998E-2"/>
    <n v="120"/>
    <s v=""/>
    <m/>
    <n v="16"/>
    <n v="50"/>
    <s v="375065 - RFN-PREF STA CRUZ CABRALIA 5 "/>
    <m/>
    <n v="16"/>
    <n v="2"/>
    <n v="500"/>
    <n v="202510"/>
    <s v="LG"/>
    <s v="1"/>
    <n v="0"/>
    <n v="0"/>
    <b v="0"/>
    <s v="20251016"/>
    <n v="12"/>
  </r>
  <r>
    <x v="194"/>
    <s v="6PREF S CRUZ CAB"/>
    <n v="6"/>
    <s v="375066 - Tabela 6"/>
    <n v="2.1000000000000001E-2"/>
    <n v="120"/>
    <s v=""/>
    <m/>
    <n v="16"/>
    <n v="50"/>
    <s v="375066 - RFN-PREF STA CRUZ CABRALIA 6 "/>
    <m/>
    <n v="16"/>
    <n v="2"/>
    <n v="500"/>
    <n v="202510"/>
    <s v="LG"/>
    <s v="1"/>
    <n v="0"/>
    <n v="0"/>
    <b v="0"/>
    <s v="20251016"/>
    <n v="12"/>
  </r>
  <r>
    <x v="194"/>
    <s v="7PREF S CRUZ CAB"/>
    <n v="7"/>
    <s v="375067 - Tabela 7"/>
    <n v="2.0499999999999997E-2"/>
    <n v="120"/>
    <s v=""/>
    <m/>
    <n v="16"/>
    <n v="50"/>
    <s v="375067 - RFN-PREF STA CRUZ CABRALIA 7 "/>
    <m/>
    <n v="16"/>
    <n v="2"/>
    <n v="500"/>
    <n v="202510"/>
    <s v="LG"/>
    <s v="1"/>
    <n v="0"/>
    <n v="0"/>
    <b v="0"/>
    <s v="20251016"/>
    <n v="12"/>
  </r>
  <r>
    <x v="195"/>
    <s v="1PREF S JOSE SC"/>
    <n v="1"/>
    <s v="775757 - Tabela 1"/>
    <n v="2.5000000000000001E-2"/>
    <n v="120"/>
    <s v=""/>
    <n v="2.5"/>
    <n v="11"/>
    <n v="47"/>
    <s v="775757 - RFN - PREF SAO JOSE SC  1 "/>
    <s v="1,55"/>
    <n v="10"/>
    <n v="2"/>
    <n v="500"/>
    <n v="202510"/>
    <s v="LG"/>
    <s v="1"/>
    <n v="1.55E-2"/>
    <n v="2.5000000000000001E-2"/>
    <b v="1"/>
    <s v="20251010"/>
    <n v="8"/>
  </r>
  <r>
    <x v="195"/>
    <s v="2PREF S JOSE SC"/>
    <n v="2"/>
    <s v="775758 - Tabela 2"/>
    <n v="2.2000000000000002E-2"/>
    <n v="120"/>
    <s v=""/>
    <n v="2.5"/>
    <n v="11"/>
    <n v="47"/>
    <s v="775758 - RFN - PREF SAO JOSE SC  2 "/>
    <s v="1,55"/>
    <n v="10"/>
    <n v="2"/>
    <n v="500"/>
    <n v="202510"/>
    <s v="LG"/>
    <s v="1"/>
    <n v="1.55E-2"/>
    <n v="2.5000000000000001E-2"/>
    <b v="0"/>
    <s v="20251010"/>
    <n v="8"/>
  </r>
  <r>
    <x v="196"/>
    <s v="1PREF S LUIS"/>
    <n v="1"/>
    <s v="785067 - Tabela 1"/>
    <n v="2.5000000000000001E-2"/>
    <n v="120"/>
    <s v=""/>
    <n v="2.5"/>
    <n v="25"/>
    <n v="70"/>
    <s v="785067 - RFN - PREF SAO LUIS 1 "/>
    <s v="1,78"/>
    <n v="1"/>
    <n v="2"/>
    <n v="500"/>
    <n v="202510"/>
    <s v="LG"/>
    <s v="1"/>
    <n v="1.78E-2"/>
    <n v="2.5000000000000001E-2"/>
    <b v="1"/>
    <s v="2025101"/>
    <n v="1"/>
  </r>
  <r>
    <x v="196"/>
    <s v="2PREF S LUIS"/>
    <n v="2"/>
    <s v="785069 - Tabela 2"/>
    <n v="2.4E-2"/>
    <n v="120"/>
    <s v=""/>
    <n v="2.5"/>
    <n v="25"/>
    <n v="70"/>
    <s v="785069 - RFN - PREF SAO LUIS 2 "/>
    <s v="1,78"/>
    <n v="1"/>
    <n v="2"/>
    <n v="500"/>
    <n v="202510"/>
    <s v="LG"/>
    <s v="1"/>
    <n v="1.78E-2"/>
    <n v="2.5000000000000001E-2"/>
    <b v="0"/>
    <s v="2025101"/>
    <n v="1"/>
  </r>
  <r>
    <x v="196"/>
    <s v="3PREF S LUIS"/>
    <n v="3"/>
    <s v="785071 - Tabela 3"/>
    <n v="2.3E-2"/>
    <n v="120"/>
    <s v=""/>
    <n v="2.5"/>
    <n v="25"/>
    <n v="70"/>
    <s v="785071 - RFN - PREF SAO LUIS 3 "/>
    <s v="1,78"/>
    <n v="1"/>
    <n v="2"/>
    <n v="500"/>
    <n v="202510"/>
    <s v="LG"/>
    <s v="1"/>
    <n v="1.78E-2"/>
    <n v="2.5000000000000001E-2"/>
    <b v="0"/>
    <s v="2025101"/>
    <n v="1"/>
  </r>
  <r>
    <x v="196"/>
    <s v="4PREF S LUIS"/>
    <n v="4"/>
    <s v="785098 - Tabela 4"/>
    <n v="1.8500000000000003E-2"/>
    <n v="120"/>
    <s v=""/>
    <n v="2.5"/>
    <n v="25"/>
    <n v="70"/>
    <s v="785098 - RFN - PREF SAO LUIS 4 "/>
    <s v="1,78"/>
    <n v="1"/>
    <n v="2"/>
    <n v="500"/>
    <n v="202510"/>
    <s v="LG"/>
    <s v="1"/>
    <n v="1.78E-2"/>
    <n v="2.5000000000000001E-2"/>
    <b v="0"/>
    <s v="2025101"/>
    <n v="1"/>
  </r>
  <r>
    <x v="197"/>
    <s v="1PREF S LUIS CLT"/>
    <n v="1"/>
    <s v="785068 - Tabela 1"/>
    <n v="2.5000000000000001E-2"/>
    <n v="120"/>
    <s v=""/>
    <n v="2.5"/>
    <n v="25"/>
    <n v="70"/>
    <s v="785068 - RFN - PREF SAO LUIS 1  CLT "/>
    <s v="1,78"/>
    <n v="1"/>
    <n v="2"/>
    <n v="500"/>
    <n v="202510"/>
    <s v="LG"/>
    <s v="1"/>
    <n v="1.78E-2"/>
    <n v="2.5000000000000001E-2"/>
    <b v="1"/>
    <s v="2025101"/>
    <n v="1"/>
  </r>
  <r>
    <x v="197"/>
    <s v="2PREF S LUIS CLT"/>
    <n v="2"/>
    <s v="785070 - Tabela 2"/>
    <n v="2.4E-2"/>
    <n v="120"/>
    <s v=""/>
    <n v="2.5"/>
    <n v="25"/>
    <n v="70"/>
    <s v="785070 - RFN - PREF SAO LUIS 2  CLT "/>
    <s v="1,78"/>
    <n v="1"/>
    <n v="2"/>
    <n v="500"/>
    <n v="202510"/>
    <s v="LG"/>
    <s v="1"/>
    <n v="1.78E-2"/>
    <n v="2.5000000000000001E-2"/>
    <b v="0"/>
    <s v="2025101"/>
    <n v="1"/>
  </r>
  <r>
    <x v="197"/>
    <s v="3PREF S LUIS CLT"/>
    <n v="3"/>
    <s v="785097 - Tabela 3"/>
    <n v="2.3E-2"/>
    <n v="120"/>
    <s v=""/>
    <n v="2.5"/>
    <n v="25"/>
    <n v="70"/>
    <s v="785097 - RFN - PREF SAO LUIS 3  CLT "/>
    <s v="1,78"/>
    <n v="1"/>
    <n v="2"/>
    <n v="500"/>
    <n v="202510"/>
    <s v="LG"/>
    <s v="1"/>
    <n v="1.78E-2"/>
    <n v="2.5000000000000001E-2"/>
    <b v="0"/>
    <s v="2025101"/>
    <n v="1"/>
  </r>
  <r>
    <x v="197"/>
    <s v="4PREF S LUIS CLT"/>
    <n v="4"/>
    <s v="785099 - Tabela 4"/>
    <n v="1.8500000000000003E-2"/>
    <n v="120"/>
    <s v=""/>
    <n v="2.5"/>
    <n v="25"/>
    <n v="70"/>
    <s v="785099 - RFN - PREF SAO LUIS 4  CLT "/>
    <s v="1,78"/>
    <n v="1"/>
    <n v="2"/>
    <n v="500"/>
    <n v="202510"/>
    <s v="LG"/>
    <s v="1"/>
    <n v="1.78E-2"/>
    <n v="2.5000000000000001E-2"/>
    <b v="0"/>
    <s v="2025101"/>
    <n v="1"/>
  </r>
  <r>
    <x v="198"/>
    <s v="1PREF S PARNAIBA"/>
    <n v="1"/>
    <s v="735731 - Tabela 1"/>
    <n v="2.5000000000000001E-2"/>
    <n v="120"/>
    <s v=""/>
    <n v="2.5"/>
    <n v="6"/>
    <m/>
    <s v="735731 - RFN - PREF SANTANA PARNAIBA 1 "/>
    <s v="1,69"/>
    <n v="10"/>
    <n v="2"/>
    <n v="500"/>
    <n v="202510"/>
    <s v="LG"/>
    <s v="0"/>
    <n v="1.6899999999999998E-2"/>
    <n v="2.5000000000000001E-2"/>
    <b v="1"/>
    <s v="20251010"/>
    <n v="8"/>
  </r>
  <r>
    <x v="198"/>
    <s v="2PREF S PARNAIBA"/>
    <n v="2"/>
    <s v="735732 - Tabela 2"/>
    <n v="2.4500000000000001E-2"/>
    <n v="120"/>
    <s v=""/>
    <n v="2.5"/>
    <n v="6"/>
    <m/>
    <s v="735732 - RFN - PREF SANTANA PARNAIBA 2 "/>
    <s v="1,69"/>
    <n v="10"/>
    <n v="2"/>
    <n v="500"/>
    <n v="202510"/>
    <s v="LG"/>
    <s v="0"/>
    <n v="1.6899999999999998E-2"/>
    <n v="2.5000000000000001E-2"/>
    <b v="0"/>
    <s v="20251010"/>
    <n v="8"/>
  </r>
  <r>
    <x v="198"/>
    <s v="3PREF S PARNAIBA"/>
    <n v="3"/>
    <s v="735733 - Tabela 3"/>
    <n v="2.35E-2"/>
    <n v="120"/>
    <s v=""/>
    <n v="2.5"/>
    <n v="6"/>
    <m/>
    <s v="735733 - RFN - PREF SANTANA PARNAIBA 3 "/>
    <s v="1,69"/>
    <n v="10"/>
    <n v="2"/>
    <n v="500"/>
    <n v="202510"/>
    <s v="LG"/>
    <s v="0"/>
    <n v="1.6899999999999998E-2"/>
    <n v="2.5000000000000001E-2"/>
    <b v="0"/>
    <s v="20251010"/>
    <n v="8"/>
  </r>
  <r>
    <x v="198"/>
    <s v="4PREF S PARNAIBA"/>
    <n v="4"/>
    <s v="735734 - Tabela 4"/>
    <n v="2.2499999999999999E-2"/>
    <n v="120"/>
    <s v=""/>
    <n v="2.5"/>
    <n v="6"/>
    <n v="41"/>
    <s v="735734 - RFN - PREF SANTANA PARNAIBA 4 "/>
    <s v="1,69"/>
    <n v="10"/>
    <n v="2"/>
    <n v="500"/>
    <n v="202510"/>
    <s v="LG"/>
    <s v="0"/>
    <n v="1.6899999999999998E-2"/>
    <n v="2.5000000000000001E-2"/>
    <b v="0"/>
    <s v="20251010"/>
    <n v="8"/>
  </r>
  <r>
    <x v="199"/>
    <s v="1PREF S SEBASTIA"/>
    <n v="1"/>
    <s v="725871 - Tabela 1"/>
    <n v="2.5000000000000001E-2"/>
    <n v="120"/>
    <s v=""/>
    <n v="2.5"/>
    <n v="10"/>
    <m/>
    <s v="725871 - RFN - PREF SAO SEBASTIAO 1 "/>
    <s v="1,59"/>
    <n v="10"/>
    <n v="2"/>
    <n v="500"/>
    <n v="202510"/>
    <s v="LG"/>
    <s v="1"/>
    <n v="1.5900000000000001E-2"/>
    <n v="2.5000000000000001E-2"/>
    <b v="1"/>
    <s v="20251010"/>
    <n v="8"/>
  </r>
  <r>
    <x v="199"/>
    <s v="2PREF S SEBASTIA"/>
    <n v="2"/>
    <s v="725872 - Tabela 2"/>
    <n v="2.3900000000000001E-2"/>
    <n v="120"/>
    <s v=""/>
    <n v="2.5"/>
    <n v="10"/>
    <m/>
    <s v="725872 - RFN - PREF SAO SEBASTIAO 2 "/>
    <s v="1,59"/>
    <n v="10"/>
    <n v="2"/>
    <n v="500"/>
    <n v="202510"/>
    <s v="LG"/>
    <s v="1"/>
    <n v="1.5900000000000001E-2"/>
    <n v="2.5000000000000001E-2"/>
    <b v="0"/>
    <s v="20251010"/>
    <n v="8"/>
  </r>
  <r>
    <x v="199"/>
    <s v="3PREF S SEBASTIA"/>
    <n v="3"/>
    <s v="725873 - Tabela 3"/>
    <n v="2.29E-2"/>
    <n v="120"/>
    <s v=""/>
    <n v="2.5"/>
    <n v="10"/>
    <m/>
    <s v="725873 - RFN - PREF SAO SEBASTIAO 3 "/>
    <s v="1,59"/>
    <n v="10"/>
    <n v="2"/>
    <n v="500"/>
    <n v="202510"/>
    <s v="LG"/>
    <s v="1"/>
    <n v="1.5900000000000001E-2"/>
    <n v="2.5000000000000001E-2"/>
    <b v="0"/>
    <s v="20251010"/>
    <n v="8"/>
  </r>
  <r>
    <x v="199"/>
    <s v="4PREF S SEBASTIA"/>
    <n v="4"/>
    <s v="725874 - Tabela 4"/>
    <n v="2.1899999999999999E-2"/>
    <n v="120"/>
    <s v=""/>
    <n v="2.5"/>
    <n v="10"/>
    <n v="43"/>
    <s v="725874 - RFN - PREF SAO SEBASTIAO 4 "/>
    <s v="1,59"/>
    <n v="10"/>
    <n v="2"/>
    <n v="500"/>
    <n v="202510"/>
    <s v="LG"/>
    <s v="1"/>
    <n v="1.5900000000000001E-2"/>
    <n v="2.5000000000000001E-2"/>
    <b v="0"/>
    <s v="20251010"/>
    <n v="8"/>
  </r>
  <r>
    <x v="199"/>
    <s v="5PREF S SEBASTIA"/>
    <n v="5"/>
    <s v="725875 - Tabela 5"/>
    <n v="2.12E-2"/>
    <n v="120"/>
    <s v=""/>
    <n v="2.5"/>
    <n v="10"/>
    <n v="43"/>
    <s v="725875 - RFN - PREF SAO SEBASTIAO 5 "/>
    <s v="1,59"/>
    <n v="10"/>
    <n v="2"/>
    <n v="500"/>
    <n v="202510"/>
    <s v="LG"/>
    <s v="1"/>
    <n v="1.5900000000000001E-2"/>
    <n v="2.5000000000000001E-2"/>
    <b v="0"/>
    <s v="20251010"/>
    <n v="8"/>
  </r>
  <r>
    <x v="200"/>
    <s v="1PREF SALTO"/>
    <n v="1"/>
    <s v="575471 - Tabela 1"/>
    <n v="2.5000000000000001E-2"/>
    <n v="120"/>
    <s v=""/>
    <n v="2.5"/>
    <n v="8"/>
    <n v="33"/>
    <s v="575471 - RFN - PREF SALTO  1 "/>
    <s v="1,45"/>
    <n v="15"/>
    <n v="2"/>
    <n v="500"/>
    <n v="202510"/>
    <s v="LG"/>
    <s v="0"/>
    <n v="1.4499999999999999E-2"/>
    <n v="2.5000000000000001E-2"/>
    <b v="1"/>
    <s v="20251015"/>
    <n v="11"/>
  </r>
  <r>
    <x v="200"/>
    <s v="2PREF SALTO"/>
    <n v="2"/>
    <s v="575472 - Tabela 2"/>
    <n v="1.9900000000000001E-2"/>
    <n v="120"/>
    <s v=""/>
    <n v="2.5"/>
    <n v="8"/>
    <n v="41"/>
    <s v="575472 - RFN - PREF SALTO  2 "/>
    <s v="1,45"/>
    <n v="15"/>
    <n v="2"/>
    <n v="500"/>
    <n v="202510"/>
    <s v="LG"/>
    <s v="0"/>
    <n v="1.4499999999999999E-2"/>
    <n v="2.5000000000000001E-2"/>
    <b v="0"/>
    <s v="20251015"/>
    <n v="11"/>
  </r>
  <r>
    <x v="200"/>
    <s v="3PREF SALTO"/>
    <n v="3"/>
    <s v="575473 - Tabela 3"/>
    <n v="1.95E-2"/>
    <n v="120"/>
    <s v=""/>
    <n v="2.5"/>
    <n v="8"/>
    <n v="45"/>
    <s v="575473 - RFN - PREF SALTO  3 "/>
    <s v="1,45"/>
    <n v="15"/>
    <n v="2"/>
    <n v="500"/>
    <n v="202510"/>
    <s v="LG"/>
    <s v="0"/>
    <n v="1.4499999999999999E-2"/>
    <n v="2.5000000000000001E-2"/>
    <b v="0"/>
    <s v="20251015"/>
    <n v="11"/>
  </r>
  <r>
    <x v="200"/>
    <s v="4PREF SALTO"/>
    <n v="4"/>
    <s v="575474 - Tabela 4"/>
    <n v="1.89E-2"/>
    <n v="120"/>
    <s v=""/>
    <n v="2.5"/>
    <n v="8"/>
    <n v="37"/>
    <s v="575474 - RFN - PREF SALTO  4 "/>
    <s v="1,45"/>
    <n v="15"/>
    <n v="2"/>
    <n v="500"/>
    <n v="202510"/>
    <s v="LG"/>
    <s v="0"/>
    <n v="1.4499999999999999E-2"/>
    <n v="2.5000000000000001E-2"/>
    <b v="0"/>
    <s v="20251015"/>
    <n v="11"/>
  </r>
  <r>
    <x v="200"/>
    <s v="5PREF SALTO"/>
    <n v="5"/>
    <s v="575476 - Tabela 5"/>
    <n v="1.8500000000000003E-2"/>
    <n v="120"/>
    <s v=""/>
    <n v="2.5"/>
    <n v="8"/>
    <m/>
    <s v="575476 - RFN - PREF SALTO  5 "/>
    <s v="1,45"/>
    <n v="15"/>
    <n v="2"/>
    <n v="500"/>
    <n v="202510"/>
    <s v="LG"/>
    <s v="0"/>
    <n v="1.4499999999999999E-2"/>
    <n v="2.5000000000000001E-2"/>
    <b v="0"/>
    <s v="20251015"/>
    <n v="11"/>
  </r>
  <r>
    <x v="200"/>
    <s v="6PREF SALTO"/>
    <n v="6"/>
    <s v="575477 - Tabela 6"/>
    <n v="1.7899999999999999E-2"/>
    <n v="120"/>
    <s v=""/>
    <n v="2.5"/>
    <n v="8"/>
    <m/>
    <s v="575477 - RFN - PREF SALTO  6 "/>
    <s v="1,45"/>
    <n v="15"/>
    <n v="2"/>
    <n v="500"/>
    <n v="202510"/>
    <s v="LG"/>
    <s v="0"/>
    <n v="1.4499999999999999E-2"/>
    <n v="2.5000000000000001E-2"/>
    <b v="0"/>
    <s v="20251015"/>
    <n v="11"/>
  </r>
  <r>
    <x v="201"/>
    <s v="1PREF SALVADOR CLT"/>
    <n v="1"/>
    <s v="705115 - Tabela 1"/>
    <n v="2.3E-2"/>
    <n v="120"/>
    <s v=""/>
    <n v="2.2999999999999998"/>
    <n v="10"/>
    <n v="50"/>
    <s v="705115 - RFN - PREF SALVADOR  CLT 1 "/>
    <s v="1,43"/>
    <n v="4"/>
    <n v="2"/>
    <n v="500"/>
    <n v="202510"/>
    <s v="LG"/>
    <s v="1"/>
    <n v="1.43E-2"/>
    <n v="2.3E-2"/>
    <b v="1"/>
    <s v="2025104"/>
    <n v="3"/>
  </r>
  <r>
    <x v="201"/>
    <s v="2PREF SALVADOR CLT"/>
    <n v="2"/>
    <s v="705118 - Tabela 2"/>
    <n v="2.2000000000000002E-2"/>
    <n v="120"/>
    <s v=""/>
    <n v="2.2999999999999998"/>
    <n v="10"/>
    <n v="50"/>
    <s v="705118 - RFN - PREF SALVADOR  CLT 2 "/>
    <s v="1,43"/>
    <n v="4"/>
    <n v="2"/>
    <n v="500"/>
    <n v="202510"/>
    <s v="LG"/>
    <s v="1"/>
    <n v="1.43E-2"/>
    <n v="2.3E-2"/>
    <b v="0"/>
    <s v="2025104"/>
    <n v="3"/>
  </r>
  <r>
    <x v="201"/>
    <s v="3PREF SALVADOR CLT"/>
    <n v="3"/>
    <s v="705127 - Tabela 3"/>
    <n v="2.1000000000000001E-2"/>
    <n v="120"/>
    <s v=""/>
    <n v="2.2999999999999998"/>
    <n v="10"/>
    <n v="50"/>
    <s v="705127 - RFN - PREF SALVADOR  CLT 3 "/>
    <s v="1,43"/>
    <n v="4"/>
    <n v="2"/>
    <n v="500"/>
    <n v="202510"/>
    <s v="LG"/>
    <s v="1"/>
    <n v="1.43E-2"/>
    <n v="2.3E-2"/>
    <b v="0"/>
    <s v="2025104"/>
    <n v="3"/>
  </r>
  <r>
    <x v="201"/>
    <s v="4PREF SALVADOR CLT"/>
    <n v="4"/>
    <s v="705130 - Tabela 4"/>
    <n v="0.02"/>
    <n v="120"/>
    <s v=""/>
    <n v="2.2999999999999998"/>
    <n v="10"/>
    <n v="50"/>
    <s v="705130 - RFN - PREF SALVADOR  CLT 4 "/>
    <s v="1,43"/>
    <n v="4"/>
    <n v="2"/>
    <n v="500"/>
    <n v="202510"/>
    <s v="LG"/>
    <s v="1"/>
    <n v="1.43E-2"/>
    <n v="2.3E-2"/>
    <b v="0"/>
    <s v="2025104"/>
    <n v="3"/>
  </r>
  <r>
    <x v="201"/>
    <s v="5PREF SALVADOR CLT"/>
    <n v="5"/>
    <s v="705136 - Tabela 5"/>
    <n v="1.9E-2"/>
    <n v="120"/>
    <s v=""/>
    <n v="2.2999999999999998"/>
    <n v="10"/>
    <n v="50"/>
    <s v="705136 - RFN - PREF SALVADOR  CLT 5 "/>
    <s v="1,43"/>
    <n v="4"/>
    <n v="2"/>
    <n v="500"/>
    <n v="202510"/>
    <s v="LG"/>
    <s v="1"/>
    <n v="1.43E-2"/>
    <n v="2.3E-2"/>
    <b v="0"/>
    <s v="2025104"/>
    <n v="3"/>
  </r>
  <r>
    <x v="201"/>
    <s v="6PREF SALVADOR CLT"/>
    <n v="6"/>
    <s v="705139 - Tabela 6"/>
    <n v="1.8500000000000003E-2"/>
    <n v="120"/>
    <s v=""/>
    <n v="2.2999999999999998"/>
    <n v="10"/>
    <n v="50"/>
    <s v="705139 - RFN - PREF SALVADOR  CLT 6 "/>
    <s v="1,43"/>
    <n v="4"/>
    <n v="2"/>
    <n v="500"/>
    <n v="202510"/>
    <s v="LG"/>
    <s v="1"/>
    <n v="1.43E-2"/>
    <n v="2.3E-2"/>
    <b v="0"/>
    <s v="2025104"/>
    <n v="3"/>
  </r>
  <r>
    <x v="201"/>
    <s v="7PREF SALVADOR CLT"/>
    <n v="7"/>
    <s v="705144 - Tabela 7"/>
    <n v="1.8100000000000002E-2"/>
    <n v="120"/>
    <s v=""/>
    <n v="2.2999999999999998"/>
    <n v="10"/>
    <n v="50"/>
    <s v="705144 - RFN - PREF SALVADOR  CLT 7 "/>
    <s v="1,43"/>
    <n v="4"/>
    <n v="2"/>
    <n v="500"/>
    <n v="202510"/>
    <s v="LG"/>
    <s v="1"/>
    <n v="1.43E-2"/>
    <n v="2.3E-2"/>
    <b v="0"/>
    <s v="2025104"/>
    <n v="3"/>
  </r>
  <r>
    <x v="201"/>
    <s v="8PREF SALVADOR CLT"/>
    <n v="8"/>
    <s v="705147 - Tabela 8"/>
    <n v="1.7600000000000001E-2"/>
    <n v="120"/>
    <s v=""/>
    <n v="2.2999999999999998"/>
    <n v="10"/>
    <n v="50"/>
    <s v="705147 - RFN - PREF SALVADOR  CLT 8 "/>
    <s v="1,43"/>
    <n v="4"/>
    <n v="2"/>
    <n v="500"/>
    <n v="202510"/>
    <s v="LG"/>
    <s v="1"/>
    <n v="1.43E-2"/>
    <n v="2.3E-2"/>
    <b v="0"/>
    <s v="2025104"/>
    <n v="3"/>
  </r>
  <r>
    <x v="201"/>
    <s v="9PREF SALVADOR CLT"/>
    <n v="9"/>
    <s v="705150 - Tabela 9"/>
    <n v="1.7299999999999999E-2"/>
    <n v="120"/>
    <s v=""/>
    <n v="2.2999999999999998"/>
    <n v="10"/>
    <n v="50"/>
    <s v="705150 - RFN - PREF SALVADOR  CLT 9 "/>
    <s v="1,43"/>
    <n v="4"/>
    <n v="2"/>
    <n v="500"/>
    <n v="202510"/>
    <s v="LG"/>
    <s v="1"/>
    <n v="1.43E-2"/>
    <n v="2.3E-2"/>
    <b v="0"/>
    <s v="2025104"/>
    <n v="3"/>
  </r>
  <r>
    <x v="202"/>
    <s v="1PREF SALVADOR EST"/>
    <n v="1"/>
    <s v="705114 - Tabela 1"/>
    <n v="2.3E-2"/>
    <n v="120"/>
    <s v=""/>
    <n v="2.2999999999999998"/>
    <n v="10"/>
    <n v="50"/>
    <s v="705114 - RFN - PREF SALVADOR  EST 1 "/>
    <s v="1,43"/>
    <n v="4"/>
    <n v="2"/>
    <n v="500"/>
    <n v="202510"/>
    <s v="LG"/>
    <s v="1"/>
    <n v="1.43E-2"/>
    <n v="2.3E-2"/>
    <b v="1"/>
    <s v="2025104"/>
    <n v="3"/>
  </r>
  <r>
    <x v="202"/>
    <s v="2PREF SALVADOR EST"/>
    <n v="2"/>
    <s v="705117 - Tabela 2"/>
    <n v="2.2000000000000002E-2"/>
    <n v="120"/>
    <s v=""/>
    <n v="2.2999999999999998"/>
    <n v="10"/>
    <n v="50"/>
    <s v="705117 - RFN - PREF SALVADOR  EST 2 "/>
    <s v="1,43"/>
    <n v="4"/>
    <n v="2"/>
    <n v="500"/>
    <n v="202510"/>
    <s v="LG"/>
    <s v="1"/>
    <n v="1.43E-2"/>
    <n v="2.3E-2"/>
    <b v="0"/>
    <s v="2025104"/>
    <n v="3"/>
  </r>
  <r>
    <x v="202"/>
    <s v="3PREF SALVADOR EST"/>
    <n v="3"/>
    <s v="705120 - Tabela 3"/>
    <n v="2.1000000000000001E-2"/>
    <n v="120"/>
    <s v=""/>
    <n v="2.2999999999999998"/>
    <n v="10"/>
    <n v="50"/>
    <s v="705120 - RFN - PREF SALVADOR  EST 3 "/>
    <s v="1,43"/>
    <n v="4"/>
    <n v="2"/>
    <n v="500"/>
    <n v="202510"/>
    <s v="LG"/>
    <s v="1"/>
    <n v="1.43E-2"/>
    <n v="2.3E-2"/>
    <b v="0"/>
    <s v="2025104"/>
    <n v="3"/>
  </r>
  <r>
    <x v="202"/>
    <s v="4PREF SALVADOR EST"/>
    <n v="4"/>
    <s v="705129 - Tabela 4"/>
    <n v="0.02"/>
    <n v="120"/>
    <s v=""/>
    <n v="2.2999999999999998"/>
    <n v="10"/>
    <n v="50"/>
    <s v="705129 - RFN - PREF SALVADOR  EST 4 "/>
    <s v="1,43"/>
    <n v="4"/>
    <n v="2"/>
    <n v="500"/>
    <n v="202510"/>
    <s v="LG"/>
    <s v="1"/>
    <n v="1.43E-2"/>
    <n v="2.3E-2"/>
    <b v="0"/>
    <s v="2025104"/>
    <n v="3"/>
  </r>
  <r>
    <x v="202"/>
    <s v="5PREF SALVADOR EST"/>
    <n v="5"/>
    <s v="705135 - Tabela 5"/>
    <n v="1.9E-2"/>
    <n v="120"/>
    <s v=""/>
    <n v="2.2999999999999998"/>
    <n v="10"/>
    <n v="50"/>
    <s v="705135 - RFN - PREF SALVADOR  EST 5 "/>
    <s v="1,43"/>
    <n v="4"/>
    <n v="2"/>
    <n v="500"/>
    <n v="202510"/>
    <s v="LG"/>
    <s v="1"/>
    <n v="1.43E-2"/>
    <n v="2.3E-2"/>
    <b v="0"/>
    <s v="2025104"/>
    <n v="3"/>
  </r>
  <r>
    <x v="202"/>
    <s v="6PREF SALVADOR EST"/>
    <n v="6"/>
    <s v="705138 - Tabela 6"/>
    <n v="1.8500000000000003E-2"/>
    <n v="120"/>
    <s v=""/>
    <n v="2.2999999999999998"/>
    <n v="10"/>
    <n v="50"/>
    <s v="705138 - RFN - PREF SALVADOR  EST 6 "/>
    <s v="1,43"/>
    <n v="4"/>
    <n v="2"/>
    <n v="500"/>
    <n v="202510"/>
    <s v="LG"/>
    <s v="1"/>
    <n v="1.43E-2"/>
    <n v="2.3E-2"/>
    <b v="0"/>
    <s v="2025104"/>
    <n v="3"/>
  </r>
  <r>
    <x v="202"/>
    <s v="7PREF SALVADOR EST"/>
    <n v="7"/>
    <s v="705143 - Tabela 7"/>
    <n v="1.8100000000000002E-2"/>
    <n v="120"/>
    <s v=""/>
    <n v="2.2999999999999998"/>
    <n v="10"/>
    <n v="50"/>
    <s v="705143 - RFN - PREF SALVADOR  EST 7 "/>
    <s v="1,43"/>
    <n v="4"/>
    <n v="2"/>
    <n v="500"/>
    <n v="202510"/>
    <s v="LG"/>
    <s v="1"/>
    <n v="1.43E-2"/>
    <n v="2.3E-2"/>
    <b v="0"/>
    <s v="2025104"/>
    <n v="3"/>
  </r>
  <r>
    <x v="202"/>
    <s v="8PREF SALVADOR EST"/>
    <n v="8"/>
    <s v="705146 - Tabela 8"/>
    <n v="1.7600000000000001E-2"/>
    <n v="120"/>
    <s v=""/>
    <n v="2.2999999999999998"/>
    <n v="10"/>
    <n v="50"/>
    <s v="705146 - RFN - PREF SALVADOR  EST 8 "/>
    <s v="1,43"/>
    <n v="4"/>
    <n v="2"/>
    <n v="500"/>
    <n v="202510"/>
    <s v="LG"/>
    <s v="1"/>
    <n v="1.43E-2"/>
    <n v="2.3E-2"/>
    <b v="0"/>
    <s v="2025104"/>
    <n v="3"/>
  </r>
  <r>
    <x v="202"/>
    <s v="9PREF SALVADOR EST"/>
    <n v="9"/>
    <s v="705149 - Tabela 9"/>
    <n v="1.7299999999999999E-2"/>
    <n v="120"/>
    <s v=""/>
    <n v="2.2999999999999998"/>
    <n v="10"/>
    <n v="50"/>
    <s v="705149 - RFN - PREF SALVADOR  EST 9 "/>
    <s v="1,43"/>
    <n v="4"/>
    <n v="2"/>
    <n v="500"/>
    <n v="202510"/>
    <s v="LG"/>
    <s v="1"/>
    <n v="1.43E-2"/>
    <n v="2.3E-2"/>
    <b v="0"/>
    <s v="2025104"/>
    <n v="3"/>
  </r>
  <r>
    <x v="203"/>
    <s v="1PREF SALVADOR INAT"/>
    <n v="1"/>
    <s v="705116 - Tabela 1"/>
    <n v="2.3E-2"/>
    <n v="120"/>
    <s v=""/>
    <n v="2.2999999999999998"/>
    <n v="10"/>
    <n v="50"/>
    <s v="705116 - RFN - PREF SALVADOR  INAT 1 "/>
    <s v="1,43"/>
    <n v="4"/>
    <n v="2"/>
    <n v="500"/>
    <n v="202510"/>
    <s v="LG"/>
    <s v="1"/>
    <n v="1.43E-2"/>
    <n v="2.3E-2"/>
    <b v="1"/>
    <s v="2025104"/>
    <n v="3"/>
  </r>
  <r>
    <x v="203"/>
    <s v="2PREF SALVADOR INAT"/>
    <n v="2"/>
    <s v="705119 - Tabela 2"/>
    <n v="2.2000000000000002E-2"/>
    <n v="120"/>
    <s v=""/>
    <n v="2.2999999999999998"/>
    <n v="10"/>
    <n v="50"/>
    <s v="705119 - RFN - PREF SALVADOR  INAT 2 "/>
    <s v="1,43"/>
    <n v="4"/>
    <n v="2"/>
    <n v="500"/>
    <n v="202510"/>
    <s v="LG"/>
    <s v="1"/>
    <n v="1.43E-2"/>
    <n v="2.3E-2"/>
    <b v="0"/>
    <s v="2025104"/>
    <n v="3"/>
  </r>
  <r>
    <x v="203"/>
    <s v="3PREF SALVADOR INAT"/>
    <n v="3"/>
    <s v="705128 - Tabela 3"/>
    <n v="2.1000000000000001E-2"/>
    <n v="120"/>
    <s v=""/>
    <n v="2.2999999999999998"/>
    <n v="10"/>
    <n v="50"/>
    <s v="705128 - RFN - PREF SALVADOR  INAT 3 "/>
    <s v="1,43"/>
    <n v="4"/>
    <n v="2"/>
    <n v="500"/>
    <n v="202510"/>
    <s v="LG"/>
    <s v="1"/>
    <n v="1.43E-2"/>
    <n v="2.3E-2"/>
    <b v="0"/>
    <s v="2025104"/>
    <n v="3"/>
  </r>
  <r>
    <x v="203"/>
    <s v="4PREF SALVADOR INAT"/>
    <n v="4"/>
    <s v="705134 - Tabela 4"/>
    <n v="0.02"/>
    <n v="120"/>
    <s v=""/>
    <n v="2.2999999999999998"/>
    <n v="10"/>
    <n v="50"/>
    <s v="705134 - RFN - PREF SALVADOR  INAT 4 "/>
    <s v="1,43"/>
    <n v="4"/>
    <n v="2"/>
    <n v="500"/>
    <n v="202510"/>
    <s v="LG"/>
    <s v="1"/>
    <n v="1.43E-2"/>
    <n v="2.3E-2"/>
    <b v="0"/>
    <s v="2025104"/>
    <n v="3"/>
  </r>
  <r>
    <x v="203"/>
    <s v="5PREF SALVADOR INAT"/>
    <n v="5"/>
    <s v="705137 - Tabela 5"/>
    <n v="1.9E-2"/>
    <n v="120"/>
    <s v=""/>
    <n v="2.2999999999999998"/>
    <n v="10"/>
    <n v="50"/>
    <s v="705137 - RFN - PREF SALVADOR  INAT 5 "/>
    <s v="1,43"/>
    <n v="4"/>
    <n v="2"/>
    <n v="500"/>
    <n v="202510"/>
    <s v="LG"/>
    <s v="1"/>
    <n v="1.43E-2"/>
    <n v="2.3E-2"/>
    <b v="0"/>
    <s v="2025104"/>
    <n v="3"/>
  </r>
  <r>
    <x v="203"/>
    <s v="6PREF SALVADOR INAT"/>
    <n v="6"/>
    <s v="705140 - Tabela 6"/>
    <n v="1.8500000000000003E-2"/>
    <n v="120"/>
    <s v=""/>
    <n v="2.2999999999999998"/>
    <n v="10"/>
    <n v="50"/>
    <s v="705140 - RFN - PREF SALVADOR  INAT 6 "/>
    <s v="1,43"/>
    <n v="4"/>
    <n v="2"/>
    <n v="500"/>
    <n v="202510"/>
    <s v="LG"/>
    <s v="1"/>
    <n v="1.43E-2"/>
    <n v="2.3E-2"/>
    <b v="0"/>
    <s v="2025104"/>
    <n v="3"/>
  </r>
  <r>
    <x v="203"/>
    <s v="7PREF SALVADOR INAT"/>
    <n v="7"/>
    <s v="705145 - Tabela 7"/>
    <n v="1.8100000000000002E-2"/>
    <n v="120"/>
    <s v=""/>
    <n v="2.2999999999999998"/>
    <n v="10"/>
    <n v="50"/>
    <s v="705145 - RFN - PREF SALVADOR  INAT 7 "/>
    <s v="1,43"/>
    <n v="4"/>
    <n v="2"/>
    <n v="500"/>
    <n v="202510"/>
    <s v="LG"/>
    <s v="1"/>
    <n v="1.43E-2"/>
    <n v="2.3E-2"/>
    <b v="0"/>
    <s v="2025104"/>
    <n v="3"/>
  </r>
  <r>
    <x v="203"/>
    <s v="8PREF SALVADOR INAT"/>
    <n v="8"/>
    <s v="705148 - Tabela 8"/>
    <n v="1.7600000000000001E-2"/>
    <n v="120"/>
    <s v=""/>
    <n v="2.2999999999999998"/>
    <n v="10"/>
    <n v="50"/>
    <s v="705148 - RFN - PREF SALVADOR  INAT 8 "/>
    <s v="1,43"/>
    <n v="4"/>
    <n v="2"/>
    <n v="500"/>
    <n v="202510"/>
    <s v="LG"/>
    <s v="1"/>
    <n v="1.43E-2"/>
    <n v="2.3E-2"/>
    <b v="0"/>
    <s v="2025104"/>
    <n v="3"/>
  </r>
  <r>
    <x v="203"/>
    <s v="9PREF SALVADOR INAT"/>
    <n v="9"/>
    <s v="705156 - Tabela 9"/>
    <n v="1.7299999999999999E-2"/>
    <n v="120"/>
    <s v=""/>
    <n v="2.2999999999999998"/>
    <n v="10"/>
    <n v="50"/>
    <s v="705156 - RFN - PREF SALVADOR  INAT 9 "/>
    <s v="1,43"/>
    <n v="4"/>
    <n v="2"/>
    <n v="500"/>
    <n v="202510"/>
    <s v="LG"/>
    <s v="1"/>
    <n v="1.43E-2"/>
    <n v="2.3E-2"/>
    <b v="0"/>
    <s v="2025104"/>
    <n v="3"/>
  </r>
  <r>
    <x v="204"/>
    <s v="1PREF SANTARÉM"/>
    <n v="1"/>
    <s v="825711 - Tabela 1"/>
    <n v="2.5000000000000001E-2"/>
    <n v="96"/>
    <s v=""/>
    <n v="2.5"/>
    <n v="7"/>
    <m/>
    <s v="825711 - RFN - PREF SANTAREM 1 "/>
    <s v="1,9"/>
    <n v="13"/>
    <n v="2"/>
    <n v="500"/>
    <n v="202510"/>
    <s v="LG"/>
    <s v="0"/>
    <n v="1.9E-2"/>
    <n v="2.5000000000000001E-2"/>
    <b v="1"/>
    <s v="20251013"/>
    <n v="9"/>
  </r>
  <r>
    <x v="204"/>
    <s v="2PREF SANTARÉM"/>
    <n v="2"/>
    <s v="825712 - Tabela 2"/>
    <n v="2.4500000000000001E-2"/>
    <n v="96"/>
    <s v=""/>
    <n v="2.5"/>
    <n v="7"/>
    <m/>
    <s v="825712 - RFN - PREF SANTAREM 2 "/>
    <s v="1,9"/>
    <n v="13"/>
    <n v="2"/>
    <n v="500"/>
    <n v="202510"/>
    <s v="LG"/>
    <s v="0"/>
    <n v="1.9E-2"/>
    <n v="2.5000000000000001E-2"/>
    <b v="0"/>
    <s v="20251013"/>
    <n v="9"/>
  </r>
  <r>
    <x v="204"/>
    <s v="3PREF SANTARÉM"/>
    <n v="3"/>
    <s v="825713 - Tabela 3"/>
    <n v="2.4E-2"/>
    <n v="96"/>
    <s v=""/>
    <n v="2.5"/>
    <n v="7"/>
    <m/>
    <s v="825713 - RFN - PREF SANTAREM 3 "/>
    <s v="1,9"/>
    <n v="13"/>
    <n v="2"/>
    <n v="500"/>
    <n v="202510"/>
    <s v="LG"/>
    <s v="0"/>
    <n v="1.9E-2"/>
    <n v="2.5000000000000001E-2"/>
    <b v="0"/>
    <s v="20251013"/>
    <n v="9"/>
  </r>
  <r>
    <x v="204"/>
    <s v="4PREF SANTARÉM"/>
    <n v="4"/>
    <s v="825714 - Tabela 4"/>
    <n v="2.3700000000000002E-2"/>
    <n v="96"/>
    <s v=""/>
    <n v="2.5"/>
    <n v="7"/>
    <m/>
    <s v="825714 - RFN - PREF SANTAREM 4 "/>
    <s v="1,9"/>
    <n v="13"/>
    <n v="2"/>
    <n v="500"/>
    <n v="202510"/>
    <s v="LG"/>
    <s v="0"/>
    <n v="1.9E-2"/>
    <n v="2.5000000000000001E-2"/>
    <b v="0"/>
    <s v="20251013"/>
    <n v="9"/>
  </r>
  <r>
    <x v="205"/>
    <s v="1PREF SANTOS"/>
    <n v="1"/>
    <s v="725021 - Tabela 1"/>
    <n v="2.5000000000000001E-2"/>
    <n v="120"/>
    <s v=""/>
    <n v="2.5"/>
    <n v="14"/>
    <m/>
    <s v="725021 - RFN - PREF SANTOS  1 "/>
    <s v="1,39"/>
    <n v="3"/>
    <n v="2"/>
    <n v="500"/>
    <n v="202510"/>
    <s v="LG"/>
    <s v="1"/>
    <n v="1.3899999999999999E-2"/>
    <n v="2.5000000000000001E-2"/>
    <b v="1"/>
    <s v="2025103"/>
    <n v="3"/>
  </r>
  <r>
    <x v="205"/>
    <s v="2PREF SANTOS"/>
    <n v="2"/>
    <s v="725022 - Tabela 2"/>
    <n v="2.3900000000000001E-2"/>
    <n v="120"/>
    <s v=""/>
    <n v="2.5"/>
    <n v="14"/>
    <n v="56"/>
    <s v="725022 - RFN - PREF SANTOS  2 "/>
    <s v="1,39"/>
    <n v="3"/>
    <n v="2"/>
    <n v="500"/>
    <n v="202510"/>
    <s v="LG"/>
    <s v="1"/>
    <n v="1.3899999999999999E-2"/>
    <n v="2.5000000000000001E-2"/>
    <b v="0"/>
    <s v="2025103"/>
    <n v="3"/>
  </r>
  <r>
    <x v="205"/>
    <s v="3PREF SANTOS"/>
    <n v="3"/>
    <s v="725023 - Tabela 3"/>
    <n v="2.29E-2"/>
    <n v="120"/>
    <s v=""/>
    <n v="2.5"/>
    <n v="14"/>
    <n v="58"/>
    <s v="725023 - RFN - PREF SANTOS  3 "/>
    <s v="1,39"/>
    <n v="3"/>
    <n v="2"/>
    <n v="500"/>
    <n v="202510"/>
    <s v="LG"/>
    <s v="1"/>
    <n v="1.3899999999999999E-2"/>
    <n v="2.5000000000000001E-2"/>
    <b v="0"/>
    <s v="2025103"/>
    <n v="3"/>
  </r>
  <r>
    <x v="205"/>
    <s v="4PREF SANTOS"/>
    <n v="4"/>
    <s v="725024 - Tabela 4"/>
    <n v="2.1899999999999999E-2"/>
    <n v="120"/>
    <s v=""/>
    <n v="2.5"/>
    <n v="14"/>
    <n v="55"/>
    <s v="725024 - RFN - PREF SANTOS  4 "/>
    <s v="1,39"/>
    <n v="3"/>
    <n v="2"/>
    <n v="500"/>
    <n v="202510"/>
    <s v="LG"/>
    <s v="1"/>
    <n v="1.3899999999999999E-2"/>
    <n v="2.5000000000000001E-2"/>
    <b v="0"/>
    <s v="2025103"/>
    <n v="3"/>
  </r>
  <r>
    <x v="205"/>
    <s v="5PREF SANTOS"/>
    <n v="5"/>
    <s v="725025 - Tabela 5"/>
    <n v="2.0899999999999998E-2"/>
    <n v="120"/>
    <s v=""/>
    <n v="2.5"/>
    <n v="14"/>
    <n v="52"/>
    <s v="725025 - RFN - PREF SANTOS  5 "/>
    <s v="1,39"/>
    <n v="3"/>
    <n v="2"/>
    <n v="500"/>
    <n v="202510"/>
    <s v="LG"/>
    <s v="1"/>
    <n v="1.3899999999999999E-2"/>
    <n v="2.5000000000000001E-2"/>
    <b v="0"/>
    <s v="2025103"/>
    <n v="3"/>
  </r>
  <r>
    <x v="205"/>
    <s v="6PREF SANTOS"/>
    <n v="6"/>
    <s v="725029 - Tabela 6"/>
    <n v="1.9900000000000001E-2"/>
    <n v="120"/>
    <s v=""/>
    <n v="2.5"/>
    <n v="14"/>
    <m/>
    <s v="725029 - RFN - PREF SANTOS  6 "/>
    <s v="1,39"/>
    <n v="3"/>
    <n v="2"/>
    <n v="500"/>
    <n v="202510"/>
    <s v="LG"/>
    <s v="1"/>
    <n v="1.3899999999999999E-2"/>
    <n v="2.5000000000000001E-2"/>
    <b v="0"/>
    <s v="2025103"/>
    <n v="3"/>
  </r>
  <r>
    <x v="205"/>
    <s v="7PREF SANTOS"/>
    <n v="7"/>
    <s v="725030 - Tabela 7"/>
    <n v="1.89E-2"/>
    <n v="120"/>
    <s v=""/>
    <n v="2.5"/>
    <n v="14"/>
    <m/>
    <s v="725030 - RFN - PREF SANTOS  7 "/>
    <s v="1,39"/>
    <n v="3"/>
    <n v="2"/>
    <n v="500"/>
    <n v="202510"/>
    <s v="LG"/>
    <s v="1"/>
    <n v="1.3899999999999999E-2"/>
    <n v="2.5000000000000001E-2"/>
    <b v="0"/>
    <s v="2025103"/>
    <n v="3"/>
  </r>
  <r>
    <x v="205"/>
    <s v="8PREF SANTOS"/>
    <n v="8"/>
    <s v="725036 - Tabela 8"/>
    <n v="1.7899999999999999E-2"/>
    <n v="120"/>
    <s v=""/>
    <n v="2.5"/>
    <n v="14"/>
    <n v="56"/>
    <s v="725036 - RFN - PREF SANTOS  8 "/>
    <s v="1,39"/>
    <n v="3"/>
    <n v="2"/>
    <n v="500"/>
    <n v="202510"/>
    <s v="LG"/>
    <s v="1"/>
    <n v="1.3899999999999999E-2"/>
    <n v="2.5000000000000001E-2"/>
    <b v="0"/>
    <s v="2025103"/>
    <n v="3"/>
  </r>
  <r>
    <x v="205"/>
    <s v="9PREF SANTOS"/>
    <n v="9"/>
    <s v="725037 - Tabela 209"/>
    <n v="1.6899999999999998E-2"/>
    <n v="120"/>
    <s v=""/>
    <n v="2.5"/>
    <n v="14"/>
    <m/>
    <s v="725037 - RFN - PREF SANTOS 20K  9 "/>
    <s v="1,39"/>
    <n v="3"/>
    <n v="2"/>
    <n v="20000"/>
    <n v="202510"/>
    <s v="LG"/>
    <s v="1"/>
    <n v="1.3899999999999999E-2"/>
    <n v="2.5000000000000001E-2"/>
    <b v="0"/>
    <s v="2025103"/>
    <n v="3"/>
  </r>
  <r>
    <x v="206"/>
    <s v="1PREF SAPUCAIA"/>
    <n v="1"/>
    <s v="815142 - Tabela 2"/>
    <n v="2.1000000000000001E-2"/>
    <n v="120"/>
    <s v=""/>
    <m/>
    <n v="30"/>
    <n v="56"/>
    <s v="815142 - RFN - PREF SAPUCAIA DO SUL 2 "/>
    <m/>
    <n v="11"/>
    <n v="2"/>
    <n v="500"/>
    <n v="202510"/>
    <s v="LG"/>
    <s v="1"/>
    <n v="0"/>
    <n v="0"/>
    <b v="0"/>
    <s v="20251011"/>
    <n v="8"/>
  </r>
  <r>
    <x v="206"/>
    <s v="2PREF SAPUCAIA"/>
    <n v="2"/>
    <s v="815143 - Tabela 3"/>
    <n v="0.02"/>
    <n v="120"/>
    <s v=""/>
    <m/>
    <n v="30"/>
    <n v="62"/>
    <s v="815143 - RFN - PREF SAPUCAIA DO SUL 3 "/>
    <m/>
    <n v="11"/>
    <n v="2"/>
    <n v="500"/>
    <n v="202510"/>
    <s v="LG"/>
    <s v="1"/>
    <n v="0"/>
    <n v="0"/>
    <b v="0"/>
    <s v="20251011"/>
    <n v="8"/>
  </r>
  <r>
    <x v="206"/>
    <s v="3PREF SAPUCAIA"/>
    <n v="3"/>
    <s v="815144 - Tabela 4"/>
    <n v="1.9099999999999999E-2"/>
    <n v="120"/>
    <s v=""/>
    <m/>
    <n v="30"/>
    <n v="55"/>
    <s v="815144 - RFN - PREF SAPUCAIA DO SUL 4 "/>
    <m/>
    <n v="11"/>
    <n v="2"/>
    <n v="500"/>
    <n v="202510"/>
    <s v="LG"/>
    <s v="1"/>
    <n v="0"/>
    <n v="0"/>
    <b v="0"/>
    <s v="20251011"/>
    <n v="8"/>
  </r>
  <r>
    <x v="207"/>
    <s v="1PREF SAPUCAIA CLT"/>
    <n v="1"/>
    <s v="815145 - Tabela 1"/>
    <n v="2.5000000000000001E-2"/>
    <n v="120"/>
    <s v=""/>
    <m/>
    <n v="30"/>
    <m/>
    <s v="815145 - RFN-PREF SAPUCAIA DO SUL 1CLT "/>
    <m/>
    <n v="11"/>
    <n v="2"/>
    <n v="500"/>
    <n v="202510"/>
    <s v="LG"/>
    <s v="1"/>
    <n v="0"/>
    <n v="0"/>
    <b v="0"/>
    <s v="20251011"/>
    <n v="8"/>
  </r>
  <r>
    <x v="207"/>
    <s v="2PREF SAPUCAIA CLT"/>
    <n v="2"/>
    <s v="815146 - Tabela 2"/>
    <n v="2.1000000000000001E-2"/>
    <n v="120"/>
    <s v=""/>
    <m/>
    <n v="30"/>
    <m/>
    <s v="815146 - RFN-PREF SAPUCAIA DO SUL 2CLT "/>
    <m/>
    <n v="11"/>
    <n v="2"/>
    <n v="500"/>
    <n v="202510"/>
    <s v="LG"/>
    <s v="1"/>
    <n v="0"/>
    <n v="0"/>
    <b v="0"/>
    <s v="20251011"/>
    <n v="8"/>
  </r>
  <r>
    <x v="207"/>
    <s v="3PREF SAPUCAIA CLT"/>
    <n v="3"/>
    <s v="815147 - Tabela 3"/>
    <n v="0.02"/>
    <n v="120"/>
    <s v=""/>
    <m/>
    <n v="30"/>
    <n v="64"/>
    <s v="815147 - RFN-PREF SAPUCAIA DO SUL 3CLT "/>
    <m/>
    <n v="11"/>
    <n v="2"/>
    <n v="500"/>
    <n v="202510"/>
    <s v="LG"/>
    <s v="1"/>
    <n v="0"/>
    <n v="0"/>
    <b v="0"/>
    <s v="20251011"/>
    <n v="8"/>
  </r>
  <r>
    <x v="207"/>
    <s v="4PREF SAPUCAIA CLT"/>
    <n v="4"/>
    <s v="815148 - Tabela 4"/>
    <n v="1.9099999999999999E-2"/>
    <n v="120"/>
    <s v=""/>
    <m/>
    <n v="30"/>
    <m/>
    <s v="815148 - RFN-PREF SAPUCAIA DO SUL 4CLT "/>
    <m/>
    <n v="11"/>
    <n v="2"/>
    <n v="500"/>
    <n v="202510"/>
    <s v="LG"/>
    <s v="1"/>
    <n v="0"/>
    <n v="0"/>
    <b v="0"/>
    <s v="20251011"/>
    <n v="8"/>
  </r>
  <r>
    <x v="208"/>
    <s v="1PREF SETE LAGOA"/>
    <n v="1"/>
    <s v="795035 - Tabela 2"/>
    <n v="2.0499999999999997E-2"/>
    <n v="120"/>
    <s v=""/>
    <n v="2.25"/>
    <n v="25"/>
    <n v="63"/>
    <s v="795035 - RFN - PREF SETE LAGOAS  2 "/>
    <s v="1,5"/>
    <n v="12"/>
    <n v="2"/>
    <n v="500"/>
    <n v="202510"/>
    <s v="LG"/>
    <s v="1"/>
    <n v="1.4999999999999999E-2"/>
    <n v="2.2499999999999999E-2"/>
    <b v="0"/>
    <s v="20251012"/>
    <n v="8"/>
  </r>
  <r>
    <x v="209"/>
    <s v="1PREF SINOP"/>
    <n v="1"/>
    <s v="795111 - Tabela 1"/>
    <n v="2.5000000000000001E-2"/>
    <n v="120"/>
    <s v=""/>
    <n v="2.5"/>
    <n v="10"/>
    <n v="49"/>
    <s v="795111 - RFN PREF SINOP -MT 1 "/>
    <s v="1,5"/>
    <n v="15"/>
    <n v="2"/>
    <n v="500"/>
    <n v="202510"/>
    <s v="LG"/>
    <s v="0"/>
    <n v="1.4999999999999999E-2"/>
    <n v="2.5000000000000001E-2"/>
    <b v="1"/>
    <s v="20251015"/>
    <n v="11"/>
  </r>
  <r>
    <x v="209"/>
    <s v="2PREF SINOP"/>
    <n v="2"/>
    <s v="795113 - Tabela 2"/>
    <n v="2.2499999999999999E-2"/>
    <n v="120"/>
    <s v=""/>
    <n v="2.5"/>
    <n v="10"/>
    <n v="49"/>
    <s v="795113 - RFN PREF SINOP -MT 2 "/>
    <s v="1,5"/>
    <n v="15"/>
    <n v="2"/>
    <n v="500"/>
    <n v="202510"/>
    <s v="LG"/>
    <s v="0"/>
    <n v="1.4999999999999999E-2"/>
    <n v="2.5000000000000001E-2"/>
    <b v="0"/>
    <s v="20251015"/>
    <n v="11"/>
  </r>
  <r>
    <x v="209"/>
    <s v="3PREF SINOP"/>
    <n v="3"/>
    <s v="795114 - Tabela 3"/>
    <n v="0.02"/>
    <n v="120"/>
    <s v=""/>
    <n v="2.5"/>
    <n v="10"/>
    <n v="49"/>
    <s v="795114 - RFN PREF SINOP -MT 3 "/>
    <s v="1,5"/>
    <n v="15"/>
    <n v="2"/>
    <n v="500"/>
    <n v="202510"/>
    <s v="LG"/>
    <s v="0"/>
    <n v="1.4999999999999999E-2"/>
    <n v="2.5000000000000001E-2"/>
    <b v="0"/>
    <s v="20251015"/>
    <n v="11"/>
  </r>
  <r>
    <x v="209"/>
    <s v="4PREF SINOP"/>
    <n v="4"/>
    <s v="795115 - Tabela 4"/>
    <n v="1.8500000000000003E-2"/>
    <n v="120"/>
    <s v=""/>
    <n v="2.5"/>
    <n v="10"/>
    <n v="49"/>
    <s v="795115 - RFN PREF SINOP -MT 4 "/>
    <s v="1,5"/>
    <n v="15"/>
    <n v="2"/>
    <n v="500"/>
    <n v="202510"/>
    <s v="LG"/>
    <s v="0"/>
    <n v="1.4999999999999999E-2"/>
    <n v="2.5000000000000001E-2"/>
    <b v="0"/>
    <s v="20251015"/>
    <n v="11"/>
  </r>
  <r>
    <x v="209"/>
    <s v="5PREF SINOP"/>
    <n v="5"/>
    <s v="795116 - Tabela 5"/>
    <n v="1.8000000000000002E-2"/>
    <n v="120"/>
    <s v=""/>
    <n v="2.5"/>
    <n v="10"/>
    <n v="49"/>
    <s v="795116 - RFN PREF SINOP -MT 5 "/>
    <s v="1,5"/>
    <n v="15"/>
    <n v="2"/>
    <n v="500"/>
    <n v="202510"/>
    <s v="LG"/>
    <s v="0"/>
    <n v="1.4999999999999999E-2"/>
    <n v="2.5000000000000001E-2"/>
    <b v="0"/>
    <s v="20251015"/>
    <n v="11"/>
  </r>
  <r>
    <x v="209"/>
    <s v="6PREF SINOP"/>
    <n v="6"/>
    <s v="795117 - Tabela 6"/>
    <n v="1.7600000000000001E-2"/>
    <n v="120"/>
    <s v=""/>
    <n v="2.5"/>
    <n v="10"/>
    <n v="49"/>
    <s v="795117 - RFN PREF SINOP -MT 6 "/>
    <s v="1,5"/>
    <n v="15"/>
    <n v="2"/>
    <n v="500"/>
    <n v="202510"/>
    <s v="LG"/>
    <s v="0"/>
    <n v="1.4999999999999999E-2"/>
    <n v="2.5000000000000001E-2"/>
    <b v="0"/>
    <s v="20251015"/>
    <n v="11"/>
  </r>
  <r>
    <x v="209"/>
    <s v="7PREF SINOP"/>
    <n v="7"/>
    <s v="795118 - Tabela 7"/>
    <n v="1.7399999999999999E-2"/>
    <n v="120"/>
    <s v=""/>
    <n v="2.5"/>
    <n v="10"/>
    <n v="49"/>
    <s v="795118 - RFN PREF SINOP -MT 7 "/>
    <s v="1,5"/>
    <n v="15"/>
    <n v="2"/>
    <n v="500"/>
    <n v="202510"/>
    <s v="LG"/>
    <s v="0"/>
    <n v="1.4999999999999999E-2"/>
    <n v="2.5000000000000001E-2"/>
    <b v="0"/>
    <s v="20251015"/>
    <n v="11"/>
  </r>
  <r>
    <x v="209"/>
    <s v="8PREF SINOP"/>
    <n v="8"/>
    <s v="795119 - Tabela 8"/>
    <n v="1.72E-2"/>
    <n v="120"/>
    <s v=""/>
    <n v="2.5"/>
    <n v="10"/>
    <n v="49"/>
    <s v="795119 - RFN PREF SINOP -MT 8 "/>
    <s v="1,5"/>
    <n v="15"/>
    <n v="2"/>
    <n v="500"/>
    <n v="202510"/>
    <s v="LG"/>
    <s v="0"/>
    <n v="1.4999999999999999E-2"/>
    <n v="2.5000000000000001E-2"/>
    <b v="0"/>
    <s v="20251015"/>
    <n v="11"/>
  </r>
  <r>
    <x v="210"/>
    <s v="1PREF SJ CAMPOS"/>
    <n v="1"/>
    <s v="735701 - Tabela 1"/>
    <n v="2.5000000000000001E-2"/>
    <n v="96"/>
    <s v=""/>
    <n v="2.5"/>
    <n v="15"/>
    <m/>
    <s v="735701 - RFN - PREF SJC 1 "/>
    <s v="1,59"/>
    <n v="11"/>
    <n v="2"/>
    <n v="500"/>
    <n v="202510"/>
    <s v="LG"/>
    <s v="1"/>
    <n v="1.5900000000000001E-2"/>
    <n v="2.5000000000000001E-2"/>
    <b v="1"/>
    <s v="20251011"/>
    <n v="8"/>
  </r>
  <r>
    <x v="210"/>
    <s v="2PREF SJ CAMPOS"/>
    <n v="2"/>
    <s v="735702 - Tabela 2"/>
    <n v="2.3900000000000001E-2"/>
    <n v="96"/>
    <s v=""/>
    <n v="2.5"/>
    <n v="15"/>
    <m/>
    <s v="735702 - RFN - PREF SJC 2 "/>
    <s v="1,59"/>
    <n v="11"/>
    <n v="2"/>
    <n v="500"/>
    <n v="202510"/>
    <s v="LG"/>
    <s v="1"/>
    <n v="1.5900000000000001E-2"/>
    <n v="2.5000000000000001E-2"/>
    <b v="0"/>
    <s v="20251011"/>
    <n v="8"/>
  </r>
  <r>
    <x v="210"/>
    <s v="3PREF SJ CAMPOS"/>
    <n v="3"/>
    <s v="735703 - Tabela 3"/>
    <n v="2.29E-2"/>
    <n v="96"/>
    <s v=""/>
    <n v="2.5"/>
    <n v="15"/>
    <m/>
    <s v="735703 - RFN - PREF SJC 3 "/>
    <s v="1,59"/>
    <n v="11"/>
    <n v="2"/>
    <n v="500"/>
    <n v="202510"/>
    <s v="LG"/>
    <s v="1"/>
    <n v="1.5900000000000001E-2"/>
    <n v="2.5000000000000001E-2"/>
    <b v="0"/>
    <s v="20251011"/>
    <n v="8"/>
  </r>
  <r>
    <x v="210"/>
    <s v="4PREF SJ CAMPOS"/>
    <n v="4"/>
    <s v="735704 - Tabela 4"/>
    <n v="2.1899999999999999E-2"/>
    <n v="96"/>
    <s v=""/>
    <n v="2.5"/>
    <n v="15"/>
    <m/>
    <s v="735704 - RFN - PREF SJC 4 "/>
    <s v="1,59"/>
    <n v="11"/>
    <n v="2"/>
    <n v="500"/>
    <n v="202510"/>
    <s v="LG"/>
    <s v="1"/>
    <n v="1.5900000000000001E-2"/>
    <n v="2.5000000000000001E-2"/>
    <b v="0"/>
    <s v="20251011"/>
    <n v="8"/>
  </r>
  <r>
    <x v="210"/>
    <s v="5PREF SJ CAMPOS"/>
    <n v="5"/>
    <s v="735705 - Tabela 5"/>
    <n v="2.0899999999999998E-2"/>
    <n v="96"/>
    <s v=""/>
    <n v="2.5"/>
    <n v="15"/>
    <m/>
    <s v="735705 - RFN - PREF SJC 5 "/>
    <s v="1,59"/>
    <n v="11"/>
    <n v="2"/>
    <n v="500"/>
    <n v="202510"/>
    <s v="LG"/>
    <s v="1"/>
    <n v="1.5900000000000001E-2"/>
    <n v="2.5000000000000001E-2"/>
    <b v="0"/>
    <s v="20251011"/>
    <n v="8"/>
  </r>
  <r>
    <x v="211"/>
    <s v="1PREF SJR PRETO"/>
    <n v="1"/>
    <s v="995830 - Tabela 1"/>
    <n v="1.9599999999999999E-2"/>
    <n v="96"/>
    <s v=""/>
    <n v="1.96"/>
    <n v="15"/>
    <m/>
    <s v="995830 - RFN - PREF SAO JOSE RIO PRETO 1 "/>
    <s v="1,71"/>
    <n v="1"/>
    <n v="2"/>
    <n v="500"/>
    <n v="202510"/>
    <s v="LG"/>
    <s v="1"/>
    <n v="1.7100000000000001E-2"/>
    <n v="1.9599999999999999E-2"/>
    <b v="1"/>
    <s v="2025101"/>
    <n v="1"/>
  </r>
  <r>
    <x v="212"/>
    <s v="1PREF SOBRAL"/>
    <n v="1"/>
    <s v="795071 - Tabela 1"/>
    <n v="2.5000000000000001E-2"/>
    <n v="120"/>
    <s v=""/>
    <n v="2.5"/>
    <n v="20"/>
    <n v="46"/>
    <s v="795071 - RFN - PREF SOBRAL 1 "/>
    <s v="1,6"/>
    <n v="15"/>
    <n v="2"/>
    <n v="500"/>
    <n v="202510"/>
    <s v="LG"/>
    <s v="1"/>
    <n v="1.6E-2"/>
    <n v="2.5000000000000001E-2"/>
    <b v="1"/>
    <s v="20251015"/>
    <n v="11"/>
  </r>
  <r>
    <x v="212"/>
    <s v="2PREF SOBRAL"/>
    <n v="2"/>
    <s v="795072 - Tabela 2"/>
    <n v="2.4E-2"/>
    <n v="120"/>
    <s v=""/>
    <n v="2.5"/>
    <n v="20"/>
    <m/>
    <s v="795072 - RFN - PREF SOBRAL 2 "/>
    <s v="1,6"/>
    <n v="15"/>
    <n v="2"/>
    <n v="500"/>
    <n v="202510"/>
    <s v="LG"/>
    <s v="1"/>
    <n v="1.6E-2"/>
    <n v="2.5000000000000001E-2"/>
    <b v="0"/>
    <s v="20251015"/>
    <n v="11"/>
  </r>
  <r>
    <x v="212"/>
    <s v="3PREF SOBRAL"/>
    <n v="3"/>
    <s v="795073 - Tabela 3"/>
    <n v="2.3E-2"/>
    <n v="120"/>
    <s v=""/>
    <n v="2.5"/>
    <n v="20"/>
    <m/>
    <s v="795073 - RFN - PREF SOBRAL 3 "/>
    <s v="1,6"/>
    <n v="15"/>
    <n v="2"/>
    <n v="500"/>
    <n v="202510"/>
    <s v="LG"/>
    <s v="1"/>
    <n v="1.6E-2"/>
    <n v="2.5000000000000001E-2"/>
    <b v="0"/>
    <s v="20251015"/>
    <n v="11"/>
  </r>
  <r>
    <x v="212"/>
    <s v="4PREF SOBRAL"/>
    <n v="4"/>
    <s v="795074 - Tabela 4"/>
    <n v="2.2099999999999998E-2"/>
    <n v="120"/>
    <s v=""/>
    <n v="2.5"/>
    <n v="20"/>
    <n v="54"/>
    <s v="795074 - RFN - PREF SOBRAL 4 "/>
    <s v="1,6"/>
    <n v="15"/>
    <n v="2"/>
    <n v="500"/>
    <n v="202510"/>
    <s v="LG"/>
    <s v="1"/>
    <n v="1.6E-2"/>
    <n v="2.5000000000000001E-2"/>
    <b v="0"/>
    <s v="20251015"/>
    <n v="11"/>
  </r>
  <r>
    <x v="213"/>
    <s v="1PREF SOROCABA"/>
    <n v="1"/>
    <s v="785120 - Tabela 1"/>
    <n v="2.5000000000000001E-2"/>
    <n v="120"/>
    <s v=""/>
    <n v="2.5"/>
    <n v="15"/>
    <n v="40"/>
    <s v="785120 - RFN - PREF SOROCABA 1 "/>
    <s v="1,59"/>
    <n v="15"/>
    <n v="2"/>
    <n v="500"/>
    <n v="202510"/>
    <s v="LG"/>
    <s v="1"/>
    <n v="1.5900000000000001E-2"/>
    <n v="2.5000000000000001E-2"/>
    <b v="1"/>
    <s v="20251015"/>
    <n v="11"/>
  </r>
  <r>
    <x v="213"/>
    <s v="2PREF SOROCABA"/>
    <n v="2"/>
    <s v="785122 - Tabela 2"/>
    <n v="2.1899999999999999E-2"/>
    <n v="120"/>
    <s v=""/>
    <n v="2.5"/>
    <n v="15"/>
    <n v="48"/>
    <s v="785122 - RFN - PREF SOROCABA 2 "/>
    <s v="1,59"/>
    <n v="15"/>
    <n v="2"/>
    <n v="500"/>
    <n v="202510"/>
    <s v="LG"/>
    <s v="1"/>
    <n v="1.5900000000000001E-2"/>
    <n v="2.5000000000000001E-2"/>
    <b v="0"/>
    <s v="20251015"/>
    <n v="11"/>
  </r>
  <r>
    <x v="213"/>
    <s v="3PREF SOROCABA"/>
    <n v="3"/>
    <s v="785123 - Tabela 3"/>
    <n v="2.0899999999999998E-2"/>
    <n v="120"/>
    <s v=""/>
    <n v="2.5"/>
    <n v="15"/>
    <n v="56"/>
    <s v="785123 - RFN - PREF SOROCABA 3 "/>
    <s v="1,59"/>
    <n v="15"/>
    <n v="2"/>
    <n v="500"/>
    <n v="202510"/>
    <s v="LG"/>
    <s v="1"/>
    <n v="1.5900000000000001E-2"/>
    <n v="2.5000000000000001E-2"/>
    <b v="0"/>
    <s v="20251015"/>
    <n v="11"/>
  </r>
  <r>
    <x v="213"/>
    <s v="4PREF SOROCABA"/>
    <n v="4"/>
    <s v="785125 - Tabela 4"/>
    <n v="1.9900000000000001E-2"/>
    <n v="120"/>
    <s v=""/>
    <n v="2.5"/>
    <n v="15"/>
    <n v="37"/>
    <s v="785125 - RFN - PREF SOROCABA 4 "/>
    <s v="1,59"/>
    <n v="15"/>
    <n v="2"/>
    <n v="500"/>
    <n v="202510"/>
    <s v="LG"/>
    <s v="1"/>
    <n v="1.5900000000000001E-2"/>
    <n v="2.5000000000000001E-2"/>
    <b v="0"/>
    <s v="20251015"/>
    <n v="11"/>
  </r>
  <r>
    <x v="213"/>
    <s v="5PREF SOROCABA"/>
    <n v="5"/>
    <s v="785126 - Tabela 5"/>
    <n v="1.89E-2"/>
    <n v="120"/>
    <s v=""/>
    <n v="2.5"/>
    <n v="15"/>
    <m/>
    <s v="785126 - RFN - PREF SOROCABA 5 "/>
    <s v="1,59"/>
    <n v="15"/>
    <n v="2"/>
    <n v="500"/>
    <n v="202510"/>
    <s v="LG"/>
    <s v="1"/>
    <n v="1.5900000000000001E-2"/>
    <n v="2.5000000000000001E-2"/>
    <b v="0"/>
    <s v="20251015"/>
    <n v="11"/>
  </r>
  <r>
    <x v="213"/>
    <s v="6PREF SOROCABA"/>
    <n v="6"/>
    <s v="785127 - Tabela 6"/>
    <n v="1.7899999999999999E-2"/>
    <n v="120"/>
    <s v=""/>
    <n v="2.5"/>
    <n v="15"/>
    <m/>
    <s v="785127 - RFN - PREF SOROCABA 6 "/>
    <s v="1,59"/>
    <n v="15"/>
    <n v="2"/>
    <n v="500"/>
    <n v="202510"/>
    <s v="LG"/>
    <s v="1"/>
    <n v="1.5900000000000001E-2"/>
    <n v="2.5000000000000001E-2"/>
    <b v="0"/>
    <s v="20251015"/>
    <n v="11"/>
  </r>
  <r>
    <x v="214"/>
    <s v="1PREF SORRISO MT"/>
    <n v="1"/>
    <s v="735181 - Tabela 1"/>
    <n v="1.9E-2"/>
    <n v="120"/>
    <s v=""/>
    <n v="1.9"/>
    <n v="15"/>
    <n v="44"/>
    <s v="735181 - RFN - PREF SORRISO 1 "/>
    <s v="1,45"/>
    <n v="15"/>
    <n v="2"/>
    <n v="500"/>
    <n v="202510"/>
    <s v="LG"/>
    <s v="1"/>
    <n v="1.4499999999999999E-2"/>
    <n v="1.9E-2"/>
    <b v="1"/>
    <s v="20251015"/>
    <n v="11"/>
  </r>
  <r>
    <x v="214"/>
    <s v="2PREF SORRISO MT"/>
    <n v="2"/>
    <s v="735182 - Tabela 2"/>
    <n v="1.8000000000000002E-2"/>
    <n v="120"/>
    <s v=""/>
    <n v="1.9"/>
    <n v="15"/>
    <n v="46"/>
    <s v="735182 - RFN - PREF SORRISO 2 "/>
    <s v="1,45"/>
    <n v="15"/>
    <n v="2"/>
    <n v="500"/>
    <n v="202510"/>
    <s v="LG"/>
    <s v="1"/>
    <n v="1.4499999999999999E-2"/>
    <n v="1.9E-2"/>
    <b v="0"/>
    <s v="20251015"/>
    <n v="11"/>
  </r>
  <r>
    <x v="214"/>
    <s v="3PREF SORRISO MT"/>
    <n v="3"/>
    <s v="735183 - Tabela 3"/>
    <n v="1.7000000000000001E-2"/>
    <n v="120"/>
    <s v=""/>
    <n v="1.9"/>
    <n v="15"/>
    <n v="46"/>
    <s v="735183 - RFN - PREF SORRISO 3 "/>
    <s v="1,45"/>
    <n v="15"/>
    <n v="2"/>
    <n v="500"/>
    <n v="202510"/>
    <s v="LG"/>
    <s v="1"/>
    <n v="1.4499999999999999E-2"/>
    <n v="1.9E-2"/>
    <b v="0"/>
    <s v="20251015"/>
    <n v="11"/>
  </r>
  <r>
    <x v="215"/>
    <s v="1PREF SP"/>
    <n v="1"/>
    <s v="795891 - Tabela 1"/>
    <n v="2.4900000000000002E-2"/>
    <n v="120"/>
    <s v=""/>
    <n v="2.4900000000000002"/>
    <n v="15"/>
    <n v="57"/>
    <s v="795891 - RFN - PREF SP 1 "/>
    <s v="1,5"/>
    <n v="2"/>
    <n v="2"/>
    <n v="500"/>
    <n v="202510"/>
    <s v="LG"/>
    <s v="1"/>
    <n v="1.4999999999999999E-2"/>
    <n v="2.4900000000000002E-2"/>
    <b v="1"/>
    <s v="2025102"/>
    <n v="2"/>
  </r>
  <r>
    <x v="215"/>
    <s v="2PREF SP"/>
    <n v="2"/>
    <s v="795892 - Tabela 2"/>
    <n v="2.3900000000000001E-2"/>
    <n v="120"/>
    <s v=""/>
    <n v="2.4900000000000002"/>
    <n v="15"/>
    <n v="57"/>
    <s v="795892 - RFN - PREF SP 2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3PREF SP"/>
    <n v="3"/>
    <s v="795893 - Tabela 3"/>
    <n v="2.29E-2"/>
    <n v="120"/>
    <s v=""/>
    <n v="2.4900000000000002"/>
    <n v="15"/>
    <n v="57"/>
    <s v="795893 - RFN - PREF SP 3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4PREF SP"/>
    <n v="4"/>
    <s v="795894 - Tabela 4"/>
    <n v="2.1899999999999999E-2"/>
    <n v="120"/>
    <s v=""/>
    <n v="2.4900000000000002"/>
    <n v="15"/>
    <n v="57"/>
    <s v="795894 - RFN - PREF SP 4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5PREF SP"/>
    <n v="5"/>
    <s v="795895 - Tabela 5"/>
    <n v="2.0899999999999998E-2"/>
    <n v="120"/>
    <s v=""/>
    <n v="2.4900000000000002"/>
    <n v="15"/>
    <n v="57"/>
    <s v="795895 - RFN - PREF SP 5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6PREF SP"/>
    <n v="6"/>
    <s v="795896 - Tabela 6"/>
    <n v="1.9900000000000001E-2"/>
    <n v="120"/>
    <s v=""/>
    <n v="2.4900000000000002"/>
    <n v="15"/>
    <n v="57"/>
    <s v="795896 - RFN - PREF SP 6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7PREF SP"/>
    <n v="7"/>
    <s v="795897 - Tabela 7"/>
    <n v="1.89E-2"/>
    <n v="120"/>
    <s v=""/>
    <n v="2.4900000000000002"/>
    <n v="15"/>
    <n v="57"/>
    <s v="795897 - RFN - PREF SP 7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8PREF SP"/>
    <n v="8"/>
    <s v="795898 - Tabela 8"/>
    <n v="1.7899999999999999E-2"/>
    <n v="120"/>
    <s v=""/>
    <n v="2.4900000000000002"/>
    <n v="15"/>
    <n v="57"/>
    <s v="795898 - RFN - PREF SP 8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9PREF SP"/>
    <n v="9"/>
    <s v="795900 - Tabela 9"/>
    <n v="1.6899999999999998E-2"/>
    <n v="120"/>
    <s v=""/>
    <n v="2.4900000000000002"/>
    <n v="15"/>
    <n v="57"/>
    <s v="795900 - RFN - PREF SP 9 "/>
    <s v="1,5"/>
    <n v="2"/>
    <n v="2"/>
    <n v="500"/>
    <n v="202510"/>
    <s v="LG"/>
    <s v="1"/>
    <n v="1.4999999999999999E-2"/>
    <n v="2.4900000000000002E-2"/>
    <b v="0"/>
    <s v="2025102"/>
    <n v="2"/>
  </r>
  <r>
    <x v="215"/>
    <s v="10PREF SP"/>
    <n v="10"/>
    <s v="795910 - Tabela 2010"/>
    <n v="1.5900000000000001E-2"/>
    <n v="120"/>
    <s v=""/>
    <n v="2.4900000000000002"/>
    <n v="15"/>
    <n v="57"/>
    <s v="795910 - RFN - PREF SP 20K 10 "/>
    <s v="1,5"/>
    <n v="2"/>
    <n v="2"/>
    <n v="20000"/>
    <n v="202510"/>
    <s v="LG"/>
    <s v="1"/>
    <n v="1.4999999999999999E-2"/>
    <n v="2.4900000000000002E-2"/>
    <b v="0"/>
    <s v="2025102"/>
    <n v="2"/>
  </r>
  <r>
    <x v="215"/>
    <s v="11PREF SP"/>
    <n v="11"/>
    <s v="795920 - Tabela 3011"/>
    <n v="1.55E-2"/>
    <n v="120"/>
    <s v=""/>
    <n v="2.4900000000000002"/>
    <n v="15"/>
    <n v="57"/>
    <s v="795920 - RFN - PREF SP 30K 11 "/>
    <s v="1,5"/>
    <n v="2"/>
    <n v="2"/>
    <n v="30000"/>
    <n v="202510"/>
    <s v="LG"/>
    <s v="1"/>
    <n v="1.4999999999999999E-2"/>
    <n v="2.4900000000000002E-2"/>
    <b v="0"/>
    <s v="2025102"/>
    <n v="2"/>
  </r>
  <r>
    <x v="216"/>
    <s v="1PREF SP - ESPECIAL"/>
    <n v="1"/>
    <s v="795899 - Tabela "/>
    <n v="1.8799999999999997E-2"/>
    <n v="120"/>
    <s v=""/>
    <n v="2.4900000000000002"/>
    <n v="15"/>
    <n v="57"/>
    <s v="795899 - RFN - PREF SP ESP "/>
    <s v="1,48"/>
    <n v="2"/>
    <n v="2"/>
    <n v="500"/>
    <n v="202510"/>
    <s v="LG"/>
    <s v="1"/>
    <n v="1.4800000000000001E-2"/>
    <n v="2.4900000000000002E-2"/>
    <b v="0"/>
    <s v="2025102"/>
    <n v="2"/>
  </r>
  <r>
    <x v="217"/>
    <s v="1PREF ST ANDRE"/>
    <n v="1"/>
    <s v="705411 - Tabela 1"/>
    <n v="2.4900000000000002E-2"/>
    <n v="96"/>
    <s v=""/>
    <n v="2.4900000000000002"/>
    <n v="20"/>
    <n v="57"/>
    <s v="705411 - RFN - PREF SANTO ANDRE  1 "/>
    <s v="1,88"/>
    <n v="10"/>
    <n v="2"/>
    <n v="500"/>
    <n v="202510"/>
    <s v="LG"/>
    <s v="1"/>
    <n v="1.8799999999999997E-2"/>
    <n v="2.4900000000000002E-2"/>
    <b v="1"/>
    <s v="20251010"/>
    <n v="8"/>
  </r>
  <r>
    <x v="217"/>
    <s v="2PREF ST ANDRE"/>
    <n v="2"/>
    <s v="705412 - Tabela 2"/>
    <n v="2.3900000000000001E-2"/>
    <n v="96"/>
    <s v=""/>
    <n v="2.4900000000000002"/>
    <n v="20"/>
    <n v="57"/>
    <s v="705412 - RFN - PREF SANTO ANDRE  2 "/>
    <s v="1,88"/>
    <n v="10"/>
    <n v="2"/>
    <n v="500"/>
    <n v="202510"/>
    <s v="LG"/>
    <s v="1"/>
    <n v="1.8799999999999997E-2"/>
    <n v="2.4900000000000002E-2"/>
    <b v="0"/>
    <s v="20251010"/>
    <n v="8"/>
  </r>
  <r>
    <x v="217"/>
    <s v="3PREF ST ANDRE"/>
    <n v="3"/>
    <s v="705413 - Tabela 3"/>
    <n v="2.29E-2"/>
    <n v="96"/>
    <s v=""/>
    <n v="2.4900000000000002"/>
    <n v="20"/>
    <n v="57"/>
    <s v="705413 - RFN - PREF SANTO ANDRE  3 "/>
    <s v="1,88"/>
    <n v="10"/>
    <n v="2"/>
    <n v="500"/>
    <n v="202510"/>
    <s v="LG"/>
    <s v="1"/>
    <n v="1.8799999999999997E-2"/>
    <n v="2.4900000000000002E-2"/>
    <b v="0"/>
    <s v="20251010"/>
    <n v="8"/>
  </r>
  <r>
    <x v="217"/>
    <s v="4PREF ST ANDRE"/>
    <n v="4"/>
    <s v="705414 - Tabela 4"/>
    <n v="2.2099999999999998E-2"/>
    <n v="96"/>
    <s v=""/>
    <n v="2.4900000000000002"/>
    <n v="20"/>
    <n v="57"/>
    <s v="705414 - RFN - PREF SANTO ANDRE  4 "/>
    <s v="1,88"/>
    <n v="10"/>
    <n v="2"/>
    <n v="500"/>
    <n v="202510"/>
    <s v="LG"/>
    <s v="1"/>
    <n v="1.8799999999999997E-2"/>
    <n v="2.4900000000000002E-2"/>
    <b v="0"/>
    <s v="20251010"/>
    <n v="8"/>
  </r>
  <r>
    <x v="218"/>
    <s v="1PREF STA CRUZ"/>
    <n v="1"/>
    <s v="795791 - Tabela 1"/>
    <n v="2.5000000000000001E-2"/>
    <n v="120"/>
    <s v=""/>
    <n v="2.5"/>
    <n v="6"/>
    <m/>
    <s v="795791 - RFN - PREF STA CRUZ DO SUL 1 "/>
    <s v="1,45"/>
    <n v="15"/>
    <n v="2"/>
    <n v="500"/>
    <n v="202510"/>
    <s v="LG"/>
    <s v="0"/>
    <n v="1.4499999999999999E-2"/>
    <n v="2.5000000000000001E-2"/>
    <b v="1"/>
    <s v="20251015"/>
    <n v="11"/>
  </r>
  <r>
    <x v="218"/>
    <s v="2PREF STA CRUZ"/>
    <n v="2"/>
    <s v="795792 - Tabela 2"/>
    <n v="2.1000000000000001E-2"/>
    <n v="120"/>
    <s v=""/>
    <n v="2.5"/>
    <n v="6"/>
    <n v="33"/>
    <s v="795792 - RFN - PREF STA CRUZ DO SUL 2 "/>
    <s v="1,45"/>
    <n v="15"/>
    <n v="2"/>
    <n v="500"/>
    <n v="202510"/>
    <s v="LG"/>
    <s v="0"/>
    <n v="1.4499999999999999E-2"/>
    <n v="2.5000000000000001E-2"/>
    <b v="0"/>
    <s v="20251015"/>
    <n v="11"/>
  </r>
  <r>
    <x v="218"/>
    <s v="3PREF STA CRUZ"/>
    <n v="3"/>
    <s v="795793 - Tabela 3"/>
    <n v="0.02"/>
    <n v="120"/>
    <s v=""/>
    <n v="2.5"/>
    <n v="6"/>
    <n v="41"/>
    <s v="795793 - RFN - PREF STA CRUZ DO SUL 3 "/>
    <s v="1,45"/>
    <n v="15"/>
    <n v="2"/>
    <n v="500"/>
    <n v="202510"/>
    <s v="LG"/>
    <s v="0"/>
    <n v="1.4499999999999999E-2"/>
    <n v="2.5000000000000001E-2"/>
    <b v="0"/>
    <s v="20251015"/>
    <n v="11"/>
  </r>
  <r>
    <x v="218"/>
    <s v="4PREF STA CRUZ"/>
    <n v="4"/>
    <s v="795794 - Tabela 4"/>
    <n v="1.9099999999999999E-2"/>
    <n v="120"/>
    <s v=""/>
    <n v="2.5"/>
    <n v="6"/>
    <n v="33"/>
    <s v="795794 - RFN - PREF STA CRUZ DO SUL 4 "/>
    <s v="1,45"/>
    <n v="15"/>
    <n v="2"/>
    <n v="500"/>
    <n v="202510"/>
    <s v="LG"/>
    <s v="0"/>
    <n v="1.4499999999999999E-2"/>
    <n v="2.5000000000000001E-2"/>
    <b v="0"/>
    <s v="20251015"/>
    <n v="11"/>
  </r>
  <r>
    <x v="219"/>
    <s v="1PREF STA CRUZ R"/>
    <n v="1"/>
    <s v="315051 - Tabela 1"/>
    <n v="2.5000000000000001E-2"/>
    <n v="120"/>
    <s v=""/>
    <n v="2.5"/>
    <n v="12"/>
    <m/>
    <s v="315051 - RFN - PREF SANTA CRUZ 1 "/>
    <s v="1,5"/>
    <n v="11"/>
    <n v="2"/>
    <n v="500"/>
    <n v="202510"/>
    <s v="LG"/>
    <s v="1"/>
    <n v="1.4999999999999999E-2"/>
    <n v="2.5000000000000001E-2"/>
    <b v="1"/>
    <s v="20251011"/>
    <n v="8"/>
  </r>
  <r>
    <x v="219"/>
    <s v="2PREF STA CRUZ R"/>
    <n v="2"/>
    <s v="315052 - Tabela 2"/>
    <n v="2.4E-2"/>
    <n v="120"/>
    <s v=""/>
    <n v="2.5"/>
    <n v="12"/>
    <m/>
    <s v="315052 - RFN - PREF SANTA CRUZ 2 "/>
    <s v="1,5"/>
    <n v="11"/>
    <n v="2"/>
    <n v="500"/>
    <n v="202510"/>
    <s v="LG"/>
    <s v="1"/>
    <n v="1.4999999999999999E-2"/>
    <n v="2.5000000000000001E-2"/>
    <b v="0"/>
    <s v="20251011"/>
    <n v="8"/>
  </r>
  <r>
    <x v="219"/>
    <s v="3PREF STA CRUZ R"/>
    <n v="3"/>
    <s v="315053 - Tabela 3"/>
    <n v="2.3E-2"/>
    <n v="120"/>
    <s v=""/>
    <n v="2.5"/>
    <n v="12"/>
    <m/>
    <s v="315053 - RFN - PREF SANTA CRUZ 3 "/>
    <s v="1,5"/>
    <n v="11"/>
    <n v="2"/>
    <n v="500"/>
    <n v="202510"/>
    <s v="LG"/>
    <s v="1"/>
    <n v="1.4999999999999999E-2"/>
    <n v="2.5000000000000001E-2"/>
    <b v="0"/>
    <s v="20251011"/>
    <n v="8"/>
  </r>
  <r>
    <x v="219"/>
    <s v="4PREF STA CRUZ R"/>
    <n v="4"/>
    <s v="315054 - Tabela 4"/>
    <n v="2.2000000000000002E-2"/>
    <n v="120"/>
    <s v=""/>
    <n v="2.5"/>
    <n v="12"/>
    <m/>
    <s v="315054 - RFN - PREF SANTA CRUZ 4 "/>
    <s v="1,5"/>
    <n v="11"/>
    <n v="2"/>
    <n v="500"/>
    <n v="202510"/>
    <s v="LG"/>
    <s v="1"/>
    <n v="1.4999999999999999E-2"/>
    <n v="2.5000000000000001E-2"/>
    <b v="0"/>
    <s v="20251011"/>
    <n v="8"/>
  </r>
  <r>
    <x v="220"/>
    <s v="1PREF STA MARIA"/>
    <n v="1"/>
    <s v="725671 - Tabela 1"/>
    <n v="2.5000000000000001E-2"/>
    <n v="120"/>
    <s v=""/>
    <n v="2.5"/>
    <n v="11"/>
    <m/>
    <s v="725671 - RFN - PREF SANTA MARIA 1 "/>
    <s v="1,34"/>
    <n v="5"/>
    <n v="2"/>
    <n v="500"/>
    <n v="202510"/>
    <s v="NW"/>
    <s v="1"/>
    <n v="1.34E-2"/>
    <n v="2.5000000000000001E-2"/>
    <b v="1"/>
    <s v="2025105"/>
    <n v="3"/>
  </r>
  <r>
    <x v="220"/>
    <s v="2PREF STA MARIA"/>
    <n v="2"/>
    <s v="725672 - Tabela 2"/>
    <n v="2.2499999999999999E-2"/>
    <n v="120"/>
    <s v=""/>
    <n v="2.5"/>
    <n v="11"/>
    <m/>
    <s v="725672 - RFN - PREF SANTA MARIA 2 "/>
    <s v="1,34"/>
    <n v="5"/>
    <n v="2"/>
    <n v="500"/>
    <n v="202510"/>
    <s v="NW"/>
    <s v="1"/>
    <n v="1.34E-2"/>
    <n v="2.5000000000000001E-2"/>
    <b v="0"/>
    <s v="2025105"/>
    <n v="3"/>
  </r>
  <r>
    <x v="220"/>
    <s v="3PREF STA MARIA"/>
    <n v="3"/>
    <s v="725673 - Tabela 3"/>
    <n v="2.1499999999999998E-2"/>
    <n v="120"/>
    <s v=""/>
    <n v="2.5"/>
    <n v="11"/>
    <m/>
    <s v="725673 - RFN - PREF SANTA MARIA 3 "/>
    <s v="1,34"/>
    <n v="5"/>
    <n v="2"/>
    <n v="500"/>
    <n v="202510"/>
    <s v="NW"/>
    <s v="1"/>
    <n v="1.34E-2"/>
    <n v="2.5000000000000001E-2"/>
    <b v="0"/>
    <s v="2025105"/>
    <n v="3"/>
  </r>
  <r>
    <x v="220"/>
    <s v="4PREF STA MARIA"/>
    <n v="4"/>
    <s v="725674 - Tabela 4"/>
    <n v="2.06E-2"/>
    <n v="120"/>
    <s v=""/>
    <n v="2.5"/>
    <n v="11"/>
    <m/>
    <s v="725674 - RFN - PREF SANTA MARIA 4 "/>
    <s v="1,34"/>
    <n v="5"/>
    <n v="2"/>
    <n v="500"/>
    <n v="202510"/>
    <s v="NW"/>
    <s v="1"/>
    <n v="1.34E-2"/>
    <n v="2.5000000000000001E-2"/>
    <b v="0"/>
    <s v="2025105"/>
    <n v="3"/>
  </r>
  <r>
    <x v="220"/>
    <s v="5PREF STA MARIA"/>
    <n v="5"/>
    <s v="725675 - Tabela 5"/>
    <n v="2.0299999999999999E-2"/>
    <n v="120"/>
    <s v=""/>
    <n v="2.5"/>
    <n v="11"/>
    <m/>
    <s v="725675 - RFN - PREF SANTA MARIA 5 "/>
    <s v="1,34"/>
    <n v="5"/>
    <n v="2"/>
    <n v="500"/>
    <n v="202510"/>
    <s v="NW"/>
    <s v="1"/>
    <n v="1.34E-2"/>
    <n v="2.5000000000000001E-2"/>
    <b v="0"/>
    <s v="2025105"/>
    <n v="3"/>
  </r>
  <r>
    <x v="221"/>
    <s v="1PREF SUZANO"/>
    <n v="1"/>
    <s v="725031 - Tabela 1"/>
    <n v="2.5000000000000001E-2"/>
    <n v="120"/>
    <s v=""/>
    <n v="2.5"/>
    <n v="10"/>
    <n v="58"/>
    <s v="725031 - RFN - PREF SUZANO  1 "/>
    <s v="1,55"/>
    <n v="7"/>
    <n v="2"/>
    <n v="500"/>
    <n v="202510"/>
    <s v="LG"/>
    <s v="1"/>
    <n v="1.55E-2"/>
    <n v="2.5000000000000001E-2"/>
    <b v="1"/>
    <s v="2025107"/>
    <n v="5"/>
  </r>
  <r>
    <x v="221"/>
    <s v="2PREF SUZANO"/>
    <n v="2"/>
    <s v="725032 - Tabela 2"/>
    <n v="2.3900000000000001E-2"/>
    <n v="120"/>
    <s v=""/>
    <n v="2.5"/>
    <n v="10"/>
    <n v="54"/>
    <s v="725032 - RFN - PREF SUZANO  2 "/>
    <s v="1,55"/>
    <n v="7"/>
    <n v="2"/>
    <n v="500"/>
    <n v="202510"/>
    <s v="LG"/>
    <s v="1"/>
    <n v="1.55E-2"/>
    <n v="2.5000000000000001E-2"/>
    <b v="0"/>
    <s v="2025107"/>
    <n v="5"/>
  </r>
  <r>
    <x v="221"/>
    <s v="3PREF SUZANO"/>
    <n v="3"/>
    <s v="725033 - Tabela 3"/>
    <n v="2.29E-2"/>
    <n v="120"/>
    <s v=""/>
    <n v="2.5"/>
    <n v="10"/>
    <m/>
    <s v="725033 - RFN - PREF SUZANO  3 "/>
    <s v="1,55"/>
    <n v="7"/>
    <n v="2"/>
    <n v="500"/>
    <n v="202510"/>
    <s v="LG"/>
    <s v="1"/>
    <n v="1.55E-2"/>
    <n v="2.5000000000000001E-2"/>
    <b v="0"/>
    <s v="2025107"/>
    <n v="5"/>
  </r>
  <r>
    <x v="221"/>
    <s v="4PREF SUZANO"/>
    <n v="4"/>
    <s v="725034 - Tabela 4"/>
    <n v="2.2499999999999999E-2"/>
    <n v="120"/>
    <s v=""/>
    <n v="2.5"/>
    <n v="10"/>
    <m/>
    <s v="725034 - RFN - PREF SUZANO  4 "/>
    <s v="1,55"/>
    <n v="7"/>
    <n v="2"/>
    <n v="500"/>
    <n v="202510"/>
    <s v="LG"/>
    <s v="1"/>
    <n v="1.55E-2"/>
    <n v="2.5000000000000001E-2"/>
    <b v="0"/>
    <s v="2025107"/>
    <n v="5"/>
  </r>
  <r>
    <x v="222"/>
    <s v="1PREF TANGARA-MT"/>
    <n v="1"/>
    <s v="795561 - Tabela 1"/>
    <n v="2.5000000000000001E-2"/>
    <n v="120"/>
    <s v=""/>
    <n v="2.5"/>
    <n v="11"/>
    <m/>
    <s v="795561 - RFN - PREF TANGARA SERRA 1 "/>
    <s v="1,86"/>
    <n v="15"/>
    <n v="2"/>
    <n v="500"/>
    <n v="202510"/>
    <s v="LG"/>
    <s v="0"/>
    <n v="1.8600000000000002E-2"/>
    <n v="2.5000000000000001E-2"/>
    <b v="1"/>
    <s v="20251015"/>
    <n v="11"/>
  </r>
  <r>
    <x v="223"/>
    <s v="1PREF TATUI - SP"/>
    <n v="1"/>
    <s v="885600 - Tabela 1"/>
    <n v="2.5000000000000001E-2"/>
    <n v="120"/>
    <s v=""/>
    <n v="2.5"/>
    <n v="21"/>
    <m/>
    <s v="885600 - RFN - PREF TATUI  1 "/>
    <s v="1,35"/>
    <n v="18"/>
    <n v="2"/>
    <n v="500"/>
    <n v="202510"/>
    <s v="LG"/>
    <s v="1"/>
    <n v="1.3500000000000002E-2"/>
    <n v="2.5000000000000001E-2"/>
    <b v="1"/>
    <s v="20251018"/>
    <n v="13"/>
  </r>
  <r>
    <x v="223"/>
    <s v="2PREF TATUI - SP"/>
    <n v="2"/>
    <s v="885601 - Tabela 2"/>
    <n v="2.06E-2"/>
    <n v="120"/>
    <s v=""/>
    <n v="2.5"/>
    <n v="21"/>
    <n v="54"/>
    <s v="885601 - RFN - PREF TATUI  2 "/>
    <s v="1,35"/>
    <n v="18"/>
    <n v="2"/>
    <n v="500"/>
    <n v="202510"/>
    <s v="LG"/>
    <s v="1"/>
    <n v="1.3500000000000002E-2"/>
    <n v="2.5000000000000001E-2"/>
    <b v="0"/>
    <s v="20251018"/>
    <n v="13"/>
  </r>
  <r>
    <x v="223"/>
    <s v="3PREF TATUI - SP"/>
    <n v="3"/>
    <s v="885603 - Tabela 3"/>
    <n v="2.0199999999999999E-2"/>
    <n v="120"/>
    <s v=""/>
    <n v="2.5"/>
    <n v="21"/>
    <m/>
    <s v="885603 - RFN - PREF TATUI  3 "/>
    <s v="1,35"/>
    <n v="18"/>
    <n v="2"/>
    <n v="500"/>
    <n v="202510"/>
    <s v="LG"/>
    <s v="1"/>
    <n v="1.3500000000000002E-2"/>
    <n v="2.5000000000000001E-2"/>
    <b v="0"/>
    <s v="20251018"/>
    <n v="13"/>
  </r>
  <r>
    <x v="224"/>
    <s v="1PREF TAUA - CE"/>
    <n v="1"/>
    <s v="705771 - Tabela 1"/>
    <n v="2.5000000000000001E-2"/>
    <n v="120"/>
    <s v=""/>
    <n v="2.5"/>
    <n v="20"/>
    <m/>
    <s v="705771 - RFN - PREF TAUA 1   PENS"/>
    <s v="1,6"/>
    <n v="10"/>
    <n v="2"/>
    <n v="500"/>
    <n v="202510"/>
    <s v="LG"/>
    <s v="1"/>
    <n v="1.6E-2"/>
    <n v="2.5000000000000001E-2"/>
    <b v="1"/>
    <s v="20251010"/>
    <n v="8"/>
  </r>
  <r>
    <x v="224"/>
    <s v="2PREF TAUA - CE"/>
    <n v="2"/>
    <s v="705773 - Tabela 2"/>
    <n v="2.4E-2"/>
    <n v="120"/>
    <s v=""/>
    <n v="2.5"/>
    <n v="20"/>
    <m/>
    <s v="705773 - RFN - PREF TAUA 2   PENS"/>
    <s v="1,6"/>
    <n v="10"/>
    <n v="2"/>
    <n v="500"/>
    <n v="202510"/>
    <s v="LG"/>
    <s v="1"/>
    <n v="1.6E-2"/>
    <n v="2.5000000000000001E-2"/>
    <b v="0"/>
    <s v="20251010"/>
    <n v="8"/>
  </r>
  <r>
    <x v="224"/>
    <s v="3PREF TAUA - CE"/>
    <n v="3"/>
    <s v="705775 - Tabela 3"/>
    <n v="2.3E-2"/>
    <n v="120"/>
    <s v=""/>
    <n v="2.5"/>
    <n v="20"/>
    <m/>
    <s v="705775 - RFN - PREF TAUA 3   PENS"/>
    <s v="1,6"/>
    <n v="10"/>
    <n v="2"/>
    <n v="500"/>
    <n v="202510"/>
    <s v="LG"/>
    <s v="1"/>
    <n v="1.6E-2"/>
    <n v="2.5000000000000001E-2"/>
    <b v="0"/>
    <s v="20251010"/>
    <n v="8"/>
  </r>
  <r>
    <x v="225"/>
    <s v="1PREF TAUA - CE EST"/>
    <n v="1"/>
    <s v="705772 - Tabela 1"/>
    <n v="2.5000000000000001E-2"/>
    <n v="120"/>
    <s v=""/>
    <n v="2.5"/>
    <n v="20"/>
    <m/>
    <s v="705772 - RFN - PREF TAUA 1   ESTAT"/>
    <s v="1,6"/>
    <n v="10"/>
    <n v="2"/>
    <n v="500"/>
    <n v="202510"/>
    <s v="LG"/>
    <s v="1"/>
    <n v="1.6E-2"/>
    <n v="2.5000000000000001E-2"/>
    <b v="1"/>
    <s v="20251010"/>
    <n v="8"/>
  </r>
  <r>
    <x v="225"/>
    <s v="2PREF TAUA - CE EST"/>
    <n v="2"/>
    <s v="705774 - Tabela 2"/>
    <n v="2.4E-2"/>
    <n v="120"/>
    <s v=""/>
    <n v="2.5"/>
    <n v="20"/>
    <m/>
    <s v="705774 - RFN - PREF TAUA 2   ESTAT"/>
    <s v="1,6"/>
    <n v="10"/>
    <n v="2"/>
    <n v="500"/>
    <n v="202510"/>
    <s v="LG"/>
    <s v="1"/>
    <n v="1.6E-2"/>
    <n v="2.5000000000000001E-2"/>
    <b v="0"/>
    <s v="20251010"/>
    <n v="8"/>
  </r>
  <r>
    <x v="225"/>
    <s v="3PREF TAUA - CE EST"/>
    <n v="3"/>
    <s v="705776 - Tabela 3"/>
    <n v="2.3E-2"/>
    <n v="120"/>
    <s v=""/>
    <n v="2.5"/>
    <n v="20"/>
    <m/>
    <s v="705776 - RFN - PREF TAUA 3   ESTAT"/>
    <s v="1,6"/>
    <n v="10"/>
    <n v="2"/>
    <n v="500"/>
    <n v="202510"/>
    <s v="LG"/>
    <s v="1"/>
    <n v="1.6E-2"/>
    <n v="2.5000000000000001E-2"/>
    <b v="0"/>
    <s v="20251010"/>
    <n v="8"/>
  </r>
  <r>
    <x v="226"/>
    <s v="1PREF TAUBATE"/>
    <n v="1"/>
    <s v="782003 - Tabela 1"/>
    <n v="2.5000000000000001E-2"/>
    <n v="120"/>
    <s v=""/>
    <n v="2.5"/>
    <n v="10"/>
    <m/>
    <s v="782003 - RFN - PREF TAUBATÉ  1 "/>
    <s v="1,59"/>
    <n v="15"/>
    <n v="2"/>
    <n v="500"/>
    <n v="202510"/>
    <s v="LG"/>
    <s v="0"/>
    <n v="1.5900000000000001E-2"/>
    <n v="2.5000000000000001E-2"/>
    <b v="1"/>
    <s v="20251015"/>
    <n v="11"/>
  </r>
  <r>
    <x v="226"/>
    <s v="2PREF TAUBATE"/>
    <n v="2"/>
    <s v="782004 - Tabela 2"/>
    <n v="2.3900000000000001E-2"/>
    <n v="120"/>
    <s v=""/>
    <n v="2.5"/>
    <n v="10"/>
    <m/>
    <s v="782004 - RFN - PREF TAUBATÉ  2 "/>
    <s v="1,59"/>
    <n v="15"/>
    <n v="2"/>
    <n v="500"/>
    <n v="202510"/>
    <s v="LG"/>
    <s v="0"/>
    <n v="1.5900000000000001E-2"/>
    <n v="2.5000000000000001E-2"/>
    <b v="0"/>
    <s v="20251015"/>
    <n v="11"/>
  </r>
  <r>
    <x v="226"/>
    <s v="3PREF TAUBATE"/>
    <n v="3"/>
    <s v="782019 - Tabela 3"/>
    <n v="2.29E-2"/>
    <n v="120"/>
    <s v=""/>
    <n v="2.5"/>
    <n v="10"/>
    <n v="49"/>
    <s v="782019 - RFN - PREF TAUBATÉ  3 "/>
    <s v="1,59"/>
    <n v="15"/>
    <n v="2"/>
    <n v="500"/>
    <n v="202510"/>
    <s v="LG"/>
    <s v="0"/>
    <n v="1.5900000000000001E-2"/>
    <n v="2.5000000000000001E-2"/>
    <b v="0"/>
    <s v="20251015"/>
    <n v="11"/>
  </r>
  <r>
    <x v="226"/>
    <s v="4PREF TAUBATE"/>
    <n v="4"/>
    <s v="782020 - Tabela 4"/>
    <n v="2.1899999999999999E-2"/>
    <n v="120"/>
    <s v=""/>
    <n v="2.5"/>
    <n v="10"/>
    <n v="31"/>
    <s v="782020 - RFN - PREF TAUBATÉ  4 "/>
    <s v="1,59"/>
    <n v="15"/>
    <n v="2"/>
    <n v="500"/>
    <n v="202510"/>
    <s v="LG"/>
    <s v="0"/>
    <n v="1.5900000000000001E-2"/>
    <n v="2.5000000000000001E-2"/>
    <b v="0"/>
    <s v="20251015"/>
    <n v="11"/>
  </r>
  <r>
    <x v="226"/>
    <s v="5PREF TAUBATE"/>
    <n v="5"/>
    <s v="782021 - Tabela 5"/>
    <n v="2.1400000000000002E-2"/>
    <n v="120"/>
    <s v=""/>
    <n v="2.5"/>
    <n v="10"/>
    <n v="39"/>
    <s v="782021 - RFN - PREF TAUBATÉ  5 "/>
    <s v="1,59"/>
    <n v="15"/>
    <n v="2"/>
    <n v="500"/>
    <n v="202510"/>
    <s v="LG"/>
    <s v="0"/>
    <n v="1.5900000000000001E-2"/>
    <n v="2.5000000000000001E-2"/>
    <b v="0"/>
    <s v="20251015"/>
    <n v="11"/>
  </r>
  <r>
    <x v="227"/>
    <s v="1PREF TRES PON "/>
    <n v="1"/>
    <s v="705721 - Tabela 1"/>
    <n v="2.2000000000000002E-2"/>
    <n v="120"/>
    <s v=""/>
    <n v="2.25"/>
    <n v="13"/>
    <m/>
    <s v="705721 - RFN - PREF TRES PONTAS 1 "/>
    <s v="1,5"/>
    <n v="15"/>
    <n v="2"/>
    <n v="500"/>
    <n v="202510"/>
    <s v="LG"/>
    <s v="0"/>
    <n v="1.4999999999999999E-2"/>
    <n v="2.2499999999999999E-2"/>
    <b v="0"/>
    <s v="20251015"/>
    <n v="11"/>
  </r>
  <r>
    <x v="227"/>
    <s v="2PREF TRES PON "/>
    <n v="2"/>
    <s v="705722 - Tabela 2"/>
    <n v="2.1000000000000001E-2"/>
    <n v="120"/>
    <s v=""/>
    <n v="2.25"/>
    <n v="13"/>
    <m/>
    <s v="705722 - RFN - PREF TRES PONTAS 2 "/>
    <s v="1,5"/>
    <n v="15"/>
    <n v="2"/>
    <n v="500"/>
    <n v="202510"/>
    <s v="LG"/>
    <s v="0"/>
    <n v="1.4999999999999999E-2"/>
    <n v="2.2499999999999999E-2"/>
    <b v="0"/>
    <s v="20251015"/>
    <n v="11"/>
  </r>
  <r>
    <x v="227"/>
    <s v="3PREF TRES PON "/>
    <n v="3"/>
    <s v="705723 - Tabela 3"/>
    <n v="0.02"/>
    <n v="120"/>
    <s v=""/>
    <n v="2.25"/>
    <n v="13"/>
    <m/>
    <s v="705723 - RFN - PREF TRES PONTAS 3 "/>
    <s v="1,5"/>
    <n v="15"/>
    <n v="2"/>
    <n v="500"/>
    <n v="202510"/>
    <s v="LG"/>
    <s v="0"/>
    <n v="1.4999999999999999E-2"/>
    <n v="2.2499999999999999E-2"/>
    <b v="0"/>
    <s v="20251015"/>
    <n v="11"/>
  </r>
  <r>
    <x v="228"/>
    <s v="1PREF UBATUBA"/>
    <n v="1"/>
    <s v="795551 - Tabela 1"/>
    <n v="2.5000000000000001E-2"/>
    <n v="96"/>
    <s v=""/>
    <n v="2.5"/>
    <n v="15"/>
    <n v="57"/>
    <s v="795551 - RFN - PREF UBATUBA  1 "/>
    <s v="1,75"/>
    <n v="10"/>
    <n v="2"/>
    <n v="500"/>
    <n v="202510"/>
    <s v="LG"/>
    <s v="1"/>
    <n v="1.7500000000000002E-2"/>
    <n v="2.5000000000000001E-2"/>
    <b v="1"/>
    <s v="20251010"/>
    <n v="8"/>
  </r>
  <r>
    <x v="228"/>
    <s v="2PREF UBATUBA"/>
    <n v="2"/>
    <s v="795552 - Tabela 2"/>
    <n v="2.3900000000000001E-2"/>
    <n v="96"/>
    <s v=""/>
    <n v="2.5"/>
    <n v="15"/>
    <n v="57"/>
    <s v="795552 - RFN - PREF UBATUBA  2 "/>
    <s v="1,75"/>
    <n v="10"/>
    <n v="2"/>
    <n v="500"/>
    <n v="202510"/>
    <s v="LG"/>
    <s v="1"/>
    <n v="1.7500000000000002E-2"/>
    <n v="2.5000000000000001E-2"/>
    <b v="0"/>
    <s v="20251010"/>
    <n v="8"/>
  </r>
  <r>
    <x v="228"/>
    <s v="3PREF UBATUBA"/>
    <n v="3"/>
    <s v="795553 - Tabela 3"/>
    <n v="2.29E-2"/>
    <n v="96"/>
    <s v=""/>
    <n v="2.5"/>
    <n v="15"/>
    <n v="57"/>
    <s v="795553 - RFN - PREF UBATUBA  3 "/>
    <s v="1,75"/>
    <n v="10"/>
    <n v="2"/>
    <n v="500"/>
    <n v="202510"/>
    <s v="LG"/>
    <s v="1"/>
    <n v="1.7500000000000002E-2"/>
    <n v="2.5000000000000001E-2"/>
    <b v="0"/>
    <s v="20251010"/>
    <n v="8"/>
  </r>
  <r>
    <x v="228"/>
    <s v="4PREF UBATUBA"/>
    <n v="4"/>
    <s v="795554 - Tabela 4"/>
    <n v="2.1899999999999999E-2"/>
    <n v="96"/>
    <s v=""/>
    <n v="2.5"/>
    <n v="15"/>
    <n v="57"/>
    <s v="795554 - RFN - PREF UBATUBA  4 "/>
    <s v="1,75"/>
    <n v="10"/>
    <n v="2"/>
    <n v="500"/>
    <n v="202510"/>
    <s v="LG"/>
    <s v="1"/>
    <n v="1.7500000000000002E-2"/>
    <n v="2.5000000000000001E-2"/>
    <b v="0"/>
    <s v="20251010"/>
    <n v="8"/>
  </r>
  <r>
    <x v="228"/>
    <s v="5PREF UBATUBA"/>
    <n v="5"/>
    <s v="795555 - Tabela 5"/>
    <n v="2.12E-2"/>
    <n v="96"/>
    <s v=""/>
    <n v="2.5"/>
    <n v="15"/>
    <n v="57"/>
    <s v="795555 - RFN - PREF UBATUBA  5 "/>
    <s v="1,75"/>
    <n v="10"/>
    <n v="2"/>
    <n v="500"/>
    <n v="202510"/>
    <s v="LG"/>
    <s v="1"/>
    <n v="1.7500000000000002E-2"/>
    <n v="2.5000000000000001E-2"/>
    <b v="0"/>
    <s v="20251010"/>
    <n v="8"/>
  </r>
  <r>
    <x v="229"/>
    <s v="1PREF UBERABA"/>
    <n v="1"/>
    <s v="725061 - Tabela 1"/>
    <n v="2.2000000000000002E-2"/>
    <n v="120"/>
    <s v=""/>
    <n v="2.35"/>
    <n v="28"/>
    <n v="69"/>
    <s v="725061 - RFN - PREF UBERABA  1 "/>
    <s v="1,5"/>
    <n v="10"/>
    <n v="2"/>
    <n v="500"/>
    <n v="202510"/>
    <s v="LG"/>
    <s v="1"/>
    <n v="1.4999999999999999E-2"/>
    <n v="2.35E-2"/>
    <b v="0"/>
    <s v="20251010"/>
    <n v="8"/>
  </r>
  <r>
    <x v="229"/>
    <s v="2PREF UBERABA"/>
    <n v="2"/>
    <s v="725062 - Tabela 2"/>
    <n v="2.1000000000000001E-2"/>
    <n v="120"/>
    <s v=""/>
    <n v="2.35"/>
    <n v="28"/>
    <n v="78"/>
    <s v="725062 - RFN - PREF UBERABA  2 "/>
    <s v="1,5"/>
    <n v="10"/>
    <n v="2"/>
    <n v="500"/>
    <n v="202510"/>
    <s v="LG"/>
    <s v="1"/>
    <n v="1.4999999999999999E-2"/>
    <n v="2.35E-2"/>
    <b v="0"/>
    <s v="20251010"/>
    <n v="8"/>
  </r>
  <r>
    <x v="229"/>
    <s v="3PREF UBERABA"/>
    <n v="3"/>
    <s v="725063 - Tabela 3"/>
    <n v="0.02"/>
    <n v="120"/>
    <s v=""/>
    <n v="2.35"/>
    <n v="28"/>
    <n v="81"/>
    <s v="725063 - RFN - PREF UBERABA  3 "/>
    <s v="1,5"/>
    <n v="10"/>
    <n v="2"/>
    <n v="500"/>
    <n v="202510"/>
    <s v="LG"/>
    <s v="1"/>
    <n v="1.4999999999999999E-2"/>
    <n v="2.35E-2"/>
    <b v="0"/>
    <s v="20251010"/>
    <n v="8"/>
  </r>
  <r>
    <x v="230"/>
    <s v="1PREF UBERLANDIA"/>
    <n v="1"/>
    <s v="725141 - Tabela 1"/>
    <n v="2.07E-2"/>
    <n v="120"/>
    <s v=""/>
    <n v="2.25"/>
    <n v="25"/>
    <n v="57"/>
    <s v="725141 - RFN - PREF UBERLANDIA   1 "/>
    <s v="1,5"/>
    <n v="15"/>
    <n v="2"/>
    <n v="500"/>
    <n v="202510"/>
    <s v="LG"/>
    <s v="1"/>
    <n v="1.4999999999999999E-2"/>
    <n v="2.2499999999999999E-2"/>
    <b v="0"/>
    <s v="20251015"/>
    <n v="11"/>
  </r>
  <r>
    <x v="230"/>
    <s v="2PREF UBERLANDIA"/>
    <n v="2"/>
    <s v="725142 - Tabela 2"/>
    <n v="1.9699999999999999E-2"/>
    <n v="120"/>
    <s v=""/>
    <n v="2.25"/>
    <n v="25"/>
    <n v="57"/>
    <s v="725142 - RFN - PREF UBERLANDIA   2 "/>
    <s v="1,5"/>
    <n v="15"/>
    <n v="2"/>
    <n v="500"/>
    <n v="202510"/>
    <s v="LG"/>
    <s v="1"/>
    <n v="1.4999999999999999E-2"/>
    <n v="2.2499999999999999E-2"/>
    <b v="0"/>
    <s v="20251015"/>
    <n v="11"/>
  </r>
  <r>
    <x v="230"/>
    <s v="3PREF UBERLANDIA"/>
    <n v="3"/>
    <s v="725143 - Tabela 3"/>
    <n v="1.9E-2"/>
    <n v="120"/>
    <s v=""/>
    <n v="2.25"/>
    <n v="25"/>
    <n v="53"/>
    <s v="725143 - RFN - PREF UBERLANDIA   3 "/>
    <s v="1,5"/>
    <n v="15"/>
    <n v="2"/>
    <n v="500"/>
    <n v="202510"/>
    <s v="LG"/>
    <s v="1"/>
    <n v="1.4999999999999999E-2"/>
    <n v="2.2499999999999999E-2"/>
    <b v="0"/>
    <s v="20251015"/>
    <n v="11"/>
  </r>
  <r>
    <x v="231"/>
    <s v="1PREF V GRANDE"/>
    <n v="1"/>
    <s v="755051 - Tabela 1"/>
    <n v="2.5000000000000001E-2"/>
    <n v="96"/>
    <s v=""/>
    <n v="2.5"/>
    <n v="10"/>
    <n v="46"/>
    <s v="755051 - RFN - PREF VARZEA GRANDE  1 "/>
    <s v="1,4"/>
    <n v="10"/>
    <n v="2"/>
    <n v="500"/>
    <n v="202510"/>
    <s v="LG"/>
    <s v="0"/>
    <n v="1.3999999999999999E-2"/>
    <n v="2.5000000000000001E-2"/>
    <b v="1"/>
    <s v="20251010"/>
    <n v="8"/>
  </r>
  <r>
    <x v="231"/>
    <s v="2PREF V GRANDE"/>
    <n v="2"/>
    <s v="755052 - Tabela 2"/>
    <n v="2.2499999999999999E-2"/>
    <n v="96"/>
    <s v=""/>
    <n v="2.5"/>
    <n v="10"/>
    <m/>
    <s v="755052 - RFN - PREF VARZEA GRANDE  2 "/>
    <s v="1,4"/>
    <n v="10"/>
    <n v="2"/>
    <n v="500"/>
    <n v="202510"/>
    <s v="LG"/>
    <s v="0"/>
    <n v="1.3999999999999999E-2"/>
    <n v="2.5000000000000001E-2"/>
    <b v="0"/>
    <s v="20251010"/>
    <n v="8"/>
  </r>
  <r>
    <x v="231"/>
    <s v="3PREF V GRANDE"/>
    <n v="3"/>
    <s v="755053 - Tabela 3"/>
    <n v="2.2000000000000002E-2"/>
    <n v="96"/>
    <s v=""/>
    <n v="2.5"/>
    <n v="10"/>
    <m/>
    <s v="755053 - RFN - PREF VARZEA GRANDE  3 "/>
    <s v="1,4"/>
    <n v="10"/>
    <n v="2"/>
    <n v="500"/>
    <n v="202510"/>
    <s v="LG"/>
    <s v="0"/>
    <n v="1.3999999999999999E-2"/>
    <n v="2.5000000000000001E-2"/>
    <b v="0"/>
    <s v="20251010"/>
    <n v="8"/>
  </r>
  <r>
    <x v="231"/>
    <s v="4PREF V GRANDE"/>
    <n v="4"/>
    <s v="755054 - Tabela 4"/>
    <n v="2.12E-2"/>
    <n v="96"/>
    <s v=""/>
    <n v="2.5"/>
    <n v="10"/>
    <m/>
    <s v="755054 - RFN - PREF VARZEA GRANDE  4 "/>
    <s v="1,4"/>
    <n v="10"/>
    <n v="2"/>
    <n v="500"/>
    <n v="202510"/>
    <s v="LG"/>
    <s v="0"/>
    <n v="1.3999999999999999E-2"/>
    <n v="2.5000000000000001E-2"/>
    <b v="0"/>
    <s v="20251010"/>
    <n v="8"/>
  </r>
  <r>
    <x v="231"/>
    <s v="5PREF V GRANDE"/>
    <n v="5"/>
    <s v="755055 - Tabela 5"/>
    <n v="0.02"/>
    <n v="96"/>
    <s v=""/>
    <n v="2.5"/>
    <n v="10"/>
    <m/>
    <s v="755055 - RFN - PREF VARZEA GRANDE  5 "/>
    <s v="1,4"/>
    <n v="10"/>
    <n v="2"/>
    <n v="500"/>
    <n v="202510"/>
    <s v="LG"/>
    <s v="0"/>
    <n v="1.3999999999999999E-2"/>
    <n v="2.5000000000000001E-2"/>
    <b v="0"/>
    <s v="20251010"/>
    <n v="8"/>
  </r>
  <r>
    <x v="231"/>
    <s v="6PREF V GRANDE"/>
    <n v="6"/>
    <s v="755056 - Tabela 6"/>
    <n v="1.95E-2"/>
    <n v="96"/>
    <s v=""/>
    <n v="2.5"/>
    <n v="10"/>
    <m/>
    <s v="755056 - RFN - PREF VARZEA GRANDE  6 "/>
    <s v="1,4"/>
    <n v="10"/>
    <n v="2"/>
    <n v="500"/>
    <n v="202510"/>
    <s v="LG"/>
    <s v="0"/>
    <n v="1.3999999999999999E-2"/>
    <n v="2.5000000000000001E-2"/>
    <b v="0"/>
    <s v="20251010"/>
    <n v="8"/>
  </r>
  <r>
    <x v="232"/>
    <s v="1PREF VALPARAISO"/>
    <n v="1"/>
    <s v="735120 - Tabela 1"/>
    <n v="2.2000000000000002E-2"/>
    <n v="96"/>
    <s v=""/>
    <m/>
    <n v="15"/>
    <n v="46"/>
    <s v="735120 - RFN - PREF VALPARAISO 1  "/>
    <m/>
    <n v="15"/>
    <n v="2"/>
    <n v="500"/>
    <n v="202510"/>
    <s v="LG"/>
    <s v="1"/>
    <n v="0"/>
    <n v="0"/>
    <b v="0"/>
    <s v="20251015"/>
    <n v="11"/>
  </r>
  <r>
    <x v="232"/>
    <s v="2PREF VALPARAISO"/>
    <n v="2"/>
    <s v="735121 - Tabela 2"/>
    <n v="2.1000000000000001E-2"/>
    <n v="96"/>
    <s v=""/>
    <m/>
    <n v="15"/>
    <m/>
    <s v="735121 - RFN - PREF VALPARAISO 2  "/>
    <m/>
    <n v="15"/>
    <n v="2"/>
    <n v="500"/>
    <n v="202510"/>
    <s v="LG"/>
    <s v="1"/>
    <n v="0"/>
    <n v="0"/>
    <b v="0"/>
    <s v="20251015"/>
    <n v="11"/>
  </r>
  <r>
    <x v="233"/>
    <s v="1PREF VERA CRUZ"/>
    <n v="1"/>
    <s v="795771 - Tabela 1"/>
    <n v="2.5000000000000001E-2"/>
    <n v="120"/>
    <s v=""/>
    <n v="2.5"/>
    <n v="11"/>
    <m/>
    <s v="795771 - RFN - PREF VERA CRUZ 1 "/>
    <s v="1,52"/>
    <n v="15"/>
    <n v="2"/>
    <n v="500"/>
    <n v="202510"/>
    <s v="LG"/>
    <s v="0"/>
    <n v="1.52E-2"/>
    <n v="2.5000000000000001E-2"/>
    <b v="1"/>
    <s v="20251015"/>
    <n v="11"/>
  </r>
  <r>
    <x v="233"/>
    <s v="2PREF VERA CRUZ"/>
    <n v="2"/>
    <s v="795772 - Tabela 2"/>
    <n v="2.1099999999999997E-2"/>
    <n v="120"/>
    <s v=""/>
    <n v="2.5"/>
    <n v="11"/>
    <m/>
    <s v="795772 - RFN - PREF VERA CRUZ 2 "/>
    <s v="1,52"/>
    <n v="15"/>
    <n v="2"/>
    <n v="500"/>
    <n v="202510"/>
    <s v="LG"/>
    <s v="0"/>
    <n v="1.52E-2"/>
    <n v="2.5000000000000001E-2"/>
    <b v="0"/>
    <s v="20251015"/>
    <n v="11"/>
  </r>
  <r>
    <x v="233"/>
    <s v="3PREF VERA CRUZ"/>
    <n v="3"/>
    <s v="795773 - Tabela 3"/>
    <n v="2.0499999999999997E-2"/>
    <n v="120"/>
    <s v=""/>
    <n v="2.5"/>
    <n v="11"/>
    <m/>
    <s v="795773 - RFN - PREF VERA CRUZ 3 "/>
    <s v="1,52"/>
    <n v="15"/>
    <n v="2"/>
    <n v="500"/>
    <n v="202510"/>
    <s v="LG"/>
    <s v="0"/>
    <n v="1.52E-2"/>
    <n v="2.5000000000000001E-2"/>
    <b v="0"/>
    <s v="20251015"/>
    <n v="11"/>
  </r>
  <r>
    <x v="233"/>
    <s v="4PREF VERA CRUZ"/>
    <n v="4"/>
    <s v="795774 - Tabela 4"/>
    <n v="1.9900000000000001E-2"/>
    <n v="120"/>
    <s v=""/>
    <n v="2.5"/>
    <n v="11"/>
    <m/>
    <s v="795774 - RFN - PREF VERA CRUZ 4 "/>
    <s v="1,52"/>
    <n v="15"/>
    <n v="2"/>
    <n v="500"/>
    <n v="202510"/>
    <s v="LG"/>
    <s v="0"/>
    <n v="1.52E-2"/>
    <n v="2.5000000000000001E-2"/>
    <b v="0"/>
    <s v="20251015"/>
    <n v="11"/>
  </r>
  <r>
    <x v="234"/>
    <s v="1PREF VITORIA"/>
    <n v="1"/>
    <s v="725071 - Tabela 1"/>
    <n v="2.5000000000000001E-2"/>
    <n v="96"/>
    <s v=""/>
    <n v="2.5"/>
    <n v="15"/>
    <m/>
    <s v="725071 - RFN - PREF VITORIA  1 "/>
    <s v="1,55"/>
    <n v="10"/>
    <n v="2"/>
    <n v="500"/>
    <n v="202510"/>
    <s v="LG"/>
    <s v="1"/>
    <n v="1.55E-2"/>
    <n v="2.5000000000000001E-2"/>
    <b v="1"/>
    <s v="20251010"/>
    <n v="8"/>
  </r>
  <r>
    <x v="234"/>
    <s v="2PREF VITORIA"/>
    <n v="2"/>
    <s v="725072 - Tabela 2"/>
    <n v="2.3E-2"/>
    <n v="96"/>
    <s v=""/>
    <n v="2.5"/>
    <n v="15"/>
    <m/>
    <s v="725072 - RFN - PREF VITORIA  2 "/>
    <s v="1,55"/>
    <n v="10"/>
    <n v="2"/>
    <n v="500"/>
    <n v="202510"/>
    <s v="LG"/>
    <s v="1"/>
    <n v="1.55E-2"/>
    <n v="2.5000000000000001E-2"/>
    <b v="0"/>
    <s v="20251010"/>
    <n v="8"/>
  </r>
  <r>
    <x v="234"/>
    <s v="3PREF VITORIA"/>
    <n v="3"/>
    <s v="725073 - Tabela 3"/>
    <n v="2.1000000000000001E-2"/>
    <n v="96"/>
    <s v=""/>
    <n v="2.5"/>
    <n v="15"/>
    <m/>
    <s v="725073 - RFN - PREF VITORIA  3 "/>
    <s v="1,55"/>
    <n v="10"/>
    <n v="2"/>
    <n v="500"/>
    <n v="202510"/>
    <s v="LG"/>
    <s v="1"/>
    <n v="1.55E-2"/>
    <n v="2.5000000000000001E-2"/>
    <b v="0"/>
    <s v="20251010"/>
    <n v="8"/>
  </r>
  <r>
    <x v="234"/>
    <s v="4PREF VITORIA"/>
    <n v="4"/>
    <s v="725074 - Tabela 4"/>
    <n v="0.02"/>
    <n v="96"/>
    <s v=""/>
    <n v="2.5"/>
    <n v="15"/>
    <n v="37"/>
    <s v="725074 - RFN - PREF VITORIA  4 "/>
    <s v="1,55"/>
    <n v="10"/>
    <n v="2"/>
    <n v="500"/>
    <n v="202510"/>
    <s v="LG"/>
    <s v="1"/>
    <n v="1.55E-2"/>
    <n v="2.5000000000000001E-2"/>
    <b v="0"/>
    <s v="20251010"/>
    <n v="8"/>
  </r>
  <r>
    <x v="234"/>
    <s v="5PREF VITORIA"/>
    <n v="5"/>
    <s v="725075 - Tabela 5"/>
    <n v="1.95E-2"/>
    <n v="96"/>
    <s v=""/>
    <n v="2.5"/>
    <n v="15"/>
    <n v="49"/>
    <s v="725075 - RFN - PREF VITORIA  5 "/>
    <s v="1,55"/>
    <n v="10"/>
    <n v="2"/>
    <n v="500"/>
    <n v="202510"/>
    <s v="LG"/>
    <s v="1"/>
    <n v="1.55E-2"/>
    <n v="2.5000000000000001E-2"/>
    <b v="0"/>
    <s v="20251010"/>
    <n v="8"/>
  </r>
  <r>
    <x v="235"/>
    <s v="1PREF VOTUPORANG"/>
    <n v="1"/>
    <s v="765361 - Tabela 1"/>
    <n v="2.5000000000000001E-2"/>
    <n v="84"/>
    <s v=""/>
    <n v="2.5"/>
    <n v="20"/>
    <n v="57"/>
    <s v="765361 - RFN - PREF VOTUPORANGA 1 "/>
    <s v="1,59"/>
    <n v="10"/>
    <n v="2"/>
    <n v="500"/>
    <n v="202510"/>
    <s v="LG"/>
    <s v="1"/>
    <n v="1.5900000000000001E-2"/>
    <n v="2.5000000000000001E-2"/>
    <b v="1"/>
    <s v="20251010"/>
    <n v="8"/>
  </r>
  <r>
    <x v="235"/>
    <s v="2PREF VOTUPORANG"/>
    <n v="2"/>
    <s v="765362 - Tabela 2"/>
    <n v="2.4E-2"/>
    <n v="84"/>
    <s v=""/>
    <n v="2.5"/>
    <n v="20"/>
    <n v="57"/>
    <s v="765362 - RFN - PREF VOTUPORANGA 2 "/>
    <s v="1,59"/>
    <n v="10"/>
    <n v="2"/>
    <n v="500"/>
    <n v="202510"/>
    <s v="LG"/>
    <s v="1"/>
    <n v="1.5900000000000001E-2"/>
    <n v="2.5000000000000001E-2"/>
    <b v="0"/>
    <s v="20251010"/>
    <n v="8"/>
  </r>
  <r>
    <x v="235"/>
    <s v="3PREF VOTUPORANG"/>
    <n v="3"/>
    <s v="765363 - Tabela 3"/>
    <n v="2.29E-2"/>
    <n v="84"/>
    <s v=""/>
    <n v="2.5"/>
    <n v="20"/>
    <n v="57"/>
    <s v="765363 - RFN - PREF VOTUPORANGA 3 "/>
    <s v="1,59"/>
    <n v="10"/>
    <n v="2"/>
    <n v="500"/>
    <n v="202510"/>
    <s v="LG"/>
    <s v="1"/>
    <n v="1.5900000000000001E-2"/>
    <n v="2.5000000000000001E-2"/>
    <b v="0"/>
    <s v="20251010"/>
    <n v="8"/>
  </r>
  <r>
    <x v="236"/>
    <s v="1PREFEMBU-A SP"/>
    <n v="1"/>
    <s v="745761 - Tabela 1"/>
    <n v="2.5000000000000001E-2"/>
    <n v="120"/>
    <s v=""/>
    <n v="2.5"/>
    <n v="20"/>
    <n v="42"/>
    <s v="745761 - RFN - PREF EMBU DAS ARTES  1 "/>
    <s v="1,55"/>
    <n v="20"/>
    <n v="2"/>
    <n v="500"/>
    <n v="202510"/>
    <s v="LG"/>
    <s v="1"/>
    <n v="1.55E-2"/>
    <n v="2.5000000000000001E-2"/>
    <b v="1"/>
    <s v="20251020"/>
    <n v="14"/>
  </r>
  <r>
    <x v="236"/>
    <s v="2PREFEMBU-A SP"/>
    <n v="2"/>
    <s v="745762 - Tabela 2"/>
    <n v="2.2499999999999999E-2"/>
    <n v="120"/>
    <s v=""/>
    <n v="2.5"/>
    <n v="20"/>
    <n v="40"/>
    <s v="745762 - RFN - PREF EMBU DAS ARTES  2 "/>
    <s v="1,55"/>
    <n v="20"/>
    <n v="2"/>
    <n v="500"/>
    <n v="202510"/>
    <s v="LG"/>
    <s v="1"/>
    <n v="1.55E-2"/>
    <n v="2.5000000000000001E-2"/>
    <b v="0"/>
    <s v="20251020"/>
    <n v="14"/>
  </r>
  <r>
    <x v="236"/>
    <s v="3PREFEMBU-A SP"/>
    <n v="3"/>
    <s v="745763 - Tabela 3"/>
    <n v="2.0499999999999997E-2"/>
    <n v="120"/>
    <s v=""/>
    <n v="2.5"/>
    <n v="20"/>
    <n v="50"/>
    <s v="745763 - RFN - PREF EMBU DAS ARTES  3 "/>
    <s v="1,55"/>
    <n v="20"/>
    <n v="2"/>
    <n v="500"/>
    <n v="202510"/>
    <s v="LG"/>
    <s v="1"/>
    <n v="1.55E-2"/>
    <n v="2.5000000000000001E-2"/>
    <b v="0"/>
    <s v="20251020"/>
    <n v="14"/>
  </r>
  <r>
    <x v="236"/>
    <s v="4PREFEMBU-A SP"/>
    <n v="4"/>
    <s v="745764 - Tabela 4"/>
    <n v="1.95E-2"/>
    <n v="120"/>
    <s v=""/>
    <n v="2.5"/>
    <n v="20"/>
    <n v="42"/>
    <s v="745764 - RFN - PREF EMBU DAS ARTES  4 "/>
    <s v="1,55"/>
    <n v="20"/>
    <n v="2"/>
    <n v="500"/>
    <n v="202510"/>
    <s v="LG"/>
    <s v="1"/>
    <n v="1.55E-2"/>
    <n v="2.5000000000000001E-2"/>
    <b v="0"/>
    <s v="20251020"/>
    <n v="14"/>
  </r>
  <r>
    <x v="236"/>
    <s v="5PREFEMBU-A SP"/>
    <n v="5"/>
    <s v="745767 - Tabela 5"/>
    <n v="1.8500000000000003E-2"/>
    <n v="120"/>
    <s v=""/>
    <n v="2.5"/>
    <n v="20"/>
    <n v="49"/>
    <s v="745767 - RFN - PREF EMBU DAS ARTES  5 "/>
    <s v="1,55"/>
    <n v="20"/>
    <n v="2"/>
    <n v="500"/>
    <n v="202510"/>
    <s v="LG"/>
    <s v="1"/>
    <n v="1.55E-2"/>
    <n v="2.5000000000000001E-2"/>
    <b v="0"/>
    <s v="20251020"/>
    <n v="14"/>
  </r>
  <r>
    <x v="237"/>
    <s v="1PREV CUBATAO"/>
    <n v="1"/>
    <s v="743991 - Tabela 1"/>
    <n v="2.5000000000000001E-2"/>
    <n v="96"/>
    <s v=""/>
    <n v="2.5"/>
    <n v="20"/>
    <m/>
    <s v="743991 - RFN - PREV MUN CUBATAO 1 "/>
    <s v="1,49"/>
    <n v="15"/>
    <n v="2"/>
    <n v="500"/>
    <n v="202510"/>
    <s v="LG"/>
    <s v="1"/>
    <n v="1.49E-2"/>
    <n v="2.5000000000000001E-2"/>
    <b v="1"/>
    <s v="20251015"/>
    <n v="11"/>
  </r>
  <r>
    <x v="237"/>
    <s v="2PREV CUBATAO"/>
    <n v="2"/>
    <s v="743992 - Tabela 2"/>
    <n v="2.3900000000000001E-2"/>
    <n v="96"/>
    <s v=""/>
    <n v="2.5"/>
    <n v="20"/>
    <m/>
    <s v="743992 - RFN - PREV MUN CUBATAO 2 "/>
    <s v="1,49"/>
    <n v="15"/>
    <n v="2"/>
    <n v="500"/>
    <n v="202510"/>
    <s v="LG"/>
    <s v="1"/>
    <n v="1.49E-2"/>
    <n v="2.5000000000000001E-2"/>
    <b v="0"/>
    <s v="20251015"/>
    <n v="11"/>
  </r>
  <r>
    <x v="237"/>
    <s v="3PREV CUBATAO"/>
    <n v="3"/>
    <s v="743993 - Tabela 3"/>
    <n v="2.29E-2"/>
    <n v="96"/>
    <s v=""/>
    <n v="2.5"/>
    <n v="20"/>
    <n v="44"/>
    <s v="743993 - RFN - PREV MUN CUBATAO 3 "/>
    <s v="1,49"/>
    <n v="15"/>
    <n v="2"/>
    <n v="500"/>
    <n v="202510"/>
    <s v="LG"/>
    <s v="1"/>
    <n v="1.49E-2"/>
    <n v="2.5000000000000001E-2"/>
    <b v="0"/>
    <s v="20251015"/>
    <n v="11"/>
  </r>
  <r>
    <x v="237"/>
    <s v="4PREV CUBATAO"/>
    <n v="4"/>
    <s v="743994 - Tabela 4"/>
    <n v="2.1899999999999999E-2"/>
    <n v="96"/>
    <s v=""/>
    <n v="2.5"/>
    <n v="20"/>
    <m/>
    <s v="743994 - RFN - PREV MUN CUBATAO 4 "/>
    <s v="1,49"/>
    <n v="15"/>
    <n v="2"/>
    <n v="500"/>
    <n v="202510"/>
    <s v="LG"/>
    <s v="1"/>
    <n v="1.49E-2"/>
    <n v="2.5000000000000001E-2"/>
    <b v="0"/>
    <s v="20251015"/>
    <n v="11"/>
  </r>
  <r>
    <x v="237"/>
    <s v="5PREV CUBATAO"/>
    <n v="5"/>
    <s v="743995 - Tabela 5"/>
    <n v="2.12E-2"/>
    <n v="96"/>
    <s v=""/>
    <n v="2.5"/>
    <n v="20"/>
    <n v="45"/>
    <s v="743995 - RFN - PREV MUN CUBATAO 5 "/>
    <s v="1,49"/>
    <n v="15"/>
    <n v="2"/>
    <n v="500"/>
    <n v="202510"/>
    <s v="LG"/>
    <s v="1"/>
    <n v="1.49E-2"/>
    <n v="2.5000000000000001E-2"/>
    <b v="0"/>
    <s v="20251015"/>
    <n v="11"/>
  </r>
  <r>
    <x v="238"/>
    <s v="1PREV DO GUARUJA"/>
    <n v="1"/>
    <s v="725501 - Tabela 1"/>
    <n v="2.5000000000000001E-2"/>
    <n v="84"/>
    <s v=""/>
    <n v="2.5"/>
    <n v="20"/>
    <n v="63"/>
    <s v="725501 - RFN - INST PREV DO GUARUJA  1 "/>
    <s v="1,5"/>
    <n v="9"/>
    <n v="2"/>
    <n v="500"/>
    <n v="202510"/>
    <s v="NW"/>
    <s v="1"/>
    <n v="1.4999999999999999E-2"/>
    <n v="2.5000000000000001E-2"/>
    <b v="1"/>
    <s v="2025109"/>
    <n v="7"/>
  </r>
  <r>
    <x v="238"/>
    <s v="2PREV DO GUARUJA"/>
    <n v="2"/>
    <s v="725502 - Tabela 2"/>
    <n v="2.3900000000000001E-2"/>
    <n v="84"/>
    <s v=""/>
    <n v="2.5"/>
    <n v="20"/>
    <n v="63"/>
    <s v="725502 - RFN - INST PREV DO GUARUJA  2 "/>
    <s v="1,5"/>
    <n v="9"/>
    <n v="2"/>
    <n v="500"/>
    <n v="202510"/>
    <s v="NW"/>
    <s v="1"/>
    <n v="1.4999999999999999E-2"/>
    <n v="2.5000000000000001E-2"/>
    <b v="0"/>
    <s v="2025109"/>
    <n v="7"/>
  </r>
  <r>
    <x v="238"/>
    <s v="3PREV DO GUARUJA"/>
    <n v="3"/>
    <s v="725503 - Tabela 3"/>
    <n v="2.29E-2"/>
    <n v="84"/>
    <s v=""/>
    <n v="2.5"/>
    <n v="20"/>
    <n v="63"/>
    <s v="725503 - RFN - INST PREV DO GUARUJA  3 "/>
    <s v="1,5"/>
    <n v="9"/>
    <n v="2"/>
    <n v="500"/>
    <n v="202510"/>
    <s v="NW"/>
    <s v="1"/>
    <n v="1.4999999999999999E-2"/>
    <n v="2.5000000000000001E-2"/>
    <b v="0"/>
    <s v="2025109"/>
    <n v="7"/>
  </r>
  <r>
    <x v="238"/>
    <s v="4PREV DO GUARUJA"/>
    <n v="4"/>
    <s v="725504 - Tabela 4"/>
    <n v="2.1899999999999999E-2"/>
    <n v="84"/>
    <s v=""/>
    <n v="2.5"/>
    <n v="20"/>
    <n v="63"/>
    <s v="725504 - RFN - INST PREV DO GUARUJA  4 "/>
    <s v="1,5"/>
    <n v="9"/>
    <n v="2"/>
    <n v="500"/>
    <n v="202510"/>
    <s v="NW"/>
    <s v="1"/>
    <n v="1.4999999999999999E-2"/>
    <n v="2.5000000000000001E-2"/>
    <b v="0"/>
    <s v="2025109"/>
    <n v="7"/>
  </r>
  <r>
    <x v="238"/>
    <s v="5PREV DO GUARUJA"/>
    <n v="5"/>
    <s v="725505 - Tabela 5"/>
    <n v="2.0899999999999998E-2"/>
    <n v="84"/>
    <s v=""/>
    <n v="2.5"/>
    <n v="20"/>
    <n v="63"/>
    <s v="725505 - RFN - INST PREV DO GUARUJA  5 "/>
    <s v="1,5"/>
    <n v="9"/>
    <n v="2"/>
    <n v="500"/>
    <n v="202510"/>
    <s v="NW"/>
    <s v="1"/>
    <n v="1.4999999999999999E-2"/>
    <n v="2.5000000000000001E-2"/>
    <b v="0"/>
    <s v="2025109"/>
    <n v="7"/>
  </r>
  <r>
    <x v="238"/>
    <s v="6PREV DO GUARUJA"/>
    <n v="6"/>
    <s v="725506 - Tabela 6"/>
    <n v="2.0299999999999999E-2"/>
    <n v="84"/>
    <s v=""/>
    <n v="2.5"/>
    <n v="20"/>
    <n v="63"/>
    <s v="725506 - RFN - INST PREV DO GUARUJA  6 "/>
    <s v="1,5"/>
    <n v="9"/>
    <n v="2"/>
    <n v="500"/>
    <n v="202510"/>
    <s v="NW"/>
    <s v="1"/>
    <n v="1.4999999999999999E-2"/>
    <n v="2.5000000000000001E-2"/>
    <b v="0"/>
    <s v="2025109"/>
    <n v="7"/>
  </r>
  <r>
    <x v="239"/>
    <s v="1PREV ITANHAEM"/>
    <n v="1"/>
    <s v="705421 - Tabela 1"/>
    <n v="2.5000000000000001E-2"/>
    <n v="96"/>
    <s v=""/>
    <n v="2.5"/>
    <n v="15"/>
    <n v="41"/>
    <s v="705421 - RFN - INST PREV ITANHAEM  1 "/>
    <s v="1,56"/>
    <n v="15"/>
    <n v="2"/>
    <n v="500"/>
    <n v="202510"/>
    <s v="NW"/>
    <s v="1"/>
    <n v="1.5600000000000001E-2"/>
    <n v="2.5000000000000001E-2"/>
    <b v="1"/>
    <s v="20251015"/>
    <n v="11"/>
  </r>
  <r>
    <x v="240"/>
    <s v="1PREV SORRISO"/>
    <n v="1"/>
    <s v="735192 - Tabela 2"/>
    <n v="1.8000000000000002E-2"/>
    <n v="120"/>
    <s v=""/>
    <n v="1.9"/>
    <n v="15"/>
    <n v="44"/>
    <s v="735192 - RFN - PREVISO 2 "/>
    <s v="1,45"/>
    <n v="15"/>
    <n v="2"/>
    <n v="500"/>
    <n v="202510"/>
    <s v="LG"/>
    <s v="1"/>
    <n v="1.4499999999999999E-2"/>
    <n v="1.9E-2"/>
    <b v="0"/>
    <s v="20251015"/>
    <n v="11"/>
  </r>
  <r>
    <x v="241"/>
    <s v="1PREVCEL - MG"/>
    <n v="1"/>
    <s v="765281 - Tabela 1"/>
    <n v="2.3E-2"/>
    <n v="96"/>
    <s v=""/>
    <m/>
    <n v="20"/>
    <m/>
    <s v="765281 - RFN  PREVCEL CEL FABRICIANO 1 "/>
    <m/>
    <n v="9"/>
    <n v="2"/>
    <n v="500"/>
    <n v="202510"/>
    <s v="LG"/>
    <s v="1"/>
    <n v="0"/>
    <n v="0"/>
    <b v="0"/>
    <s v="2025109"/>
    <n v="7"/>
  </r>
  <r>
    <x v="241"/>
    <s v="2PREVCEL - MG"/>
    <n v="2"/>
    <s v="765282 - Tabela 2"/>
    <n v="2.2000000000000002E-2"/>
    <n v="96"/>
    <s v=""/>
    <m/>
    <n v="20"/>
    <m/>
    <s v="765282 - RFN  PREVCEL CEL FABRICIANO 2 "/>
    <m/>
    <n v="9"/>
    <n v="2"/>
    <n v="500"/>
    <n v="202510"/>
    <s v="LG"/>
    <s v="1"/>
    <n v="0"/>
    <n v="0"/>
    <b v="0"/>
    <s v="2025109"/>
    <n v="7"/>
  </r>
  <r>
    <x v="241"/>
    <s v="3PREVCEL - MG"/>
    <n v="3"/>
    <s v="765283 - Tabela 3"/>
    <n v="0.02"/>
    <n v="96"/>
    <s v=""/>
    <m/>
    <n v="20"/>
    <m/>
    <s v="765283 - RFN  PREVCEL CEL FABRICIANO 3 "/>
    <m/>
    <n v="9"/>
    <n v="2"/>
    <n v="500"/>
    <n v="202510"/>
    <s v="LG"/>
    <s v="1"/>
    <n v="0"/>
    <n v="0"/>
    <b v="0"/>
    <s v="2025109"/>
    <n v="7"/>
  </r>
  <r>
    <x v="242"/>
    <s v="1PREVIFOR"/>
    <n v="1"/>
    <s v="795441 - Tabela 1"/>
    <n v="2.1499999999999998E-2"/>
    <n v="120"/>
    <s v=""/>
    <n v="2.25"/>
    <n v="6"/>
    <m/>
    <s v="795441 - RFN - PREVIFOR 1 "/>
    <s v="1,5"/>
    <n v="10"/>
    <n v="2"/>
    <n v="500"/>
    <n v="202510"/>
    <s v="NW"/>
    <s v="0"/>
    <n v="1.4999999999999999E-2"/>
    <n v="2.2499999999999999E-2"/>
    <b v="0"/>
    <s v="20251010"/>
    <n v="8"/>
  </r>
  <r>
    <x v="242"/>
    <s v="2PREVIFOR"/>
    <n v="2"/>
    <s v="795442 - Tabela 2"/>
    <n v="2.0199999999999999E-2"/>
    <n v="120"/>
    <s v=""/>
    <n v="2.25"/>
    <n v="6"/>
    <m/>
    <s v="795442 - RFN - PREVIFOR 2 "/>
    <s v="1,5"/>
    <n v="10"/>
    <n v="2"/>
    <n v="500"/>
    <n v="202510"/>
    <s v="NW"/>
    <s v="0"/>
    <n v="1.4999999999999999E-2"/>
    <n v="2.2499999999999999E-2"/>
    <b v="0"/>
    <s v="20251010"/>
    <n v="8"/>
  </r>
  <r>
    <x v="243"/>
    <s v="1SAAE FORMIGA MG"/>
    <n v="1"/>
    <s v="795431 - Tabela 1"/>
    <n v="2.1499999999999998E-2"/>
    <n v="120"/>
    <s v=""/>
    <n v="2.25"/>
    <n v="8"/>
    <m/>
    <s v="795431 - RFN - SAAE FORMIGA 1 "/>
    <s v="1,5"/>
    <n v="10"/>
    <n v="2"/>
    <n v="500"/>
    <n v="202510"/>
    <s v="NW"/>
    <s v="0"/>
    <n v="1.4999999999999999E-2"/>
    <n v="2.2499999999999999E-2"/>
    <b v="0"/>
    <s v="20251010"/>
    <n v="8"/>
  </r>
  <r>
    <x v="243"/>
    <s v="2SAAE FORMIGA MG"/>
    <n v="2"/>
    <s v="795432 - Tabela 2"/>
    <n v="2.0199999999999999E-2"/>
    <n v="120"/>
    <s v=""/>
    <n v="2.25"/>
    <n v="8"/>
    <m/>
    <s v="795432 - RFN - SAAE FORMIGA 2 "/>
    <s v="1,5"/>
    <n v="10"/>
    <n v="2"/>
    <n v="500"/>
    <n v="202510"/>
    <s v="NW"/>
    <s v="0"/>
    <n v="1.4999999999999999E-2"/>
    <n v="2.2499999999999999E-2"/>
    <b v="0"/>
    <s v="20251010"/>
    <n v="8"/>
  </r>
  <r>
    <x v="244"/>
    <s v="1SAAE SALTO – SP"/>
    <n v="1"/>
    <s v="500008 - Tabela 1"/>
    <n v="2.5000000000000001E-2"/>
    <n v="120"/>
    <s v=""/>
    <n v="2.5"/>
    <n v="8"/>
    <m/>
    <s v="500008 - RFN - SAAE SALTO  1 "/>
    <s v="1,45"/>
    <n v="15"/>
    <n v="2"/>
    <n v="500"/>
    <n v="202510"/>
    <s v="LG"/>
    <s v="0"/>
    <n v="1.4499999999999999E-2"/>
    <n v="2.5000000000000001E-2"/>
    <b v="1"/>
    <s v="20251015"/>
    <n v="11"/>
  </r>
  <r>
    <x v="244"/>
    <s v="2SAAE SALTO – SP"/>
    <n v="2"/>
    <s v="500009 - Tabela 2"/>
    <n v="1.9900000000000001E-2"/>
    <n v="120"/>
    <s v=""/>
    <n v="2.5"/>
    <n v="8"/>
    <m/>
    <s v="500009 - RFN - SAAE SALTO  2 "/>
    <s v="1,45"/>
    <n v="15"/>
    <n v="2"/>
    <n v="500"/>
    <n v="202510"/>
    <s v="LG"/>
    <s v="0"/>
    <n v="1.4499999999999999E-2"/>
    <n v="2.5000000000000001E-2"/>
    <b v="0"/>
    <s v="20251015"/>
    <n v="11"/>
  </r>
  <r>
    <x v="244"/>
    <s v="3SAAE SALTO – SP"/>
    <n v="3"/>
    <s v="500010 - Tabela 3"/>
    <n v="1.95E-2"/>
    <n v="120"/>
    <s v=""/>
    <n v="2.5"/>
    <n v="8"/>
    <m/>
    <s v="500010 - RFN - SAAE SALTO  3 "/>
    <s v="1,45"/>
    <n v="15"/>
    <n v="2"/>
    <n v="500"/>
    <n v="202510"/>
    <s v="LG"/>
    <s v="0"/>
    <n v="1.4499999999999999E-2"/>
    <n v="2.5000000000000001E-2"/>
    <b v="0"/>
    <s v="20251015"/>
    <n v="11"/>
  </r>
  <r>
    <x v="244"/>
    <s v="4SAAE SALTO – SP"/>
    <n v="4"/>
    <s v="500016 - Tabela 4"/>
    <n v="1.89E-2"/>
    <n v="120"/>
    <s v=""/>
    <n v="2.5"/>
    <n v="8"/>
    <m/>
    <s v="500016 - RFN - SAAE SALTO  4 "/>
    <s v="1,45"/>
    <n v="15"/>
    <n v="2"/>
    <n v="500"/>
    <n v="202510"/>
    <s v="LG"/>
    <s v="0"/>
    <n v="1.4499999999999999E-2"/>
    <n v="2.5000000000000001E-2"/>
    <b v="0"/>
    <s v="20251015"/>
    <n v="11"/>
  </r>
  <r>
    <x v="244"/>
    <s v="5SAAE SALTO – SP"/>
    <n v="5"/>
    <s v="500017 - Tabela 5"/>
    <n v="1.8500000000000003E-2"/>
    <n v="120"/>
    <s v=""/>
    <n v="2.5"/>
    <n v="8"/>
    <m/>
    <s v="500017 - RFN - SAAE SALTO  5 "/>
    <s v="1,45"/>
    <n v="15"/>
    <n v="2"/>
    <n v="500"/>
    <n v="202510"/>
    <s v="LG"/>
    <s v="0"/>
    <n v="1.4499999999999999E-2"/>
    <n v="2.5000000000000001E-2"/>
    <b v="0"/>
    <s v="20251015"/>
    <n v="11"/>
  </r>
  <r>
    <x v="244"/>
    <s v="6SAAE SALTO – SP"/>
    <n v="6"/>
    <s v="500019 - Tabela 6"/>
    <n v="1.7899999999999999E-2"/>
    <n v="120"/>
    <s v=""/>
    <n v="2.5"/>
    <n v="8"/>
    <m/>
    <s v="500019 - RFN - SAAE SALTO  6 "/>
    <s v="1,45"/>
    <n v="15"/>
    <n v="2"/>
    <n v="500"/>
    <n v="202510"/>
    <s v="LG"/>
    <s v="0"/>
    <n v="1.4499999999999999E-2"/>
    <n v="2.5000000000000001E-2"/>
    <b v="0"/>
    <s v="20251015"/>
    <n v="11"/>
  </r>
  <r>
    <x v="245"/>
    <s v="1SEMAE MOGI-CRU"/>
    <n v="1"/>
    <s v="805056 - Tabela 1"/>
    <n v="2.5899999999999999E-2"/>
    <n v="120"/>
    <s v=""/>
    <n v="2.59"/>
    <n v="15"/>
    <m/>
    <s v="805056 - RFN - SEMAE MOGI DAS CRUZES 1 "/>
    <s v="2,24"/>
    <n v="20"/>
    <n v="2"/>
    <n v="500"/>
    <n v="202510"/>
    <s v="LG"/>
    <s v="0"/>
    <n v="2.2400000000000003E-2"/>
    <n v="2.5899999999999999E-2"/>
    <b v="1"/>
    <s v="20251020"/>
    <n v="14"/>
  </r>
  <r>
    <x v="245"/>
    <s v="2SEMAE MOGI-CRU"/>
    <n v="2"/>
    <s v="805060 - Tabela 2"/>
    <n v="2.4900000000000002E-2"/>
    <n v="120"/>
    <s v=""/>
    <n v="2.59"/>
    <n v="15"/>
    <m/>
    <s v="805060 - RFN - SEMAE MOGI DAS CRUZES 2 "/>
    <s v="2,24"/>
    <n v="20"/>
    <n v="2"/>
    <n v="500"/>
    <n v="202510"/>
    <s v="LG"/>
    <s v="0"/>
    <n v="2.2400000000000003E-2"/>
    <n v="2.5899999999999999E-2"/>
    <b v="0"/>
    <s v="20251020"/>
    <n v="14"/>
  </r>
  <r>
    <x v="246"/>
    <s v="1SEMAE-PIRACICAB EST"/>
    <n v="1"/>
    <s v="776531 - Tabela 1"/>
    <n v="1.9699999999999999E-2"/>
    <n v="96"/>
    <s v=""/>
    <n v="2.08"/>
    <n v="5"/>
    <n v="33"/>
    <s v="776531 - RFN - SEMAE PIRACICABA EST 1 "/>
    <s v="1,8"/>
    <n v="17"/>
    <n v="2"/>
    <n v="500"/>
    <n v="202510"/>
    <s v="LG"/>
    <s v="0"/>
    <n v="1.8000000000000002E-2"/>
    <n v="2.0799999999999999E-2"/>
    <b v="0"/>
    <s v="20251017"/>
    <n v="13"/>
  </r>
  <r>
    <x v="247"/>
    <s v="1SENADO FEDERAL"/>
    <n v="1"/>
    <s v="995648 - Tabela 1"/>
    <n v="1.4999999999999999E-2"/>
    <n v="120"/>
    <s v=""/>
    <n v="1.5"/>
    <n v="25"/>
    <n v="29"/>
    <s v="995648 - RFN - SENADO FEDERAL 1 "/>
    <s v="1,25"/>
    <n v="7"/>
    <n v="2"/>
    <n v="500"/>
    <n v="202510"/>
    <s v="NW"/>
    <s v="0"/>
    <n v="1.2500000000000001E-2"/>
    <n v="1.4999999999999999E-2"/>
    <b v="1"/>
    <s v="2025107"/>
    <n v="5"/>
  </r>
  <r>
    <x v="248"/>
    <s v="1SEPLAG"/>
    <n v="1"/>
    <s v="765601 - Tabela 1"/>
    <n v="2.5000000000000001E-2"/>
    <n v="120"/>
    <s v=""/>
    <n v="2.5"/>
    <n v="7"/>
    <n v="40"/>
    <s v="765601 - RFN - SEPLAG 1 "/>
    <s v="1,45"/>
    <n v="15"/>
    <n v="2"/>
    <n v="500"/>
    <n v="202510"/>
    <s v="LG"/>
    <s v="0"/>
    <n v="1.4499999999999999E-2"/>
    <n v="2.5000000000000001E-2"/>
    <b v="1"/>
    <s v="20251015"/>
    <n v="11"/>
  </r>
  <r>
    <x v="248"/>
    <s v="2SEPLAG"/>
    <n v="2"/>
    <s v="765603 - Tabela 3"/>
    <n v="2.35E-2"/>
    <n v="120"/>
    <s v=""/>
    <n v="2.5"/>
    <n v="7"/>
    <n v="42"/>
    <s v="765603 - RFN - SEPLAG 3 "/>
    <s v="1,45"/>
    <n v="15"/>
    <n v="2"/>
    <n v="500"/>
    <n v="202510"/>
    <s v="LG"/>
    <s v="0"/>
    <n v="1.4499999999999999E-2"/>
    <n v="2.5000000000000001E-2"/>
    <b v="0"/>
    <s v="20251015"/>
    <n v="11"/>
  </r>
  <r>
    <x v="248"/>
    <s v="3SEPLAG"/>
    <n v="3"/>
    <s v="765602 - Tabela 2"/>
    <n v="2.2499999999999999E-2"/>
    <n v="120"/>
    <s v=""/>
    <n v="2.5"/>
    <n v="7"/>
    <n v="37"/>
    <s v="765602 - RFN - SEPLAG 2 "/>
    <s v="1,45"/>
    <n v="15"/>
    <n v="2"/>
    <n v="500"/>
    <n v="202510"/>
    <s v="LG"/>
    <s v="0"/>
    <n v="1.4499999999999999E-2"/>
    <n v="2.5000000000000001E-2"/>
    <b v="0"/>
    <s v="20251015"/>
    <n v="11"/>
  </r>
  <r>
    <x v="248"/>
    <s v="4SEPLAG"/>
    <n v="4"/>
    <s v="765604 - Tabela 4"/>
    <n v="1.9E-2"/>
    <n v="120"/>
    <s v=""/>
    <n v="2.5"/>
    <n v="7"/>
    <n v="38"/>
    <s v="765604 - RFN - SEPLAG 4 "/>
    <s v="1,45"/>
    <n v="15"/>
    <n v="2"/>
    <n v="500"/>
    <n v="202510"/>
    <s v="LG"/>
    <s v="0"/>
    <n v="1.4499999999999999E-2"/>
    <n v="2.5000000000000001E-2"/>
    <b v="0"/>
    <s v="20251015"/>
    <n v="11"/>
  </r>
  <r>
    <x v="248"/>
    <s v="5SEPLAG"/>
    <n v="5"/>
    <s v="765605 - Tabela 5"/>
    <n v="1.8500000000000003E-2"/>
    <n v="120"/>
    <s v=""/>
    <n v="2.5"/>
    <n v="7"/>
    <n v="35"/>
    <s v="765605 - RFN - SEPLAG 5 "/>
    <s v="1,45"/>
    <n v="15"/>
    <n v="2"/>
    <n v="500"/>
    <n v="202510"/>
    <s v="LG"/>
    <s v="0"/>
    <n v="1.4499999999999999E-2"/>
    <n v="2.5000000000000001E-2"/>
    <b v="0"/>
    <s v="20251015"/>
    <n v="11"/>
  </r>
  <r>
    <x v="248"/>
    <s v="6SEPLAG"/>
    <n v="6"/>
    <s v="765606 - Tabela 6"/>
    <n v="1.8000000000000002E-2"/>
    <n v="120"/>
    <s v=""/>
    <n v="2.5"/>
    <n v="7"/>
    <n v="35"/>
    <s v="765606 - RFN - SEPLAG 6 "/>
    <s v="1,45"/>
    <n v="15"/>
    <n v="2"/>
    <n v="500"/>
    <n v="202510"/>
    <s v="LG"/>
    <s v="0"/>
    <n v="1.4499999999999999E-2"/>
    <n v="2.5000000000000001E-2"/>
    <b v="0"/>
    <s v="20251015"/>
    <n v="11"/>
  </r>
  <r>
    <x v="248"/>
    <s v="7SEPLAG"/>
    <n v="7"/>
    <s v="765607 - Tabela 7"/>
    <n v="1.7500000000000002E-2"/>
    <n v="120"/>
    <s v=""/>
    <n v="2.5"/>
    <n v="7"/>
    <n v="35"/>
    <s v="765607 - RFN - SEPLAG 7 "/>
    <s v="1,45"/>
    <n v="15"/>
    <n v="2"/>
    <n v="500"/>
    <n v="202510"/>
    <s v="LG"/>
    <s v="0"/>
    <n v="1.4499999999999999E-2"/>
    <n v="2.5000000000000001E-2"/>
    <b v="0"/>
    <s v="20251015"/>
    <n v="11"/>
  </r>
  <r>
    <x v="248"/>
    <s v="8SEPLAG"/>
    <n v="8"/>
    <s v="765608 - Tabela 8"/>
    <n v="1.7000000000000001E-2"/>
    <n v="120"/>
    <s v=""/>
    <n v="2.5"/>
    <n v="7"/>
    <n v="35"/>
    <s v="765608 - RFN - SEPLAG 8 "/>
    <s v="1,45"/>
    <n v="15"/>
    <n v="2"/>
    <n v="500"/>
    <n v="202510"/>
    <s v="LG"/>
    <s v="0"/>
    <n v="1.4499999999999999E-2"/>
    <n v="2.5000000000000001E-2"/>
    <b v="0"/>
    <s v="20251015"/>
    <n v="11"/>
  </r>
  <r>
    <x v="248"/>
    <s v="9SEPLAG"/>
    <n v="9"/>
    <s v="765609 - Tabela 9"/>
    <n v="1.6500000000000001E-2"/>
    <n v="120"/>
    <s v=""/>
    <n v="2.5"/>
    <n v="7"/>
    <n v="35"/>
    <s v="765609 - RFN - SEPLAG 9 "/>
    <s v="1,45"/>
    <n v="15"/>
    <n v="2"/>
    <n v="500"/>
    <n v="202510"/>
    <s v="LG"/>
    <s v="0"/>
    <n v="1.4499999999999999E-2"/>
    <n v="2.5000000000000001E-2"/>
    <b v="0"/>
    <s v="20251015"/>
    <n v="11"/>
  </r>
  <r>
    <x v="249"/>
    <s v="1SEPREM"/>
    <n v="1"/>
    <s v="775491 - Tabela 1"/>
    <n v="1.8500000000000003E-2"/>
    <n v="96"/>
    <s v=""/>
    <n v="1.85"/>
    <n v="13"/>
    <m/>
    <s v="775491 - RFN - SEPREM 1 "/>
    <s v="1,55"/>
    <n v="20"/>
    <n v="2"/>
    <n v="500"/>
    <n v="202510"/>
    <s v="LG"/>
    <s v="0"/>
    <n v="1.55E-2"/>
    <n v="1.8500000000000003E-2"/>
    <b v="1"/>
    <s v="20251020"/>
    <n v="14"/>
  </r>
  <r>
    <x v="249"/>
    <s v="2SEPREM"/>
    <n v="2"/>
    <s v="775492 - Tabela 2"/>
    <n v="1.8000000000000002E-2"/>
    <n v="96"/>
    <s v=""/>
    <n v="1.85"/>
    <n v="13"/>
    <m/>
    <s v="775492 - RFN - SEPREM 2 "/>
    <s v="1,55"/>
    <n v="20"/>
    <n v="2"/>
    <n v="500"/>
    <n v="202510"/>
    <s v="LG"/>
    <s v="0"/>
    <n v="1.55E-2"/>
    <n v="1.8500000000000003E-2"/>
    <b v="0"/>
    <s v="20251020"/>
    <n v="14"/>
  </r>
  <r>
    <x v="249"/>
    <s v="3SEPREM"/>
    <n v="3"/>
    <s v="775493 - Tabela 3"/>
    <n v="1.7500000000000002E-2"/>
    <n v="96"/>
    <s v=""/>
    <n v="1.85"/>
    <n v="13"/>
    <m/>
    <s v="775493 - RFN - SEPREM 3 "/>
    <s v="1,55"/>
    <n v="20"/>
    <n v="2"/>
    <n v="500"/>
    <n v="202510"/>
    <s v="LG"/>
    <s v="0"/>
    <n v="1.55E-2"/>
    <n v="1.8500000000000003E-2"/>
    <b v="0"/>
    <s v="20251020"/>
    <n v="14"/>
  </r>
  <r>
    <x v="249"/>
    <s v="4SEPREM"/>
    <n v="4"/>
    <s v="775494 - Tabela 4"/>
    <n v="1.6899999999999998E-2"/>
    <n v="96"/>
    <s v=""/>
    <n v="1.85"/>
    <n v="13"/>
    <m/>
    <s v="775494 - RFN - SEPREM 4 "/>
    <s v="1,55"/>
    <n v="20"/>
    <n v="2"/>
    <n v="500"/>
    <n v="202510"/>
    <s v="LG"/>
    <s v="0"/>
    <n v="1.55E-2"/>
    <n v="1.8500000000000003E-2"/>
    <b v="0"/>
    <s v="20251020"/>
    <n v="14"/>
  </r>
  <r>
    <x v="250"/>
    <s v="1SIAPE SERV PORT"/>
    <n v="1"/>
    <s v="785100 - Tabela 1"/>
    <n v="1.78E-2"/>
    <n v="96"/>
    <s v=""/>
    <n v="1.8"/>
    <n v="15"/>
    <n v="51"/>
    <s v="785100 - RFN - SIAPE FED 1 "/>
    <s v="1,3"/>
    <n v="10"/>
    <n v="2"/>
    <n v="500"/>
    <n v="202510"/>
    <s v="LG"/>
    <s v="1"/>
    <n v="1.3000000000000001E-2"/>
    <n v="1.8000000000000002E-2"/>
    <b v="0"/>
    <s v="20251010"/>
    <n v="8"/>
  </r>
  <r>
    <x v="250"/>
    <s v="2SIAPE SERV PORT"/>
    <n v="2"/>
    <s v="785105 - Tabela 2"/>
    <n v="1.7500000000000002E-2"/>
    <n v="96"/>
    <s v=""/>
    <n v="1.8"/>
    <n v="15"/>
    <n v="51"/>
    <s v="785105 - RFN - SIAPE FED 2 "/>
    <s v="1,3"/>
    <n v="10"/>
    <n v="2"/>
    <n v="500"/>
    <n v="202510"/>
    <s v="LG"/>
    <s v="1"/>
    <n v="1.3000000000000001E-2"/>
    <n v="1.8000000000000002E-2"/>
    <b v="0"/>
    <s v="20251010"/>
    <n v="8"/>
  </r>
  <r>
    <x v="250"/>
    <s v="3SIAPE SERV PORT"/>
    <n v="3"/>
    <s v="785106 - Tabela 3"/>
    <n v="1.72E-2"/>
    <n v="96"/>
    <s v=""/>
    <n v="1.8"/>
    <n v="15"/>
    <n v="51"/>
    <s v="785106 - RFN - SIAPE FED 3 "/>
    <s v="1,3"/>
    <n v="10"/>
    <n v="2"/>
    <n v="500"/>
    <n v="202510"/>
    <s v="LG"/>
    <s v="1"/>
    <n v="1.3000000000000001E-2"/>
    <n v="1.8000000000000002E-2"/>
    <b v="0"/>
    <s v="20251010"/>
    <n v="8"/>
  </r>
  <r>
    <x v="250"/>
    <s v="4SIAPE SERV PORT"/>
    <n v="4"/>
    <s v="785107 - Tabela 4"/>
    <n v="1.6899999999999998E-2"/>
    <n v="96"/>
    <s v=""/>
    <n v="1.8"/>
    <n v="15"/>
    <n v="51"/>
    <s v="785107 - RFN - SIAPE FED 4 "/>
    <s v="1,3"/>
    <n v="10"/>
    <n v="2"/>
    <n v="500"/>
    <n v="202510"/>
    <s v="LG"/>
    <s v="1"/>
    <n v="1.3000000000000001E-2"/>
    <n v="1.8000000000000002E-2"/>
    <b v="0"/>
    <s v="20251010"/>
    <n v="8"/>
  </r>
  <r>
    <x v="250"/>
    <s v="5SIAPE SERV PORT"/>
    <n v="5"/>
    <s v="785108 - Tabela 5"/>
    <n v="1.67E-2"/>
    <n v="96"/>
    <s v=""/>
    <n v="1.8"/>
    <n v="15"/>
    <n v="51"/>
    <s v="785108 - RFN - SIAPE FED 5 "/>
    <s v="1,3"/>
    <n v="10"/>
    <n v="2"/>
    <n v="500"/>
    <n v="202510"/>
    <s v="LG"/>
    <s v="1"/>
    <n v="1.3000000000000001E-2"/>
    <n v="1.8000000000000002E-2"/>
    <b v="0"/>
    <s v="20251010"/>
    <n v="8"/>
  </r>
  <r>
    <x v="250"/>
    <s v="6SIAPE SERV PORT"/>
    <n v="6"/>
    <s v="785109 - Tabela 6"/>
    <n v="1.6500000000000001E-2"/>
    <n v="96"/>
    <s v=""/>
    <n v="1.8"/>
    <n v="15"/>
    <n v="51"/>
    <s v="785109 - RFN - SIAPE FED 6 "/>
    <s v="1,3"/>
    <n v="10"/>
    <n v="2"/>
    <n v="500"/>
    <n v="202510"/>
    <s v="LG"/>
    <s v="1"/>
    <n v="1.3000000000000001E-2"/>
    <n v="1.8000000000000002E-2"/>
    <b v="0"/>
    <s v="20251010"/>
    <n v="8"/>
  </r>
  <r>
    <x v="250"/>
    <s v="7SIAPE SERV PORT"/>
    <n v="7"/>
    <s v="785110 - Tabela 157"/>
    <n v="1.6200000000000003E-2"/>
    <n v="96"/>
    <s v=""/>
    <n v="1.8"/>
    <n v="15"/>
    <n v="51"/>
    <s v="785110 - RFN - SIAPE FED 15K  7"/>
    <s v="1,3"/>
    <n v="10"/>
    <n v="2"/>
    <n v="15000"/>
    <n v="202510"/>
    <s v="LG"/>
    <s v="1"/>
    <n v="1.3000000000000001E-2"/>
    <n v="1.8000000000000002E-2"/>
    <b v="0"/>
    <s v="20251010"/>
    <n v="8"/>
  </r>
  <r>
    <x v="250"/>
    <s v="8SIAPE SERV PORT"/>
    <n v="8"/>
    <s v="785118 - Tabela 208"/>
    <n v="1.6E-2"/>
    <n v="96"/>
    <s v=""/>
    <n v="1.8"/>
    <n v="15"/>
    <n v="51"/>
    <s v="785118 - RFN - SIAPE FED 20K  8"/>
    <s v="1,3"/>
    <n v="10"/>
    <n v="2"/>
    <n v="20000"/>
    <n v="202510"/>
    <s v="LG"/>
    <s v="1"/>
    <n v="1.3000000000000001E-2"/>
    <n v="1.8000000000000002E-2"/>
    <b v="0"/>
    <s v="20251010"/>
    <n v="8"/>
  </r>
  <r>
    <x v="250"/>
    <s v="9SIAPE SERV PORT"/>
    <n v="9"/>
    <s v="785119 - Tabela 259"/>
    <n v="1.5900000000000001E-2"/>
    <n v="96"/>
    <s v=""/>
    <n v="1.8"/>
    <n v="15"/>
    <n v="51"/>
    <s v="785119 - RFN - SIAPE FED 25K  9"/>
    <s v="1,3"/>
    <n v="10"/>
    <n v="2"/>
    <n v="25000"/>
    <n v="202510"/>
    <s v="LG"/>
    <s v="1"/>
    <n v="1.3000000000000001E-2"/>
    <n v="1.8000000000000002E-2"/>
    <b v="0"/>
    <s v="20251010"/>
    <n v="8"/>
  </r>
  <r>
    <x v="250"/>
    <s v="10SIAPE SERV PORT"/>
    <n v="10"/>
    <s v="785128 - Tabela 3510"/>
    <n v="1.5800000000000002E-2"/>
    <n v="96"/>
    <s v=""/>
    <n v="1.8"/>
    <n v="15"/>
    <n v="51"/>
    <s v="785128 - RFN - SIAPE FED 35K  10"/>
    <s v="1,3"/>
    <n v="10"/>
    <n v="2"/>
    <n v="35000"/>
    <n v="202510"/>
    <s v="LG"/>
    <s v="1"/>
    <n v="1.3000000000000001E-2"/>
    <n v="1.8000000000000002E-2"/>
    <b v="0"/>
    <s v="20251010"/>
    <n v="8"/>
  </r>
  <r>
    <x v="251"/>
    <s v="1SSPREV - SP"/>
    <n v="1"/>
    <s v="725595 - Tabela 1"/>
    <n v="2.5000000000000001E-2"/>
    <n v="120"/>
    <s v=""/>
    <n v="2.5"/>
    <n v="7"/>
    <n v="57"/>
    <s v="725595 - RFN - SSPREV  1 "/>
    <s v="1,45"/>
    <n v="10"/>
    <n v="2"/>
    <n v="500"/>
    <n v="202510"/>
    <s v="LG"/>
    <s v="0"/>
    <n v="1.4499999999999999E-2"/>
    <n v="2.5000000000000001E-2"/>
    <b v="1"/>
    <s v="20251010"/>
    <n v="8"/>
  </r>
  <r>
    <x v="251"/>
    <s v="2SSPREV - SP"/>
    <n v="2"/>
    <s v="725596 - Tabela 2"/>
    <n v="2.1899999999999999E-2"/>
    <n v="120"/>
    <s v=""/>
    <n v="2.5"/>
    <n v="7"/>
    <n v="57"/>
    <s v="725596 - RFN - SSPREV  2 "/>
    <s v="1,45"/>
    <n v="10"/>
    <n v="2"/>
    <n v="500"/>
    <n v="202510"/>
    <s v="LG"/>
    <s v="0"/>
    <n v="1.4499999999999999E-2"/>
    <n v="2.5000000000000001E-2"/>
    <b v="0"/>
    <s v="20251010"/>
    <n v="8"/>
  </r>
  <r>
    <x v="251"/>
    <s v="3SSPREV - SP"/>
    <n v="3"/>
    <s v="725597 - Tabela 3"/>
    <n v="2.0899999999999998E-2"/>
    <n v="120"/>
    <s v=""/>
    <n v="2.5"/>
    <n v="7"/>
    <n v="57"/>
    <s v="725597 - RFN - SSPREV  3 "/>
    <s v="1,45"/>
    <n v="10"/>
    <n v="2"/>
    <n v="500"/>
    <n v="202510"/>
    <s v="LG"/>
    <s v="0"/>
    <n v="1.4499999999999999E-2"/>
    <n v="2.5000000000000001E-2"/>
    <b v="0"/>
    <s v="20251010"/>
    <n v="8"/>
  </r>
  <r>
    <x v="251"/>
    <s v="4SSPREV - SP"/>
    <n v="4"/>
    <s v="725598 - Tabela 4"/>
    <n v="1.9900000000000001E-2"/>
    <n v="120"/>
    <s v=""/>
    <n v="2.5"/>
    <n v="7"/>
    <n v="57"/>
    <s v="725598 - RFN - SSPREV  4 "/>
    <s v="1,45"/>
    <n v="10"/>
    <n v="2"/>
    <n v="500"/>
    <n v="202510"/>
    <s v="LG"/>
    <s v="0"/>
    <n v="1.4499999999999999E-2"/>
    <n v="2.5000000000000001E-2"/>
    <b v="0"/>
    <s v="20251010"/>
    <n v="8"/>
  </r>
  <r>
    <x v="251"/>
    <s v="5SSPREV - SP"/>
    <n v="5"/>
    <s v="725599 - Tabela 5"/>
    <n v="1.95E-2"/>
    <n v="120"/>
    <s v=""/>
    <n v="2.5"/>
    <n v="7"/>
    <n v="57"/>
    <s v="725599 - RFN - SSPREV  5 "/>
    <s v="1,45"/>
    <n v="10"/>
    <n v="2"/>
    <n v="500"/>
    <n v="202510"/>
    <s v="LG"/>
    <s v="0"/>
    <n v="1.4499999999999999E-2"/>
    <n v="2.5000000000000001E-2"/>
    <b v="0"/>
    <s v="20251010"/>
    <n v="8"/>
  </r>
  <r>
    <x v="252"/>
    <s v="1STF"/>
    <n v="1"/>
    <s v="795201 - Tabela 1"/>
    <n v="2.5000000000000001E-2"/>
    <n v="120"/>
    <s v=""/>
    <n v="2.5"/>
    <n v="5"/>
    <m/>
    <s v="795201 - RFN - STF  1 ILIDADE"/>
    <s v="1,3"/>
    <n v="8"/>
    <n v="2"/>
    <n v="500"/>
    <n v="202510"/>
    <s v="NW"/>
    <s v="0"/>
    <n v="1.3000000000000001E-2"/>
    <n v="2.5000000000000001E-2"/>
    <b v="1"/>
    <s v="2025108"/>
    <n v="6"/>
  </r>
  <r>
    <x v="252"/>
    <s v="2STF"/>
    <n v="2"/>
    <s v="795202 - Tabela 2"/>
    <n v="1.9E-2"/>
    <n v="120"/>
    <s v=""/>
    <n v="2.5"/>
    <n v="5"/>
    <m/>
    <s v="795202 - RFN - STF  2 ILIDADE"/>
    <s v="1,3"/>
    <n v="8"/>
    <n v="2"/>
    <n v="500"/>
    <n v="202510"/>
    <s v="NW"/>
    <s v="0"/>
    <n v="1.3000000000000001E-2"/>
    <n v="2.5000000000000001E-2"/>
    <b v="0"/>
    <s v="2025108"/>
    <n v="6"/>
  </r>
  <r>
    <x v="252"/>
    <s v="3STF"/>
    <n v="3"/>
    <s v="795203 - Tabela 3"/>
    <n v="1.8000000000000002E-2"/>
    <n v="120"/>
    <s v=""/>
    <n v="2.5"/>
    <n v="5"/>
    <m/>
    <s v="795203 - RFN - STF  3 ILIDADE"/>
    <s v="1,3"/>
    <n v="8"/>
    <n v="2"/>
    <n v="500"/>
    <n v="202510"/>
    <s v="NW"/>
    <s v="0"/>
    <n v="1.3000000000000001E-2"/>
    <n v="2.5000000000000001E-2"/>
    <b v="0"/>
    <s v="2025108"/>
    <n v="6"/>
  </r>
  <r>
    <x v="253"/>
    <s v="1TJ AM"/>
    <n v="1"/>
    <s v="705631 - Tabela 1"/>
    <n v="2.5000000000000001E-2"/>
    <n v="96"/>
    <s v=""/>
    <n v="2.5"/>
    <n v="15"/>
    <n v="27"/>
    <s v="705631 - RFN - TJ AMAZONAS  1 "/>
    <s v="1,7"/>
    <n v="31"/>
    <n v="2"/>
    <n v="500"/>
    <n v="202510"/>
    <s v="NW"/>
    <s v="1"/>
    <n v="1.7000000000000001E-2"/>
    <n v="2.5000000000000001E-2"/>
    <b v="1"/>
    <s v="20251031"/>
    <n v="23"/>
  </r>
  <r>
    <x v="253"/>
    <s v="2TJ AM"/>
    <n v="2"/>
    <s v="705632 - Tabela 2"/>
    <n v="2.4E-2"/>
    <n v="96"/>
    <s v=""/>
    <n v="2.5"/>
    <n v="15"/>
    <n v="27"/>
    <s v="705632 - RFN - TJ AMAZONAS  2 "/>
    <s v="1,7"/>
    <n v="31"/>
    <n v="2"/>
    <n v="500"/>
    <n v="202510"/>
    <s v="NW"/>
    <s v="1"/>
    <n v="1.7000000000000001E-2"/>
    <n v="2.5000000000000001E-2"/>
    <b v="0"/>
    <s v="20251031"/>
    <n v="23"/>
  </r>
  <r>
    <x v="253"/>
    <s v="3TJ AM"/>
    <n v="3"/>
    <s v="705633 - Tabela 3"/>
    <n v="2.3E-2"/>
    <n v="96"/>
    <s v=""/>
    <n v="2.5"/>
    <n v="15"/>
    <n v="27"/>
    <s v="705633 - RFN - TJ AMAZONAS  3 "/>
    <s v="1,7"/>
    <n v="31"/>
    <n v="2"/>
    <n v="500"/>
    <n v="202510"/>
    <s v="NW"/>
    <s v="1"/>
    <n v="1.7000000000000001E-2"/>
    <n v="2.5000000000000001E-2"/>
    <b v="0"/>
    <s v="20251031"/>
    <n v="23"/>
  </r>
  <r>
    <x v="253"/>
    <s v="4TJ AM"/>
    <n v="4"/>
    <s v="705634 - Tabela 4"/>
    <n v="2.2000000000000002E-2"/>
    <n v="96"/>
    <s v=""/>
    <n v="2.5"/>
    <n v="15"/>
    <n v="27"/>
    <s v="705634 - RFN - TJ AMAZONAS  4 "/>
    <s v="1,7"/>
    <n v="31"/>
    <n v="2"/>
    <n v="500"/>
    <n v="202510"/>
    <s v="NW"/>
    <s v="1"/>
    <n v="1.7000000000000001E-2"/>
    <n v="2.5000000000000001E-2"/>
    <b v="0"/>
    <s v="20251031"/>
    <n v="23"/>
  </r>
  <r>
    <x v="253"/>
    <s v="5TJ AM"/>
    <n v="5"/>
    <s v="705635 - Tabela 5"/>
    <n v="2.1000000000000001E-2"/>
    <n v="96"/>
    <s v=""/>
    <n v="2.5"/>
    <n v="15"/>
    <n v="27"/>
    <s v="705635 - RFN - TJ AMAZONAS  5 "/>
    <s v="1,7"/>
    <n v="31"/>
    <n v="2"/>
    <n v="500"/>
    <n v="202510"/>
    <s v="NW"/>
    <s v="1"/>
    <n v="1.7000000000000001E-2"/>
    <n v="2.5000000000000001E-2"/>
    <b v="0"/>
    <s v="20251031"/>
    <n v="23"/>
  </r>
  <r>
    <x v="253"/>
    <s v="6TJ AM"/>
    <n v="6"/>
    <s v="705636 - Tabela 6"/>
    <n v="0.02"/>
    <n v="96"/>
    <s v=""/>
    <n v="2.5"/>
    <n v="15"/>
    <n v="27"/>
    <s v="705636 - RFN - TJ AMAZONAS  6 "/>
    <s v="1,7"/>
    <n v="31"/>
    <n v="2"/>
    <n v="500"/>
    <n v="202510"/>
    <s v="NW"/>
    <s v="1"/>
    <n v="1.7000000000000001E-2"/>
    <n v="2.5000000000000001E-2"/>
    <b v="0"/>
    <s v="20251031"/>
    <n v="23"/>
  </r>
  <r>
    <x v="253"/>
    <s v="7TJ AM"/>
    <n v="7"/>
    <s v="705637 - Tabela 7"/>
    <n v="1.9E-2"/>
    <n v="96"/>
    <s v=""/>
    <n v="2.5"/>
    <n v="15"/>
    <n v="27"/>
    <s v="705637 - RFN - TJ AMAZONAS  7 "/>
    <s v="1,7"/>
    <n v="31"/>
    <n v="2"/>
    <n v="500"/>
    <n v="202510"/>
    <s v="NW"/>
    <s v="1"/>
    <n v="1.7000000000000001E-2"/>
    <n v="2.5000000000000001E-2"/>
    <b v="0"/>
    <s v="20251031"/>
    <n v="23"/>
  </r>
  <r>
    <x v="253"/>
    <s v="8TJ AM"/>
    <n v="8"/>
    <s v="705638 - Tabela 8"/>
    <n v="1.83E-2"/>
    <n v="96"/>
    <s v=""/>
    <n v="2.5"/>
    <n v="15"/>
    <n v="27"/>
    <s v="705638 - RFN - TJ AMAZONAS  8 "/>
    <s v="1,7"/>
    <n v="31"/>
    <n v="2"/>
    <n v="500"/>
    <n v="202510"/>
    <s v="NW"/>
    <s v="1"/>
    <n v="1.7000000000000001E-2"/>
    <n v="2.5000000000000001E-2"/>
    <b v="0"/>
    <s v="20251031"/>
    <n v="23"/>
  </r>
  <r>
    <x v="254"/>
    <s v="1TJ BAHIA"/>
    <n v="1"/>
    <s v="715861 - Tabela 1"/>
    <n v="2.5000000000000001E-2"/>
    <n v="120"/>
    <s v=""/>
    <n v="2.5"/>
    <n v="1"/>
    <n v="41"/>
    <s v="715861 - RFN - TJ - BAHIA 1 "/>
    <s v="1,51"/>
    <n v="5"/>
    <n v="2"/>
    <n v="500"/>
    <n v="202510"/>
    <s v="LG"/>
    <s v="0"/>
    <n v="1.5100000000000001E-2"/>
    <n v="2.5000000000000001E-2"/>
    <b v="1"/>
    <s v="2025105"/>
    <n v="3"/>
  </r>
  <r>
    <x v="254"/>
    <s v="2TJ BAHIA"/>
    <n v="2"/>
    <s v="715862 - Tabela 2"/>
    <n v="2.4E-2"/>
    <n v="120"/>
    <s v=""/>
    <n v="2.5"/>
    <n v="1"/>
    <n v="41"/>
    <s v="715862 - RFN - TJ - BAHIA 2 "/>
    <s v="1,51"/>
    <n v="5"/>
    <n v="2"/>
    <n v="500"/>
    <n v="202510"/>
    <s v="LG"/>
    <s v="0"/>
    <n v="1.5100000000000001E-2"/>
    <n v="2.5000000000000001E-2"/>
    <b v="0"/>
    <s v="2025105"/>
    <n v="3"/>
  </r>
  <r>
    <x v="254"/>
    <s v="3TJ BAHIA"/>
    <n v="3"/>
    <s v="715863 - Tabela 3"/>
    <n v="2.3E-2"/>
    <n v="120"/>
    <s v=""/>
    <n v="2.5"/>
    <n v="1"/>
    <n v="41"/>
    <s v="715863 - RFN - TJ - BAHIA 3 "/>
    <s v="1,51"/>
    <n v="5"/>
    <n v="2"/>
    <n v="500"/>
    <n v="202510"/>
    <s v="LG"/>
    <s v="0"/>
    <n v="1.5100000000000001E-2"/>
    <n v="2.5000000000000001E-2"/>
    <b v="0"/>
    <s v="2025105"/>
    <n v="3"/>
  </r>
  <r>
    <x v="254"/>
    <s v="4TJ BAHIA"/>
    <n v="4"/>
    <s v="715864 - Tabela 4"/>
    <n v="2.2000000000000002E-2"/>
    <n v="120"/>
    <s v=""/>
    <n v="2.5"/>
    <n v="1"/>
    <n v="41"/>
    <s v="715864 - RFN - TJ - BAHIA 4 "/>
    <s v="1,51"/>
    <n v="5"/>
    <n v="2"/>
    <n v="500"/>
    <n v="202510"/>
    <s v="LG"/>
    <s v="0"/>
    <n v="1.5100000000000001E-2"/>
    <n v="2.5000000000000001E-2"/>
    <b v="0"/>
    <s v="2025105"/>
    <n v="3"/>
  </r>
  <r>
    <x v="254"/>
    <s v="5TJ BAHIA"/>
    <n v="5"/>
    <s v="715865 - Tabela 5"/>
    <n v="2.1099999999999997E-2"/>
    <n v="120"/>
    <s v=""/>
    <n v="2.5"/>
    <n v="1"/>
    <n v="41"/>
    <s v="715865 - RFN - TJ - BAHIA 5 "/>
    <s v="1,51"/>
    <n v="5"/>
    <n v="2"/>
    <n v="500"/>
    <n v="202510"/>
    <s v="LG"/>
    <s v="0"/>
    <n v="1.5100000000000001E-2"/>
    <n v="2.5000000000000001E-2"/>
    <b v="0"/>
    <s v="2025105"/>
    <n v="3"/>
  </r>
  <r>
    <x v="255"/>
    <s v="1TJ DF"/>
    <n v="1"/>
    <s v="985370 - Tabela 1"/>
    <n v="1.7500000000000002E-2"/>
    <n v="120"/>
    <s v=""/>
    <n v="1.75"/>
    <n v="25"/>
    <n v="35"/>
    <s v="985370 - RFN - TJ DFT  1 "/>
    <s v="1,4"/>
    <n v="5"/>
    <n v="2"/>
    <n v="500"/>
    <n v="202510"/>
    <s v="LG"/>
    <s v="0"/>
    <n v="1.3999999999999999E-2"/>
    <n v="1.7500000000000002E-2"/>
    <b v="1"/>
    <s v="2025105"/>
    <n v="3"/>
  </r>
  <r>
    <x v="256"/>
    <s v="1TJ ESP SANTO - ESPECIAL"/>
    <n v="1"/>
    <s v="825122 - Tabela 1"/>
    <n v="2.5000000000000001E-2"/>
    <n v="120"/>
    <s v=""/>
    <n v="2.5"/>
    <n v="10"/>
    <m/>
    <s v="825122 - RFN - TJ ESPIRITO SANTO 1 "/>
    <s v="1,66"/>
    <n v="1"/>
    <n v="2"/>
    <n v="500"/>
    <n v="202510"/>
    <s v="LG"/>
    <s v="1"/>
    <n v="1.66E-2"/>
    <n v="2.5000000000000001E-2"/>
    <b v="1"/>
    <s v="2025101"/>
    <n v="1"/>
  </r>
  <r>
    <x v="256"/>
    <s v="2TJ ESP SANTO - ESPECIAL"/>
    <n v="2"/>
    <s v="825123 - Tabela 2"/>
    <n v="2.4E-2"/>
    <n v="120"/>
    <s v=""/>
    <n v="2.5"/>
    <n v="10"/>
    <m/>
    <s v="825123 - RFN - TJ ESPIRITO SANTO 2 "/>
    <s v="1,66"/>
    <n v="1"/>
    <n v="2"/>
    <n v="500"/>
    <n v="202510"/>
    <s v="LG"/>
    <s v="1"/>
    <n v="1.66E-2"/>
    <n v="2.5000000000000001E-2"/>
    <b v="0"/>
    <s v="2025101"/>
    <n v="1"/>
  </r>
  <r>
    <x v="256"/>
    <s v="3TJ ESP SANTO - ESPECIAL"/>
    <n v="3"/>
    <s v="825124 - Tabela 3"/>
    <n v="2.3E-2"/>
    <n v="120"/>
    <s v=""/>
    <n v="2.5"/>
    <n v="10"/>
    <m/>
    <s v="825124 - RFN - TJ ESPIRITO SANTO 3 "/>
    <s v="1,66"/>
    <n v="1"/>
    <n v="2"/>
    <n v="500"/>
    <n v="202510"/>
    <s v="LG"/>
    <s v="1"/>
    <n v="1.66E-2"/>
    <n v="2.5000000000000001E-2"/>
    <b v="0"/>
    <s v="2025101"/>
    <n v="1"/>
  </r>
  <r>
    <x v="256"/>
    <s v="4TJ ESP SANTO - ESPECIAL"/>
    <n v="4"/>
    <s v="825125 - Tabela 4"/>
    <n v="2.2000000000000002E-2"/>
    <n v="120"/>
    <s v=""/>
    <n v="2.5"/>
    <n v="10"/>
    <m/>
    <s v="825125 - RFN - TJ ESPIRITO SANTO 4 "/>
    <s v="1,66"/>
    <n v="1"/>
    <n v="2"/>
    <n v="500"/>
    <n v="202510"/>
    <s v="LG"/>
    <s v="1"/>
    <n v="1.66E-2"/>
    <n v="2.5000000000000001E-2"/>
    <b v="0"/>
    <s v="2025101"/>
    <n v="1"/>
  </r>
  <r>
    <x v="256"/>
    <s v="5TJ ESP SANTO - ESPECIAL"/>
    <n v="5"/>
    <s v="825126 - Tabela 5"/>
    <n v="2.1000000000000001E-2"/>
    <n v="120"/>
    <s v=""/>
    <n v="2.5"/>
    <n v="10"/>
    <m/>
    <s v="825126 - RFN - TJ ESPIRITO SANTO 5 "/>
    <s v="1,66"/>
    <n v="1"/>
    <n v="2"/>
    <n v="500"/>
    <n v="202510"/>
    <s v="LG"/>
    <s v="1"/>
    <n v="1.66E-2"/>
    <n v="2.5000000000000001E-2"/>
    <b v="0"/>
    <s v="2025101"/>
    <n v="1"/>
  </r>
  <r>
    <x v="256"/>
    <s v="6TJ ESP SANTO - ESPECIAL"/>
    <n v="6"/>
    <s v="825127 - Tabela 6"/>
    <n v="0.02"/>
    <n v="120"/>
    <s v=""/>
    <n v="2.5"/>
    <n v="10"/>
    <m/>
    <s v="825127 - RFN - TJ ESPIRITO SANTO 6 "/>
    <s v="1,66"/>
    <n v="1"/>
    <n v="2"/>
    <n v="500"/>
    <n v="202510"/>
    <s v="LG"/>
    <s v="1"/>
    <n v="1.66E-2"/>
    <n v="2.5000000000000001E-2"/>
    <b v="0"/>
    <s v="2025101"/>
    <n v="1"/>
  </r>
  <r>
    <x v="256"/>
    <s v="7TJ ESP SANTO - ESPECIAL"/>
    <n v="7"/>
    <s v="825128 - Tabela 7"/>
    <n v="1.9699999999999999E-2"/>
    <n v="120"/>
    <s v=""/>
    <n v="2.5"/>
    <n v="10"/>
    <m/>
    <s v="825128 - RFN - TJ ESPIRITO SANTO 7 "/>
    <s v="1,66"/>
    <n v="1"/>
    <n v="2"/>
    <n v="500"/>
    <n v="202510"/>
    <s v="LG"/>
    <s v="1"/>
    <n v="1.66E-2"/>
    <n v="2.5000000000000001E-2"/>
    <b v="0"/>
    <s v="2025101"/>
    <n v="1"/>
  </r>
  <r>
    <x v="257"/>
    <s v="1TJ MARANHAO"/>
    <n v="1"/>
    <s v="725130 - Tabela 1"/>
    <n v="2.5000000000000001E-2"/>
    <n v="120"/>
    <s v=""/>
    <n v="2.5"/>
    <n v="11"/>
    <m/>
    <s v="725130 - RFN - TJ MA 1 "/>
    <s v="1,41"/>
    <n v="1"/>
    <n v="2"/>
    <n v="500"/>
    <n v="202510"/>
    <s v="LG"/>
    <s v="1"/>
    <n v="1.41E-2"/>
    <n v="2.5000000000000001E-2"/>
    <b v="1"/>
    <s v="2025101"/>
    <n v="1"/>
  </r>
  <r>
    <x v="257"/>
    <s v="2TJ MARANHAO"/>
    <n v="2"/>
    <s v="725131 - Tabela 2"/>
    <n v="2.2000000000000002E-2"/>
    <n v="120"/>
    <s v=""/>
    <n v="2.5"/>
    <n v="11"/>
    <n v="60"/>
    <s v="725131 - RFN - TJ MA 2 "/>
    <s v="1,41"/>
    <n v="1"/>
    <n v="2"/>
    <n v="500"/>
    <n v="202510"/>
    <s v="LG"/>
    <s v="1"/>
    <n v="1.41E-2"/>
    <n v="2.5000000000000001E-2"/>
    <b v="0"/>
    <s v="2025101"/>
    <n v="1"/>
  </r>
  <r>
    <x v="257"/>
    <s v="3TJ MARANHAO"/>
    <n v="3"/>
    <s v="725132 - Tabela 3"/>
    <n v="2.1000000000000001E-2"/>
    <n v="120"/>
    <s v=""/>
    <n v="2.5"/>
    <n v="11"/>
    <n v="53"/>
    <s v="725132 - RFN - TJ MA 3 "/>
    <s v="1,41"/>
    <n v="1"/>
    <n v="2"/>
    <n v="500"/>
    <n v="202510"/>
    <s v="LG"/>
    <s v="1"/>
    <n v="1.41E-2"/>
    <n v="2.5000000000000001E-2"/>
    <b v="0"/>
    <s v="2025101"/>
    <n v="1"/>
  </r>
  <r>
    <x v="257"/>
    <s v="4TJ MARANHAO"/>
    <n v="4"/>
    <s v="725133 - Tabela 4"/>
    <n v="0.02"/>
    <n v="120"/>
    <s v=""/>
    <n v="2.5"/>
    <n v="11"/>
    <n v="58"/>
    <s v="725133 - RFN - TJ MA 4 "/>
    <s v="1,41"/>
    <n v="1"/>
    <n v="2"/>
    <n v="500"/>
    <n v="202510"/>
    <s v="LG"/>
    <s v="1"/>
    <n v="1.41E-2"/>
    <n v="2.5000000000000001E-2"/>
    <b v="0"/>
    <s v="2025101"/>
    <n v="1"/>
  </r>
  <r>
    <x v="257"/>
    <s v="5TJ MARANHAO"/>
    <n v="5"/>
    <s v="725134 - Tabela 5"/>
    <n v="1.95E-2"/>
    <n v="120"/>
    <s v=""/>
    <n v="2.5"/>
    <n v="11"/>
    <n v="56"/>
    <s v="725134 - RFN - TJ MA 5 "/>
    <s v="1,41"/>
    <n v="1"/>
    <n v="2"/>
    <n v="500"/>
    <n v="202510"/>
    <s v="LG"/>
    <s v="1"/>
    <n v="1.41E-2"/>
    <n v="2.5000000000000001E-2"/>
    <b v="0"/>
    <s v="2025101"/>
    <n v="1"/>
  </r>
  <r>
    <x v="257"/>
    <s v="6TJ MARANHAO"/>
    <n v="6"/>
    <s v="725135 - Tabela 6"/>
    <n v="1.9E-2"/>
    <n v="120"/>
    <s v=""/>
    <n v="2.5"/>
    <n v="11"/>
    <m/>
    <s v="725135 - RFN - TJ MA 6 "/>
    <s v="1,41"/>
    <n v="1"/>
    <n v="2"/>
    <n v="500"/>
    <n v="202510"/>
    <s v="LG"/>
    <s v="1"/>
    <n v="1.41E-2"/>
    <n v="2.5000000000000001E-2"/>
    <b v="0"/>
    <s v="2025101"/>
    <n v="1"/>
  </r>
  <r>
    <x v="258"/>
    <s v="1TJ MATO GROSSO"/>
    <n v="1"/>
    <s v="915001 - Tabela 1"/>
    <n v="2.5000000000000001E-2"/>
    <n v="120"/>
    <s v=""/>
    <n v="2.5"/>
    <n v="1"/>
    <n v="27"/>
    <s v="915001 - RFN - TJ MT  1 "/>
    <s v="1,35"/>
    <n v="3"/>
    <n v="2"/>
    <n v="500"/>
    <n v="202510"/>
    <s v="LG"/>
    <s v="0"/>
    <n v="1.3500000000000002E-2"/>
    <n v="2.5000000000000001E-2"/>
    <b v="1"/>
    <s v="2025103"/>
    <n v="3"/>
  </r>
  <r>
    <x v="258"/>
    <s v="2TJ MATO GROSSO"/>
    <n v="2"/>
    <s v="915004 - Tabela 2"/>
    <n v="2.2499999999999999E-2"/>
    <n v="120"/>
    <s v=""/>
    <n v="2.5"/>
    <n v="1"/>
    <n v="27"/>
    <s v="915004 - RFN - TJ MT  2 "/>
    <s v="1,35"/>
    <n v="2"/>
    <n v="2"/>
    <n v="500"/>
    <n v="202510"/>
    <s v="LG"/>
    <s v="0"/>
    <n v="1.3500000000000002E-2"/>
    <n v="2.5000000000000001E-2"/>
    <b v="0"/>
    <s v="2025102"/>
    <n v="2"/>
  </r>
  <r>
    <x v="258"/>
    <s v="3TJ MATO GROSSO"/>
    <n v="3"/>
    <s v="915005 - Tabela 3"/>
    <n v="0.02"/>
    <n v="120"/>
    <s v=""/>
    <n v="2.5"/>
    <n v="1"/>
    <n v="27"/>
    <s v="915005 - RFN - TJ MT  3 "/>
    <s v="1,35"/>
    <n v="3"/>
    <n v="2"/>
    <n v="500"/>
    <n v="202510"/>
    <s v="LG"/>
    <s v="0"/>
    <n v="1.3500000000000002E-2"/>
    <n v="2.5000000000000001E-2"/>
    <b v="0"/>
    <s v="2025103"/>
    <n v="3"/>
  </r>
  <r>
    <x v="258"/>
    <s v="4TJ MATO GROSSO"/>
    <n v="4"/>
    <s v="915006 - Tabela 4"/>
    <n v="1.8000000000000002E-2"/>
    <n v="120"/>
    <s v=""/>
    <n v="2.5"/>
    <n v="1"/>
    <n v="27"/>
    <s v="915006 - RFN - TJ MT  4 "/>
    <s v="1,35"/>
    <n v="3"/>
    <n v="2"/>
    <n v="500"/>
    <n v="202510"/>
    <s v="LG"/>
    <s v="0"/>
    <n v="1.3500000000000002E-2"/>
    <n v="2.5000000000000001E-2"/>
    <b v="0"/>
    <s v="2025103"/>
    <n v="3"/>
  </r>
  <r>
    <x v="258"/>
    <s v="5TJ MATO GROSSO"/>
    <n v="5"/>
    <s v="915007 - Tabela 5"/>
    <n v="1.7600000000000001E-2"/>
    <n v="120"/>
    <s v=""/>
    <n v="2.5"/>
    <n v="1"/>
    <n v="27"/>
    <s v="915007 - RFN - TJ MT  5 "/>
    <s v="1,35"/>
    <n v="3"/>
    <n v="2"/>
    <n v="500"/>
    <n v="202510"/>
    <s v="LG"/>
    <s v="0"/>
    <n v="1.3500000000000002E-2"/>
    <n v="2.5000000000000001E-2"/>
    <b v="0"/>
    <s v="2025103"/>
    <n v="3"/>
  </r>
  <r>
    <x v="258"/>
    <s v="6TJ MATO GROSSO"/>
    <n v="6"/>
    <s v="915008 - Tabela 6"/>
    <n v="1.7399999999999999E-2"/>
    <n v="120"/>
    <s v=""/>
    <n v="2.5"/>
    <n v="1"/>
    <n v="27"/>
    <s v="915008 - RFN - TJ MT  6 "/>
    <s v="1,35"/>
    <n v="3"/>
    <n v="2"/>
    <n v="500"/>
    <n v="202510"/>
    <s v="LG"/>
    <s v="0"/>
    <n v="1.3500000000000002E-2"/>
    <n v="2.5000000000000001E-2"/>
    <b v="0"/>
    <s v="2025103"/>
    <n v="3"/>
  </r>
  <r>
    <x v="258"/>
    <s v="7TJ MATO GROSSO"/>
    <n v="7"/>
    <s v="915009 - Tabela 7"/>
    <n v="1.72E-2"/>
    <n v="120"/>
    <s v=""/>
    <n v="2.5"/>
    <n v="1"/>
    <n v="27"/>
    <s v="915009 - RFN - TJ MT  7 "/>
    <s v="1,35"/>
    <n v="3"/>
    <n v="2"/>
    <n v="500"/>
    <n v="202510"/>
    <s v="LG"/>
    <s v="0"/>
    <n v="1.3500000000000002E-2"/>
    <n v="2.5000000000000001E-2"/>
    <b v="0"/>
    <s v="2025103"/>
    <n v="3"/>
  </r>
  <r>
    <x v="258"/>
    <s v="8TJ MATO GROSSO"/>
    <n v="8"/>
    <s v="915010 - Tabela 8"/>
    <n v="1.7000000000000001E-2"/>
    <n v="120"/>
    <s v=""/>
    <n v="2.5"/>
    <n v="1"/>
    <n v="27"/>
    <s v="915010 - RFN - TJ MT  8 "/>
    <s v="1,35"/>
    <n v="3"/>
    <n v="2"/>
    <n v="500"/>
    <n v="202510"/>
    <s v="LG"/>
    <s v="0"/>
    <n v="1.3500000000000002E-2"/>
    <n v="2.5000000000000001E-2"/>
    <b v="0"/>
    <s v="2025103"/>
    <n v="3"/>
  </r>
  <r>
    <x v="258"/>
    <s v="9TJ MATO GROSSO"/>
    <n v="9"/>
    <s v="915011 - Tabela 9"/>
    <n v="1.6799999999999999E-2"/>
    <n v="120"/>
    <s v=""/>
    <n v="2.5"/>
    <n v="1"/>
    <n v="27"/>
    <s v="915011 - RFN - TJ MT  9 "/>
    <s v="1,35"/>
    <n v="3"/>
    <n v="2"/>
    <n v="500"/>
    <n v="202510"/>
    <s v="LG"/>
    <s v="0"/>
    <n v="1.3500000000000002E-2"/>
    <n v="2.5000000000000001E-2"/>
    <b v="0"/>
    <s v="2025103"/>
    <n v="3"/>
  </r>
  <r>
    <x v="259"/>
    <s v="1TJ MINAS GERAIS"/>
    <n v="1"/>
    <s v="715181 - Tabela 1"/>
    <n v="2.0499999999999997E-2"/>
    <n v="120"/>
    <s v=""/>
    <n v="2.25"/>
    <n v="10"/>
    <n v="46"/>
    <s v="715181 - RFN - TJ MG 1 "/>
    <s v="1,4"/>
    <n v="9"/>
    <n v="2"/>
    <n v="500"/>
    <n v="202510"/>
    <s v="LG"/>
    <s v="1"/>
    <n v="1.3999999999999999E-2"/>
    <n v="2.2499999999999999E-2"/>
    <b v="0"/>
    <s v="2025109"/>
    <n v="7"/>
  </r>
  <r>
    <x v="260"/>
    <s v="1TJ MS"/>
    <n v="1"/>
    <s v="765891 - Tabela 1"/>
    <n v="2.35E-2"/>
    <n v="96"/>
    <s v=""/>
    <n v="2.35"/>
    <n v="20"/>
    <n v="27"/>
    <s v="765891 - RFN - TJ MS 1  "/>
    <s v="1,4"/>
    <n v="2"/>
    <n v="2"/>
    <n v="500"/>
    <n v="202510"/>
    <s v="LG"/>
    <s v="1"/>
    <n v="1.3999999999999999E-2"/>
    <n v="2.35E-2"/>
    <b v="1"/>
    <s v="2025102"/>
    <n v="2"/>
  </r>
  <r>
    <x v="260"/>
    <s v="2TJ MS"/>
    <n v="2"/>
    <s v="765892 - Tabela 2"/>
    <n v="2.2499999999999999E-2"/>
    <n v="96"/>
    <s v=""/>
    <n v="2.35"/>
    <n v="20"/>
    <n v="27"/>
    <s v="765892 - RFN - TJ MS 2  "/>
    <s v="1,4"/>
    <n v="2"/>
    <n v="2"/>
    <n v="500"/>
    <n v="202510"/>
    <s v="LG"/>
    <s v="1"/>
    <n v="1.3999999999999999E-2"/>
    <n v="2.35E-2"/>
    <b v="0"/>
    <s v="2025102"/>
    <n v="2"/>
  </r>
  <r>
    <x v="260"/>
    <s v="3TJ MS"/>
    <n v="3"/>
    <s v="765893 - Tabela 3"/>
    <n v="2.1499999999999998E-2"/>
    <n v="96"/>
    <s v=""/>
    <n v="2.35"/>
    <n v="20"/>
    <n v="27"/>
    <s v="765893 - RFN - TJ MS 3  "/>
    <s v="1,4"/>
    <n v="2"/>
    <n v="2"/>
    <n v="500"/>
    <n v="202510"/>
    <s v="LG"/>
    <s v="1"/>
    <n v="1.3999999999999999E-2"/>
    <n v="2.35E-2"/>
    <b v="0"/>
    <s v="2025102"/>
    <n v="2"/>
  </r>
  <r>
    <x v="260"/>
    <s v="4TJ MS"/>
    <n v="4"/>
    <s v="765894 - Tabela 4"/>
    <n v="2.0499999999999997E-2"/>
    <n v="96"/>
    <s v=""/>
    <n v="2.35"/>
    <n v="20"/>
    <n v="27"/>
    <s v="765894 - RFN - TJ MS 4  "/>
    <s v="1,4"/>
    <n v="2"/>
    <n v="2"/>
    <n v="500"/>
    <n v="202510"/>
    <s v="LG"/>
    <s v="1"/>
    <n v="1.3999999999999999E-2"/>
    <n v="2.35E-2"/>
    <b v="0"/>
    <s v="2025102"/>
    <n v="2"/>
  </r>
  <r>
    <x v="260"/>
    <s v="5TJ MS"/>
    <n v="5"/>
    <s v="765895 - Tabela 5"/>
    <n v="1.95E-2"/>
    <n v="96"/>
    <s v=""/>
    <n v="2.35"/>
    <n v="20"/>
    <n v="27"/>
    <s v="765895 - RFN - TJ MS 5  "/>
    <s v="1,4"/>
    <n v="2"/>
    <n v="2"/>
    <n v="500"/>
    <n v="202510"/>
    <s v="LG"/>
    <s v="1"/>
    <n v="1.3999999999999999E-2"/>
    <n v="2.35E-2"/>
    <b v="0"/>
    <s v="2025102"/>
    <n v="2"/>
  </r>
  <r>
    <x v="260"/>
    <s v="6TJ MS"/>
    <n v="6"/>
    <s v="765896 - Tabela 6"/>
    <n v="1.8500000000000003E-2"/>
    <n v="96"/>
    <s v=""/>
    <n v="2.35"/>
    <n v="20"/>
    <n v="27"/>
    <s v="765896 - RFN - TJ MS 6  "/>
    <s v="1,4"/>
    <n v="2"/>
    <n v="2"/>
    <n v="500"/>
    <n v="202510"/>
    <s v="LG"/>
    <s v="1"/>
    <n v="1.3999999999999999E-2"/>
    <n v="2.35E-2"/>
    <b v="0"/>
    <s v="2025102"/>
    <n v="2"/>
  </r>
  <r>
    <x v="260"/>
    <s v="7TJ MS"/>
    <n v="7"/>
    <s v="765897 - Tabela 7"/>
    <n v="1.7500000000000002E-2"/>
    <n v="96"/>
    <s v=""/>
    <n v="2.35"/>
    <n v="20"/>
    <n v="27"/>
    <s v="765897 - RFN - TJ MS 7  "/>
    <s v="1,4"/>
    <n v="2"/>
    <n v="2"/>
    <n v="500"/>
    <n v="202510"/>
    <s v="LG"/>
    <s v="1"/>
    <n v="1.3999999999999999E-2"/>
    <n v="2.35E-2"/>
    <b v="0"/>
    <s v="2025102"/>
    <n v="2"/>
  </r>
  <r>
    <x v="260"/>
    <s v="8TJ MS"/>
    <n v="8"/>
    <s v="765898 - Tabela 8"/>
    <n v="1.6500000000000001E-2"/>
    <n v="96"/>
    <s v=""/>
    <n v="2.35"/>
    <n v="20"/>
    <n v="27"/>
    <s v="765898 - RFN - TJ MS 8  "/>
    <s v="1,4"/>
    <n v="2"/>
    <n v="2"/>
    <n v="500"/>
    <n v="202510"/>
    <s v="LG"/>
    <s v="1"/>
    <n v="1.3999999999999999E-2"/>
    <n v="2.35E-2"/>
    <b v="0"/>
    <s v="2025102"/>
    <n v="2"/>
  </r>
  <r>
    <x v="261"/>
    <s v="1TJ PIAUI"/>
    <n v="1"/>
    <s v="725120 - Tabela 1"/>
    <n v="2.2000000000000002E-2"/>
    <n v="120"/>
    <s v=""/>
    <n v="2.5"/>
    <n v="25"/>
    <n v="43"/>
    <s v="725120 - RFN - TJ PIAUI 1 "/>
    <s v="1,37"/>
    <n v="5"/>
    <n v="2"/>
    <n v="500"/>
    <n v="202510"/>
    <s v="LG"/>
    <s v="0"/>
    <n v="1.37E-2"/>
    <n v="2.5000000000000001E-2"/>
    <b v="0"/>
    <s v="2025105"/>
    <n v="3"/>
  </r>
  <r>
    <x v="261"/>
    <s v="2TJ PIAUI"/>
    <n v="2"/>
    <s v="725121 - Tabela 2"/>
    <n v="2.1000000000000001E-2"/>
    <n v="120"/>
    <s v=""/>
    <n v="2.5"/>
    <n v="25"/>
    <n v="35"/>
    <s v="725121 - RFN - TJ PIAUI 2 "/>
    <s v="1,37"/>
    <n v="5"/>
    <n v="2"/>
    <n v="500"/>
    <n v="202510"/>
    <s v="LG"/>
    <s v="0"/>
    <n v="1.37E-2"/>
    <n v="2.5000000000000001E-2"/>
    <b v="0"/>
    <s v="2025105"/>
    <n v="3"/>
  </r>
  <r>
    <x v="261"/>
    <s v="3TJ PIAUI"/>
    <n v="3"/>
    <s v="725122 - Tabela 3"/>
    <n v="0.02"/>
    <n v="120"/>
    <s v=""/>
    <n v="2.5"/>
    <n v="25"/>
    <n v="44"/>
    <s v="725122 - RFN - TJ PIAUI 3 "/>
    <s v="1,37"/>
    <n v="5"/>
    <n v="2"/>
    <n v="500"/>
    <n v="202510"/>
    <s v="LG"/>
    <s v="0"/>
    <n v="1.37E-2"/>
    <n v="2.5000000000000001E-2"/>
    <b v="0"/>
    <s v="2025105"/>
    <n v="3"/>
  </r>
  <r>
    <x v="261"/>
    <s v="4TJ PIAUI"/>
    <n v="4"/>
    <s v="725123 - Tabela 4"/>
    <n v="1.9E-2"/>
    <n v="120"/>
    <s v=""/>
    <n v="2.5"/>
    <n v="25"/>
    <n v="37"/>
    <s v="725123 - RFN - TJ PIAUI 4 "/>
    <s v="1,37"/>
    <n v="5"/>
    <n v="2"/>
    <n v="500"/>
    <n v="202510"/>
    <s v="LG"/>
    <s v="0"/>
    <n v="1.37E-2"/>
    <n v="2.5000000000000001E-2"/>
    <b v="0"/>
    <s v="2025105"/>
    <n v="3"/>
  </r>
  <r>
    <x v="261"/>
    <s v="5TJ PIAUI"/>
    <n v="5"/>
    <s v="725124 - Tabela 5"/>
    <n v="1.7500000000000002E-2"/>
    <n v="120"/>
    <s v=""/>
    <n v="2.5"/>
    <n v="25"/>
    <n v="38"/>
    <s v="725124 - RFN - TJ PIAUI 5 "/>
    <s v="1,37"/>
    <n v="5"/>
    <n v="2"/>
    <n v="500"/>
    <n v="202510"/>
    <s v="LG"/>
    <s v="0"/>
    <n v="1.37E-2"/>
    <n v="2.5000000000000001E-2"/>
    <b v="0"/>
    <s v="2025105"/>
    <n v="3"/>
  </r>
  <r>
    <x v="261"/>
    <s v="6TJ PIAUI"/>
    <n v="6"/>
    <s v="725125 - Tabela 6"/>
    <n v="1.6E-2"/>
    <n v="120"/>
    <s v=""/>
    <n v="2.5"/>
    <n v="25"/>
    <m/>
    <s v="725125 - RFN - TJ PIAUI 6 "/>
    <s v="1,37"/>
    <n v="5"/>
    <n v="2"/>
    <n v="500"/>
    <n v="202510"/>
    <s v="LG"/>
    <s v="0"/>
    <n v="1.37E-2"/>
    <n v="2.5000000000000001E-2"/>
    <b v="0"/>
    <s v="2025105"/>
    <n v="3"/>
  </r>
  <r>
    <x v="262"/>
    <s v="1TJ SAO PAULO"/>
    <n v="1"/>
    <s v="905111 - Tabela 1"/>
    <n v="2.4900000000000002E-2"/>
    <n v="96"/>
    <s v=""/>
    <n v="2.5"/>
    <n v="10"/>
    <n v="27"/>
    <s v="905111 - RFN - TJ SP  1  SERVIDOR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2TJ SAO PAULO"/>
    <n v="2"/>
    <s v="905112 - Tabela 1"/>
    <n v="2.4900000000000002E-2"/>
    <n v="96"/>
    <s v=""/>
    <n v="2.5"/>
    <n v="10"/>
    <n v="27"/>
    <s v="905112 - RFN - TJ SP  1  MAGISTRADO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3TJ SAO PAULO"/>
    <n v="3"/>
    <s v="905114 - Tabela 2"/>
    <n v="2.2000000000000002E-2"/>
    <n v="96"/>
    <s v=""/>
    <n v="2.5"/>
    <n v="10"/>
    <n v="27"/>
    <s v="905114 - RFN - TJ SP  2  MAGISTRADO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4TJ SAO PAULO"/>
    <n v="4"/>
    <s v="905123 - Tabela 2"/>
    <n v="2.2000000000000002E-2"/>
    <n v="96"/>
    <s v=""/>
    <n v="2.5"/>
    <n v="10"/>
    <n v="27"/>
    <s v="905123 - RFN - TJ SP  2  SERVIDOR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5TJ SAO PAULO"/>
    <n v="5"/>
    <s v="905115 - Tabela 3"/>
    <n v="2.1000000000000001E-2"/>
    <n v="96"/>
    <s v=""/>
    <n v="2.5"/>
    <n v="10"/>
    <n v="27"/>
    <s v="905115 - RFN - TJ SP  3  SERVIDOR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6TJ SAO PAULO"/>
    <n v="6"/>
    <s v="905116 - Tabela 3"/>
    <n v="2.1000000000000001E-2"/>
    <n v="96"/>
    <s v=""/>
    <n v="2.5"/>
    <n v="10"/>
    <n v="27"/>
    <s v="905116 - RFN - TJ SP  3  MAGISTRADO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7TJ SAO PAULO"/>
    <n v="7"/>
    <s v="905126 - Tabela 4"/>
    <n v="2.0499999999999997E-2"/>
    <n v="96"/>
    <s v=""/>
    <n v="2.5"/>
    <n v="10"/>
    <n v="27"/>
    <s v="905126 - RFN - TJ SP  4  SERVIDOR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8TJ SAO PAULO"/>
    <n v="8"/>
    <s v="905127 - Tabela 4"/>
    <n v="2.0499999999999997E-2"/>
    <n v="96"/>
    <s v=""/>
    <n v="2.5"/>
    <n v="10"/>
    <n v="27"/>
    <s v="905127 - RFN - TJ SP  4  MAGISTRADO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9TJ SAO PAULO"/>
    <n v="9"/>
    <s v="905128 - Tabela 5"/>
    <n v="1.9900000000000001E-2"/>
    <n v="96"/>
    <s v=""/>
    <n v="2.5"/>
    <n v="10"/>
    <n v="27"/>
    <s v="905128 - RFN - TJ SP  5  SERVIDOR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10TJ SAO PAULO"/>
    <n v="10"/>
    <s v="905129 - Tabela 5"/>
    <n v="1.9900000000000001E-2"/>
    <n v="96"/>
    <s v=""/>
    <n v="2.5"/>
    <n v="10"/>
    <n v="27"/>
    <s v="905129 - RFN - TJ SP  5  MAGISTRADO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11TJ SAO PAULO"/>
    <n v="11"/>
    <s v="905130 - Tabela 6"/>
    <n v="1.89E-2"/>
    <n v="96"/>
    <s v=""/>
    <n v="2.5"/>
    <n v="10"/>
    <n v="27"/>
    <s v="905130 - RFN - TJ SP  6  SERVIDOR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12TJ SAO PAULO"/>
    <n v="12"/>
    <s v="905131 - Tabela 6"/>
    <n v="1.89E-2"/>
    <n v="96"/>
    <s v=""/>
    <n v="2.5"/>
    <n v="10"/>
    <n v="27"/>
    <s v="905131 - RFN - TJ SP  6  MAGISTRADO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13TJ SAO PAULO"/>
    <n v="13"/>
    <s v="905132 - Tabela 7"/>
    <n v="1.66E-2"/>
    <n v="96"/>
    <s v=""/>
    <n v="2.5"/>
    <n v="10"/>
    <n v="27"/>
    <s v="905132 - RFN - TJ SP  7  SERVIDOR"/>
    <s v="1,5"/>
    <n v="10"/>
    <n v="2"/>
    <n v="500"/>
    <n v="202510"/>
    <s v="LG"/>
    <s v="0"/>
    <n v="1.4999999999999999E-2"/>
    <n v="2.5000000000000001E-2"/>
    <b v="0"/>
    <s v="20251010"/>
    <n v="8"/>
  </r>
  <r>
    <x v="262"/>
    <s v="14TJ SAO PAULO"/>
    <n v="14"/>
    <s v="905133 - Tabela 7"/>
    <n v="1.66E-2"/>
    <n v="96"/>
    <s v=""/>
    <n v="2.5"/>
    <n v="10"/>
    <n v="27"/>
    <s v="905133 - RFN - TJ SP  7  MAGISTRADO"/>
    <s v="1,5"/>
    <n v="10"/>
    <n v="2"/>
    <n v="500"/>
    <n v="202510"/>
    <s v="LG"/>
    <s v="0"/>
    <n v="1.4999999999999999E-2"/>
    <n v="2.5000000000000001E-2"/>
    <b v="0"/>
    <s v="20251010"/>
    <n v="8"/>
  </r>
  <r>
    <x v="263"/>
    <s v="1TJ SERGIPE"/>
    <n v="1"/>
    <s v="725571 - Tabela 1"/>
    <n v="2.4E-2"/>
    <n v="120"/>
    <s v=""/>
    <n v="2.4"/>
    <n v="28"/>
    <n v="27"/>
    <s v="725571 - RFN - TJ SE 1 "/>
    <s v="1,54"/>
    <n v="5"/>
    <n v="2"/>
    <n v="500"/>
    <n v="202510"/>
    <s v="LG"/>
    <s v="0"/>
    <n v="1.54E-2"/>
    <n v="2.4E-2"/>
    <b v="1"/>
    <s v="2025105"/>
    <n v="3"/>
  </r>
  <r>
    <x v="263"/>
    <s v="2TJ SERGIPE"/>
    <n v="2"/>
    <s v="725572 - Tabela 2"/>
    <n v="2.3E-2"/>
    <n v="120"/>
    <s v=""/>
    <n v="2.4"/>
    <n v="28"/>
    <n v="27"/>
    <s v="725572 - RFN - TJ SE 2 "/>
    <s v="1,54"/>
    <n v="5"/>
    <n v="2"/>
    <n v="500"/>
    <n v="202510"/>
    <s v="LG"/>
    <s v="0"/>
    <n v="1.54E-2"/>
    <n v="2.4E-2"/>
    <b v="0"/>
    <s v="2025105"/>
    <n v="3"/>
  </r>
  <r>
    <x v="263"/>
    <s v="3TJ SERGIPE"/>
    <n v="3"/>
    <s v="725573 - Tabela 3"/>
    <n v="2.2499999999999999E-2"/>
    <n v="120"/>
    <s v=""/>
    <n v="2.4"/>
    <n v="28"/>
    <n v="27"/>
    <s v="725573 - RFN - TJ SE 3 "/>
    <s v="1,54"/>
    <n v="5"/>
    <n v="2"/>
    <n v="500"/>
    <n v="202510"/>
    <s v="LG"/>
    <s v="0"/>
    <n v="1.54E-2"/>
    <n v="2.4E-2"/>
    <b v="0"/>
    <s v="2025105"/>
    <n v="3"/>
  </r>
  <r>
    <x v="263"/>
    <s v="4TJ SERGIPE"/>
    <n v="4"/>
    <s v="725574 - Tabela 4"/>
    <n v="2.18E-2"/>
    <n v="120"/>
    <s v=""/>
    <n v="2.4"/>
    <n v="28"/>
    <n v="27"/>
    <s v="725574 - RFN - TJ SE 4 "/>
    <s v="1,54"/>
    <n v="5"/>
    <n v="2"/>
    <n v="500"/>
    <n v="202510"/>
    <s v="LG"/>
    <s v="0"/>
    <n v="1.54E-2"/>
    <n v="2.4E-2"/>
    <b v="0"/>
    <s v="2025105"/>
    <n v="3"/>
  </r>
  <r>
    <x v="264"/>
    <s v="1TRE-SP"/>
    <n v="1"/>
    <s v="735751 - Tabela 1"/>
    <n v="2.5000000000000001E-2"/>
    <n v="120"/>
    <s v=""/>
    <n v="2.5"/>
    <n v="5"/>
    <m/>
    <s v="735751 - RFN - TRE SP  1 "/>
    <s v="1,55"/>
    <n v="31"/>
    <n v="2"/>
    <n v="500"/>
    <n v="202510"/>
    <s v="LG"/>
    <s v="1"/>
    <n v="1.55E-2"/>
    <n v="2.5000000000000001E-2"/>
    <b v="1"/>
    <s v="20251031"/>
    <n v="23"/>
  </r>
  <r>
    <x v="264"/>
    <s v="2TRE-SP"/>
    <n v="2"/>
    <s v="735752 - Tabela 2"/>
    <n v="2.0499999999999997E-2"/>
    <n v="120"/>
    <s v=""/>
    <n v="2.5"/>
    <n v="5"/>
    <m/>
    <s v="735752 - RFN - TRE SP  2 "/>
    <s v="1,55"/>
    <n v="31"/>
    <n v="2"/>
    <n v="500"/>
    <n v="202510"/>
    <s v="LG"/>
    <s v="1"/>
    <n v="1.55E-2"/>
    <n v="2.5000000000000001E-2"/>
    <b v="0"/>
    <s v="20251031"/>
    <n v="23"/>
  </r>
  <r>
    <x v="264"/>
    <s v="3TRE-SP"/>
    <n v="3"/>
    <s v="735753 - Tabela 3"/>
    <n v="1.95E-2"/>
    <n v="120"/>
    <s v=""/>
    <n v="2.5"/>
    <n v="5"/>
    <m/>
    <s v="735753 - RFN - TRE SP  3 "/>
    <s v="1,55"/>
    <n v="31"/>
    <n v="2"/>
    <n v="500"/>
    <n v="202510"/>
    <s v="LG"/>
    <s v="1"/>
    <n v="1.55E-2"/>
    <n v="2.5000000000000001E-2"/>
    <b v="0"/>
    <s v="20251031"/>
    <n v="23"/>
  </r>
  <r>
    <x v="264"/>
    <s v="4TRE-SP"/>
    <n v="4"/>
    <s v="735754 - Tabela 4"/>
    <n v="1.8500000000000003E-2"/>
    <n v="120"/>
    <s v=""/>
    <n v="2.5"/>
    <n v="5"/>
    <m/>
    <s v="735754 - RFN - TRE SP  4 "/>
    <s v="1,55"/>
    <n v="31"/>
    <n v="2"/>
    <n v="500"/>
    <n v="202510"/>
    <s v="LG"/>
    <s v="1"/>
    <n v="1.55E-2"/>
    <n v="2.5000000000000001E-2"/>
    <b v="0"/>
    <s v="20251031"/>
    <n v="23"/>
  </r>
  <r>
    <x v="264"/>
    <s v="5TRE-SP"/>
    <n v="5"/>
    <s v="735755 - Tabela 5"/>
    <n v="1.7500000000000002E-2"/>
    <n v="120"/>
    <s v=""/>
    <n v="2.5"/>
    <n v="5"/>
    <m/>
    <s v="735755 - RFN - TRE SP  5 "/>
    <s v="1,55"/>
    <n v="31"/>
    <n v="2"/>
    <n v="500"/>
    <n v="202510"/>
    <s v="LG"/>
    <s v="1"/>
    <n v="1.55E-2"/>
    <n v="2.5000000000000001E-2"/>
    <b v="0"/>
    <s v="20251031"/>
    <n v="23"/>
  </r>
  <r>
    <x v="265"/>
    <s v="1TRT 15 REG CAMP"/>
    <n v="1"/>
    <s v="705107 - Tabela 151"/>
    <n v="2.5000000000000001E-2"/>
    <n v="120"/>
    <s v=""/>
    <n v="2.5"/>
    <n v="24"/>
    <n v="57"/>
    <s v="705107 - RFN - TRT 15 REG CAMPINAS 1 "/>
    <s v="1,65"/>
    <n v="31"/>
    <n v="2"/>
    <n v="500"/>
    <n v="202510"/>
    <s v="LG"/>
    <s v="0"/>
    <n v="1.6500000000000001E-2"/>
    <n v="2.5000000000000001E-2"/>
    <b v="1"/>
    <s v="20251031"/>
    <n v="23"/>
  </r>
  <r>
    <x v="265"/>
    <s v="2TRT 15 REG CAMP"/>
    <n v="2"/>
    <s v="705108 - Tabela 152"/>
    <n v="0.02"/>
    <n v="120"/>
    <s v=""/>
    <n v="2.5"/>
    <n v="24"/>
    <n v="57"/>
    <s v="705108 - RFN - TRT 15 REG CAMPINAS 2 "/>
    <s v="1,65"/>
    <n v="31"/>
    <n v="2"/>
    <n v="500"/>
    <n v="202510"/>
    <s v="LG"/>
    <s v="0"/>
    <n v="1.6500000000000001E-2"/>
    <n v="2.5000000000000001E-2"/>
    <b v="0"/>
    <s v="20251031"/>
    <n v="23"/>
  </r>
  <r>
    <x v="265"/>
    <s v="3TRT 15 REG CAMP"/>
    <n v="3"/>
    <s v="705109 - Tabela 153"/>
    <n v="1.9E-2"/>
    <n v="120"/>
    <s v=""/>
    <n v="2.5"/>
    <n v="24"/>
    <n v="57"/>
    <s v="705109 - RFN - TRT 15 REG CAMPINAS 3 "/>
    <s v="1,65"/>
    <n v="31"/>
    <n v="2"/>
    <n v="500"/>
    <n v="202510"/>
    <s v="LG"/>
    <s v="0"/>
    <n v="1.6500000000000001E-2"/>
    <n v="2.5000000000000001E-2"/>
    <b v="0"/>
    <s v="20251031"/>
    <n v="23"/>
  </r>
  <r>
    <x v="266"/>
    <s v="1TRT 23º REGIÃO "/>
    <n v="1"/>
    <s v="775831 - Tabela 231"/>
    <n v="2.5000000000000001E-2"/>
    <n v="120"/>
    <s v=""/>
    <n v="2.5"/>
    <n v="25"/>
    <n v="27"/>
    <s v="775831 - RFN - TRT 23 REG MT 1 "/>
    <s v="1,35"/>
    <n v="31"/>
    <n v="2"/>
    <n v="500"/>
    <n v="202510"/>
    <s v="LG"/>
    <s v="0"/>
    <n v="1.3500000000000002E-2"/>
    <n v="2.5000000000000001E-2"/>
    <b v="1"/>
    <s v="20251031"/>
    <n v="23"/>
  </r>
  <r>
    <x v="266"/>
    <s v="2TRT 23º REGIÃO "/>
    <n v="2"/>
    <s v="775832 - Tabela 232"/>
    <n v="2.2499999999999999E-2"/>
    <n v="120"/>
    <s v=""/>
    <n v="2.5"/>
    <n v="25"/>
    <n v="27"/>
    <s v="775832 - RFN - TRT 23 REG MT 2 "/>
    <s v="1,35"/>
    <n v="31"/>
    <n v="2"/>
    <n v="500"/>
    <n v="202510"/>
    <s v="LG"/>
    <s v="0"/>
    <n v="1.3500000000000002E-2"/>
    <n v="2.5000000000000001E-2"/>
    <b v="0"/>
    <s v="20251031"/>
    <n v="23"/>
  </r>
  <r>
    <x v="266"/>
    <s v="3TRT 23º REGIÃO "/>
    <n v="3"/>
    <s v="775833 - Tabela 233"/>
    <n v="0.02"/>
    <n v="120"/>
    <s v=""/>
    <n v="2.5"/>
    <n v="25"/>
    <n v="27"/>
    <s v="775833 - RFN - TRT 23 REG MT 3 "/>
    <s v="1,35"/>
    <n v="31"/>
    <n v="2"/>
    <n v="500"/>
    <n v="202510"/>
    <s v="LG"/>
    <s v="0"/>
    <n v="1.3500000000000002E-2"/>
    <n v="2.5000000000000001E-2"/>
    <b v="0"/>
    <s v="20251031"/>
    <n v="23"/>
  </r>
  <r>
    <x v="266"/>
    <s v="4TRT 23º REGIÃO "/>
    <n v="4"/>
    <s v="775834 - Tabela 234"/>
    <n v="1.8000000000000002E-2"/>
    <n v="120"/>
    <s v=""/>
    <n v="2.5"/>
    <n v="25"/>
    <n v="27"/>
    <s v="775834 - RFN - TRT 23 REG MT 4 "/>
    <s v="1,35"/>
    <n v="31"/>
    <n v="2"/>
    <n v="500"/>
    <n v="202510"/>
    <s v="LG"/>
    <s v="0"/>
    <n v="1.3500000000000002E-2"/>
    <n v="2.5000000000000001E-2"/>
    <b v="0"/>
    <s v="20251031"/>
    <n v="23"/>
  </r>
  <r>
    <x v="266"/>
    <s v="5TRT 23º REGIÃO "/>
    <n v="5"/>
    <s v="775835 - Tabela 235"/>
    <n v="1.7600000000000001E-2"/>
    <n v="120"/>
    <s v=""/>
    <n v="2.5"/>
    <n v="25"/>
    <n v="27"/>
    <s v="775835 - RFN - TRT 23 REG MT 5 "/>
    <s v="1,35"/>
    <n v="31"/>
    <n v="2"/>
    <n v="500"/>
    <n v="202510"/>
    <s v="LG"/>
    <s v="0"/>
    <n v="1.3500000000000002E-2"/>
    <n v="2.5000000000000001E-2"/>
    <b v="0"/>
    <s v="20251031"/>
    <n v="23"/>
  </r>
  <r>
    <x v="266"/>
    <s v="6TRT 23º REGIÃO "/>
    <n v="6"/>
    <s v="775836 - Tabela 236"/>
    <n v="1.7399999999999999E-2"/>
    <n v="120"/>
    <s v=""/>
    <n v="2.5"/>
    <n v="25"/>
    <n v="27"/>
    <s v="775836 - RFN - TRT 23 REG MT 6 "/>
    <s v="1,35"/>
    <n v="31"/>
    <n v="2"/>
    <n v="500"/>
    <n v="202510"/>
    <s v="LG"/>
    <s v="0"/>
    <n v="1.3500000000000002E-2"/>
    <n v="2.5000000000000001E-2"/>
    <b v="0"/>
    <s v="20251031"/>
    <n v="23"/>
  </r>
  <r>
    <x v="266"/>
    <s v="7TRT 23º REGIÃO "/>
    <n v="7"/>
    <s v="775837 - Tabela 237"/>
    <n v="1.72E-2"/>
    <n v="120"/>
    <s v=""/>
    <n v="2.5"/>
    <n v="25"/>
    <n v="27"/>
    <s v="775837 - RFN - TRT 23 REG MT 7 "/>
    <s v="1,35"/>
    <n v="31"/>
    <n v="2"/>
    <n v="500"/>
    <n v="202510"/>
    <s v="LG"/>
    <s v="0"/>
    <n v="1.3500000000000002E-2"/>
    <n v="2.5000000000000001E-2"/>
    <b v="0"/>
    <s v="20251031"/>
    <n v="23"/>
  </r>
  <r>
    <x v="266"/>
    <s v="8TRT 23º REGIÃO "/>
    <n v="8"/>
    <s v="775838 - Tabela 238"/>
    <n v="1.7000000000000001E-2"/>
    <n v="120"/>
    <s v=""/>
    <n v="2.5"/>
    <n v="25"/>
    <n v="27"/>
    <s v="775838 - RFN - TRT 23 REG MT 8 "/>
    <s v="1,35"/>
    <n v="31"/>
    <n v="2"/>
    <n v="500"/>
    <n v="202510"/>
    <s v="LG"/>
    <s v="0"/>
    <n v="1.3500000000000002E-2"/>
    <n v="2.5000000000000001E-2"/>
    <b v="0"/>
    <s v="20251031"/>
    <n v="23"/>
  </r>
  <r>
    <x v="266"/>
    <s v="9TRT 23º REGIÃO "/>
    <n v="9"/>
    <s v="775839 - Tabela 239"/>
    <n v="1.6799999999999999E-2"/>
    <n v="120"/>
    <s v=""/>
    <n v="2.5"/>
    <n v="25"/>
    <n v="27"/>
    <s v="775839 - RFN - TRT 23 REG MT 9 "/>
    <s v="1,35"/>
    <n v="31"/>
    <n v="2"/>
    <n v="500"/>
    <n v="202510"/>
    <s v="LG"/>
    <s v="0"/>
    <n v="1.3500000000000002E-2"/>
    <n v="2.5000000000000001E-2"/>
    <b v="0"/>
    <s v="20251031"/>
    <n v="23"/>
  </r>
  <r>
    <x v="267"/>
    <s v="1TRT 4 REGIAO RS"/>
    <n v="1"/>
    <s v="925101 - Tabela 41"/>
    <n v="2.5000000000000001E-2"/>
    <n v="120"/>
    <s v=""/>
    <n v="2.5"/>
    <n v="30"/>
    <m/>
    <s v="925101 - RFN - TRT 4 REG 1 "/>
    <s v="1,32"/>
    <n v="2"/>
    <n v="2"/>
    <n v="500"/>
    <n v="202510"/>
    <s v="LG"/>
    <s v="0"/>
    <n v="1.32E-2"/>
    <n v="2.5000000000000001E-2"/>
    <b v="1"/>
    <s v="2025102"/>
    <n v="2"/>
  </r>
  <r>
    <x v="267"/>
    <s v="2TRT 4 REGIAO RS"/>
    <n v="2"/>
    <s v="925102 - Tabela 42"/>
    <n v="1.95E-2"/>
    <n v="120"/>
    <s v=""/>
    <n v="2.5"/>
    <n v="30"/>
    <m/>
    <s v="925102 - RFN - TRT 4 REG 2 "/>
    <s v="1,32"/>
    <n v="2"/>
    <n v="2"/>
    <n v="500"/>
    <n v="202510"/>
    <s v="LG"/>
    <s v="0"/>
    <n v="1.32E-2"/>
    <n v="2.5000000000000001E-2"/>
    <b v="0"/>
    <s v="2025102"/>
    <n v="2"/>
  </r>
  <r>
    <x v="267"/>
    <s v="3TRT 4 REGIAO RS"/>
    <n v="3"/>
    <s v="925103 - Tabela 43"/>
    <n v="1.8500000000000003E-2"/>
    <n v="120"/>
    <s v=""/>
    <n v="2.5"/>
    <n v="30"/>
    <n v="53"/>
    <s v="925103 - RFN - TRT 4 REG 3 "/>
    <s v="1,32"/>
    <n v="2"/>
    <n v="2"/>
    <n v="500"/>
    <n v="202510"/>
    <s v="LG"/>
    <s v="0"/>
    <n v="1.32E-2"/>
    <n v="2.5000000000000001E-2"/>
    <b v="0"/>
    <s v="2025102"/>
    <n v="2"/>
  </r>
  <r>
    <x v="267"/>
    <s v="4TRT 4 REGIAO RS"/>
    <n v="4"/>
    <s v="925104 - Tabela 44"/>
    <n v="1.7500000000000002E-2"/>
    <n v="120"/>
    <s v=""/>
    <n v="2.5"/>
    <n v="30"/>
    <n v="41"/>
    <s v="925104 - RFN - TRT 4 REG 4 "/>
    <s v="1,32"/>
    <n v="2"/>
    <n v="2"/>
    <n v="500"/>
    <n v="202510"/>
    <s v="LG"/>
    <s v="0"/>
    <n v="1.32E-2"/>
    <n v="2.5000000000000001E-2"/>
    <b v="0"/>
    <s v="2025102"/>
    <n v="2"/>
  </r>
  <r>
    <x v="267"/>
    <s v="5TRT 4 REGIAO RS"/>
    <n v="5"/>
    <s v="925107 - Tabela 45"/>
    <n v="1.67E-2"/>
    <n v="120"/>
    <s v=""/>
    <n v="2.5"/>
    <n v="30"/>
    <n v="46"/>
    <s v="925107 - RFN - TRT 4 REG 5 "/>
    <s v="1,32"/>
    <n v="2"/>
    <n v="2"/>
    <n v="500"/>
    <n v="202510"/>
    <s v="LG"/>
    <s v="0"/>
    <n v="1.32E-2"/>
    <n v="2.5000000000000001E-2"/>
    <b v="0"/>
    <s v="2025102"/>
    <n v="2"/>
  </r>
  <r>
    <x v="268"/>
    <s v="1UNICAMP CLT"/>
    <n v="1"/>
    <s v="795915 - Tabela 1"/>
    <n v="2.5000000000000001E-2"/>
    <n v="96"/>
    <s v=""/>
    <n v="2.5"/>
    <n v="10"/>
    <n v="25"/>
    <s v="795915 - RFN - UNICAMP CLT  1 "/>
    <s v="1,55"/>
    <n v="12"/>
    <n v="2"/>
    <n v="500"/>
    <n v="202510"/>
    <s v="LG"/>
    <s v="0"/>
    <n v="1.55E-2"/>
    <n v="2.5000000000000001E-2"/>
    <b v="1"/>
    <s v="20251012"/>
    <n v="8"/>
  </r>
  <r>
    <x v="268"/>
    <s v="2UNICAMP CLT"/>
    <n v="2"/>
    <s v="795939 - Tabela 2"/>
    <n v="1.9900000000000001E-2"/>
    <n v="96"/>
    <s v=""/>
    <n v="2.5"/>
    <n v="10"/>
    <n v="34"/>
    <s v="795939 - RFN - UNICAMP CLT  2 "/>
    <s v="1,55"/>
    <n v="12"/>
    <n v="2"/>
    <n v="500"/>
    <n v="202510"/>
    <s v="LG"/>
    <s v="0"/>
    <n v="1.55E-2"/>
    <n v="2.5000000000000001E-2"/>
    <b v="0"/>
    <s v="20251012"/>
    <n v="8"/>
  </r>
  <r>
    <x v="268"/>
    <s v="3UNICAMP CLT"/>
    <n v="3"/>
    <s v="795950 - Tabela 3"/>
    <n v="1.89E-2"/>
    <n v="96"/>
    <s v=""/>
    <n v="2.5"/>
    <n v="10"/>
    <n v="42"/>
    <s v="795950 - RFN - UNICAMP CLT  3 "/>
    <s v="1,55"/>
    <n v="12"/>
    <n v="2"/>
    <n v="500"/>
    <n v="202510"/>
    <s v="LG"/>
    <s v="0"/>
    <n v="1.55E-2"/>
    <n v="2.5000000000000001E-2"/>
    <b v="0"/>
    <s v="20251012"/>
    <n v="8"/>
  </r>
  <r>
    <x v="268"/>
    <s v="4UNICAMP CLT"/>
    <n v="4"/>
    <s v="795952 - Tabela 4"/>
    <n v="1.83E-2"/>
    <n v="96"/>
    <s v=""/>
    <n v="2.5"/>
    <n v="10"/>
    <n v="33"/>
    <s v="795952 - RFN - UNICAMP CLT  4 "/>
    <s v="1,55"/>
    <n v="12"/>
    <n v="2"/>
    <n v="500"/>
    <n v="202510"/>
    <s v="LG"/>
    <s v="0"/>
    <n v="1.55E-2"/>
    <n v="2.5000000000000001E-2"/>
    <b v="0"/>
    <s v="20251012"/>
    <n v="8"/>
  </r>
  <r>
    <x v="268"/>
    <s v="5UNICAMP CLT"/>
    <n v="5"/>
    <s v="795954 - Tabela 5"/>
    <n v="1.7600000000000001E-2"/>
    <n v="96"/>
    <s v=""/>
    <n v="2.5"/>
    <n v="10"/>
    <m/>
    <s v="795954 - RFN - UNICAMP CLT  5 "/>
    <s v="1,55"/>
    <n v="12"/>
    <n v="2"/>
    <n v="500"/>
    <n v="202510"/>
    <s v="LG"/>
    <s v="0"/>
    <n v="1.55E-2"/>
    <n v="2.5000000000000001E-2"/>
    <b v="0"/>
    <s v="20251012"/>
    <n v="8"/>
  </r>
  <r>
    <x v="268"/>
    <s v="6UNICAMP CLT"/>
    <n v="6"/>
    <s v="795956 - Tabela 6"/>
    <n v="1.7299999999999999E-2"/>
    <n v="96"/>
    <s v=""/>
    <n v="2.5"/>
    <n v="10"/>
    <m/>
    <s v="795956 - RFN - UNICAMP CLT  6 "/>
    <s v="1,55"/>
    <n v="12"/>
    <n v="2"/>
    <n v="500"/>
    <n v="202510"/>
    <s v="LG"/>
    <s v="0"/>
    <n v="1.55E-2"/>
    <n v="2.5000000000000001E-2"/>
    <b v="0"/>
    <s v="20251012"/>
    <n v="8"/>
  </r>
  <r>
    <x v="269"/>
    <s v="1UNICAMP EST"/>
    <n v="1"/>
    <s v="795916 - Tabela 1"/>
    <n v="2.5000000000000001E-2"/>
    <n v="96"/>
    <s v=""/>
    <n v="2.5"/>
    <n v="10"/>
    <m/>
    <s v="795916 - RFN - UNICAMP ESTAT  1 "/>
    <s v="1,55"/>
    <n v="12"/>
    <n v="2"/>
    <n v="500"/>
    <n v="202510"/>
    <s v="LG"/>
    <s v="0"/>
    <n v="1.55E-2"/>
    <n v="2.5000000000000001E-2"/>
    <b v="1"/>
    <s v="20251012"/>
    <n v="8"/>
  </r>
  <r>
    <x v="269"/>
    <s v="2UNICAMP EST"/>
    <n v="2"/>
    <s v="795940 - Tabela 2"/>
    <n v="1.9900000000000001E-2"/>
    <n v="96"/>
    <s v=""/>
    <n v="2.5"/>
    <n v="10"/>
    <n v="33"/>
    <s v="795940 - RFN - UNICAMP ESTAT  2 "/>
    <s v="1,55"/>
    <n v="12"/>
    <n v="2"/>
    <n v="500"/>
    <n v="202510"/>
    <s v="LG"/>
    <s v="0"/>
    <n v="1.55E-2"/>
    <n v="2.5000000000000001E-2"/>
    <b v="0"/>
    <s v="20251012"/>
    <n v="8"/>
  </r>
  <r>
    <x v="269"/>
    <s v="3UNICAMP EST"/>
    <n v="3"/>
    <s v="795951 - Tabela 3"/>
    <n v="1.89E-2"/>
    <n v="96"/>
    <s v=""/>
    <n v="2.5"/>
    <n v="10"/>
    <n v="30"/>
    <s v="795951 - RFN - UNICAMP ESTAT  3 "/>
    <s v="1,55"/>
    <n v="12"/>
    <n v="2"/>
    <n v="500"/>
    <n v="202510"/>
    <s v="LG"/>
    <s v="0"/>
    <n v="1.55E-2"/>
    <n v="2.5000000000000001E-2"/>
    <b v="0"/>
    <s v="20251012"/>
    <n v="8"/>
  </r>
  <r>
    <x v="269"/>
    <s v="4UNICAMP EST"/>
    <n v="4"/>
    <s v="795953 - Tabela 4"/>
    <n v="1.83E-2"/>
    <n v="96"/>
    <s v=""/>
    <n v="2.5"/>
    <n v="10"/>
    <n v="40"/>
    <s v="795953 - RFN - UNICAMP ESTAT  4 "/>
    <s v="1,55"/>
    <n v="12"/>
    <n v="2"/>
    <n v="500"/>
    <n v="202510"/>
    <s v="LG"/>
    <s v="0"/>
    <n v="1.55E-2"/>
    <n v="2.5000000000000001E-2"/>
    <b v="0"/>
    <s v="20251012"/>
    <n v="8"/>
  </r>
  <r>
    <x v="269"/>
    <s v="5UNICAMP EST"/>
    <n v="5"/>
    <s v="795955 - Tabela 5"/>
    <n v="1.7600000000000001E-2"/>
    <n v="96"/>
    <s v=""/>
    <n v="2.5"/>
    <n v="10"/>
    <m/>
    <s v="795955 - RFN - UNICAMP ESTAT  5 "/>
    <s v="1,55"/>
    <n v="12"/>
    <n v="2"/>
    <n v="500"/>
    <n v="202510"/>
    <s v="LG"/>
    <s v="0"/>
    <n v="1.55E-2"/>
    <n v="2.5000000000000001E-2"/>
    <b v="0"/>
    <s v="20251012"/>
    <n v="8"/>
  </r>
  <r>
    <x v="269"/>
    <s v="6UNICAMP EST"/>
    <n v="6"/>
    <s v="795957 - Tabela 6"/>
    <n v="1.7299999999999999E-2"/>
    <n v="96"/>
    <s v=""/>
    <n v="2.5"/>
    <n v="10"/>
    <n v="39"/>
    <s v="795957 - RFN - UNICAMP ESTAT  6 "/>
    <s v="1,55"/>
    <n v="12"/>
    <n v="2"/>
    <n v="500"/>
    <n v="202510"/>
    <s v="LG"/>
    <s v="0"/>
    <n v="1.55E-2"/>
    <n v="2.5000000000000001E-2"/>
    <b v="0"/>
    <s v="20251012"/>
    <n v="8"/>
  </r>
  <r>
    <x v="270"/>
    <s v="1USP"/>
    <n v="1"/>
    <s v="725541 - Tabela 1"/>
    <n v="2.5000000000000001E-2"/>
    <n v="96"/>
    <s v=""/>
    <n v="2.5"/>
    <n v="15"/>
    <n v="45"/>
    <s v="725541 - RFN - USP  1 "/>
    <s v="1,45"/>
    <n v="16"/>
    <n v="2"/>
    <n v="500"/>
    <n v="202510"/>
    <s v="NW"/>
    <s v="0"/>
    <n v="1.4499999999999999E-2"/>
    <n v="2.5000000000000001E-2"/>
    <b v="1"/>
    <s v="20251016"/>
    <n v="12"/>
  </r>
  <r>
    <x v="270"/>
    <s v="2USP"/>
    <n v="2"/>
    <s v="725543 - Tabela 2"/>
    <n v="2.3900000000000001E-2"/>
    <n v="96"/>
    <s v=""/>
    <n v="2.5"/>
    <n v="15"/>
    <n v="44"/>
    <s v="725543 - RFN - USP  2 "/>
    <s v="1,45"/>
    <n v="16"/>
    <n v="2"/>
    <n v="500"/>
    <n v="202510"/>
    <s v="NW"/>
    <s v="0"/>
    <n v="1.4499999999999999E-2"/>
    <n v="2.5000000000000001E-2"/>
    <b v="0"/>
    <s v="20251016"/>
    <n v="12"/>
  </r>
  <r>
    <x v="270"/>
    <s v="3USP"/>
    <n v="3"/>
    <s v="725545 - Tabela 3"/>
    <n v="2.29E-2"/>
    <n v="96"/>
    <s v=""/>
    <n v="2.5"/>
    <n v="15"/>
    <n v="44"/>
    <s v="725545 - RFN - USP  3 "/>
    <s v="1,45"/>
    <n v="16"/>
    <n v="2"/>
    <n v="500"/>
    <n v="202510"/>
    <s v="NW"/>
    <s v="0"/>
    <n v="1.4499999999999999E-2"/>
    <n v="2.5000000000000001E-2"/>
    <b v="0"/>
    <s v="20251016"/>
    <n v="12"/>
  </r>
  <r>
    <x v="270"/>
    <s v="4USP"/>
    <n v="4"/>
    <s v="725547 - Tabela 4"/>
    <n v="2.1899999999999999E-2"/>
    <n v="96"/>
    <s v=""/>
    <n v="2.5"/>
    <n v="15"/>
    <n v="44"/>
    <s v="725547 - RFN - USP  4 "/>
    <s v="1,45"/>
    <n v="16"/>
    <n v="2"/>
    <n v="500"/>
    <n v="202510"/>
    <s v="NW"/>
    <s v="0"/>
    <n v="1.4499999999999999E-2"/>
    <n v="2.5000000000000001E-2"/>
    <b v="0"/>
    <s v="20251016"/>
    <n v="12"/>
  </r>
  <r>
    <x v="270"/>
    <s v="5USP"/>
    <n v="5"/>
    <s v="725549 - Tabela 5"/>
    <n v="2.12E-2"/>
    <n v="96"/>
    <s v=""/>
    <n v="2.5"/>
    <n v="15"/>
    <n v="44"/>
    <s v="725549 - RFN - USP  5 "/>
    <s v="1,45"/>
    <n v="16"/>
    <n v="2"/>
    <n v="500"/>
    <n v="202510"/>
    <s v="NW"/>
    <s v="0"/>
    <n v="1.4499999999999999E-2"/>
    <n v="2.5000000000000001E-2"/>
    <b v="0"/>
    <s v="20251016"/>
    <n v="12"/>
  </r>
  <r>
    <x v="271"/>
    <s v="1USP CLT"/>
    <n v="1"/>
    <s v="725542 - Tabela 1"/>
    <n v="2.5000000000000001E-2"/>
    <n v="96"/>
    <s v=""/>
    <n v="2.5"/>
    <n v="15"/>
    <n v="45"/>
    <s v="725542 - RFN - USP  1 CLT "/>
    <s v="1,45"/>
    <n v="16"/>
    <n v="2"/>
    <n v="500"/>
    <n v="202510"/>
    <s v="NW"/>
    <s v="0"/>
    <n v="1.4499999999999999E-2"/>
    <n v="2.5000000000000001E-2"/>
    <b v="1"/>
    <s v="20251016"/>
    <n v="12"/>
  </r>
  <r>
    <x v="271"/>
    <s v="2USP CLT"/>
    <n v="2"/>
    <s v="725544 - Tabela 2"/>
    <n v="2.3900000000000001E-2"/>
    <n v="96"/>
    <s v=""/>
    <n v="2.5"/>
    <n v="15"/>
    <n v="44"/>
    <s v="725544 - RFN - USP  2 CLT "/>
    <s v="1,45"/>
    <n v="16"/>
    <n v="2"/>
    <n v="500"/>
    <n v="202510"/>
    <s v="NW"/>
    <s v="0"/>
    <n v="1.4499999999999999E-2"/>
    <n v="2.5000000000000001E-2"/>
    <b v="0"/>
    <s v="20251016"/>
    <n v="12"/>
  </r>
  <r>
    <x v="271"/>
    <s v="3USP CLT"/>
    <n v="3"/>
    <s v="725546 - Tabela 3"/>
    <n v="2.29E-2"/>
    <n v="96"/>
    <s v=""/>
    <n v="2.5"/>
    <n v="15"/>
    <n v="44"/>
    <s v="725546 - RFN - USP  3 CLT "/>
    <s v="1,45"/>
    <n v="16"/>
    <n v="2"/>
    <n v="500"/>
    <n v="202510"/>
    <s v="NW"/>
    <s v="0"/>
    <n v="1.4499999999999999E-2"/>
    <n v="2.5000000000000001E-2"/>
    <b v="0"/>
    <s v="20251016"/>
    <n v="12"/>
  </r>
  <r>
    <x v="271"/>
    <s v="4USP CLT"/>
    <n v="4"/>
    <s v="725548 - Tabela 4"/>
    <n v="2.1899999999999999E-2"/>
    <n v="96"/>
    <s v=""/>
    <n v="2.5"/>
    <n v="15"/>
    <n v="44"/>
    <s v="725548 - RFN - USP  4 CLT "/>
    <s v="1,45"/>
    <n v="16"/>
    <n v="2"/>
    <n v="500"/>
    <n v="202510"/>
    <s v="NW"/>
    <s v="0"/>
    <n v="1.4499999999999999E-2"/>
    <n v="2.5000000000000001E-2"/>
    <b v="0"/>
    <s v="20251016"/>
    <n v="12"/>
  </r>
  <r>
    <x v="271"/>
    <s v="5USP CLT"/>
    <n v="5"/>
    <s v="725550 - Tabela 5"/>
    <n v="2.12E-2"/>
    <n v="96"/>
    <s v=""/>
    <n v="2.5"/>
    <n v="15"/>
    <n v="44"/>
    <s v="725550 - RFN - USP  5 CLT "/>
    <s v="1,45"/>
    <n v="16"/>
    <n v="2"/>
    <n v="500"/>
    <n v="202510"/>
    <s v="NW"/>
    <s v="0"/>
    <n v="1.4499999999999999E-2"/>
    <n v="2.5000000000000001E-2"/>
    <b v="0"/>
    <s v="20251016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30F4D-B2F4-4908-8516-7BC72C4EA9EB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F10:FJ283" firstHeaderRow="0" firstDataRow="1" firstDataCol="1"/>
  <pivotFields count="23">
    <pivotField axis="axisRow" showAll="0" sortType="ascending">
      <items count="439">
        <item m="1" x="402"/>
        <item m="1" x="350"/>
        <item x="0"/>
        <item m="1" x="423"/>
        <item x="1"/>
        <item m="1" x="322"/>
        <item m="1" x="323"/>
        <item x="2"/>
        <item m="1" x="324"/>
        <item m="1" x="325"/>
        <item m="1" x="326"/>
        <item m="1" x="327"/>
        <item x="3"/>
        <item m="1" x="366"/>
        <item x="4"/>
        <item x="5"/>
        <item x="6"/>
        <item m="1" x="367"/>
        <item m="1" x="328"/>
        <item m="1" x="363"/>
        <item x="7"/>
        <item m="1" x="329"/>
        <item m="1" x="428"/>
        <item x="8"/>
        <item m="1" x="432"/>
        <item m="1" x="407"/>
        <item x="9"/>
        <item x="10"/>
        <item m="1" x="330"/>
        <item x="11"/>
        <item m="1" x="273"/>
        <item m="1" x="436"/>
        <item m="1" x="358"/>
        <item x="12"/>
        <item m="1" x="285"/>
        <item m="1" x="401"/>
        <item m="1" x="406"/>
        <item x="13"/>
        <item m="1" x="344"/>
        <item x="14"/>
        <item x="15"/>
        <item m="1" x="365"/>
        <item x="16"/>
        <item x="17"/>
        <item m="1" x="298"/>
        <item x="18"/>
        <item x="19"/>
        <item x="20"/>
        <item m="1" x="411"/>
        <item x="21"/>
        <item x="22"/>
        <item x="23"/>
        <item x="24"/>
        <item m="1" x="400"/>
        <item x="25"/>
        <item m="1" x="416"/>
        <item x="26"/>
        <item x="27"/>
        <item m="1" x="315"/>
        <item x="28"/>
        <item x="29"/>
        <item x="30"/>
        <item x="31"/>
        <item m="1" x="290"/>
        <item m="1" x="399"/>
        <item m="1" x="345"/>
        <item x="32"/>
        <item m="1" x="433"/>
        <item m="1" x="274"/>
        <item x="33"/>
        <item m="1" x="280"/>
        <item x="34"/>
        <item x="35"/>
        <item m="1" x="281"/>
        <item m="1" x="309"/>
        <item x="36"/>
        <item m="1" x="282"/>
        <item m="1" x="275"/>
        <item x="37"/>
        <item m="1" x="276"/>
        <item x="38"/>
        <item m="1" x="391"/>
        <item m="1" x="392"/>
        <item x="39"/>
        <item x="40"/>
        <item m="1" x="307"/>
        <item m="1" x="305"/>
        <item x="41"/>
        <item x="42"/>
        <item x="43"/>
        <item x="44"/>
        <item x="45"/>
        <item x="46"/>
        <item m="1" x="412"/>
        <item m="1" x="331"/>
        <item x="47"/>
        <item x="48"/>
        <item x="49"/>
        <item x="50"/>
        <item x="51"/>
        <item x="52"/>
        <item x="53"/>
        <item m="1" x="373"/>
        <item x="54"/>
        <item x="55"/>
        <item x="56"/>
        <item m="1" x="429"/>
        <item m="1" x="272"/>
        <item m="1" x="314"/>
        <item x="57"/>
        <item x="58"/>
        <item x="59"/>
        <item m="1" x="437"/>
        <item x="60"/>
        <item x="61"/>
        <item x="62"/>
        <item x="63"/>
        <item x="64"/>
        <item x="65"/>
        <item x="66"/>
        <item x="67"/>
        <item x="68"/>
        <item m="1" x="353"/>
        <item m="1" x="386"/>
        <item x="69"/>
        <item m="1" x="346"/>
        <item m="1" x="277"/>
        <item m="1" x="306"/>
        <item x="70"/>
        <item m="1" x="318"/>
        <item x="71"/>
        <item x="72"/>
        <item x="73"/>
        <item m="1" x="292"/>
        <item x="74"/>
        <item x="75"/>
        <item x="76"/>
        <item m="1" x="293"/>
        <item x="77"/>
        <item x="78"/>
        <item x="79"/>
        <item x="80"/>
        <item x="81"/>
        <item x="82"/>
        <item x="83"/>
        <item x="84"/>
        <item m="1" x="332"/>
        <item x="85"/>
        <item x="86"/>
        <item x="87"/>
        <item x="88"/>
        <item m="1" x="310"/>
        <item x="89"/>
        <item x="90"/>
        <item x="91"/>
        <item x="92"/>
        <item x="93"/>
        <item m="1" x="299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m="1" x="413"/>
        <item m="1" x="384"/>
        <item m="1" x="356"/>
        <item m="1" x="368"/>
        <item x="113"/>
        <item x="114"/>
        <item x="115"/>
        <item x="116"/>
        <item m="1" x="308"/>
        <item m="1" x="333"/>
        <item x="117"/>
        <item x="118"/>
        <item x="119"/>
        <item m="1" x="334"/>
        <item x="120"/>
        <item x="121"/>
        <item x="122"/>
        <item m="1" x="295"/>
        <item x="123"/>
        <item m="1" x="382"/>
        <item x="124"/>
        <item x="125"/>
        <item m="1" x="313"/>
        <item x="126"/>
        <item x="127"/>
        <item x="128"/>
        <item x="129"/>
        <item x="130"/>
        <item x="131"/>
        <item x="132"/>
        <item m="1" x="351"/>
        <item m="1" x="387"/>
        <item x="133"/>
        <item x="134"/>
        <item m="1" x="335"/>
        <item x="135"/>
        <item x="136"/>
        <item m="1" x="311"/>
        <item m="1" x="300"/>
        <item m="1" x="301"/>
        <item m="1" x="302"/>
        <item m="1" x="303"/>
        <item x="137"/>
        <item m="1" x="283"/>
        <item x="138"/>
        <item m="1" x="284"/>
        <item x="139"/>
        <item x="140"/>
        <item x="141"/>
        <item x="142"/>
        <item x="143"/>
        <item m="1" x="304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89"/>
        <item m="1" x="378"/>
        <item x="157"/>
        <item m="1" x="361"/>
        <item x="158"/>
        <item x="159"/>
        <item x="160"/>
        <item m="1" x="336"/>
        <item x="161"/>
        <item x="162"/>
        <item x="163"/>
        <item m="1" x="397"/>
        <item m="1" x="337"/>
        <item x="164"/>
        <item x="165"/>
        <item x="166"/>
        <item x="167"/>
        <item x="168"/>
        <item x="169"/>
        <item x="170"/>
        <item m="1" x="343"/>
        <item x="171"/>
        <item x="172"/>
        <item m="1" x="424"/>
        <item x="173"/>
        <item x="174"/>
        <item x="175"/>
        <item m="1" x="36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m="1" x="342"/>
        <item x="191"/>
        <item x="192"/>
        <item m="1" x="410"/>
        <item m="1" x="408"/>
        <item x="193"/>
        <item x="194"/>
        <item x="195"/>
        <item x="196"/>
        <item x="197"/>
        <item x="198"/>
        <item x="199"/>
        <item x="200"/>
        <item m="1" x="348"/>
        <item m="1" x="385"/>
        <item m="1" x="371"/>
        <item m="1" x="403"/>
        <item m="1" x="352"/>
        <item x="201"/>
        <item x="202"/>
        <item x="203"/>
        <item x="204"/>
        <item x="205"/>
        <item m="1" x="417"/>
        <item x="206"/>
        <item m="1" x="395"/>
        <item x="207"/>
        <item m="1" x="338"/>
        <item m="1" x="286"/>
        <item m="1" x="421"/>
        <item x="208"/>
        <item x="209"/>
        <item x="210"/>
        <item m="1" x="390"/>
        <item x="211"/>
        <item x="212"/>
        <item x="213"/>
        <item m="1" x="425"/>
        <item x="214"/>
        <item x="215"/>
        <item x="216"/>
        <item m="1" x="278"/>
        <item x="217"/>
        <item x="218"/>
        <item x="219"/>
        <item x="220"/>
        <item x="221"/>
        <item x="222"/>
        <item x="223"/>
        <item m="1" x="375"/>
        <item x="224"/>
        <item x="225"/>
        <item m="1" x="394"/>
        <item x="226"/>
        <item m="1" x="297"/>
        <item m="1" x="294"/>
        <item m="1" x="317"/>
        <item x="227"/>
        <item m="1" x="339"/>
        <item m="1" x="319"/>
        <item x="228"/>
        <item x="229"/>
        <item m="1" x="347"/>
        <item x="230"/>
        <item x="231"/>
        <item m="1" x="431"/>
        <item x="232"/>
        <item x="233"/>
        <item m="1" x="287"/>
        <item m="1" x="320"/>
        <item x="234"/>
        <item m="1" x="312"/>
        <item m="1" x="427"/>
        <item x="235"/>
        <item m="1" x="359"/>
        <item m="1" x="372"/>
        <item m="1" x="409"/>
        <item m="1" x="355"/>
        <item m="1" x="430"/>
        <item m="1" x="388"/>
        <item m="1" x="389"/>
        <item m="1" x="426"/>
        <item m="1" x="418"/>
        <item m="1" x="379"/>
        <item m="1" x="354"/>
        <item m="1" x="398"/>
        <item m="1" x="381"/>
        <item m="1" x="349"/>
        <item m="1" x="370"/>
        <item m="1" x="405"/>
        <item m="1" x="374"/>
        <item m="1" x="420"/>
        <item m="1" x="380"/>
        <item m="1" x="434"/>
        <item m="1" x="383"/>
        <item m="1" x="435"/>
        <item m="1" x="404"/>
        <item m="1" x="376"/>
        <item m="1" x="396"/>
        <item m="1" x="362"/>
        <item m="1" x="360"/>
        <item m="1" x="369"/>
        <item m="1" x="419"/>
        <item m="1" x="415"/>
        <item m="1" x="422"/>
        <item m="1" x="377"/>
        <item x="236"/>
        <item m="1" x="357"/>
        <item x="237"/>
        <item x="238"/>
        <item x="239"/>
        <item m="1" x="340"/>
        <item x="240"/>
        <item x="241"/>
        <item x="242"/>
        <item x="243"/>
        <item x="244"/>
        <item x="245"/>
        <item m="1" x="296"/>
        <item m="1" x="414"/>
        <item m="1" x="291"/>
        <item x="246"/>
        <item x="247"/>
        <item x="248"/>
        <item x="249"/>
        <item x="250"/>
        <item m="1" x="279"/>
        <item m="1" x="28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321"/>
        <item m="1" x="341"/>
        <item x="265"/>
        <item x="266"/>
        <item x="267"/>
        <item m="1" x="393"/>
        <item x="268"/>
        <item x="269"/>
        <item x="270"/>
        <item x="271"/>
        <item m="1" x="316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dataField="1" numFmtId="10" showAll="0"/>
    <pivotField showAll="0"/>
    <pivotField showAll="0"/>
    <pivotField showAll="0"/>
  </pivotFields>
  <rowFields count="1">
    <field x="0"/>
  </rowFields>
  <rowItems count="273">
    <i>
      <x v="2"/>
    </i>
    <i>
      <x v="4"/>
    </i>
    <i>
      <x v="7"/>
    </i>
    <i>
      <x v="12"/>
    </i>
    <i>
      <x v="14"/>
    </i>
    <i>
      <x v="15"/>
    </i>
    <i>
      <x v="16"/>
    </i>
    <i>
      <x v="20"/>
    </i>
    <i>
      <x v="23"/>
    </i>
    <i>
      <x v="26"/>
    </i>
    <i>
      <x v="27"/>
    </i>
    <i>
      <x v="29"/>
    </i>
    <i>
      <x v="33"/>
    </i>
    <i>
      <x v="37"/>
    </i>
    <i>
      <x v="39"/>
    </i>
    <i>
      <x v="40"/>
    </i>
    <i>
      <x v="42"/>
    </i>
    <i>
      <x v="43"/>
    </i>
    <i>
      <x v="45"/>
    </i>
    <i>
      <x v="46"/>
    </i>
    <i>
      <x v="47"/>
    </i>
    <i>
      <x v="49"/>
    </i>
    <i>
      <x v="50"/>
    </i>
    <i>
      <x v="51"/>
    </i>
    <i>
      <x v="52"/>
    </i>
    <i>
      <x v="54"/>
    </i>
    <i>
      <x v="56"/>
    </i>
    <i>
      <x v="57"/>
    </i>
    <i>
      <x v="59"/>
    </i>
    <i>
      <x v="60"/>
    </i>
    <i>
      <x v="61"/>
    </i>
    <i>
      <x v="62"/>
    </i>
    <i>
      <x v="66"/>
    </i>
    <i>
      <x v="69"/>
    </i>
    <i>
      <x v="71"/>
    </i>
    <i>
      <x v="72"/>
    </i>
    <i>
      <x v="75"/>
    </i>
    <i>
      <x v="78"/>
    </i>
    <i>
      <x v="80"/>
    </i>
    <i>
      <x v="83"/>
    </i>
    <i>
      <x v="84"/>
    </i>
    <i>
      <x v="87"/>
    </i>
    <i>
      <x v="88"/>
    </i>
    <i>
      <x v="89"/>
    </i>
    <i>
      <x v="90"/>
    </i>
    <i>
      <x v="91"/>
    </i>
    <i>
      <x v="92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5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4"/>
    </i>
    <i>
      <x v="128"/>
    </i>
    <i>
      <x v="130"/>
    </i>
    <i>
      <x v="131"/>
    </i>
    <i>
      <x v="132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2"/>
    </i>
    <i>
      <x v="153"/>
    </i>
    <i>
      <x v="154"/>
    </i>
    <i>
      <x v="155"/>
    </i>
    <i>
      <x v="156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81"/>
    </i>
    <i>
      <x v="182"/>
    </i>
    <i>
      <x v="183"/>
    </i>
    <i>
      <x v="184"/>
    </i>
    <i>
      <x v="187"/>
    </i>
    <i>
      <x v="188"/>
    </i>
    <i>
      <x v="189"/>
    </i>
    <i>
      <x v="191"/>
    </i>
    <i>
      <x v="192"/>
    </i>
    <i>
      <x v="193"/>
    </i>
    <i>
      <x v="195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9"/>
    </i>
    <i>
      <x v="210"/>
    </i>
    <i>
      <x v="212"/>
    </i>
    <i>
      <x v="213"/>
    </i>
    <i>
      <x v="219"/>
    </i>
    <i>
      <x v="221"/>
    </i>
    <i>
      <x v="223"/>
    </i>
    <i>
      <x v="224"/>
    </i>
    <i>
      <x v="225"/>
    </i>
    <i>
      <x v="226"/>
    </i>
    <i>
      <x v="227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4"/>
    </i>
    <i>
      <x v="246"/>
    </i>
    <i>
      <x v="247"/>
    </i>
    <i>
      <x v="248"/>
    </i>
    <i>
      <x v="250"/>
    </i>
    <i>
      <x v="251"/>
    </i>
    <i>
      <x v="252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6"/>
    </i>
    <i>
      <x v="267"/>
    </i>
    <i>
      <x v="268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303"/>
    </i>
    <i>
      <x v="304"/>
    </i>
    <i>
      <x v="305"/>
    </i>
    <i>
      <x v="306"/>
    </i>
    <i>
      <x v="307"/>
    </i>
    <i>
      <x v="309"/>
    </i>
    <i>
      <x v="311"/>
    </i>
    <i>
      <x v="315"/>
    </i>
    <i>
      <x v="316"/>
    </i>
    <i>
      <x v="317"/>
    </i>
    <i>
      <x v="319"/>
    </i>
    <i>
      <x v="320"/>
    </i>
    <i>
      <x v="321"/>
    </i>
    <i>
      <x v="323"/>
    </i>
    <i>
      <x v="324"/>
    </i>
    <i>
      <x v="325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8"/>
    </i>
    <i>
      <x v="342"/>
    </i>
    <i>
      <x v="345"/>
    </i>
    <i>
      <x v="346"/>
    </i>
    <i>
      <x v="348"/>
    </i>
    <i>
      <x v="349"/>
    </i>
    <i>
      <x v="351"/>
    </i>
    <i>
      <x v="352"/>
    </i>
    <i>
      <x v="355"/>
    </i>
    <i>
      <x v="358"/>
    </i>
    <i>
      <x v="391"/>
    </i>
    <i>
      <x v="393"/>
    </i>
    <i>
      <x v="394"/>
    </i>
    <i>
      <x v="395"/>
    </i>
    <i>
      <x v="397"/>
    </i>
    <i>
      <x v="398"/>
    </i>
    <i>
      <x v="399"/>
    </i>
    <i>
      <x v="400"/>
    </i>
    <i>
      <x v="401"/>
    </i>
    <i>
      <x v="402"/>
    </i>
    <i>
      <x v="406"/>
    </i>
    <i>
      <x v="407"/>
    </i>
    <i>
      <x v="408"/>
    </i>
    <i>
      <x v="409"/>
    </i>
    <i>
      <x v="410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9"/>
    </i>
    <i>
      <x v="430"/>
    </i>
    <i>
      <x v="431"/>
    </i>
    <i>
      <x v="433"/>
    </i>
    <i>
      <x v="434"/>
    </i>
    <i>
      <x v="435"/>
    </i>
    <i>
      <x v="4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áx. de TETO_COMERCIAL_%" fld="19" subtotal="max" baseField="0" baseItem="2"/>
    <dataField name="Máx. de PRAZO" fld="5" subtotal="max" baseField="1" baseItem="7"/>
    <dataField name="Mín. de TAXA" fld="4" subtotal="min" baseField="1" baseItem="7"/>
    <dataField name="Máx. de minport_%" fld="18" subtotal="max" baseField="0" baseItem="2" numFmtId="10"/>
  </dataFields>
  <formats count="7"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field="0" type="button" dataOnly="0" labelOnly="1" outline="0" axis="axisRow" fieldPosition="0"/>
    </format>
    <format dxfId="138">
      <pivotArea dataOnly="0" labelOnly="1" fieldPosition="0">
        <references count="1">
          <reference field="0" count="50">
            <x v="0"/>
            <x v="3"/>
            <x v="14"/>
            <x v="25"/>
            <x v="29"/>
            <x v="38"/>
            <x v="40"/>
            <x v="41"/>
            <x v="44"/>
            <x v="46"/>
            <x v="48"/>
            <x v="51"/>
            <x v="52"/>
            <x v="54"/>
            <x v="55"/>
            <x v="60"/>
            <x v="63"/>
            <x v="69"/>
            <x v="72"/>
            <x v="75"/>
            <x v="81"/>
            <x v="82"/>
            <x v="88"/>
            <x v="116"/>
            <x v="118"/>
            <x v="121"/>
            <x v="122"/>
            <x v="135"/>
            <x v="136"/>
            <x v="148"/>
            <x v="163"/>
            <x v="176"/>
            <x v="196"/>
            <x v="204"/>
            <x v="206"/>
            <x v="208"/>
            <x v="212"/>
            <x v="215"/>
            <x v="223"/>
            <x v="228"/>
            <x v="239"/>
            <x v="245"/>
            <x v="255"/>
            <x v="261"/>
            <x v="262"/>
            <x v="292"/>
            <x v="299"/>
            <x v="324"/>
            <x v="346"/>
            <x v="360"/>
          </reference>
        </references>
      </pivotArea>
    </format>
    <format dxfId="137">
      <pivotArea dataOnly="0" labelOnly="1" fieldPosition="0">
        <references count="1">
          <reference field="0" count="7">
            <x v="362"/>
            <x v="375"/>
            <x v="408"/>
            <x v="410"/>
            <x v="416"/>
            <x v="424"/>
            <x v="435"/>
          </reference>
        </references>
      </pivotArea>
    </format>
    <format dxfId="1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AC34A-5EE3-41C5-BB9C-F55D6BF308A8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F10:FJ283" firstHeaderRow="0" firstDataRow="1" firstDataCol="1"/>
  <pivotFields count="23">
    <pivotField axis="axisRow" showAll="0" sortType="ascending">
      <items count="439">
        <item m="1" x="402"/>
        <item m="1" x="350"/>
        <item x="0"/>
        <item m="1" x="423"/>
        <item x="1"/>
        <item m="1" x="322"/>
        <item m="1" x="323"/>
        <item x="2"/>
        <item m="1" x="324"/>
        <item m="1" x="325"/>
        <item m="1" x="326"/>
        <item m="1" x="327"/>
        <item x="3"/>
        <item m="1" x="366"/>
        <item x="4"/>
        <item x="5"/>
        <item x="6"/>
        <item m="1" x="367"/>
        <item m="1" x="328"/>
        <item m="1" x="363"/>
        <item x="7"/>
        <item m="1" x="329"/>
        <item m="1" x="428"/>
        <item x="8"/>
        <item m="1" x="432"/>
        <item m="1" x="407"/>
        <item x="9"/>
        <item x="10"/>
        <item m="1" x="330"/>
        <item x="11"/>
        <item m="1" x="273"/>
        <item m="1" x="436"/>
        <item m="1" x="358"/>
        <item x="12"/>
        <item m="1" x="285"/>
        <item m="1" x="401"/>
        <item m="1" x="406"/>
        <item x="13"/>
        <item m="1" x="344"/>
        <item x="14"/>
        <item x="15"/>
        <item m="1" x="365"/>
        <item x="16"/>
        <item x="17"/>
        <item m="1" x="298"/>
        <item x="18"/>
        <item x="19"/>
        <item x="20"/>
        <item m="1" x="411"/>
        <item x="21"/>
        <item x="22"/>
        <item x="23"/>
        <item x="24"/>
        <item m="1" x="400"/>
        <item x="25"/>
        <item m="1" x="416"/>
        <item x="26"/>
        <item x="27"/>
        <item m="1" x="315"/>
        <item x="28"/>
        <item x="29"/>
        <item x="30"/>
        <item x="31"/>
        <item m="1" x="290"/>
        <item m="1" x="399"/>
        <item m="1" x="345"/>
        <item x="32"/>
        <item m="1" x="433"/>
        <item m="1" x="274"/>
        <item x="33"/>
        <item m="1" x="280"/>
        <item x="34"/>
        <item x="35"/>
        <item m="1" x="281"/>
        <item m="1" x="309"/>
        <item x="36"/>
        <item m="1" x="282"/>
        <item m="1" x="275"/>
        <item x="37"/>
        <item m="1" x="276"/>
        <item x="38"/>
        <item m="1" x="391"/>
        <item m="1" x="392"/>
        <item x="39"/>
        <item x="40"/>
        <item m="1" x="307"/>
        <item m="1" x="305"/>
        <item x="41"/>
        <item x="42"/>
        <item x="43"/>
        <item x="44"/>
        <item x="45"/>
        <item x="46"/>
        <item m="1" x="412"/>
        <item m="1" x="331"/>
        <item x="47"/>
        <item x="48"/>
        <item x="49"/>
        <item x="50"/>
        <item x="51"/>
        <item x="52"/>
        <item x="53"/>
        <item m="1" x="373"/>
        <item x="54"/>
        <item x="55"/>
        <item x="56"/>
        <item m="1" x="429"/>
        <item m="1" x="272"/>
        <item m="1" x="314"/>
        <item x="57"/>
        <item x="58"/>
        <item x="59"/>
        <item m="1" x="437"/>
        <item x="60"/>
        <item x="61"/>
        <item x="62"/>
        <item x="63"/>
        <item x="64"/>
        <item x="65"/>
        <item x="66"/>
        <item x="67"/>
        <item x="68"/>
        <item m="1" x="353"/>
        <item m="1" x="386"/>
        <item x="69"/>
        <item m="1" x="346"/>
        <item m="1" x="277"/>
        <item m="1" x="306"/>
        <item x="70"/>
        <item m="1" x="318"/>
        <item x="71"/>
        <item x="72"/>
        <item x="73"/>
        <item m="1" x="292"/>
        <item x="74"/>
        <item x="75"/>
        <item x="76"/>
        <item m="1" x="293"/>
        <item x="77"/>
        <item x="78"/>
        <item x="79"/>
        <item x="80"/>
        <item x="81"/>
        <item x="82"/>
        <item x="83"/>
        <item x="84"/>
        <item m="1" x="332"/>
        <item x="85"/>
        <item x="86"/>
        <item x="87"/>
        <item x="88"/>
        <item m="1" x="310"/>
        <item x="89"/>
        <item x="90"/>
        <item x="91"/>
        <item x="92"/>
        <item x="93"/>
        <item m="1" x="299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m="1" x="413"/>
        <item m="1" x="384"/>
        <item m="1" x="356"/>
        <item m="1" x="368"/>
        <item x="113"/>
        <item x="114"/>
        <item x="115"/>
        <item x="116"/>
        <item m="1" x="308"/>
        <item m="1" x="333"/>
        <item x="117"/>
        <item x="118"/>
        <item x="119"/>
        <item m="1" x="334"/>
        <item x="120"/>
        <item x="121"/>
        <item x="122"/>
        <item m="1" x="295"/>
        <item x="123"/>
        <item m="1" x="382"/>
        <item x="124"/>
        <item x="125"/>
        <item m="1" x="313"/>
        <item x="126"/>
        <item x="127"/>
        <item x="128"/>
        <item x="129"/>
        <item x="130"/>
        <item x="131"/>
        <item x="132"/>
        <item m="1" x="351"/>
        <item m="1" x="387"/>
        <item x="133"/>
        <item x="134"/>
        <item m="1" x="335"/>
        <item x="135"/>
        <item x="136"/>
        <item m="1" x="311"/>
        <item m="1" x="300"/>
        <item m="1" x="301"/>
        <item m="1" x="302"/>
        <item m="1" x="303"/>
        <item x="137"/>
        <item m="1" x="283"/>
        <item x="138"/>
        <item m="1" x="284"/>
        <item x="139"/>
        <item x="140"/>
        <item x="141"/>
        <item x="142"/>
        <item x="143"/>
        <item m="1" x="304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89"/>
        <item m="1" x="378"/>
        <item x="157"/>
        <item m="1" x="361"/>
        <item x="158"/>
        <item x="159"/>
        <item x="160"/>
        <item m="1" x="336"/>
        <item x="161"/>
        <item x="162"/>
        <item x="163"/>
        <item m="1" x="397"/>
        <item m="1" x="337"/>
        <item x="164"/>
        <item x="165"/>
        <item x="166"/>
        <item x="167"/>
        <item x="168"/>
        <item x="169"/>
        <item x="170"/>
        <item m="1" x="343"/>
        <item x="171"/>
        <item x="172"/>
        <item m="1" x="424"/>
        <item x="173"/>
        <item x="174"/>
        <item x="175"/>
        <item m="1" x="36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m="1" x="342"/>
        <item x="191"/>
        <item x="192"/>
        <item m="1" x="410"/>
        <item m="1" x="408"/>
        <item x="193"/>
        <item x="194"/>
        <item x="195"/>
        <item x="196"/>
        <item x="197"/>
        <item x="198"/>
        <item x="199"/>
        <item x="200"/>
        <item m="1" x="348"/>
        <item m="1" x="385"/>
        <item m="1" x="371"/>
        <item m="1" x="403"/>
        <item m="1" x="352"/>
        <item x="201"/>
        <item x="202"/>
        <item x="203"/>
        <item x="204"/>
        <item x="205"/>
        <item m="1" x="417"/>
        <item x="206"/>
        <item m="1" x="395"/>
        <item x="207"/>
        <item m="1" x="338"/>
        <item m="1" x="286"/>
        <item m="1" x="421"/>
        <item x="208"/>
        <item x="209"/>
        <item x="210"/>
        <item m="1" x="390"/>
        <item x="211"/>
        <item x="212"/>
        <item x="213"/>
        <item m="1" x="425"/>
        <item x="214"/>
        <item x="215"/>
        <item x="216"/>
        <item m="1" x="278"/>
        <item x="217"/>
        <item x="218"/>
        <item x="219"/>
        <item x="220"/>
        <item x="221"/>
        <item x="222"/>
        <item x="223"/>
        <item m="1" x="375"/>
        <item x="224"/>
        <item x="225"/>
        <item m="1" x="394"/>
        <item x="226"/>
        <item m="1" x="297"/>
        <item m="1" x="294"/>
        <item m="1" x="317"/>
        <item x="227"/>
        <item m="1" x="339"/>
        <item m="1" x="319"/>
        <item x="228"/>
        <item x="229"/>
        <item m="1" x="347"/>
        <item x="230"/>
        <item x="231"/>
        <item m="1" x="431"/>
        <item x="232"/>
        <item x="233"/>
        <item m="1" x="287"/>
        <item m="1" x="320"/>
        <item x="234"/>
        <item m="1" x="312"/>
        <item m="1" x="427"/>
        <item x="235"/>
        <item m="1" x="359"/>
        <item m="1" x="372"/>
        <item m="1" x="409"/>
        <item m="1" x="355"/>
        <item m="1" x="430"/>
        <item m="1" x="388"/>
        <item m="1" x="389"/>
        <item m="1" x="426"/>
        <item m="1" x="418"/>
        <item m="1" x="379"/>
        <item m="1" x="354"/>
        <item m="1" x="398"/>
        <item m="1" x="381"/>
        <item m="1" x="349"/>
        <item m="1" x="370"/>
        <item m="1" x="405"/>
        <item m="1" x="374"/>
        <item m="1" x="420"/>
        <item m="1" x="380"/>
        <item m="1" x="434"/>
        <item m="1" x="383"/>
        <item m="1" x="435"/>
        <item m="1" x="404"/>
        <item m="1" x="376"/>
        <item m="1" x="396"/>
        <item m="1" x="362"/>
        <item m="1" x="360"/>
        <item m="1" x="369"/>
        <item m="1" x="419"/>
        <item m="1" x="415"/>
        <item m="1" x="422"/>
        <item m="1" x="377"/>
        <item x="236"/>
        <item m="1" x="357"/>
        <item x="237"/>
        <item x="238"/>
        <item x="239"/>
        <item m="1" x="340"/>
        <item x="240"/>
        <item x="241"/>
        <item x="242"/>
        <item x="243"/>
        <item x="244"/>
        <item x="245"/>
        <item m="1" x="296"/>
        <item m="1" x="414"/>
        <item m="1" x="291"/>
        <item x="246"/>
        <item x="247"/>
        <item x="248"/>
        <item x="249"/>
        <item x="250"/>
        <item m="1" x="279"/>
        <item m="1" x="28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321"/>
        <item m="1" x="341"/>
        <item x="265"/>
        <item x="266"/>
        <item x="267"/>
        <item m="1" x="393"/>
        <item x="268"/>
        <item x="269"/>
        <item x="270"/>
        <item x="271"/>
        <item m="1" x="316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dataField="1" numFmtId="10" showAll="0"/>
    <pivotField showAll="0"/>
    <pivotField showAll="0"/>
    <pivotField showAll="0"/>
  </pivotFields>
  <rowFields count="1">
    <field x="0"/>
  </rowFields>
  <rowItems count="273">
    <i>
      <x v="2"/>
    </i>
    <i>
      <x v="4"/>
    </i>
    <i>
      <x v="7"/>
    </i>
    <i>
      <x v="12"/>
    </i>
    <i>
      <x v="14"/>
    </i>
    <i>
      <x v="15"/>
    </i>
    <i>
      <x v="16"/>
    </i>
    <i>
      <x v="20"/>
    </i>
    <i>
      <x v="23"/>
    </i>
    <i>
      <x v="26"/>
    </i>
    <i>
      <x v="27"/>
    </i>
    <i>
      <x v="29"/>
    </i>
    <i>
      <x v="33"/>
    </i>
    <i>
      <x v="37"/>
    </i>
    <i>
      <x v="39"/>
    </i>
    <i>
      <x v="40"/>
    </i>
    <i>
      <x v="42"/>
    </i>
    <i>
      <x v="43"/>
    </i>
    <i>
      <x v="45"/>
    </i>
    <i>
      <x v="46"/>
    </i>
    <i>
      <x v="47"/>
    </i>
    <i>
      <x v="49"/>
    </i>
    <i>
      <x v="50"/>
    </i>
    <i>
      <x v="51"/>
    </i>
    <i>
      <x v="52"/>
    </i>
    <i>
      <x v="54"/>
    </i>
    <i>
      <x v="56"/>
    </i>
    <i>
      <x v="57"/>
    </i>
    <i>
      <x v="59"/>
    </i>
    <i>
      <x v="60"/>
    </i>
    <i>
      <x v="61"/>
    </i>
    <i>
      <x v="62"/>
    </i>
    <i>
      <x v="66"/>
    </i>
    <i>
      <x v="69"/>
    </i>
    <i>
      <x v="71"/>
    </i>
    <i>
      <x v="72"/>
    </i>
    <i>
      <x v="75"/>
    </i>
    <i>
      <x v="78"/>
    </i>
    <i>
      <x v="80"/>
    </i>
    <i>
      <x v="83"/>
    </i>
    <i>
      <x v="84"/>
    </i>
    <i>
      <x v="87"/>
    </i>
    <i>
      <x v="88"/>
    </i>
    <i>
      <x v="89"/>
    </i>
    <i>
      <x v="90"/>
    </i>
    <i>
      <x v="91"/>
    </i>
    <i>
      <x v="92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5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4"/>
    </i>
    <i>
      <x v="128"/>
    </i>
    <i>
      <x v="130"/>
    </i>
    <i>
      <x v="131"/>
    </i>
    <i>
      <x v="132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2"/>
    </i>
    <i>
      <x v="153"/>
    </i>
    <i>
      <x v="154"/>
    </i>
    <i>
      <x v="155"/>
    </i>
    <i>
      <x v="156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81"/>
    </i>
    <i>
      <x v="182"/>
    </i>
    <i>
      <x v="183"/>
    </i>
    <i>
      <x v="184"/>
    </i>
    <i>
      <x v="187"/>
    </i>
    <i>
      <x v="188"/>
    </i>
    <i>
      <x v="189"/>
    </i>
    <i>
      <x v="191"/>
    </i>
    <i>
      <x v="192"/>
    </i>
    <i>
      <x v="193"/>
    </i>
    <i>
      <x v="195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9"/>
    </i>
    <i>
      <x v="210"/>
    </i>
    <i>
      <x v="212"/>
    </i>
    <i>
      <x v="213"/>
    </i>
    <i>
      <x v="219"/>
    </i>
    <i>
      <x v="221"/>
    </i>
    <i>
      <x v="223"/>
    </i>
    <i>
      <x v="224"/>
    </i>
    <i>
      <x v="225"/>
    </i>
    <i>
      <x v="226"/>
    </i>
    <i>
      <x v="227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4"/>
    </i>
    <i>
      <x v="246"/>
    </i>
    <i>
      <x v="247"/>
    </i>
    <i>
      <x v="248"/>
    </i>
    <i>
      <x v="250"/>
    </i>
    <i>
      <x v="251"/>
    </i>
    <i>
      <x v="252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6"/>
    </i>
    <i>
      <x v="267"/>
    </i>
    <i>
      <x v="268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303"/>
    </i>
    <i>
      <x v="304"/>
    </i>
    <i>
      <x v="305"/>
    </i>
    <i>
      <x v="306"/>
    </i>
    <i>
      <x v="307"/>
    </i>
    <i>
      <x v="309"/>
    </i>
    <i>
      <x v="311"/>
    </i>
    <i>
      <x v="315"/>
    </i>
    <i>
      <x v="316"/>
    </i>
    <i>
      <x v="317"/>
    </i>
    <i>
      <x v="319"/>
    </i>
    <i>
      <x v="320"/>
    </i>
    <i>
      <x v="321"/>
    </i>
    <i>
      <x v="323"/>
    </i>
    <i>
      <x v="324"/>
    </i>
    <i>
      <x v="325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8"/>
    </i>
    <i>
      <x v="342"/>
    </i>
    <i>
      <x v="345"/>
    </i>
    <i>
      <x v="346"/>
    </i>
    <i>
      <x v="348"/>
    </i>
    <i>
      <x v="349"/>
    </i>
    <i>
      <x v="351"/>
    </i>
    <i>
      <x v="352"/>
    </i>
    <i>
      <x v="355"/>
    </i>
    <i>
      <x v="358"/>
    </i>
    <i>
      <x v="391"/>
    </i>
    <i>
      <x v="393"/>
    </i>
    <i>
      <x v="394"/>
    </i>
    <i>
      <x v="395"/>
    </i>
    <i>
      <x v="397"/>
    </i>
    <i>
      <x v="398"/>
    </i>
    <i>
      <x v="399"/>
    </i>
    <i>
      <x v="400"/>
    </i>
    <i>
      <x v="401"/>
    </i>
    <i>
      <x v="402"/>
    </i>
    <i>
      <x v="406"/>
    </i>
    <i>
      <x v="407"/>
    </i>
    <i>
      <x v="408"/>
    </i>
    <i>
      <x v="409"/>
    </i>
    <i>
      <x v="410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9"/>
    </i>
    <i>
      <x v="430"/>
    </i>
    <i>
      <x v="431"/>
    </i>
    <i>
      <x v="433"/>
    </i>
    <i>
      <x v="434"/>
    </i>
    <i>
      <x v="435"/>
    </i>
    <i>
      <x v="4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áx. de TETO_COMERCIAL_%" fld="19" subtotal="max" baseField="0" baseItem="2"/>
    <dataField name="Máx. de PRAZO" fld="5" subtotal="max" baseField="1" baseItem="7"/>
    <dataField name="Mín. de TAXA" fld="4" subtotal="min" baseField="1" baseItem="7"/>
    <dataField name="Máx. de minport_%" fld="18" subtotal="max" baseField="0" baseItem="2" numFmtId="10"/>
  </dataFields>
  <formats count="7"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field="0" type="button" dataOnly="0" labelOnly="1" outline="0" axis="axisRow" fieldPosition="0"/>
    </format>
    <format dxfId="131">
      <pivotArea dataOnly="0" labelOnly="1" fieldPosition="0">
        <references count="1">
          <reference field="0" count="50">
            <x v="0"/>
            <x v="3"/>
            <x v="14"/>
            <x v="25"/>
            <x v="29"/>
            <x v="38"/>
            <x v="40"/>
            <x v="41"/>
            <x v="44"/>
            <x v="46"/>
            <x v="48"/>
            <x v="51"/>
            <x v="52"/>
            <x v="54"/>
            <x v="55"/>
            <x v="60"/>
            <x v="63"/>
            <x v="69"/>
            <x v="72"/>
            <x v="75"/>
            <x v="81"/>
            <x v="82"/>
            <x v="88"/>
            <x v="116"/>
            <x v="118"/>
            <x v="121"/>
            <x v="122"/>
            <x v="135"/>
            <x v="136"/>
            <x v="148"/>
            <x v="163"/>
            <x v="176"/>
            <x v="196"/>
            <x v="204"/>
            <x v="206"/>
            <x v="208"/>
            <x v="212"/>
            <x v="215"/>
            <x v="223"/>
            <x v="228"/>
            <x v="239"/>
            <x v="245"/>
            <x v="255"/>
            <x v="261"/>
            <x v="262"/>
            <x v="292"/>
            <x v="299"/>
            <x v="324"/>
            <x v="346"/>
            <x v="360"/>
          </reference>
        </references>
      </pivotArea>
    </format>
    <format dxfId="130">
      <pivotArea dataOnly="0" labelOnly="1" fieldPosition="0">
        <references count="1">
          <reference field="0" count="7">
            <x v="362"/>
            <x v="375"/>
            <x v="408"/>
            <x v="410"/>
            <x v="416"/>
            <x v="424"/>
            <x v="435"/>
          </reference>
        </references>
      </pivotArea>
    </format>
    <format dxfId="12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8CC3-6349-478C-80AE-C3A0B85C04D8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F10:FJ283" firstHeaderRow="0" firstDataRow="1" firstDataCol="1"/>
  <pivotFields count="23">
    <pivotField axis="axisRow" showAll="0" sortType="ascending">
      <items count="439">
        <item m="1" x="402"/>
        <item m="1" x="350"/>
        <item x="0"/>
        <item m="1" x="423"/>
        <item x="1"/>
        <item m="1" x="322"/>
        <item m="1" x="323"/>
        <item x="2"/>
        <item m="1" x="324"/>
        <item m="1" x="325"/>
        <item m="1" x="326"/>
        <item m="1" x="327"/>
        <item x="3"/>
        <item m="1" x="366"/>
        <item x="4"/>
        <item x="5"/>
        <item x="6"/>
        <item m="1" x="367"/>
        <item m="1" x="328"/>
        <item m="1" x="363"/>
        <item x="7"/>
        <item m="1" x="329"/>
        <item m="1" x="428"/>
        <item x="8"/>
        <item m="1" x="432"/>
        <item m="1" x="407"/>
        <item x="9"/>
        <item x="10"/>
        <item m="1" x="330"/>
        <item x="11"/>
        <item m="1" x="273"/>
        <item m="1" x="436"/>
        <item m="1" x="358"/>
        <item x="12"/>
        <item m="1" x="285"/>
        <item m="1" x="401"/>
        <item m="1" x="406"/>
        <item x="13"/>
        <item m="1" x="344"/>
        <item x="14"/>
        <item x="15"/>
        <item m="1" x="365"/>
        <item x="16"/>
        <item x="17"/>
        <item m="1" x="298"/>
        <item x="18"/>
        <item x="19"/>
        <item x="20"/>
        <item m="1" x="411"/>
        <item x="21"/>
        <item x="22"/>
        <item x="23"/>
        <item x="24"/>
        <item m="1" x="400"/>
        <item x="25"/>
        <item m="1" x="416"/>
        <item x="26"/>
        <item x="27"/>
        <item m="1" x="315"/>
        <item x="28"/>
        <item x="29"/>
        <item x="30"/>
        <item x="31"/>
        <item m="1" x="290"/>
        <item m="1" x="399"/>
        <item m="1" x="345"/>
        <item x="32"/>
        <item m="1" x="433"/>
        <item m="1" x="274"/>
        <item x="33"/>
        <item m="1" x="280"/>
        <item x="34"/>
        <item x="35"/>
        <item m="1" x="281"/>
        <item m="1" x="309"/>
        <item x="36"/>
        <item m="1" x="282"/>
        <item m="1" x="275"/>
        <item x="37"/>
        <item m="1" x="276"/>
        <item x="38"/>
        <item m="1" x="391"/>
        <item m="1" x="392"/>
        <item x="39"/>
        <item x="40"/>
        <item m="1" x="307"/>
        <item m="1" x="305"/>
        <item x="41"/>
        <item x="42"/>
        <item x="43"/>
        <item x="44"/>
        <item x="45"/>
        <item x="46"/>
        <item m="1" x="412"/>
        <item m="1" x="331"/>
        <item x="47"/>
        <item x="48"/>
        <item x="49"/>
        <item x="50"/>
        <item x="51"/>
        <item x="52"/>
        <item x="53"/>
        <item m="1" x="373"/>
        <item x="54"/>
        <item x="55"/>
        <item x="56"/>
        <item m="1" x="429"/>
        <item m="1" x="272"/>
        <item m="1" x="314"/>
        <item x="57"/>
        <item x="58"/>
        <item x="59"/>
        <item m="1" x="437"/>
        <item x="60"/>
        <item x="61"/>
        <item x="62"/>
        <item x="63"/>
        <item x="64"/>
        <item x="65"/>
        <item x="66"/>
        <item x="67"/>
        <item x="68"/>
        <item m="1" x="353"/>
        <item m="1" x="386"/>
        <item x="69"/>
        <item m="1" x="346"/>
        <item m="1" x="277"/>
        <item m="1" x="306"/>
        <item x="70"/>
        <item m="1" x="318"/>
        <item x="71"/>
        <item x="72"/>
        <item x="73"/>
        <item m="1" x="292"/>
        <item x="74"/>
        <item x="75"/>
        <item x="76"/>
        <item m="1" x="293"/>
        <item x="77"/>
        <item x="78"/>
        <item x="79"/>
        <item x="80"/>
        <item x="81"/>
        <item x="82"/>
        <item x="83"/>
        <item x="84"/>
        <item m="1" x="332"/>
        <item x="85"/>
        <item x="86"/>
        <item x="87"/>
        <item x="88"/>
        <item m="1" x="310"/>
        <item x="89"/>
        <item x="90"/>
        <item x="91"/>
        <item x="92"/>
        <item x="93"/>
        <item m="1" x="299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m="1" x="413"/>
        <item m="1" x="384"/>
        <item m="1" x="356"/>
        <item m="1" x="368"/>
        <item x="113"/>
        <item x="114"/>
        <item x="115"/>
        <item x="116"/>
        <item m="1" x="308"/>
        <item m="1" x="333"/>
        <item x="117"/>
        <item x="118"/>
        <item x="119"/>
        <item m="1" x="334"/>
        <item x="120"/>
        <item x="121"/>
        <item x="122"/>
        <item m="1" x="295"/>
        <item x="123"/>
        <item m="1" x="382"/>
        <item x="124"/>
        <item x="125"/>
        <item m="1" x="313"/>
        <item x="126"/>
        <item x="127"/>
        <item x="128"/>
        <item x="129"/>
        <item x="130"/>
        <item x="131"/>
        <item x="132"/>
        <item m="1" x="351"/>
        <item m="1" x="387"/>
        <item x="133"/>
        <item x="134"/>
        <item m="1" x="335"/>
        <item x="135"/>
        <item x="136"/>
        <item m="1" x="311"/>
        <item m="1" x="300"/>
        <item m="1" x="301"/>
        <item m="1" x="302"/>
        <item m="1" x="303"/>
        <item x="137"/>
        <item m="1" x="283"/>
        <item x="138"/>
        <item m="1" x="284"/>
        <item x="139"/>
        <item x="140"/>
        <item x="141"/>
        <item x="142"/>
        <item x="143"/>
        <item m="1" x="304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89"/>
        <item m="1" x="378"/>
        <item x="157"/>
        <item m="1" x="361"/>
        <item x="158"/>
        <item x="159"/>
        <item x="160"/>
        <item m="1" x="336"/>
        <item x="161"/>
        <item x="162"/>
        <item x="163"/>
        <item m="1" x="397"/>
        <item m="1" x="337"/>
        <item x="164"/>
        <item x="165"/>
        <item x="166"/>
        <item x="167"/>
        <item x="168"/>
        <item x="169"/>
        <item x="170"/>
        <item m="1" x="343"/>
        <item x="171"/>
        <item x="172"/>
        <item m="1" x="424"/>
        <item x="173"/>
        <item x="174"/>
        <item x="175"/>
        <item m="1" x="36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m="1" x="342"/>
        <item x="191"/>
        <item x="192"/>
        <item m="1" x="410"/>
        <item m="1" x="408"/>
        <item x="193"/>
        <item x="194"/>
        <item x="195"/>
        <item x="196"/>
        <item x="197"/>
        <item x="198"/>
        <item x="199"/>
        <item x="200"/>
        <item m="1" x="348"/>
        <item m="1" x="385"/>
        <item m="1" x="371"/>
        <item m="1" x="403"/>
        <item m="1" x="352"/>
        <item x="201"/>
        <item x="202"/>
        <item x="203"/>
        <item x="204"/>
        <item x="205"/>
        <item m="1" x="417"/>
        <item x="206"/>
        <item m="1" x="395"/>
        <item x="207"/>
        <item m="1" x="338"/>
        <item m="1" x="286"/>
        <item m="1" x="421"/>
        <item x="208"/>
        <item x="209"/>
        <item x="210"/>
        <item m="1" x="390"/>
        <item x="211"/>
        <item x="212"/>
        <item x="213"/>
        <item m="1" x="425"/>
        <item x="214"/>
        <item x="215"/>
        <item x="216"/>
        <item m="1" x="278"/>
        <item x="217"/>
        <item x="218"/>
        <item x="219"/>
        <item x="220"/>
        <item x="221"/>
        <item x="222"/>
        <item x="223"/>
        <item m="1" x="375"/>
        <item x="224"/>
        <item x="225"/>
        <item m="1" x="394"/>
        <item x="226"/>
        <item m="1" x="297"/>
        <item m="1" x="294"/>
        <item m="1" x="317"/>
        <item x="227"/>
        <item m="1" x="339"/>
        <item m="1" x="319"/>
        <item x="228"/>
        <item x="229"/>
        <item m="1" x="347"/>
        <item x="230"/>
        <item x="231"/>
        <item m="1" x="431"/>
        <item x="232"/>
        <item x="233"/>
        <item m="1" x="287"/>
        <item m="1" x="320"/>
        <item x="234"/>
        <item m="1" x="312"/>
        <item m="1" x="427"/>
        <item x="235"/>
        <item m="1" x="359"/>
        <item m="1" x="372"/>
        <item m="1" x="409"/>
        <item m="1" x="355"/>
        <item m="1" x="430"/>
        <item m="1" x="388"/>
        <item m="1" x="389"/>
        <item m="1" x="426"/>
        <item m="1" x="418"/>
        <item m="1" x="379"/>
        <item m="1" x="354"/>
        <item m="1" x="398"/>
        <item m="1" x="381"/>
        <item m="1" x="349"/>
        <item m="1" x="370"/>
        <item m="1" x="405"/>
        <item m="1" x="374"/>
        <item m="1" x="420"/>
        <item m="1" x="380"/>
        <item m="1" x="434"/>
        <item m="1" x="383"/>
        <item m="1" x="435"/>
        <item m="1" x="404"/>
        <item m="1" x="376"/>
        <item m="1" x="396"/>
        <item m="1" x="362"/>
        <item m="1" x="360"/>
        <item m="1" x="369"/>
        <item m="1" x="419"/>
        <item m="1" x="415"/>
        <item m="1" x="422"/>
        <item m="1" x="377"/>
        <item x="236"/>
        <item m="1" x="357"/>
        <item x="237"/>
        <item x="238"/>
        <item x="239"/>
        <item m="1" x="340"/>
        <item x="240"/>
        <item x="241"/>
        <item x="242"/>
        <item x="243"/>
        <item x="244"/>
        <item x="245"/>
        <item m="1" x="296"/>
        <item m="1" x="414"/>
        <item m="1" x="291"/>
        <item x="246"/>
        <item x="247"/>
        <item x="248"/>
        <item x="249"/>
        <item x="250"/>
        <item m="1" x="279"/>
        <item m="1" x="28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321"/>
        <item m="1" x="341"/>
        <item x="265"/>
        <item x="266"/>
        <item x="267"/>
        <item m="1" x="393"/>
        <item x="268"/>
        <item x="269"/>
        <item x="270"/>
        <item x="271"/>
        <item m="1" x="316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dataField="1" numFmtId="10" showAll="0"/>
    <pivotField showAll="0"/>
    <pivotField showAll="0"/>
    <pivotField showAll="0"/>
  </pivotFields>
  <rowFields count="1">
    <field x="0"/>
  </rowFields>
  <rowItems count="273">
    <i>
      <x v="2"/>
    </i>
    <i>
      <x v="4"/>
    </i>
    <i>
      <x v="7"/>
    </i>
    <i>
      <x v="12"/>
    </i>
    <i>
      <x v="14"/>
    </i>
    <i>
      <x v="15"/>
    </i>
    <i>
      <x v="16"/>
    </i>
    <i>
      <x v="20"/>
    </i>
    <i>
      <x v="23"/>
    </i>
    <i>
      <x v="26"/>
    </i>
    <i>
      <x v="27"/>
    </i>
    <i>
      <x v="29"/>
    </i>
    <i>
      <x v="33"/>
    </i>
    <i>
      <x v="37"/>
    </i>
    <i>
      <x v="39"/>
    </i>
    <i>
      <x v="40"/>
    </i>
    <i>
      <x v="42"/>
    </i>
    <i>
      <x v="43"/>
    </i>
    <i>
      <x v="45"/>
    </i>
    <i>
      <x v="46"/>
    </i>
    <i>
      <x v="47"/>
    </i>
    <i>
      <x v="49"/>
    </i>
    <i>
      <x v="50"/>
    </i>
    <i>
      <x v="51"/>
    </i>
    <i>
      <x v="52"/>
    </i>
    <i>
      <x v="54"/>
    </i>
    <i>
      <x v="56"/>
    </i>
    <i>
      <x v="57"/>
    </i>
    <i>
      <x v="59"/>
    </i>
    <i>
      <x v="60"/>
    </i>
    <i>
      <x v="61"/>
    </i>
    <i>
      <x v="62"/>
    </i>
    <i>
      <x v="66"/>
    </i>
    <i>
      <x v="69"/>
    </i>
    <i>
      <x v="71"/>
    </i>
    <i>
      <x v="72"/>
    </i>
    <i>
      <x v="75"/>
    </i>
    <i>
      <x v="78"/>
    </i>
    <i>
      <x v="80"/>
    </i>
    <i>
      <x v="83"/>
    </i>
    <i>
      <x v="84"/>
    </i>
    <i>
      <x v="87"/>
    </i>
    <i>
      <x v="88"/>
    </i>
    <i>
      <x v="89"/>
    </i>
    <i>
      <x v="90"/>
    </i>
    <i>
      <x v="91"/>
    </i>
    <i>
      <x v="92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5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4"/>
    </i>
    <i>
      <x v="128"/>
    </i>
    <i>
      <x v="130"/>
    </i>
    <i>
      <x v="131"/>
    </i>
    <i>
      <x v="132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2"/>
    </i>
    <i>
      <x v="153"/>
    </i>
    <i>
      <x v="154"/>
    </i>
    <i>
      <x v="155"/>
    </i>
    <i>
      <x v="156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81"/>
    </i>
    <i>
      <x v="182"/>
    </i>
    <i>
      <x v="183"/>
    </i>
    <i>
      <x v="184"/>
    </i>
    <i>
      <x v="187"/>
    </i>
    <i>
      <x v="188"/>
    </i>
    <i>
      <x v="189"/>
    </i>
    <i>
      <x v="191"/>
    </i>
    <i>
      <x v="192"/>
    </i>
    <i>
      <x v="193"/>
    </i>
    <i>
      <x v="195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9"/>
    </i>
    <i>
      <x v="210"/>
    </i>
    <i>
      <x v="212"/>
    </i>
    <i>
      <x v="213"/>
    </i>
    <i>
      <x v="219"/>
    </i>
    <i>
      <x v="221"/>
    </i>
    <i>
      <x v="223"/>
    </i>
    <i>
      <x v="224"/>
    </i>
    <i>
      <x v="225"/>
    </i>
    <i>
      <x v="226"/>
    </i>
    <i>
      <x v="227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4"/>
    </i>
    <i>
      <x v="246"/>
    </i>
    <i>
      <x v="247"/>
    </i>
    <i>
      <x v="248"/>
    </i>
    <i>
      <x v="250"/>
    </i>
    <i>
      <x v="251"/>
    </i>
    <i>
      <x v="252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6"/>
    </i>
    <i>
      <x v="267"/>
    </i>
    <i>
      <x v="268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303"/>
    </i>
    <i>
      <x v="304"/>
    </i>
    <i>
      <x v="305"/>
    </i>
    <i>
      <x v="306"/>
    </i>
    <i>
      <x v="307"/>
    </i>
    <i>
      <x v="309"/>
    </i>
    <i>
      <x v="311"/>
    </i>
    <i>
      <x v="315"/>
    </i>
    <i>
      <x v="316"/>
    </i>
    <i>
      <x v="317"/>
    </i>
    <i>
      <x v="319"/>
    </i>
    <i>
      <x v="320"/>
    </i>
    <i>
      <x v="321"/>
    </i>
    <i>
      <x v="323"/>
    </i>
    <i>
      <x v="324"/>
    </i>
    <i>
      <x v="325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8"/>
    </i>
    <i>
      <x v="342"/>
    </i>
    <i>
      <x v="345"/>
    </i>
    <i>
      <x v="346"/>
    </i>
    <i>
      <x v="348"/>
    </i>
    <i>
      <x v="349"/>
    </i>
    <i>
      <x v="351"/>
    </i>
    <i>
      <x v="352"/>
    </i>
    <i>
      <x v="355"/>
    </i>
    <i>
      <x v="358"/>
    </i>
    <i>
      <x v="391"/>
    </i>
    <i>
      <x v="393"/>
    </i>
    <i>
      <x v="394"/>
    </i>
    <i>
      <x v="395"/>
    </i>
    <i>
      <x v="397"/>
    </i>
    <i>
      <x v="398"/>
    </i>
    <i>
      <x v="399"/>
    </i>
    <i>
      <x v="400"/>
    </i>
    <i>
      <x v="401"/>
    </i>
    <i>
      <x v="402"/>
    </i>
    <i>
      <x v="406"/>
    </i>
    <i>
      <x v="407"/>
    </i>
    <i>
      <x v="408"/>
    </i>
    <i>
      <x v="409"/>
    </i>
    <i>
      <x v="410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9"/>
    </i>
    <i>
      <x v="430"/>
    </i>
    <i>
      <x v="431"/>
    </i>
    <i>
      <x v="433"/>
    </i>
    <i>
      <x v="434"/>
    </i>
    <i>
      <x v="435"/>
    </i>
    <i>
      <x v="4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áx. de TETO_COMERCIAL_%" fld="19" subtotal="max" baseField="0" baseItem="2"/>
    <dataField name="Máx. de PRAZO" fld="5" subtotal="max" baseField="1" baseItem="7"/>
    <dataField name="Mín. de TAXA" fld="4" subtotal="min" baseField="1" baseItem="7" numFmtId="10"/>
    <dataField name="Máx. de minport_%" fld="18" subtotal="max" baseField="0" baseItem="2" numFmtId="10"/>
  </dataFields>
  <formats count="31"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5">
      <pivotArea dataOnly="0" labelOnly="1" fieldPosition="0">
        <references count="1">
          <reference field="0" count="50">
            <x v="0"/>
            <x v="3"/>
            <x v="14"/>
            <x v="25"/>
            <x v="29"/>
            <x v="38"/>
            <x v="40"/>
            <x v="41"/>
            <x v="44"/>
            <x v="46"/>
            <x v="48"/>
            <x v="51"/>
            <x v="52"/>
            <x v="54"/>
            <x v="55"/>
            <x v="60"/>
            <x v="63"/>
            <x v="69"/>
            <x v="72"/>
            <x v="75"/>
            <x v="81"/>
            <x v="82"/>
            <x v="88"/>
            <x v="116"/>
            <x v="118"/>
            <x v="121"/>
            <x v="122"/>
            <x v="135"/>
            <x v="136"/>
            <x v="148"/>
            <x v="163"/>
            <x v="176"/>
            <x v="196"/>
            <x v="204"/>
            <x v="206"/>
            <x v="208"/>
            <x v="212"/>
            <x v="215"/>
            <x v="223"/>
            <x v="228"/>
            <x v="239"/>
            <x v="245"/>
            <x v="255"/>
            <x v="261"/>
            <x v="262"/>
            <x v="292"/>
            <x v="299"/>
            <x v="324"/>
            <x v="346"/>
            <x v="360"/>
          </reference>
        </references>
      </pivotArea>
    </format>
    <format dxfId="124">
      <pivotArea dataOnly="0" labelOnly="1" fieldPosition="0">
        <references count="1">
          <reference field="0" count="7">
            <x v="362"/>
            <x v="375"/>
            <x v="408"/>
            <x v="410"/>
            <x v="416"/>
            <x v="424"/>
            <x v="435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1">
      <pivotArea dataOnly="0" labelOnly="1" fieldPosition="0">
        <references count="1">
          <reference field="0" count="50">
            <x v="0"/>
            <x v="3"/>
            <x v="14"/>
            <x v="24"/>
            <x v="29"/>
            <x v="38"/>
            <x v="40"/>
            <x v="41"/>
            <x v="44"/>
            <x v="46"/>
            <x v="48"/>
            <x v="51"/>
            <x v="52"/>
            <x v="54"/>
            <x v="55"/>
            <x v="60"/>
            <x v="63"/>
            <x v="69"/>
            <x v="72"/>
            <x v="75"/>
            <x v="81"/>
            <x v="82"/>
            <x v="88"/>
            <x v="116"/>
            <x v="118"/>
            <x v="121"/>
            <x v="122"/>
            <x v="135"/>
            <x v="136"/>
            <x v="141"/>
            <x v="148"/>
            <x v="156"/>
            <x v="163"/>
            <x v="167"/>
            <x v="192"/>
            <x v="196"/>
            <x v="204"/>
            <x v="206"/>
            <x v="208"/>
            <x v="212"/>
            <x v="215"/>
            <x v="223"/>
            <x v="228"/>
            <x v="237"/>
            <x v="238"/>
            <x v="239"/>
            <x v="245"/>
            <x v="250"/>
            <x v="255"/>
            <x v="261"/>
          </reference>
        </references>
      </pivotArea>
    </format>
    <format dxfId="120">
      <pivotArea dataOnly="0" labelOnly="1" fieldPosition="0">
        <references count="1">
          <reference field="0" count="20">
            <x v="262"/>
            <x v="292"/>
            <x v="293"/>
            <x v="299"/>
            <x v="324"/>
            <x v="333"/>
            <x v="346"/>
            <x v="351"/>
            <x v="360"/>
            <x v="361"/>
            <x v="362"/>
            <x v="385"/>
            <x v="386"/>
            <x v="394"/>
            <x v="408"/>
            <x v="410"/>
            <x v="416"/>
            <x v="417"/>
            <x v="424"/>
            <x v="435"/>
          </reference>
        </references>
      </pivotArea>
    </format>
    <format dxfId="119">
      <pivotArea field="0" type="button" dataOnly="0" labelOnly="1" outline="0" axis="axisRow" fieldPosition="0"/>
    </format>
    <format dxfId="118">
      <pivotArea dataOnly="0" labelOnly="1" fieldPosition="0">
        <references count="1">
          <reference field="0" count="50">
            <x v="0"/>
            <x v="3"/>
            <x v="14"/>
            <x v="24"/>
            <x v="29"/>
            <x v="38"/>
            <x v="40"/>
            <x v="41"/>
            <x v="44"/>
            <x v="46"/>
            <x v="48"/>
            <x v="51"/>
            <x v="52"/>
            <x v="54"/>
            <x v="55"/>
            <x v="60"/>
            <x v="63"/>
            <x v="69"/>
            <x v="72"/>
            <x v="75"/>
            <x v="81"/>
            <x v="82"/>
            <x v="88"/>
            <x v="116"/>
            <x v="118"/>
            <x v="121"/>
            <x v="122"/>
            <x v="135"/>
            <x v="136"/>
            <x v="148"/>
            <x v="163"/>
            <x v="167"/>
            <x v="183"/>
            <x v="192"/>
            <x v="196"/>
            <x v="204"/>
            <x v="206"/>
            <x v="208"/>
            <x v="212"/>
            <x v="215"/>
            <x v="223"/>
            <x v="228"/>
            <x v="237"/>
            <x v="238"/>
            <x v="239"/>
            <x v="245"/>
            <x v="255"/>
            <x v="261"/>
            <x v="262"/>
            <x v="292"/>
          </reference>
        </references>
      </pivotArea>
    </format>
    <format dxfId="117">
      <pivotArea dataOnly="0" labelOnly="1" fieldPosition="0">
        <references count="1">
          <reference field="0" count="18">
            <x v="293"/>
            <x v="299"/>
            <x v="324"/>
            <x v="350"/>
            <x v="351"/>
            <x v="355"/>
            <x v="360"/>
            <x v="361"/>
            <x v="362"/>
            <x v="385"/>
            <x v="386"/>
            <x v="394"/>
            <x v="408"/>
            <x v="410"/>
            <x v="416"/>
            <x v="417"/>
            <x v="424"/>
            <x v="435"/>
          </reference>
        </references>
      </pivotArea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50">
            <x v="0"/>
            <x v="2"/>
            <x v="4"/>
            <x v="5"/>
            <x v="10"/>
            <x v="14"/>
            <x v="17"/>
            <x v="18"/>
            <x v="21"/>
            <x v="25"/>
            <x v="28"/>
            <x v="29"/>
            <x v="36"/>
            <x v="39"/>
            <x v="40"/>
            <x v="42"/>
            <x v="44"/>
            <x v="46"/>
            <x v="47"/>
            <x v="49"/>
            <x v="50"/>
            <x v="51"/>
            <x v="54"/>
            <x v="56"/>
            <x v="57"/>
            <x v="59"/>
            <x v="60"/>
            <x v="63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2"/>
            <x v="114"/>
            <x v="116"/>
            <x v="117"/>
            <x v="118"/>
            <x v="119"/>
            <x v="120"/>
            <x v="121"/>
            <x v="122"/>
          </reference>
        </references>
      </pivotArea>
    </format>
    <format dxfId="111">
      <pivotArea dataOnly="0" labelOnly="1" fieldPosition="0">
        <references count="1">
          <reference field="0" count="50">
            <x v="124"/>
            <x v="127"/>
            <x v="128"/>
            <x v="132"/>
            <x v="135"/>
            <x v="136"/>
            <x v="138"/>
            <x v="139"/>
            <x v="140"/>
            <x v="141"/>
            <x v="142"/>
            <x v="144"/>
            <x v="146"/>
            <x v="147"/>
            <x v="148"/>
            <x v="149"/>
            <x v="150"/>
            <x v="153"/>
            <x v="156"/>
            <x v="159"/>
            <x v="160"/>
            <x v="163"/>
            <x v="166"/>
            <x v="167"/>
            <x v="168"/>
            <x v="169"/>
            <x v="170"/>
            <x v="171"/>
            <x v="173"/>
            <x v="174"/>
            <x v="175"/>
            <x v="176"/>
            <x v="179"/>
            <x v="180"/>
            <x v="181"/>
            <x v="183"/>
            <x v="186"/>
            <x v="188"/>
            <x v="189"/>
            <x v="190"/>
            <x v="192"/>
            <x v="193"/>
            <x v="194"/>
            <x v="200"/>
            <x v="201"/>
            <x v="204"/>
            <x v="205"/>
            <x v="206"/>
            <x v="207"/>
            <x v="209"/>
          </reference>
        </references>
      </pivotArea>
    </format>
    <format dxfId="110">
      <pivotArea dataOnly="0" labelOnly="1" fieldPosition="0">
        <references count="1">
          <reference field="0" count="50">
            <x v="210"/>
            <x v="211"/>
            <x v="212"/>
            <x v="213"/>
            <x v="214"/>
            <x v="223"/>
            <x v="227"/>
            <x v="228"/>
            <x v="230"/>
            <x v="232"/>
            <x v="233"/>
            <x v="237"/>
            <x v="238"/>
            <x v="239"/>
            <x v="240"/>
            <x v="241"/>
            <x v="243"/>
            <x v="249"/>
            <x v="250"/>
            <x v="251"/>
            <x v="253"/>
            <x v="254"/>
            <x v="255"/>
            <x v="256"/>
            <x v="259"/>
            <x v="261"/>
            <x v="262"/>
            <x v="265"/>
            <x v="270"/>
            <x v="271"/>
            <x v="272"/>
            <x v="274"/>
            <x v="275"/>
            <x v="276"/>
            <x v="277"/>
            <x v="278"/>
            <x v="279"/>
            <x v="280"/>
            <x v="282"/>
            <x v="283"/>
            <x v="284"/>
            <x v="286"/>
            <x v="287"/>
            <x v="290"/>
            <x v="292"/>
            <x v="293"/>
            <x v="294"/>
            <x v="297"/>
            <x v="303"/>
            <x v="304"/>
          </reference>
        </references>
      </pivotArea>
    </format>
    <format dxfId="109">
      <pivotArea dataOnly="0" labelOnly="1" fieldPosition="0">
        <references count="1">
          <reference field="0" count="50">
            <x v="305"/>
            <x v="307"/>
            <x v="309"/>
            <x v="312"/>
            <x v="313"/>
            <x v="314"/>
            <x v="317"/>
            <x v="320"/>
            <x v="321"/>
            <x v="323"/>
            <x v="324"/>
            <x v="327"/>
            <x v="328"/>
            <x v="331"/>
            <x v="333"/>
            <x v="335"/>
            <x v="336"/>
            <x v="338"/>
            <x v="340"/>
            <x v="343"/>
            <x v="345"/>
            <x v="346"/>
            <x v="347"/>
            <x v="349"/>
            <x v="351"/>
            <x v="352"/>
            <x v="353"/>
            <x v="354"/>
            <x v="355"/>
            <x v="356"/>
            <x v="357"/>
            <x v="391"/>
            <x v="392"/>
            <x v="393"/>
            <x v="394"/>
            <x v="396"/>
            <x v="397"/>
            <x v="408"/>
            <x v="409"/>
            <x v="410"/>
            <x v="416"/>
            <x v="417"/>
            <x v="419"/>
            <x v="420"/>
            <x v="421"/>
            <x v="423"/>
            <x v="424"/>
            <x v="426"/>
            <x v="427"/>
            <x v="428"/>
          </reference>
        </references>
      </pivotArea>
    </format>
    <format dxfId="108">
      <pivotArea dataOnly="0" labelOnly="1" fieldPosition="0">
        <references count="1">
          <reference field="0" count="5">
            <x v="429"/>
            <x v="433"/>
            <x v="434"/>
            <x v="435"/>
            <x v="437"/>
          </reference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5">
      <pivotArea collapsedLevelsAreSubtotals="1" fieldPosition="0">
        <references count="1">
          <reference field="0" count="19"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</reference>
        </references>
      </pivotArea>
    </format>
    <format dxfId="104">
      <pivotArea dataOnly="0" labelOnly="1" fieldPosition="0">
        <references count="1">
          <reference field="0" count="19"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</reference>
        </references>
      </pivotArea>
    </format>
    <format dxfId="103">
      <pivotArea collapsedLevelsAreSubtotals="1" fieldPosition="0">
        <references count="1">
          <reference field="0" count="31">
            <x v="54"/>
            <x v="56"/>
            <x v="57"/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  <x v="117"/>
            <x v="118"/>
            <x v="119"/>
            <x v="120"/>
            <x v="121"/>
            <x v="124"/>
            <x v="127"/>
            <x v="128"/>
            <x v="129"/>
          </reference>
        </references>
      </pivotArea>
    </format>
    <format dxfId="102">
      <pivotArea dataOnly="0" labelOnly="1" fieldPosition="0">
        <references count="1">
          <reference field="0" count="31">
            <x v="54"/>
            <x v="56"/>
            <x v="57"/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  <x v="117"/>
            <x v="118"/>
            <x v="119"/>
            <x v="120"/>
            <x v="121"/>
            <x v="124"/>
            <x v="127"/>
            <x v="128"/>
            <x v="129"/>
          </reference>
        </references>
      </pivotArea>
    </format>
    <format dxfId="101">
      <pivotArea collapsedLevelsAreSubtotals="1" fieldPosition="0">
        <references count="1">
          <reference field="0" count="26">
            <x v="50"/>
            <x v="51"/>
            <x v="52"/>
            <x v="54"/>
            <x v="56"/>
            <x v="57"/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  <x v="117"/>
          </reference>
        </references>
      </pivotArea>
    </format>
    <format dxfId="100">
      <pivotArea dataOnly="0" labelOnly="1" fieldPosition="0">
        <references count="1">
          <reference field="0" count="26">
            <x v="50"/>
            <x v="51"/>
            <x v="52"/>
            <x v="54"/>
            <x v="56"/>
            <x v="57"/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  <x v="117"/>
          </reference>
        </references>
      </pivotArea>
    </format>
    <format dxfId="99">
      <pivotArea collapsedLevelsAreSubtotals="1" fieldPosition="0">
        <references count="1">
          <reference field="0" count="28">
            <x v="49"/>
            <x v="50"/>
            <x v="51"/>
            <x v="52"/>
            <x v="54"/>
            <x v="56"/>
            <x v="57"/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  <x v="117"/>
            <x v="118"/>
          </reference>
        </references>
      </pivotArea>
    </format>
    <format dxfId="98">
      <pivotArea collapsedLevelsAreSubtotals="1" fieldPosition="0">
        <references count="1">
          <reference field="0" count="26">
            <x v="50"/>
            <x v="51"/>
            <x v="52"/>
            <x v="54"/>
            <x v="56"/>
            <x v="57"/>
            <x v="59"/>
            <x v="60"/>
            <x v="63"/>
            <x v="64"/>
            <x v="69"/>
            <x v="72"/>
            <x v="75"/>
            <x v="78"/>
            <x v="86"/>
            <x v="87"/>
            <x v="88"/>
            <x v="90"/>
            <x v="92"/>
            <x v="94"/>
            <x v="95"/>
            <x v="103"/>
            <x v="107"/>
            <x v="114"/>
            <x v="116"/>
            <x v="1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8ECEC-F809-4E1D-B158-3974FAABE66C}" name="Tabela dinâmica1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CM1:CN273" firstHeaderRow="1" firstDataRow="1" firstDataCol="1"/>
  <pivotFields count="23">
    <pivotField axis="axisRow" showAll="0" sortType="ascending">
      <items count="439">
        <item m="1" x="402"/>
        <item m="1" x="350"/>
        <item x="0"/>
        <item m="1" x="423"/>
        <item x="1"/>
        <item m="1" x="322"/>
        <item m="1" x="323"/>
        <item x="2"/>
        <item m="1" x="324"/>
        <item m="1" x="325"/>
        <item m="1" x="326"/>
        <item m="1" x="327"/>
        <item x="3"/>
        <item m="1" x="366"/>
        <item x="4"/>
        <item x="5"/>
        <item x="6"/>
        <item m="1" x="367"/>
        <item m="1" x="328"/>
        <item m="1" x="363"/>
        <item x="7"/>
        <item m="1" x="329"/>
        <item m="1" x="428"/>
        <item x="8"/>
        <item m="1" x="432"/>
        <item m="1" x="407"/>
        <item x="9"/>
        <item x="10"/>
        <item m="1" x="330"/>
        <item x="11"/>
        <item m="1" x="273"/>
        <item m="1" x="436"/>
        <item m="1" x="358"/>
        <item x="12"/>
        <item m="1" x="285"/>
        <item m="1" x="401"/>
        <item m="1" x="406"/>
        <item x="13"/>
        <item m="1" x="344"/>
        <item x="14"/>
        <item x="15"/>
        <item m="1" x="365"/>
        <item x="16"/>
        <item x="17"/>
        <item m="1" x="298"/>
        <item x="18"/>
        <item x="19"/>
        <item x="20"/>
        <item m="1" x="411"/>
        <item x="21"/>
        <item x="22"/>
        <item x="23"/>
        <item x="24"/>
        <item m="1" x="400"/>
        <item x="25"/>
        <item m="1" x="416"/>
        <item x="26"/>
        <item x="27"/>
        <item m="1" x="315"/>
        <item x="28"/>
        <item x="29"/>
        <item x="30"/>
        <item x="31"/>
        <item m="1" x="290"/>
        <item m="1" x="399"/>
        <item m="1" x="345"/>
        <item x="32"/>
        <item m="1" x="433"/>
        <item m="1" x="274"/>
        <item x="33"/>
        <item m="1" x="280"/>
        <item x="34"/>
        <item x="35"/>
        <item m="1" x="281"/>
        <item m="1" x="309"/>
        <item x="36"/>
        <item m="1" x="282"/>
        <item m="1" x="275"/>
        <item x="37"/>
        <item m="1" x="276"/>
        <item x="38"/>
        <item m="1" x="391"/>
        <item m="1" x="392"/>
        <item x="39"/>
        <item x="40"/>
        <item m="1" x="307"/>
        <item m="1" x="305"/>
        <item x="41"/>
        <item x="42"/>
        <item x="43"/>
        <item x="44"/>
        <item x="45"/>
        <item x="46"/>
        <item m="1" x="412"/>
        <item m="1" x="331"/>
        <item x="47"/>
        <item x="48"/>
        <item x="49"/>
        <item x="50"/>
        <item x="51"/>
        <item x="52"/>
        <item x="53"/>
        <item m="1" x="373"/>
        <item x="54"/>
        <item x="55"/>
        <item x="56"/>
        <item m="1" x="429"/>
        <item m="1" x="272"/>
        <item m="1" x="314"/>
        <item x="57"/>
        <item x="58"/>
        <item x="59"/>
        <item m="1" x="437"/>
        <item x="60"/>
        <item x="61"/>
        <item x="62"/>
        <item x="63"/>
        <item x="64"/>
        <item x="65"/>
        <item x="66"/>
        <item x="67"/>
        <item x="68"/>
        <item m="1" x="353"/>
        <item m="1" x="386"/>
        <item x="69"/>
        <item m="1" x="346"/>
        <item m="1" x="277"/>
        <item m="1" x="306"/>
        <item x="70"/>
        <item m="1" x="318"/>
        <item x="71"/>
        <item x="72"/>
        <item x="73"/>
        <item m="1" x="292"/>
        <item x="74"/>
        <item x="75"/>
        <item x="76"/>
        <item m="1" x="293"/>
        <item x="77"/>
        <item x="78"/>
        <item x="79"/>
        <item x="80"/>
        <item x="81"/>
        <item x="82"/>
        <item x="83"/>
        <item x="84"/>
        <item m="1" x="332"/>
        <item x="85"/>
        <item x="86"/>
        <item x="87"/>
        <item x="88"/>
        <item m="1" x="310"/>
        <item x="89"/>
        <item x="90"/>
        <item x="91"/>
        <item x="92"/>
        <item x="93"/>
        <item m="1" x="299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m="1" x="413"/>
        <item m="1" x="384"/>
        <item m="1" x="356"/>
        <item m="1" x="368"/>
        <item x="113"/>
        <item x="114"/>
        <item x="115"/>
        <item x="116"/>
        <item m="1" x="308"/>
        <item m="1" x="333"/>
        <item x="117"/>
        <item x="118"/>
        <item x="119"/>
        <item m="1" x="334"/>
        <item x="120"/>
        <item x="121"/>
        <item x="122"/>
        <item m="1" x="295"/>
        <item x="123"/>
        <item m="1" x="382"/>
        <item x="124"/>
        <item x="125"/>
        <item m="1" x="313"/>
        <item x="126"/>
        <item x="127"/>
        <item x="128"/>
        <item x="129"/>
        <item x="130"/>
        <item x="131"/>
        <item x="132"/>
        <item m="1" x="351"/>
        <item m="1" x="387"/>
        <item x="133"/>
        <item x="134"/>
        <item m="1" x="335"/>
        <item x="135"/>
        <item x="136"/>
        <item m="1" x="311"/>
        <item m="1" x="300"/>
        <item m="1" x="301"/>
        <item m="1" x="302"/>
        <item m="1" x="303"/>
        <item x="137"/>
        <item m="1" x="283"/>
        <item x="138"/>
        <item m="1" x="284"/>
        <item x="139"/>
        <item x="140"/>
        <item x="141"/>
        <item x="142"/>
        <item x="143"/>
        <item m="1" x="304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89"/>
        <item m="1" x="378"/>
        <item x="157"/>
        <item m="1" x="361"/>
        <item x="158"/>
        <item x="159"/>
        <item x="160"/>
        <item m="1" x="336"/>
        <item x="161"/>
        <item x="162"/>
        <item x="163"/>
        <item m="1" x="397"/>
        <item m="1" x="337"/>
        <item x="164"/>
        <item x="165"/>
        <item x="166"/>
        <item x="167"/>
        <item x="168"/>
        <item x="169"/>
        <item x="170"/>
        <item m="1" x="343"/>
        <item x="171"/>
        <item x="172"/>
        <item m="1" x="424"/>
        <item x="173"/>
        <item x="174"/>
        <item x="175"/>
        <item m="1" x="36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m="1" x="342"/>
        <item x="191"/>
        <item x="192"/>
        <item m="1" x="410"/>
        <item m="1" x="408"/>
        <item x="193"/>
        <item x="194"/>
        <item x="195"/>
        <item x="196"/>
        <item x="197"/>
        <item x="198"/>
        <item x="199"/>
        <item x="200"/>
        <item m="1" x="348"/>
        <item m="1" x="385"/>
        <item m="1" x="371"/>
        <item m="1" x="403"/>
        <item m="1" x="352"/>
        <item x="201"/>
        <item x="202"/>
        <item x="203"/>
        <item x="204"/>
        <item x="205"/>
        <item m="1" x="417"/>
        <item x="206"/>
        <item m="1" x="395"/>
        <item x="207"/>
        <item m="1" x="338"/>
        <item m="1" x="286"/>
        <item m="1" x="421"/>
        <item x="208"/>
        <item x="209"/>
        <item x="210"/>
        <item m="1" x="390"/>
        <item x="211"/>
        <item x="212"/>
        <item x="213"/>
        <item m="1" x="425"/>
        <item x="214"/>
        <item x="215"/>
        <item x="216"/>
        <item m="1" x="278"/>
        <item x="217"/>
        <item x="218"/>
        <item x="219"/>
        <item x="220"/>
        <item x="221"/>
        <item x="222"/>
        <item x="223"/>
        <item m="1" x="375"/>
        <item x="224"/>
        <item x="225"/>
        <item m="1" x="394"/>
        <item x="226"/>
        <item m="1" x="297"/>
        <item m="1" x="294"/>
        <item m="1" x="317"/>
        <item x="227"/>
        <item m="1" x="339"/>
        <item m="1" x="319"/>
        <item x="228"/>
        <item x="229"/>
        <item m="1" x="347"/>
        <item x="230"/>
        <item x="231"/>
        <item m="1" x="431"/>
        <item x="232"/>
        <item x="233"/>
        <item m="1" x="287"/>
        <item m="1" x="320"/>
        <item x="234"/>
        <item m="1" x="312"/>
        <item m="1" x="427"/>
        <item x="235"/>
        <item m="1" x="359"/>
        <item m="1" x="372"/>
        <item m="1" x="409"/>
        <item m="1" x="355"/>
        <item m="1" x="430"/>
        <item m="1" x="388"/>
        <item m="1" x="389"/>
        <item m="1" x="426"/>
        <item m="1" x="418"/>
        <item m="1" x="379"/>
        <item m="1" x="354"/>
        <item m="1" x="398"/>
        <item m="1" x="381"/>
        <item m="1" x="349"/>
        <item m="1" x="370"/>
        <item m="1" x="405"/>
        <item m="1" x="374"/>
        <item m="1" x="420"/>
        <item m="1" x="380"/>
        <item m="1" x="434"/>
        <item m="1" x="383"/>
        <item m="1" x="435"/>
        <item m="1" x="404"/>
        <item m="1" x="376"/>
        <item m="1" x="396"/>
        <item m="1" x="362"/>
        <item m="1" x="360"/>
        <item m="1" x="369"/>
        <item m="1" x="419"/>
        <item m="1" x="415"/>
        <item m="1" x="422"/>
        <item m="1" x="377"/>
        <item x="236"/>
        <item m="1" x="357"/>
        <item x="237"/>
        <item x="238"/>
        <item x="239"/>
        <item m="1" x="340"/>
        <item x="240"/>
        <item x="241"/>
        <item x="242"/>
        <item x="243"/>
        <item x="244"/>
        <item x="245"/>
        <item m="1" x="296"/>
        <item m="1" x="414"/>
        <item m="1" x="291"/>
        <item x="246"/>
        <item x="247"/>
        <item x="248"/>
        <item x="249"/>
        <item x="250"/>
        <item m="1" x="279"/>
        <item m="1" x="28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321"/>
        <item m="1" x="341"/>
        <item x="265"/>
        <item x="266"/>
        <item x="267"/>
        <item m="1" x="393"/>
        <item x="268"/>
        <item x="269"/>
        <item x="270"/>
        <item x="271"/>
        <item m="1" x="3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numFmtId="10" showAll="0"/>
    <pivotField showAll="0"/>
    <pivotField showAll="0"/>
    <pivotField showAll="0"/>
  </pivotFields>
  <rowFields count="1">
    <field x="0"/>
  </rowFields>
  <rowItems count="272">
    <i>
      <x v="2"/>
    </i>
    <i>
      <x v="4"/>
    </i>
    <i>
      <x v="7"/>
    </i>
    <i>
      <x v="12"/>
    </i>
    <i>
      <x v="14"/>
    </i>
    <i>
      <x v="15"/>
    </i>
    <i>
      <x v="16"/>
    </i>
    <i>
      <x v="20"/>
    </i>
    <i>
      <x v="23"/>
    </i>
    <i>
      <x v="26"/>
    </i>
    <i>
      <x v="27"/>
    </i>
    <i>
      <x v="29"/>
    </i>
    <i>
      <x v="33"/>
    </i>
    <i>
      <x v="37"/>
    </i>
    <i>
      <x v="39"/>
    </i>
    <i>
      <x v="40"/>
    </i>
    <i>
      <x v="42"/>
    </i>
    <i>
      <x v="43"/>
    </i>
    <i>
      <x v="45"/>
    </i>
    <i>
      <x v="46"/>
    </i>
    <i>
      <x v="47"/>
    </i>
    <i>
      <x v="49"/>
    </i>
    <i>
      <x v="50"/>
    </i>
    <i>
      <x v="51"/>
    </i>
    <i>
      <x v="52"/>
    </i>
    <i>
      <x v="54"/>
    </i>
    <i>
      <x v="56"/>
    </i>
    <i>
      <x v="57"/>
    </i>
    <i>
      <x v="59"/>
    </i>
    <i>
      <x v="60"/>
    </i>
    <i>
      <x v="61"/>
    </i>
    <i>
      <x v="62"/>
    </i>
    <i>
      <x v="66"/>
    </i>
    <i>
      <x v="69"/>
    </i>
    <i>
      <x v="71"/>
    </i>
    <i>
      <x v="72"/>
    </i>
    <i>
      <x v="75"/>
    </i>
    <i>
      <x v="78"/>
    </i>
    <i>
      <x v="80"/>
    </i>
    <i>
      <x v="83"/>
    </i>
    <i>
      <x v="84"/>
    </i>
    <i>
      <x v="87"/>
    </i>
    <i>
      <x v="88"/>
    </i>
    <i>
      <x v="89"/>
    </i>
    <i>
      <x v="90"/>
    </i>
    <i>
      <x v="91"/>
    </i>
    <i>
      <x v="92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5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4"/>
    </i>
    <i>
      <x v="128"/>
    </i>
    <i>
      <x v="130"/>
    </i>
    <i>
      <x v="131"/>
    </i>
    <i>
      <x v="132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2"/>
    </i>
    <i>
      <x v="153"/>
    </i>
    <i>
      <x v="154"/>
    </i>
    <i>
      <x v="155"/>
    </i>
    <i>
      <x v="156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81"/>
    </i>
    <i>
      <x v="182"/>
    </i>
    <i>
      <x v="183"/>
    </i>
    <i>
      <x v="184"/>
    </i>
    <i>
      <x v="187"/>
    </i>
    <i>
      <x v="188"/>
    </i>
    <i>
      <x v="189"/>
    </i>
    <i>
      <x v="191"/>
    </i>
    <i>
      <x v="192"/>
    </i>
    <i>
      <x v="193"/>
    </i>
    <i>
      <x v="195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9"/>
    </i>
    <i>
      <x v="210"/>
    </i>
    <i>
      <x v="212"/>
    </i>
    <i>
      <x v="213"/>
    </i>
    <i>
      <x v="219"/>
    </i>
    <i>
      <x v="221"/>
    </i>
    <i>
      <x v="223"/>
    </i>
    <i>
      <x v="224"/>
    </i>
    <i>
      <x v="225"/>
    </i>
    <i>
      <x v="226"/>
    </i>
    <i>
      <x v="227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4"/>
    </i>
    <i>
      <x v="246"/>
    </i>
    <i>
      <x v="247"/>
    </i>
    <i>
      <x v="248"/>
    </i>
    <i>
      <x v="250"/>
    </i>
    <i>
      <x v="251"/>
    </i>
    <i>
      <x v="252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6"/>
    </i>
    <i>
      <x v="267"/>
    </i>
    <i>
      <x v="268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303"/>
    </i>
    <i>
      <x v="304"/>
    </i>
    <i>
      <x v="305"/>
    </i>
    <i>
      <x v="306"/>
    </i>
    <i>
      <x v="307"/>
    </i>
    <i>
      <x v="309"/>
    </i>
    <i>
      <x v="311"/>
    </i>
    <i>
      <x v="315"/>
    </i>
    <i>
      <x v="316"/>
    </i>
    <i>
      <x v="317"/>
    </i>
    <i>
      <x v="319"/>
    </i>
    <i>
      <x v="320"/>
    </i>
    <i>
      <x v="321"/>
    </i>
    <i>
      <x v="323"/>
    </i>
    <i>
      <x v="324"/>
    </i>
    <i>
      <x v="325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8"/>
    </i>
    <i>
      <x v="342"/>
    </i>
    <i>
      <x v="345"/>
    </i>
    <i>
      <x v="346"/>
    </i>
    <i>
      <x v="348"/>
    </i>
    <i>
      <x v="349"/>
    </i>
    <i>
      <x v="351"/>
    </i>
    <i>
      <x v="352"/>
    </i>
    <i>
      <x v="355"/>
    </i>
    <i>
      <x v="358"/>
    </i>
    <i>
      <x v="391"/>
    </i>
    <i>
      <x v="393"/>
    </i>
    <i>
      <x v="394"/>
    </i>
    <i>
      <x v="395"/>
    </i>
    <i>
      <x v="397"/>
    </i>
    <i>
      <x v="398"/>
    </i>
    <i>
      <x v="399"/>
    </i>
    <i>
      <x v="400"/>
    </i>
    <i>
      <x v="401"/>
    </i>
    <i>
      <x v="402"/>
    </i>
    <i>
      <x v="406"/>
    </i>
    <i>
      <x v="407"/>
    </i>
    <i>
      <x v="408"/>
    </i>
    <i>
      <x v="409"/>
    </i>
    <i>
      <x v="410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9"/>
    </i>
    <i>
      <x v="430"/>
    </i>
    <i>
      <x v="431"/>
    </i>
    <i>
      <x v="433"/>
    </i>
    <i>
      <x v="434"/>
    </i>
    <i>
      <x v="435"/>
    </i>
    <i>
      <x v="436"/>
    </i>
  </rowItems>
  <colItems count="1">
    <i/>
  </colItems>
  <dataFields count="1">
    <dataField name="Média de CARENCIA_FINAL" fld="9" subtotal="average" baseField="0" baseItem="3"/>
  </dataFields>
  <formats count="20">
    <format dxfId="97">
      <pivotArea type="all" dataOnly="0" outline="0" fieldPosition="0"/>
    </format>
    <format dxfId="96">
      <pivotArea dataOnly="0" labelOnly="1" fieldPosition="0">
        <references count="1">
          <reference field="0" count="50">
            <x v="0"/>
            <x v="3"/>
            <x v="14"/>
            <x v="25"/>
            <x v="29"/>
            <x v="38"/>
            <x v="40"/>
            <x v="41"/>
            <x v="44"/>
            <x v="46"/>
            <x v="48"/>
            <x v="51"/>
            <x v="52"/>
            <x v="54"/>
            <x v="55"/>
            <x v="60"/>
            <x v="63"/>
            <x v="69"/>
            <x v="72"/>
            <x v="75"/>
            <x v="81"/>
            <x v="82"/>
            <x v="88"/>
            <x v="116"/>
            <x v="118"/>
            <x v="121"/>
            <x v="122"/>
            <x v="135"/>
            <x v="136"/>
            <x v="148"/>
            <x v="163"/>
            <x v="167"/>
            <x v="176"/>
            <x v="196"/>
            <x v="204"/>
            <x v="206"/>
            <x v="208"/>
            <x v="212"/>
            <x v="215"/>
            <x v="223"/>
            <x v="228"/>
            <x v="239"/>
            <x v="245"/>
            <x v="255"/>
            <x v="261"/>
            <x v="262"/>
            <x v="292"/>
            <x v="299"/>
            <x v="318"/>
            <x v="321"/>
          </reference>
        </references>
      </pivotArea>
    </format>
    <format dxfId="95">
      <pivotArea dataOnly="0" labelOnly="1" fieldPosition="0">
        <references count="1">
          <reference field="0" count="11">
            <x v="324"/>
            <x v="346"/>
            <x v="359"/>
            <x v="360"/>
            <x v="362"/>
            <x v="375"/>
            <x v="408"/>
            <x v="410"/>
            <x v="416"/>
            <x v="424"/>
            <x v="435"/>
          </reference>
        </references>
      </pivotArea>
    </format>
    <format dxfId="94">
      <pivotArea collapsedLevelsAreSubtotals="1" fieldPosition="0">
        <references count="1">
          <reference field="0" count="1">
            <x v="29"/>
          </reference>
        </references>
      </pivotArea>
    </format>
    <format dxfId="93">
      <pivotArea dataOnly="0" labelOnly="1" fieldPosition="0">
        <references count="1">
          <reference field="0" count="1">
            <x v="29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dataOnly="0" labelOnly="1" fieldPosition="0">
        <references count="1">
          <reference field="0" count="50">
            <x v="2"/>
            <x v="4"/>
            <x v="7"/>
            <x v="12"/>
            <x v="14"/>
            <x v="15"/>
            <x v="16"/>
            <x v="20"/>
            <x v="23"/>
            <x v="26"/>
            <x v="27"/>
            <x v="29"/>
            <x v="33"/>
            <x v="37"/>
            <x v="39"/>
            <x v="40"/>
            <x v="42"/>
            <x v="43"/>
            <x v="45"/>
            <x v="46"/>
            <x v="47"/>
            <x v="49"/>
            <x v="50"/>
            <x v="51"/>
            <x v="52"/>
            <x v="54"/>
            <x v="56"/>
            <x v="57"/>
            <x v="59"/>
            <x v="60"/>
            <x v="61"/>
            <x v="62"/>
            <x v="66"/>
            <x v="69"/>
            <x v="71"/>
            <x v="72"/>
            <x v="75"/>
            <x v="78"/>
            <x v="80"/>
            <x v="83"/>
            <x v="84"/>
            <x v="87"/>
            <x v="88"/>
            <x v="89"/>
            <x v="90"/>
            <x v="91"/>
            <x v="92"/>
            <x v="95"/>
            <x v="96"/>
            <x v="97"/>
          </reference>
        </references>
      </pivotArea>
    </format>
    <format dxfId="88">
      <pivotArea dataOnly="0" labelOnly="1" fieldPosition="0">
        <references count="1">
          <reference field="0" count="50">
            <x v="98"/>
            <x v="99"/>
            <x v="100"/>
            <x v="101"/>
            <x v="103"/>
            <x v="104"/>
            <x v="105"/>
            <x v="109"/>
            <x v="110"/>
            <x v="111"/>
            <x v="114"/>
            <x v="115"/>
            <x v="116"/>
            <x v="117"/>
            <x v="118"/>
            <x v="119"/>
            <x v="120"/>
            <x v="121"/>
            <x v="124"/>
            <x v="128"/>
            <x v="130"/>
            <x v="131"/>
            <x v="132"/>
            <x v="134"/>
            <x v="135"/>
            <x v="136"/>
            <x v="138"/>
            <x v="139"/>
            <x v="140"/>
            <x v="141"/>
            <x v="142"/>
            <x v="143"/>
            <x v="144"/>
            <x v="145"/>
            <x v="147"/>
            <x v="148"/>
            <x v="149"/>
            <x v="150"/>
            <x v="152"/>
            <x v="153"/>
            <x v="155"/>
            <x v="156"/>
            <x v="158"/>
            <x v="159"/>
            <x v="160"/>
            <x v="161"/>
            <x v="162"/>
            <x v="163"/>
            <x v="164"/>
            <x v="166"/>
          </reference>
        </references>
      </pivotArea>
    </format>
    <format dxfId="87">
      <pivotArea dataOnly="0" labelOnly="1" fieldPosition="0">
        <references count="1">
          <reference field="0" count="50">
            <x v="167"/>
            <x v="168"/>
            <x v="169"/>
            <x v="170"/>
            <x v="171"/>
            <x v="172"/>
            <x v="173"/>
            <x v="174"/>
            <x v="175"/>
            <x v="176"/>
            <x v="181"/>
            <x v="182"/>
            <x v="183"/>
            <x v="184"/>
            <x v="187"/>
            <x v="188"/>
            <x v="189"/>
            <x v="191"/>
            <x v="192"/>
            <x v="193"/>
            <x v="195"/>
            <x v="197"/>
            <x v="198"/>
            <x v="200"/>
            <x v="201"/>
            <x v="202"/>
            <x v="203"/>
            <x v="204"/>
            <x v="205"/>
            <x v="206"/>
            <x v="209"/>
            <x v="210"/>
            <x v="212"/>
            <x v="213"/>
            <x v="219"/>
            <x v="221"/>
            <x v="223"/>
            <x v="224"/>
            <x v="225"/>
            <x v="226"/>
            <x v="227"/>
            <x v="229"/>
            <x v="230"/>
            <x v="231"/>
            <x v="232"/>
            <x v="233"/>
            <x v="235"/>
            <x v="236"/>
            <x v="237"/>
            <x v="238"/>
          </reference>
        </references>
      </pivotArea>
    </format>
    <format dxfId="86">
      <pivotArea dataOnly="0" labelOnly="1" fieldPosition="0">
        <references count="1">
          <reference field="0" count="50">
            <x v="239"/>
            <x v="240"/>
            <x v="241"/>
            <x v="244"/>
            <x v="246"/>
            <x v="247"/>
            <x v="248"/>
            <x v="250"/>
            <x v="251"/>
            <x v="252"/>
            <x v="255"/>
            <x v="256"/>
            <x v="257"/>
            <x v="258"/>
            <x v="259"/>
            <x v="260"/>
            <x v="261"/>
            <x v="263"/>
            <x v="264"/>
            <x v="266"/>
            <x v="267"/>
            <x v="268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6"/>
            <x v="287"/>
            <x v="290"/>
            <x v="291"/>
            <x v="292"/>
            <x v="293"/>
            <x v="294"/>
            <x v="295"/>
            <x v="296"/>
            <x v="297"/>
            <x v="303"/>
            <x v="304"/>
            <x v="305"/>
          </reference>
        </references>
      </pivotArea>
    </format>
    <format dxfId="85">
      <pivotArea dataOnly="0" labelOnly="1" fieldPosition="0">
        <references count="1">
          <reference field="0" count="50">
            <x v="307"/>
            <x v="309"/>
            <x v="311"/>
            <x v="315"/>
            <x v="316"/>
            <x v="317"/>
            <x v="319"/>
            <x v="320"/>
            <x v="321"/>
            <x v="323"/>
            <x v="324"/>
            <x v="325"/>
            <x v="327"/>
            <x v="328"/>
            <x v="329"/>
            <x v="330"/>
            <x v="331"/>
            <x v="332"/>
            <x v="333"/>
            <x v="335"/>
            <x v="336"/>
            <x v="338"/>
            <x v="342"/>
            <x v="345"/>
            <x v="346"/>
            <x v="348"/>
            <x v="349"/>
            <x v="351"/>
            <x v="352"/>
            <x v="355"/>
            <x v="358"/>
            <x v="391"/>
            <x v="393"/>
            <x v="394"/>
            <x v="395"/>
            <x v="397"/>
            <x v="398"/>
            <x v="399"/>
            <x v="400"/>
            <x v="401"/>
            <x v="402"/>
            <x v="406"/>
            <x v="407"/>
            <x v="408"/>
            <x v="410"/>
            <x v="413"/>
            <x v="414"/>
            <x v="415"/>
            <x v="416"/>
            <x v="417"/>
          </reference>
        </references>
      </pivotArea>
    </format>
    <format dxfId="84">
      <pivotArea dataOnly="0" labelOnly="1" outline="0" axis="axisValues" fieldPosition="0"/>
    </format>
    <format dxfId="83">
      <pivotArea collapsedLevelsAreSubtotals="1" fieldPosition="0">
        <references count="1">
          <reference field="0" count="231">
            <x v="71"/>
            <x v="72"/>
            <x v="75"/>
            <x v="78"/>
            <x v="80"/>
            <x v="83"/>
            <x v="84"/>
            <x v="87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3"/>
            <x v="104"/>
            <x v="105"/>
            <x v="109"/>
            <x v="110"/>
            <x v="111"/>
            <x v="114"/>
            <x v="115"/>
            <x v="116"/>
            <x v="117"/>
            <x v="118"/>
            <x v="119"/>
            <x v="120"/>
            <x v="121"/>
            <x v="124"/>
            <x v="128"/>
            <x v="130"/>
            <x v="131"/>
            <x v="132"/>
            <x v="134"/>
            <x v="135"/>
            <x v="136"/>
            <x v="138"/>
            <x v="139"/>
            <x v="140"/>
            <x v="141"/>
            <x v="142"/>
            <x v="143"/>
            <x v="144"/>
            <x v="145"/>
            <x v="147"/>
            <x v="148"/>
            <x v="149"/>
            <x v="150"/>
            <x v="152"/>
            <x v="153"/>
            <x v="155"/>
            <x v="156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81"/>
            <x v="182"/>
            <x v="183"/>
            <x v="184"/>
            <x v="187"/>
            <x v="188"/>
            <x v="189"/>
            <x v="191"/>
            <x v="192"/>
            <x v="193"/>
            <x v="195"/>
            <x v="197"/>
            <x v="198"/>
            <x v="200"/>
            <x v="201"/>
            <x v="202"/>
            <x v="203"/>
            <x v="204"/>
            <x v="205"/>
            <x v="206"/>
            <x v="209"/>
            <x v="210"/>
            <x v="212"/>
            <x v="213"/>
            <x v="219"/>
            <x v="221"/>
            <x v="223"/>
            <x v="224"/>
            <x v="225"/>
            <x v="226"/>
            <x v="227"/>
            <x v="229"/>
            <x v="230"/>
            <x v="231"/>
            <x v="232"/>
            <x v="233"/>
            <x v="235"/>
            <x v="236"/>
            <x v="237"/>
            <x v="238"/>
            <x v="239"/>
            <x v="240"/>
            <x v="241"/>
            <x v="244"/>
            <x v="246"/>
            <x v="247"/>
            <x v="248"/>
            <x v="250"/>
            <x v="251"/>
            <x v="252"/>
            <x v="255"/>
            <x v="256"/>
            <x v="257"/>
            <x v="258"/>
            <x v="259"/>
            <x v="260"/>
            <x v="261"/>
            <x v="263"/>
            <x v="264"/>
            <x v="266"/>
            <x v="267"/>
            <x v="268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6"/>
            <x v="287"/>
            <x v="290"/>
            <x v="291"/>
            <x v="292"/>
            <x v="293"/>
            <x v="294"/>
            <x v="295"/>
            <x v="296"/>
            <x v="297"/>
            <x v="303"/>
            <x v="304"/>
            <x v="305"/>
            <x v="307"/>
            <x v="309"/>
            <x v="311"/>
            <x v="315"/>
            <x v="316"/>
            <x v="317"/>
            <x v="319"/>
            <x v="320"/>
            <x v="321"/>
            <x v="323"/>
            <x v="324"/>
            <x v="325"/>
            <x v="327"/>
            <x v="328"/>
            <x v="329"/>
            <x v="330"/>
            <x v="331"/>
            <x v="332"/>
            <x v="333"/>
            <x v="335"/>
            <x v="336"/>
            <x v="338"/>
            <x v="342"/>
            <x v="345"/>
            <x v="346"/>
            <x v="348"/>
            <x v="349"/>
            <x v="351"/>
            <x v="352"/>
            <x v="355"/>
            <x v="358"/>
            <x v="391"/>
            <x v="393"/>
            <x v="394"/>
            <x v="395"/>
            <x v="397"/>
            <x v="398"/>
            <x v="399"/>
            <x v="400"/>
            <x v="401"/>
            <x v="402"/>
            <x v="406"/>
            <x v="407"/>
            <x v="408"/>
            <x v="410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30"/>
            <x v="431"/>
            <x v="433"/>
            <x v="434"/>
            <x v="435"/>
            <x v="436"/>
          </reference>
        </references>
      </pivotArea>
    </format>
    <format dxfId="82">
      <pivotArea dataOnly="0" labelOnly="1" fieldPosition="0">
        <references count="1">
          <reference field="0" count="50">
            <x v="71"/>
            <x v="72"/>
            <x v="75"/>
            <x v="78"/>
            <x v="80"/>
            <x v="83"/>
            <x v="84"/>
            <x v="87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3"/>
            <x v="104"/>
            <x v="105"/>
            <x v="109"/>
            <x v="110"/>
            <x v="111"/>
            <x v="114"/>
            <x v="115"/>
            <x v="116"/>
            <x v="117"/>
            <x v="118"/>
            <x v="119"/>
            <x v="120"/>
            <x v="121"/>
            <x v="124"/>
            <x v="128"/>
            <x v="130"/>
            <x v="131"/>
            <x v="132"/>
            <x v="134"/>
            <x v="135"/>
            <x v="136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81">
      <pivotArea dataOnly="0" labelOnly="1" fieldPosition="0">
        <references count="1">
          <reference field="0" count="50">
            <x v="147"/>
            <x v="148"/>
            <x v="149"/>
            <x v="150"/>
            <x v="152"/>
            <x v="153"/>
            <x v="155"/>
            <x v="156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81"/>
            <x v="182"/>
            <x v="183"/>
            <x v="184"/>
            <x v="187"/>
            <x v="188"/>
            <x v="189"/>
            <x v="191"/>
            <x v="192"/>
            <x v="193"/>
            <x v="195"/>
            <x v="197"/>
            <x v="198"/>
            <x v="200"/>
            <x v="201"/>
            <x v="202"/>
            <x v="203"/>
            <x v="204"/>
            <x v="205"/>
            <x v="206"/>
            <x v="209"/>
            <x v="210"/>
            <x v="212"/>
            <x v="213"/>
          </reference>
        </references>
      </pivotArea>
    </format>
    <format dxfId="80">
      <pivotArea dataOnly="0" labelOnly="1" fieldPosition="0">
        <references count="1">
          <reference field="0" count="50">
            <x v="219"/>
            <x v="221"/>
            <x v="223"/>
            <x v="224"/>
            <x v="225"/>
            <x v="226"/>
            <x v="227"/>
            <x v="229"/>
            <x v="230"/>
            <x v="231"/>
            <x v="232"/>
            <x v="233"/>
            <x v="235"/>
            <x v="236"/>
            <x v="237"/>
            <x v="238"/>
            <x v="239"/>
            <x v="240"/>
            <x v="241"/>
            <x v="244"/>
            <x v="246"/>
            <x v="247"/>
            <x v="248"/>
            <x v="250"/>
            <x v="251"/>
            <x v="252"/>
            <x v="255"/>
            <x v="256"/>
            <x v="257"/>
            <x v="258"/>
            <x v="259"/>
            <x v="260"/>
            <x v="261"/>
            <x v="263"/>
            <x v="264"/>
            <x v="266"/>
            <x v="267"/>
            <x v="268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79">
      <pivotArea dataOnly="0" labelOnly="1" fieldPosition="0">
        <references count="1">
          <reference field="0" count="50">
            <x v="282"/>
            <x v="283"/>
            <x v="284"/>
            <x v="286"/>
            <x v="287"/>
            <x v="290"/>
            <x v="291"/>
            <x v="292"/>
            <x v="293"/>
            <x v="294"/>
            <x v="295"/>
            <x v="296"/>
            <x v="297"/>
            <x v="303"/>
            <x v="304"/>
            <x v="305"/>
            <x v="307"/>
            <x v="309"/>
            <x v="311"/>
            <x v="315"/>
            <x v="316"/>
            <x v="317"/>
            <x v="319"/>
            <x v="320"/>
            <x v="321"/>
            <x v="323"/>
            <x v="324"/>
            <x v="325"/>
            <x v="327"/>
            <x v="328"/>
            <x v="329"/>
            <x v="330"/>
            <x v="331"/>
            <x v="332"/>
            <x v="333"/>
            <x v="335"/>
            <x v="336"/>
            <x v="338"/>
            <x v="342"/>
            <x v="345"/>
            <x v="346"/>
            <x v="348"/>
            <x v="349"/>
            <x v="351"/>
            <x v="352"/>
            <x v="355"/>
            <x v="358"/>
            <x v="391"/>
            <x v="393"/>
            <x v="394"/>
          </reference>
        </references>
      </pivotArea>
    </format>
    <format dxfId="78">
      <pivotArea dataOnly="0" labelOnly="1" fieldPosition="0">
        <references count="1">
          <reference field="0" count="31">
            <x v="395"/>
            <x v="397"/>
            <x v="398"/>
            <x v="399"/>
            <x v="400"/>
            <x v="401"/>
            <x v="402"/>
            <x v="406"/>
            <x v="407"/>
            <x v="408"/>
            <x v="410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30"/>
            <x v="431"/>
            <x v="433"/>
            <x v="434"/>
            <x v="435"/>
            <x v="43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A661553-9A0C-4897-BD60-D74D11C7D613}" autoFormatId="16" applyNumberFormats="0" applyBorderFormats="0" applyFontFormats="0" applyPatternFormats="0" applyAlignmentFormats="0" applyWidthHeightFormats="0">
  <queryTableRefresh nextId="28" unboundColumnsRight="5">
    <queryTableFields count="23">
      <queryTableField id="1" name="EMPREGADOR" tableColumnId="11"/>
      <queryTableField id="23" dataBound="0" tableColumnId="21"/>
      <queryTableField id="24" dataBound="0" tableColumnId="22"/>
      <queryTableField id="2" name="TABELA" tableColumnId="2"/>
      <queryTableField id="3" name="TAXA" tableColumnId="3"/>
      <queryTableField id="4" name="PRAZO" tableColumnId="4"/>
      <queryTableField id="5" name="FATOR" tableColumnId="5"/>
      <queryTableField id="6" name="TETO_COMERCIAL" tableColumnId="6"/>
      <queryTableField id="7" name="VCTO" tableColumnId="7"/>
      <queryTableField id="8" name="CARENCIA_FINAL" tableColumnId="8"/>
      <queryTableField id="9" name="PMDESCRPRD" tableColumnId="9"/>
      <queryTableField id="10" name="min_port" tableColumnId="10"/>
      <queryTableField id="14" name="VIRADA" tableColumnId="14"/>
      <queryTableField id="15" name="PMTPPRICE" tableColumnId="15"/>
      <queryTableField id="26" name="TICKE_MINIMO" tableColumnId="16"/>
      <queryTableField id="17" name="MES_ALTERACAO" tableColumnId="17"/>
      <queryTableField id="22" name="PMTPCLC" tableColumnId="20"/>
      <queryTableField id="25" name="PMFXCAR" tableColumnId="23"/>
      <queryTableField id="11" dataBound="0" tableColumnId="12"/>
      <queryTableField id="12" dataBound="0" tableColumnId="1"/>
      <queryTableField id="13" dataBound="0" tableColumnId="13"/>
      <queryTableField id="18" dataBound="0" tableColumnId="18"/>
      <queryTableField id="19" dataBound="0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64589A1-0983-4563-8E0E-53C1D12E991E}" autoFormatId="16" applyNumberFormats="0" applyBorderFormats="0" applyFontFormats="0" applyPatternFormats="0" applyAlignmentFormats="0" applyWidthHeightFormats="0">
  <queryTableRefresh nextId="12" unboundColumnsRight="5">
    <queryTableFields count="11">
      <queryTableField id="1" name="SAFRA" tableColumnId="7"/>
      <queryTableField id="2" name="DIA_UTIL_CORRENTE" tableColumnId="2"/>
      <queryTableField id="3" name="DATA" tableColumnId="3"/>
      <queryTableField id="4" name="DIA_UTIL_MES" tableColumnId="4"/>
      <queryTableField id="5" name="DIA_ÚTIL" tableColumnId="5"/>
      <queryTableField id="6" name="DIA_UTIL_ACUMULADO" tableColumnId="6"/>
      <queryTableField id="7" dataBound="0" tableColumnId="8"/>
      <queryTableField id="8" dataBound="0" tableColumnId="9"/>
      <queryTableField id="9" dataBound="0" tableColumnId="10"/>
      <queryTableField id="10" dataBound="0" tableColumnId="11"/>
      <queryTableField id="11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314E21E0-E1C3-4559-9BAA-E562E76410C7}" autoFormatId="16" applyNumberFormats="0" applyBorderFormats="0" applyFontFormats="0" applyPatternFormats="0" applyAlignmentFormats="0" applyWidthHeightFormats="0">
  <queryTableRefresh nextId="7">
    <queryTableFields count="2">
      <queryTableField id="5" name="- Selecione -" tableColumnId="5"/>
      <queryTableField id="2" name="TABELA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77159-480A-42BE-AF41-988C118A5B14}" name="Consulta1" displayName="Consulta1" ref="A1:W1393" tableType="queryTable" totalsRowShown="0">
  <sortState xmlns:xlrd2="http://schemas.microsoft.com/office/spreadsheetml/2017/richdata2" ref="A2:W1393">
    <sortCondition ref="A1:A714"/>
  </sortState>
  <tableColumns count="23">
    <tableColumn id="11" xr3:uid="{26B3CA2B-8E83-484F-A2B9-A77E078A863D}" uniqueName="11" name="EMPREGADOR" queryTableFieldId="1" dataDxfId="77"/>
    <tableColumn id="21" xr3:uid="{083FD859-28F0-4A24-A2FD-1A1B2B5E0F63}" uniqueName="21" name="chave" queryTableFieldId="23" dataDxfId="76">
      <calculatedColumnFormula>CONCATENATE(Consulta1[[#This Row],[id]],Consulta1[[#This Row],[EMPREGADOR]])</calculatedColumnFormula>
    </tableColumn>
    <tableColumn id="22" xr3:uid="{A875F6FC-B7A2-4795-B209-64FAB0AC0ED6}" uniqueName="22" name="id" queryTableFieldId="24" dataDxfId="75">
      <calculatedColumnFormula>IF(A2=A1,C1+1,1)</calculatedColumnFormula>
    </tableColumn>
    <tableColumn id="2" xr3:uid="{01C518F4-E59B-4B06-B5EF-58C60A309D33}" uniqueName="2" name="TABELA" queryTableFieldId="2" dataDxfId="74"/>
    <tableColumn id="3" xr3:uid="{043614CA-06FD-4E79-A3C6-EDE9AE96519A}" uniqueName="3" name="TAXA" queryTableFieldId="3" dataDxfId="73" dataCellStyle="Porcentagem"/>
    <tableColumn id="4" xr3:uid="{0F7B1BD3-E3FF-4B4E-A3D3-4EE86D79BB02}" uniqueName="4" name="PRAZO" queryTableFieldId="4" dataDxfId="72"/>
    <tableColumn id="5" xr3:uid="{64FF4431-BFDD-4412-A043-B92364E29092}" uniqueName="5" name="FATOR" queryTableFieldId="5" dataDxfId="71"/>
    <tableColumn id="6" xr3:uid="{2F6208B9-88DE-45B0-BD43-AF97ACA39167}" uniqueName="6" name="TETO_COMERCIAL" queryTableFieldId="6" dataDxfId="70" dataCellStyle="Vírgula"/>
    <tableColumn id="7" xr3:uid="{81FA5CB8-B06A-4CD4-BFF5-4ED47E9D89F7}" uniqueName="7" name="VCTO" queryTableFieldId="7"/>
    <tableColumn id="8" xr3:uid="{3C8B52A2-E326-4751-BBF9-CA19A9D6EA1D}" uniqueName="8" name="CARENCIA_FINAL" queryTableFieldId="8"/>
    <tableColumn id="9" xr3:uid="{28D5670E-F657-46A8-8D90-97E09688974A}" uniqueName="9" name="PMDESCRPRD" queryTableFieldId="9" dataDxfId="69"/>
    <tableColumn id="10" xr3:uid="{22576730-FC20-456D-B403-773BFA5E424B}" uniqueName="10" name="min_port" queryTableFieldId="10" dataDxfId="68"/>
    <tableColumn id="14" xr3:uid="{69B1E7A1-191C-404C-8FDE-A76B1D7C8646}" uniqueName="14" name="VIRADA" queryTableFieldId="14" dataDxfId="67"/>
    <tableColumn id="15" xr3:uid="{940ED803-2B66-4916-AFA1-BC0BD6DFEDC3}" uniqueName="15" name="PMTPPRICE" queryTableFieldId="15" dataDxfId="66"/>
    <tableColumn id="16" xr3:uid="{D8822820-6756-4D48-88FA-411CFF55D11C}" uniqueName="16" name="TICKE_MINIMO" queryTableFieldId="26"/>
    <tableColumn id="17" xr3:uid="{0DF54630-914D-40A8-A706-BDA7F264831D}" uniqueName="17" name="MES_ALTERACAO" queryTableFieldId="17"/>
    <tableColumn id="20" xr3:uid="{40D1E495-D8CE-4F51-BA3E-3FF4B6CA9900}" uniqueName="20" name="PMTPCLC" queryTableFieldId="22" dataDxfId="65"/>
    <tableColumn id="23" xr3:uid="{93487B17-AC19-436F-9FD1-B737E68F7900}" uniqueName="23" name="PMFXCAR" queryTableFieldId="25" dataDxfId="64"/>
    <tableColumn id="12" xr3:uid="{B3B57A57-3A71-456E-BD92-0DFB35F59FB9}" uniqueName="12" name="minport_%" queryTableFieldId="11" dataDxfId="63">
      <calculatedColumnFormula>Consulta1[[#This Row],[min_port]]/100</calculatedColumnFormula>
    </tableColumn>
    <tableColumn id="1" xr3:uid="{6CA397D6-62E8-4F6C-B9C7-B65F7F6DCBFD}" uniqueName="1" name="TETO_COMERCIAL_%" queryTableFieldId="12" dataDxfId="62" dataCellStyle="Porcentagem">
      <calculatedColumnFormula>Consulta1[[#This Row],[TETO_COMERCIAL]]/100</calculatedColumnFormula>
    </tableColumn>
    <tableColumn id="13" xr3:uid="{803E5560-3993-48AB-9689-2ECCF2D65643}" uniqueName="13" name="Coluna1" queryTableFieldId="13" dataDxfId="61">
      <calculatedColumnFormula>Consulta1[[#This Row],[TETO_COMERCIAL_%]]=Consulta1[[#This Row],[TAXA]]</calculatedColumnFormula>
    </tableColumn>
    <tableColumn id="18" xr3:uid="{CCF7A11B-D0AF-4866-A2D8-307D1161A9D0}" uniqueName="18" name="Coluna2" queryTableFieldId="18" dataDxfId="60">
      <calculatedColumnFormula>CONCATENATE(Consulta1[[#This Row],[MES_ALTERACAO]],Consulta1[[#This Row],[VIRADA]])</calculatedColumnFormula>
    </tableColumn>
    <tableColumn id="19" xr3:uid="{A50605AE-BF8D-4A6F-A510-4BA98F06D825}" uniqueName="19" name="Coluna3" queryTableFieldId="19" dataDxfId="59">
      <calculatedColumnFormula>VLOOKUP(Consulta1[[#This Row],[Coluna2]],CALENDARIO!$J:$K,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795F57-79AF-44C1-87E2-C8660DCA64AB}" name="Consulta2" displayName="Consulta2" ref="A1:K2558" tableType="queryTable" totalsRowShown="0">
  <autoFilter ref="A1:K2558" xr:uid="{49795F57-79AF-44C1-87E2-C8660DCA64AB}"/>
  <sortState xmlns:xlrd2="http://schemas.microsoft.com/office/spreadsheetml/2017/richdata2" ref="A2:K2558">
    <sortCondition ref="C1:C2558"/>
  </sortState>
  <tableColumns count="11">
    <tableColumn id="7" xr3:uid="{44D617C3-4FAC-4C16-89AB-FF85505D0FB1}" uniqueName="7" name="SAFRA" queryTableFieldId="1"/>
    <tableColumn id="2" xr3:uid="{46C354F4-D35C-4922-B934-F2477D919F59}" uniqueName="2" name="DIA_UTIL_CORRENTE" queryTableFieldId="2"/>
    <tableColumn id="3" xr3:uid="{23C4D558-B58A-46AD-99FF-A26F4F1E7D72}" uniqueName="3" name="DATA" queryTableFieldId="3" dataDxfId="58"/>
    <tableColumn id="4" xr3:uid="{500FEBF1-3144-42B0-B47A-6B1F1AD88FC5}" uniqueName="4" name="DIA_UTIL_MES" queryTableFieldId="4"/>
    <tableColumn id="5" xr3:uid="{931D657F-FFF7-4130-9EA5-4A051FD29834}" uniqueName="5" name="DIA_ÚTIL" queryTableFieldId="5"/>
    <tableColumn id="6" xr3:uid="{5E0E8954-6FBC-43A4-823C-8CE3DD4A758C}" uniqueName="6" name="DIA_UTIL_ACUMULADO" queryTableFieldId="6"/>
    <tableColumn id="8" xr3:uid="{E2A8A861-8ADB-4C1A-96E5-D1EBD0964DE5}" uniqueName="8" name="Coluna1" queryTableFieldId="7" dataDxfId="57">
      <calculatedColumnFormula>Consulta2[[#This Row],[DIA_UTIL_CORRENTE]]</calculatedColumnFormula>
    </tableColumn>
    <tableColumn id="9" xr3:uid="{47BBDE44-FB29-456B-940E-0CB30D20ACAE}" uniqueName="9" name="dia" queryTableFieldId="8" dataDxfId="56">
      <calculatedColumnFormula>DAY(Consulta2[[#This Row],[DATA]])</calculatedColumnFormula>
    </tableColumn>
    <tableColumn id="10" xr3:uid="{9F3C5720-6CBF-4328-861C-7317D92AC378}" uniqueName="10" name="mês" queryTableFieldId="9" dataDxfId="55">
      <calculatedColumnFormula>MONTH(Consulta2[[#This Row],[DATA]])</calculatedColumnFormula>
    </tableColumn>
    <tableColumn id="11" xr3:uid="{CC3E2582-90B4-4B5B-994E-C2295567951F}" uniqueName="11" name="Coluna2" queryTableFieldId="10" dataDxfId="54">
      <calculatedColumnFormula>CONCATENATE(Consulta2[[#This Row],[SAFRA]],Consulta2[[#This Row],[dia]])</calculatedColumnFormula>
    </tableColumn>
    <tableColumn id="12" xr3:uid="{6AEED926-E172-4114-844A-5792C5B5E6EC}" uniqueName="12" name="Coluna3" queryTableFieldId="11" dataDxfId="53">
      <calculatedColumnFormula>Consulta2[[#This Row],[DIA_UTIL_CORRENTE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0C7152-53AE-4A1D-A482-5D717C8E2640}" name="Consulta3" displayName="Consulta3" ref="A1:B101" tableType="queryTable" totalsRowShown="0" headerRowDxfId="52" dataDxfId="51">
  <autoFilter ref="A1:B101" xr:uid="{700C7152-53AE-4A1D-A482-5D717C8E2640}"/>
  <tableColumns count="2">
    <tableColumn id="5" xr3:uid="{8CB0C872-FE57-405B-8A13-AA0B366A5967}" uniqueName="5" name="- Selecione -" queryTableFieldId="5" dataDxfId="50"/>
    <tableColumn id="2" xr3:uid="{8AD1D995-53C4-4B27-AF2B-11FA9AA8B244}" uniqueName="2" name="TABELA" queryTableFieldId="2" dataDxfId="49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E1:CM59"/>
  <sheetViews>
    <sheetView showGridLines="0" topLeftCell="D6" workbookViewId="0">
      <pane xSplit="3" ySplit="4" topLeftCell="G21" activePane="bottomRight" state="frozen"/>
      <selection activeCell="D6" sqref="D6"/>
      <selection pane="topRight" activeCell="G6" sqref="G6"/>
      <selection pane="bottomLeft" activeCell="D10" sqref="D10"/>
      <selection pane="bottomRight" activeCell="J29" sqref="J29"/>
    </sheetView>
  </sheetViews>
  <sheetFormatPr defaultColWidth="9.140625" defaultRowHeight="15" x14ac:dyDescent="0.25"/>
  <cols>
    <col min="1" max="3" width="0" style="6" hidden="1" customWidth="1"/>
    <col min="4" max="4" width="1.7109375" style="6" customWidth="1"/>
    <col min="5" max="5" width="13.7109375" style="6" customWidth="1"/>
    <col min="6" max="6" width="11.42578125" style="12" customWidth="1"/>
    <col min="7" max="7" width="10.140625" style="6" customWidth="1"/>
    <col min="8" max="8" width="10.28515625" style="6" customWidth="1"/>
    <col min="9" max="16384" width="9.140625" style="6"/>
  </cols>
  <sheetData>
    <row r="1" spans="5:90" hidden="1" x14ac:dyDescent="0.25"/>
    <row r="2" spans="5:90" hidden="1" x14ac:dyDescent="0.25"/>
    <row r="3" spans="5:90" hidden="1" x14ac:dyDescent="0.25"/>
    <row r="4" spans="5:90" hidden="1" x14ac:dyDescent="0.25"/>
    <row r="5" spans="5:90" hidden="1" x14ac:dyDescent="0.25"/>
    <row r="6" spans="5:90" x14ac:dyDescent="0.25">
      <c r="G6" s="9">
        <v>1.9699999999999999E-2</v>
      </c>
    </row>
    <row r="7" spans="5:90" ht="15.75" thickBot="1" x14ac:dyDescent="0.3"/>
    <row r="8" spans="5:90" ht="44.25" customHeight="1" thickBot="1" x14ac:dyDescent="0.3">
      <c r="F8" s="16" t="s">
        <v>29</v>
      </c>
    </row>
    <row r="9" spans="5:90" s="12" customFormat="1" ht="30.75" thickBot="1" x14ac:dyDescent="0.3">
      <c r="E9" s="15" t="s">
        <v>30</v>
      </c>
      <c r="F9" s="14" t="s">
        <v>28</v>
      </c>
      <c r="G9" s="17">
        <v>1</v>
      </c>
      <c r="H9" s="17">
        <v>2</v>
      </c>
      <c r="I9" s="17">
        <v>3</v>
      </c>
      <c r="J9" s="17">
        <v>4</v>
      </c>
      <c r="K9" s="17">
        <v>5</v>
      </c>
      <c r="L9" s="17">
        <v>6</v>
      </c>
      <c r="M9" s="17">
        <v>7</v>
      </c>
      <c r="N9" s="17">
        <v>8</v>
      </c>
      <c r="O9" s="17">
        <v>9</v>
      </c>
      <c r="P9" s="17">
        <v>10</v>
      </c>
      <c r="Q9" s="17">
        <v>11</v>
      </c>
      <c r="R9" s="17">
        <v>12</v>
      </c>
      <c r="S9" s="17">
        <v>13</v>
      </c>
      <c r="T9" s="17">
        <v>14</v>
      </c>
      <c r="U9" s="17">
        <v>15</v>
      </c>
      <c r="V9" s="17">
        <v>16</v>
      </c>
      <c r="W9" s="17">
        <v>17</v>
      </c>
      <c r="X9" s="17">
        <v>18</v>
      </c>
      <c r="Y9" s="17">
        <v>19</v>
      </c>
      <c r="Z9" s="17">
        <v>20</v>
      </c>
      <c r="AA9" s="17">
        <v>21</v>
      </c>
      <c r="AB9" s="17">
        <v>22</v>
      </c>
      <c r="AC9" s="17">
        <v>23</v>
      </c>
      <c r="AD9" s="17">
        <v>24</v>
      </c>
      <c r="AE9" s="17">
        <v>25</v>
      </c>
      <c r="AF9" s="17">
        <v>26</v>
      </c>
      <c r="AG9" s="17">
        <v>27</v>
      </c>
      <c r="AH9" s="17">
        <v>28</v>
      </c>
      <c r="AI9" s="17">
        <v>29</v>
      </c>
      <c r="AJ9" s="17">
        <v>30</v>
      </c>
      <c r="AK9" s="17">
        <v>31</v>
      </c>
      <c r="AL9" s="17">
        <v>32</v>
      </c>
      <c r="AM9" s="17">
        <v>33</v>
      </c>
      <c r="AN9" s="17">
        <v>34</v>
      </c>
      <c r="AO9" s="17">
        <v>35</v>
      </c>
      <c r="AP9" s="17">
        <v>36</v>
      </c>
      <c r="AQ9" s="17">
        <v>37</v>
      </c>
      <c r="AR9" s="17">
        <v>38</v>
      </c>
      <c r="AS9" s="17">
        <v>39</v>
      </c>
      <c r="AT9" s="17">
        <v>40</v>
      </c>
      <c r="AU9" s="17">
        <v>41</v>
      </c>
      <c r="AV9" s="17">
        <v>42</v>
      </c>
      <c r="AW9" s="17">
        <v>43</v>
      </c>
      <c r="AX9" s="17">
        <v>44</v>
      </c>
      <c r="AY9" s="17">
        <v>45</v>
      </c>
      <c r="AZ9" s="17">
        <v>46</v>
      </c>
      <c r="BA9" s="17">
        <v>47</v>
      </c>
      <c r="BB9" s="17">
        <v>48</v>
      </c>
      <c r="BC9" s="17">
        <v>49</v>
      </c>
      <c r="BD9" s="17">
        <v>50</v>
      </c>
      <c r="BE9" s="17">
        <v>51</v>
      </c>
      <c r="BF9" s="17">
        <v>52</v>
      </c>
      <c r="BG9" s="17">
        <v>53</v>
      </c>
      <c r="BH9" s="17">
        <v>54</v>
      </c>
      <c r="BI9" s="17">
        <v>55</v>
      </c>
      <c r="BJ9" s="17">
        <v>56</v>
      </c>
      <c r="BK9" s="17">
        <v>57</v>
      </c>
      <c r="BL9" s="17">
        <v>58</v>
      </c>
      <c r="BM9" s="17">
        <v>59</v>
      </c>
      <c r="BN9" s="17">
        <v>60</v>
      </c>
      <c r="BO9" s="17">
        <v>61</v>
      </c>
      <c r="BP9" s="17">
        <v>62</v>
      </c>
      <c r="BQ9" s="17">
        <v>63</v>
      </c>
      <c r="BR9" s="17">
        <v>64</v>
      </c>
      <c r="BS9" s="17">
        <v>65</v>
      </c>
      <c r="BT9" s="17">
        <v>66</v>
      </c>
      <c r="BU9" s="17">
        <v>67</v>
      </c>
      <c r="BV9" s="17">
        <v>68</v>
      </c>
      <c r="BW9" s="17">
        <v>69</v>
      </c>
      <c r="BX9" s="17">
        <v>70</v>
      </c>
      <c r="BY9" s="17">
        <v>71</v>
      </c>
      <c r="BZ9" s="17">
        <v>72</v>
      </c>
      <c r="CA9" s="17">
        <v>73</v>
      </c>
      <c r="CB9" s="17">
        <v>74</v>
      </c>
      <c r="CC9" s="17">
        <v>75</v>
      </c>
      <c r="CD9" s="17">
        <v>76</v>
      </c>
      <c r="CE9" s="17">
        <v>77</v>
      </c>
      <c r="CF9" s="17">
        <v>78</v>
      </c>
      <c r="CG9" s="17">
        <v>79</v>
      </c>
      <c r="CH9" s="17">
        <v>80</v>
      </c>
      <c r="CI9" s="17">
        <v>81</v>
      </c>
      <c r="CJ9" s="17">
        <v>82</v>
      </c>
      <c r="CK9" s="17">
        <v>83</v>
      </c>
      <c r="CL9" s="20">
        <v>84</v>
      </c>
    </row>
    <row r="10" spans="5:90" ht="18" hidden="1" customHeight="1" x14ac:dyDescent="0.25">
      <c r="F10" s="18">
        <v>1.0999999999999999E-2</v>
      </c>
      <c r="G10" s="10">
        <f>RATE(84,1,G38,0)</f>
        <v>1.9693324863712478E-2</v>
      </c>
      <c r="H10" s="10">
        <f t="shared" ref="H10:BR10" si="0">RATE(84,1,H38,0)</f>
        <v>1.9680182426047702E-2</v>
      </c>
      <c r="I10" s="10">
        <f t="shared" si="0"/>
        <v>1.9660781475226308E-2</v>
      </c>
      <c r="J10" s="10">
        <f t="shared" si="0"/>
        <v>1.9635331232490033E-2</v>
      </c>
      <c r="K10" s="10">
        <f t="shared" si="0"/>
        <v>1.9604040859454629E-2</v>
      </c>
      <c r="L10" s="10">
        <f t="shared" si="0"/>
        <v>1.9567118992172818E-2</v>
      </c>
      <c r="M10" s="10">
        <f t="shared" si="0"/>
        <v>1.9524773302866959E-2</v>
      </c>
      <c r="N10" s="10">
        <f t="shared" si="0"/>
        <v>1.9477210089736144E-2</v>
      </c>
      <c r="O10" s="10">
        <f t="shared" si="0"/>
        <v>1.9424633895023857E-2</v>
      </c>
      <c r="P10" s="10">
        <f t="shared" si="0"/>
        <v>1.9367247151318569E-2</v>
      </c>
      <c r="Q10" s="10">
        <f t="shared" si="0"/>
        <v>1.930524985587782E-2</v>
      </c>
      <c r="R10" s="10">
        <f t="shared" si="0"/>
        <v>1.9238839272589847E-2</v>
      </c>
      <c r="S10" s="10">
        <f t="shared" si="0"/>
        <v>1.9168209661043486E-2</v>
      </c>
      <c r="T10" s="10">
        <f t="shared" si="0"/>
        <v>1.9093552032036075E-2</v>
      </c>
      <c r="U10" s="10">
        <f t="shared" si="0"/>
        <v>1.9015053928744915E-2</v>
      </c>
      <c r="V10" s="10">
        <f t="shared" si="0"/>
        <v>1.8932899232678914E-2</v>
      </c>
      <c r="W10" s="10">
        <f t="shared" si="0"/>
        <v>1.884726799345916E-2</v>
      </c>
      <c r="X10" s="10">
        <f t="shared" si="0"/>
        <v>1.8758336281399522E-2</v>
      </c>
      <c r="Y10" s="10">
        <f t="shared" si="0"/>
        <v>1.8666276061820204E-2</v>
      </c>
      <c r="Z10" s="10">
        <f t="shared" si="0"/>
        <v>1.8571255089978717E-2</v>
      </c>
      <c r="AA10" s="10">
        <f t="shared" si="0"/>
        <v>1.8473436825486439E-2</v>
      </c>
      <c r="AB10" s="10">
        <f t="shared" si="0"/>
        <v>1.8372980365061728E-2</v>
      </c>
      <c r="AC10" s="10">
        <f t="shared" si="0"/>
        <v>1.8270040392466894E-2</v>
      </c>
      <c r="AD10" s="10">
        <f t="shared" si="0"/>
        <v>1.8164767144483406E-2</v>
      </c>
      <c r="AE10" s="10">
        <f t="shared" si="0"/>
        <v>1.805730639179267E-2</v>
      </c>
      <c r="AF10" s="10">
        <f t="shared" si="0"/>
        <v>1.7947799433649683E-2</v>
      </c>
      <c r="AG10" s="10">
        <f t="shared" si="0"/>
        <v>1.7836383105262813E-2</v>
      </c>
      <c r="AH10" s="10">
        <f t="shared" si="0"/>
        <v>1.7723189796827493E-2</v>
      </c>
      <c r="AI10" s="10">
        <f t="shared" si="0"/>
        <v>1.7608347483190557E-2</v>
      </c>
      <c r="AJ10" s="10">
        <f t="shared" si="0"/>
        <v>1.7491979763168627E-2</v>
      </c>
      <c r="AK10" s="10">
        <f t="shared" si="0"/>
        <v>1.7374205907578526E-2</v>
      </c>
      <c r="AL10" s="10">
        <f t="shared" si="0"/>
        <v>1.7255140915086634E-2</v>
      </c>
      <c r="AM10" s="10">
        <f t="shared" si="0"/>
        <v>1.7134895575023439E-2</v>
      </c>
      <c r="AN10" s="10">
        <f t="shared" si="0"/>
        <v>1.7013576536360757E-2</v>
      </c>
      <c r="AO10" s="10">
        <f t="shared" si="0"/>
        <v>1.6891286382090805E-2</v>
      </c>
      <c r="AP10" s="10">
        <f t="shared" si="0"/>
        <v>1.6768123708292337E-2</v>
      </c>
      <c r="AQ10" s="10">
        <f t="shared" si="0"/>
        <v>1.6644183207219315E-2</v>
      </c>
      <c r="AR10" s="10">
        <f t="shared" si="0"/>
        <v>1.6519555753785078E-2</v>
      </c>
      <c r="AS10" s="10">
        <f t="shared" si="0"/>
        <v>1.6394328494865676E-2</v>
      </c>
      <c r="AT10" s="10">
        <f t="shared" si="0"/>
        <v>1.6268584940882274E-2</v>
      </c>
      <c r="AU10" s="10">
        <f t="shared" si="0"/>
        <v>1.6142405040758295E-2</v>
      </c>
      <c r="AV10" s="10">
        <f t="shared" si="0"/>
        <v>1.6015865347653153E-2</v>
      </c>
      <c r="AW10" s="10">
        <f t="shared" si="0"/>
        <v>1.5889039011565294E-2</v>
      </c>
      <c r="AX10" s="10">
        <f t="shared" si="0"/>
        <v>1.5761995941960625E-2</v>
      </c>
      <c r="AY10" s="10">
        <f t="shared" si="0"/>
        <v>1.563480288796671E-2</v>
      </c>
      <c r="AZ10" s="10">
        <f t="shared" si="0"/>
        <v>1.5507523534554981E-2</v>
      </c>
      <c r="BA10" s="10">
        <f t="shared" si="0"/>
        <v>1.538021859830392E-2</v>
      </c>
      <c r="BB10" s="10">
        <f t="shared" si="0"/>
        <v>1.5252945922491027E-2</v>
      </c>
      <c r="BC10" s="10">
        <f t="shared" si="0"/>
        <v>1.5125760571283621E-2</v>
      </c>
      <c r="BD10" s="10">
        <f t="shared" si="0"/>
        <v>1.4998714922829857E-2</v>
      </c>
      <c r="BE10" s="10">
        <f t="shared" si="0"/>
        <v>1.4871858761067018E-2</v>
      </c>
      <c r="BF10" s="10">
        <f t="shared" si="0"/>
        <v>1.4745239366096161E-2</v>
      </c>
      <c r="BG10" s="10">
        <f t="shared" si="0"/>
        <v>1.4618901602984749E-2</v>
      </c>
      <c r="BH10" s="10">
        <f t="shared" si="0"/>
        <v>1.4492888008881107E-2</v>
      </c>
      <c r="BI10" s="10">
        <f t="shared" si="0"/>
        <v>1.4367238878344313E-2</v>
      </c>
      <c r="BJ10" s="10">
        <f t="shared" si="0"/>
        <v>1.4241992346802757E-2</v>
      </c>
      <c r="BK10" s="10">
        <f t="shared" si="0"/>
        <v>1.4117184472077153E-2</v>
      </c>
      <c r="BL10" s="10">
        <f t="shared" si="0"/>
        <v>1.3992849313911893E-2</v>
      </c>
      <c r="BM10" s="10">
        <f t="shared" si="0"/>
        <v>1.3869019011471516E-2</v>
      </c>
      <c r="BN10" s="10">
        <f t="shared" si="0"/>
        <v>1.374572385877606E-2</v>
      </c>
      <c r="BO10" s="10">
        <f t="shared" si="0"/>
        <v>1.362299237804742E-2</v>
      </c>
      <c r="BP10" s="10">
        <f t="shared" si="0"/>
        <v>1.3500851390961062E-2</v>
      </c>
      <c r="BQ10" s="10">
        <f t="shared" si="0"/>
        <v>1.3379326087798052E-2</v>
      </c>
      <c r="BR10" s="10">
        <f t="shared" si="0"/>
        <v>1.325844009449861E-2</v>
      </c>
      <c r="BS10" s="10">
        <f t="shared" ref="BS10:CL10" si="1">RATE(84,1,BS38,0)</f>
        <v>1.3138215537632801E-2</v>
      </c>
      <c r="BT10" s="10">
        <f t="shared" si="1"/>
        <v>1.301867310729889E-2</v>
      </c>
      <c r="BU10" s="10">
        <f t="shared" si="1"/>
        <v>1.2899832117976682E-2</v>
      </c>
      <c r="BV10" s="10">
        <f t="shared" si="1"/>
        <v>1.2781710567355969E-2</v>
      </c>
      <c r="BW10" s="10">
        <f t="shared" si="1"/>
        <v>1.2664325193175599E-2</v>
      </c>
      <c r="BX10" s="10">
        <f t="shared" si="1"/>
        <v>1.2547691528102206E-2</v>
      </c>
      <c r="BY10" s="10">
        <f t="shared" si="1"/>
        <v>1.243182395268584E-2</v>
      </c>
      <c r="BZ10" s="10">
        <f t="shared" si="1"/>
        <v>1.2316735746433181E-2</v>
      </c>
      <c r="CA10" s="10">
        <f t="shared" si="1"/>
        <v>1.2202439137035767E-2</v>
      </c>
      <c r="CB10" s="10">
        <f t="shared" si="1"/>
        <v>1.2088945347797388E-2</v>
      </c>
      <c r="CC10" s="10">
        <f t="shared" si="1"/>
        <v>1.197626464330598E-2</v>
      </c>
      <c r="CD10" s="10">
        <f t="shared" si="1"/>
        <v>1.1864406373389294E-2</v>
      </c>
      <c r="CE10" s="10">
        <f t="shared" si="1"/>
        <v>1.1753379015406486E-2</v>
      </c>
      <c r="CF10" s="10">
        <f t="shared" si="1"/>
        <v>1.164319021491708E-2</v>
      </c>
      <c r="CG10" s="10">
        <f t="shared" si="1"/>
        <v>1.1533846824774133E-2</v>
      </c>
      <c r="CH10" s="10">
        <f t="shared" si="1"/>
        <v>1.1425354942691148E-2</v>
      </c>
      <c r="CI10" s="10">
        <f t="shared" si="1"/>
        <v>1.131771994732333E-2</v>
      </c>
      <c r="CJ10" s="10">
        <f t="shared" si="1"/>
        <v>1.1210946532917048E-2</v>
      </c>
      <c r="CK10" s="10">
        <f t="shared" si="1"/>
        <v>1.1105038742563422E-2</v>
      </c>
      <c r="CL10" s="10">
        <f t="shared" si="1"/>
        <v>1.1000000000112285E-2</v>
      </c>
    </row>
    <row r="11" spans="5:90" ht="18" hidden="1" customHeight="1" x14ac:dyDescent="0.25">
      <c r="F11" s="18">
        <v>1.18E-2</v>
      </c>
      <c r="G11" s="10">
        <f t="shared" ref="G11:BR11" si="2">RATE(84,1,G39,0)</f>
        <v>1.9693943372044814E-2</v>
      </c>
      <c r="H11" s="10">
        <f t="shared" si="2"/>
        <v>1.9682022901507154E-2</v>
      </c>
      <c r="I11" s="10">
        <f t="shared" si="2"/>
        <v>1.9664431552418281E-2</v>
      </c>
      <c r="J11" s="10">
        <f t="shared" si="2"/>
        <v>1.9641362043860012E-2</v>
      </c>
      <c r="K11" s="10">
        <f t="shared" si="2"/>
        <v>1.9613006451478922E-2</v>
      </c>
      <c r="L11" s="10">
        <f t="shared" si="2"/>
        <v>1.9579555832720374E-2</v>
      </c>
      <c r="M11" s="10">
        <f t="shared" si="2"/>
        <v>1.9541199876330927E-2</v>
      </c>
      <c r="N11" s="10">
        <f t="shared" si="2"/>
        <v>1.9498126576198562E-2</v>
      </c>
      <c r="O11" s="10">
        <f t="shared" si="2"/>
        <v>1.9450521929430382E-2</v>
      </c>
      <c r="P11" s="10">
        <f t="shared" si="2"/>
        <v>1.9398569658425784E-2</v>
      </c>
      <c r="Q11" s="10">
        <f t="shared" si="2"/>
        <v>1.9342450956567996E-2</v>
      </c>
      <c r="R11" s="10">
        <f t="shared" si="2"/>
        <v>1.9282344257038505E-2</v>
      </c>
      <c r="S11" s="10">
        <f t="shared" si="2"/>
        <v>1.9218425024158572E-2</v>
      </c>
      <c r="T11" s="10">
        <f t="shared" si="2"/>
        <v>1.9150865566570547E-2</v>
      </c>
      <c r="U11" s="10">
        <f t="shared" si="2"/>
        <v>1.9079834871501354E-2</v>
      </c>
      <c r="V11" s="10">
        <f t="shared" si="2"/>
        <v>1.900549845928089E-2</v>
      </c>
      <c r="W11" s="10">
        <f t="shared" si="2"/>
        <v>1.8928018257248987E-2</v>
      </c>
      <c r="X11" s="10">
        <f t="shared" si="2"/>
        <v>1.884755249213646E-2</v>
      </c>
      <c r="Y11" s="10">
        <f t="shared" si="2"/>
        <v>1.8764255599983723E-2</v>
      </c>
      <c r="Z11" s="10">
        <f t="shared" si="2"/>
        <v>1.8678278152642232E-2</v>
      </c>
      <c r="AA11" s="10">
        <f t="shared" si="2"/>
        <v>1.8589766799890561E-2</v>
      </c>
      <c r="AB11" s="10">
        <f t="shared" si="2"/>
        <v>1.8498864226201561E-2</v>
      </c>
      <c r="AC11" s="10">
        <f t="shared" si="2"/>
        <v>1.8405709121198186E-2</v>
      </c>
      <c r="AD11" s="10">
        <f t="shared" si="2"/>
        <v>1.8310436162849247E-2</v>
      </c>
      <c r="AE11" s="10">
        <f t="shared" si="2"/>
        <v>1.821317601247344E-2</v>
      </c>
      <c r="AF11" s="10">
        <f t="shared" si="2"/>
        <v>1.8114055320642378E-2</v>
      </c>
      <c r="AG11" s="10">
        <f t="shared" si="2"/>
        <v>1.8013196743098731E-2</v>
      </c>
      <c r="AH11" s="10">
        <f t="shared" si="2"/>
        <v>1.7910718965834276E-2</v>
      </c>
      <c r="AI11" s="10">
        <f t="shared" si="2"/>
        <v>1.7806736738506759E-2</v>
      </c>
      <c r="AJ11" s="10">
        <f t="shared" si="2"/>
        <v>1.7701360915405129E-2</v>
      </c>
      <c r="AK11" s="10">
        <f t="shared" si="2"/>
        <v>1.7594698503209907E-2</v>
      </c>
      <c r="AL11" s="10">
        <f t="shared" si="2"/>
        <v>1.7486852714834182E-2</v>
      </c>
      <c r="AM11" s="10">
        <f t="shared" si="2"/>
        <v>1.7377923028663245E-2</v>
      </c>
      <c r="AN11" s="10">
        <f t="shared" si="2"/>
        <v>1.7268005252551861E-2</v>
      </c>
      <c r="AO11" s="10">
        <f t="shared" si="2"/>
        <v>1.7157191591975884E-2</v>
      </c>
      <c r="AP11" s="10">
        <f t="shared" si="2"/>
        <v>1.7045570721770417E-2</v>
      </c>
      <c r="AQ11" s="10">
        <f t="shared" si="2"/>
        <v>1.6933227860924435E-2</v>
      </c>
      <c r="AR11" s="10">
        <f t="shared" si="2"/>
        <v>1.6820244849936355E-2</v>
      </c>
      <c r="AS11" s="21">
        <f t="shared" si="2"/>
        <v>1.6706700230275796E-2</v>
      </c>
      <c r="AT11" s="10">
        <f t="shared" si="2"/>
        <v>1.6592669325518995E-2</v>
      </c>
      <c r="AU11" s="10">
        <f t="shared" si="2"/>
        <v>1.6478224323772807E-2</v>
      </c>
      <c r="AV11" s="10">
        <f t="shared" si="2"/>
        <v>1.6363434361021362E-2</v>
      </c>
      <c r="AW11" s="10">
        <f t="shared" si="2"/>
        <v>1.6248365605066172E-2</v>
      </c>
      <c r="AX11" s="10">
        <f t="shared" si="2"/>
        <v>1.6133081321168041E-2</v>
      </c>
      <c r="AY11" s="10">
        <f t="shared" si="2"/>
        <v>1.6017642028271648E-2</v>
      </c>
      <c r="AZ11" s="10">
        <f t="shared" si="2"/>
        <v>1.5902105478340985E-2</v>
      </c>
      <c r="BA11" s="10">
        <f t="shared" si="2"/>
        <v>1.578652680767529E-2</v>
      </c>
      <c r="BB11" s="10">
        <f t="shared" si="2"/>
        <v>1.5670958603341098E-2</v>
      </c>
      <c r="BC11" s="10">
        <f t="shared" si="2"/>
        <v>1.5555450985231981E-2</v>
      </c>
      <c r="BD11" s="10">
        <f t="shared" si="2"/>
        <v>1.5440051687129334E-2</v>
      </c>
      <c r="BE11" s="10">
        <f t="shared" si="2"/>
        <v>1.5324806136623945E-2</v>
      </c>
      <c r="BF11" s="10">
        <f t="shared" si="2"/>
        <v>1.5209757533773067E-2</v>
      </c>
      <c r="BG11" s="10">
        <f t="shared" si="2"/>
        <v>1.5094946928388095E-2</v>
      </c>
      <c r="BH11" s="10">
        <f t="shared" si="2"/>
        <v>1.4980413295856268E-2</v>
      </c>
      <c r="BI11" s="10">
        <f t="shared" si="2"/>
        <v>1.4866193611424279E-2</v>
      </c>
      <c r="BJ11" s="10">
        <f t="shared" si="2"/>
        <v>1.4752322922870835E-2</v>
      </c>
      <c r="BK11" s="10">
        <f t="shared" si="2"/>
        <v>1.4638834421523242E-2</v>
      </c>
      <c r="BL11" s="10">
        <f t="shared" si="2"/>
        <v>1.4525759511563586E-2</v>
      </c>
      <c r="BM11" s="10">
        <f t="shared" si="2"/>
        <v>1.441312787760277E-2</v>
      </c>
      <c r="BN11" s="10">
        <f t="shared" si="2"/>
        <v>1.4300967550490411E-2</v>
      </c>
      <c r="BO11" s="10">
        <f t="shared" si="2"/>
        <v>1.4189304971345521E-2</v>
      </c>
      <c r="BP11" s="10">
        <f t="shared" si="2"/>
        <v>1.4078165053802988E-2</v>
      </c>
      <c r="BQ11" s="10">
        <f t="shared" si="2"/>
        <v>1.3967571244467217E-2</v>
      </c>
      <c r="BR11" s="10">
        <f t="shared" si="2"/>
        <v>1.3857545581582963E-2</v>
      </c>
      <c r="BS11" s="10">
        <f t="shared" ref="BS11:CL11" si="3">RATE(84,1,BS39,0)</f>
        <v>1.3748108751926613E-2</v>
      </c>
      <c r="BT11" s="10">
        <f t="shared" si="3"/>
        <v>1.3639280145935039E-2</v>
      </c>
      <c r="BU11" s="10">
        <f t="shared" si="3"/>
        <v>1.3531077911088501E-2</v>
      </c>
      <c r="BV11" s="10">
        <f t="shared" si="3"/>
        <v>1.3423519003568829E-2</v>
      </c>
      <c r="BW11" s="10">
        <f t="shared" si="3"/>
        <v>1.3316619238216958E-2</v>
      </c>
      <c r="BX11" s="10">
        <f t="shared" si="3"/>
        <v>1.3210393336819826E-2</v>
      </c>
      <c r="BY11" s="10">
        <f t="shared" si="3"/>
        <v>1.3104854974751655E-2</v>
      </c>
      <c r="BZ11" s="10">
        <f t="shared" si="3"/>
        <v>1.30000168260056E-2</v>
      </c>
      <c r="CA11" s="10">
        <f t="shared" si="3"/>
        <v>1.2895890606647682E-2</v>
      </c>
      <c r="CB11" s="10">
        <f t="shared" si="3"/>
        <v>1.279248711672769E-2</v>
      </c>
      <c r="CC11" s="10">
        <f t="shared" si="3"/>
        <v>1.2689816280683162E-2</v>
      </c>
      <c r="CD11" s="10">
        <f t="shared" si="3"/>
        <v>1.2587887186272078E-2</v>
      </c>
      <c r="CE11" s="10">
        <f t="shared" si="3"/>
        <v>1.2486708122075604E-2</v>
      </c>
      <c r="CF11" s="10">
        <f t="shared" si="3"/>
        <v>1.2386286613605154E-2</v>
      </c>
      <c r="CG11" s="10">
        <f t="shared" si="3"/>
        <v>1.2286629458053148E-2</v>
      </c>
      <c r="CH11" s="10">
        <f t="shared" si="3"/>
        <v>1.2187742757726274E-2</v>
      </c>
      <c r="CI11" s="10">
        <f t="shared" si="3"/>
        <v>1.2089631952200862E-2</v>
      </c>
      <c r="CJ11" s="10">
        <f t="shared" si="3"/>
        <v>1.1992301849236022E-2</v>
      </c>
      <c r="CK11" s="10">
        <f t="shared" si="3"/>
        <v>1.1895756654484304E-2</v>
      </c>
      <c r="CL11" s="10">
        <f t="shared" si="3"/>
        <v>1.1800000000038609E-2</v>
      </c>
    </row>
    <row r="12" spans="5:90" ht="18" hidden="1" customHeight="1" x14ac:dyDescent="0.25">
      <c r="F12" s="18">
        <v>1.2E-2</v>
      </c>
      <c r="G12" s="10">
        <f t="shared" ref="G12:BR12" si="4">RATE(84,1,G40,0)</f>
        <v>1.9694097849198035E-2</v>
      </c>
      <c r="H12" s="10">
        <f t="shared" si="4"/>
        <v>1.9682482440169478E-2</v>
      </c>
      <c r="I12" s="10">
        <f t="shared" si="4"/>
        <v>1.9665342671869729E-2</v>
      </c>
      <c r="J12" s="10">
        <f t="shared" si="4"/>
        <v>1.9642867048973108E-2</v>
      </c>
      <c r="K12" s="10">
        <f t="shared" si="4"/>
        <v>1.9615243305632735E-2</v>
      </c>
      <c r="L12" s="10">
        <f t="shared" si="4"/>
        <v>1.9582658052163089E-2</v>
      </c>
      <c r="M12" s="10">
        <f t="shared" si="4"/>
        <v>1.954529644511217E-2</v>
      </c>
      <c r="N12" s="10">
        <f t="shared" si="4"/>
        <v>1.950334188072168E-2</v>
      </c>
      <c r="O12" s="10">
        <f t="shared" si="4"/>
        <v>1.9456975711624299E-2</v>
      </c>
      <c r="P12" s="10">
        <f t="shared" si="4"/>
        <v>1.9406376986494684E-2</v>
      </c>
      <c r="Q12" s="10">
        <f t="shared" si="4"/>
        <v>1.9351722212245504E-2</v>
      </c>
      <c r="R12" s="10">
        <f t="shared" si="4"/>
        <v>1.9293185138258988E-2</v>
      </c>
      <c r="S12" s="10">
        <f t="shared" si="4"/>
        <v>1.9230936562049744E-2</v>
      </c>
      <c r="T12" s="10">
        <f t="shared" si="4"/>
        <v>1.916514415567467E-2</v>
      </c>
      <c r="U12" s="10">
        <f t="shared" si="4"/>
        <v>1.9095972312140157E-2</v>
      </c>
      <c r="V12" s="10">
        <f t="shared" si="4"/>
        <v>1.9023582011003431E-2</v>
      </c>
      <c r="W12" s="10">
        <f t="shared" si="4"/>
        <v>1.8948130702318683E-2</v>
      </c>
      <c r="X12" s="10">
        <f t="shared" si="4"/>
        <v>1.8869772208050598E-2</v>
      </c>
      <c r="Y12" s="10">
        <f t="shared" si="4"/>
        <v>1.8788656640049251E-2</v>
      </c>
      <c r="Z12" s="10">
        <f t="shared" si="4"/>
        <v>1.8704930333669871E-2</v>
      </c>
      <c r="AA12" s="10">
        <f t="shared" si="4"/>
        <v>1.8618735796115077E-2</v>
      </c>
      <c r="AB12" s="10">
        <f t="shared" si="4"/>
        <v>1.8530211668575391E-2</v>
      </c>
      <c r="AC12" s="10">
        <f t="shared" si="4"/>
        <v>1.843949270125422E-2</v>
      </c>
      <c r="AD12" s="10">
        <f t="shared" si="4"/>
        <v>1.834670974037305E-2</v>
      </c>
      <c r="AE12" s="10">
        <f t="shared" si="4"/>
        <v>1.8251989726275571E-2</v>
      </c>
      <c r="AF12" s="10">
        <f t="shared" si="4"/>
        <v>1.8155455701765633E-2</v>
      </c>
      <c r="AG12" s="10">
        <f t="shared" si="4"/>
        <v>1.8057226829843891E-2</v>
      </c>
      <c r="AH12" s="10">
        <f t="shared" si="4"/>
        <v>1.7957418420034919E-2</v>
      </c>
      <c r="AI12" s="10">
        <f t="shared" si="4"/>
        <v>1.7856141962527043E-2</v>
      </c>
      <c r="AJ12" s="10">
        <f t="shared" si="4"/>
        <v>1.7753505169381054E-2</v>
      </c>
      <c r="AK12" s="10">
        <f t="shared" si="4"/>
        <v>1.764961202209608E-2</v>
      </c>
      <c r="AL12" s="10">
        <f t="shared" si="4"/>
        <v>1.7544562824858077E-2</v>
      </c>
      <c r="AM12" s="10">
        <f t="shared" si="4"/>
        <v>1.743845426282993E-2</v>
      </c>
      <c r="AN12" s="10">
        <f t="shared" si="4"/>
        <v>1.7331379464879833E-2</v>
      </c>
      <c r="AO12" s="10">
        <f t="shared" si="4"/>
        <v>1.7223428070177842E-2</v>
      </c>
      <c r="AP12" s="10">
        <f t="shared" si="4"/>
        <v>1.7114686298129084E-2</v>
      </c>
      <c r="AQ12" s="10">
        <f t="shared" si="4"/>
        <v>1.7005237021141435E-2</v>
      </c>
      <c r="AR12" s="10">
        <f t="shared" si="4"/>
        <v>1.6895159839766982E-2</v>
      </c>
      <c r="AS12" s="21">
        <f t="shared" si="4"/>
        <v>1.6784531159783369E-2</v>
      </c>
      <c r="AT12" s="10">
        <f t="shared" si="4"/>
        <v>1.6673424270813933E-2</v>
      </c>
      <c r="AU12" s="10">
        <f t="shared" si="4"/>
        <v>1.6561909426120368E-2</v>
      </c>
      <c r="AV12" s="10">
        <f t="shared" si="4"/>
        <v>1.645005392322843E-2</v>
      </c>
      <c r="AW12" s="10">
        <f t="shared" si="4"/>
        <v>1.6337922185072667E-2</v>
      </c>
      <c r="AX12" s="10">
        <f t="shared" si="4"/>
        <v>1.6225575841379809E-2</v>
      </c>
      <c r="AY12" s="10">
        <f t="shared" si="4"/>
        <v>1.611307379104646E-2</v>
      </c>
      <c r="AZ12" s="10">
        <f t="shared" si="4"/>
        <v>1.600047235681613E-2</v>
      </c>
      <c r="BA12" s="10">
        <f t="shared" si="4"/>
        <v>1.588782525883891E-2</v>
      </c>
      <c r="BB12" s="10">
        <f t="shared" si="4"/>
        <v>1.5775183764020401E-2</v>
      </c>
      <c r="BC12" s="10">
        <f t="shared" si="4"/>
        <v>1.5662596748312978E-2</v>
      </c>
      <c r="BD12" s="10">
        <f t="shared" si="4"/>
        <v>1.5550110774903458E-2</v>
      </c>
      <c r="BE12" s="10">
        <f t="shared" si="4"/>
        <v>1.5437770171290773E-2</v>
      </c>
      <c r="BF12" s="10">
        <f t="shared" si="4"/>
        <v>1.5325617105141773E-2</v>
      </c>
      <c r="BG12" s="10">
        <f t="shared" si="4"/>
        <v>1.521369165882284E-2</v>
      </c>
      <c r="BH12" s="10">
        <f t="shared" si="4"/>
        <v>1.5102031902518107E-2</v>
      </c>
      <c r="BI12" s="10">
        <f t="shared" si="4"/>
        <v>1.4990673965866409E-2</v>
      </c>
      <c r="BJ12" s="10">
        <f t="shared" si="4"/>
        <v>1.4879652108049845E-2</v>
      </c>
      <c r="BK12" s="10">
        <f t="shared" si="4"/>
        <v>1.4768998786285254E-2</v>
      </c>
      <c r="BL12" s="10">
        <f t="shared" si="4"/>
        <v>1.465874472268038E-2</v>
      </c>
      <c r="BM12" s="10">
        <f t="shared" si="4"/>
        <v>1.454891896941987E-2</v>
      </c>
      <c r="BN12" s="10">
        <f t="shared" si="4"/>
        <v>1.4439548972260385E-2</v>
      </c>
      <c r="BO12" s="10">
        <f t="shared" si="4"/>
        <v>1.4330660632320153E-2</v>
      </c>
      <c r="BP12" s="10">
        <f t="shared" si="4"/>
        <v>1.4222278366152865E-2</v>
      </c>
      <c r="BQ12" s="10">
        <f t="shared" si="4"/>
        <v>1.4114425164104983E-2</v>
      </c>
      <c r="BR12" s="10">
        <f t="shared" si="4"/>
        <v>1.4007122646960881E-2</v>
      </c>
      <c r="BS12" s="10">
        <f t="shared" ref="BS12:CL12" si="5">RATE(84,1,BS40,0)</f>
        <v>1.3900391120880857E-2</v>
      </c>
      <c r="BT12" s="10">
        <f t="shared" si="5"/>
        <v>1.3794249630650113E-2</v>
      </c>
      <c r="BU12" s="10">
        <f t="shared" si="5"/>
        <v>1.3688716011251914E-2</v>
      </c>
      <c r="BV12" s="10">
        <f t="shared" si="5"/>
        <v>1.3583806937784987E-2</v>
      </c>
      <c r="BW12" s="10">
        <f t="shared" si="5"/>
        <v>1.3479537973751867E-2</v>
      </c>
      <c r="BX12" s="10">
        <f t="shared" si="5"/>
        <v>1.3375923617739757E-2</v>
      </c>
      <c r="BY12" s="10">
        <f t="shared" si="5"/>
        <v>1.32729773485277E-2</v>
      </c>
      <c r="BZ12" s="10">
        <f t="shared" si="5"/>
        <v>1.3170711668643904E-2</v>
      </c>
      <c r="CA12" s="10">
        <f t="shared" si="5"/>
        <v>1.3069138146410137E-2</v>
      </c>
      <c r="CB12" s="10">
        <f t="shared" si="5"/>
        <v>1.2968267456504192E-2</v>
      </c>
      <c r="CC12" s="10">
        <f t="shared" si="5"/>
        <v>1.2868109419074335E-2</v>
      </c>
      <c r="CD12" s="10">
        <f t="shared" si="5"/>
        <v>1.2768673037443322E-2</v>
      </c>
      <c r="CE12" s="10">
        <f t="shared" si="5"/>
        <v>1.2669966534432283E-2</v>
      </c>
      <c r="CF12" s="10">
        <f t="shared" si="5"/>
        <v>1.2571997387349728E-2</v>
      </c>
      <c r="CG12" s="10">
        <f t="shared" si="5"/>
        <v>1.2474772361670996E-2</v>
      </c>
      <c r="CH12" s="10">
        <f t="shared" si="5"/>
        <v>1.2378297543455711E-2</v>
      </c>
      <c r="CI12" s="10">
        <f t="shared" si="5"/>
        <v>1.2282578370530511E-2</v>
      </c>
      <c r="CJ12" s="10">
        <f t="shared" si="5"/>
        <v>1.2187619662481547E-2</v>
      </c>
      <c r="CK12" s="10">
        <f t="shared" si="5"/>
        <v>1.2093425649487302E-2</v>
      </c>
      <c r="CL12" s="10">
        <f t="shared" si="5"/>
        <v>1.2000000000029544E-2</v>
      </c>
    </row>
    <row r="13" spans="5:90" ht="18" hidden="1" customHeight="1" x14ac:dyDescent="0.25">
      <c r="F13" s="18">
        <v>1.2500000000000001E-2</v>
      </c>
      <c r="G13" s="10">
        <f t="shared" ref="G13:BR13" si="6">RATE(84,1,G41,0)</f>
        <v>1.9694483780085606E-2</v>
      </c>
      <c r="H13" s="10">
        <f t="shared" si="6"/>
        <v>1.9683630273260994E-2</v>
      </c>
      <c r="I13" s="10">
        <f t="shared" si="6"/>
        <v>1.9667618025764232E-2</v>
      </c>
      <c r="J13" s="10">
        <f t="shared" si="6"/>
        <v>1.9646624851515297E-2</v>
      </c>
      <c r="K13" s="10">
        <f t="shared" si="6"/>
        <v>1.9620827509139085E-2</v>
      </c>
      <c r="L13" s="10">
        <f t="shared" si="6"/>
        <v>1.9590401399850861E-2</v>
      </c>
      <c r="M13" s="10">
        <f t="shared" si="6"/>
        <v>1.955552028650142E-2</v>
      </c>
      <c r="N13" s="10">
        <f t="shared" si="6"/>
        <v>1.9516356033633921E-2</v>
      </c>
      <c r="O13" s="10">
        <f t="shared" si="6"/>
        <v>1.9473078368295489E-2</v>
      </c>
      <c r="P13" s="10">
        <f t="shared" si="6"/>
        <v>1.9425854661237658E-2</v>
      </c>
      <c r="Q13" s="10">
        <f t="shared" si="6"/>
        <v>1.9374849728046865E-2</v>
      </c>
      <c r="R13" s="10">
        <f t="shared" si="6"/>
        <v>1.9320225649667504E-2</v>
      </c>
      <c r="S13" s="10">
        <f t="shared" si="6"/>
        <v>1.9262141611708836E-2</v>
      </c>
      <c r="T13" s="10">
        <f t="shared" si="6"/>
        <v>1.9200753761870002E-2</v>
      </c>
      <c r="U13" s="10">
        <f t="shared" si="6"/>
        <v>1.9136215084768468E-2</v>
      </c>
      <c r="V13" s="10">
        <f t="shared" si="6"/>
        <v>1.9068675293418946E-2</v>
      </c>
      <c r="W13" s="10">
        <f t="shared" si="6"/>
        <v>1.8998280736582173E-2</v>
      </c>
      <c r="X13" s="10">
        <f t="shared" si="6"/>
        <v>1.8925174321180661E-2</v>
      </c>
      <c r="Y13" s="10">
        <f t="shared" si="6"/>
        <v>1.8849495448964585E-2</v>
      </c>
      <c r="Z13" s="10">
        <f t="shared" si="6"/>
        <v>1.8771379966609304E-2</v>
      </c>
      <c r="AA13" s="10">
        <f t="shared" si="6"/>
        <v>1.869096012841957E-2</v>
      </c>
      <c r="AB13" s="10">
        <f t="shared" si="6"/>
        <v>1.860836457082719E-2</v>
      </c>
      <c r="AC13" s="10">
        <f t="shared" si="6"/>
        <v>1.8523718297875968E-2</v>
      </c>
      <c r="AD13" s="10">
        <f t="shared" si="6"/>
        <v>1.8437142676904741E-2</v>
      </c>
      <c r="AE13" s="10">
        <f t="shared" si="6"/>
        <v>1.8348755443656994E-2</v>
      </c>
      <c r="AF13" s="10">
        <f t="shared" si="6"/>
        <v>1.8258670716067377E-2</v>
      </c>
      <c r="AG13" s="10">
        <f t="shared" si="6"/>
        <v>1.8166999016000707E-2</v>
      </c>
      <c r="AH13" s="10">
        <f t="shared" si="6"/>
        <v>1.8073847298244627E-2</v>
      </c>
      <c r="AI13" s="10">
        <f t="shared" si="6"/>
        <v>1.797931898608679E-2</v>
      </c>
      <c r="AJ13" s="10">
        <f t="shared" si="6"/>
        <v>1.7883514012835069E-2</v>
      </c>
      <c r="AK13" s="10">
        <f t="shared" si="6"/>
        <v>1.7786528868669896E-2</v>
      </c>
      <c r="AL13" s="10">
        <f t="shared" si="6"/>
        <v>1.768845665225291E-2</v>
      </c>
      <c r="AM13" s="10">
        <f t="shared" si="6"/>
        <v>1.7589387126538396E-2</v>
      </c>
      <c r="AN13" s="10">
        <f t="shared" si="6"/>
        <v>1.7489406778278163E-2</v>
      </c>
      <c r="AO13" s="10">
        <f t="shared" si="6"/>
        <v>1.7388598880725432E-2</v>
      </c>
      <c r="AP13" s="10">
        <f t="shared" si="6"/>
        <v>1.7287043559091188E-2</v>
      </c>
      <c r="AQ13" s="10">
        <f t="shared" si="6"/>
        <v>1.7184817858320829E-2</v>
      </c>
      <c r="AR13" s="10">
        <f t="shared" si="6"/>
        <v>1.708199581280034E-2</v>
      </c>
      <c r="AS13" s="21">
        <f t="shared" si="6"/>
        <v>1.6978648517620806E-2</v>
      </c>
      <c r="AT13" s="10">
        <f t="shared" si="6"/>
        <v>1.6874844201063392E-2</v>
      </c>
      <c r="AU13" s="10">
        <f t="shared" si="6"/>
        <v>1.6770648297989525E-2</v>
      </c>
      <c r="AV13" s="10">
        <f t="shared" si="6"/>
        <v>1.6666123523850249E-2</v>
      </c>
      <c r="AW13" s="10">
        <f t="shared" si="6"/>
        <v>1.6561329949046584E-2</v>
      </c>
      <c r="AX13" s="10">
        <f t="shared" si="6"/>
        <v>1.6456325073403739E-2</v>
      </c>
      <c r="AY13" s="10">
        <f t="shared" si="6"/>
        <v>1.6351163900537913E-2</v>
      </c>
      <c r="AZ13" s="10">
        <f t="shared" si="6"/>
        <v>1.6245899011916011E-2</v>
      </c>
      <c r="BA13" s="10">
        <f t="shared" si="6"/>
        <v>1.6140580621986911E-2</v>
      </c>
      <c r="BB13" s="10">
        <f t="shared" si="6"/>
        <v>1.6035256722742027E-2</v>
      </c>
      <c r="BC13" s="10">
        <f t="shared" si="6"/>
        <v>1.5929973051395173E-2</v>
      </c>
      <c r="BD13" s="10">
        <f t="shared" si="6"/>
        <v>1.5824773229388016E-2</v>
      </c>
      <c r="BE13" s="10">
        <f t="shared" si="6"/>
        <v>1.571969881607356E-2</v>
      </c>
      <c r="BF13" s="10">
        <f t="shared" si="6"/>
        <v>1.5614789377780377E-2</v>
      </c>
      <c r="BG13" s="10">
        <f t="shared" si="6"/>
        <v>1.5510082555665806E-2</v>
      </c>
      <c r="BH13" s="10">
        <f t="shared" si="6"/>
        <v>1.5405614132280207E-2</v>
      </c>
      <c r="BI13" s="10">
        <f t="shared" si="6"/>
        <v>1.5301418096784564E-2</v>
      </c>
      <c r="BJ13" s="10">
        <f t="shared" si="6"/>
        <v>1.5197526708764201E-2</v>
      </c>
      <c r="BK13" s="10">
        <f t="shared" si="6"/>
        <v>1.5093970560600514E-2</v>
      </c>
      <c r="BL13" s="10">
        <f t="shared" si="6"/>
        <v>1.4990778638364712E-2</v>
      </c>
      <c r="BM13" s="10">
        <f t="shared" si="6"/>
        <v>1.4887978381206295E-2</v>
      </c>
      <c r="BN13" s="10">
        <f t="shared" si="6"/>
        <v>1.4785595739221204E-2</v>
      </c>
      <c r="BO13" s="10">
        <f t="shared" si="6"/>
        <v>1.4683655229781316E-2</v>
      </c>
      <c r="BP13" s="10">
        <f t="shared" si="6"/>
        <v>1.4582179992324728E-2</v>
      </c>
      <c r="BQ13" s="10">
        <f t="shared" si="6"/>
        <v>1.4481191841601236E-2</v>
      </c>
      <c r="BR13" s="10">
        <f t="shared" si="6"/>
        <v>1.4380711319380334E-2</v>
      </c>
      <c r="BS13" s="10">
        <f t="shared" ref="BS13:CL13" si="7">RATE(84,1,BS41,0)</f>
        <v>1.4280757744624376E-2</v>
      </c>
      <c r="BT13" s="10">
        <f t="shared" si="7"/>
        <v>1.4181349262145575E-2</v>
      </c>
      <c r="BU13" s="10">
        <f t="shared" si="7"/>
        <v>1.408250288975571E-2</v>
      </c>
      <c r="BV13" s="10">
        <f t="shared" si="7"/>
        <v>1.3984234563929665E-2</v>
      </c>
      <c r="BW13" s="10">
        <f t="shared" si="7"/>
        <v>1.3886559184002781E-2</v>
      </c>
      <c r="BX13" s="10">
        <f t="shared" si="7"/>
        <v>1.3789490654926788E-2</v>
      </c>
      <c r="BY13" s="10">
        <f t="shared" si="7"/>
        <v>1.3693041928604514E-2</v>
      </c>
      <c r="BZ13" s="10">
        <f t="shared" si="7"/>
        <v>1.3597225043836671E-2</v>
      </c>
      <c r="CA13" s="10">
        <f t="shared" si="7"/>
        <v>1.3502051164902319E-2</v>
      </c>
      <c r="CB13" s="10">
        <f t="shared" si="7"/>
        <v>1.3407530618807032E-2</v>
      </c>
      <c r="CC13" s="10">
        <f t="shared" si="7"/>
        <v>1.3313672931227101E-2</v>
      </c>
      <c r="CD13" s="10">
        <f t="shared" si="7"/>
        <v>1.3220486861177801E-2</v>
      </c>
      <c r="CE13" s="10">
        <f t="shared" si="7"/>
        <v>1.3127980434445673E-2</v>
      </c>
      <c r="CF13" s="10">
        <f t="shared" si="7"/>
        <v>1.3036160975805431E-2</v>
      </c>
      <c r="CG13" s="10">
        <f t="shared" si="7"/>
        <v>1.2945035140063302E-2</v>
      </c>
      <c r="CH13" s="10">
        <f t="shared" si="7"/>
        <v>1.2854608941954769E-2</v>
      </c>
      <c r="CI13" s="10">
        <f t="shared" si="7"/>
        <v>1.2764887784927967E-2</v>
      </c>
      <c r="CJ13" s="10">
        <f t="shared" si="7"/>
        <v>1.2675876488849724E-2</v>
      </c>
      <c r="CK13" s="10">
        <f t="shared" si="7"/>
        <v>1.2587579316660413E-2</v>
      </c>
      <c r="CL13" s="10">
        <f t="shared" si="7"/>
        <v>1.2500000000014753E-2</v>
      </c>
    </row>
    <row r="14" spans="5:90" ht="18" hidden="1" customHeight="1" x14ac:dyDescent="0.25">
      <c r="F14" s="18">
        <v>1.2999999999999999E-2</v>
      </c>
      <c r="G14" s="10">
        <f t="shared" ref="G14:BR14" si="8">RATE(84,1,G42,0)</f>
        <v>1.9694869337128645E-2</v>
      </c>
      <c r="H14" s="10">
        <f t="shared" si="8"/>
        <v>1.968477666044538E-2</v>
      </c>
      <c r="I14" s="10">
        <f t="shared" si="8"/>
        <v>1.9669889892879072E-2</v>
      </c>
      <c r="J14" s="10">
        <f t="shared" si="8"/>
        <v>1.9650375937437237E-2</v>
      </c>
      <c r="K14" s="10">
        <f t="shared" si="8"/>
        <v>1.9626400404028705E-2</v>
      </c>
      <c r="L14" s="10">
        <f t="shared" si="8"/>
        <v>1.9598127355026643E-2</v>
      </c>
      <c r="M14" s="10">
        <f t="shared" si="8"/>
        <v>1.9565719069731032E-2</v>
      </c>
      <c r="N14" s="10">
        <f t="shared" si="8"/>
        <v>1.9529335827485037E-2</v>
      </c>
      <c r="O14" s="10">
        <f t="shared" si="8"/>
        <v>1.9489135709106008E-2</v>
      </c>
      <c r="P14" s="10">
        <f t="shared" si="8"/>
        <v>1.9445274416217618E-2</v>
      </c>
      <c r="Q14" s="10">
        <f t="shared" si="8"/>
        <v>1.9397905107997333E-2</v>
      </c>
      <c r="R14" s="10">
        <f t="shared" si="8"/>
        <v>1.9347178254793915E-2</v>
      </c>
      <c r="S14" s="10">
        <f t="shared" si="8"/>
        <v>1.9293241508022221E-2</v>
      </c>
      <c r="T14" s="10">
        <f t="shared" si="8"/>
        <v>1.9236239585698114E-2</v>
      </c>
      <c r="U14" s="10">
        <f t="shared" si="8"/>
        <v>1.917631417294758E-2</v>
      </c>
      <c r="V14" s="10">
        <f t="shared" si="8"/>
        <v>1.9113603836794838E-2</v>
      </c>
      <c r="W14" s="10">
        <f t="shared" si="8"/>
        <v>1.9048243954519688E-2</v>
      </c>
      <c r="X14" s="10">
        <f t="shared" si="8"/>
        <v>1.8980366654861549E-2</v>
      </c>
      <c r="Y14" s="10">
        <f t="shared" si="8"/>
        <v>1.8910100771343068E-2</v>
      </c>
      <c r="Z14" s="10">
        <f t="shared" si="8"/>
        <v>1.8837571806984504E-2</v>
      </c>
      <c r="AA14" s="10">
        <f t="shared" si="8"/>
        <v>1.8762901909689007E-2</v>
      </c>
      <c r="AB14" s="10">
        <f t="shared" si="8"/>
        <v>1.8686209857582042E-2</v>
      </c>
      <c r="AC14" s="10">
        <f t="shared" si="8"/>
        <v>1.8607611053608281E-2</v>
      </c>
      <c r="AD14" s="10">
        <f t="shared" si="8"/>
        <v>1.852721752869731E-2</v>
      </c>
      <c r="AE14" s="10">
        <f t="shared" si="8"/>
        <v>1.844513795283699E-2</v>
      </c>
      <c r="AF14" s="10">
        <f t="shared" si="8"/>
        <v>1.8361477653405522E-2</v>
      </c>
      <c r="AG14" s="10">
        <f t="shared" si="8"/>
        <v>1.8276338640144257E-2</v>
      </c>
      <c r="AH14" s="10">
        <f t="shared" si="8"/>
        <v>1.8189819636171629E-2</v>
      </c>
      <c r="AI14" s="10">
        <f t="shared" si="8"/>
        <v>1.8102016114467656E-2</v>
      </c>
      <c r="AJ14" s="10">
        <f t="shared" si="8"/>
        <v>1.8013020339282614E-2</v>
      </c>
      <c r="AK14" s="10">
        <f t="shared" si="8"/>
        <v>1.792292141195297E-2</v>
      </c>
      <c r="AL14" s="10">
        <f t="shared" si="8"/>
        <v>1.7831805320632329E-2</v>
      </c>
      <c r="AM14" s="10">
        <f t="shared" si="8"/>
        <v>1.7739754993471881E-2</v>
      </c>
      <c r="AN14" s="10">
        <f t="shared" si="8"/>
        <v>1.7646850354816838E-2</v>
      </c>
      <c r="AO14" s="10">
        <f t="shared" si="8"/>
        <v>1.7553168384004551E-2</v>
      </c>
      <c r="AP14" s="10">
        <f t="shared" si="8"/>
        <v>1.7458783176383115E-2</v>
      </c>
      <c r="AQ14" s="10">
        <f t="shared" si="8"/>
        <v>1.7363766006189805E-2</v>
      </c>
      <c r="AR14" s="10">
        <f t="shared" si="8"/>
        <v>1.7268185390958153E-2</v>
      </c>
      <c r="AS14" s="21">
        <f t="shared" si="8"/>
        <v>1.7172107157141091E-2</v>
      </c>
      <c r="AT14" s="10">
        <f t="shared" si="8"/>
        <v>1.7075594506667565E-2</v>
      </c>
      <c r="AU14" s="10">
        <f t="shared" si="8"/>
        <v>1.6978708084166291E-2</v>
      </c>
      <c r="AV14" s="10">
        <f t="shared" si="8"/>
        <v>1.6881506044614525E-2</v>
      </c>
      <c r="AW14" s="10">
        <f t="shared" si="8"/>
        <v>1.6784044121192009E-2</v>
      </c>
      <c r="AX14" s="10">
        <f t="shared" si="8"/>
        <v>1.6686375693134293E-2</v>
      </c>
      <c r="AY14" s="10">
        <f t="shared" si="8"/>
        <v>1.6588551853404885E-2</v>
      </c>
      <c r="AZ14" s="10">
        <f t="shared" si="8"/>
        <v>1.6490621476015967E-2</v>
      </c>
      <c r="BA14" s="10">
        <f t="shared" si="8"/>
        <v>1.6392631282851094E-2</v>
      </c>
      <c r="BB14" s="10">
        <f t="shared" si="8"/>
        <v>1.6294625909851417E-2</v>
      </c>
      <c r="BC14" s="10">
        <f t="shared" si="8"/>
        <v>1.6196647955058516E-2</v>
      </c>
      <c r="BD14" s="10">
        <f t="shared" si="8"/>
        <v>1.6098738110863632E-2</v>
      </c>
      <c r="BE14" s="10">
        <f t="shared" si="8"/>
        <v>1.6000935128735783E-2</v>
      </c>
      <c r="BF14" s="10">
        <f t="shared" si="8"/>
        <v>1.5903275946078741E-2</v>
      </c>
      <c r="BG14" s="10">
        <f t="shared" si="8"/>
        <v>1.580579573201411E-2</v>
      </c>
      <c r="BH14" s="10">
        <f t="shared" si="8"/>
        <v>1.570852794767821E-2</v>
      </c>
      <c r="BI14" s="10">
        <f t="shared" si="8"/>
        <v>1.5611504405296199E-2</v>
      </c>
      <c r="BJ14" s="10">
        <f t="shared" si="8"/>
        <v>1.5514755325990271E-2</v>
      </c>
      <c r="BK14" s="10">
        <f t="shared" si="8"/>
        <v>1.5418309396286294E-2</v>
      </c>
      <c r="BL14" s="10">
        <f t="shared" si="8"/>
        <v>1.5322193823292132E-2</v>
      </c>
      <c r="BM14" s="10">
        <f t="shared" si="8"/>
        <v>1.5226434388524748E-2</v>
      </c>
      <c r="BN14" s="10">
        <f t="shared" si="8"/>
        <v>1.5131055500372172E-2</v>
      </c>
      <c r="BO14" s="10">
        <f t="shared" si="8"/>
        <v>1.5036080245179396E-2</v>
      </c>
      <c r="BP14" s="10">
        <f t="shared" si="8"/>
        <v>1.4941530436953676E-2</v>
      </c>
      <c r="BQ14" s="10">
        <f t="shared" si="8"/>
        <v>1.4847426665690274E-2</v>
      </c>
      <c r="BR14" s="10">
        <f t="shared" si="8"/>
        <v>1.4753788344319724E-2</v>
      </c>
      <c r="BS14" s="10">
        <f t="shared" ref="BS14:CL14" si="9">RATE(84,1,BS42,0)</f>
        <v>1.4660633754287356E-2</v>
      </c>
      <c r="BT14" s="10">
        <f t="shared" si="9"/>
        <v>1.4567980089772373E-2</v>
      </c>
      <c r="BU14" s="10">
        <f t="shared" si="9"/>
        <v>1.4475843500563022E-2</v>
      </c>
      <c r="BV14" s="10">
        <f t="shared" si="9"/>
        <v>1.4384239133602062E-2</v>
      </c>
      <c r="BW14" s="10">
        <f t="shared" si="9"/>
        <v>1.4293181173221467E-2</v>
      </c>
      <c r="BX14" s="10">
        <f t="shared" si="9"/>
        <v>1.4202682880087235E-2</v>
      </c>
      <c r="BY14" s="10">
        <f t="shared" si="9"/>
        <v>1.4112756628874869E-2</v>
      </c>
      <c r="BZ14" s="10">
        <f t="shared" si="9"/>
        <v>1.4023413944700755E-2</v>
      </c>
      <c r="CA14" s="10">
        <f t="shared" si="9"/>
        <v>1.3934665538332216E-2</v>
      </c>
      <c r="CB14" s="10">
        <f t="shared" si="9"/>
        <v>1.3846521340203666E-2</v>
      </c>
      <c r="CC14" s="10">
        <f t="shared" si="9"/>
        <v>1.375899053326448E-2</v>
      </c>
      <c r="CD14" s="10">
        <f t="shared" si="9"/>
        <v>1.3672081584684919E-2</v>
      </c>
      <c r="CE14" s="10">
        <f t="shared" si="9"/>
        <v>1.3585802276450046E-2</v>
      </c>
      <c r="CF14" s="10">
        <f t="shared" si="9"/>
        <v>1.3500159734867623E-2</v>
      </c>
      <c r="CG14" s="10">
        <f t="shared" si="9"/>
        <v>1.3415160459019129E-2</v>
      </c>
      <c r="CH14" s="10">
        <f t="shared" si="9"/>
        <v>1.3330810348181414E-2</v>
      </c>
      <c r="CI14" s="10">
        <f t="shared" si="9"/>
        <v>1.3247114728250502E-2</v>
      </c>
      <c r="CJ14" s="10">
        <f t="shared" si="9"/>
        <v>1.3164078377189827E-2</v>
      </c>
      <c r="CK14" s="10">
        <f t="shared" si="9"/>
        <v>1.3081705549539508E-2</v>
      </c>
      <c r="CL14" s="10">
        <f t="shared" si="9"/>
        <v>1.3000000000007159E-2</v>
      </c>
    </row>
    <row r="15" spans="5:90" ht="17.25" customHeight="1" x14ac:dyDescent="0.25">
      <c r="F15" s="18">
        <v>1.32E-2</v>
      </c>
      <c r="G15" s="10">
        <f t="shared" ref="G15:BR15" si="10">RATE(84,1,G43,0)</f>
        <v>1.9695023455391043E-2</v>
      </c>
      <c r="H15" s="10">
        <f t="shared" si="10"/>
        <v>1.9685234811035724E-2</v>
      </c>
      <c r="I15" s="10">
        <f t="shared" si="10"/>
        <v>1.9670797665018964E-2</v>
      </c>
      <c r="J15" s="10">
        <f t="shared" si="10"/>
        <v>1.9651874494588082E-2</v>
      </c>
      <c r="K15" s="10">
        <f t="shared" si="10"/>
        <v>1.9628626401898018E-2</v>
      </c>
      <c r="L15" s="10">
        <f t="shared" si="10"/>
        <v>1.9601212877636734E-2</v>
      </c>
      <c r="M15" s="10">
        <f t="shared" si="10"/>
        <v>1.956979158264692E-2</v>
      </c>
      <c r="N15" s="10">
        <f t="shared" si="10"/>
        <v>1.9534518147264326E-2</v>
      </c>
      <c r="O15" s="10">
        <f t="shared" si="10"/>
        <v>1.9495545988014756E-2</v>
      </c>
      <c r="P15" s="10">
        <f t="shared" si="10"/>
        <v>1.9453026141242866E-2</v>
      </c>
      <c r="Q15" s="10">
        <f t="shared" si="10"/>
        <v>1.9407107113178213E-2</v>
      </c>
      <c r="R15" s="10">
        <f t="shared" si="10"/>
        <v>1.9357934745901955E-2</v>
      </c>
      <c r="S15" s="10">
        <f t="shared" si="10"/>
        <v>1.9305652098628043E-2</v>
      </c>
      <c r="T15" s="10">
        <f t="shared" si="10"/>
        <v>1.925039934367731E-2</v>
      </c>
      <c r="U15" s="10">
        <f t="shared" si="10"/>
        <v>1.91923136765015E-2</v>
      </c>
      <c r="V15" s="10">
        <f t="shared" si="10"/>
        <v>1.91315292390851E-2</v>
      </c>
      <c r="W15" s="10">
        <f t="shared" si="10"/>
        <v>1.9068177056046513E-2</v>
      </c>
      <c r="X15" s="10">
        <f t="shared" si="10"/>
        <v>1.9002384982747728E-2</v>
      </c>
      <c r="Y15" s="10">
        <f t="shared" si="10"/>
        <v>1.8934277664719831E-2</v>
      </c>
      <c r="Z15" s="10">
        <f t="shared" si="10"/>
        <v>1.8863976507714219E-2</v>
      </c>
      <c r="AA15" s="10">
        <f t="shared" si="10"/>
        <v>1.8791599657695585E-2</v>
      </c>
      <c r="AB15" s="10">
        <f t="shared" si="10"/>
        <v>1.8717261990103536E-2</v>
      </c>
      <c r="AC15" s="10">
        <f t="shared" si="10"/>
        <v>1.8641075107720274E-2</v>
      </c>
      <c r="AD15" s="10">
        <f t="shared" si="10"/>
        <v>1.85631473465032E-2</v>
      </c>
      <c r="AE15" s="10">
        <f t="shared" si="10"/>
        <v>1.8483583788753814E-2</v>
      </c>
      <c r="AF15" s="10">
        <f t="shared" si="10"/>
        <v>1.840248628302112E-2</v>
      </c>
      <c r="AG15" s="10">
        <f t="shared" si="10"/>
        <v>1.8319953470153562E-2</v>
      </c>
      <c r="AH15" s="10">
        <f t="shared" si="10"/>
        <v>1.8236080814943399E-2</v>
      </c>
      <c r="AI15" s="10">
        <f t="shared" si="10"/>
        <v>1.8150960642826092E-2</v>
      </c>
      <c r="AJ15" s="10">
        <f t="shared" si="10"/>
        <v>1.8064682181127587E-2</v>
      </c>
      <c r="AK15" s="10">
        <f t="shared" si="10"/>
        <v>1.7977331604372645E-2</v>
      </c>
      <c r="AL15" s="10">
        <f t="shared" si="10"/>
        <v>1.788899208319733E-2</v>
      </c>
      <c r="AM15" s="10">
        <f t="shared" si="10"/>
        <v>1.7799743836433634E-2</v>
      </c>
      <c r="AN15" s="10">
        <f t="shared" si="10"/>
        <v>1.7709664185956209E-2</v>
      </c>
      <c r="AO15" s="10">
        <f t="shared" si="10"/>
        <v>1.7618827613910641E-2</v>
      </c>
      <c r="AP15" s="10">
        <f t="shared" si="10"/>
        <v>1.7527305821966647E-2</v>
      </c>
      <c r="AQ15" s="10">
        <f t="shared" si="10"/>
        <v>1.743516779225892E-2</v>
      </c>
      <c r="AR15" s="10">
        <f t="shared" si="10"/>
        <v>1.7342479849709432E-2</v>
      </c>
      <c r="AS15" s="21">
        <f t="shared" si="10"/>
        <v>1.7249305725439971E-2</v>
      </c>
      <c r="AT15" s="10">
        <f t="shared" si="10"/>
        <v>1.7155706621011926E-2</v>
      </c>
      <c r="AU15" s="10">
        <f t="shared" si="10"/>
        <v>1.7061741273244301E-2</v>
      </c>
      <c r="AV15" s="10">
        <f t="shared" si="10"/>
        <v>1.6967466019389268E-2</v>
      </c>
      <c r="AW15" s="10">
        <f t="shared" si="10"/>
        <v>1.6872934862454579E-2</v>
      </c>
      <c r="AX15" s="10">
        <f t="shared" si="10"/>
        <v>1.677819953648851E-2</v>
      </c>
      <c r="AY15" s="10">
        <f t="shared" si="10"/>
        <v>1.6683309571652913E-2</v>
      </c>
      <c r="AZ15" s="10">
        <f t="shared" si="10"/>
        <v>1.6588312358932995E-2</v>
      </c>
      <c r="BA15" s="10">
        <f t="shared" si="10"/>
        <v>1.6493253214341773E-2</v>
      </c>
      <c r="BB15" s="10">
        <f t="shared" si="10"/>
        <v>1.6398175442495437E-2</v>
      </c>
      <c r="BC15" s="10">
        <f t="shared" si="10"/>
        <v>1.6303120399448024E-2</v>
      </c>
      <c r="BD15" s="10">
        <f t="shared" si="10"/>
        <v>1.6208127554684267E-2</v>
      </c>
      <c r="BE15" s="10">
        <f t="shared" si="10"/>
        <v>1.6113234533206372E-2</v>
      </c>
      <c r="BF15" s="10">
        <f t="shared" si="10"/>
        <v>1.6018477249547504E-2</v>
      </c>
      <c r="BG15" s="10">
        <f t="shared" si="10"/>
        <v>1.5923889858611845E-2</v>
      </c>
      <c r="BH15" s="10">
        <f t="shared" si="10"/>
        <v>1.5829504883907372E-2</v>
      </c>
      <c r="BI15" s="10">
        <f t="shared" si="10"/>
        <v>1.5735353257057039E-2</v>
      </c>
      <c r="BJ15" s="10">
        <f t="shared" si="10"/>
        <v>1.5641464373277639E-2</v>
      </c>
      <c r="BK15" s="10">
        <f t="shared" si="10"/>
        <v>1.5547866145611803E-2</v>
      </c>
      <c r="BL15" s="10">
        <f t="shared" si="10"/>
        <v>1.5454585057888369E-2</v>
      </c>
      <c r="BM15" s="10">
        <f t="shared" si="10"/>
        <v>1.5361646216389999E-2</v>
      </c>
      <c r="BN15" s="10">
        <f t="shared" si="10"/>
        <v>1.5269073400214245E-2</v>
      </c>
      <c r="BO15" s="10">
        <f t="shared" si="10"/>
        <v>1.5176889110321974E-2</v>
      </c>
      <c r="BP15" s="10">
        <f t="shared" si="10"/>
        <v>1.5085114617264066E-2</v>
      </c>
      <c r="BQ15" s="10">
        <f t="shared" si="10"/>
        <v>1.499377000759298E-2</v>
      </c>
      <c r="BR15" s="10">
        <f t="shared" si="10"/>
        <v>1.4902874228955384E-2</v>
      </c>
      <c r="BS15" s="10">
        <f t="shared" ref="BS15:CL15" si="11">RATE(84,1,BS43,0)</f>
        <v>1.4812445133881282E-2</v>
      </c>
      <c r="BT15" s="10">
        <f t="shared" si="11"/>
        <v>1.4722499522272801E-2</v>
      </c>
      <c r="BU15" s="10">
        <f t="shared" si="11"/>
        <v>1.4633053182610377E-2</v>
      </c>
      <c r="BV15" s="10">
        <f t="shared" si="11"/>
        <v>1.4544120931890156E-2</v>
      </c>
      <c r="BW15" s="10">
        <f t="shared" si="11"/>
        <v>1.4455716654309288E-2</v>
      </c>
      <c r="BX15" s="10">
        <f t="shared" si="11"/>
        <v>1.4367853338719518E-2</v>
      </c>
      <c r="BY15" s="10">
        <f t="shared" si="11"/>
        <v>1.4280543114869981E-2</v>
      </c>
      <c r="BZ15" s="10">
        <f t="shared" si="11"/>
        <v>1.4193797288461278E-2</v>
      </c>
      <c r="CA15" s="10">
        <f t="shared" si="11"/>
        <v>1.4107626375033024E-2</v>
      </c>
      <c r="CB15" s="10">
        <f t="shared" si="11"/>
        <v>1.4022040132711657E-2</v>
      </c>
      <c r="CC15" s="10">
        <f t="shared" si="11"/>
        <v>1.3937047593841137E-2</v>
      </c>
      <c r="CD15" s="10">
        <f t="shared" si="11"/>
        <v>1.3852657095523961E-2</v>
      </c>
      <c r="CE15" s="10">
        <f t="shared" si="11"/>
        <v>1.3768876309098696E-2</v>
      </c>
      <c r="CF15" s="10">
        <f t="shared" si="11"/>
        <v>1.3685712268578187E-2</v>
      </c>
      <c r="CG15" s="10">
        <f t="shared" si="11"/>
        <v>1.3603171398079856E-2</v>
      </c>
      <c r="CH15" s="10">
        <f t="shared" si="11"/>
        <v>1.3521259538269841E-2</v>
      </c>
      <c r="CI15" s="10">
        <f t="shared" si="11"/>
        <v>1.3439981971852434E-2</v>
      </c>
      <c r="CJ15" s="10">
        <f t="shared" si="11"/>
        <v>1.3359343448128511E-2</v>
      </c>
      <c r="CK15" s="10">
        <f t="shared" si="11"/>
        <v>1.3279348206650912E-2</v>
      </c>
      <c r="CL15" s="10">
        <f t="shared" si="11"/>
        <v>1.3200000000005284E-2</v>
      </c>
    </row>
    <row r="16" spans="5:90" ht="18" customHeight="1" x14ac:dyDescent="0.25">
      <c r="F16" s="18">
        <v>1.35E-2</v>
      </c>
      <c r="G16" s="10">
        <f t="shared" ref="G16:BR16" si="12">RATE(84,1,G44,0)</f>
        <v>1.9695254520870269E-2</v>
      </c>
      <c r="H16" s="10">
        <f t="shared" si="12"/>
        <v>1.9685921604269283E-2</v>
      </c>
      <c r="I16" s="10">
        <f t="shared" si="12"/>
        <v>1.9672158280320463E-2</v>
      </c>
      <c r="J16" s="10">
        <f t="shared" si="12"/>
        <v>1.9654120322071311E-2</v>
      </c>
      <c r="K16" s="10">
        <f t="shared" si="12"/>
        <v>1.9631962018531311E-2</v>
      </c>
      <c r="L16" s="10">
        <f t="shared" si="12"/>
        <v>1.9605835964292093E-2</v>
      </c>
      <c r="M16" s="10">
        <f t="shared" si="12"/>
        <v>1.9575892865791731E-2</v>
      </c>
      <c r="N16" s="10">
        <f t="shared" si="12"/>
        <v>1.9542281363910122E-2</v>
      </c>
      <c r="O16" s="10">
        <f t="shared" si="12"/>
        <v>1.9505147872507549E-2</v>
      </c>
      <c r="P16" s="10">
        <f t="shared" si="12"/>
        <v>1.946463643247006E-2</v>
      </c>
      <c r="Q16" s="10">
        <f t="shared" si="12"/>
        <v>1.9420888580766876E-2</v>
      </c>
      <c r="R16" s="10">
        <f t="shared" si="12"/>
        <v>1.9374043233991188E-2</v>
      </c>
      <c r="S16" s="10">
        <f t="shared" si="12"/>
        <v>1.932423658581749E-2</v>
      </c>
      <c r="T16" s="10">
        <f t="shared" si="12"/>
        <v>1.9271602017781213E-2</v>
      </c>
      <c r="U16" s="10">
        <f t="shared" si="12"/>
        <v>1.9216270022770141E-2</v>
      </c>
      <c r="V16" s="10">
        <f t="shared" si="12"/>
        <v>1.915836814059679E-2</v>
      </c>
      <c r="W16" s="10">
        <f t="shared" si="12"/>
        <v>1.9098020905016791E-2</v>
      </c>
      <c r="X16" s="10">
        <f t="shared" si="12"/>
        <v>1.9035349801551853E-2</v>
      </c>
      <c r="Y16" s="10">
        <f t="shared" si="12"/>
        <v>1.8970473235476685E-2</v>
      </c>
      <c r="Z16" s="10">
        <f t="shared" si="12"/>
        <v>1.8903506509335328E-2</v>
      </c>
      <c r="AA16" s="10">
        <f t="shared" si="12"/>
        <v>1.8834561809357726E-2</v>
      </c>
      <c r="AB16" s="10">
        <f t="shared" si="12"/>
        <v>1.8763748200162366E-2</v>
      </c>
      <c r="AC16" s="10">
        <f t="shared" si="12"/>
        <v>1.8691171627141165E-2</v>
      </c>
      <c r="AD16" s="10">
        <f t="shared" si="12"/>
        <v>1.861693492594178E-2</v>
      </c>
      <c r="AE16" s="10">
        <f t="shared" si="12"/>
        <v>1.8541137838478394E-2</v>
      </c>
      <c r="AF16" s="10">
        <f t="shared" si="12"/>
        <v>1.8463877034925864E-2</v>
      </c>
      <c r="AG16" s="10">
        <f t="shared" si="12"/>
        <v>1.8385246141166649E-2</v>
      </c>
      <c r="AH16" s="10">
        <f t="shared" si="12"/>
        <v>1.8305335771189656E-2</v>
      </c>
      <c r="AI16" s="10">
        <f t="shared" si="12"/>
        <v>1.822423356395628E-2</v>
      </c>
      <c r="AJ16" s="10">
        <f t="shared" si="12"/>
        <v>1.814202422427677E-2</v>
      </c>
      <c r="AK16" s="10">
        <f t="shared" si="12"/>
        <v>1.8058789567260067E-2</v>
      </c>
      <c r="AL16" s="10">
        <f t="shared" si="12"/>
        <v>1.7974608565927495E-2</v>
      </c>
      <c r="AM16" s="10">
        <f t="shared" si="12"/>
        <v>1.7889557401598817E-2</v>
      </c>
      <c r="AN16" s="10">
        <f t="shared" si="12"/>
        <v>1.7803709516690209E-2</v>
      </c>
      <c r="AO16" s="10">
        <f t="shared" si="12"/>
        <v>1.7717135669576341E-2</v>
      </c>
      <c r="AP16" s="10">
        <f t="shared" si="12"/>
        <v>1.7629903991199999E-2</v>
      </c>
      <c r="AQ16" s="10">
        <f t="shared" si="12"/>
        <v>1.7542080043131372E-2</v>
      </c>
      <c r="AR16" s="10">
        <f t="shared" si="12"/>
        <v>1.7453726876795465E-2</v>
      </c>
      <c r="AS16" s="21">
        <f t="shared" si="12"/>
        <v>1.7364905093615494E-2</v>
      </c>
      <c r="AT16" s="10">
        <f t="shared" si="12"/>
        <v>1.7275672905830763E-2</v>
      </c>
      <c r="AU16" s="10">
        <f t="shared" si="12"/>
        <v>1.7186086197772562E-2</v>
      </c>
      <c r="AV16" s="10">
        <f t="shared" si="12"/>
        <v>1.709619858739693E-2</v>
      </c>
      <c r="AW16" s="10">
        <f t="shared" si="12"/>
        <v>1.7006061487887934E-2</v>
      </c>
      <c r="AX16" s="10">
        <f t="shared" si="12"/>
        <v>1.6915724169168155E-2</v>
      </c>
      <c r="AY16" s="10">
        <f t="shared" si="12"/>
        <v>1.6825233819159825E-2</v>
      </c>
      <c r="AZ16" s="10">
        <f t="shared" si="12"/>
        <v>1.6734635604661326E-2</v>
      </c>
      <c r="BA16" s="10">
        <f t="shared" si="12"/>
        <v>1.664397273171352E-2</v>
      </c>
      <c r="BB16" s="10">
        <f t="shared" si="12"/>
        <v>1.6553286505347396E-2</v>
      </c>
      <c r="BC16" s="10">
        <f t="shared" si="12"/>
        <v>1.646261638860794E-2</v>
      </c>
      <c r="BD16" s="10">
        <f t="shared" si="12"/>
        <v>1.6372000060774168E-2</v>
      </c>
      <c r="BE16" s="10">
        <f t="shared" si="12"/>
        <v>1.6281473474690708E-2</v>
      </c>
      <c r="BF16" s="10">
        <f t="shared" si="12"/>
        <v>1.6191070895655118E-2</v>
      </c>
      <c r="BG16" s="10">
        <f t="shared" si="12"/>
        <v>1.6100825025018757E-2</v>
      </c>
      <c r="BH16" s="10">
        <f t="shared" si="12"/>
        <v>1.6010766954590128E-2</v>
      </c>
      <c r="BI16" s="10">
        <f t="shared" si="12"/>
        <v>1.5920926284901538E-2</v>
      </c>
      <c r="BJ16" s="10">
        <f t="shared" si="12"/>
        <v>1.5831331161368499E-2</v>
      </c>
      <c r="BK16" s="10">
        <f t="shared" si="12"/>
        <v>1.5742008325185412E-2</v>
      </c>
      <c r="BL16" s="10">
        <f t="shared" si="12"/>
        <v>1.5652983163029828E-2</v>
      </c>
      <c r="BM16" s="10">
        <f t="shared" si="12"/>
        <v>1.5564279755559112E-2</v>
      </c>
      <c r="BN16" s="10">
        <f t="shared" si="12"/>
        <v>1.5475920924689725E-2</v>
      </c>
      <c r="BO16" s="10">
        <f t="shared" si="12"/>
        <v>1.5387928279648603E-2</v>
      </c>
      <c r="BP16" s="10">
        <f t="shared" si="12"/>
        <v>1.5300322261795046E-2</v>
      </c>
      <c r="BQ16" s="10">
        <f t="shared" si="12"/>
        <v>1.5213122188213583E-2</v>
      </c>
      <c r="BR16" s="10">
        <f t="shared" si="12"/>
        <v>1.5126346294083673E-2</v>
      </c>
      <c r="BS16" s="10">
        <f t="shared" ref="BS16:CL16" si="13">RATE(84,1,BS44,0)</f>
        <v>1.5040011773829102E-2</v>
      </c>
      <c r="BT16" s="10">
        <f t="shared" si="13"/>
        <v>1.4954134821061629E-2</v>
      </c>
      <c r="BU16" s="10">
        <f t="shared" si="13"/>
        <v>1.4868730667327714E-2</v>
      </c>
      <c r="BV16" s="10">
        <f t="shared" si="13"/>
        <v>1.4783813619673979E-2</v>
      </c>
      <c r="BW16" s="10">
        <f t="shared" si="13"/>
        <v>1.4699397097049727E-2</v>
      </c>
      <c r="BX16" s="10">
        <f t="shared" si="13"/>
        <v>1.4615493665558685E-2</v>
      </c>
      <c r="BY16" s="10">
        <f t="shared" si="13"/>
        <v>1.4532115072586478E-2</v>
      </c>
      <c r="BZ16" s="10">
        <f t="shared" si="13"/>
        <v>1.4449272279819902E-2</v>
      </c>
      <c r="CA16" s="10">
        <f t="shared" si="13"/>
        <v>1.436697549517906E-2</v>
      </c>
      <c r="CB16" s="10">
        <f t="shared" si="13"/>
        <v>1.4285234203689068E-2</v>
      </c>
      <c r="CC16" s="10">
        <f t="shared" si="13"/>
        <v>1.420405719731011E-2</v>
      </c>
      <c r="CD16" s="10">
        <f t="shared" si="13"/>
        <v>1.412345260375061E-2</v>
      </c>
      <c r="CE16" s="10">
        <f t="shared" si="13"/>
        <v>1.4043427914291624E-2</v>
      </c>
      <c r="CF16" s="10">
        <f t="shared" si="13"/>
        <v>1.396399001063988E-2</v>
      </c>
      <c r="CG16" s="10">
        <f t="shared" si="13"/>
        <v>1.3885145190840532E-2</v>
      </c>
      <c r="CH16" s="10">
        <f t="shared" si="13"/>
        <v>1.3806899194271211E-2</v>
      </c>
      <c r="CI16" s="10">
        <f t="shared" si="13"/>
        <v>1.3729257225742296E-2</v>
      </c>
      <c r="CJ16" s="10">
        <f t="shared" si="13"/>
        <v>1.3652223978729838E-2</v>
      </c>
      <c r="CK16" s="10">
        <f t="shared" si="13"/>
        <v>1.3575803657765041E-2</v>
      </c>
      <c r="CL16" s="10">
        <f t="shared" si="13"/>
        <v>1.3500000000003523E-2</v>
      </c>
    </row>
    <row r="17" spans="6:90" ht="18" customHeight="1" x14ac:dyDescent="0.25">
      <c r="F17" s="18">
        <v>1.4E-2</v>
      </c>
      <c r="G17" s="10">
        <f t="shared" ref="G17:BR17" si="14">RATE(84,1,G45,0)</f>
        <v>1.969563933185231E-2</v>
      </c>
      <c r="H17" s="10">
        <f t="shared" si="14"/>
        <v>1.968706510727436E-2</v>
      </c>
      <c r="I17" s="10">
        <f t="shared" si="14"/>
        <v>1.9674423195177451E-2</v>
      </c>
      <c r="J17" s="10">
        <f t="shared" si="14"/>
        <v>1.9657858020708949E-2</v>
      </c>
      <c r="K17" s="10">
        <f t="shared" si="14"/>
        <v>1.9637512380797081E-2</v>
      </c>
      <c r="L17" s="10">
        <f t="shared" si="14"/>
        <v>1.9613527274114913E-2</v>
      </c>
      <c r="M17" s="10">
        <f t="shared" si="14"/>
        <v>1.9586041745469615E-2</v>
      </c>
      <c r="N17" s="10">
        <f t="shared" si="14"/>
        <v>1.9555192744257183E-2</v>
      </c>
      <c r="O17" s="10">
        <f t="shared" si="14"/>
        <v>1.9521114996579415E-2</v>
      </c>
      <c r="P17" s="10">
        <f t="shared" si="14"/>
        <v>1.9483940890579393E-2</v>
      </c>
      <c r="Q17" s="10">
        <f t="shared" si="14"/>
        <v>1.9443800374518275E-2</v>
      </c>
      <c r="R17" s="10">
        <f t="shared" si="14"/>
        <v>1.9400820867089576E-2</v>
      </c>
      <c r="S17" s="10">
        <f t="shared" si="14"/>
        <v>1.9355127179446194E-2</v>
      </c>
      <c r="T17" s="10">
        <f t="shared" si="14"/>
        <v>1.9306841448397703E-2</v>
      </c>
      <c r="U17" s="10">
        <f t="shared" si="14"/>
        <v>1.9256083080225576E-2</v>
      </c>
      <c r="V17" s="10">
        <f t="shared" si="14"/>
        <v>1.9202968704561216E-2</v>
      </c>
      <c r="W17" s="10">
        <f t="shared" si="14"/>
        <v>1.9147612137759895E-2</v>
      </c>
      <c r="X17" s="10">
        <f t="shared" si="14"/>
        <v>1.9090124355217387E-2</v>
      </c>
      <c r="Y17" s="10">
        <f t="shared" si="14"/>
        <v>1.9030613472069205E-2</v>
      </c>
      <c r="Z17" s="10">
        <f t="shared" si="14"/>
        <v>1.8969184731729594E-2</v>
      </c>
      <c r="AA17" s="10">
        <f t="shared" si="14"/>
        <v>1.890594050172939E-2</v>
      </c>
      <c r="AB17" s="10">
        <f t="shared" si="14"/>
        <v>1.8840980276331711E-2</v>
      </c>
      <c r="AC17" s="10">
        <f t="shared" si="14"/>
        <v>1.8774400685412865E-2</v>
      </c>
      <c r="AD17" s="10">
        <f t="shared" si="14"/>
        <v>1.8706295509114831E-2</v>
      </c>
      <c r="AE17" s="10">
        <f t="shared" si="14"/>
        <v>1.8636755697792402E-2</v>
      </c>
      <c r="AF17" s="10">
        <f t="shared" si="14"/>
        <v>1.8565869396795873E-2</v>
      </c>
      <c r="AG17" s="10">
        <f t="shared" si="14"/>
        <v>1.849372197564873E-2</v>
      </c>
      <c r="AH17" s="10">
        <f t="shared" si="14"/>
        <v>1.8420396061200019E-2</v>
      </c>
      <c r="AI17" s="10">
        <f t="shared" si="14"/>
        <v>1.8345971574352905E-2</v>
      </c>
      <c r="AJ17" s="10">
        <f t="shared" si="14"/>
        <v>1.8270525769984555E-2</v>
      </c>
      <c r="AK17" s="10">
        <f t="shared" si="14"/>
        <v>1.8194133279702908E-2</v>
      </c>
      <c r="AL17" s="10">
        <f t="shared" si="14"/>
        <v>1.8116866157095627E-2</v>
      </c>
      <c r="AM17" s="10">
        <f t="shared" si="14"/>
        <v>1.8038793925153312E-2</v>
      </c>
      <c r="AN17" s="10">
        <f t="shared" si="14"/>
        <v>1.795998362556692E-2</v>
      </c>
      <c r="AO17" s="10">
        <f t="shared" si="14"/>
        <v>1.7880499869614014E-2</v>
      </c>
      <c r="AP17" s="10">
        <f t="shared" si="14"/>
        <v>1.7800404890378471E-2</v>
      </c>
      <c r="AQ17" s="10">
        <f t="shared" si="14"/>
        <v>1.7719758596049896E-2</v>
      </c>
      <c r="AR17" s="10">
        <f t="shared" si="14"/>
        <v>1.7638618624082572E-2</v>
      </c>
      <c r="AS17" s="21">
        <f t="shared" si="14"/>
        <v>1.7557040396000409E-2</v>
      </c>
      <c r="AT17" s="10">
        <f t="shared" si="14"/>
        <v>1.7475077172654115E-2</v>
      </c>
      <c r="AU17" s="10">
        <f t="shared" si="14"/>
        <v>1.739278010975253E-2</v>
      </c>
      <c r="AV17" s="10">
        <f t="shared" si="14"/>
        <v>1.7310198313502227E-2</v>
      </c>
      <c r="AW17" s="10">
        <f t="shared" si="14"/>
        <v>1.7227378896209154E-2</v>
      </c>
      <c r="AX17" s="10">
        <f t="shared" si="14"/>
        <v>1.714436703170227E-2</v>
      </c>
      <c r="AY17" s="10">
        <f t="shared" si="14"/>
        <v>1.706120601045634E-2</v>
      </c>
      <c r="AZ17" s="10">
        <f t="shared" si="14"/>
        <v>1.6977937294303264E-2</v>
      </c>
      <c r="BA17" s="10">
        <f t="shared" si="14"/>
        <v>1.6894600570629026E-2</v>
      </c>
      <c r="BB17" s="10">
        <f t="shared" si="14"/>
        <v>1.6811233805967184E-2</v>
      </c>
      <c r="BC17" s="10">
        <f t="shared" si="14"/>
        <v>1.6727873298908846E-2</v>
      </c>
      <c r="BD17" s="10">
        <f t="shared" si="14"/>
        <v>1.6644553732257397E-2</v>
      </c>
      <c r="BE17" s="10">
        <f t="shared" si="14"/>
        <v>1.6561308224365481E-2</v>
      </c>
      <c r="BF17" s="10">
        <f t="shared" si="14"/>
        <v>1.6478168379599555E-2</v>
      </c>
      <c r="BG17" s="10">
        <f t="shared" si="14"/>
        <v>1.6395164337886223E-2</v>
      </c>
      <c r="BH17" s="10">
        <f t="shared" si="14"/>
        <v>1.6312324823298412E-2</v>
      </c>
      <c r="BI17" s="10">
        <f t="shared" si="14"/>
        <v>1.6229677191650017E-2</v>
      </c>
      <c r="BJ17" s="10">
        <f t="shared" si="14"/>
        <v>1.6147247458751329E-2</v>
      </c>
      <c r="BK17" s="10">
        <f t="shared" si="14"/>
        <v>1.6065060417560059E-2</v>
      </c>
      <c r="BL17" s="10">
        <f t="shared" si="14"/>
        <v>1.5983139577553974E-2</v>
      </c>
      <c r="BM17" s="10">
        <f t="shared" si="14"/>
        <v>1.5901507276714875E-2</v>
      </c>
      <c r="BN17" s="10">
        <f t="shared" si="14"/>
        <v>1.5820184707045548E-2</v>
      </c>
      <c r="BO17" s="10">
        <f t="shared" si="14"/>
        <v>1.5739191955795647E-2</v>
      </c>
      <c r="BP17" s="10">
        <f t="shared" si="14"/>
        <v>1.5658548045599234E-2</v>
      </c>
      <c r="BQ17" s="10">
        <f t="shared" si="14"/>
        <v>1.5578270973525597E-2</v>
      </c>
      <c r="BR17" s="10">
        <f t="shared" si="14"/>
        <v>1.5498377749044783E-2</v>
      </c>
      <c r="BS17" s="10">
        <f t="shared" ref="BS17:CL17" si="15">RATE(84,1,BS45,0)</f>
        <v>1.5418884430921508E-2</v>
      </c>
      <c r="BT17" s="10">
        <f t="shared" si="15"/>
        <v>1.5339806163037404E-2</v>
      </c>
      <c r="BU17" s="10">
        <f t="shared" si="15"/>
        <v>1.5261157209160848E-2</v>
      </c>
      <c r="BV17" s="10">
        <f t="shared" si="15"/>
        <v>1.5182950986673199E-2</v>
      </c>
      <c r="BW17" s="10">
        <f t="shared" si="15"/>
        <v>1.5105200099266008E-2</v>
      </c>
      <c r="BX17" s="10">
        <f t="shared" si="15"/>
        <v>1.5027916368626156E-2</v>
      </c>
      <c r="BY17" s="10">
        <f t="shared" si="15"/>
        <v>1.4951110865125829E-2</v>
      </c>
      <c r="BZ17" s="10">
        <f t="shared" si="15"/>
        <v>1.4874793937533508E-2</v>
      </c>
      <c r="CA17" s="10">
        <f t="shared" si="15"/>
        <v>1.4798975241768745E-2</v>
      </c>
      <c r="CB17" s="10">
        <f t="shared" si="15"/>
        <v>1.472366376871441E-2</v>
      </c>
      <c r="CC17" s="10">
        <f t="shared" si="15"/>
        <v>1.4648867871113424E-2</v>
      </c>
      <c r="CD17" s="10">
        <f t="shared" si="15"/>
        <v>1.4574595289564864E-2</v>
      </c>
      <c r="CE17" s="10">
        <f t="shared" si="15"/>
        <v>1.4500853177642671E-2</v>
      </c>
      <c r="CF17" s="10">
        <f t="shared" si="15"/>
        <v>1.4427648126160637E-2</v>
      </c>
      <c r="CG17" s="10">
        <f t="shared" si="15"/>
        <v>1.4354986186599156E-2</v>
      </c>
      <c r="CH17" s="10">
        <f t="shared" si="15"/>
        <v>1.4282872893722142E-2</v>
      </c>
      <c r="CI17" s="10">
        <f t="shared" si="15"/>
        <v>1.4211313287400759E-2</v>
      </c>
      <c r="CJ17" s="10">
        <f t="shared" si="15"/>
        <v>1.4140311933666928E-2</v>
      </c>
      <c r="CK17" s="10">
        <f t="shared" si="15"/>
        <v>1.4069872945019476E-2</v>
      </c>
      <c r="CL17" s="10">
        <f t="shared" si="15"/>
        <v>1.400000000000144E-2</v>
      </c>
    </row>
    <row r="18" spans="6:90" ht="18" customHeight="1" x14ac:dyDescent="0.25">
      <c r="F18" s="18">
        <v>1.47E-2</v>
      </c>
      <c r="G18" s="10">
        <f t="shared" ref="G18:BR18" si="16">RATE(84,1,G46,0)</f>
        <v>1.9696177442020804E-2</v>
      </c>
      <c r="H18" s="10">
        <f t="shared" si="16"/>
        <v>1.9688663595732105E-2</v>
      </c>
      <c r="I18" s="10">
        <f t="shared" si="16"/>
        <v>1.9677588255495305E-2</v>
      </c>
      <c r="J18" s="10">
        <f t="shared" si="16"/>
        <v>1.9663079595357544E-2</v>
      </c>
      <c r="K18" s="10">
        <f t="shared" si="16"/>
        <v>1.9645264037643387E-2</v>
      </c>
      <c r="L18" s="10">
        <f t="shared" si="16"/>
        <v>1.9624266132996952E-2</v>
      </c>
      <c r="M18" s="10">
        <f t="shared" si="16"/>
        <v>1.9600208451843772E-2</v>
      </c>
      <c r="N18" s="10">
        <f t="shared" si="16"/>
        <v>1.957321148689908E-2</v>
      </c>
      <c r="O18" s="10">
        <f t="shared" si="16"/>
        <v>1.9543393566327588E-2</v>
      </c>
      <c r="P18" s="10">
        <f t="shared" si="16"/>
        <v>1.9510870777137215E-2</v>
      </c>
      <c r="Q18" s="10">
        <f t="shared" si="16"/>
        <v>1.9475756898374091E-2</v>
      </c>
      <c r="R18" s="10">
        <f t="shared" si="16"/>
        <v>1.9438163343675086E-2</v>
      </c>
      <c r="S18" s="10">
        <f t="shared" si="16"/>
        <v>1.9398199112722062E-2</v>
      </c>
      <c r="T18" s="10">
        <f t="shared" si="16"/>
        <v>1.9355970751143193E-2</v>
      </c>
      <c r="U18" s="10">
        <f t="shared" si="16"/>
        <v>1.931158231839903E-2</v>
      </c>
      <c r="V18" s="10">
        <f t="shared" si="16"/>
        <v>1.9265135363197579E-2</v>
      </c>
      <c r="W18" s="10">
        <f t="shared" si="16"/>
        <v>1.921672890598165E-2</v>
      </c>
      <c r="X18" s="10">
        <f t="shared" si="16"/>
        <v>1.9166459428043327E-2</v>
      </c>
      <c r="Y18" s="10">
        <f t="shared" si="16"/>
        <v>1.911442086682185E-2</v>
      </c>
      <c r="Z18" s="10">
        <f t="shared" si="16"/>
        <v>1.9060704616958205E-2</v>
      </c>
      <c r="AA18" s="10">
        <f t="shared" si="16"/>
        <v>1.9005399536683763E-2</v>
      </c>
      <c r="AB18" s="10">
        <f t="shared" si="16"/>
        <v>1.8948591959139685E-2</v>
      </c>
      <c r="AC18" s="10">
        <f t="shared" si="16"/>
        <v>1.8890365708233318E-2</v>
      </c>
      <c r="AD18" s="10">
        <f t="shared" si="16"/>
        <v>1.8830802118650961E-2</v>
      </c>
      <c r="AE18" s="10">
        <f t="shared" si="16"/>
        <v>1.8769980059666316E-2</v>
      </c>
      <c r="AF18" s="10">
        <f t="shared" si="16"/>
        <v>1.8707975962395644E-2</v>
      </c>
      <c r="AG18" s="10">
        <f t="shared" si="16"/>
        <v>1.8644863850166581E-2</v>
      </c>
      <c r="AH18" s="10">
        <f t="shared" si="16"/>
        <v>1.8580715371685669E-2</v>
      </c>
      <c r="AI18" s="10">
        <f t="shared" si="16"/>
        <v>1.8515599836704633E-2</v>
      </c>
      <c r="AJ18" s="10">
        <f t="shared" si="16"/>
        <v>1.8449584253899559E-2</v>
      </c>
      <c r="AK18" s="10">
        <f t="shared" si="16"/>
        <v>1.8382733370696968E-2</v>
      </c>
      <c r="AL18" s="10">
        <f t="shared" si="16"/>
        <v>1.8315109714794352E-2</v>
      </c>
      <c r="AM18" s="10">
        <f t="shared" si="16"/>
        <v>1.8246773637135151E-2</v>
      </c>
      <c r="AN18" s="10">
        <f t="shared" si="16"/>
        <v>1.8177783356120292E-2</v>
      </c>
      <c r="AO18" s="10">
        <f t="shared" si="16"/>
        <v>1.810819500284502E-2</v>
      </c>
      <c r="AP18" s="10">
        <f t="shared" si="16"/>
        <v>1.8038062667171385E-2</v>
      </c>
      <c r="AQ18" s="10">
        <f t="shared" si="16"/>
        <v>1.7967438444452439E-2</v>
      </c>
      <c r="AR18" s="10">
        <f t="shared" si="16"/>
        <v>1.7896372482745854E-2</v>
      </c>
      <c r="AS18" s="21">
        <f t="shared" si="16"/>
        <v>1.7824913030361645E-2</v>
      </c>
      <c r="AT18" s="10">
        <f t="shared" si="16"/>
        <v>1.7753106483599228E-2</v>
      </c>
      <c r="AU18" s="10">
        <f t="shared" si="16"/>
        <v>1.7680997434549785E-2</v>
      </c>
      <c r="AV18" s="10">
        <f t="shared" si="16"/>
        <v>1.7608628718839E-2</v>
      </c>
      <c r="AW18" s="10">
        <f t="shared" si="16"/>
        <v>1.7536041463204845E-2</v>
      </c>
      <c r="AX18" s="10">
        <f t="shared" si="16"/>
        <v>1.7463275132808796E-2</v>
      </c>
      <c r="AY18" s="10">
        <f t="shared" si="16"/>
        <v>1.7390367578194357E-2</v>
      </c>
      <c r="AZ18" s="10">
        <f t="shared" si="16"/>
        <v>1.7317355081808965E-2</v>
      </c>
      <c r="BA18" s="10">
        <f t="shared" si="16"/>
        <v>1.7244272404017599E-2</v>
      </c>
      <c r="BB18" s="10">
        <f t="shared" si="16"/>
        <v>1.7171152828544145E-2</v>
      </c>
      <c r="BC18" s="10">
        <f t="shared" si="16"/>
        <v>1.7098028207283657E-2</v>
      </c>
      <c r="BD18" s="10">
        <f t="shared" si="16"/>
        <v>1.7024929004430873E-2</v>
      </c>
      <c r="BE18" s="10">
        <f t="shared" si="16"/>
        <v>1.6951884339886633E-2</v>
      </c>
      <c r="BF18" s="10">
        <f t="shared" si="16"/>
        <v>1.6878922031898037E-2</v>
      </c>
      <c r="BG18" s="10">
        <f t="shared" si="16"/>
        <v>1.6806068638903125E-2</v>
      </c>
      <c r="BH18" s="10">
        <f t="shared" si="16"/>
        <v>1.6733349500551453E-2</v>
      </c>
      <c r="BI18" s="10">
        <f t="shared" si="16"/>
        <v>1.6660788777875281E-2</v>
      </c>
      <c r="BJ18" s="10">
        <f t="shared" si="16"/>
        <v>1.6588409492594981E-2</v>
      </c>
      <c r="BK18" s="10">
        <f t="shared" si="16"/>
        <v>1.6516233565542965E-2</v>
      </c>
      <c r="BL18" s="10">
        <f t="shared" si="16"/>
        <v>1.6444281854193863E-2</v>
      </c>
      <c r="BM18" s="10">
        <f t="shared" si="16"/>
        <v>1.6372574189294831E-2</v>
      </c>
      <c r="BN18" s="10">
        <f t="shared" si="16"/>
        <v>1.6301129410589494E-2</v>
      </c>
      <c r="BO18" s="10">
        <f t="shared" si="16"/>
        <v>1.6229965401633593E-2</v>
      </c>
      <c r="BP18" s="10">
        <f t="shared" si="16"/>
        <v>1.6159099105615554E-2</v>
      </c>
      <c r="BQ18" s="10">
        <f t="shared" si="16"/>
        <v>1.6088546629331141E-2</v>
      </c>
      <c r="BR18" s="10">
        <f t="shared" si="16"/>
        <v>1.6018323170820026E-2</v>
      </c>
      <c r="BS18" s="10">
        <f t="shared" ref="BS18:CL18" si="17">RATE(84,1,BS46,0)</f>
        <v>1.5948443118953989E-2</v>
      </c>
      <c r="BT18" s="10">
        <f t="shared" si="17"/>
        <v>1.587892006697339E-2</v>
      </c>
      <c r="BU18" s="10">
        <f t="shared" si="17"/>
        <v>1.5809766841938484E-2</v>
      </c>
      <c r="BV18" s="10">
        <f t="shared" si="17"/>
        <v>1.5740995533316742E-2</v>
      </c>
      <c r="BW18" s="10">
        <f t="shared" si="17"/>
        <v>1.5672617520717951E-2</v>
      </c>
      <c r="BX18" s="10">
        <f t="shared" si="17"/>
        <v>1.5604643500791916E-2</v>
      </c>
      <c r="BY18" s="10">
        <f t="shared" si="17"/>
        <v>1.5537083513300444E-2</v>
      </c>
      <c r="BZ18" s="10">
        <f t="shared" si="17"/>
        <v>1.5469946966379626E-2</v>
      </c>
      <c r="CA18" s="10">
        <f t="shared" si="17"/>
        <v>1.5403242661009906E-2</v>
      </c>
      <c r="CB18" s="10">
        <f t="shared" si="17"/>
        <v>1.5336978814704836E-2</v>
      </c>
      <c r="CC18" s="10">
        <f t="shared" si="17"/>
        <v>1.5271163084440157E-2</v>
      </c>
      <c r="CD18" s="10">
        <f t="shared" si="17"/>
        <v>1.5205802588839044E-2</v>
      </c>
      <c r="CE18" s="10">
        <f t="shared" si="17"/>
        <v>1.5140903929625497E-2</v>
      </c>
      <c r="CF18" s="10">
        <f t="shared" si="17"/>
        <v>1.5076473212371487E-2</v>
      </c>
      <c r="CG18" s="10">
        <f t="shared" si="17"/>
        <v>1.5012516066547842E-2</v>
      </c>
      <c r="CH18" s="10">
        <f t="shared" si="17"/>
        <v>1.4949037664900029E-2</v>
      </c>
      <c r="CI18" s="10">
        <f t="shared" si="17"/>
        <v>1.4886042742167409E-2</v>
      </c>
      <c r="CJ18" s="10">
        <f t="shared" si="17"/>
        <v>1.4823535613157935E-2</v>
      </c>
      <c r="CK18" s="10">
        <f t="shared" si="17"/>
        <v>1.476152019020243E-2</v>
      </c>
      <c r="CL18" s="10">
        <f t="shared" si="17"/>
        <v>1.470000000000074E-2</v>
      </c>
    </row>
    <row r="19" spans="6:90" ht="18" customHeight="1" x14ac:dyDescent="0.25">
      <c r="F19" s="18">
        <v>1.4999999999999999E-2</v>
      </c>
      <c r="G19" s="10">
        <f t="shared" ref="G19:BR19" si="18">RATE(84,1,G47,0)</f>
        <v>1.9696407837700273E-2</v>
      </c>
      <c r="H19" s="10">
        <f t="shared" si="18"/>
        <v>1.9689347800964079E-2</v>
      </c>
      <c r="I19" s="10">
        <f t="shared" si="18"/>
        <v>1.9678942635404685E-2</v>
      </c>
      <c r="J19" s="10">
        <f t="shared" si="18"/>
        <v>1.9665313420957314E-2</v>
      </c>
      <c r="K19" s="10">
        <f t="shared" si="18"/>
        <v>1.9648579460823167E-2</v>
      </c>
      <c r="L19" s="10">
        <f t="shared" si="18"/>
        <v>1.9628858180633691E-2</v>
      </c>
      <c r="M19" s="10">
        <f t="shared" si="18"/>
        <v>1.9606265037799137E-2</v>
      </c>
      <c r="N19" s="10">
        <f t="shared" si="18"/>
        <v>1.9580913440678249E-2</v>
      </c>
      <c r="O19" s="10">
        <f t="shared" si="18"/>
        <v>1.9552914677185913E-2</v>
      </c>
      <c r="P19" s="10">
        <f t="shared" si="18"/>
        <v>1.9522377852444154E-2</v>
      </c>
      <c r="Q19" s="10">
        <f t="shared" si="18"/>
        <v>1.9489409835068611E-2</v>
      </c>
      <c r="R19" s="10">
        <f t="shared" si="18"/>
        <v>1.9454115211675845E-2</v>
      </c>
      <c r="S19" s="10">
        <f t="shared" si="18"/>
        <v>1.9416596249195128E-2</v>
      </c>
      <c r="T19" s="10">
        <f t="shared" si="18"/>
        <v>1.937695286456299E-2</v>
      </c>
      <c r="U19" s="10">
        <f t="shared" si="18"/>
        <v>1.9335282601383577E-2</v>
      </c>
      <c r="V19" s="10">
        <f t="shared" si="18"/>
        <v>1.9291680613139392E-2</v>
      </c>
      <c r="W19" s="10">
        <f t="shared" si="18"/>
        <v>1.9246239652543483E-2</v>
      </c>
      <c r="X19" s="10">
        <f t="shared" si="18"/>
        <v>1.9199050066629524E-2</v>
      </c>
      <c r="Y19" s="10">
        <f t="shared" si="18"/>
        <v>1.9150199797189172E-2</v>
      </c>
      <c r="Z19" s="10">
        <f t="shared" si="18"/>
        <v>1.9099774386170137E-2</v>
      </c>
      <c r="AA19" s="10">
        <f t="shared" si="18"/>
        <v>1.9047856985666363E-2</v>
      </c>
      <c r="AB19" s="10">
        <f t="shared" si="18"/>
        <v>1.8994528372137307E-2</v>
      </c>
      <c r="AC19" s="10">
        <f t="shared" si="18"/>
        <v>1.8939866964513257E-2</v>
      </c>
      <c r="AD19" s="10">
        <f t="shared" si="18"/>
        <v>1.8883948845849215E-2</v>
      </c>
      <c r="AE19" s="10">
        <f t="shared" si="18"/>
        <v>1.8826847788210924E-2</v>
      </c>
      <c r="AF19" s="10">
        <f t="shared" si="18"/>
        <v>1.876863528048775E-2</v>
      </c>
      <c r="AG19" s="10">
        <f t="shared" si="18"/>
        <v>1.8709380558839122E-2</v>
      </c>
      <c r="AH19" s="10">
        <f t="shared" si="18"/>
        <v>1.8649150639502159E-2</v>
      </c>
      <c r="AI19" s="10">
        <f t="shared" si="18"/>
        <v>1.8588010353695051E-2</v>
      </c>
      <c r="AJ19" s="10">
        <f t="shared" si="18"/>
        <v>1.8526022384372044E-2</v>
      </c>
      <c r="AK19" s="10">
        <f t="shared" si="18"/>
        <v>1.8463247304593679E-2</v>
      </c>
      <c r="AL19" s="10">
        <f t="shared" si="18"/>
        <v>1.8399743617295551E-2</v>
      </c>
      <c r="AM19" s="10">
        <f t="shared" si="18"/>
        <v>1.8335567796249428E-2</v>
      </c>
      <c r="AN19" s="10">
        <f t="shared" si="18"/>
        <v>1.8270774328021776E-2</v>
      </c>
      <c r="AO19" s="10">
        <f t="shared" si="18"/>
        <v>1.8205415754754442E-2</v>
      </c>
      <c r="AP19" s="10">
        <f t="shared" si="18"/>
        <v>1.8139542717595866E-2</v>
      </c>
      <c r="AQ19" s="10">
        <f t="shared" si="18"/>
        <v>1.8073204000631594E-2</v>
      </c>
      <c r="AR19" s="10">
        <f t="shared" si="18"/>
        <v>1.8006446575166622E-2</v>
      </c>
      <c r="AS19" s="21">
        <f t="shared" si="18"/>
        <v>1.7939315644231096E-2</v>
      </c>
      <c r="AT19" s="10">
        <f t="shared" si="18"/>
        <v>1.7871854687182928E-2</v>
      </c>
      <c r="AU19" s="10">
        <f t="shared" si="18"/>
        <v>1.7804105504299318E-2</v>
      </c>
      <c r="AV19" s="10">
        <f t="shared" si="18"/>
        <v>1.7736108261252079E-2</v>
      </c>
      <c r="AW19" s="10">
        <f t="shared" si="18"/>
        <v>1.7667901533372873E-2</v>
      </c>
      <c r="AX19" s="10">
        <f t="shared" si="18"/>
        <v>1.7599522349627618E-2</v>
      </c>
      <c r="AY19" s="10">
        <f t="shared" si="18"/>
        <v>1.7531006236218005E-2</v>
      </c>
      <c r="AZ19" s="10">
        <f t="shared" si="18"/>
        <v>1.7462387259744392E-2</v>
      </c>
      <c r="BA19" s="10">
        <f t="shared" si="18"/>
        <v>1.7393698069867132E-2</v>
      </c>
      <c r="BB19" s="10">
        <f t="shared" si="18"/>
        <v>1.7324969941412204E-2</v>
      </c>
      <c r="BC19" s="10">
        <f t="shared" si="18"/>
        <v>1.7256232815868515E-2</v>
      </c>
      <c r="BD19" s="10">
        <f t="shared" si="18"/>
        <v>1.7187515342240126E-2</v>
      </c>
      <c r="BE19" s="10">
        <f t="shared" si="18"/>
        <v>1.7118844917209528E-2</v>
      </c>
      <c r="BF19" s="10">
        <f t="shared" si="18"/>
        <v>1.7050247724583023E-2</v>
      </c>
      <c r="BG19" s="10">
        <f t="shared" si="18"/>
        <v>1.6981748773990907E-2</v>
      </c>
      <c r="BH19" s="10">
        <f t="shared" si="18"/>
        <v>1.6913371938816167E-2</v>
      </c>
      <c r="BI19" s="10">
        <f t="shared" si="18"/>
        <v>1.6845139993334896E-2</v>
      </c>
      <c r="BJ19" s="10">
        <f t="shared" si="18"/>
        <v>1.6777074649052752E-2</v>
      </c>
      <c r="BK19" s="10">
        <f t="shared" si="18"/>
        <v>1.6709196590224337E-2</v>
      </c>
      <c r="BL19" s="10">
        <f t="shared" si="18"/>
        <v>1.6641525508546692E-2</v>
      </c>
      <c r="BM19" s="10">
        <f t="shared" si="18"/>
        <v>1.6574080137021441E-2</v>
      </c>
      <c r="BN19" s="10">
        <f t="shared" si="18"/>
        <v>1.6506878282982921E-2</v>
      </c>
      <c r="BO19" s="10">
        <f t="shared" si="18"/>
        <v>1.643993686028809E-2</v>
      </c>
      <c r="BP19" s="10">
        <f t="shared" si="18"/>
        <v>1.6373271920674413E-2</v>
      </c>
      <c r="BQ19" s="10">
        <f t="shared" si="18"/>
        <v>1.6306898684283682E-2</v>
      </c>
      <c r="BR19" s="10">
        <f t="shared" si="18"/>
        <v>1.6240831569360101E-2</v>
      </c>
      <c r="BS19" s="10">
        <f t="shared" ref="BS19:CL19" si="19">RATE(84,1,BS47,0)</f>
        <v>1.6175084203340087E-2</v>
      </c>
      <c r="BT19" s="10">
        <f t="shared" si="19"/>
        <v>1.6109669520809763E-2</v>
      </c>
      <c r="BU19" s="10">
        <f t="shared" si="19"/>
        <v>1.6044599687747435E-2</v>
      </c>
      <c r="BV19" s="10">
        <f t="shared" si="19"/>
        <v>1.597988619550977E-2</v>
      </c>
      <c r="BW19" s="10">
        <f t="shared" si="19"/>
        <v>1.5915539869922703E-2</v>
      </c>
      <c r="BX19" s="10">
        <f t="shared" si="19"/>
        <v>1.5851570896200644E-2</v>
      </c>
      <c r="BY19" s="10">
        <f t="shared" si="19"/>
        <v>1.5787988843111184E-2</v>
      </c>
      <c r="BZ19" s="10">
        <f t="shared" si="19"/>
        <v>1.5724802686395836E-2</v>
      </c>
      <c r="CA19" s="10">
        <f t="shared" si="19"/>
        <v>1.5662020831465805E-2</v>
      </c>
      <c r="CB19" s="10">
        <f t="shared" si="19"/>
        <v>1.5599651135379471E-2</v>
      </c>
      <c r="CC19" s="10">
        <f t="shared" si="19"/>
        <v>1.5537700928125786E-2</v>
      </c>
      <c r="CD19" s="10">
        <f t="shared" si="19"/>
        <v>1.5476177033222013E-2</v>
      </c>
      <c r="CE19" s="10">
        <f t="shared" si="19"/>
        <v>1.5415085787644032E-2</v>
      </c>
      <c r="CF19" s="10">
        <f t="shared" si="19"/>
        <v>1.5354433061104978E-2</v>
      </c>
      <c r="CG19" s="10">
        <f t="shared" si="19"/>
        <v>1.5294224274697879E-2</v>
      </c>
      <c r="CH19" s="10">
        <f t="shared" si="19"/>
        <v>1.5234464418916778E-2</v>
      </c>
      <c r="CI19" s="10">
        <f t="shared" si="19"/>
        <v>1.517515807107471E-2</v>
      </c>
      <c r="CJ19" s="10">
        <f t="shared" si="19"/>
        <v>1.5116309412132031E-2</v>
      </c>
      <c r="CK19" s="10">
        <f t="shared" si="19"/>
        <v>1.5057922242952521E-2</v>
      </c>
      <c r="CL19" s="10">
        <f t="shared" si="19"/>
        <v>1.5000000000000433E-2</v>
      </c>
    </row>
    <row r="20" spans="6:90" ht="18" customHeight="1" x14ac:dyDescent="0.25">
      <c r="F20" s="18">
        <v>1.55E-2</v>
      </c>
      <c r="G20" s="10">
        <f t="shared" ref="G20:BR20" si="20">RATE(84,1,G48,0)</f>
        <v>1.9696791533644748E-2</v>
      </c>
      <c r="H20" s="10">
        <f t="shared" si="20"/>
        <v>1.9690486996702894E-2</v>
      </c>
      <c r="I20" s="10">
        <f t="shared" si="20"/>
        <v>1.96811971748647E-2</v>
      </c>
      <c r="J20" s="10">
        <f t="shared" si="20"/>
        <v>1.9669031152946739E-2</v>
      </c>
      <c r="K20" s="10">
        <f t="shared" si="20"/>
        <v>1.9654096234489288E-2</v>
      </c>
      <c r="L20" s="10">
        <f t="shared" si="20"/>
        <v>1.9636497869597397E-2</v>
      </c>
      <c r="M20" s="10">
        <f t="shared" si="20"/>
        <v>1.9616339591003742E-2</v>
      </c>
      <c r="N20" s="10">
        <f t="shared" si="20"/>
        <v>1.959372295801818E-2</v>
      </c>
      <c r="O20" s="10">
        <f t="shared" si="20"/>
        <v>1.9568747508015398E-2</v>
      </c>
      <c r="P20" s="10">
        <f t="shared" si="20"/>
        <v>1.9541510715106417E-2</v>
      </c>
      <c r="Q20" s="10">
        <f t="shared" si="20"/>
        <v>1.9512107955641105E-2</v>
      </c>
      <c r="R20" s="10">
        <f t="shared" si="20"/>
        <v>1.948063248018056E-2</v>
      </c>
      <c r="S20" s="10">
        <f t="shared" si="20"/>
        <v>1.9447175391584262E-2</v>
      </c>
      <c r="T20" s="10">
        <f t="shared" si="20"/>
        <v>1.9411825628857515E-2</v>
      </c>
      <c r="U20" s="10">
        <f t="shared" si="20"/>
        <v>1.9374669956408963E-2</v>
      </c>
      <c r="V20" s="10">
        <f t="shared" si="20"/>
        <v>1.9335792958375814E-2</v>
      </c>
      <c r="W20" s="10">
        <f t="shared" si="20"/>
        <v>1.9295277037678575E-2</v>
      </c>
      <c r="X20" s="10">
        <f t="shared" si="20"/>
        <v>1.9253202419477023E-2</v>
      </c>
      <c r="Y20" s="10">
        <f t="shared" si="20"/>
        <v>1.9209647158709445E-2</v>
      </c>
      <c r="Z20" s="10">
        <f t="shared" si="20"/>
        <v>1.9164687151404985E-2</v>
      </c>
      <c r="AA20" s="10">
        <f t="shared" si="20"/>
        <v>1.9118396149470175E-2</v>
      </c>
      <c r="AB20" s="10">
        <f t="shared" si="20"/>
        <v>1.9070845778663571E-2</v>
      </c>
      <c r="AC20" s="10">
        <f t="shared" si="20"/>
        <v>1.902210555948176E-2</v>
      </c>
      <c r="AD20" s="10">
        <f t="shared" si="20"/>
        <v>1.8972242930691923E-2</v>
      </c>
      <c r="AE20" s="10">
        <f t="shared" si="20"/>
        <v>1.892132327526062E-2</v>
      </c>
      <c r="AF20" s="10">
        <f t="shared" si="20"/>
        <v>1.8869409948438075E-2</v>
      </c>
      <c r="AG20" s="10">
        <f t="shared" si="20"/>
        <v>1.8816564307768832E-2</v>
      </c>
      <c r="AH20" s="10">
        <f t="shared" si="20"/>
        <v>1.8762845744814613E-2</v>
      </c>
      <c r="AI20" s="10">
        <f t="shared" si="20"/>
        <v>1.8708311718385068E-2</v>
      </c>
      <c r="AJ20" s="10">
        <f t="shared" si="20"/>
        <v>1.8653017789082321E-2</v>
      </c>
      <c r="AK20" s="10">
        <f t="shared" si="20"/>
        <v>1.8597017654981358E-2</v>
      </c>
      <c r="AL20" s="10">
        <f t="shared" si="20"/>
        <v>1.8540363188273741E-2</v>
      </c>
      <c r="AM20" s="10">
        <f t="shared" si="20"/>
        <v>1.8483104472717473E-2</v>
      </c>
      <c r="AN20" s="10">
        <f t="shared" si="20"/>
        <v>1.8425289841744269E-2</v>
      </c>
      <c r="AO20" s="10">
        <f t="shared" si="20"/>
        <v>1.8366965917087235E-2</v>
      </c>
      <c r="AP20" s="10">
        <f t="shared" si="20"/>
        <v>1.8308177647797654E-2</v>
      </c>
      <c r="AQ20" s="10">
        <f t="shared" si="20"/>
        <v>1.8248968349536293E-2</v>
      </c>
      <c r="AR20" s="10">
        <f t="shared" si="20"/>
        <v>1.8189379744025718E-2</v>
      </c>
      <c r="AS20" s="21">
        <f t="shared" si="20"/>
        <v>1.8129451998565367E-2</v>
      </c>
      <c r="AT20" s="10">
        <f t="shared" si="20"/>
        <v>1.8069223765513679E-2</v>
      </c>
      <c r="AU20" s="10">
        <f t="shared" si="20"/>
        <v>1.8008732221655502E-2</v>
      </c>
      <c r="AV20" s="10">
        <f t="shared" si="20"/>
        <v>1.7948013107373321E-2</v>
      </c>
      <c r="AW20" s="10">
        <f t="shared" si="20"/>
        <v>1.7887100765555199E-2</v>
      </c>
      <c r="AX20" s="10">
        <f t="shared" si="20"/>
        <v>1.7826028180173068E-2</v>
      </c>
      <c r="AY20" s="10">
        <f t="shared" si="20"/>
        <v>1.7764827014475067E-2</v>
      </c>
      <c r="AZ20" s="10">
        <f t="shared" si="20"/>
        <v>1.7703527648738795E-2</v>
      </c>
      <c r="BA20" s="10">
        <f t="shared" si="20"/>
        <v>1.7642159217540573E-2</v>
      </c>
      <c r="BB20" s="10">
        <f t="shared" si="20"/>
        <v>1.7580749646499239E-2</v>
      </c>
      <c r="BC20" s="10">
        <f t="shared" si="20"/>
        <v>1.7519325688456638E-2</v>
      </c>
      <c r="BD20" s="10">
        <f t="shared" si="20"/>
        <v>1.7457912959066006E-2</v>
      </c>
      <c r="BE20" s="10">
        <f t="shared" si="20"/>
        <v>1.7396535971758116E-2</v>
      </c>
      <c r="BF20" s="10">
        <f t="shared" si="20"/>
        <v>1.7335218172063713E-2</v>
      </c>
      <c r="BG20" s="10">
        <f t="shared" si="20"/>
        <v>1.7273981971269892E-2</v>
      </c>
      <c r="BH20" s="10">
        <f t="shared" si="20"/>
        <v>1.7212848779396057E-2</v>
      </c>
      <c r="BI20" s="10">
        <f t="shared" si="20"/>
        <v>1.7151839037476229E-2</v>
      </c>
      <c r="BJ20" s="10">
        <f t="shared" si="20"/>
        <v>1.7090972249133588E-2</v>
      </c>
      <c r="BK20" s="10">
        <f t="shared" si="20"/>
        <v>1.7030267011444465E-2</v>
      </c>
      <c r="BL20" s="10">
        <f t="shared" si="20"/>
        <v>1.6969741045081997E-2</v>
      </c>
      <c r="BM20" s="10">
        <f t="shared" si="20"/>
        <v>1.6909411223738593E-2</v>
      </c>
      <c r="BN20" s="10">
        <f t="shared" si="20"/>
        <v>1.6849293602824948E-2</v>
      </c>
      <c r="BO20" s="10">
        <f t="shared" si="20"/>
        <v>1.6789403447446026E-2</v>
      </c>
      <c r="BP20" s="10">
        <f t="shared" si="20"/>
        <v>1.6729755259658117E-2</v>
      </c>
      <c r="BQ20" s="10">
        <f t="shared" si="20"/>
        <v>1.6670362805007239E-2</v>
      </c>
      <c r="BR20" s="10">
        <f t="shared" si="20"/>
        <v>1.6611239138357794E-2</v>
      </c>
      <c r="BS20" s="10">
        <f t="shared" ref="BS20:CL20" si="21">RATE(84,1,BS48,0)</f>
        <v>1.6552396629014608E-2</v>
      </c>
      <c r="BT20" s="10">
        <f t="shared" si="21"/>
        <v>1.649384698514918E-2</v>
      </c>
      <c r="BU20" s="10">
        <f t="shared" si="21"/>
        <v>1.643560127753517E-2</v>
      </c>
      <c r="BV20" s="10">
        <f t="shared" si="21"/>
        <v>1.6377669962604282E-2</v>
      </c>
      <c r="BW20" s="10">
        <f t="shared" si="21"/>
        <v>1.6320062904832514E-2</v>
      </c>
      <c r="BX20" s="10">
        <f t="shared" si="21"/>
        <v>1.6262789398466961E-2</v>
      </c>
      <c r="BY20" s="10">
        <f t="shared" si="21"/>
        <v>1.6205858188605503E-2</v>
      </c>
      <c r="BZ20" s="10">
        <f t="shared" si="21"/>
        <v>1.6149277473360837E-2</v>
      </c>
      <c r="CA20" s="10">
        <f t="shared" si="21"/>
        <v>1.6093054995681807E-2</v>
      </c>
      <c r="CB20" s="10">
        <f t="shared" si="21"/>
        <v>1.6037197956165851E-2</v>
      </c>
      <c r="CC20" s="10">
        <f t="shared" si="21"/>
        <v>1.598171310156098E-2</v>
      </c>
      <c r="CD20" s="10">
        <f t="shared" si="21"/>
        <v>1.5926606725566457E-2</v>
      </c>
      <c r="CE20" s="10">
        <f t="shared" si="21"/>
        <v>1.5871884686282596E-2</v>
      </c>
      <c r="CF20" s="10">
        <f t="shared" si="21"/>
        <v>1.5817552423103006E-2</v>
      </c>
      <c r="CG20" s="10">
        <f t="shared" si="21"/>
        <v>1.5763614973059257E-2</v>
      </c>
      <c r="CH20" s="10">
        <f t="shared" si="21"/>
        <v>1.5710076986635024E-2</v>
      </c>
      <c r="CI20" s="10">
        <f t="shared" si="21"/>
        <v>1.5656942743058531E-2</v>
      </c>
      <c r="CJ20" s="10">
        <f t="shared" si="21"/>
        <v>1.560421616509188E-2</v>
      </c>
      <c r="CK20" s="10">
        <f t="shared" si="21"/>
        <v>1.5551900833326623E-2</v>
      </c>
      <c r="CL20" s="10">
        <f t="shared" si="21"/>
        <v>1.5499999999999918E-2</v>
      </c>
    </row>
    <row r="21" spans="6:90" ht="18" customHeight="1" x14ac:dyDescent="0.25">
      <c r="F21" s="18">
        <v>1.6E-2</v>
      </c>
      <c r="G21" s="10">
        <f t="shared" ref="G21:BR21" si="22">RATE(84,1,G49,0)</f>
        <v>1.9697174858987001E-2</v>
      </c>
      <c r="H21" s="10">
        <f t="shared" si="22"/>
        <v>1.9691624761731204E-2</v>
      </c>
      <c r="I21" s="10">
        <f t="shared" si="22"/>
        <v>1.9683448269919572E-2</v>
      </c>
      <c r="J21" s="10">
        <f t="shared" si="22"/>
        <v>1.9672742259697687E-2</v>
      </c>
      <c r="K21" s="10">
        <f t="shared" si="22"/>
        <v>1.9659601867730938E-2</v>
      </c>
      <c r="L21" s="10">
        <f t="shared" si="22"/>
        <v>1.9644120443654628E-2</v>
      </c>
      <c r="M21" s="10">
        <f t="shared" si="22"/>
        <v>1.9626389508931783E-2</v>
      </c>
      <c r="N21" s="10">
        <f t="shared" si="22"/>
        <v>1.9606498721813692E-2</v>
      </c>
      <c r="O21" s="10">
        <f t="shared" si="22"/>
        <v>1.9584535848105905E-2</v>
      </c>
      <c r="P21" s="10">
        <f t="shared" si="22"/>
        <v>1.9560586737438906E-2</v>
      </c>
      <c r="Q21" s="10">
        <f t="shared" si="22"/>
        <v>1.9534735304740002E-2</v>
      </c>
      <c r="R21" s="10">
        <f t="shared" si="22"/>
        <v>1.9507063516614052E-2</v>
      </c>
      <c r="S21" s="10">
        <f t="shared" si="22"/>
        <v>1.9477651382333993E-2</v>
      </c>
      <c r="T21" s="10">
        <f t="shared" si="22"/>
        <v>1.9446576949157288E-2</v>
      </c>
      <c r="U21" s="10">
        <f t="shared" si="22"/>
        <v>1.9413916301683116E-2</v>
      </c>
      <c r="V21" s="10">
        <f t="shared" si="22"/>
        <v>1.9379743564976286E-2</v>
      </c>
      <c r="W21" s="10">
        <f t="shared" si="22"/>
        <v>1.9344130911188605E-2</v>
      </c>
      <c r="X21" s="10">
        <f t="shared" si="22"/>
        <v>1.9307148569420795E-2</v>
      </c>
      <c r="Y21" s="10">
        <f t="shared" si="22"/>
        <v>1.9268864838571122E-2</v>
      </c>
      <c r="Z21" s="10">
        <f t="shared" si="22"/>
        <v>1.9229346102931189E-2</v>
      </c>
      <c r="AA21" s="10">
        <f t="shared" si="22"/>
        <v>1.9188656850297317E-2</v>
      </c>
      <c r="AB21" s="10">
        <f t="shared" si="22"/>
        <v>1.9146859692372821E-2</v>
      </c>
      <c r="AC21" s="10">
        <f t="shared" si="22"/>
        <v>1.910401538725227E-2</v>
      </c>
      <c r="AD21" s="10">
        <f t="shared" si="22"/>
        <v>1.9060182863780722E-2</v>
      </c>
      <c r="AE21" s="10">
        <f t="shared" si="22"/>
        <v>1.901541924760081E-2</v>
      </c>
      <c r="AF21" s="10">
        <f t="shared" si="22"/>
        <v>1.8969779888699721E-2</v>
      </c>
      <c r="AG21" s="10">
        <f t="shared" si="22"/>
        <v>1.892331839028677E-2</v>
      </c>
      <c r="AH21" s="10">
        <f t="shared" si="22"/>
        <v>1.8876086638836241E-2</v>
      </c>
      <c r="AI21" s="10">
        <f t="shared" si="22"/>
        <v>1.8828134835143027E-2</v>
      </c>
      <c r="AJ21" s="10">
        <f t="shared" si="22"/>
        <v>1.8779511526245872E-2</v>
      </c>
      <c r="AK21" s="10">
        <f t="shared" si="22"/>
        <v>1.8730263638081918E-2</v>
      </c>
      <c r="AL21" s="10">
        <f t="shared" si="22"/>
        <v>1.8680436508746696E-2</v>
      </c>
      <c r="AM21" s="10">
        <f t="shared" si="22"/>
        <v>1.8630073922241516E-2</v>
      </c>
      <c r="AN21" s="10">
        <f t="shared" si="22"/>
        <v>1.8579218142595107E-2</v>
      </c>
      <c r="AO21" s="10">
        <f t="shared" si="22"/>
        <v>1.8527909948262106E-2</v>
      </c>
      <c r="AP21" s="10">
        <f t="shared" si="22"/>
        <v>1.847618866669767E-2</v>
      </c>
      <c r="AQ21" s="10">
        <f t="shared" si="22"/>
        <v>1.8424092209025546E-2</v>
      </c>
      <c r="AR21" s="10">
        <f t="shared" si="22"/>
        <v>1.8371657104714442E-2</v>
      </c>
      <c r="AS21" s="21">
        <f t="shared" si="22"/>
        <v>1.8318918536192663E-2</v>
      </c>
      <c r="AT21" s="10">
        <f t="shared" si="22"/>
        <v>1.8265910373328777E-2</v>
      </c>
      <c r="AU21" s="10">
        <f t="shared" si="22"/>
        <v>1.8212665207719976E-2</v>
      </c>
      <c r="AV21" s="10">
        <f t="shared" si="22"/>
        <v>1.8159214386727747E-2</v>
      </c>
      <c r="AW21" s="10">
        <f t="shared" si="22"/>
        <v>1.8105588047214162E-2</v>
      </c>
      <c r="AX21" s="10">
        <f t="shared" si="22"/>
        <v>1.8051815148927029E-2</v>
      </c>
      <c r="AY21" s="10">
        <f t="shared" si="22"/>
        <v>1.7997923507497657E-2</v>
      </c>
      <c r="AZ21" s="10">
        <f t="shared" si="22"/>
        <v>1.794393982701107E-2</v>
      </c>
      <c r="BA21" s="10">
        <f t="shared" si="22"/>
        <v>1.7889889732115506E-2</v>
      </c>
      <c r="BB21" s="10">
        <f t="shared" si="22"/>
        <v>1.7835797799644022E-2</v>
      </c>
      <c r="BC21" s="10">
        <f t="shared" si="22"/>
        <v>1.778168758972077E-2</v>
      </c>
      <c r="BD21" s="10">
        <f t="shared" si="22"/>
        <v>1.7727581676330987E-2</v>
      </c>
      <c r="BE21" s="10">
        <f t="shared" si="22"/>
        <v>1.767350167733547E-2</v>
      </c>
      <c r="BF21" s="10">
        <f t="shared" si="22"/>
        <v>1.7619468283912816E-2</v>
      </c>
      <c r="BG21" s="10">
        <f t="shared" si="22"/>
        <v>1.7565501289417085E-2</v>
      </c>
      <c r="BH21" s="10">
        <f t="shared" si="22"/>
        <v>1.7511619617639609E-2</v>
      </c>
      <c r="BI21" s="10">
        <f t="shared" si="22"/>
        <v>1.7457841350465783E-2</v>
      </c>
      <c r="BJ21" s="10">
        <f t="shared" si="22"/>
        <v>1.7404183754921452E-2</v>
      </c>
      <c r="BK21" s="10">
        <f t="shared" si="22"/>
        <v>1.7350663309604206E-2</v>
      </c>
      <c r="BL21" s="10">
        <f t="shared" si="22"/>
        <v>1.7297295730496119E-2</v>
      </c>
      <c r="BM21" s="10">
        <f t="shared" si="22"/>
        <v>1.7244095996158101E-2</v>
      </c>
      <c r="BN21" s="10">
        <f t="shared" si="22"/>
        <v>1.7191078372305785E-2</v>
      </c>
      <c r="BO21" s="10">
        <f t="shared" si="22"/>
        <v>1.7138256435768037E-2</v>
      </c>
      <c r="BP21" s="10">
        <f t="shared" si="22"/>
        <v>1.7085643097833048E-2</v>
      </c>
      <c r="BQ21" s="10">
        <f t="shared" si="22"/>
        <v>1.7033250626984704E-2</v>
      </c>
      <c r="BR21" s="10">
        <f t="shared" si="22"/>
        <v>1.6981090671034732E-2</v>
      </c>
      <c r="BS21" s="10">
        <f t="shared" ref="BS21:CL21" si="23">RATE(84,1,BS49,0)</f>
        <v>1.6929174278657227E-2</v>
      </c>
      <c r="BT21" s="10">
        <f t="shared" si="23"/>
        <v>1.6877511920331285E-2</v>
      </c>
      <c r="BU21" s="10">
        <f t="shared" si="23"/>
        <v>1.6826113508702421E-2</v>
      </c>
      <c r="BV21" s="10">
        <f t="shared" si="23"/>
        <v>1.6774988418365482E-2</v>
      </c>
      <c r="BW21" s="10">
        <f t="shared" si="23"/>
        <v>1.6724145505084734E-2</v>
      </c>
      <c r="BX21" s="10">
        <f t="shared" si="23"/>
        <v>1.6673593124454732E-2</v>
      </c>
      <c r="BY21" s="10">
        <f t="shared" si="23"/>
        <v>1.6623339150014696E-2</v>
      </c>
      <c r="BZ21" s="10">
        <f t="shared" si="23"/>
        <v>1.6573390990825453E-2</v>
      </c>
      <c r="CA21" s="10">
        <f t="shared" si="23"/>
        <v>1.6523755608519951E-2</v>
      </c>
      <c r="CB21" s="10">
        <f t="shared" si="23"/>
        <v>1.6474439533836621E-2</v>
      </c>
      <c r="CC21" s="10">
        <f t="shared" si="23"/>
        <v>1.6425448882648401E-2</v>
      </c>
      <c r="CD21" s="10">
        <f t="shared" si="23"/>
        <v>1.6376789371496378E-2</v>
      </c>
      <c r="CE21" s="10">
        <f t="shared" si="23"/>
        <v>1.6328466332639874E-2</v>
      </c>
      <c r="CF21" s="10">
        <f t="shared" si="23"/>
        <v>1.6280484728635816E-2</v>
      </c>
      <c r="CG21" s="10">
        <f t="shared" si="23"/>
        <v>1.6232849166454202E-2</v>
      </c>
      <c r="CH21" s="10">
        <f t="shared" si="23"/>
        <v>1.6185563893551629E-2</v>
      </c>
      <c r="CI21" s="10">
        <f t="shared" si="23"/>
        <v>1.6138632880587034E-2</v>
      </c>
      <c r="CJ21" s="10">
        <f t="shared" si="23"/>
        <v>1.6092059731288015E-2</v>
      </c>
      <c r="CK21" s="10">
        <f t="shared" si="23"/>
        <v>1.6045847762615383E-2</v>
      </c>
      <c r="CL21" s="10">
        <f t="shared" si="23"/>
        <v>1.6000000000000066E-2</v>
      </c>
    </row>
    <row r="22" spans="6:90" ht="18" customHeight="1" x14ac:dyDescent="0.25">
      <c r="F22" s="18">
        <v>1.6500000000000001E-2</v>
      </c>
      <c r="G22" s="10">
        <f t="shared" ref="G22:BR22" si="24">RATE(84,1,G50,0)</f>
        <v>1.969755781426355E-2</v>
      </c>
      <c r="H22" s="10">
        <f t="shared" si="24"/>
        <v>1.9692761098561717E-2</v>
      </c>
      <c r="I22" s="10">
        <f t="shared" si="24"/>
        <v>1.9685695927570152E-2</v>
      </c>
      <c r="J22" s="10">
        <f t="shared" si="24"/>
        <v>1.9676446756298423E-2</v>
      </c>
      <c r="K22" s="10">
        <f t="shared" si="24"/>
        <v>1.9665096388304614E-2</v>
      </c>
      <c r="L22" s="10">
        <f t="shared" si="24"/>
        <v>1.9651725948607458E-2</v>
      </c>
      <c r="M22" s="10">
        <f t="shared" si="24"/>
        <v>1.9636414861352983E-2</v>
      </c>
      <c r="N22" s="10">
        <f t="shared" si="24"/>
        <v>1.9619240831985376E-2</v>
      </c>
      <c r="O22" s="10">
        <f t="shared" si="24"/>
        <v>1.9600279833675672E-2</v>
      </c>
      <c r="P22" s="10">
        <f t="shared" si="24"/>
        <v>1.957960609776303E-2</v>
      </c>
      <c r="Q22" s="10">
        <f t="shared" si="24"/>
        <v>1.9557292107968669E-2</v>
      </c>
      <c r="R22" s="10">
        <f t="shared" si="24"/>
        <v>1.953340859814429E-2</v>
      </c>
      <c r="S22" s="10">
        <f t="shared" si="24"/>
        <v>1.9508024553326137E-2</v>
      </c>
      <c r="T22" s="10">
        <f t="shared" si="24"/>
        <v>1.9481207213870276E-2</v>
      </c>
      <c r="U22" s="10">
        <f t="shared" si="24"/>
        <v>1.9453022082448049E-2</v>
      </c>
      <c r="V22" s="10">
        <f t="shared" si="24"/>
        <v>1.9423532933694004E-2</v>
      </c>
      <c r="W22" s="10">
        <f t="shared" si="24"/>
        <v>1.9392801826298524E-2</v>
      </c>
      <c r="X22" s="10">
        <f t="shared" si="24"/>
        <v>1.93608891173522E-2</v>
      </c>
      <c r="Y22" s="10">
        <f t="shared" si="24"/>
        <v>1.9327853478750313E-2</v>
      </c>
      <c r="Z22" s="10">
        <f t="shared" si="24"/>
        <v>1.9293751915479128E-2</v>
      </c>
      <c r="AA22" s="10">
        <f t="shared" si="24"/>
        <v>1.9258639785608732E-2</v>
      </c>
      <c r="AB22" s="10">
        <f t="shared" si="24"/>
        <v>1.9222570821829498E-2</v>
      </c>
      <c r="AC22" s="10">
        <f t="shared" si="24"/>
        <v>1.9185597154375244E-2</v>
      </c>
      <c r="AD22" s="10">
        <f t="shared" si="24"/>
        <v>1.9147769335182346E-2</v>
      </c>
      <c r="AE22" s="10">
        <f t="shared" si="24"/>
        <v>1.9109136363147101E-2</v>
      </c>
      <c r="AF22" s="10">
        <f t="shared" si="24"/>
        <v>1.9069745710345563E-2</v>
      </c>
      <c r="AG22" s="10">
        <f t="shared" si="24"/>
        <v>1.9029643349090318E-2</v>
      </c>
      <c r="AH22" s="10">
        <f t="shared" si="24"/>
        <v>1.8988873779708218E-2</v>
      </c>
      <c r="AI22" s="10">
        <f t="shared" si="24"/>
        <v>1.8947480058926089E-2</v>
      </c>
      <c r="AJ22" s="10">
        <f t="shared" si="24"/>
        <v>1.8905503828759704E-2</v>
      </c>
      <c r="AK22" s="10">
        <f t="shared" si="24"/>
        <v>1.8862985345812208E-2</v>
      </c>
      <c r="AL22" s="10">
        <f t="shared" si="24"/>
        <v>1.881996351088706E-2</v>
      </c>
      <c r="AM22" s="10">
        <f t="shared" si="24"/>
        <v>1.8776475898835531E-2</v>
      </c>
      <c r="AN22" s="10">
        <f t="shared" si="24"/>
        <v>1.8732558788556192E-2</v>
      </c>
      <c r="AO22" s="10">
        <f t="shared" si="24"/>
        <v>1.8688247193076633E-2</v>
      </c>
      <c r="AP22" s="10">
        <f t="shared" si="24"/>
        <v>1.8643574889650082E-2</v>
      </c>
      <c r="AQ22" s="10">
        <f t="shared" si="24"/>
        <v>1.8598574449804332E-2</v>
      </c>
      <c r="AR22" s="10">
        <f t="shared" si="24"/>
        <v>1.8553277269287318E-2</v>
      </c>
      <c r="AS22" s="21">
        <f t="shared" si="24"/>
        <v>1.8507713597856159E-2</v>
      </c>
      <c r="AT22" s="10">
        <f t="shared" si="24"/>
        <v>1.8461912568864463E-2</v>
      </c>
      <c r="AU22" s="10">
        <f t="shared" si="24"/>
        <v>1.8415902228602319E-2</v>
      </c>
      <c r="AV22" s="10">
        <f t="shared" si="24"/>
        <v>1.8369709565352454E-2</v>
      </c>
      <c r="AW22" s="10">
        <f t="shared" si="24"/>
        <v>1.8323360538124969E-2</v>
      </c>
      <c r="AX22" s="10">
        <f t="shared" si="24"/>
        <v>1.8276880105041738E-2</v>
      </c>
      <c r="AY22" s="10">
        <f t="shared" si="24"/>
        <v>1.8230292251339708E-2</v>
      </c>
      <c r="AZ22" s="10">
        <f t="shared" si="24"/>
        <v>1.8183620016970044E-2</v>
      </c>
      <c r="BA22" s="10">
        <f t="shared" si="24"/>
        <v>1.8136885523770414E-2</v>
      </c>
      <c r="BB22" s="10">
        <f t="shared" si="24"/>
        <v>1.809011000218998E-2</v>
      </c>
      <c r="BC22" s="10">
        <f t="shared" si="24"/>
        <v>1.8043313817553995E-2</v>
      </c>
      <c r="BD22" s="10">
        <f t="shared" si="24"/>
        <v>1.7996516495848769E-2</v>
      </c>
      <c r="BE22" s="10">
        <f t="shared" si="24"/>
        <v>1.7949736749019108E-2</v>
      </c>
      <c r="BF22" s="10">
        <f t="shared" si="24"/>
        <v>1.7902992499767144E-2</v>
      </c>
      <c r="BG22" s="10">
        <f t="shared" si="24"/>
        <v>1.7856300905842639E-2</v>
      </c>
      <c r="BH22" s="10">
        <f t="shared" si="24"/>
        <v>1.7809678383822327E-2</v>
      </c>
      <c r="BI22" s="10">
        <f t="shared" si="24"/>
        <v>1.7763140632370111E-2</v>
      </c>
      <c r="BJ22" s="10">
        <f t="shared" si="24"/>
        <v>1.7716702654976962E-2</v>
      </c>
      <c r="BK22" s="10">
        <f t="shared" si="24"/>
        <v>1.767037878217911E-2</v>
      </c>
      <c r="BL22" s="10">
        <f t="shared" si="24"/>
        <v>1.7624182693252863E-2</v>
      </c>
      <c r="BM22" s="10">
        <f t="shared" si="24"/>
        <v>1.7578127437387965E-2</v>
      </c>
      <c r="BN22" s="10">
        <f t="shared" si="24"/>
        <v>1.7532225454340331E-2</v>
      </c>
      <c r="BO22" s="10">
        <f t="shared" si="24"/>
        <v>1.7486488594568687E-2</v>
      </c>
      <c r="BP22" s="10">
        <f t="shared" si="24"/>
        <v>1.744092813885615E-2</v>
      </c>
      <c r="BQ22" s="10">
        <f t="shared" si="24"/>
        <v>1.739555481742457E-2</v>
      </c>
      <c r="BR22" s="10">
        <f t="shared" si="24"/>
        <v>1.7350378828542498E-2</v>
      </c>
      <c r="BS22" s="10">
        <f t="shared" ref="BS22:CL22" si="25">RATE(84,1,BS50,0)</f>
        <v>1.7305409856637692E-2</v>
      </c>
      <c r="BT22" s="10">
        <f t="shared" si="25"/>
        <v>1.7260657089915782E-2</v>
      </c>
      <c r="BU22" s="10">
        <f t="shared" si="25"/>
        <v>1.721612923749519E-2</v>
      </c>
      <c r="BV22" s="10">
        <f t="shared" si="25"/>
        <v>1.7171834546063618E-2</v>
      </c>
      <c r="BW22" s="10">
        <f t="shared" si="25"/>
        <v>1.7127780816065169E-2</v>
      </c>
      <c r="BX22" s="10">
        <f t="shared" si="25"/>
        <v>1.7083975417425085E-2</v>
      </c>
      <c r="BY22" s="10">
        <f t="shared" si="25"/>
        <v>1.7040425304820656E-2</v>
      </c>
      <c r="BZ22" s="10">
        <f t="shared" si="25"/>
        <v>1.6997137032508131E-2</v>
      </c>
      <c r="CA22" s="10">
        <f t="shared" si="25"/>
        <v>1.695411676871075E-2</v>
      </c>
      <c r="CB22" s="10">
        <f t="shared" si="25"/>
        <v>1.6911370309581092E-2</v>
      </c>
      <c r="CC22" s="10">
        <f t="shared" si="25"/>
        <v>1.6868903092744574E-2</v>
      </c>
      <c r="CD22" s="10">
        <f t="shared" si="25"/>
        <v>1.6826720210431946E-2</v>
      </c>
      <c r="CE22" s="10">
        <f t="shared" si="25"/>
        <v>1.6784826422212944E-2</v>
      </c>
      <c r="CF22" s="10">
        <f t="shared" si="25"/>
        <v>1.6743226167337942E-2</v>
      </c>
      <c r="CG22" s="10">
        <f t="shared" si="25"/>
        <v>1.6701923576696844E-2</v>
      </c>
      <c r="CH22" s="10">
        <f t="shared" si="25"/>
        <v>1.6660922484405798E-2</v>
      </c>
      <c r="CI22" s="10">
        <f t="shared" si="25"/>
        <v>1.6620226439030779E-2</v>
      </c>
      <c r="CJ22" s="10">
        <f t="shared" si="25"/>
        <v>1.6579838714453985E-2</v>
      </c>
      <c r="CK22" s="10">
        <f t="shared" si="25"/>
        <v>1.6539762320397403E-2</v>
      </c>
      <c r="CL22" s="10">
        <f t="shared" si="25"/>
        <v>1.650000001260761E-2</v>
      </c>
    </row>
    <row r="23" spans="6:90" ht="18" customHeight="1" x14ac:dyDescent="0.25">
      <c r="F23" s="18">
        <v>1.7000000000000001E-2</v>
      </c>
      <c r="G23" s="10">
        <f t="shared" ref="G23:BR23" si="26">RATE(84,1,G51,0)</f>
        <v>1.9697940400010366E-2</v>
      </c>
      <c r="H23" s="10">
        <f t="shared" si="26"/>
        <v>1.9693896009702203E-2</v>
      </c>
      <c r="I23" s="10">
        <f t="shared" si="26"/>
        <v>1.9687940154800479E-2</v>
      </c>
      <c r="J23" s="10">
        <f t="shared" si="26"/>
        <v>1.968014465779638E-2</v>
      </c>
      <c r="K23" s="10">
        <f t="shared" si="26"/>
        <v>1.967057982388971E-2</v>
      </c>
      <c r="L23" s="10">
        <f t="shared" si="26"/>
        <v>1.9659314430126716E-2</v>
      </c>
      <c r="M23" s="10">
        <f t="shared" si="26"/>
        <v>1.9646415717835548E-2</v>
      </c>
      <c r="N23" s="10">
        <f t="shared" si="26"/>
        <v>1.9631949388170814E-2</v>
      </c>
      <c r="O23" s="10">
        <f t="shared" si="26"/>
        <v>1.9615979600571501E-2</v>
      </c>
      <c r="P23" s="10">
        <f t="shared" si="26"/>
        <v>1.9598568973947756E-2</v>
      </c>
      <c r="Q23" s="10">
        <f t="shared" si="26"/>
        <v>1.9579778590415209E-2</v>
      </c>
      <c r="R23" s="10">
        <f t="shared" si="26"/>
        <v>1.9559668001397745E-2</v>
      </c>
      <c r="S23" s="10">
        <f t="shared" si="26"/>
        <v>1.9538295235931594E-2</v>
      </c>
      <c r="T23" s="10">
        <f t="shared" si="26"/>
        <v>1.9515716811001171E-2</v>
      </c>
      <c r="U23" s="10">
        <f t="shared" si="26"/>
        <v>1.9491987743751403E-2</v>
      </c>
      <c r="V23" s="10">
        <f t="shared" si="26"/>
        <v>1.9467161565421106E-2</v>
      </c>
      <c r="W23" s="10">
        <f t="shared" si="26"/>
        <v>1.9441290336850974E-2</v>
      </c>
      <c r="X23" s="10">
        <f t="shared" si="26"/>
        <v>1.941442466542688E-2</v>
      </c>
      <c r="Y23" s="10">
        <f t="shared" si="26"/>
        <v>1.9386613723322871E-2</v>
      </c>
      <c r="Z23" s="10">
        <f t="shared" si="26"/>
        <v>1.9357905266917504E-2</v>
      </c>
      <c r="AA23" s="10">
        <f t="shared" si="26"/>
        <v>1.9328345657260767E-2</v>
      </c>
      <c r="AB23" s="10">
        <f t="shared" si="26"/>
        <v>1.9297979881477766E-2</v>
      </c>
      <c r="AC23" s="10">
        <f t="shared" si="26"/>
        <v>1.9266851574998464E-2</v>
      </c>
      <c r="AD23" s="10">
        <f t="shared" si="26"/>
        <v>1.9235003044511433E-2</v>
      </c>
      <c r="AE23" s="10">
        <f t="shared" si="26"/>
        <v>1.9202475291544556E-2</v>
      </c>
      <c r="AF23" s="10">
        <f t="shared" si="26"/>
        <v>1.9169308036580859E-2</v>
      </c>
      <c r="AG23" s="10">
        <f t="shared" si="26"/>
        <v>1.9135539743622049E-2</v>
      </c>
      <c r="AH23" s="10">
        <f t="shared" si="26"/>
        <v>1.9101207645123072E-2</v>
      </c>
      <c r="AI23" s="10">
        <f t="shared" si="26"/>
        <v>1.9066347767217513E-2</v>
      </c>
      <c r="AJ23" s="10">
        <f t="shared" si="26"/>
        <v>1.9030994955168513E-2</v>
      </c>
      <c r="AK23" s="10">
        <f t="shared" si="26"/>
        <v>1.8995182898975477E-2</v>
      </c>
      <c r="AL23" s="10">
        <f t="shared" si="26"/>
        <v>1.8958944159078287E-2</v>
      </c>
      <c r="AM23" s="10">
        <f t="shared" si="26"/>
        <v>1.89223101921022E-2</v>
      </c>
      <c r="AN23" s="10">
        <f t="shared" si="26"/>
        <v>1.8885311376591812E-2</v>
      </c>
      <c r="AO23" s="10">
        <f t="shared" si="26"/>
        <v>1.8847977038684252E-2</v>
      </c>
      <c r="AP23" s="10">
        <f t="shared" si="26"/>
        <v>1.8810335477680136E-2</v>
      </c>
      <c r="AQ23" s="10">
        <f t="shared" si="26"/>
        <v>1.8772413991469648E-2</v>
      </c>
      <c r="AR23" s="10">
        <f t="shared" si="26"/>
        <v>1.8734238901778038E-2</v>
      </c>
      <c r="AS23" s="21">
        <f t="shared" si="26"/>
        <v>1.8695835579196501E-2</v>
      </c>
      <c r="AT23" s="10">
        <f t="shared" si="26"/>
        <v>1.8657228467967697E-2</v>
      </c>
      <c r="AU23" s="10">
        <f t="shared" si="26"/>
        <v>1.8618441110498919E-2</v>
      </c>
      <c r="AV23" s="10">
        <f t="shared" si="26"/>
        <v>1.8579496171577548E-2</v>
      </c>
      <c r="AW23" s="10">
        <f t="shared" si="26"/>
        <v>1.8540415462266931E-2</v>
      </c>
      <c r="AX23" s="10">
        <f t="shared" si="26"/>
        <v>1.8501219963462687E-2</v>
      </c>
      <c r="AY23" s="10">
        <f t="shared" si="26"/>
        <v>1.846192984909277E-2</v>
      </c>
      <c r="AZ23" s="10">
        <f t="shared" si="26"/>
        <v>1.8422564508945218E-2</v>
      </c>
      <c r="BA23" s="10">
        <f t="shared" si="26"/>
        <v>1.8383142571110331E-2</v>
      </c>
      <c r="BB23" s="10">
        <f t="shared" si="26"/>
        <v>1.8343681924026769E-2</v>
      </c>
      <c r="BC23" s="10">
        <f t="shared" si="26"/>
        <v>1.8304199738121165E-2</v>
      </c>
      <c r="BD23" s="10">
        <f t="shared" si="26"/>
        <v>1.8264712487033787E-2</v>
      </c>
      <c r="BE23" s="10">
        <f t="shared" si="26"/>
        <v>1.8225235968423528E-2</v>
      </c>
      <c r="BF23" s="10">
        <f t="shared" si="26"/>
        <v>1.8185785324346709E-2</v>
      </c>
      <c r="BG23" s="10">
        <f t="shared" si="26"/>
        <v>1.8146375061207188E-2</v>
      </c>
      <c r="BH23" s="10">
        <f t="shared" si="26"/>
        <v>1.8107019069274262E-2</v>
      </c>
      <c r="BI23" s="10">
        <f t="shared" si="26"/>
        <v>1.8067730641766425E-2</v>
      </c>
      <c r="BJ23" s="10">
        <f t="shared" si="26"/>
        <v>1.8028522493502352E-2</v>
      </c>
      <c r="BK23" s="10">
        <f t="shared" si="26"/>
        <v>1.7989406779116906E-2</v>
      </c>
      <c r="BL23" s="10">
        <f t="shared" si="26"/>
        <v>1.7950395110846378E-2</v>
      </c>
      <c r="BM23" s="10">
        <f t="shared" si="26"/>
        <v>1.7911498575882433E-2</v>
      </c>
      <c r="BN23" s="10">
        <f t="shared" si="26"/>
        <v>1.7872727753300174E-2</v>
      </c>
      <c r="BO23" s="10">
        <f t="shared" si="26"/>
        <v>1.7834092730560105E-2</v>
      </c>
      <c r="BP23" s="10">
        <f t="shared" si="26"/>
        <v>1.779560311959227E-2</v>
      </c>
      <c r="BQ23" s="10">
        <f t="shared" si="26"/>
        <v>1.7757268072463313E-2</v>
      </c>
      <c r="BR23" s="10">
        <f t="shared" si="26"/>
        <v>1.7719096296634526E-2</v>
      </c>
      <c r="BS23" s="10">
        <f t="shared" ref="BS23:CL23" si="27">RATE(84,1,BS51,0)</f>
        <v>1.7681096069813274E-2</v>
      </c>
      <c r="BT23" s="10">
        <f t="shared" si="27"/>
        <v>1.7643275254405184E-2</v>
      </c>
      <c r="BU23" s="10">
        <f t="shared" si="27"/>
        <v>1.7605641311573998E-2</v>
      </c>
      <c r="BV23" s="10">
        <f t="shared" si="27"/>
        <v>1.756820131491367E-2</v>
      </c>
      <c r="BW23" s="10">
        <f t="shared" si="27"/>
        <v>1.7530961963739031E-2</v>
      </c>
      <c r="BX23" s="10">
        <f t="shared" si="27"/>
        <v>1.7493929596003481E-2</v>
      </c>
      <c r="BY23" s="10">
        <f t="shared" si="27"/>
        <v>1.7457110200850029E-2</v>
      </c>
      <c r="BZ23" s="10">
        <f t="shared" si="27"/>
        <v>1.7420509430802079E-2</v>
      </c>
      <c r="CA23" s="10">
        <f t="shared" si="27"/>
        <v>1.7384132613600906E-2</v>
      </c>
      <c r="CB23" s="10">
        <f t="shared" si="27"/>
        <v>1.7347984763698837E-2</v>
      </c>
      <c r="CC23" s="10">
        <f t="shared" si="27"/>
        <v>1.7312070593413741E-2</v>
      </c>
      <c r="CD23" s="10">
        <f t="shared" si="27"/>
        <v>1.7276394523752348E-2</v>
      </c>
      <c r="CE23" s="10">
        <f t="shared" si="27"/>
        <v>1.7240960694910903E-2</v>
      </c>
      <c r="CF23" s="10">
        <f t="shared" si="27"/>
        <v>1.7205772976460049E-2</v>
      </c>
      <c r="CG23" s="10">
        <f t="shared" si="27"/>
        <v>1.7170834977220054E-2</v>
      </c>
      <c r="CH23" s="10">
        <f t="shared" si="27"/>
        <v>1.7136150054834962E-2</v>
      </c>
      <c r="CI23" s="10">
        <f t="shared" si="27"/>
        <v>1.7101721325054931E-2</v>
      </c>
      <c r="CJ23" s="10">
        <f t="shared" si="27"/>
        <v>1.7067551670728043E-2</v>
      </c>
      <c r="CK23" s="10">
        <f t="shared" si="27"/>
        <v>1.7033643750516782E-2</v>
      </c>
      <c r="CL23" s="10">
        <f t="shared" si="27"/>
        <v>1.7000000007338562E-2</v>
      </c>
    </row>
    <row r="24" spans="6:90" ht="18" customHeight="1" x14ac:dyDescent="0.25">
      <c r="F24" s="18">
        <v>1.7500000000000002E-2</v>
      </c>
      <c r="G24" s="10">
        <f t="shared" ref="G24:BR24" si="28">RATE(84,1,G52,0)</f>
        <v>1.9698322616761871E-2</v>
      </c>
      <c r="H24" s="10">
        <f t="shared" si="28"/>
        <v>1.969502949765398E-2</v>
      </c>
      <c r="I24" s="10">
        <f t="shared" si="28"/>
        <v>1.9690180958576838E-2</v>
      </c>
      <c r="J24" s="10">
        <f t="shared" si="28"/>
        <v>1.9683835979198764E-2</v>
      </c>
      <c r="K24" s="10">
        <f t="shared" si="28"/>
        <v>1.9676052202087856E-2</v>
      </c>
      <c r="L24" s="10">
        <f t="shared" si="28"/>
        <v>1.9666885933751096E-2</v>
      </c>
      <c r="M24" s="10">
        <f t="shared" si="28"/>
        <v>1.9656392147745911E-2</v>
      </c>
      <c r="N24" s="10">
        <f t="shared" si="28"/>
        <v>1.9644624489723702E-2</v>
      </c>
      <c r="O24" s="10">
        <f t="shared" si="28"/>
        <v>1.9631635284269516E-2</v>
      </c>
      <c r="P24" s="10">
        <f t="shared" si="28"/>
        <v>1.9617475543408109E-2</v>
      </c>
      <c r="Q24" s="10">
        <f t="shared" si="28"/>
        <v>1.9602194976650229E-2</v>
      </c>
      <c r="R24" s="10">
        <f t="shared" si="28"/>
        <v>1.9585842002456541E-2</v>
      </c>
      <c r="S24" s="10">
        <f t="shared" si="28"/>
        <v>1.9568463761003924E-2</v>
      </c>
      <c r="T24" s="10">
        <f t="shared" si="28"/>
        <v>1.9550106128141728E-2</v>
      </c>
      <c r="U24" s="10">
        <f t="shared" si="28"/>
        <v>1.9530813730431123E-2</v>
      </c>
      <c r="V24" s="10">
        <f t="shared" si="28"/>
        <v>1.9510629961165499E-2</v>
      </c>
      <c r="W24" s="10">
        <f t="shared" si="28"/>
        <v>1.9489596997275555E-2</v>
      </c>
      <c r="X24" s="10">
        <f t="shared" si="28"/>
        <v>1.9467755817025114E-2</v>
      </c>
      <c r="Y24" s="10">
        <f t="shared" si="28"/>
        <v>1.9445146218411896E-2</v>
      </c>
      <c r="Z24" s="10">
        <f t="shared" si="28"/>
        <v>1.9421806838188518E-2</v>
      </c>
      <c r="AA24" s="10">
        <f t="shared" si="28"/>
        <v>1.9397775171426126E-2</v>
      </c>
      <c r="AB24" s="10">
        <f t="shared" si="28"/>
        <v>1.9373087591547128E-2</v>
      </c>
      <c r="AC24" s="10">
        <f t="shared" si="28"/>
        <v>1.9347779370756723E-2</v>
      </c>
      <c r="AD24" s="10">
        <f t="shared" si="28"/>
        <v>1.932188470080563E-2</v>
      </c>
      <c r="AE24" s="10">
        <f t="shared" si="28"/>
        <v>1.929543671402795E-2</v>
      </c>
      <c r="AF24" s="10">
        <f t="shared" si="28"/>
        <v>1.9268467504591175E-2</v>
      </c>
      <c r="AG24" s="10">
        <f t="shared" si="28"/>
        <v>1.9241008149906178E-2</v>
      </c>
      <c r="AH24" s="10">
        <f t="shared" si="28"/>
        <v>1.9213088732149781E-2</v>
      </c>
      <c r="AI24" s="10">
        <f t="shared" si="28"/>
        <v>1.9184738359848755E-2</v>
      </c>
      <c r="AJ24" s="10">
        <f t="shared" si="28"/>
        <v>1.9155985189486767E-2</v>
      </c>
      <c r="AK24" s="10">
        <f t="shared" si="28"/>
        <v>1.9126856447089124E-2</v>
      </c>
      <c r="AL24" s="10">
        <f t="shared" si="28"/>
        <v>1.9097378449753271E-2</v>
      </c>
      <c r="AM24" s="10">
        <f t="shared" si="28"/>
        <v>1.906757662708769E-2</v>
      </c>
      <c r="AN24" s="10">
        <f t="shared" si="28"/>
        <v>1.9037475542528756E-2</v>
      </c>
      <c r="AO24" s="10">
        <f t="shared" si="28"/>
        <v>1.9007098914507733E-2</v>
      </c>
      <c r="AP24" s="10">
        <f t="shared" si="28"/>
        <v>1.8976469637440079E-2</v>
      </c>
      <c r="AQ24" s="10">
        <f t="shared" si="28"/>
        <v>1.8945609802515355E-2</v>
      </c>
      <c r="AR24" s="10">
        <f t="shared" si="28"/>
        <v>1.8914540718264088E-2</v>
      </c>
      <c r="AS24" s="21">
        <f t="shared" si="28"/>
        <v>1.888328293088375E-2</v>
      </c>
      <c r="AT24" s="10">
        <f t="shared" si="28"/>
        <v>1.8851856244306023E-2</v>
      </c>
      <c r="AU24" s="10">
        <f t="shared" si="28"/>
        <v>1.8820279739988188E-2</v>
      </c>
      <c r="AV24" s="10">
        <f t="shared" si="28"/>
        <v>1.878857179641771E-2</v>
      </c>
      <c r="AW24" s="10">
        <f t="shared" si="28"/>
        <v>1.8756750108315755E-2</v>
      </c>
      <c r="AX24" s="10">
        <f t="shared" si="28"/>
        <v>1.8724831705529261E-2</v>
      </c>
      <c r="AY24" s="10">
        <f t="shared" si="28"/>
        <v>1.8692832971603401E-2</v>
      </c>
      <c r="AZ24" s="10">
        <f t="shared" si="28"/>
        <v>1.866076966202497E-2</v>
      </c>
      <c r="BA24" s="10">
        <f t="shared" si="28"/>
        <v>1.8628656922132381E-2</v>
      </c>
      <c r="BB24" s="10">
        <f t="shared" si="28"/>
        <v>1.8596509304684285E-2</v>
      </c>
      <c r="BC24" s="10">
        <f t="shared" si="28"/>
        <v>1.8564340787085347E-2</v>
      </c>
      <c r="BD24" s="10">
        <f t="shared" si="28"/>
        <v>1.853216478826248E-2</v>
      </c>
      <c r="BE24" s="10">
        <f t="shared" si="28"/>
        <v>1.8499994185193571E-2</v>
      </c>
      <c r="BF24" s="10">
        <f t="shared" si="28"/>
        <v>1.8467841329081639E-2</v>
      </c>
      <c r="BG24" s="10">
        <f t="shared" si="28"/>
        <v>1.8435718061180446E-2</v>
      </c>
      <c r="BH24" s="10">
        <f t="shared" si="28"/>
        <v>1.8403635728264121E-2</v>
      </c>
      <c r="BI24" s="10">
        <f t="shared" si="28"/>
        <v>1.837160519774908E-2</v>
      </c>
      <c r="BJ24" s="10">
        <f t="shared" si="28"/>
        <v>1.8339636872462588E-2</v>
      </c>
      <c r="BK24" s="10">
        <f t="shared" si="28"/>
        <v>1.830774070506519E-2</v>
      </c>
      <c r="BL24" s="10">
        <f t="shared" si="28"/>
        <v>1.8275926212126651E-2</v>
      </c>
      <c r="BM24" s="10">
        <f t="shared" si="28"/>
        <v>1.8244202487858283E-2</v>
      </c>
      <c r="BN24" s="10">
        <f t="shared" si="28"/>
        <v>1.8212578217506291E-2</v>
      </c>
      <c r="BO24" s="10">
        <f t="shared" si="28"/>
        <v>1.8181061690409183E-2</v>
      </c>
      <c r="BP24" s="10">
        <f t="shared" si="28"/>
        <v>1.8149660812721829E-2</v>
      </c>
      <c r="BQ24" s="10">
        <f t="shared" si="28"/>
        <v>1.8118383119812918E-2</v>
      </c>
      <c r="BR24" s="10">
        <f t="shared" si="28"/>
        <v>1.8087235788338065E-2</v>
      </c>
      <c r="BS24" s="10">
        <f t="shared" ref="BS24:CL24" si="29">RATE(84,1,BS52,0)</f>
        <v>1.8056225647995538E-2</v>
      </c>
      <c r="BT24" s="10">
        <f t="shared" si="29"/>
        <v>1.8025359192967105E-2</v>
      </c>
      <c r="BU24" s="10">
        <f t="shared" si="29"/>
        <v>1.7994642593051106E-2</v>
      </c>
      <c r="BV24" s="10">
        <f t="shared" si="29"/>
        <v>1.7964081704492867E-2</v>
      </c>
      <c r="BW24" s="10">
        <f t="shared" si="29"/>
        <v>1.7933682080516128E-2</v>
      </c>
      <c r="BX24" s="10">
        <f t="shared" si="29"/>
        <v>1.7903448981563739E-2</v>
      </c>
      <c r="BY24" s="10">
        <f t="shared" si="29"/>
        <v>1.7873387385250575E-2</v>
      </c>
      <c r="BZ24" s="10">
        <f t="shared" si="29"/>
        <v>1.7843501996037077E-2</v>
      </c>
      <c r="CA24" s="10">
        <f t="shared" si="29"/>
        <v>1.7813797254625462E-2</v>
      </c>
      <c r="CB24" s="10">
        <f t="shared" si="29"/>
        <v>1.7784277347089393E-2</v>
      </c>
      <c r="CC24" s="10">
        <f t="shared" si="29"/>
        <v>1.7754946213738083E-2</v>
      </c>
      <c r="CD24" s="10">
        <f t="shared" si="29"/>
        <v>1.7725807557722906E-2</v>
      </c>
      <c r="CE24" s="10">
        <f t="shared" si="29"/>
        <v>1.7696864853393023E-2</v>
      </c>
      <c r="CF24" s="10">
        <f t="shared" si="29"/>
        <v>1.7668121354404244E-2</v>
      </c>
      <c r="CG24" s="10">
        <f t="shared" si="29"/>
        <v>1.763958010158706E-2</v>
      </c>
      <c r="CH24" s="10">
        <f t="shared" si="29"/>
        <v>1.7611243930580896E-2</v>
      </c>
      <c r="CI24" s="10">
        <f t="shared" si="29"/>
        <v>1.7583115479238243E-2</v>
      </c>
      <c r="CJ24" s="10">
        <f t="shared" si="29"/>
        <v>1.7555197194807103E-2</v>
      </c>
      <c r="CK24" s="10">
        <f t="shared" si="29"/>
        <v>1.7527491340893198E-2</v>
      </c>
      <c r="CL24" s="10">
        <f t="shared" si="29"/>
        <v>1.7500000004211563E-2</v>
      </c>
    </row>
    <row r="25" spans="6:90" ht="18" customHeight="1" x14ac:dyDescent="0.25">
      <c r="F25" s="18">
        <v>1.7999999999999999E-2</v>
      </c>
      <c r="G25" s="10">
        <f t="shared" ref="G25:BR25" si="30">RATE(84,1,G53,0)</f>
        <v>1.9698704465051637E-2</v>
      </c>
      <c r="H25" s="10">
        <f t="shared" si="30"/>
        <v>1.9696161564913581E-2</v>
      </c>
      <c r="I25" s="10">
        <f t="shared" si="30"/>
        <v>1.9692418345848183E-2</v>
      </c>
      <c r="J25" s="10">
        <f t="shared" si="30"/>
        <v>1.9687520735473134E-2</v>
      </c>
      <c r="K25" s="10">
        <f t="shared" si="30"/>
        <v>1.9681513550422663E-2</v>
      </c>
      <c r="L25" s="10">
        <f t="shared" si="30"/>
        <v>1.9674440504888209E-2</v>
      </c>
      <c r="M25" s="10">
        <f t="shared" si="30"/>
        <v>1.9666344220250244E-2</v>
      </c>
      <c r="N25" s="10">
        <f t="shared" si="30"/>
        <v>1.9657266235715506E-2</v>
      </c>
      <c r="O25" s="10">
        <f t="shared" si="30"/>
        <v>1.9647247019875823E-2</v>
      </c>
      <c r="P25" s="10">
        <f t="shared" si="30"/>
        <v>1.9636325983106346E-2</v>
      </c>
      <c r="Q25" s="10">
        <f t="shared" si="30"/>
        <v>1.9624541490727246E-2</v>
      </c>
      <c r="R25" s="10">
        <f t="shared" si="30"/>
        <v>1.9611930876855196E-2</v>
      </c>
      <c r="S25" s="10">
        <f t="shared" si="30"/>
        <v>1.9598530458874365E-2</v>
      </c>
      <c r="T25" s="10">
        <f t="shared" si="30"/>
        <v>1.9584375552461557E-2</v>
      </c>
      <c r="U25" s="10">
        <f t="shared" si="30"/>
        <v>1.9569500487101148E-2</v>
      </c>
      <c r="V25" s="10">
        <f t="shared" si="30"/>
        <v>1.9553938622030281E-2</v>
      </c>
      <c r="W25" s="10">
        <f t="shared" si="30"/>
        <v>1.9537722362559587E-2</v>
      </c>
      <c r="X25" s="10">
        <f t="shared" si="30"/>
        <v>1.9520883176712512E-2</v>
      </c>
      <c r="Y25" s="10">
        <f t="shared" si="30"/>
        <v>1.950345161213804E-2</v>
      </c>
      <c r="Z25" s="10">
        <f t="shared" si="30"/>
        <v>1.9485457313244938E-2</v>
      </c>
      <c r="AA25" s="10">
        <f t="shared" si="30"/>
        <v>1.9466929038516368E-2</v>
      </c>
      <c r="AB25" s="10">
        <f t="shared" si="30"/>
        <v>1.9447894677960757E-2</v>
      </c>
      <c r="AC25" s="10">
        <f t="shared" si="30"/>
        <v>1.9428381270663993E-2</v>
      </c>
      <c r="AD25" s="10">
        <f t="shared" si="30"/>
        <v>1.9408415022401732E-2</v>
      </c>
      <c r="AE25" s="10">
        <f t="shared" si="30"/>
        <v>1.9388021323283055E-2</v>
      </c>
      <c r="AF25" s="10">
        <f t="shared" si="30"/>
        <v>1.9367224765389105E-2</v>
      </c>
      <c r="AG25" s="10">
        <f t="shared" si="30"/>
        <v>1.9346049160383679E-2</v>
      </c>
      <c r="AH25" s="10">
        <f t="shared" si="30"/>
        <v>1.9324517557062649E-2</v>
      </c>
      <c r="AI25" s="10">
        <f t="shared" si="30"/>
        <v>1.9302652258821832E-2</v>
      </c>
      <c r="AJ25" s="10">
        <f t="shared" si="30"/>
        <v>1.9280474841018781E-2</v>
      </c>
      <c r="AK25" s="10">
        <f t="shared" si="30"/>
        <v>1.9258006168207779E-2</v>
      </c>
      <c r="AL25" s="10">
        <f t="shared" si="30"/>
        <v>1.9235266411228837E-2</v>
      </c>
      <c r="AM25" s="10">
        <f t="shared" si="30"/>
        <v>1.9212275064133515E-2</v>
      </c>
      <c r="AN25" s="10">
        <f t="shared" si="30"/>
        <v>1.918905096093218E-2</v>
      </c>
      <c r="AO25" s="10">
        <f t="shared" si="30"/>
        <v>1.9165612292146091E-2</v>
      </c>
      <c r="AP25" s="10">
        <f t="shared" si="30"/>
        <v>1.9141976621155379E-2</v>
      </c>
      <c r="AQ25" s="10">
        <f t="shared" si="30"/>
        <v>1.9118160900327551E-2</v>
      </c>
      <c r="AR25" s="10">
        <f t="shared" si="30"/>
        <v>1.9094181486918316E-2</v>
      </c>
      <c r="AS25" s="21">
        <f t="shared" si="30"/>
        <v>1.9070054158736062E-2</v>
      </c>
      <c r="AT25" s="10">
        <f t="shared" si="30"/>
        <v>1.9045794129559857E-2</v>
      </c>
      <c r="AU25" s="10">
        <f t="shared" si="30"/>
        <v>1.9021416064306292E-2</v>
      </c>
      <c r="AV25" s="10">
        <f t="shared" si="30"/>
        <v>1.8996934093938246E-2</v>
      </c>
      <c r="AW25" s="10">
        <f t="shared" si="30"/>
        <v>1.8972361830110702E-2</v>
      </c>
      <c r="AX25" s="10">
        <f t="shared" si="30"/>
        <v>1.8947712379549883E-2</v>
      </c>
      <c r="AY25" s="10">
        <f t="shared" si="30"/>
        <v>1.8922998358161403E-2</v>
      </c>
      <c r="AZ25" s="10">
        <f t="shared" si="30"/>
        <v>1.8898231904865209E-2</v>
      </c>
      <c r="BA25" s="10">
        <f t="shared" si="30"/>
        <v>1.8873424695157931E-2</v>
      </c>
      <c r="BB25" s="10">
        <f t="shared" si="30"/>
        <v>1.8848587954395361E-2</v>
      </c>
      <c r="BC25" s="10">
        <f t="shared" si="30"/>
        <v>1.8823732470801949E-2</v>
      </c>
      <c r="BD25" s="10">
        <f t="shared" si="30"/>
        <v>1.879886860820032E-2</v>
      </c>
      <c r="BE25" s="10">
        <f t="shared" si="30"/>
        <v>1.8774006318466367E-2</v>
      </c>
      <c r="BF25" s="10">
        <f t="shared" si="30"/>
        <v>1.8749155153707505E-2</v>
      </c>
      <c r="BG25" s="10">
        <f t="shared" si="30"/>
        <v>1.8724324278166775E-2</v>
      </c>
      <c r="BH25" s="10">
        <f t="shared" si="30"/>
        <v>1.8699522479854E-2</v>
      </c>
      <c r="BI25" s="10">
        <f t="shared" si="30"/>
        <v>1.8674758181906431E-2</v>
      </c>
      <c r="BJ25" s="10">
        <f t="shared" si="30"/>
        <v>1.865003945368043E-2</v>
      </c>
      <c r="BK25" s="10">
        <f t="shared" si="30"/>
        <v>1.8625374021577761E-2</v>
      </c>
      <c r="BL25" s="10">
        <f t="shared" si="30"/>
        <v>1.8600769279608239E-2</v>
      </c>
      <c r="BM25" s="10">
        <f t="shared" si="30"/>
        <v>1.857623229969254E-2</v>
      </c>
      <c r="BN25" s="10">
        <f t="shared" si="30"/>
        <v>1.8551769841709059E-2</v>
      </c>
      <c r="BO25" s="10">
        <f t="shared" si="30"/>
        <v>1.8527388363286552E-2</v>
      </c>
      <c r="BP25" s="10">
        <f t="shared" si="30"/>
        <v>1.8503094029347474E-2</v>
      </c>
      <c r="BQ25" s="10">
        <f t="shared" si="30"/>
        <v>1.8478892721406827E-2</v>
      </c>
      <c r="BR25" s="10">
        <f t="shared" si="30"/>
        <v>1.8454790046627159E-2</v>
      </c>
      <c r="BS25" s="10">
        <f t="shared" ref="BS25:CL25" si="31">RATE(84,1,BS53,0)</f>
        <v>1.8430791346637217E-2</v>
      </c>
      <c r="BT25" s="10">
        <f t="shared" si="31"/>
        <v>1.840690170611696E-2</v>
      </c>
      <c r="BU25" s="10">
        <f t="shared" si="31"/>
        <v>1.8383125961152078E-2</v>
      </c>
      <c r="BV25" s="10">
        <f t="shared" si="31"/>
        <v>1.8359468707364435E-2</v>
      </c>
      <c r="BW25" s="10">
        <f t="shared" si="31"/>
        <v>1.8335934307820639E-2</v>
      </c>
      <c r="BX25" s="10">
        <f t="shared" si="31"/>
        <v>1.8312526900724983E-2</v>
      </c>
      <c r="BY25" s="10">
        <f t="shared" si="31"/>
        <v>1.828925040689992E-2</v>
      </c>
      <c r="BZ25" s="10">
        <f t="shared" si="31"/>
        <v>1.8266108537057488E-2</v>
      </c>
      <c r="CA25" s="10">
        <f t="shared" si="31"/>
        <v>1.8243104798869446E-2</v>
      </c>
      <c r="CB25" s="10">
        <f t="shared" si="31"/>
        <v>1.8220242503836817E-2</v>
      </c>
      <c r="CC25" s="10">
        <f t="shared" si="31"/>
        <v>1.8197524773965339E-2</v>
      </c>
      <c r="CD25" s="10">
        <f t="shared" si="31"/>
        <v>1.8174954548249803E-2</v>
      </c>
      <c r="CE25" s="10">
        <f t="shared" si="31"/>
        <v>1.815253458897402E-2</v>
      </c>
      <c r="CF25" s="10">
        <f t="shared" si="31"/>
        <v>1.8130267487827686E-2</v>
      </c>
      <c r="CG25" s="10">
        <f t="shared" si="31"/>
        <v>1.8108155671846007E-2</v>
      </c>
      <c r="CH25" s="10">
        <f t="shared" si="31"/>
        <v>1.8086201409176422E-2</v>
      </c>
      <c r="CI25" s="10">
        <f t="shared" si="31"/>
        <v>1.8064406814676692E-2</v>
      </c>
      <c r="CJ25" s="10">
        <f t="shared" si="31"/>
        <v>1.8042773855346434E-2</v>
      </c>
      <c r="CK25" s="10">
        <f t="shared" si="31"/>
        <v>1.8021304355600457E-2</v>
      </c>
      <c r="CL25" s="10">
        <f t="shared" si="31"/>
        <v>1.8000000002382371E-2</v>
      </c>
    </row>
    <row r="26" spans="6:90" ht="18" customHeight="1" x14ac:dyDescent="0.25">
      <c r="F26" s="18">
        <v>1.8499999999999999E-2</v>
      </c>
      <c r="G26" s="10">
        <f t="shared" ref="G26:BR26" si="32">RATE(84,1,G54,0)</f>
        <v>1.969908594541243E-2</v>
      </c>
      <c r="H26" s="10">
        <f t="shared" si="32"/>
        <v>1.9697292213971426E-2</v>
      </c>
      <c r="I26" s="10">
        <f t="shared" si="32"/>
        <v>1.9694652323546669E-2</v>
      </c>
      <c r="J26" s="10">
        <f t="shared" si="32"/>
        <v>1.9691198941546605E-2</v>
      </c>
      <c r="K26" s="10">
        <f t="shared" si="32"/>
        <v>1.9686963896341215E-2</v>
      </c>
      <c r="L26" s="10">
        <f t="shared" si="32"/>
        <v>1.9681978188815404E-2</v>
      </c>
      <c r="M26" s="10">
        <f t="shared" si="32"/>
        <v>1.9676272004313891E-2</v>
      </c>
      <c r="N26" s="10">
        <f t="shared" si="32"/>
        <v>1.9669874724934519E-2</v>
      </c>
      <c r="O26" s="10">
        <f t="shared" si="32"/>
        <v>1.9662814942125958E-2</v>
      </c>
      <c r="P26" s="10">
        <f t="shared" si="32"/>
        <v>1.9655120469551025E-2</v>
      </c>
      <c r="Q26" s="10">
        <f t="shared" si="32"/>
        <v>1.964681835618046E-2</v>
      </c>
      <c r="R26" s="10">
        <f t="shared" si="32"/>
        <v>1.9637934899577891E-2</v>
      </c>
      <c r="S26" s="10">
        <f t="shared" si="32"/>
        <v>1.9628495659345664E-2</v>
      </c>
      <c r="T26" s="10">
        <f t="shared" si="32"/>
        <v>1.961852547069853E-2</v>
      </c>
      <c r="U26" s="10">
        <f t="shared" si="32"/>
        <v>1.9608048458137212E-2</v>
      </c>
      <c r="V26" s="10">
        <f t="shared" si="32"/>
        <v>1.9597088049193009E-2</v>
      </c>
      <c r="W26" s="10">
        <f t="shared" si="32"/>
        <v>1.9585666988218751E-2</v>
      </c>
      <c r="X26" s="10">
        <f t="shared" si="32"/>
        <v>1.9573807350200003E-2</v>
      </c>
      <c r="Y26" s="10">
        <f t="shared" si="32"/>
        <v>1.9561530554567438E-2</v>
      </c>
      <c r="Z26" s="10">
        <f t="shared" si="32"/>
        <v>1.9548857378985908E-2</v>
      </c>
      <c r="AA26" s="10">
        <f t="shared" si="32"/>
        <v>1.9535807973103402E-2</v>
      </c>
      <c r="AB26" s="10">
        <f t="shared" si="32"/>
        <v>1.9522401872240473E-2</v>
      </c>
      <c r="AC26" s="10">
        <f t="shared" si="32"/>
        <v>1.9508658011003922E-2</v>
      </c>
      <c r="AD26" s="10">
        <f t="shared" si="32"/>
        <v>1.9494594736810551E-2</v>
      </c>
      <c r="AE26" s="10">
        <f t="shared" si="32"/>
        <v>1.9480229823304801E-2</v>
      </c>
      <c r="AF26" s="10">
        <f t="shared" si="32"/>
        <v>1.9465580483659026E-2</v>
      </c>
      <c r="AG26" s="10">
        <f t="shared" si="32"/>
        <v>1.9450663383744751E-2</v>
      </c>
      <c r="AH26" s="10">
        <f t="shared" si="32"/>
        <v>1.9435494655162696E-2</v>
      </c>
      <c r="AI26" s="10">
        <f t="shared" si="32"/>
        <v>1.9420089908124268E-2</v>
      </c>
      <c r="AJ26" s="10">
        <f t="shared" si="32"/>
        <v>1.9404464244173029E-2</v>
      </c>
      <c r="AK26" s="10">
        <f t="shared" si="32"/>
        <v>1.938863226874098E-2</v>
      </c>
      <c r="AL26" s="10">
        <f t="shared" si="32"/>
        <v>1.9372608103530309E-2</v>
      </c>
      <c r="AM26" s="10">
        <f t="shared" si="32"/>
        <v>1.9356405398716657E-2</v>
      </c>
      <c r="AN26" s="10">
        <f t="shared" si="32"/>
        <v>1.9340037344966629E-2</v>
      </c>
      <c r="AO26" s="10">
        <f t="shared" si="32"/>
        <v>1.9323516685266145E-2</v>
      </c>
      <c r="AP26" s="10">
        <f t="shared" si="32"/>
        <v>1.9306855726554037E-2</v>
      </c>
      <c r="AQ26" s="10">
        <f t="shared" si="32"/>
        <v>1.9290066351159964E-2</v>
      </c>
      <c r="AR26" s="10">
        <f t="shared" si="32"/>
        <v>1.9273160028040456E-2</v>
      </c>
      <c r="AS26" s="21">
        <f t="shared" si="32"/>
        <v>1.9256147823813935E-2</v>
      </c>
      <c r="AT26" s="10">
        <f t="shared" si="32"/>
        <v>1.9239040413590563E-2</v>
      </c>
      <c r="AU26" s="10">
        <f t="shared" si="32"/>
        <v>1.9221848091597462E-2</v>
      </c>
      <c r="AV26" s="10">
        <f t="shared" si="32"/>
        <v>1.9204580781595929E-2</v>
      </c>
      <c r="AW26" s="10">
        <f t="shared" si="32"/>
        <v>1.9187248047092934E-2</v>
      </c>
      <c r="AX26" s="10">
        <f t="shared" si="32"/>
        <v>1.9169859101345263E-2</v>
      </c>
      <c r="AY26" s="10">
        <f t="shared" si="32"/>
        <v>1.9152422817155648E-2</v>
      </c>
      <c r="AZ26" s="10">
        <f t="shared" si="32"/>
        <v>1.9134947736463962E-2</v>
      </c>
      <c r="BA26" s="10">
        <f t="shared" si="32"/>
        <v>1.9117442079731546E-2</v>
      </c>
      <c r="BB26" s="10">
        <f t="shared" si="32"/>
        <v>1.9099913755121524E-2</v>
      </c>
      <c r="BC26" s="10">
        <f t="shared" si="32"/>
        <v>1.908237036747628E-2</v>
      </c>
      <c r="BD26" s="10">
        <f t="shared" si="32"/>
        <v>1.9064819227092505E-2</v>
      </c>
      <c r="BE26" s="10">
        <f t="shared" si="32"/>
        <v>1.9047267358296694E-2</v>
      </c>
      <c r="BF26" s="10">
        <f t="shared" si="32"/>
        <v>1.9029721507823238E-2</v>
      </c>
      <c r="BG26" s="10">
        <f t="shared" si="32"/>
        <v>1.901218815299632E-2</v>
      </c>
      <c r="BH26" s="10">
        <f t="shared" si="32"/>
        <v>1.8994673509717539E-2</v>
      </c>
      <c r="BI26" s="10">
        <f t="shared" si="32"/>
        <v>1.8977183540264335E-2</v>
      </c>
      <c r="BJ26" s="10">
        <f t="shared" si="32"/>
        <v>1.8959723960898036E-2</v>
      </c>
      <c r="BK26" s="10">
        <f t="shared" si="32"/>
        <v>1.8942300249286989E-2</v>
      </c>
      <c r="BL26" s="10">
        <f t="shared" si="32"/>
        <v>1.8924917651745855E-2</v>
      </c>
      <c r="BM26" s="10">
        <f t="shared" si="32"/>
        <v>1.8907581190295362E-2</v>
      </c>
      <c r="BN26" s="10">
        <f t="shared" si="32"/>
        <v>1.889029566954371E-2</v>
      </c>
      <c r="BO26" s="10">
        <f t="shared" si="32"/>
        <v>1.8873065683394294E-2</v>
      </c>
      <c r="BP26" s="10">
        <f t="shared" si="32"/>
        <v>1.8855895621580795E-2</v>
      </c>
      <c r="BQ26" s="10">
        <f t="shared" si="32"/>
        <v>1.8838789676035358E-2</v>
      </c>
      <c r="BR26" s="10">
        <f t="shared" si="32"/>
        <v>1.8821751847089525E-2</v>
      </c>
      <c r="BS26" s="10">
        <f t="shared" ref="BS26:CL26" si="33">RATE(84,1,BS54,0)</f>
        <v>1.8804785949514503E-2</v>
      </c>
      <c r="BT26" s="10">
        <f t="shared" si="33"/>
        <v>1.8787895618401156E-2</v>
      </c>
      <c r="BU26" s="10">
        <f t="shared" si="33"/>
        <v>1.8771084314884095E-2</v>
      </c>
      <c r="BV26" s="10">
        <f t="shared" si="33"/>
        <v>1.8754355331713442E-2</v>
      </c>
      <c r="BW26" s="10">
        <f t="shared" si="33"/>
        <v>1.8737711798676022E-2</v>
      </c>
      <c r="BX26" s="10">
        <f t="shared" si="33"/>
        <v>1.8721156687870312E-2</v>
      </c>
      <c r="BY26" s="10">
        <f t="shared" si="33"/>
        <v>1.8704692818837743E-2</v>
      </c>
      <c r="BZ26" s="10">
        <f t="shared" si="33"/>
        <v>1.8688322863553115E-2</v>
      </c>
      <c r="CA26" s="10">
        <f t="shared" si="33"/>
        <v>1.8672049351278554E-2</v>
      </c>
      <c r="CB26" s="10">
        <f t="shared" si="33"/>
        <v>1.865587467328211E-2</v>
      </c>
      <c r="CC26" s="10">
        <f t="shared" si="33"/>
        <v>1.8639801087425804E-2</v>
      </c>
      <c r="CD26" s="10">
        <f t="shared" si="33"/>
        <v>1.8623830722624409E-2</v>
      </c>
      <c r="CE26" s="10">
        <f t="shared" si="33"/>
        <v>1.8607965583180553E-2</v>
      </c>
      <c r="CF26" s="10">
        <f t="shared" si="33"/>
        <v>1.8592207552995507E-2</v>
      </c>
      <c r="CG26" s="10">
        <f t="shared" si="33"/>
        <v>1.8576558399661738E-2</v>
      </c>
      <c r="CH26" s="10">
        <f t="shared" si="33"/>
        <v>1.856101977843827E-2</v>
      </c>
      <c r="CI26" s="10">
        <f t="shared" si="33"/>
        <v>1.854559323611259E-2</v>
      </c>
      <c r="CJ26" s="10">
        <f t="shared" si="33"/>
        <v>1.8530280214750918E-2</v>
      </c>
      <c r="CK26" s="10">
        <f t="shared" si="33"/>
        <v>1.8515082055340873E-2</v>
      </c>
      <c r="CL26" s="10">
        <f t="shared" si="33"/>
        <v>1.8500000001327645E-2</v>
      </c>
    </row>
    <row r="27" spans="6:90" ht="18" customHeight="1" x14ac:dyDescent="0.25">
      <c r="F27" s="18">
        <v>1.9E-2</v>
      </c>
      <c r="G27" s="10">
        <f t="shared" ref="G27:BR27" si="34">RATE(84,1,G55,0)</f>
        <v>1.9699467058375764E-2</v>
      </c>
      <c r="H27" s="10">
        <f t="shared" si="34"/>
        <v>1.969842144731267E-2</v>
      </c>
      <c r="I27" s="10">
        <f t="shared" si="34"/>
        <v>1.9696882898586614E-2</v>
      </c>
      <c r="J27" s="10">
        <f t="shared" si="34"/>
        <v>1.9694870612306542E-2</v>
      </c>
      <c r="K27" s="10">
        <f t="shared" si="34"/>
        <v>1.9692403267213072E-2</v>
      </c>
      <c r="L27" s="10">
        <f t="shared" si="34"/>
        <v>1.968949903067856E-2</v>
      </c>
      <c r="M27" s="10">
        <f t="shared" si="34"/>
        <v>1.9686175568702797E-2</v>
      </c>
      <c r="N27" s="10">
        <f t="shared" si="34"/>
        <v>1.968245005588842E-2</v>
      </c>
      <c r="O27" s="10">
        <f t="shared" si="34"/>
        <v>1.9678339185385887E-2</v>
      </c>
      <c r="P27" s="10">
        <f t="shared" si="34"/>
        <v>1.9673859178796972E-2</v>
      </c>
      <c r="Q27" s="10">
        <f t="shared" si="34"/>
        <v>1.966902579602374E-2</v>
      </c>
      <c r="R27" s="10">
        <f t="shared" si="34"/>
        <v>1.9663854345056065E-2</v>
      </c>
      <c r="S27" s="10">
        <f t="shared" si="34"/>
        <v>1.9658359691687187E-2</v>
      </c>
      <c r="T27" s="10">
        <f t="shared" si="34"/>
        <v>1.9652556269149506E-2</v>
      </c>
      <c r="U27" s="10">
        <f t="shared" si="34"/>
        <v>1.9646458087662039E-2</v>
      </c>
      <c r="V27" s="10">
        <f t="shared" si="34"/>
        <v>1.9640078743884151E-2</v>
      </c>
      <c r="W27" s="10">
        <f t="shared" si="34"/>
        <v>1.9633431430268283E-2</v>
      </c>
      <c r="X27" s="10">
        <f t="shared" si="34"/>
        <v>1.9626528944306061E-2</v>
      </c>
      <c r="Y27" s="10">
        <f t="shared" si="34"/>
        <v>1.9619383697662262E-2</v>
      </c>
      <c r="Z27" s="10">
        <f t="shared" si="34"/>
        <v>1.9612007725192962E-2</v>
      </c>
      <c r="AA27" s="10">
        <f t="shared" si="34"/>
        <v>1.9604412693842228E-2</v>
      </c>
      <c r="AB27" s="10">
        <f t="shared" si="34"/>
        <v>1.9596609911414511E-2</v>
      </c>
      <c r="AC27" s="10">
        <f t="shared" si="34"/>
        <v>1.9588610335220712E-2</v>
      </c>
      <c r="AD27" s="10">
        <f t="shared" si="34"/>
        <v>1.9580424580591341E-2</v>
      </c>
      <c r="AE27" s="10">
        <f t="shared" si="34"/>
        <v>1.9572062929258494E-2</v>
      </c>
      <c r="AF27" s="10">
        <f t="shared" si="34"/>
        <v>1.9563535337602519E-2</v>
      </c>
      <c r="AG27" s="10">
        <f t="shared" si="34"/>
        <v>1.9554851444761E-2</v>
      </c>
      <c r="AH27" s="10">
        <f t="shared" si="34"/>
        <v>1.9546020580599739E-2</v>
      </c>
      <c r="AI27" s="10">
        <f t="shared" si="34"/>
        <v>1.953705177354504E-2</v>
      </c>
      <c r="AJ27" s="10">
        <f t="shared" si="34"/>
        <v>1.9527953758274225E-2</v>
      </c>
      <c r="AK27" s="10">
        <f t="shared" si="34"/>
        <v>1.951873498326686E-2</v>
      </c>
      <c r="AL27" s="10">
        <f t="shared" si="34"/>
        <v>1.9509403618213548E-2</v>
      </c>
      <c r="AM27" s="10">
        <f t="shared" si="34"/>
        <v>1.9499967561283731E-2</v>
      </c>
      <c r="AN27" s="10">
        <f t="shared" si="34"/>
        <v>1.9490434446252265E-2</v>
      </c>
      <c r="AO27" s="10">
        <f t="shared" si="34"/>
        <v>1.948081164948573E-2</v>
      </c>
      <c r="AP27" s="10">
        <f t="shared" si="34"/>
        <v>1.94711062967865E-2</v>
      </c>
      <c r="AQ27" s="10">
        <f t="shared" si="34"/>
        <v>1.9461325270098497E-2</v>
      </c>
      <c r="AR27" s="10">
        <f t="shared" si="34"/>
        <v>1.9451475214073498E-2</v>
      </c>
      <c r="AS27" s="21">
        <f t="shared" si="34"/>
        <v>1.9441562542499336E-2</v>
      </c>
      <c r="AT27" s="10">
        <f t="shared" si="34"/>
        <v>1.9431593444590084E-2</v>
      </c>
      <c r="AU27" s="10">
        <f t="shared" si="34"/>
        <v>1.9421573891142522E-2</v>
      </c>
      <c r="AV27" s="10">
        <f t="shared" si="34"/>
        <v>1.9411509640555383E-2</v>
      </c>
      <c r="AW27" s="10">
        <f t="shared" si="34"/>
        <v>1.9401406244717985E-2</v>
      </c>
      <c r="AX27" s="10">
        <f t="shared" si="34"/>
        <v>1.9391269054764893E-2</v>
      </c>
      <c r="AY27" s="10">
        <f t="shared" si="34"/>
        <v>1.9381103226702546E-2</v>
      </c>
      <c r="AZ27" s="10">
        <f t="shared" si="34"/>
        <v>1.9370913726905682E-2</v>
      </c>
      <c r="BA27" s="10">
        <f t="shared" si="34"/>
        <v>1.9360705337487901E-2</v>
      </c>
      <c r="BB27" s="10">
        <f t="shared" si="34"/>
        <v>1.9350482661547229E-2</v>
      </c>
      <c r="BC27" s="10">
        <f t="shared" si="34"/>
        <v>1.9340250128287866E-2</v>
      </c>
      <c r="BD27" s="10">
        <f t="shared" si="34"/>
        <v>1.9330011998020872E-2</v>
      </c>
      <c r="BE27" s="10">
        <f t="shared" si="34"/>
        <v>1.931977236704599E-2</v>
      </c>
      <c r="BF27" s="10">
        <f t="shared" si="34"/>
        <v>1.9309535172414936E-2</v>
      </c>
      <c r="BG27" s="10">
        <f t="shared" si="34"/>
        <v>1.929930419657936E-2</v>
      </c>
      <c r="BH27" s="10">
        <f t="shared" si="34"/>
        <v>1.9289083071925756E-2</v>
      </c>
      <c r="BI27" s="10">
        <f t="shared" si="34"/>
        <v>1.9278875285197582E-2</v>
      </c>
      <c r="BJ27" s="10">
        <f t="shared" si="34"/>
        <v>1.926868418180918E-2</v>
      </c>
      <c r="BK27" s="10">
        <f t="shared" si="34"/>
        <v>1.9258512970050747E-2</v>
      </c>
      <c r="BL27" s="10">
        <f t="shared" si="34"/>
        <v>1.9248364725187782E-2</v>
      </c>
      <c r="BM27" s="10">
        <f t="shared" si="34"/>
        <v>1.9238242393458147E-2</v>
      </c>
      <c r="BN27" s="10">
        <f t="shared" si="34"/>
        <v>1.9228148795966297E-2</v>
      </c>
      <c r="BO27" s="10">
        <f t="shared" si="34"/>
        <v>1.9218086632477687E-2</v>
      </c>
      <c r="BP27" s="10">
        <f t="shared" si="34"/>
        <v>1.9208058485116749E-2</v>
      </c>
      <c r="BQ27" s="10">
        <f t="shared" si="34"/>
        <v>1.9198066821968313E-2</v>
      </c>
      <c r="BR27" s="10">
        <f t="shared" si="34"/>
        <v>1.9188114000585749E-2</v>
      </c>
      <c r="BS27" s="10">
        <f t="shared" ref="BS27:CL27" si="35">RATE(84,1,BS55,0)</f>
        <v>1.9178202271406795E-2</v>
      </c>
      <c r="BT27" s="10">
        <f t="shared" si="35"/>
        <v>1.9168333781081313E-2</v>
      </c>
      <c r="BU27" s="10">
        <f t="shared" si="35"/>
        <v>1.9158510575708849E-2</v>
      </c>
      <c r="BV27" s="10">
        <f t="shared" si="35"/>
        <v>1.9148734603991874E-2</v>
      </c>
      <c r="BW27" s="10">
        <f t="shared" si="35"/>
        <v>1.9139007720305579E-2</v>
      </c>
      <c r="BX27" s="10">
        <f t="shared" si="35"/>
        <v>1.9129331687682945E-2</v>
      </c>
      <c r="BY27" s="10">
        <f t="shared" si="35"/>
        <v>1.9119708180722582E-2</v>
      </c>
      <c r="BZ27" s="10">
        <f t="shared" si="35"/>
        <v>1.9110138788416324E-2</v>
      </c>
      <c r="CA27" s="10">
        <f t="shared" si="35"/>
        <v>1.9100625016900283E-2</v>
      </c>
      <c r="CB27" s="10">
        <f t="shared" si="35"/>
        <v>1.9091168292131012E-2</v>
      </c>
      <c r="CC27" s="10">
        <f t="shared" si="35"/>
        <v>1.9081769962489666E-2</v>
      </c>
      <c r="CD27" s="10">
        <f t="shared" si="35"/>
        <v>1.9072431301312819E-2</v>
      </c>
      <c r="CE27" s="10">
        <f t="shared" si="35"/>
        <v>1.9063153509354922E-2</v>
      </c>
      <c r="CF27" s="10">
        <f t="shared" si="35"/>
        <v>1.9053937717182445E-2</v>
      </c>
      <c r="CG27" s="10">
        <f t="shared" si="35"/>
        <v>1.904478498750057E-2</v>
      </c>
      <c r="CH27" s="10">
        <f t="shared" si="35"/>
        <v>1.9035696317417052E-2</v>
      </c>
      <c r="CI27" s="10">
        <f t="shared" si="35"/>
        <v>1.9026672640640382E-2</v>
      </c>
      <c r="CJ27" s="10">
        <f t="shared" si="35"/>
        <v>1.901771482961814E-2</v>
      </c>
      <c r="CK27" s="10">
        <f t="shared" si="35"/>
        <v>1.900882369761454E-2</v>
      </c>
      <c r="CL27" s="10">
        <f t="shared" si="35"/>
        <v>1.9000000000728743E-2</v>
      </c>
    </row>
    <row r="28" spans="6:90" ht="18" customHeight="1" x14ac:dyDescent="0.25">
      <c r="F28" s="18">
        <v>1.95E-2</v>
      </c>
      <c r="G28" s="10">
        <f t="shared" ref="G28:BR29" si="36">RATE(84,1,G56,0)</f>
        <v>1.9699847804471926E-2</v>
      </c>
      <c r="H28" s="10">
        <f t="shared" si="36"/>
        <v>1.9699549267416738E-2</v>
      </c>
      <c r="I28" s="10">
        <f t="shared" si="36"/>
        <v>1.9699110077865796E-2</v>
      </c>
      <c r="J28" s="10">
        <f t="shared" si="36"/>
        <v>1.9698535762600819E-2</v>
      </c>
      <c r="K28" s="10">
        <f t="shared" si="36"/>
        <v>1.9697831690331017E-2</v>
      </c>
      <c r="L28" s="10">
        <f t="shared" si="36"/>
        <v>1.969700307549441E-2</v>
      </c>
      <c r="M28" s="10">
        <f t="shared" si="36"/>
        <v>1.9696054981983461E-2</v>
      </c>
      <c r="N28" s="10">
        <f t="shared" si="36"/>
        <v>1.9694992326802576E-2</v>
      </c>
      <c r="O28" s="10">
        <f t="shared" si="36"/>
        <v>1.9693819883652756E-2</v>
      </c>
      <c r="P28" s="10">
        <f t="shared" si="36"/>
        <v>1.9692542286445805E-2</v>
      </c>
      <c r="Q28" s="10">
        <f t="shared" si="36"/>
        <v>1.9691164032749644E-2</v>
      </c>
      <c r="R28" s="10">
        <f t="shared" si="36"/>
        <v>1.9689689487164513E-2</v>
      </c>
      <c r="S28" s="10">
        <f t="shared" si="36"/>
        <v>1.968812288462924E-2</v>
      </c>
      <c r="T28" s="10">
        <f t="shared" si="36"/>
        <v>1.9686468333661694E-2</v>
      </c>
      <c r="U28" s="10">
        <f t="shared" si="36"/>
        <v>1.9684729819531399E-2</v>
      </c>
      <c r="V28" s="10">
        <f t="shared" si="36"/>
        <v>1.9682911207366181E-2</v>
      </c>
      <c r="W28" s="10">
        <f t="shared" si="36"/>
        <v>1.9681016245193451E-2</v>
      </c>
      <c r="X28" s="10">
        <f t="shared" si="36"/>
        <v>1.9679048566916924E-2</v>
      </c>
      <c r="Y28" s="10">
        <f t="shared" si="36"/>
        <v>1.9677011695230531E-2</v>
      </c>
      <c r="Z28" s="10">
        <f t="shared" si="36"/>
        <v>1.9674909044468121E-2</v>
      </c>
      <c r="AA28" s="10">
        <f t="shared" si="36"/>
        <v>1.9672743923392938E-2</v>
      </c>
      <c r="AB28" s="10">
        <f t="shared" si="36"/>
        <v>1.9670519537925441E-2</v>
      </c>
      <c r="AC28" s="10">
        <f t="shared" si="36"/>
        <v>1.9668238993810389E-2</v>
      </c>
      <c r="AD28" s="10">
        <f t="shared" si="36"/>
        <v>1.9665905299226516E-2</v>
      </c>
      <c r="AE28" s="10">
        <f t="shared" si="36"/>
        <v>1.9663521367336689E-2</v>
      </c>
      <c r="AF28" s="10">
        <f t="shared" si="36"/>
        <v>1.9661090018781423E-2</v>
      </c>
      <c r="AG28" s="10">
        <f t="shared" si="36"/>
        <v>1.9658613984115614E-2</v>
      </c>
      <c r="AH28" s="10">
        <f t="shared" si="36"/>
        <v>1.9656095906191353E-2</v>
      </c>
      <c r="AI28" s="10">
        <f t="shared" si="36"/>
        <v>1.9653538342484605E-2</v>
      </c>
      <c r="AJ28" s="10">
        <f t="shared" si="36"/>
        <v>1.9650943767369242E-2</v>
      </c>
      <c r="AK28" s="10">
        <f t="shared" si="36"/>
        <v>1.9648314574338892E-2</v>
      </c>
      <c r="AL28" s="10">
        <f t="shared" si="36"/>
        <v>1.9645653078177179E-2</v>
      </c>
      <c r="AM28" s="10">
        <f t="shared" si="36"/>
        <v>1.9642961517076694E-2</v>
      </c>
      <c r="AN28" s="10">
        <f t="shared" si="36"/>
        <v>1.9640242054708826E-2</v>
      </c>
      <c r="AO28" s="10">
        <f t="shared" si="36"/>
        <v>1.9637496782245016E-2</v>
      </c>
      <c r="AP28" s="10">
        <f t="shared" si="36"/>
        <v>1.9634727720329991E-2</v>
      </c>
      <c r="AQ28" s="10">
        <f t="shared" si="36"/>
        <v>1.9631936821007924E-2</v>
      </c>
      <c r="AR28" s="10">
        <f t="shared" si="36"/>
        <v>1.9629125969603062E-2</v>
      </c>
      <c r="AS28" s="21">
        <f t="shared" si="36"/>
        <v>1.9626296986554447E-2</v>
      </c>
      <c r="AT28" s="10">
        <f t="shared" si="36"/>
        <v>1.9623451629207967E-2</v>
      </c>
      <c r="AU28" s="10">
        <f t="shared" si="36"/>
        <v>1.9620591593563077E-2</v>
      </c>
      <c r="AV28" s="10">
        <f t="shared" si="36"/>
        <v>1.961771851597963E-2</v>
      </c>
      <c r="AW28" s="10">
        <f t="shared" si="36"/>
        <v>1.9614833974839947E-2</v>
      </c>
      <c r="AX28" s="10">
        <f t="shared" si="36"/>
        <v>1.9611939492173564E-2</v>
      </c>
      <c r="AY28" s="10">
        <f t="shared" si="36"/>
        <v>1.9609036535239523E-2</v>
      </c>
      <c r="AZ28" s="10">
        <f t="shared" si="36"/>
        <v>1.9606126518071459E-2</v>
      </c>
      <c r="BA28" s="10">
        <f t="shared" si="36"/>
        <v>1.9603210802982638E-2</v>
      </c>
      <c r="BB28" s="10">
        <f t="shared" si="36"/>
        <v>1.9600290702035957E-2</v>
      </c>
      <c r="BC28" s="10">
        <f t="shared" si="36"/>
        <v>1.9597367478474986E-2</v>
      </c>
      <c r="BD28" s="10">
        <f t="shared" si="36"/>
        <v>1.9594442348121105E-2</v>
      </c>
      <c r="BE28" s="10">
        <f t="shared" si="36"/>
        <v>1.9591516480734282E-2</v>
      </c>
      <c r="BF28" s="10">
        <f t="shared" si="36"/>
        <v>1.9588591001340382E-2</v>
      </c>
      <c r="BG28" s="10">
        <f t="shared" si="36"/>
        <v>1.9585666991525325E-2</v>
      </c>
      <c r="BH28" s="10">
        <f t="shared" si="36"/>
        <v>1.958274549069455E-2</v>
      </c>
      <c r="BI28" s="10">
        <f t="shared" si="36"/>
        <v>1.9579827497303658E-2</v>
      </c>
      <c r="BJ28" s="10">
        <f t="shared" si="36"/>
        <v>1.9576913970054195E-2</v>
      </c>
      <c r="BK28" s="10">
        <f t="shared" si="36"/>
        <v>1.9574005829061714E-2</v>
      </c>
      <c r="BL28" s="10">
        <f t="shared" si="36"/>
        <v>1.9571103956992381E-2</v>
      </c>
      <c r="BM28" s="10">
        <f t="shared" si="36"/>
        <v>1.9568209200170838E-2</v>
      </c>
      <c r="BN28" s="10">
        <f t="shared" si="36"/>
        <v>1.9565322369659455E-2</v>
      </c>
      <c r="BO28" s="10">
        <f t="shared" si="36"/>
        <v>1.9562444242309233E-2</v>
      </c>
      <c r="BP28" s="10">
        <f t="shared" si="36"/>
        <v>1.9559575561784417E-2</v>
      </c>
      <c r="BQ28" s="10">
        <f t="shared" si="36"/>
        <v>1.9556717039559707E-2</v>
      </c>
      <c r="BR28" s="10">
        <f t="shared" si="36"/>
        <v>1.9553869355891557E-2</v>
      </c>
      <c r="BS28" s="10">
        <f t="shared" ref="BS28:CL29" si="37">RATE(84,1,BS56,0)</f>
        <v>1.9551033160764269E-2</v>
      </c>
      <c r="BT28" s="10">
        <f t="shared" si="37"/>
        <v>1.9548209074810963E-2</v>
      </c>
      <c r="BU28" s="10">
        <f t="shared" si="37"/>
        <v>1.954539769021094E-2</v>
      </c>
      <c r="BV28" s="10">
        <f t="shared" si="37"/>
        <v>1.9542599571562739E-2</v>
      </c>
      <c r="BW28" s="10">
        <f t="shared" si="37"/>
        <v>1.9539815256733931E-2</v>
      </c>
      <c r="BX28" s="10">
        <f t="shared" si="37"/>
        <v>1.9537045257690164E-2</v>
      </c>
      <c r="BY28" s="10">
        <f t="shared" si="37"/>
        <v>1.953429006129884E-2</v>
      </c>
      <c r="BZ28" s="10">
        <f t="shared" si="37"/>
        <v>1.9531550130115091E-2</v>
      </c>
      <c r="CA28" s="10">
        <f t="shared" si="37"/>
        <v>1.9528825903144028E-2</v>
      </c>
      <c r="CB28" s="10">
        <f t="shared" si="37"/>
        <v>1.9526117796583711E-2</v>
      </c>
      <c r="CC28" s="10">
        <f t="shared" si="37"/>
        <v>1.9523426204548434E-2</v>
      </c>
      <c r="CD28" s="10">
        <f t="shared" si="37"/>
        <v>1.9520751499771043E-2</v>
      </c>
      <c r="CE28" s="10">
        <f t="shared" si="37"/>
        <v>1.9518094034288631E-2</v>
      </c>
      <c r="CF28" s="10">
        <f t="shared" si="37"/>
        <v>1.9515454140106945E-2</v>
      </c>
      <c r="CG28" s="10">
        <f t="shared" si="37"/>
        <v>1.9512832129849448E-2</v>
      </c>
      <c r="CH28" s="10">
        <f t="shared" si="37"/>
        <v>1.9510228297386332E-2</v>
      </c>
      <c r="CI28" s="10">
        <f t="shared" si="37"/>
        <v>1.9507642918448278E-2</v>
      </c>
      <c r="CJ28" s="10">
        <f t="shared" si="37"/>
        <v>1.9505076251221748E-2</v>
      </c>
      <c r="CK28" s="10">
        <f t="shared" si="37"/>
        <v>1.9502528536929371E-2</v>
      </c>
      <c r="CL28" s="10">
        <f t="shared" si="37"/>
        <v>1.9500000000393654E-2</v>
      </c>
    </row>
    <row r="29" spans="6:90" ht="18" customHeight="1" thickBot="1" x14ac:dyDescent="0.3">
      <c r="F29" s="19">
        <v>1.9699999999999999E-2</v>
      </c>
      <c r="G29" s="10">
        <f>RATE(84,1,G57,0)</f>
        <v>1.9700000000306334E-2</v>
      </c>
      <c r="H29" s="10">
        <f t="shared" si="36"/>
        <v>1.9700000000306344E-2</v>
      </c>
      <c r="I29" s="10">
        <f t="shared" si="36"/>
        <v>1.9700000000306334E-2</v>
      </c>
      <c r="J29" s="10">
        <f t="shared" si="36"/>
        <v>1.9700000000306344E-2</v>
      </c>
      <c r="K29" s="10">
        <f t="shared" si="36"/>
        <v>1.9700000000306344E-2</v>
      </c>
      <c r="L29" s="10">
        <f t="shared" si="36"/>
        <v>1.9700000000306334E-2</v>
      </c>
      <c r="M29" s="10">
        <f t="shared" si="36"/>
        <v>1.9700000000306347E-2</v>
      </c>
      <c r="N29" s="10">
        <f t="shared" si="36"/>
        <v>1.9700000000306337E-2</v>
      </c>
      <c r="O29" s="10">
        <f t="shared" si="36"/>
        <v>1.9700000000306334E-2</v>
      </c>
      <c r="P29" s="10">
        <f t="shared" si="36"/>
        <v>1.9700000000306334E-2</v>
      </c>
      <c r="Q29" s="10">
        <f t="shared" si="36"/>
        <v>1.9700000000306344E-2</v>
      </c>
      <c r="R29" s="10">
        <f t="shared" si="36"/>
        <v>1.9700000000306344E-2</v>
      </c>
      <c r="S29" s="10">
        <f t="shared" si="36"/>
        <v>1.9700000000306334E-2</v>
      </c>
      <c r="T29" s="10">
        <f t="shared" si="36"/>
        <v>1.9700000000306334E-2</v>
      </c>
      <c r="U29" s="10">
        <f t="shared" si="36"/>
        <v>1.9700000000306334E-2</v>
      </c>
      <c r="V29" s="10">
        <f t="shared" si="36"/>
        <v>1.9700000000306334E-2</v>
      </c>
      <c r="W29" s="10">
        <f t="shared" si="36"/>
        <v>1.9700000000306334E-2</v>
      </c>
      <c r="X29" s="10">
        <f t="shared" si="36"/>
        <v>1.9700000000306334E-2</v>
      </c>
      <c r="Y29" s="10">
        <f t="shared" si="36"/>
        <v>1.9700000000306344E-2</v>
      </c>
      <c r="Z29" s="10">
        <f t="shared" si="36"/>
        <v>1.9700000000306334E-2</v>
      </c>
      <c r="AA29" s="10">
        <f t="shared" si="36"/>
        <v>1.9700000000306334E-2</v>
      </c>
      <c r="AB29" s="10">
        <f t="shared" si="36"/>
        <v>1.9700000000306334E-2</v>
      </c>
      <c r="AC29" s="10">
        <f t="shared" si="36"/>
        <v>1.9700000000306334E-2</v>
      </c>
      <c r="AD29" s="10">
        <f t="shared" si="36"/>
        <v>1.9700000000306334E-2</v>
      </c>
      <c r="AE29" s="10">
        <f t="shared" si="36"/>
        <v>1.9700000000306334E-2</v>
      </c>
      <c r="AF29" s="10">
        <f t="shared" si="36"/>
        <v>1.9700000000306347E-2</v>
      </c>
      <c r="AG29" s="10">
        <f t="shared" si="36"/>
        <v>1.9700000000306334E-2</v>
      </c>
      <c r="AH29" s="10">
        <f t="shared" si="36"/>
        <v>1.9700000000306334E-2</v>
      </c>
      <c r="AI29" s="10">
        <f t="shared" si="36"/>
        <v>1.9700000000306334E-2</v>
      </c>
      <c r="AJ29" s="10">
        <f t="shared" si="36"/>
        <v>1.9700000000306334E-2</v>
      </c>
      <c r="AK29" s="10">
        <f t="shared" si="36"/>
        <v>1.9700000000306344E-2</v>
      </c>
      <c r="AL29" s="10">
        <f t="shared" si="36"/>
        <v>1.9700000000306334E-2</v>
      </c>
      <c r="AM29" s="10">
        <f t="shared" si="36"/>
        <v>1.9700000000306334E-2</v>
      </c>
      <c r="AN29" s="10">
        <f t="shared" si="36"/>
        <v>1.9700000000306334E-2</v>
      </c>
      <c r="AO29" s="10">
        <f t="shared" si="36"/>
        <v>1.9700000000306344E-2</v>
      </c>
      <c r="AP29" s="10">
        <f t="shared" si="36"/>
        <v>1.9700000000306334E-2</v>
      </c>
      <c r="AQ29" s="10">
        <f t="shared" si="36"/>
        <v>1.9700000000306334E-2</v>
      </c>
      <c r="AR29" s="10">
        <f t="shared" si="36"/>
        <v>1.9700000000306334E-2</v>
      </c>
      <c r="AS29" s="21">
        <f t="shared" si="36"/>
        <v>1.9700000000306334E-2</v>
      </c>
      <c r="AT29" s="10">
        <f t="shared" si="36"/>
        <v>1.9700000000306334E-2</v>
      </c>
      <c r="AU29" s="10">
        <f t="shared" si="36"/>
        <v>1.9700000000306334E-2</v>
      </c>
      <c r="AV29" s="10">
        <f t="shared" si="36"/>
        <v>1.9700000000306344E-2</v>
      </c>
      <c r="AW29" s="10">
        <f t="shared" si="36"/>
        <v>1.9700000000306334E-2</v>
      </c>
      <c r="AX29" s="10">
        <f t="shared" si="36"/>
        <v>1.9700000000306334E-2</v>
      </c>
      <c r="AY29" s="10">
        <f t="shared" si="36"/>
        <v>1.9700000000306334E-2</v>
      </c>
      <c r="AZ29" s="10">
        <f t="shared" si="36"/>
        <v>1.9700000000306344E-2</v>
      </c>
      <c r="BA29" s="10">
        <f t="shared" si="36"/>
        <v>1.9700000000306334E-2</v>
      </c>
      <c r="BB29" s="10">
        <f t="shared" si="36"/>
        <v>1.9700000000306334E-2</v>
      </c>
      <c r="BC29" s="10">
        <f t="shared" si="36"/>
        <v>1.9700000000306334E-2</v>
      </c>
      <c r="BD29" s="10">
        <f t="shared" si="36"/>
        <v>1.9700000000306344E-2</v>
      </c>
      <c r="BE29" s="10">
        <f t="shared" si="36"/>
        <v>1.9700000000306334E-2</v>
      </c>
      <c r="BF29" s="10">
        <f t="shared" si="36"/>
        <v>1.9700000000306334E-2</v>
      </c>
      <c r="BG29" s="10">
        <f t="shared" si="36"/>
        <v>1.9700000000306344E-2</v>
      </c>
      <c r="BH29" s="10">
        <f t="shared" si="36"/>
        <v>1.9700000000306334E-2</v>
      </c>
      <c r="BI29" s="10">
        <f t="shared" si="36"/>
        <v>1.9700000000306334E-2</v>
      </c>
      <c r="BJ29" s="10">
        <f t="shared" si="36"/>
        <v>1.9700000000306344E-2</v>
      </c>
      <c r="BK29" s="10">
        <f t="shared" si="36"/>
        <v>1.9700000000306344E-2</v>
      </c>
      <c r="BL29" s="10">
        <f t="shared" si="36"/>
        <v>1.9700000000306344E-2</v>
      </c>
      <c r="BM29" s="10">
        <f t="shared" si="36"/>
        <v>1.9700000000306334E-2</v>
      </c>
      <c r="BN29" s="10">
        <f t="shared" si="36"/>
        <v>1.9700000000306334E-2</v>
      </c>
      <c r="BO29" s="10">
        <f t="shared" si="36"/>
        <v>1.9700000000306344E-2</v>
      </c>
      <c r="BP29" s="10">
        <f t="shared" si="36"/>
        <v>1.9700000000306334E-2</v>
      </c>
      <c r="BQ29" s="10">
        <f t="shared" si="36"/>
        <v>1.9700000000306334E-2</v>
      </c>
      <c r="BR29" s="10">
        <f t="shared" si="36"/>
        <v>1.9700000000306344E-2</v>
      </c>
      <c r="BS29" s="10">
        <f t="shared" si="37"/>
        <v>1.9700000000306344E-2</v>
      </c>
      <c r="BT29" s="10">
        <f t="shared" si="37"/>
        <v>1.9700000000306334E-2</v>
      </c>
      <c r="BU29" s="10">
        <f t="shared" si="37"/>
        <v>1.9700000000306334E-2</v>
      </c>
      <c r="BV29" s="10">
        <f t="shared" si="37"/>
        <v>1.9700000000306334E-2</v>
      </c>
      <c r="BW29" s="10">
        <f t="shared" si="37"/>
        <v>1.9700000000306344E-2</v>
      </c>
      <c r="BX29" s="10">
        <f t="shared" si="37"/>
        <v>1.9700000000306344E-2</v>
      </c>
      <c r="BY29" s="10">
        <f t="shared" si="37"/>
        <v>1.9700000000306344E-2</v>
      </c>
      <c r="BZ29" s="10">
        <f t="shared" si="37"/>
        <v>1.9700000000306344E-2</v>
      </c>
      <c r="CA29" s="10">
        <f t="shared" si="37"/>
        <v>1.9700000000306344E-2</v>
      </c>
      <c r="CB29" s="10">
        <f t="shared" si="37"/>
        <v>1.9700000000306334E-2</v>
      </c>
      <c r="CC29" s="10">
        <f t="shared" si="37"/>
        <v>1.9700000000306334E-2</v>
      </c>
      <c r="CD29" s="10">
        <f t="shared" si="37"/>
        <v>1.9700000000306334E-2</v>
      </c>
      <c r="CE29" s="10">
        <f t="shared" si="37"/>
        <v>1.9700000000306344E-2</v>
      </c>
      <c r="CF29" s="10">
        <f t="shared" si="37"/>
        <v>1.9700000000306334E-2</v>
      </c>
      <c r="CG29" s="10">
        <f t="shared" si="37"/>
        <v>1.9700000000306344E-2</v>
      </c>
      <c r="CH29" s="10">
        <f t="shared" si="37"/>
        <v>1.9700000000306344E-2</v>
      </c>
      <c r="CI29" s="10">
        <f t="shared" si="37"/>
        <v>1.9700000000306344E-2</v>
      </c>
      <c r="CJ29" s="10">
        <f t="shared" si="37"/>
        <v>1.9700000000306344E-2</v>
      </c>
      <c r="CK29" s="10">
        <f t="shared" si="37"/>
        <v>1.9700000000306344E-2</v>
      </c>
      <c r="CL29" s="10">
        <f t="shared" si="37"/>
        <v>1.9700000000306344E-2</v>
      </c>
    </row>
    <row r="30" spans="6:90" x14ac:dyDescent="0.25">
      <c r="F30" s="13"/>
      <c r="G30" s="10"/>
    </row>
    <row r="32" spans="6:90" hidden="1" x14ac:dyDescent="0.25"/>
    <row r="33" spans="7:91" hidden="1" x14ac:dyDescent="0.25"/>
    <row r="34" spans="7:91" hidden="1" x14ac:dyDescent="0.25"/>
    <row r="35" spans="7:91" hidden="1" x14ac:dyDescent="0.25"/>
    <row r="36" spans="7:91" hidden="1" x14ac:dyDescent="0.25"/>
    <row r="37" spans="7:91" hidden="1" x14ac:dyDescent="0.25"/>
    <row r="38" spans="7:91" hidden="1" x14ac:dyDescent="0.25">
      <c r="G38" s="11">
        <f>PV($F10,G$9,1,0)+(PV($G$6,84-G$9,1,0)/($G$6+1)^G$9)</f>
        <v>-40.910458914225757</v>
      </c>
      <c r="H38" s="11">
        <f t="shared" ref="H38:BS38" si="38">PV($F10,H$9,1,0)+(PV($G$6,84-H$9,1,0)/($G$6+1)^H$9)</f>
        <v>-40.927082238301857</v>
      </c>
      <c r="I38" s="11">
        <f t="shared" si="38"/>
        <v>-40.951640859818738</v>
      </c>
      <c r="J38" s="11">
        <f t="shared" si="38"/>
        <v>-40.983891640738477</v>
      </c>
      <c r="K38" s="11">
        <f t="shared" si="38"/>
        <v>-41.023597117715283</v>
      </c>
      <c r="L38" s="11">
        <f t="shared" si="38"/>
        <v>-41.070525381829228</v>
      </c>
      <c r="M38" s="11">
        <f t="shared" si="38"/>
        <v>-41.124449960759165</v>
      </c>
      <c r="N38" s="11">
        <f t="shared" si="38"/>
        <v>-41.185149703346625</v>
      </c>
      <c r="O38" s="11">
        <f t="shared" si="38"/>
        <v>-41.252408666502809</v>
      </c>
      <c r="P38" s="11">
        <f t="shared" si="38"/>
        <v>-41.326016004412665</v>
      </c>
      <c r="Q38" s="11">
        <f t="shared" si="38"/>
        <v>-41.405765859990098</v>
      </c>
      <c r="R38" s="11">
        <f t="shared" si="38"/>
        <v>-41.491457258539796</v>
      </c>
      <c r="S38" s="11">
        <f t="shared" si="38"/>
        <v>-41.582894003581771</v>
      </c>
      <c r="T38" s="11">
        <f t="shared" si="38"/>
        <v>-41.6798845747958</v>
      </c>
      <c r="U38" s="11">
        <f t="shared" si="38"/>
        <v>-41.782242028043299</v>
      </c>
      <c r="V38" s="11">
        <f t="shared" si="38"/>
        <v>-41.889783897425843</v>
      </c>
      <c r="W38" s="11">
        <f t="shared" si="38"/>
        <v>-42.002332099339384</v>
      </c>
      <c r="X38" s="11">
        <f t="shared" si="38"/>
        <v>-42.119712838484716</v>
      </c>
      <c r="Y38" s="11">
        <f t="shared" si="38"/>
        <v>-42.241756515795316</v>
      </c>
      <c r="Z38" s="11">
        <f t="shared" si="38"/>
        <v>-42.368297638244172</v>
      </c>
      <c r="AA38" s="11">
        <f t="shared" si="38"/>
        <v>-42.499174730492555</v>
      </c>
      <c r="AB38" s="11">
        <f t="shared" si="38"/>
        <v>-42.634230248343776</v>
      </c>
      <c r="AC38" s="11">
        <f t="shared" si="38"/>
        <v>-42.773310493966001</v>
      </c>
      <c r="AD38" s="11">
        <f t="shared" si="38"/>
        <v>-42.916265532849209</v>
      </c>
      <c r="AE38" s="11">
        <f t="shared" si="38"/>
        <v>-43.062949112461297</v>
      </c>
      <c r="AF38" s="11">
        <f t="shared" si="38"/>
        <v>-43.21321858256988</v>
      </c>
      <c r="AG38" s="11">
        <f t="shared" si="38"/>
        <v>-43.366934817196217</v>
      </c>
      <c r="AH38" s="11">
        <f t="shared" si="38"/>
        <v>-43.523962138169011</v>
      </c>
      <c r="AI38" s="11">
        <f t="shared" si="38"/>
        <v>-43.684168240246024</v>
      </c>
      <c r="AJ38" s="11">
        <f t="shared" si="38"/>
        <v>-43.84742411777232</v>
      </c>
      <c r="AK38" s="11">
        <f t="shared" si="38"/>
        <v>-44.013603992844324</v>
      </c>
      <c r="AL38" s="11">
        <f t="shared" si="38"/>
        <v>-44.18258524494977</v>
      </c>
      <c r="AM38" s="11">
        <f t="shared" si="38"/>
        <v>-44.354248342054049</v>
      </c>
      <c r="AN38" s="11">
        <f t="shared" si="38"/>
        <v>-44.528476773104025</v>
      </c>
      <c r="AO38" s="11">
        <f t="shared" si="38"/>
        <v>-44.705156981921</v>
      </c>
      <c r="AP38" s="11">
        <f t="shared" si="38"/>
        <v>-44.884178302455098</v>
      </c>
      <c r="AQ38" s="11">
        <f t="shared" si="38"/>
        <v>-45.06543289537381</v>
      </c>
      <c r="AR38" s="11">
        <f t="shared" si="38"/>
        <v>-45.248815685958121</v>
      </c>
      <c r="AS38" s="11">
        <f t="shared" si="38"/>
        <v>-45.434224303279777</v>
      </c>
      <c r="AT38" s="11">
        <f t="shared" si="38"/>
        <v>-45.621559020634535</v>
      </c>
      <c r="AU38" s="11">
        <f t="shared" si="38"/>
        <v>-45.810722697205733</v>
      </c>
      <c r="AV38" s="11">
        <f t="shared" si="38"/>
        <v>-46.001620720933907</v>
      </c>
      <c r="AW38" s="11">
        <f t="shared" si="38"/>
        <v>-46.194160952568154</v>
      </c>
      <c r="AX38" s="11">
        <f t="shared" si="38"/>
        <v>-46.38825367087555</v>
      </c>
      <c r="AY38" s="11">
        <f t="shared" si="38"/>
        <v>-46.583811518985456</v>
      </c>
      <c r="AZ38" s="11">
        <f t="shared" si="38"/>
        <v>-46.780749451845999</v>
      </c>
      <c r="BA38" s="11">
        <f t="shared" si="38"/>
        <v>-46.978984684770239</v>
      </c>
      <c r="BB38" s="11">
        <f t="shared" si="38"/>
        <v>-47.178436643050375</v>
      </c>
      <c r="BC38" s="11">
        <f t="shared" si="38"/>
        <v>-47.379026912618478</v>
      </c>
      <c r="BD38" s="11">
        <f t="shared" si="38"/>
        <v>-47.580679191732592</v>
      </c>
      <c r="BE38" s="11">
        <f t="shared" si="38"/>
        <v>-47.783319243667854</v>
      </c>
      <c r="BF38" s="11">
        <f t="shared" si="38"/>
        <v>-47.986874850392248</v>
      </c>
      <c r="BG38" s="11">
        <f t="shared" si="38"/>
        <v>-48.191275767207316</v>
      </c>
      <c r="BH38" s="11">
        <f t="shared" si="38"/>
        <v>-48.396453678334368</v>
      </c>
      <c r="BI38" s="11">
        <f t="shared" si="38"/>
        <v>-48.602342153427074</v>
      </c>
      <c r="BJ38" s="11">
        <f t="shared" si="38"/>
        <v>-48.808876604992115</v>
      </c>
      <c r="BK38" s="11">
        <f t="shared" si="38"/>
        <v>-49.015994246699123</v>
      </c>
      <c r="BL38" s="11">
        <f t="shared" si="38"/>
        <v>-49.223634052562602</v>
      </c>
      <c r="BM38" s="11">
        <f t="shared" si="38"/>
        <v>-49.431736716977639</v>
      </c>
      <c r="BN38" s="11">
        <f t="shared" si="38"/>
        <v>-49.640244615592657</v>
      </c>
      <c r="BO38" s="11">
        <f t="shared" si="38"/>
        <v>-49.849101767002132</v>
      </c>
      <c r="BP38" s="11">
        <f t="shared" si="38"/>
        <v>-50.058253795242869</v>
      </c>
      <c r="BQ38" s="11">
        <f t="shared" si="38"/>
        <v>-50.267647893077317</v>
      </c>
      <c r="BR38" s="11">
        <f t="shared" si="38"/>
        <v>-50.477232786048468</v>
      </c>
      <c r="BS38" s="11">
        <f t="shared" si="38"/>
        <v>-50.686958697290436</v>
      </c>
      <c r="BT38" s="11">
        <f t="shared" ref="BT38:CL38" si="39">PV($F10,BT$9,1,0)+(PV($G$6,84-BT$9,1,0)/($G$6+1)^BT$9)</f>
        <v>-50.89677731307961</v>
      </c>
      <c r="BU38" s="11">
        <f t="shared" si="39"/>
        <v>-51.106641749111255</v>
      </c>
      <c r="BV38" s="11">
        <f t="shared" si="39"/>
        <v>-51.316506517487056</v>
      </c>
      <c r="BW38" s="11">
        <f t="shared" si="39"/>
        <v>-51.52632749439929</v>
      </c>
      <c r="BX38" s="11">
        <f t="shared" si="39"/>
        <v>-51.73606188849714</v>
      </c>
      <c r="BY38" s="11">
        <f t="shared" si="39"/>
        <v>-51.94566820992182</v>
      </c>
      <c r="BZ38" s="11">
        <f t="shared" si="39"/>
        <v>-52.155106239996663</v>
      </c>
      <c r="CA38" s="11">
        <f t="shared" si="39"/>
        <v>-52.364337001558951</v>
      </c>
      <c r="CB38" s="11">
        <f t="shared" si="39"/>
        <v>-52.57332272992064</v>
      </c>
      <c r="CC38" s="11">
        <f t="shared" si="39"/>
        <v>-52.7820268444449</v>
      </c>
      <c r="CD38" s="11">
        <f t="shared" si="39"/>
        <v>-52.990413920726347</v>
      </c>
      <c r="CE38" s="11">
        <f t="shared" si="39"/>
        <v>-53.198449663362474</v>
      </c>
      <c r="CF38" s="11">
        <f t="shared" si="39"/>
        <v>-53.406100879304304</v>
      </c>
      <c r="CG38" s="11">
        <f t="shared" si="39"/>
        <v>-53.613335451774567</v>
      </c>
      <c r="CH38" s="11">
        <f t="shared" si="39"/>
        <v>-53.820122314741788</v>
      </c>
      <c r="CI38" s="11">
        <f t="shared" si="39"/>
        <v>-54.026431427939073</v>
      </c>
      <c r="CJ38" s="11">
        <f t="shared" si="39"/>
        <v>-54.23223375241642</v>
      </c>
      <c r="CK38" s="11">
        <f t="shared" si="39"/>
        <v>-54.437501226615701</v>
      </c>
      <c r="CL38" s="11">
        <f t="shared" si="39"/>
        <v>-54.642206742957747</v>
      </c>
      <c r="CM38" s="11"/>
    </row>
    <row r="39" spans="7:91" hidden="1" x14ac:dyDescent="0.25">
      <c r="G39" s="11">
        <f t="shared" ref="G39:BR39" si="40">PV($F11,G$9,1,0)+(PV($G$6,84-G$9,1,0)/($G$6+1)^G$9)</f>
        <v>-40.909676846873737</v>
      </c>
      <c r="H39" s="11">
        <f t="shared" si="40"/>
        <v>-40.924753666155787</v>
      </c>
      <c r="I39" s="11">
        <f t="shared" si="40"/>
        <v>-40.947018677157658</v>
      </c>
      <c r="J39" s="11">
        <f t="shared" si="40"/>
        <v>-40.976245779858523</v>
      </c>
      <c r="K39" s="11">
        <f t="shared" si="40"/>
        <v>-41.012214259647322</v>
      </c>
      <c r="L39" s="11">
        <f t="shared" si="40"/>
        <v>-41.054708671415739</v>
      </c>
      <c r="M39" s="11">
        <f t="shared" si="40"/>
        <v>-41.103518726028859</v>
      </c>
      <c r="N39" s="11">
        <f t="shared" si="40"/>
        <v>-41.158439179125928</v>
      </c>
      <c r="O39" s="11">
        <f t="shared" si="40"/>
        <v>-41.219269722204444</v>
      </c>
      <c r="P39" s="11">
        <f t="shared" si="40"/>
        <v>-41.285814875942243</v>
      </c>
      <c r="Q39" s="11">
        <f t="shared" si="40"/>
        <v>-41.35788388571229</v>
      </c>
      <c r="R39" s="11">
        <f t="shared" si="40"/>
        <v>-41.435290619246715</v>
      </c>
      <c r="S39" s="11">
        <f t="shared" si="40"/>
        <v>-41.517853466406862</v>
      </c>
      <c r="T39" s="11">
        <f t="shared" si="40"/>
        <v>-41.605395241017142</v>
      </c>
      <c r="U39" s="11">
        <f t="shared" si="40"/>
        <v>-41.697743084721338</v>
      </c>
      <c r="V39" s="11">
        <f t="shared" si="40"/>
        <v>-41.794728372820927</v>
      </c>
      <c r="W39" s="11">
        <f t="shared" si="40"/>
        <v>-41.896186622055524</v>
      </c>
      <c r="X39" s="11">
        <f t="shared" si="40"/>
        <v>-42.001957400286649</v>
      </c>
      <c r="Y39" s="11">
        <f t="shared" si="40"/>
        <v>-42.111884238046429</v>
      </c>
      <c r="Z39" s="11">
        <f t="shared" si="40"/>
        <v>-42.225814541914033</v>
      </c>
      <c r="AA39" s="11">
        <f t="shared" si="40"/>
        <v>-42.343599509682974</v>
      </c>
      <c r="AB39" s="11">
        <f t="shared" si="40"/>
        <v>-42.465094047283365</v>
      </c>
      <c r="AC39" s="11">
        <f t="shared" si="40"/>
        <v>-42.590156687423821</v>
      </c>
      <c r="AD39" s="11">
        <f t="shared" si="40"/>
        <v>-42.718649509918698</v>
      </c>
      <c r="AE39" s="11">
        <f t="shared" si="40"/>
        <v>-42.850438063666303</v>
      </c>
      <c r="AF39" s="11">
        <f t="shared" si="40"/>
        <v>-42.985391290245403</v>
      </c>
      <c r="AG39" s="11">
        <f t="shared" si="40"/>
        <v>-43.12338144909711</v>
      </c>
      <c r="AH39" s="11">
        <f t="shared" si="40"/>
        <v>-43.264284044260314</v>
      </c>
      <c r="AI39" s="11">
        <f t="shared" si="40"/>
        <v>-43.407977752629563</v>
      </c>
      <c r="AJ39" s="11">
        <f t="shared" si="40"/>
        <v>-43.554344353704579</v>
      </c>
      <c r="AK39" s="11">
        <f t="shared" si="40"/>
        <v>-43.703268660801228</v>
      </c>
      <c r="AL39" s="11">
        <f t="shared" si="40"/>
        <v>-43.854638453694861</v>
      </c>
      <c r="AM39" s="11">
        <f t="shared" si="40"/>
        <v>-44.008344412666773</v>
      </c>
      <c r="AN39" s="11">
        <f t="shared" si="40"/>
        <v>-44.164280053925765</v>
      </c>
      <c r="AO39" s="11">
        <f t="shared" si="40"/>
        <v>-44.322341666376857</v>
      </c>
      <c r="AP39" s="11">
        <f t="shared" si="40"/>
        <v>-44.48242824971009</v>
      </c>
      <c r="AQ39" s="11">
        <f t="shared" si="40"/>
        <v>-44.644441453782754</v>
      </c>
      <c r="AR39" s="11">
        <f t="shared" si="40"/>
        <v>-44.808285519268878</v>
      </c>
      <c r="AS39" s="11">
        <f t="shared" si="40"/>
        <v>-44.973867219550357</v>
      </c>
      <c r="AT39" s="11">
        <f t="shared" si="40"/>
        <v>-45.141095803824705</v>
      </c>
      <c r="AU39" s="11">
        <f t="shared" si="40"/>
        <v>-45.309882941404794</v>
      </c>
      <c r="AV39" s="11">
        <f t="shared" si="40"/>
        <v>-45.480142667186414</v>
      </c>
      <c r="AW39" s="11">
        <f t="shared" si="40"/>
        <v>-45.651791328260131</v>
      </c>
      <c r="AX39" s="11">
        <f t="shared" si="40"/>
        <v>-45.8247475316441</v>
      </c>
      <c r="AY39" s="11">
        <f t="shared" si="40"/>
        <v>-45.998932093115428</v>
      </c>
      <c r="AZ39" s="11">
        <f t="shared" si="40"/>
        <v>-46.174267987117489</v>
      </c>
      <c r="BA39" s="11">
        <f t="shared" si="40"/>
        <v>-46.350680297721581</v>
      </c>
      <c r="BB39" s="11">
        <f t="shared" si="40"/>
        <v>-46.528096170621581</v>
      </c>
      <c r="BC39" s="11">
        <f t="shared" si="40"/>
        <v>-46.706444766140457</v>
      </c>
      <c r="BD39" s="11">
        <f t="shared" si="40"/>
        <v>-46.885657213228363</v>
      </c>
      <c r="BE39" s="11">
        <f t="shared" si="40"/>
        <v>-47.065666564431844</v>
      </c>
      <c r="BF39" s="11">
        <f t="shared" si="40"/>
        <v>-47.246407751814857</v>
      </c>
      <c r="BG39" s="11">
        <f t="shared" si="40"/>
        <v>-47.427817543811798</v>
      </c>
      <c r="BH39" s="11">
        <f t="shared" si="40"/>
        <v>-47.609834502994019</v>
      </c>
      <c r="BI39" s="11">
        <f t="shared" si="40"/>
        <v>-47.792398944730905</v>
      </c>
      <c r="BJ39" s="11">
        <f t="shared" si="40"/>
        <v>-47.975452896727589</v>
      </c>
      <c r="BK39" s="11">
        <f t="shared" si="40"/>
        <v>-48.158940059421276</v>
      </c>
      <c r="BL39" s="11">
        <f t="shared" si="40"/>
        <v>-48.342805767218763</v>
      </c>
      <c r="BM39" s="11">
        <f t="shared" si="40"/>
        <v>-48.526996950558029</v>
      </c>
      <c r="BN39" s="11">
        <f t="shared" si="40"/>
        <v>-48.711462098776977</v>
      </c>
      <c r="BO39" s="11">
        <f t="shared" si="40"/>
        <v>-48.896151223773131</v>
      </c>
      <c r="BP39" s="11">
        <f t="shared" si="40"/>
        <v>-49.081015824437877</v>
      </c>
      <c r="BQ39" s="11">
        <f t="shared" si="40"/>
        <v>-49.266008851849541</v>
      </c>
      <c r="BR39" s="11">
        <f t="shared" si="40"/>
        <v>-49.451084675209806</v>
      </c>
      <c r="BS39" s="11">
        <f t="shared" ref="BS39:CL39" si="41">PV($F11,BS$9,1,0)+(PV($G$6,84-BS$9,1,0)/($G$6+1)^BS$9)</f>
        <v>-49.636199048508431</v>
      </c>
      <c r="BT39" s="11">
        <f t="shared" si="41"/>
        <v>-49.82130907790102</v>
      </c>
      <c r="BU39" s="11">
        <f t="shared" si="41"/>
        <v>-50.006373189785599</v>
      </c>
      <c r="BV39" s="11">
        <f t="shared" si="41"/>
        <v>-50.191351099563661</v>
      </c>
      <c r="BW39" s="11">
        <f t="shared" si="41"/>
        <v>-50.376203781071325</v>
      </c>
      <c r="BX39" s="11">
        <f t="shared" si="41"/>
        <v>-50.56089343666752</v>
      </c>
      <c r="BY39" s="11">
        <f t="shared" si="41"/>
        <v>-50.745383467964942</v>
      </c>
      <c r="BZ39" s="11">
        <f t="shared" si="41"/>
        <v>-50.92963844719138</v>
      </c>
      <c r="CA39" s="11">
        <f t="shared" si="41"/>
        <v>-51.11362408916785</v>
      </c>
      <c r="CB39" s="11">
        <f t="shared" si="41"/>
        <v>-51.297307223891345</v>
      </c>
      <c r="CC39" s="11">
        <f t="shared" si="41"/>
        <v>-51.480655769709415</v>
      </c>
      <c r="CD39" s="11">
        <f t="shared" si="41"/>
        <v>-51.663638707074696</v>
      </c>
      <c r="CE39" s="11">
        <f t="shared" si="41"/>
        <v>-51.846226052867337</v>
      </c>
      <c r="CF39" s="11">
        <f t="shared" si="41"/>
        <v>-52.02838883527361</v>
      </c>
      <c r="CG39" s="11">
        <f t="shared" si="41"/>
        <v>-52.210099069209349</v>
      </c>
      <c r="CH39" s="11">
        <f t="shared" si="41"/>
        <v>-52.391329732276965</v>
      </c>
      <c r="CI39" s="11">
        <f t="shared" si="41"/>
        <v>-52.572054741245005</v>
      </c>
      <c r="CJ39" s="11">
        <f t="shared" si="41"/>
        <v>-52.752248929039553</v>
      </c>
      <c r="CK39" s="11">
        <f t="shared" si="41"/>
        <v>-52.931888022236805</v>
      </c>
      <c r="CL39" s="11">
        <f t="shared" si="41"/>
        <v>-53.110948619046631</v>
      </c>
      <c r="CM39" s="11"/>
    </row>
    <row r="40" spans="7:91" hidden="1" x14ac:dyDescent="0.25">
      <c r="G40" s="11">
        <f t="shared" ref="G40:BR40" si="42">PV($F12,G$9,1,0)+(PV($G$6,84-G$9,1,0)/($G$6+1)^G$9)</f>
        <v>-40.909481523234184</v>
      </c>
      <c r="H40" s="11">
        <f t="shared" si="42"/>
        <v>-40.92417228926697</v>
      </c>
      <c r="I40" s="11">
        <f t="shared" si="42"/>
        <v>-40.945865030398885</v>
      </c>
      <c r="J40" s="11">
        <f t="shared" si="42"/>
        <v>-40.974338079827973</v>
      </c>
      <c r="K40" s="11">
        <f t="shared" si="42"/>
        <v>-41.009375077644115</v>
      </c>
      <c r="L40" s="11">
        <f t="shared" si="42"/>
        <v>-41.050764856155631</v>
      </c>
      <c r="M40" s="11">
        <f t="shared" si="42"/>
        <v>-41.098301327575484</v>
      </c>
      <c r="N40" s="11">
        <f t="shared" si="42"/>
        <v>-41.151783374019601</v>
      </c>
      <c r="O40" s="11">
        <f t="shared" si="42"/>
        <v>-41.211014739771088</v>
      </c>
      <c r="P40" s="11">
        <f t="shared" si="42"/>
        <v>-41.275803925764706</v>
      </c>
      <c r="Q40" s="11">
        <f t="shared" si="42"/>
        <v>-41.345964086247207</v>
      </c>
      <c r="R40" s="11">
        <f t="shared" si="42"/>
        <v>-41.421312927569865</v>
      </c>
      <c r="S40" s="11">
        <f t="shared" si="42"/>
        <v>-41.501672609070368</v>
      </c>
      <c r="T40" s="11">
        <f t="shared" si="42"/>
        <v>-41.586869646002</v>
      </c>
      <c r="U40" s="11">
        <f t="shared" si="42"/>
        <v>-41.67673481446927</v>
      </c>
      <c r="V40" s="11">
        <f t="shared" si="42"/>
        <v>-41.771103058329331</v>
      </c>
      <c r="W40" s="11">
        <f t="shared" si="42"/>
        <v>-41.869813398020099</v>
      </c>
      <c r="X40" s="11">
        <f t="shared" si="42"/>
        <v>-41.972708841275747</v>
      </c>
      <c r="Y40" s="11">
        <f t="shared" si="42"/>
        <v>-42.079636295692268</v>
      </c>
      <c r="Z40" s="11">
        <f t="shared" si="42"/>
        <v>-42.190446483105355</v>
      </c>
      <c r="AA40" s="11">
        <f t="shared" si="42"/>
        <v>-42.30499385574447</v>
      </c>
      <c r="AB40" s="11">
        <f t="shared" si="42"/>
        <v>-42.42313651412708</v>
      </c>
      <c r="AC40" s="11">
        <f t="shared" si="42"/>
        <v>-42.544736126658307</v>
      </c>
      <c r="AD40" s="11">
        <f t="shared" si="42"/>
        <v>-42.669657850901231</v>
      </c>
      <c r="AE40" s="11">
        <f t="shared" si="42"/>
        <v>-42.797770256484704</v>
      </c>
      <c r="AF40" s="11">
        <f t="shared" si="42"/>
        <v>-42.928945249615111</v>
      </c>
      <c r="AG40" s="11">
        <f t="shared" si="42"/>
        <v>-43.063057999160129</v>
      </c>
      <c r="AH40" s="11">
        <f t="shared" si="42"/>
        <v>-43.199986864272532</v>
      </c>
      <c r="AI40" s="11">
        <f t="shared" si="42"/>
        <v>-43.339613323523174</v>
      </c>
      <c r="AJ40" s="11">
        <f t="shared" si="42"/>
        <v>-43.481821905512483</v>
      </c>
      <c r="AK40" s="11">
        <f t="shared" si="42"/>
        <v>-43.626500120930636</v>
      </c>
      <c r="AL40" s="11">
        <f t="shared" si="42"/>
        <v>-43.773538396037239</v>
      </c>
      <c r="AM40" s="11">
        <f t="shared" si="42"/>
        <v>-43.92283000753185</v>
      </c>
      <c r="AN40" s="11">
        <f t="shared" si="42"/>
        <v>-44.074271018787016</v>
      </c>
      <c r="AO40" s="11">
        <f t="shared" si="42"/>
        <v>-44.227760217416417</v>
      </c>
      <c r="AP40" s="11">
        <f t="shared" si="42"/>
        <v>-44.383199054151099</v>
      </c>
      <c r="AQ40" s="11">
        <f t="shared" si="42"/>
        <v>-44.540491582997298</v>
      </c>
      <c r="AR40" s="11">
        <f t="shared" si="42"/>
        <v>-44.699544402649906</v>
      </c>
      <c r="AS40" s="11">
        <f t="shared" si="42"/>
        <v>-44.860266599136054</v>
      </c>
      <c r="AT40" s="11">
        <f t="shared" si="42"/>
        <v>-45.022569689663996</v>
      </c>
      <c r="AU40" s="11">
        <f t="shared" si="42"/>
        <v>-45.186367567652866</v>
      </c>
      <c r="AV40" s="11">
        <f t="shared" si="42"/>
        <v>-45.351576448919246</v>
      </c>
      <c r="AW40" s="11">
        <f t="shared" si="42"/>
        <v>-45.51811481899712</v>
      </c>
      <c r="AX40" s="11">
        <f t="shared" si="42"/>
        <v>-45.685903381568259</v>
      </c>
      <c r="AY40" s="11">
        <f t="shared" si="42"/>
        <v>-45.854865007980436</v>
      </c>
      <c r="AZ40" s="11">
        <f t="shared" si="42"/>
        <v>-46.024924687831295</v>
      </c>
      <c r="BA40" s="11">
        <f t="shared" si="42"/>
        <v>-46.196009480596473</v>
      </c>
      <c r="BB40" s="11">
        <f t="shared" si="42"/>
        <v>-46.368048468280335</v>
      </c>
      <c r="BC40" s="11">
        <f t="shared" si="42"/>
        <v>-46.54097270906896</v>
      </c>
      <c r="BD40" s="11">
        <f t="shared" si="42"/>
        <v>-46.714715191964579</v>
      </c>
      <c r="BE40" s="11">
        <f t="shared" si="42"/>
        <v>-46.889210792381832</v>
      </c>
      <c r="BF40" s="11">
        <f t="shared" si="42"/>
        <v>-47.064396228685951</v>
      </c>
      <c r="BG40" s="11">
        <f t="shared" si="42"/>
        <v>-47.240210019653915</v>
      </c>
      <c r="BH40" s="11">
        <f t="shared" si="42"/>
        <v>-47.416592442839587</v>
      </c>
      <c r="BI40" s="11">
        <f t="shared" si="42"/>
        <v>-47.593485493824474</v>
      </c>
      <c r="BJ40" s="11">
        <f t="shared" si="42"/>
        <v>-47.770832846336027</v>
      </c>
      <c r="BK40" s="11">
        <f t="shared" si="42"/>
        <v>-47.948579813215844</v>
      </c>
      <c r="BL40" s="11">
        <f t="shared" si="42"/>
        <v>-48.126673308220127</v>
      </c>
      <c r="BM40" s="11">
        <f t="shared" si="42"/>
        <v>-48.305061808635848</v>
      </c>
      <c r="BN40" s="11">
        <f t="shared" si="42"/>
        <v>-48.48369531869551</v>
      </c>
      <c r="BO40" s="11">
        <f t="shared" si="42"/>
        <v>-48.66252533377444</v>
      </c>
      <c r="BP40" s="11">
        <f t="shared" si="42"/>
        <v>-48.841504805354468</v>
      </c>
      <c r="BQ40" s="11">
        <f t="shared" si="42"/>
        <v>-49.020588106738394</v>
      </c>
      <c r="BR40" s="11">
        <f t="shared" si="42"/>
        <v>-49.199730999499657</v>
      </c>
      <c r="BS40" s="11">
        <f t="shared" ref="BS40:CL40" si="43">PV($F12,BS$9,1,0)+(PV($G$6,84-BS$9,1,0)/($G$6+1)^BS$9)</f>
        <v>-49.378890600652561</v>
      </c>
      <c r="BT40" s="11">
        <f t="shared" si="43"/>
        <v>-49.558025350527714</v>
      </c>
      <c r="BU40" s="11">
        <f t="shared" si="43"/>
        <v>-49.737094981338778</v>
      </c>
      <c r="BV40" s="11">
        <f t="shared" si="43"/>
        <v>-49.916060486425735</v>
      </c>
      <c r="BW40" s="11">
        <f t="shared" si="43"/>
        <v>-50.09488409016155</v>
      </c>
      <c r="BX40" s="11">
        <f t="shared" si="43"/>
        <v>-50.273529218507697</v>
      </c>
      <c r="BY40" s="11">
        <f t="shared" si="43"/>
        <v>-50.451960470206046</v>
      </c>
      <c r="BZ40" s="11">
        <f t="shared" si="43"/>
        <v>-50.630143588593334</v>
      </c>
      <c r="CA40" s="11">
        <f t="shared" si="43"/>
        <v>-50.808045434025978</v>
      </c>
      <c r="CB40" s="11">
        <f t="shared" si="43"/>
        <v>-50.985633956902205</v>
      </c>
      <c r="CC40" s="11">
        <f t="shared" si="43"/>
        <v>-51.162878171269483</v>
      </c>
      <c r="CD40" s="11">
        <f t="shared" si="43"/>
        <v>-51.339748129005017</v>
      </c>
      <c r="CE40" s="11">
        <f t="shared" si="43"/>
        <v>-51.516214894557642</v>
      </c>
      <c r="CF40" s="11">
        <f t="shared" si="43"/>
        <v>-51.692250520239341</v>
      </c>
      <c r="CG40" s="11">
        <f t="shared" si="43"/>
        <v>-51.867828022055249</v>
      </c>
      <c r="CH40" s="11">
        <f t="shared" si="43"/>
        <v>-52.042921356060774</v>
      </c>
      <c r="CI40" s="11">
        <f t="shared" si="43"/>
        <v>-52.217505395235214</v>
      </c>
      <c r="CJ40" s="11">
        <f t="shared" si="43"/>
        <v>-52.391555906860901</v>
      </c>
      <c r="CK40" s="11">
        <f t="shared" si="43"/>
        <v>-52.56504953039768</v>
      </c>
      <c r="CL40" s="11">
        <f t="shared" si="43"/>
        <v>-52.737963755842152</v>
      </c>
      <c r="CM40" s="11"/>
    </row>
    <row r="41" spans="7:91" hidden="1" x14ac:dyDescent="0.25">
      <c r="G41" s="11">
        <f t="shared" ref="G41:BR41" si="44">PV($F13,G$9,1,0)+(PV($G$6,84-G$9,1,0)/($G$6+1)^G$9)</f>
        <v>-40.908993551731719</v>
      </c>
      <c r="H41" s="11">
        <f t="shared" si="44"/>
        <v>-40.922720185322468</v>
      </c>
      <c r="I41" s="11">
        <f t="shared" si="44"/>
        <v>-40.942984229214865</v>
      </c>
      <c r="J41" s="11">
        <f t="shared" si="44"/>
        <v>-40.969575401789115</v>
      </c>
      <c r="K41" s="11">
        <f t="shared" si="44"/>
        <v>-41.002288520765518</v>
      </c>
      <c r="L41" s="11">
        <f t="shared" si="44"/>
        <v>-41.040923391887972</v>
      </c>
      <c r="M41" s="11">
        <f t="shared" si="44"/>
        <v>-41.085284699915974</v>
      </c>
      <c r="N41" s="11">
        <f t="shared" si="44"/>
        <v>-41.135181901878902</v>
      </c>
      <c r="O41" s="11">
        <f t="shared" si="44"/>
        <v>-41.19042912254632</v>
      </c>
      <c r="P41" s="11">
        <f t="shared" si="44"/>
        <v>-41.250845052070432</v>
      </c>
      <c r="Q41" s="11">
        <f t="shared" si="44"/>
        <v>-41.316252845756004</v>
      </c>
      <c r="R41" s="11">
        <f t="shared" si="44"/>
        <v>-41.386480025915517</v>
      </c>
      <c r="S41" s="11">
        <f t="shared" si="44"/>
        <v>-41.461358385766744</v>
      </c>
      <c r="T41" s="11">
        <f t="shared" si="44"/>
        <v>-41.540723895332192</v>
      </c>
      <c r="U41" s="11">
        <f t="shared" si="44"/>
        <v>-41.624416609299274</v>
      </c>
      <c r="V41" s="11">
        <f t="shared" si="44"/>
        <v>-41.712280576802172</v>
      </c>
      <c r="W41" s="11">
        <f t="shared" si="44"/>
        <v>-41.804163753085959</v>
      </c>
      <c r="X41" s="11">
        <f t="shared" si="44"/>
        <v>-41.899917913015386</v>
      </c>
      <c r="Y41" s="11">
        <f t="shared" si="44"/>
        <v>-41.99939856639056</v>
      </c>
      <c r="Z41" s="11">
        <f t="shared" si="44"/>
        <v>-42.102464875033405</v>
      </c>
      <c r="AA41" s="11">
        <f t="shared" si="44"/>
        <v>-42.208979571608445</v>
      </c>
      <c r="AB41" s="11">
        <f t="shared" si="44"/>
        <v>-42.318808880143379</v>
      </c>
      <c r="AC41" s="11">
        <f t="shared" si="44"/>
        <v>-42.431822438214425</v>
      </c>
      <c r="AD41" s="11">
        <f t="shared" si="44"/>
        <v>-42.547893220763243</v>
      </c>
      <c r="AE41" s="11">
        <f t="shared" si="44"/>
        <v>-42.666897465511695</v>
      </c>
      <c r="AF41" s="11">
        <f t="shared" si="44"/>
        <v>-42.788714599942679</v>
      </c>
      <c r="AG41" s="11">
        <f t="shared" si="44"/>
        <v>-42.913227169814633</v>
      </c>
      <c r="AH41" s="11">
        <f t="shared" si="44"/>
        <v>-43.040320769179075</v>
      </c>
      <c r="AI41" s="11">
        <f t="shared" si="44"/>
        <v>-43.16988397187022</v>
      </c>
      <c r="AJ41" s="11">
        <f t="shared" si="44"/>
        <v>-43.301808264437057</v>
      </c>
      <c r="AK41" s="11">
        <f t="shared" si="44"/>
        <v>-43.43598798048825</v>
      </c>
      <c r="AL41" s="11">
        <f t="shared" si="44"/>
        <v>-43.572320236421625</v>
      </c>
      <c r="AM41" s="11">
        <f t="shared" si="44"/>
        <v>-43.710704868509325</v>
      </c>
      <c r="AN41" s="11">
        <f t="shared" si="44"/>
        <v>-43.851044371311787</v>
      </c>
      <c r="AO41" s="11">
        <f t="shared" si="44"/>
        <v>-43.993243837392903</v>
      </c>
      <c r="AP41" s="11">
        <f t="shared" si="44"/>
        <v>-44.137210898310208</v>
      </c>
      <c r="AQ41" s="11">
        <f t="shared" si="44"/>
        <v>-44.282855666853877</v>
      </c>
      <c r="AR41" s="11">
        <f t="shared" si="44"/>
        <v>-44.43009068050921</v>
      </c>
      <c r="AS41" s="11">
        <f t="shared" si="44"/>
        <v>-44.578830846117519</v>
      </c>
      <c r="AT41" s="11">
        <f t="shared" si="44"/>
        <v>-44.728993385711121</v>
      </c>
      <c r="AU41" s="11">
        <f t="shared" si="44"/>
        <v>-44.880497783498228</v>
      </c>
      <c r="AV41" s="11">
        <f t="shared" si="44"/>
        <v>-45.033265733974439</v>
      </c>
      <c r="AW41" s="11">
        <f t="shared" si="44"/>
        <v>-45.187221091137715</v>
      </c>
      <c r="AX41" s="11">
        <f t="shared" si="44"/>
        <v>-45.342289818784351</v>
      </c>
      <c r="AY41" s="11">
        <f t="shared" si="44"/>
        <v>-45.498399941863568</v>
      </c>
      <c r="AZ41" s="11">
        <f t="shared" si="44"/>
        <v>-45.655481498869548</v>
      </c>
      <c r="BA41" s="11">
        <f t="shared" si="44"/>
        <v>-45.81346649524906</v>
      </c>
      <c r="BB41" s="11">
        <f t="shared" si="44"/>
        <v>-45.9722888578045</v>
      </c>
      <c r="BC41" s="11">
        <f t="shared" si="44"/>
        <v>-46.131884390071328</v>
      </c>
      <c r="BD41" s="11">
        <f t="shared" si="44"/>
        <v>-46.292190728650411</v>
      </c>
      <c r="BE41" s="11">
        <f t="shared" si="44"/>
        <v>-46.453147300475408</v>
      </c>
      <c r="BF41" s="11">
        <f t="shared" si="44"/>
        <v>-46.614695280996131</v>
      </c>
      <c r="BG41" s="11">
        <f t="shared" si="44"/>
        <v>-46.776777553258917</v>
      </c>
      <c r="BH41" s="11">
        <f t="shared" si="44"/>
        <v>-46.939338667865862</v>
      </c>
      <c r="BI41" s="11">
        <f t="shared" si="44"/>
        <v>-47.102324803794374</v>
      </c>
      <c r="BJ41" s="11">
        <f t="shared" si="44"/>
        <v>-47.265683730060061</v>
      </c>
      <c r="BK41" s="11">
        <f t="shared" si="44"/>
        <v>-47.429364768204742</v>
      </c>
      <c r="BL41" s="11">
        <f t="shared" si="44"/>
        <v>-47.593318755593387</v>
      </c>
      <c r="BM41" s="11">
        <f t="shared" si="44"/>
        <v>-47.757498009502726</v>
      </c>
      <c r="BN41" s="11">
        <f t="shared" si="44"/>
        <v>-47.921856291985655</v>
      </c>
      <c r="BO41" s="11">
        <f t="shared" si="44"/>
        <v>-48.08634877549504</v>
      </c>
      <c r="BP41" s="11">
        <f t="shared" si="44"/>
        <v>-48.250932009251635</v>
      </c>
      <c r="BQ41" s="11">
        <f t="shared" si="44"/>
        <v>-48.415563886340379</v>
      </c>
      <c r="BR41" s="11">
        <f t="shared" si="44"/>
        <v>-48.580203611520425</v>
      </c>
      <c r="BS41" s="11">
        <f t="shared" ref="BS41:CL41" si="45">PV($F13,BS$9,1,0)+(PV($G$6,84-BS$9,1,0)/($G$6+1)^BS$9)</f>
        <v>-48.744811669733757</v>
      </c>
      <c r="BT41" s="11">
        <f t="shared" si="45"/>
        <v>-48.909349795298269</v>
      </c>
      <c r="BU41" s="11">
        <f t="shared" si="45"/>
        <v>-49.073780941770856</v>
      </c>
      <c r="BV41" s="11">
        <f t="shared" si="45"/>
        <v>-49.238069252467056</v>
      </c>
      <c r="BW41" s="11">
        <f t="shared" si="45"/>
        <v>-49.402180031623068</v>
      </c>
      <c r="BX41" s="11">
        <f t="shared" si="45"/>
        <v>-49.566079716187438</v>
      </c>
      <c r="BY41" s="11">
        <f t="shared" si="45"/>
        <v>-49.72973584822887</v>
      </c>
      <c r="BZ41" s="11">
        <f t="shared" si="45"/>
        <v>-49.893117047947747</v>
      </c>
      <c r="CA41" s="11">
        <f t="shared" si="45"/>
        <v>-50.056192987278479</v>
      </c>
      <c r="CB41" s="11">
        <f t="shared" si="45"/>
        <v>-50.218934364070783</v>
      </c>
      <c r="CC41" s="11">
        <f t="shared" si="45"/>
        <v>-50.381312876837498</v>
      </c>
      <c r="CD41" s="11">
        <f t="shared" si="45"/>
        <v>-50.543301200057456</v>
      </c>
      <c r="CE41" s="11">
        <f t="shared" si="45"/>
        <v>-50.704872960021582</v>
      </c>
      <c r="CF41" s="11">
        <f t="shared" si="45"/>
        <v>-50.866002711211223</v>
      </c>
      <c r="CG41" s="11">
        <f t="shared" si="45"/>
        <v>-51.026665913197206</v>
      </c>
      <c r="CH41" s="11">
        <f t="shared" si="45"/>
        <v>-51.186838908049282</v>
      </c>
      <c r="CI41" s="11">
        <f t="shared" si="45"/>
        <v>-51.346498898244796</v>
      </c>
      <c r="CJ41" s="11">
        <f t="shared" si="45"/>
        <v>-51.505623925066551</v>
      </c>
      <c r="CK41" s="11">
        <f t="shared" si="45"/>
        <v>-51.664192847479335</v>
      </c>
      <c r="CL41" s="11">
        <f t="shared" si="45"/>
        <v>-51.82218532147548</v>
      </c>
      <c r="CM41" s="11"/>
    </row>
    <row r="42" spans="7:91" hidden="1" x14ac:dyDescent="0.25">
      <c r="G42" s="11">
        <f t="shared" ref="G42:BR42" si="46">PV($F14,G$9,1,0)+(PV($G$6,84-G$9,1,0)/($G$6+1)^G$9)</f>
        <v>-40.908506061938532</v>
      </c>
      <c r="H42" s="11">
        <f t="shared" si="46"/>
        <v>-40.921269990374228</v>
      </c>
      <c r="I42" s="11">
        <f t="shared" si="46"/>
        <v>-40.940108156360047</v>
      </c>
      <c r="J42" s="11">
        <f t="shared" si="46"/>
        <v>-40.964822092957782</v>
      </c>
      <c r="K42" s="11">
        <f t="shared" si="46"/>
        <v>-40.995218208471712</v>
      </c>
      <c r="L42" s="11">
        <f t="shared" si="46"/>
        <v>-41.031107678902693</v>
      </c>
      <c r="M42" s="11">
        <f t="shared" si="46"/>
        <v>-41.072306342651409</v>
      </c>
      <c r="N42" s="11">
        <f t="shared" si="46"/>
        <v>-41.118634597425327</v>
      </c>
      <c r="O42" s="11">
        <f t="shared" si="46"/>
        <v>-41.169917299304124</v>
      </c>
      <c r="P42" s="11">
        <f t="shared" si="46"/>
        <v>-41.225983663920339</v>
      </c>
      <c r="Q42" s="11">
        <f t="shared" si="46"/>
        <v>-41.286667169711691</v>
      </c>
      <c r="R42" s="11">
        <f t="shared" si="46"/>
        <v>-41.351805463203441</v>
      </c>
      <c r="S42" s="11">
        <f t="shared" si="46"/>
        <v>-41.421240266279099</v>
      </c>
      <c r="T42" s="11">
        <f t="shared" si="46"/>
        <v>-41.494817285399449</v>
      </c>
      <c r="U42" s="11">
        <f t="shared" si="46"/>
        <v>-41.572386122729732</v>
      </c>
      <c r="V42" s="11">
        <f t="shared" si="46"/>
        <v>-41.65380018913676</v>
      </c>
      <c r="W42" s="11">
        <f t="shared" si="46"/>
        <v>-41.738916619017253</v>
      </c>
      <c r="X42" s="11">
        <f t="shared" si="46"/>
        <v>-41.827596186920537</v>
      </c>
      <c r="Y42" s="11">
        <f t="shared" si="46"/>
        <v>-41.919703225928785</v>
      </c>
      <c r="Z42" s="11">
        <f t="shared" si="46"/>
        <v>-42.01510554775907</v>
      </c>
      <c r="AA42" s="11">
        <f t="shared" si="46"/>
        <v>-42.113674364552153</v>
      </c>
      <c r="AB42" s="11">
        <f t="shared" si="46"/>
        <v>-42.215284212313385</v>
      </c>
      <c r="AC42" s="11">
        <f t="shared" si="46"/>
        <v>-42.319812875972104</v>
      </c>
      <c r="AD42" s="11">
        <f t="shared" si="46"/>
        <v>-42.427141316026706</v>
      </c>
      <c r="AE42" s="11">
        <f t="shared" si="46"/>
        <v>-42.537153596742456</v>
      </c>
      <c r="AF42" s="11">
        <f t="shared" si="46"/>
        <v>-42.64973681587086</v>
      </c>
      <c r="AG42" s="11">
        <f t="shared" si="46"/>
        <v>-42.764781035859052</v>
      </c>
      <c r="AH42" s="11">
        <f t="shared" si="46"/>
        <v>-42.882179216519006</v>
      </c>
      <c r="AI42" s="11">
        <f t="shared" si="46"/>
        <v>-43.001827149126484</v>
      </c>
      <c r="AJ42" s="11">
        <f t="shared" si="46"/>
        <v>-43.123623391920631</v>
      </c>
      <c r="AK42" s="11">
        <f t="shared" si="46"/>
        <v>-43.247469206975268</v>
      </c>
      <c r="AL42" s="11">
        <f t="shared" si="46"/>
        <v>-43.373268498414092</v>
      </c>
      <c r="AM42" s="11">
        <f t="shared" si="46"/>
        <v>-43.500927751941973</v>
      </c>
      <c r="AN42" s="11">
        <f t="shared" si="46"/>
        <v>-43.630355975665424</v>
      </c>
      <c r="AO42" s="11">
        <f t="shared" si="46"/>
        <v>-43.761464642175817</v>
      </c>
      <c r="AP42" s="11">
        <f t="shared" si="46"/>
        <v>-43.894167631869394</v>
      </c>
      <c r="AQ42" s="11">
        <f t="shared" si="46"/>
        <v>-44.028381177478671</v>
      </c>
      <c r="AR42" s="11">
        <f t="shared" si="46"/>
        <v>-44.164023809790379</v>
      </c>
      <c r="AS42" s="11">
        <f t="shared" si="46"/>
        <v>-44.301016304525348</v>
      </c>
      <c r="AT42" s="11">
        <f t="shared" si="46"/>
        <v>-44.439281630356788</v>
      </c>
      <c r="AU42" s="11">
        <f t="shared" si="46"/>
        <v>-44.578744898043169</v>
      </c>
      <c r="AV42" s="11">
        <f t="shared" si="46"/>
        <v>-44.719333310653049</v>
      </c>
      <c r="AW42" s="11">
        <f t="shared" si="46"/>
        <v>-44.860976114859056</v>
      </c>
      <c r="AX42" s="11">
        <f t="shared" si="46"/>
        <v>-45.003604553279331</v>
      </c>
      <c r="AY42" s="11">
        <f t="shared" si="46"/>
        <v>-45.14715181784446</v>
      </c>
      <c r="AZ42" s="11">
        <f t="shared" si="46"/>
        <v>-45.291553004169096</v>
      </c>
      <c r="BA42" s="11">
        <f t="shared" si="46"/>
        <v>-45.436745066907235</v>
      </c>
      <c r="BB42" s="11">
        <f t="shared" si="46"/>
        <v>-45.582666776071065</v>
      </c>
      <c r="BC42" s="11">
        <f t="shared" si="46"/>
        <v>-45.729258674293241</v>
      </c>
      <c r="BD42" s="11">
        <f t="shared" si="46"/>
        <v>-45.876463035013288</v>
      </c>
      <c r="BE42" s="11">
        <f t="shared" si="46"/>
        <v>-46.024223821568953</v>
      </c>
      <c r="BF42" s="11">
        <f t="shared" si="46"/>
        <v>-46.172486647173685</v>
      </c>
      <c r="BG42" s="11">
        <f t="shared" si="46"/>
        <v>-46.321198735762032</v>
      </c>
      <c r="BH42" s="11">
        <f t="shared" si="46"/>
        <v>-46.470308883684901</v>
      </c>
      <c r="BI42" s="11">
        <f t="shared" si="46"/>
        <v>-46.619767422236947</v>
      </c>
      <c r="BJ42" s="11">
        <f t="shared" si="46"/>
        <v>-46.769526180999222</v>
      </c>
      <c r="BK42" s="11">
        <f t="shared" si="46"/>
        <v>-46.91953845197957</v>
      </c>
      <c r="BL42" s="11">
        <f t="shared" si="46"/>
        <v>-47.069758954534805</v>
      </c>
      <c r="BM42" s="11">
        <f t="shared" si="46"/>
        <v>-47.220143801057958</v>
      </c>
      <c r="BN42" s="11">
        <f t="shared" si="46"/>
        <v>-47.370650463415053</v>
      </c>
      <c r="BO42" s="11">
        <f t="shared" si="46"/>
        <v>-47.521237740115474</v>
      </c>
      <c r="BP42" s="11">
        <f t="shared" si="46"/>
        <v>-47.671865724201034</v>
      </c>
      <c r="BQ42" s="11">
        <f t="shared" si="46"/>
        <v>-47.822495771838383</v>
      </c>
      <c r="BR42" s="11">
        <f t="shared" si="46"/>
        <v>-47.973090471600401</v>
      </c>
      <c r="BS42" s="11">
        <f t="shared" ref="BS42:CL42" si="47">PV($F14,BS$9,1,0)+(PV($G$6,84-BS$9,1,0)/($G$6+1)^BS$9)</f>
        <v>-48.12361361442219</v>
      </c>
      <c r="BT42" s="11">
        <f t="shared" si="47"/>
        <v>-48.274030164217322</v>
      </c>
      <c r="BU42" s="11">
        <f t="shared" si="47"/>
        <v>-48.424306229140861</v>
      </c>
      <c r="BV42" s="11">
        <f t="shared" si="47"/>
        <v>-48.574409033485537</v>
      </c>
      <c r="BW42" s="11">
        <f t="shared" si="47"/>
        <v>-48.724306890197823</v>
      </c>
      <c r="BX42" s="11">
        <f t="shared" si="47"/>
        <v>-48.873969174000983</v>
      </c>
      <c r="BY42" s="11">
        <f t="shared" si="47"/>
        <v>-49.023366295112318</v>
      </c>
      <c r="BZ42" s="11">
        <f t="shared" si="47"/>
        <v>-49.172469673542288</v>
      </c>
      <c r="CA42" s="11">
        <f t="shared" si="47"/>
        <v>-49.321251713963228</v>
      </c>
      <c r="CB42" s="11">
        <f t="shared" si="47"/>
        <v>-49.469685781135773</v>
      </c>
      <c r="CC42" s="11">
        <f t="shared" si="47"/>
        <v>-49.61774617588118</v>
      </c>
      <c r="CD42" s="11">
        <f t="shared" si="47"/>
        <v>-49.765408111588286</v>
      </c>
      <c r="CE42" s="11">
        <f t="shared" si="47"/>
        <v>-49.91264769124362</v>
      </c>
      <c r="CF42" s="11">
        <f t="shared" si="47"/>
        <v>-50.059441884973928</v>
      </c>
      <c r="CG42" s="11">
        <f t="shared" si="47"/>
        <v>-50.205768508090102</v>
      </c>
      <c r="CH42" s="11">
        <f t="shared" si="47"/>
        <v>-50.35160619962214</v>
      </c>
      <c r="CI42" s="11">
        <f t="shared" si="47"/>
        <v>-50.496934401334684</v>
      </c>
      <c r="CJ42" s="11">
        <f t="shared" si="47"/>
        <v>-50.64173333721304</v>
      </c>
      <c r="CK42" s="11">
        <f t="shared" si="47"/>
        <v>-50.785983993409744</v>
      </c>
      <c r="CL42" s="11">
        <f t="shared" si="47"/>
        <v>-50.929668098641976</v>
      </c>
      <c r="CM42" s="11"/>
    </row>
    <row r="43" spans="7:91" hidden="1" x14ac:dyDescent="0.25">
      <c r="G43" s="11">
        <f t="shared" ref="G43:BR43" si="48">PV($F15,G$9,1,0)+(PV($G$6,84-G$9,1,0)/($G$6+1)^G$9)</f>
        <v>-40.90831120074013</v>
      </c>
      <c r="H43" s="11">
        <f t="shared" si="48"/>
        <v>-40.920690446123189</v>
      </c>
      <c r="I43" s="11">
        <f t="shared" si="48"/>
        <v>-40.93895904880187</v>
      </c>
      <c r="J43" s="11">
        <f t="shared" si="48"/>
        <v>-40.962923387378503</v>
      </c>
      <c r="K43" s="11">
        <f t="shared" si="48"/>
        <v>-40.992394621296711</v>
      </c>
      <c r="L43" s="11">
        <f t="shared" si="48"/>
        <v>-41.027188584926662</v>
      </c>
      <c r="M43" s="11">
        <f t="shared" si="48"/>
        <v>-41.067125683873208</v>
      </c>
      <c r="N43" s="11">
        <f t="shared" si="48"/>
        <v>-41.112030793461592</v>
      </c>
      <c r="O43" s="11">
        <f t="shared" si="48"/>
        <v>-41.161733159356061</v>
      </c>
      <c r="P43" s="11">
        <f t="shared" si="48"/>
        <v>-41.216066300268572</v>
      </c>
      <c r="Q43" s="11">
        <f t="shared" si="48"/>
        <v>-41.274867912714399</v>
      </c>
      <c r="R43" s="11">
        <f t="shared" si="48"/>
        <v>-41.337979777773157</v>
      </c>
      <c r="S43" s="11">
        <f t="shared" si="48"/>
        <v>-41.405247669814521</v>
      </c>
      <c r="T43" s="11">
        <f t="shared" si="48"/>
        <v>-41.476521267148058</v>
      </c>
      <c r="U43" s="11">
        <f t="shared" si="48"/>
        <v>-41.551654064558662</v>
      </c>
      <c r="V43" s="11">
        <f t="shared" si="48"/>
        <v>-41.63050328768815</v>
      </c>
      <c r="W43" s="11">
        <f t="shared" si="48"/>
        <v>-41.712929809226239</v>
      </c>
      <c r="X43" s="11">
        <f t="shared" si="48"/>
        <v>-41.798798066873225</v>
      </c>
      <c r="Y43" s="11">
        <f t="shared" si="48"/>
        <v>-41.887975983038537</v>
      </c>
      <c r="Z43" s="11">
        <f t="shared" si="48"/>
        <v>-41.980334886239511</v>
      </c>
      <c r="AA43" s="11">
        <f t="shared" si="48"/>
        <v>-42.075749434165644</v>
      </c>
      <c r="AB43" s="11">
        <f t="shared" si="48"/>
        <v>-42.174097538374234</v>
      </c>
      <c r="AC43" s="11">
        <f t="shared" si="48"/>
        <v>-42.275260290583937</v>
      </c>
      <c r="AD43" s="11">
        <f t="shared" si="48"/>
        <v>-42.379121890533696</v>
      </c>
      <c r="AE43" s="11">
        <f t="shared" si="48"/>
        <v>-42.485569575374583</v>
      </c>
      <c r="AF43" s="11">
        <f t="shared" si="48"/>
        <v>-42.594493550563662</v>
      </c>
      <c r="AG43" s="11">
        <f t="shared" si="48"/>
        <v>-42.705786922228505</v>
      </c>
      <c r="AH43" s="11">
        <f t="shared" si="48"/>
        <v>-42.819345630972578</v>
      </c>
      <c r="AI43" s="11">
        <f t="shared" si="48"/>
        <v>-42.935068387091761</v>
      </c>
      <c r="AJ43" s="11">
        <f t="shared" si="48"/>
        <v>-43.052856607172913</v>
      </c>
      <c r="AK43" s="11">
        <f t="shared" si="48"/>
        <v>-43.172614352046423</v>
      </c>
      <c r="AL43" s="11">
        <f t="shared" si="48"/>
        <v>-43.294248266064415</v>
      </c>
      <c r="AM43" s="11">
        <f t="shared" si="48"/>
        <v>-43.417667517677828</v>
      </c>
      <c r="AN43" s="11">
        <f t="shared" si="48"/>
        <v>-43.54278374128527</v>
      </c>
      <c r="AO43" s="11">
        <f t="shared" si="48"/>
        <v>-43.669510980327686</v>
      </c>
      <c r="AP43" s="11">
        <f t="shared" si="48"/>
        <v>-43.797765631603085</v>
      </c>
      <c r="AQ43" s="11">
        <f t="shared" si="48"/>
        <v>-43.927466390776232</v>
      </c>
      <c r="AR43" s="11">
        <f t="shared" si="48"/>
        <v>-44.058534199058549</v>
      </c>
      <c r="AS43" s="11">
        <f t="shared" si="48"/>
        <v>-44.190892191034301</v>
      </c>
      <c r="AT43" s="11">
        <f t="shared" si="48"/>
        <v>-44.324465643609173</v>
      </c>
      <c r="AU43" s="11">
        <f t="shared" si="48"/>
        <v>-44.459181926058214</v>
      </c>
      <c r="AV43" s="11">
        <f t="shared" si="48"/>
        <v>-44.594970451150388</v>
      </c>
      <c r="AW43" s="11">
        <f t="shared" si="48"/>
        <v>-44.731762627327527</v>
      </c>
      <c r="AX43" s="11">
        <f t="shared" si="48"/>
        <v>-44.869491811915729</v>
      </c>
      <c r="AY43" s="11">
        <f t="shared" si="48"/>
        <v>-45.00809326534808</v>
      </c>
      <c r="AZ43" s="11">
        <f t="shared" si="48"/>
        <v>-45.147504106377532</v>
      </c>
      <c r="BA43" s="11">
        <f t="shared" si="48"/>
        <v>-45.287663268259593</v>
      </c>
      <c r="BB43" s="11">
        <f t="shared" si="48"/>
        <v>-45.428511455884575</v>
      </c>
      <c r="BC43" s="11">
        <f t="shared" si="48"/>
        <v>-45.569991103839975</v>
      </c>
      <c r="BD43" s="11">
        <f t="shared" si="48"/>
        <v>-45.712046335383349</v>
      </c>
      <c r="BE43" s="11">
        <f t="shared" si="48"/>
        <v>-45.854622922307009</v>
      </c>
      <c r="BF43" s="11">
        <f t="shared" si="48"/>
        <v>-45.997668245676017</v>
      </c>
      <c r="BG43" s="11">
        <f t="shared" si="48"/>
        <v>-46.141131257421215</v>
      </c>
      <c r="BH43" s="11">
        <f t="shared" si="48"/>
        <v>-46.284962442769633</v>
      </c>
      <c r="BI43" s="11">
        <f t="shared" si="48"/>
        <v>-46.429113783494699</v>
      </c>
      <c r="BJ43" s="11">
        <f t="shared" si="48"/>
        <v>-46.573538721969506</v>
      </c>
      <c r="BK43" s="11">
        <f t="shared" si="48"/>
        <v>-46.718192126005846</v>
      </c>
      <c r="BL43" s="11">
        <f t="shared" si="48"/>
        <v>-46.863030254463375</v>
      </c>
      <c r="BM43" s="11">
        <f t="shared" si="48"/>
        <v>-47.008010723612124</v>
      </c>
      <c r="BN43" s="11">
        <f t="shared" si="48"/>
        <v>-47.153092474233226</v>
      </c>
      <c r="BO43" s="11">
        <f t="shared" si="48"/>
        <v>-47.298235739442077</v>
      </c>
      <c r="BP43" s="11">
        <f t="shared" si="48"/>
        <v>-47.443402013218936</v>
      </c>
      <c r="BQ43" s="11">
        <f t="shared" si="48"/>
        <v>-47.588554019632326</v>
      </c>
      <c r="BR43" s="11">
        <f t="shared" si="48"/>
        <v>-47.733655682740505</v>
      </c>
      <c r="BS43" s="11">
        <f t="shared" ref="BS43:CL43" si="49">PV($F15,BS$9,1,0)+(PV($G$6,84-BS$9,1,0)/($G$6+1)^BS$9)</f>
        <v>-47.878672097157029</v>
      </c>
      <c r="BT43" s="11">
        <f t="shared" si="49"/>
        <v>-48.023569499266358</v>
      </c>
      <c r="BU43" s="11">
        <f t="shared" si="49"/>
        <v>-48.168315239075973</v>
      </c>
      <c r="BV43" s="11">
        <f t="shared" si="49"/>
        <v>-48.31287775269162</v>
      </c>
      <c r="BW43" s="11">
        <f t="shared" si="49"/>
        <v>-48.457226535402604</v>
      </c>
      <c r="BX43" s="11">
        <f t="shared" si="49"/>
        <v>-48.601332115364357</v>
      </c>
      <c r="BY43" s="11">
        <f t="shared" si="49"/>
        <v>-48.745166027865714</v>
      </c>
      <c r="BZ43" s="11">
        <f t="shared" si="49"/>
        <v>-48.888700790168635</v>
      </c>
      <c r="CA43" s="11">
        <f t="shared" si="49"/>
        <v>-49.031909876908216</v>
      </c>
      <c r="CB43" s="11">
        <f t="shared" si="49"/>
        <v>-49.174767696041435</v>
      </c>
      <c r="CC43" s="11">
        <f t="shared" si="49"/>
        <v>-49.317249565332787</v>
      </c>
      <c r="CD43" s="11">
        <f t="shared" si="49"/>
        <v>-49.45933168936574</v>
      </c>
      <c r="CE43" s="11">
        <f t="shared" si="49"/>
        <v>-49.600991137068782</v>
      </c>
      <c r="CF43" s="11">
        <f t="shared" si="49"/>
        <v>-49.742205819745188</v>
      </c>
      <c r="CG43" s="11">
        <f t="shared" si="49"/>
        <v>-49.882954469596029</v>
      </c>
      <c r="CH43" s="11">
        <f t="shared" si="49"/>
        <v>-50.023216618725755</v>
      </c>
      <c r="CI43" s="11">
        <f t="shared" si="49"/>
        <v>-50.162972578620391</v>
      </c>
      <c r="CJ43" s="11">
        <f t="shared" si="49"/>
        <v>-50.302203420088183</v>
      </c>
      <c r="CK43" s="11">
        <f t="shared" si="49"/>
        <v>-50.440890953652882</v>
      </c>
      <c r="CL43" s="11">
        <f t="shared" si="49"/>
        <v>-50.579017710390318</v>
      </c>
      <c r="CM43" s="11"/>
    </row>
    <row r="44" spans="7:91" hidden="1" x14ac:dyDescent="0.25">
      <c r="G44" s="11">
        <f t="shared" ref="G44:BR44" si="50">PV($F16,G$9,1,0)+(PV($G$6,84-G$9,1,0)/($G$6+1)^G$9)</f>
        <v>-40.908019053141707</v>
      </c>
      <c r="H44" s="11">
        <f t="shared" si="50"/>
        <v>-40.919821700893493</v>
      </c>
      <c r="I44" s="11">
        <f t="shared" si="50"/>
        <v>-40.937236801354615</v>
      </c>
      <c r="J44" s="11">
        <f t="shared" si="50"/>
        <v>-40.960078129127162</v>
      </c>
      <c r="K44" s="11">
        <f t="shared" si="50"/>
        <v>-40.988164092836051</v>
      </c>
      <c r="L44" s="11">
        <f t="shared" si="50"/>
        <v>-41.021317631799143</v>
      </c>
      <c r="M44" s="11">
        <f t="shared" si="50"/>
        <v>-41.059366114877697</v>
      </c>
      <c r="N44" s="11">
        <f t="shared" si="50"/>
        <v>-41.102141241462441</v>
      </c>
      <c r="O44" s="11">
        <f t="shared" si="50"/>
        <v>-41.149478944551269</v>
      </c>
      <c r="P44" s="11">
        <f t="shared" si="50"/>
        <v>-41.201219295876321</v>
      </c>
      <c r="Q44" s="11">
        <f t="shared" si="50"/>
        <v>-41.257206413037991</v>
      </c>
      <c r="R44" s="11">
        <f t="shared" si="50"/>
        <v>-41.317288368605141</v>
      </c>
      <c r="S44" s="11">
        <f t="shared" si="50"/>
        <v>-41.381317101141029</v>
      </c>
      <c r="T44" s="11">
        <f t="shared" si="50"/>
        <v>-41.449148328115427</v>
      </c>
      <c r="U44" s="11">
        <f t="shared" si="50"/>
        <v>-41.520641460664692</v>
      </c>
      <c r="V44" s="11">
        <f t="shared" si="50"/>
        <v>-41.59565952016122</v>
      </c>
      <c r="W44" s="11">
        <f t="shared" si="50"/>
        <v>-41.674069056555801</v>
      </c>
      <c r="X44" s="11">
        <f t="shared" si="50"/>
        <v>-41.755740068456042</v>
      </c>
      <c r="Y44" s="11">
        <f t="shared" si="50"/>
        <v>-41.840545924905385</v>
      </c>
      <c r="Z44" s="11">
        <f t="shared" si="50"/>
        <v>-41.928363288827768</v>
      </c>
      <c r="AA44" s="11">
        <f t="shared" si="50"/>
        <v>-42.019072042103758</v>
      </c>
      <c r="AB44" s="11">
        <f t="shared" si="50"/>
        <v>-42.112555212244345</v>
      </c>
      <c r="AC44" s="11">
        <f t="shared" si="50"/>
        <v>-42.208698900629827</v>
      </c>
      <c r="AD44" s="11">
        <f t="shared" si="50"/>
        <v>-42.30739221228157</v>
      </c>
      <c r="AE44" s="11">
        <f t="shared" si="50"/>
        <v>-42.408527187134723</v>
      </c>
      <c r="AF44" s="11">
        <f t="shared" si="50"/>
        <v>-42.511998732781365</v>
      </c>
      <c r="AG44" s="11">
        <f t="shared" si="50"/>
        <v>-42.617704558653628</v>
      </c>
      <c r="AH44" s="11">
        <f t="shared" si="50"/>
        <v>-42.725545111617002</v>
      </c>
      <c r="AI44" s="11">
        <f t="shared" si="50"/>
        <v>-42.835423512944985</v>
      </c>
      <c r="AJ44" s="11">
        <f t="shared" si="50"/>
        <v>-42.947245496646204</v>
      </c>
      <c r="AK44" s="11">
        <f t="shared" si="50"/>
        <v>-43.06091934911646</v>
      </c>
      <c r="AL44" s="11">
        <f t="shared" si="50"/>
        <v>-43.176355850088058</v>
      </c>
      <c r="AM44" s="11">
        <f t="shared" si="50"/>
        <v>-43.293468214849781</v>
      </c>
      <c r="AN44" s="11">
        <f t="shared" si="50"/>
        <v>-43.412172037711031</v>
      </c>
      <c r="AO44" s="11">
        <f t="shared" si="50"/>
        <v>-43.532385236684611</v>
      </c>
      <c r="AP44" s="11">
        <f t="shared" si="50"/>
        <v>-43.654027999362789</v>
      </c>
      <c r="AQ44" s="11">
        <f t="shared" si="50"/>
        <v>-43.777022729961985</v>
      </c>
      <c r="AR44" s="11">
        <f t="shared" si="50"/>
        <v>-43.901293997511836</v>
      </c>
      <c r="AS44" s="11">
        <f t="shared" si="50"/>
        <v>-44.026768485164922</v>
      </c>
      <c r="AT44" s="11">
        <f t="shared" si="50"/>
        <v>-44.153374940603925</v>
      </c>
      <c r="AU44" s="11">
        <f t="shared" si="50"/>
        <v>-44.281044127523437</v>
      </c>
      <c r="AV44" s="11">
        <f t="shared" si="50"/>
        <v>-44.409708778164074</v>
      </c>
      <c r="AW44" s="11">
        <f t="shared" si="50"/>
        <v>-44.539303546877093</v>
      </c>
      <c r="AX44" s="11">
        <f t="shared" si="50"/>
        <v>-44.669764964698025</v>
      </c>
      <c r="AY44" s="11">
        <f t="shared" si="50"/>
        <v>-44.801031394908463</v>
      </c>
      <c r="AZ44" s="11">
        <f t="shared" si="50"/>
        <v>-44.933042989565166</v>
      </c>
      <c r="BA44" s="11">
        <f t="shared" si="50"/>
        <v>-45.065741646976733</v>
      </c>
      <c r="BB44" s="11">
        <f t="shared" si="50"/>
        <v>-45.199070970107798</v>
      </c>
      <c r="BC44" s="11">
        <f t="shared" si="50"/>
        <v>-45.332976225891514</v>
      </c>
      <c r="BD44" s="11">
        <f t="shared" si="50"/>
        <v>-45.467404305431423</v>
      </c>
      <c r="BE44" s="11">
        <f t="shared" si="50"/>
        <v>-45.602303685074105</v>
      </c>
      <c r="BF44" s="11">
        <f t="shared" si="50"/>
        <v>-45.737624388334403</v>
      </c>
      <c r="BG44" s="11">
        <f t="shared" si="50"/>
        <v>-45.87331794865554</v>
      </c>
      <c r="BH44" s="11">
        <f t="shared" si="50"/>
        <v>-46.009337372986508</v>
      </c>
      <c r="BI44" s="11">
        <f t="shared" si="50"/>
        <v>-46.145637106159668</v>
      </c>
      <c r="BJ44" s="11">
        <f t="shared" si="50"/>
        <v>-46.282172996052054</v>
      </c>
      <c r="BK44" s="11">
        <f t="shared" si="50"/>
        <v>-46.418902259513551</v>
      </c>
      <c r="BL44" s="11">
        <f t="shared" si="50"/>
        <v>-46.555783449046238</v>
      </c>
      <c r="BM44" s="11">
        <f t="shared" si="50"/>
        <v>-46.692776420218976</v>
      </c>
      <c r="BN44" s="11">
        <f t="shared" si="50"/>
        <v>-46.829842299801875</v>
      </c>
      <c r="BO44" s="11">
        <f t="shared" si="50"/>
        <v>-46.966943454605492</v>
      </c>
      <c r="BP44" s="11">
        <f t="shared" si="50"/>
        <v>-47.104043461009958</v>
      </c>
      <c r="BQ44" s="11">
        <f t="shared" si="50"/>
        <v>-47.241107075169651</v>
      </c>
      <c r="BR44" s="11">
        <f t="shared" si="50"/>
        <v>-47.378100203878908</v>
      </c>
      <c r="BS44" s="11">
        <f t="shared" ref="BS44:CL44" si="51">PV($F16,BS$9,1,0)+(PV($G$6,84-BS$9,1,0)/($G$6+1)^BS$9)</f>
        <v>-47.514989876085323</v>
      </c>
      <c r="BT44" s="11">
        <f t="shared" si="51"/>
        <v>-47.651744215036516</v>
      </c>
      <c r="BU44" s="11">
        <f t="shared" si="51"/>
        <v>-47.788332411047371</v>
      </c>
      <c r="BV44" s="11">
        <f t="shared" si="51"/>
        <v>-47.924724694874499</v>
      </c>
      <c r="BW44" s="11">
        <f t="shared" si="51"/>
        <v>-48.060892311685187</v>
      </c>
      <c r="BX44" s="11">
        <f t="shared" si="51"/>
        <v>-48.196807495608113</v>
      </c>
      <c r="BY44" s="11">
        <f t="shared" si="51"/>
        <v>-48.332443444853872</v>
      </c>
      <c r="BZ44" s="11">
        <f t="shared" si="51"/>
        <v>-48.467774297392886</v>
      </c>
      <c r="CA44" s="11">
        <f t="shared" si="51"/>
        <v>-48.602775107179191</v>
      </c>
      <c r="CB44" s="11">
        <f t="shared" si="51"/>
        <v>-48.737421820908359</v>
      </c>
      <c r="CC44" s="11">
        <f t="shared" si="51"/>
        <v>-48.871691255298387</v>
      </c>
      <c r="CD44" s="11">
        <f t="shared" si="51"/>
        <v>-49.005561074882294</v>
      </c>
      <c r="CE44" s="11">
        <f t="shared" si="51"/>
        <v>-49.139009770301826</v>
      </c>
      <c r="CF44" s="11">
        <f t="shared" si="51"/>
        <v>-49.272016637091255</v>
      </c>
      <c r="CG44" s="11">
        <f t="shared" si="51"/>
        <v>-49.404561754941284</v>
      </c>
      <c r="CH44" s="11">
        <f t="shared" si="51"/>
        <v>-49.536625967432514</v>
      </c>
      <c r="CI44" s="11">
        <f t="shared" si="51"/>
        <v>-49.668190862228649</v>
      </c>
      <c r="CJ44" s="11">
        <f t="shared" si="51"/>
        <v>-49.799238751719606</v>
      </c>
      <c r="CK44" s="11">
        <f t="shared" si="51"/>
        <v>-49.929752654104959</v>
      </c>
      <c r="CL44" s="11">
        <f t="shared" si="51"/>
        <v>-50.059716274908283</v>
      </c>
      <c r="CM44" s="11"/>
    </row>
    <row r="45" spans="7:91" hidden="1" x14ac:dyDescent="0.25">
      <c r="G45" s="11">
        <f t="shared" ref="G45:BR45" si="52">PV($F17,G$9,1,0)+(PV($G$6,84-G$9,1,0)/($G$6+1)^G$9)</f>
        <v>-40.907532524629673</v>
      </c>
      <c r="H45" s="11">
        <f t="shared" si="52"/>
        <v>-40.918375313359775</v>
      </c>
      <c r="I45" s="11">
        <f t="shared" si="52"/>
        <v>-40.934370153747615</v>
      </c>
      <c r="J45" s="11">
        <f t="shared" si="52"/>
        <v>-40.955343486166633</v>
      </c>
      <c r="K45" s="11">
        <f t="shared" si="52"/>
        <v>-40.981126126101486</v>
      </c>
      <c r="L45" s="11">
        <f t="shared" si="52"/>
        <v>-41.011553165512353</v>
      </c>
      <c r="M45" s="11">
        <f t="shared" si="52"/>
        <v>-41.046463876299782</v>
      </c>
      <c r="N45" s="11">
        <f t="shared" si="52"/>
        <v>-41.08570161582675</v>
      </c>
      <c r="O45" s="11">
        <f t="shared" si="52"/>
        <v>-41.12911373445516</v>
      </c>
      <c r="P45" s="11">
        <f t="shared" si="52"/>
        <v>-41.176551485055953</v>
      </c>
      <c r="Q45" s="11">
        <f t="shared" si="52"/>
        <v>-41.227869934451391</v>
      </c>
      <c r="R45" s="11">
        <f t="shared" si="52"/>
        <v>-41.282927876750158</v>
      </c>
      <c r="S45" s="11">
        <f t="shared" si="52"/>
        <v>-41.341587748535908</v>
      </c>
      <c r="T45" s="11">
        <f t="shared" si="52"/>
        <v>-41.403715545871115</v>
      </c>
      <c r="U45" s="11">
        <f t="shared" si="52"/>
        <v>-41.469180743078695</v>
      </c>
      <c r="V45" s="11">
        <f t="shared" si="52"/>
        <v>-41.537856213264604</v>
      </c>
      <c r="W45" s="11">
        <f t="shared" si="52"/>
        <v>-41.609618150545415</v>
      </c>
      <c r="X45" s="11">
        <f t="shared" si="52"/>
        <v>-41.684345993945719</v>
      </c>
      <c r="Y45" s="11">
        <f t="shared" si="52"/>
        <v>-41.761922352930497</v>
      </c>
      <c r="Z45" s="11">
        <f t="shared" si="52"/>
        <v>-41.842232934538927</v>
      </c>
      <c r="AA45" s="11">
        <f t="shared" si="52"/>
        <v>-41.925166472086218</v>
      </c>
      <c r="AB45" s="11">
        <f t="shared" si="52"/>
        <v>-42.010614655401056</v>
      </c>
      <c r="AC45" s="11">
        <f t="shared" si="52"/>
        <v>-42.098472062566735</v>
      </c>
      <c r="AD45" s="11">
        <f t="shared" si="52"/>
        <v>-42.188636093135003</v>
      </c>
      <c r="AE45" s="11">
        <f t="shared" si="52"/>
        <v>-42.281006902781584</v>
      </c>
      <c r="AF45" s="11">
        <f t="shared" si="52"/>
        <v>-42.375487339374011</v>
      </c>
      <c r="AG45" s="11">
        <f t="shared" si="52"/>
        <v>-42.471982880421905</v>
      </c>
      <c r="AH45" s="11">
        <f t="shared" si="52"/>
        <v>-42.570401571881298</v>
      </c>
      <c r="AI45" s="11">
        <f t="shared" si="52"/>
        <v>-42.670653968284654</v>
      </c>
      <c r="AJ45" s="11">
        <f t="shared" si="52"/>
        <v>-42.772653074169042</v>
      </c>
      <c r="AK45" s="11">
        <f t="shared" si="52"/>
        <v>-42.876314286775518</v>
      </c>
      <c r="AL45" s="11">
        <f t="shared" si="52"/>
        <v>-42.981555339992994</v>
      </c>
      <c r="AM45" s="11">
        <f t="shared" si="52"/>
        <v>-43.088296249520965</v>
      </c>
      <c r="AN45" s="11">
        <f t="shared" si="52"/>
        <v>-43.196459259225399</v>
      </c>
      <c r="AO45" s="11">
        <f t="shared" si="52"/>
        <v>-43.30596878866308</v>
      </c>
      <c r="AP45" s="11">
        <f t="shared" si="52"/>
        <v>-43.416751381749854</v>
      </c>
      <c r="AQ45" s="11">
        <f t="shared" si="52"/>
        <v>-43.528735656549024</v>
      </c>
      <c r="AR45" s="11">
        <f t="shared" si="52"/>
        <v>-43.641852256156383</v>
      </c>
      <c r="AS45" s="11">
        <f t="shared" si="52"/>
        <v>-43.756033800658983</v>
      </c>
      <c r="AT45" s="11">
        <f t="shared" si="52"/>
        <v>-43.871214840145186</v>
      </c>
      <c r="AU45" s="11">
        <f t="shared" si="52"/>
        <v>-43.987331808743974</v>
      </c>
      <c r="AV45" s="11">
        <f t="shared" si="52"/>
        <v>-44.104322979671892</v>
      </c>
      <c r="AW45" s="11">
        <f t="shared" si="52"/>
        <v>-44.222128421266689</v>
      </c>
      <c r="AX45" s="11">
        <f t="shared" si="52"/>
        <v>-44.340689953986718</v>
      </c>
      <c r="AY45" s="11">
        <f t="shared" si="52"/>
        <v>-44.459951108356023</v>
      </c>
      <c r="AZ45" s="11">
        <f t="shared" si="52"/>
        <v>-44.579857083835151</v>
      </c>
      <c r="BA45" s="11">
        <f t="shared" si="52"/>
        <v>-44.70035470859834</v>
      </c>
      <c r="BB45" s="11">
        <f t="shared" si="52"/>
        <v>-44.821392400197865</v>
      </c>
      <c r="BC45" s="11">
        <f t="shared" si="52"/>
        <v>-44.942920127097018</v>
      </c>
      <c r="BD45" s="11">
        <f t="shared" si="52"/>
        <v>-45.064889371053525</v>
      </c>
      <c r="BE45" s="11">
        <f t="shared" si="52"/>
        <v>-45.187253090335119</v>
      </c>
      <c r="BF45" s="11">
        <f t="shared" si="52"/>
        <v>-45.309965683750256</v>
      </c>
      <c r="BG45" s="11">
        <f t="shared" si="52"/>
        <v>-45.432982955476291</v>
      </c>
      <c r="BH45" s="11">
        <f t="shared" si="52"/>
        <v>-45.556262080668716</v>
      </c>
      <c r="BI45" s="11">
        <f t="shared" si="52"/>
        <v>-45.679761571834547</v>
      </c>
      <c r="BJ45" s="11">
        <f t="shared" si="52"/>
        <v>-45.803441245954104</v>
      </c>
      <c r="BK45" s="11">
        <f t="shared" si="52"/>
        <v>-45.927262192335192</v>
      </c>
      <c r="BL45" s="11">
        <f t="shared" si="52"/>
        <v>-46.051186741184047</v>
      </c>
      <c r="BM45" s="11">
        <f t="shared" si="52"/>
        <v>-46.175178432878234</v>
      </c>
      <c r="BN45" s="11">
        <f t="shared" si="52"/>
        <v>-46.299201987926224</v>
      </c>
      <c r="BO45" s="11">
        <f t="shared" si="52"/>
        <v>-46.423223277599476</v>
      </c>
      <c r="BP45" s="11">
        <f t="shared" si="52"/>
        <v>-46.547209295222416</v>
      </c>
      <c r="BQ45" s="11">
        <f t="shared" si="52"/>
        <v>-46.671128128106638</v>
      </c>
      <c r="BR45" s="11">
        <f t="shared" si="52"/>
        <v>-46.794948930115432</v>
      </c>
      <c r="BS45" s="11">
        <f t="shared" ref="BS45:CL45" si="53">PV($F17,BS$9,1,0)+(PV($G$6,84-BS$9,1,0)/($G$6+1)^BS$9)</f>
        <v>-46.918641894845429</v>
      </c>
      <c r="BT45" s="11">
        <f t="shared" si="53"/>
        <v>-47.042178229412073</v>
      </c>
      <c r="BU45" s="11">
        <f t="shared" si="53"/>
        <v>-47.165530128826134</v>
      </c>
      <c r="BV45" s="11">
        <f t="shared" si="53"/>
        <v>-47.288670750948739</v>
      </c>
      <c r="BW45" s="11">
        <f t="shared" si="53"/>
        <v>-47.411574192012566</v>
      </c>
      <c r="BX45" s="11">
        <f t="shared" si="53"/>
        <v>-47.534215462696906</v>
      </c>
      <c r="BY45" s="11">
        <f t="shared" si="53"/>
        <v>-47.656570464745251</v>
      </c>
      <c r="BZ45" s="11">
        <f t="shared" si="53"/>
        <v>-47.778615968113293</v>
      </c>
      <c r="CA45" s="11">
        <f t="shared" si="53"/>
        <v>-47.90032958863636</v>
      </c>
      <c r="CB45" s="11">
        <f t="shared" si="53"/>
        <v>-48.02168976620505</v>
      </c>
      <c r="CC45" s="11">
        <f t="shared" si="53"/>
        <v>-48.142675743438147</v>
      </c>
      <c r="CD45" s="11">
        <f t="shared" si="53"/>
        <v>-48.263267544842257</v>
      </c>
      <c r="CE45" s="11">
        <f t="shared" si="53"/>
        <v>-48.383445956447694</v>
      </c>
      <c r="CF45" s="11">
        <f t="shared" si="53"/>
        <v>-48.503192505910306</v>
      </c>
      <c r="CG45" s="11">
        <f t="shared" si="53"/>
        <v>-48.622489443069455</v>
      </c>
      <c r="CH45" s="11">
        <f t="shared" si="53"/>
        <v>-48.741319720952134</v>
      </c>
      <c r="CI45" s="11">
        <f t="shared" si="53"/>
        <v>-48.859666977213678</v>
      </c>
      <c r="CJ45" s="11">
        <f t="shared" si="53"/>
        <v>-48.97751551600583</v>
      </c>
      <c r="CK45" s="11">
        <f t="shared" si="53"/>
        <v>-49.094850290262656</v>
      </c>
      <c r="CL45" s="11">
        <f t="shared" si="53"/>
        <v>-49.211656884395701</v>
      </c>
      <c r="CM45" s="11"/>
    </row>
    <row r="46" spans="7:91" hidden="1" x14ac:dyDescent="0.25">
      <c r="G46" s="11">
        <f t="shared" ref="G46:BR46" si="54">PV($F18,G$9,1,0)+(PV($G$6,84-G$9,1,0)/($G$6+1)^G$9)</f>
        <v>-40.906852190239483</v>
      </c>
      <c r="H46" s="11">
        <f t="shared" si="54"/>
        <v>-40.916353559398047</v>
      </c>
      <c r="I46" s="11">
        <f t="shared" si="54"/>
        <v>-40.930364735688983</v>
      </c>
      <c r="J46" s="11">
        <f t="shared" si="54"/>
        <v>-40.948730599298052</v>
      </c>
      <c r="K46" s="11">
        <f t="shared" si="54"/>
        <v>-40.971300012251554</v>
      </c>
      <c r="L46" s="11">
        <f t="shared" si="54"/>
        <v>-40.997925727219389</v>
      </c>
      <c r="M46" s="11">
        <f t="shared" si="54"/>
        <v>-41.028464298286906</v>
      </c>
      <c r="N46" s="11">
        <f t="shared" si="54"/>
        <v>-41.062775993654355</v>
      </c>
      <c r="O46" s="11">
        <f t="shared" si="54"/>
        <v>-41.100724710223552</v>
      </c>
      <c r="P46" s="11">
        <f t="shared" si="54"/>
        <v>-41.142177890032698</v>
      </c>
      <c r="Q46" s="11">
        <f t="shared" si="54"/>
        <v>-41.187006438500596</v>
      </c>
      <c r="R46" s="11">
        <f t="shared" si="54"/>
        <v>-41.235084644442466</v>
      </c>
      <c r="S46" s="11">
        <f t="shared" si="54"/>
        <v>-41.286290101820519</v>
      </c>
      <c r="T46" s="11">
        <f t="shared" si="54"/>
        <v>-41.340503633192789</v>
      </c>
      <c r="U46" s="11">
        <f t="shared" si="54"/>
        <v>-41.397609214824961</v>
      </c>
      <c r="V46" s="11">
        <f t="shared" si="54"/>
        <v>-41.457493903430176</v>
      </c>
      <c r="W46" s="11">
        <f t="shared" si="54"/>
        <v>-41.520047764502934</v>
      </c>
      <c r="X46" s="11">
        <f t="shared" si="54"/>
        <v>-41.585163802213529</v>
      </c>
      <c r="Y46" s="11">
        <f t="shared" si="54"/>
        <v>-41.652737890830458</v>
      </c>
      <c r="Z46" s="11">
        <f t="shared" si="54"/>
        <v>-41.722668707638697</v>
      </c>
      <c r="AA46" s="11">
        <f t="shared" si="54"/>
        <v>-41.794857667322503</v>
      </c>
      <c r="AB46" s="11">
        <f t="shared" si="54"/>
        <v>-41.869208857781949</v>
      </c>
      <c r="AC46" s="11">
        <f t="shared" si="54"/>
        <v>-41.945628977353152</v>
      </c>
      <c r="AD46" s="11">
        <f t="shared" si="54"/>
        <v>-42.024027273402709</v>
      </c>
      <c r="AE46" s="11">
        <f t="shared" si="54"/>
        <v>-42.104315482267381</v>
      </c>
      <c r="AF46" s="11">
        <f t="shared" si="54"/>
        <v>-42.186407770510769</v>
      </c>
      <c r="AG46" s="11">
        <f t="shared" si="54"/>
        <v>-42.270220677469368</v>
      </c>
      <c r="AH46" s="11">
        <f t="shared" si="54"/>
        <v>-42.355673059060621</v>
      </c>
      <c r="AI46" s="11">
        <f t="shared" si="54"/>
        <v>-42.442686032826643</v>
      </c>
      <c r="AJ46" s="11">
        <f t="shared" si="54"/>
        <v>-42.531182924187391</v>
      </c>
      <c r="AK46" s="11">
        <f t="shared" si="54"/>
        <v>-42.621089213877916</v>
      </c>
      <c r="AL46" s="11">
        <f t="shared" si="54"/>
        <v>-42.712332486544497</v>
      </c>
      <c r="AM46" s="11">
        <f t="shared" si="54"/>
        <v>-42.804842380475449</v>
      </c>
      <c r="AN46" s="11">
        <f t="shared" si="54"/>
        <v>-42.898550538442464</v>
      </c>
      <c r="AO46" s="11">
        <f t="shared" si="54"/>
        <v>-42.993390559629077</v>
      </c>
      <c r="AP46" s="11">
        <f t="shared" si="54"/>
        <v>-43.089297952623149</v>
      </c>
      <c r="AQ46" s="11">
        <f t="shared" si="54"/>
        <v>-43.186210089451102</v>
      </c>
      <c r="AR46" s="11">
        <f t="shared" si="54"/>
        <v>-43.284066160631554</v>
      </c>
      <c r="AS46" s="11">
        <f t="shared" si="54"/>
        <v>-43.382807131226961</v>
      </c>
      <c r="AT46" s="11">
        <f t="shared" si="54"/>
        <v>-43.482375697871994</v>
      </c>
      <c r="AU46" s="11">
        <f t="shared" si="54"/>
        <v>-43.582716246758011</v>
      </c>
      <c r="AV46" s="11">
        <f t="shared" si="54"/>
        <v>-43.683774812553267</v>
      </c>
      <c r="AW46" s="11">
        <f t="shared" si="54"/>
        <v>-43.785499038239017</v>
      </c>
      <c r="AX46" s="11">
        <f t="shared" si="54"/>
        <v>-43.887838135842024</v>
      </c>
      <c r="AY46" s="11">
        <f t="shared" si="54"/>
        <v>-43.990742848044476</v>
      </c>
      <c r="AZ46" s="11">
        <f t="shared" si="54"/>
        <v>-44.094165410652494</v>
      </c>
      <c r="BA46" s="11">
        <f t="shared" si="54"/>
        <v>-44.198059515905186</v>
      </c>
      <c r="BB46" s="11">
        <f t="shared" si="54"/>
        <v>-44.302380276606016</v>
      </c>
      <c r="BC46" s="11">
        <f t="shared" si="54"/>
        <v>-44.407084191059333</v>
      </c>
      <c r="BD46" s="11">
        <f t="shared" si="54"/>
        <v>-44.512129108794511</v>
      </c>
      <c r="BE46" s="11">
        <f t="shared" si="54"/>
        <v>-44.617474197061163</v>
      </c>
      <c r="BF46" s="11">
        <f t="shared" si="54"/>
        <v>-44.723079908078773</v>
      </c>
      <c r="BG46" s="11">
        <f t="shared" si="54"/>
        <v>-44.828907947024831</v>
      </c>
      <c r="BH46" s="11">
        <f t="shared" si="54"/>
        <v>-44.934921240745368</v>
      </c>
      <c r="BI46" s="11">
        <f t="shared" si="54"/>
        <v>-45.041083907172691</v>
      </c>
      <c r="BJ46" s="11">
        <f t="shared" si="54"/>
        <v>-45.14736122543507</v>
      </c>
      <c r="BK46" s="11">
        <f t="shared" si="54"/>
        <v>-45.25371960664355</v>
      </c>
      <c r="BL46" s="11">
        <f t="shared" si="54"/>
        <v>-45.360126565341339</v>
      </c>
      <c r="BM46" s="11">
        <f t="shared" si="54"/>
        <v>-45.466550691601562</v>
      </c>
      <c r="BN46" s="11">
        <f t="shared" si="54"/>
        <v>-45.572961623759497</v>
      </c>
      <c r="BO46" s="11">
        <f t="shared" si="54"/>
        <v>-45.67933002176558</v>
      </c>
      <c r="BP46" s="11">
        <f t="shared" si="54"/>
        <v>-45.785627541145899</v>
      </c>
      <c r="BQ46" s="11">
        <f t="shared" si="54"/>
        <v>-45.891826807557045</v>
      </c>
      <c r="BR46" s="11">
        <f t="shared" si="54"/>
        <v>-45.99790139192249</v>
      </c>
      <c r="BS46" s="11">
        <f t="shared" ref="BS46:CL46" si="55">PV($F18,BS$9,1,0)+(PV($G$6,84-BS$9,1,0)/($G$6+1)^BS$9)</f>
        <v>-46.103825786138074</v>
      </c>
      <c r="BT46" s="11">
        <f t="shared" si="55"/>
        <v>-46.209575379334183</v>
      </c>
      <c r="BU46" s="11">
        <f t="shared" si="55"/>
        <v>-46.315126434682654</v>
      </c>
      <c r="BV46" s="11">
        <f t="shared" si="55"/>
        <v>-46.420456066736648</v>
      </c>
      <c r="BW46" s="11">
        <f t="shared" si="55"/>
        <v>-46.525542219292028</v>
      </c>
      <c r="BX46" s="11">
        <f t="shared" si="55"/>
        <v>-46.63036364375872</v>
      </c>
      <c r="BY46" s="11">
        <f t="shared" si="55"/>
        <v>-46.734899878031321</v>
      </c>
      <c r="BZ46" s="11">
        <f t="shared" si="55"/>
        <v>-46.8391312258479</v>
      </c>
      <c r="CA46" s="11">
        <f t="shared" si="55"/>
        <v>-46.943038736626519</v>
      </c>
      <c r="CB46" s="11">
        <f t="shared" si="55"/>
        <v>-47.046604185769048</v>
      </c>
      <c r="CC46" s="11">
        <f t="shared" si="55"/>
        <v>-47.149810055422122</v>
      </c>
      <c r="CD46" s="11">
        <f t="shared" si="55"/>
        <v>-47.252639515685352</v>
      </c>
      <c r="CE46" s="11">
        <f t="shared" si="55"/>
        <v>-47.355076406257005</v>
      </c>
      <c r="CF46" s="11">
        <f t="shared" si="55"/>
        <v>-47.457105218507564</v>
      </c>
      <c r="CG46" s="11">
        <f t="shared" si="55"/>
        <v>-47.558711077972056</v>
      </c>
      <c r="CH46" s="11">
        <f t="shared" si="55"/>
        <v>-47.659879727251663</v>
      </c>
      <c r="CI46" s="11">
        <f t="shared" si="55"/>
        <v>-47.760597509316092</v>
      </c>
      <c r="CJ46" s="11">
        <f t="shared" si="55"/>
        <v>-47.860851351197581</v>
      </c>
      <c r="CK46" s="11">
        <f t="shared" si="55"/>
        <v>-47.960628748068125</v>
      </c>
      <c r="CL46" s="11">
        <f t="shared" si="55"/>
        <v>-48.059917747691642</v>
      </c>
      <c r="CM46" s="11"/>
    </row>
    <row r="47" spans="7:91" hidden="1" x14ac:dyDescent="0.25">
      <c r="G47" s="11">
        <f t="shared" ref="G47:BR47" si="56">PV($F19,G$9,1,0)+(PV($G$6,84-G$9,1,0)/($G$6+1)^G$9)</f>
        <v>-40.906560905620907</v>
      </c>
      <c r="H47" s="11">
        <f t="shared" si="56"/>
        <v>-40.915488230093203</v>
      </c>
      <c r="I47" s="11">
        <f t="shared" si="56"/>
        <v>-40.928650939069264</v>
      </c>
      <c r="J47" s="11">
        <f t="shared" si="56"/>
        <v>-40.945902066713067</v>
      </c>
      <c r="K47" s="11">
        <f t="shared" si="56"/>
        <v>-40.967098449152239</v>
      </c>
      <c r="L47" s="11">
        <f t="shared" si="56"/>
        <v>-40.992100636799591</v>
      </c>
      <c r="M47" s="11">
        <f t="shared" si="56"/>
        <v>-41.020772808578975</v>
      </c>
      <c r="N47" s="11">
        <f t="shared" si="56"/>
        <v>-41.052982688015348</v>
      </c>
      <c r="O47" s="11">
        <f t="shared" si="56"/>
        <v>-41.088601461149885</v>
      </c>
      <c r="P47" s="11">
        <f t="shared" si="56"/>
        <v>-41.127503696242201</v>
      </c>
      <c r="Q47" s="11">
        <f t="shared" si="56"/>
        <v>-41.169567265221772</v>
      </c>
      <c r="R47" s="11">
        <f t="shared" si="56"/>
        <v>-41.214673266852117</v>
      </c>
      <c r="S47" s="11">
        <f t="shared" si="56"/>
        <v>-41.262705951571746</v>
      </c>
      <c r="T47" s="11">
        <f t="shared" si="56"/>
        <v>-41.313552647976358</v>
      </c>
      <c r="U47" s="11">
        <f t="shared" si="56"/>
        <v>-41.367103690908301</v>
      </c>
      <c r="V47" s="11">
        <f t="shared" si="56"/>
        <v>-41.42325235111889</v>
      </c>
      <c r="W47" s="11">
        <f t="shared" si="56"/>
        <v>-41.481894766470994</v>
      </c>
      <c r="X47" s="11">
        <f t="shared" si="56"/>
        <v>-41.542929874649083</v>
      </c>
      <c r="Y47" s="11">
        <f t="shared" si="56"/>
        <v>-41.606259347345187</v>
      </c>
      <c r="Z47" s="11">
        <f t="shared" si="56"/>
        <v>-41.671787525889606</v>
      </c>
      <c r="AA47" s="11">
        <f t="shared" si="56"/>
        <v>-41.739421358295886</v>
      </c>
      <c r="AB47" s="11">
        <f t="shared" si="56"/>
        <v>-41.809070337690116</v>
      </c>
      <c r="AC47" s="11">
        <f t="shared" si="56"/>
        <v>-41.880646442095554</v>
      </c>
      <c r="AD47" s="11">
        <f t="shared" si="56"/>
        <v>-41.954064075543734</v>
      </c>
      <c r="AE47" s="11">
        <f t="shared" si="56"/>
        <v>-42.029240010484109</v>
      </c>
      <c r="AF47" s="11">
        <f t="shared" si="56"/>
        <v>-42.10609333146472</v>
      </c>
      <c r="AG47" s="11">
        <f t="shared" si="56"/>
        <v>-42.184545380057095</v>
      </c>
      <c r="AH47" s="11">
        <f t="shared" si="56"/>
        <v>-42.264519700998846</v>
      </c>
      <c r="AI47" s="11">
        <f t="shared" si="56"/>
        <v>-42.345941989528463</v>
      </c>
      <c r="AJ47" s="11">
        <f t="shared" si="56"/>
        <v>-42.428740039886563</v>
      </c>
      <c r="AK47" s="11">
        <f t="shared" si="56"/>
        <v>-42.5128436949595</v>
      </c>
      <c r="AL47" s="11">
        <f t="shared" si="56"/>
        <v>-42.598184797040417</v>
      </c>
      <c r="AM47" s="11">
        <f t="shared" si="56"/>
        <v>-42.68469713968453</v>
      </c>
      <c r="AN47" s="11">
        <f t="shared" si="56"/>
        <v>-42.772316420635079</v>
      </c>
      <c r="AO47" s="11">
        <f t="shared" si="56"/>
        <v>-42.860980195797367</v>
      </c>
      <c r="AP47" s="11">
        <f t="shared" si="56"/>
        <v>-42.950627834238432</v>
      </c>
      <c r="AQ47" s="11">
        <f t="shared" si="56"/>
        <v>-43.041200474190752</v>
      </c>
      <c r="AR47" s="11">
        <f t="shared" si="56"/>
        <v>-43.132640980038289</v>
      </c>
      <c r="AS47" s="11">
        <f t="shared" si="56"/>
        <v>-43.224893900264171</v>
      </c>
      <c r="AT47" s="11">
        <f t="shared" si="56"/>
        <v>-43.317905426339479</v>
      </c>
      <c r="AU47" s="11">
        <f t="shared" si="56"/>
        <v>-43.411623352532921</v>
      </c>
      <c r="AV47" s="11">
        <f t="shared" si="56"/>
        <v>-43.505997036621864</v>
      </c>
      <c r="AW47" s="11">
        <f t="shared" si="56"/>
        <v>-43.600977361485455</v>
      </c>
      <c r="AX47" s="11">
        <f t="shared" si="56"/>
        <v>-43.696516697560803</v>
      </c>
      <c r="AY47" s="11">
        <f t="shared" si="56"/>
        <v>-43.792568866144109</v>
      </c>
      <c r="AZ47" s="11">
        <f t="shared" si="56"/>
        <v>-43.889089103518138</v>
      </c>
      <c r="BA47" s="11">
        <f t="shared" si="56"/>
        <v>-43.986034025888983</v>
      </c>
      <c r="BB47" s="11">
        <f t="shared" si="56"/>
        <v>-44.08336159511407</v>
      </c>
      <c r="BC47" s="11">
        <f t="shared" si="56"/>
        <v>-44.181031085205042</v>
      </c>
      <c r="BD47" s="11">
        <f t="shared" si="56"/>
        <v>-44.279003049588489</v>
      </c>
      <c r="BE47" s="11">
        <f t="shared" si="56"/>
        <v>-44.377239289108381</v>
      </c>
      <c r="BF47" s="11">
        <f t="shared" si="56"/>
        <v>-44.475702820754321</v>
      </c>
      <c r="BG47" s="11">
        <f t="shared" si="56"/>
        <v>-44.574357847099982</v>
      </c>
      <c r="BH47" s="11">
        <f t="shared" si="56"/>
        <v>-44.673169726436235</v>
      </c>
      <c r="BI47" s="11">
        <f t="shared" si="56"/>
        <v>-44.772104943584338</v>
      </c>
      <c r="BJ47" s="11">
        <f t="shared" si="56"/>
        <v>-44.871131081374294</v>
      </c>
      <c r="BK47" s="11">
        <f t="shared" si="56"/>
        <v>-44.970216792774131</v>
      </c>
      <c r="BL47" s="11">
        <f t="shared" si="56"/>
        <v>-45.069331773655975</v>
      </c>
      <c r="BM47" s="11">
        <f t="shared" si="56"/>
        <v>-45.168446736185231</v>
      </c>
      <c r="BN47" s="11">
        <f t="shared" si="56"/>
        <v>-45.267533382819373</v>
      </c>
      <c r="BO47" s="11">
        <f t="shared" si="56"/>
        <v>-45.366564380903178</v>
      </c>
      <c r="BP47" s="11">
        <f t="shared" si="56"/>
        <v>-45.465513337847391</v>
      </c>
      <c r="BQ47" s="11">
        <f t="shared" si="56"/>
        <v>-45.564354776878396</v>
      </c>
      <c r="BR47" s="11">
        <f t="shared" si="56"/>
        <v>-45.663064113346181</v>
      </c>
      <c r="BS47" s="11">
        <f t="shared" ref="BS47:CL47" si="57">PV($F19,BS$9,1,0)+(PV($G$6,84-BS$9,1,0)/($G$6+1)^BS$9)</f>
        <v>-45.761617631578879</v>
      </c>
      <c r="BT47" s="11">
        <f t="shared" si="57"/>
        <v>-45.859992462271663</v>
      </c>
      <c r="BU47" s="11">
        <f t="shared" si="57"/>
        <v>-45.95816656039856</v>
      </c>
      <c r="BV47" s="11">
        <f t="shared" si="57"/>
        <v>-46.056118683635816</v>
      </c>
      <c r="BW47" s="11">
        <f t="shared" si="57"/>
        <v>-46.153828371285641</v>
      </c>
      <c r="BX47" s="11">
        <f t="shared" si="57"/>
        <v>-46.25127592368932</v>
      </c>
      <c r="BY47" s="11">
        <f t="shared" si="57"/>
        <v>-46.348442382119288</v>
      </c>
      <c r="BZ47" s="11">
        <f t="shared" si="57"/>
        <v>-46.445309509139435</v>
      </c>
      <c r="CA47" s="11">
        <f t="shared" si="57"/>
        <v>-46.54185976942356</v>
      </c>
      <c r="CB47" s="11">
        <f t="shared" si="57"/>
        <v>-46.638076311022033</v>
      </c>
      <c r="CC47" s="11">
        <f t="shared" si="57"/>
        <v>-46.733942947066623</v>
      </c>
      <c r="CD47" s="11">
        <f t="shared" si="57"/>
        <v>-46.829444137904112</v>
      </c>
      <c r="CE47" s="11">
        <f t="shared" si="57"/>
        <v>-46.924564973649261</v>
      </c>
      <c r="CF47" s="11">
        <f t="shared" si="57"/>
        <v>-47.019291157147784</v>
      </c>
      <c r="CG47" s="11">
        <f t="shared" si="57"/>
        <v>-47.113608987340577</v>
      </c>
      <c r="CH47" s="11">
        <f t="shared" si="57"/>
        <v>-47.207505343020145</v>
      </c>
      <c r="CI47" s="11">
        <f t="shared" si="57"/>
        <v>-47.300967666970756</v>
      </c>
      <c r="CJ47" s="11">
        <f t="shared" si="57"/>
        <v>-47.393983950483829</v>
      </c>
      <c r="CK47" s="11">
        <f t="shared" si="57"/>
        <v>-47.486542718240209</v>
      </c>
      <c r="CL47" s="11">
        <f t="shared" si="57"/>
        <v>-47.578633013551517</v>
      </c>
      <c r="CM47" s="11"/>
    </row>
    <row r="48" spans="7:91" hidden="1" x14ac:dyDescent="0.25">
      <c r="G48" s="11">
        <f t="shared" ref="G48:BR48" si="58">PV($F20,G$9,1,0)+(PV($G$6,84-G$9,1,0)/($G$6+1)^G$9)</f>
        <v>-40.906075813708128</v>
      </c>
      <c r="H48" s="11">
        <f t="shared" si="58"/>
        <v>-40.914047527361028</v>
      </c>
      <c r="I48" s="11">
        <f t="shared" si="58"/>
        <v>-40.925798351239827</v>
      </c>
      <c r="J48" s="11">
        <f t="shared" si="58"/>
        <v>-40.941195242337692</v>
      </c>
      <c r="K48" s="11">
        <f t="shared" si="58"/>
        <v>-40.960108644266128</v>
      </c>
      <c r="L48" s="11">
        <f t="shared" si="58"/>
        <v>-40.982412405909564</v>
      </c>
      <c r="M48" s="11">
        <f t="shared" si="58"/>
        <v>-41.007983701864966</v>
      </c>
      <c r="N48" s="11">
        <f t="shared" si="58"/>
        <v>-41.036702954628872</v>
      </c>
      <c r="O48" s="11">
        <f t="shared" si="58"/>
        <v>-41.068453758494513</v>
      </c>
      <c r="P48" s="11">
        <f t="shared" si="58"/>
        <v>-41.103122805123256</v>
      </c>
      <c r="Q48" s="11">
        <f t="shared" si="58"/>
        <v>-41.140599810754537</v>
      </c>
      <c r="R48" s="11">
        <f t="shared" si="58"/>
        <v>-41.180777445019828</v>
      </c>
      <c r="S48" s="11">
        <f t="shared" si="58"/>
        <v>-41.223551261326456</v>
      </c>
      <c r="T48" s="11">
        <f t="shared" si="58"/>
        <v>-41.268819628778104</v>
      </c>
      <c r="U48" s="11">
        <f t="shared" si="58"/>
        <v>-41.316483665599343</v>
      </c>
      <c r="V48" s="11">
        <f t="shared" si="58"/>
        <v>-41.366447174032132</v>
      </c>
      <c r="W48" s="11">
        <f t="shared" si="58"/>
        <v>-41.41861657667323</v>
      </c>
      <c r="X48" s="11">
        <f t="shared" si="58"/>
        <v>-41.47290085422177</v>
      </c>
      <c r="Y48" s="11">
        <f t="shared" si="58"/>
        <v>-41.529211484606904</v>
      </c>
      <c r="Z48" s="11">
        <f t="shared" si="58"/>
        <v>-41.587462383466359</v>
      </c>
      <c r="AA48" s="11">
        <f t="shared" si="58"/>
        <v>-41.647569845947018</v>
      </c>
      <c r="AB48" s="11">
        <f t="shared" si="58"/>
        <v>-41.709452489799304</v>
      </c>
      <c r="AC48" s="11">
        <f t="shared" si="58"/>
        <v>-41.773031199737872</v>
      </c>
      <c r="AD48" s="11">
        <f t="shared" si="58"/>
        <v>-41.838229073041688</v>
      </c>
      <c r="AE48" s="11">
        <f t="shared" si="58"/>
        <v>-41.904971366366695</v>
      </c>
      <c r="AF48" s="11">
        <f t="shared" si="58"/>
        <v>-41.973185443745692</v>
      </c>
      <c r="AG48" s="11">
        <f t="shared" si="58"/>
        <v>-42.042800725749537</v>
      </c>
      <c r="AH48" s="11">
        <f t="shared" si="58"/>
        <v>-42.113748639785143</v>
      </c>
      <c r="AI48" s="11">
        <f t="shared" si="58"/>
        <v>-42.185962571505939</v>
      </c>
      <c r="AJ48" s="11">
        <f t="shared" si="58"/>
        <v>-42.259377817310856</v>
      </c>
      <c r="AK48" s="11">
        <f t="shared" si="58"/>
        <v>-42.333931537908626</v>
      </c>
      <c r="AL48" s="11">
        <f t="shared" si="58"/>
        <v>-42.409562712924412</v>
      </c>
      <c r="AM48" s="11">
        <f t="shared" si="58"/>
        <v>-42.4862120965267</v>
      </c>
      <c r="AN48" s="11">
        <f t="shared" si="58"/>
        <v>-42.56382217405222</v>
      </c>
      <c r="AO48" s="11">
        <f t="shared" si="58"/>
        <v>-42.642337119607689</v>
      </c>
      <c r="AP48" s="11">
        <f t="shared" si="58"/>
        <v>-42.721702754627323</v>
      </c>
      <c r="AQ48" s="11">
        <f t="shared" si="58"/>
        <v>-42.801866507365517</v>
      </c>
      <c r="AR48" s="11">
        <f t="shared" si="58"/>
        <v>-42.882777373304691</v>
      </c>
      <c r="AS48" s="11">
        <f t="shared" si="58"/>
        <v>-42.964385876458465</v>
      </c>
      <c r="AT48" s="11">
        <f t="shared" si="58"/>
        <v>-43.046644031550912</v>
      </c>
      <c r="AU48" s="11">
        <f t="shared" si="58"/>
        <v>-43.129505307053151</v>
      </c>
      <c r="AV48" s="11">
        <f t="shared" si="58"/>
        <v>-43.212924589058503</v>
      </c>
      <c r="AW48" s="11">
        <f t="shared" si="58"/>
        <v>-43.296858145978391</v>
      </c>
      <c r="AX48" s="11">
        <f t="shared" si="58"/>
        <v>-43.381263594041002</v>
      </c>
      <c r="AY48" s="11">
        <f t="shared" si="58"/>
        <v>-43.466099863575621</v>
      </c>
      <c r="AZ48" s="11">
        <f t="shared" si="58"/>
        <v>-43.551327166065427</v>
      </c>
      <c r="BA48" s="11">
        <f t="shared" si="58"/>
        <v>-43.63690696195215</v>
      </c>
      <c r="BB48" s="11">
        <f t="shared" si="58"/>
        <v>-43.722801929176498</v>
      </c>
      <c r="BC48" s="11">
        <f t="shared" si="58"/>
        <v>-43.808975932438031</v>
      </c>
      <c r="BD48" s="11">
        <f t="shared" si="58"/>
        <v>-43.895393993159352</v>
      </c>
      <c r="BE48" s="11">
        <f t="shared" si="58"/>
        <v>-43.982022260138827</v>
      </c>
      <c r="BF48" s="11">
        <f t="shared" si="58"/>
        <v>-44.068827980877323</v>
      </c>
      <c r="BG48" s="11">
        <f t="shared" si="58"/>
        <v>-44.155779473563967</v>
      </c>
      <c r="BH48" s="11">
        <f t="shared" si="58"/>
        <v>-44.242846099706838</v>
      </c>
      <c r="BI48" s="11">
        <f t="shared" si="58"/>
        <v>-44.329998237394278</v>
      </c>
      <c r="BJ48" s="11">
        <f t="shared" si="58"/>
        <v>-44.417207255173501</v>
      </c>
      <c r="BK48" s="11">
        <f t="shared" si="58"/>
        <v>-44.504445486532539</v>
      </c>
      <c r="BL48" s="11">
        <f t="shared" si="58"/>
        <v>-44.591686204972781</v>
      </c>
      <c r="BM48" s="11">
        <f t="shared" si="58"/>
        <v>-44.678903599658888</v>
      </c>
      <c r="BN48" s="11">
        <f t="shared" si="58"/>
        <v>-44.76607275163375</v>
      </c>
      <c r="BO48" s="11">
        <f t="shared" si="58"/>
        <v>-44.853169610585873</v>
      </c>
      <c r="BP48" s="11">
        <f t="shared" si="58"/>
        <v>-44.940170972157311</v>
      </c>
      <c r="BQ48" s="11">
        <f t="shared" si="58"/>
        <v>-45.027054455780146</v>
      </c>
      <c r="BR48" s="11">
        <f t="shared" si="58"/>
        <v>-45.113798483029946</v>
      </c>
      <c r="BS48" s="11">
        <f t="shared" ref="BS48:CL48" si="59">PV($F20,BS$9,1,0)+(PV($G$6,84-BS$9,1,0)/($G$6+1)^BS$9)</f>
        <v>-45.200382256485092</v>
      </c>
      <c r="BT48" s="11">
        <f t="shared" si="59"/>
        <v>-45.286785739080429</v>
      </c>
      <c r="BU48" s="11">
        <f t="shared" si="59"/>
        <v>-45.372989633944798</v>
      </c>
      <c r="BV48" s="11">
        <f t="shared" si="59"/>
        <v>-45.458975364711534</v>
      </c>
      <c r="BW48" s="11">
        <f t="shared" si="59"/>
        <v>-45.544725056291675</v>
      </c>
      <c r="BX48" s="11">
        <f t="shared" si="59"/>
        <v>-45.630221516099624</v>
      </c>
      <c r="BY48" s="11">
        <f t="shared" si="59"/>
        <v>-45.715448215721203</v>
      </c>
      <c r="BZ48" s="11">
        <f t="shared" si="59"/>
        <v>-45.800389273014517</v>
      </c>
      <c r="CA48" s="11">
        <f t="shared" si="59"/>
        <v>-45.885029434633935</v>
      </c>
      <c r="CB48" s="11">
        <f t="shared" si="59"/>
        <v>-45.969354058967866</v>
      </c>
      <c r="CC48" s="11">
        <f t="shared" si="59"/>
        <v>-46.053349099481181</v>
      </c>
      <c r="CD48" s="11">
        <f t="shared" si="59"/>
        <v>-46.137001088453289</v>
      </c>
      <c r="CE48" s="11">
        <f t="shared" si="59"/>
        <v>-46.220297121103172</v>
      </c>
      <c r="CF48" s="11">
        <f t="shared" si="59"/>
        <v>-46.303224840092682</v>
      </c>
      <c r="CG48" s="11">
        <f t="shared" si="59"/>
        <v>-46.385772420399789</v>
      </c>
      <c r="CH48" s="11">
        <f t="shared" si="59"/>
        <v>-46.467928554553517</v>
      </c>
      <c r="CI48" s="11">
        <f t="shared" si="59"/>
        <v>-46.549682438222561</v>
      </c>
      <c r="CJ48" s="11">
        <f t="shared" si="59"/>
        <v>-46.631023756149624</v>
      </c>
      <c r="CK48" s="11">
        <f t="shared" si="59"/>
        <v>-46.711942668423788</v>
      </c>
      <c r="CL48" s="11">
        <f t="shared" si="59"/>
        <v>-46.792429797083578</v>
      </c>
      <c r="CM48" s="11"/>
    </row>
    <row r="49" spans="7:91" hidden="1" x14ac:dyDescent="0.25">
      <c r="G49" s="11">
        <f t="shared" ref="G49:BR49" si="60">PV($F21,G$9,1,0)+(PV($G$6,84-G$9,1,0)/($G$6+1)^G$9)</f>
        <v>-40.905591199248008</v>
      </c>
      <c r="H49" s="11">
        <f t="shared" si="60"/>
        <v>-40.912608712577047</v>
      </c>
      <c r="I49" s="11">
        <f t="shared" si="60"/>
        <v>-40.922950429292278</v>
      </c>
      <c r="J49" s="11">
        <f t="shared" si="60"/>
        <v>-40.936497643066879</v>
      </c>
      <c r="K49" s="11">
        <f t="shared" si="60"/>
        <v>-40.95313479893656</v>
      </c>
      <c r="L49" s="11">
        <f t="shared" si="60"/>
        <v>-40.972749418904762</v>
      </c>
      <c r="M49" s="11">
        <f t="shared" si="60"/>
        <v>-40.995232029198121</v>
      </c>
      <c r="N49" s="11">
        <f t="shared" si="60"/>
        <v>-41.020476089136622</v>
      </c>
      <c r="O49" s="11">
        <f t="shared" si="60"/>
        <v>-41.048377921584091</v>
      </c>
      <c r="P49" s="11">
        <f t="shared" si="60"/>
        <v>-41.078836644945312</v>
      </c>
      <c r="Q49" s="11">
        <f t="shared" si="60"/>
        <v>-41.111754106676528</v>
      </c>
      <c r="R49" s="11">
        <f t="shared" si="60"/>
        <v>-41.14703481827712</v>
      </c>
      <c r="S49" s="11">
        <f t="shared" si="60"/>
        <v>-41.184585891730592</v>
      </c>
      <c r="T49" s="11">
        <f t="shared" si="60"/>
        <v>-41.224316977363912</v>
      </c>
      <c r="U49" s="11">
        <f t="shared" si="60"/>
        <v>-41.266140203094864</v>
      </c>
      <c r="V49" s="11">
        <f t="shared" si="60"/>
        <v>-41.30997011503743</v>
      </c>
      <c r="W49" s="11">
        <f t="shared" si="60"/>
        <v>-41.355723619436347</v>
      </c>
      <c r="X49" s="11">
        <f t="shared" si="60"/>
        <v>-41.403319925902032</v>
      </c>
      <c r="Y49" s="11">
        <f t="shared" si="60"/>
        <v>-41.452680491918116</v>
      </c>
      <c r="Z49" s="11">
        <f t="shared" si="60"/>
        <v>-41.503728968594196</v>
      </c>
      <c r="AA49" s="11">
        <f t="shared" si="60"/>
        <v>-41.556391147636951</v>
      </c>
      <c r="AB49" s="11">
        <f t="shared" si="60"/>
        <v>-41.61059490951348</v>
      </c>
      <c r="AC49" s="11">
        <f t="shared" si="60"/>
        <v>-41.666270172781111</v>
      </c>
      <c r="AD49" s="11">
        <f t="shared" si="60"/>
        <v>-41.723348844558714</v>
      </c>
      <c r="AE49" s="11">
        <f t="shared" si="60"/>
        <v>-41.781764772114641</v>
      </c>
      <c r="AF49" s="11">
        <f t="shared" si="60"/>
        <v>-41.841453695547401</v>
      </c>
      <c r="AG49" s="11">
        <f t="shared" si="60"/>
        <v>-41.902353201535504</v>
      </c>
      <c r="AH49" s="11">
        <f t="shared" si="60"/>
        <v>-41.964402678133155</v>
      </c>
      <c r="AI49" s="11">
        <f t="shared" si="60"/>
        <v>-42.027543270589462</v>
      </c>
      <c r="AJ49" s="11">
        <f t="shared" si="60"/>
        <v>-42.091717838168826</v>
      </c>
      <c r="AK49" s="11">
        <f t="shared" si="60"/>
        <v>-42.156870911950946</v>
      </c>
      <c r="AL49" s="11">
        <f t="shared" si="60"/>
        <v>-42.222948653589214</v>
      </c>
      <c r="AM49" s="11">
        <f t="shared" si="60"/>
        <v>-42.289898815006623</v>
      </c>
      <c r="AN49" s="11">
        <f t="shared" si="60"/>
        <v>-42.357670699009049</v>
      </c>
      <c r="AO49" s="11">
        <f t="shared" si="60"/>
        <v>-42.426215120795845</v>
      </c>
      <c r="AP49" s="11">
        <f t="shared" si="60"/>
        <v>-42.495484370348315</v>
      </c>
      <c r="AQ49" s="11">
        <f t="shared" si="60"/>
        <v>-42.56543217567701</v>
      </c>
      <c r="AR49" s="11">
        <f t="shared" si="60"/>
        <v>-42.636013666909136</v>
      </c>
      <c r="AS49" s="11">
        <f t="shared" si="60"/>
        <v>-42.707185341197857</v>
      </c>
      <c r="AT49" s="11">
        <f t="shared" si="60"/>
        <v>-42.77890502843546</v>
      </c>
      <c r="AU49" s="11">
        <f t="shared" si="60"/>
        <v>-42.851131857753089</v>
      </c>
      <c r="AV49" s="11">
        <f t="shared" si="60"/>
        <v>-42.923826224789693</v>
      </c>
      <c r="AW49" s="11">
        <f t="shared" si="60"/>
        <v>-42.996949759713495</v>
      </c>
      <c r="AX49" s="11">
        <f t="shared" si="60"/>
        <v>-43.070465295979531</v>
      </c>
      <c r="AY49" s="11">
        <f t="shared" si="60"/>
        <v>-43.144336839807252</v>
      </c>
      <c r="AZ49" s="11">
        <f t="shared" si="60"/>
        <v>-43.218529540362262</v>
      </c>
      <c r="BA49" s="11">
        <f t="shared" si="60"/>
        <v>-43.293009660627021</v>
      </c>
      <c r="BB49" s="11">
        <f t="shared" si="60"/>
        <v>-43.36774454894524</v>
      </c>
      <c r="BC49" s="11">
        <f t="shared" si="60"/>
        <v>-43.442702611225222</v>
      </c>
      <c r="BD49" s="11">
        <f t="shared" si="60"/>
        <v>-43.517853283787915</v>
      </c>
      <c r="BE49" s="11">
        <f t="shared" si="60"/>
        <v>-43.593167006845128</v>
      </c>
      <c r="BF49" s="11">
        <f t="shared" si="60"/>
        <v>-43.66861519859453</v>
      </c>
      <c r="BG49" s="11">
        <f t="shared" si="60"/>
        <v>-43.744170229917458</v>
      </c>
      <c r="BH49" s="11">
        <f t="shared" si="60"/>
        <v>-43.819805399666613</v>
      </c>
      <c r="BI49" s="11">
        <f t="shared" si="60"/>
        <v>-43.89549491053036</v>
      </c>
      <c r="BJ49" s="11">
        <f t="shared" si="60"/>
        <v>-43.971213845461222</v>
      </c>
      <c r="BK49" s="11">
        <f t="shared" si="60"/>
        <v>-44.046938144655869</v>
      </c>
      <c r="BL49" s="11">
        <f t="shared" si="60"/>
        <v>-44.122644583074624</v>
      </c>
      <c r="BM49" s="11">
        <f t="shared" si="60"/>
        <v>-44.198310748488403</v>
      </c>
      <c r="BN49" s="11">
        <f t="shared" si="60"/>
        <v>-44.273915020041649</v>
      </c>
      <c r="BO49" s="11">
        <f t="shared" si="60"/>
        <v>-44.349436547319598</v>
      </c>
      <c r="BP49" s="11">
        <f t="shared" si="60"/>
        <v>-44.424855229908871</v>
      </c>
      <c r="BQ49" s="11">
        <f t="shared" si="60"/>
        <v>-44.500151697440472</v>
      </c>
      <c r="BR49" s="11">
        <f t="shared" si="60"/>
        <v>-44.575307290104355</v>
      </c>
      <c r="BS49" s="11">
        <f t="shared" ref="BS49:CL49" si="61">PV($F21,BS$9,1,0)+(PV($G$6,84-BS$9,1,0)/($G$6+1)^BS$9)</f>
        <v>-44.65030403962529</v>
      </c>
      <c r="BT49" s="11">
        <f t="shared" si="61"/>
        <v>-44.725124650689565</v>
      </c>
      <c r="BU49" s="11">
        <f t="shared" si="61"/>
        <v>-44.7997524828127</v>
      </c>
      <c r="BV49" s="11">
        <f t="shared" si="61"/>
        <v>-44.874171532638201</v>
      </c>
      <c r="BW49" s="11">
        <f t="shared" si="61"/>
        <v>-44.948366416657905</v>
      </c>
      <c r="BX49" s="11">
        <f t="shared" si="61"/>
        <v>-45.022322354344347</v>
      </c>
      <c r="BY49" s="11">
        <f t="shared" si="61"/>
        <v>-45.096025151686113</v>
      </c>
      <c r="BZ49" s="11">
        <f t="shared" si="61"/>
        <v>-45.169461185117079</v>
      </c>
      <c r="CA49" s="11">
        <f t="shared" si="61"/>
        <v>-45.242617385830776</v>
      </c>
      <c r="CB49" s="11">
        <f t="shared" si="61"/>
        <v>-45.315481224471299</v>
      </c>
      <c r="CC49" s="11">
        <f t="shared" si="61"/>
        <v>-45.388040696192178</v>
      </c>
      <c r="CD49" s="11">
        <f t="shared" si="61"/>
        <v>-45.460284306075181</v>
      </c>
      <c r="CE49" s="11">
        <f t="shared" si="61"/>
        <v>-45.532201054900845</v>
      </c>
      <c r="CF49" s="11">
        <f t="shared" si="61"/>
        <v>-45.603780425262777</v>
      </c>
      <c r="CG49" s="11">
        <f t="shared" si="61"/>
        <v>-45.675012368018173</v>
      </c>
      <c r="CH49" s="11">
        <f t="shared" si="61"/>
        <v>-45.74588728906685</v>
      </c>
      <c r="CI49" s="11">
        <f t="shared" si="61"/>
        <v>-45.816396036451437</v>
      </c>
      <c r="CJ49" s="11">
        <f t="shared" si="61"/>
        <v>-45.886529887771516</v>
      </c>
      <c r="CK49" s="11">
        <f t="shared" si="61"/>
        <v>-45.956280537904526</v>
      </c>
      <c r="CL49" s="11">
        <f t="shared" si="61"/>
        <v>-46.025640087026687</v>
      </c>
      <c r="CM49" s="11"/>
    </row>
    <row r="50" spans="7:91" hidden="1" x14ac:dyDescent="0.25">
      <c r="G50" s="11">
        <f t="shared" ref="G50:BR50" si="62">PV($F22,G$9,1,0)+(PV($G$6,84-G$9,1,0)/($G$6+1)^G$9)</f>
        <v>-40.905107061536</v>
      </c>
      <c r="H50" s="11">
        <f t="shared" si="62"/>
        <v>-40.91117178226223</v>
      </c>
      <c r="I50" s="11">
        <f t="shared" si="62"/>
        <v>-40.920107162918875</v>
      </c>
      <c r="J50" s="11">
        <f t="shared" si="62"/>
        <v>-40.931809245147207</v>
      </c>
      <c r="K50" s="11">
        <f t="shared" si="62"/>
        <v>-40.946176866244919</v>
      </c>
      <c r="L50" s="11">
        <f t="shared" si="62"/>
        <v>-40.963111592377047</v>
      </c>
      <c r="M50" s="11">
        <f t="shared" si="62"/>
        <v>-40.982517653284589</v>
      </c>
      <c r="N50" s="11">
        <f t="shared" si="62"/>
        <v>-41.004301878458769</v>
      </c>
      <c r="O50" s="11">
        <f t="shared" si="62"/>
        <v>-41.028373634748725</v>
      </c>
      <c r="P50" s="11">
        <f t="shared" si="62"/>
        <v>-41.054644765372615</v>
      </c>
      <c r="Q50" s="11">
        <f t="shared" si="62"/>
        <v>-41.08302953030077</v>
      </c>
      <c r="R50" s="11">
        <f t="shared" si="62"/>
        <v>-41.113444547982034</v>
      </c>
      <c r="S50" s="11">
        <f t="shared" si="62"/>
        <v>-41.145808738383828</v>
      </c>
      <c r="T50" s="11">
        <f t="shared" si="62"/>
        <v>-41.180043267317679</v>
      </c>
      <c r="U50" s="11">
        <f t="shared" si="62"/>
        <v>-41.216071492022223</v>
      </c>
      <c r="V50" s="11">
        <f t="shared" si="62"/>
        <v>-41.253818907976679</v>
      </c>
      <c r="W50" s="11">
        <f t="shared" si="62"/>
        <v>-41.293213096917796</v>
      </c>
      <c r="X50" s="11">
        <f t="shared" si="62"/>
        <v>-41.334183676034485</v>
      </c>
      <c r="Y50" s="11">
        <f t="shared" si="62"/>
        <v>-41.376662248314318</v>
      </c>
      <c r="Z50" s="11">
        <f t="shared" si="62"/>
        <v>-41.420582354017029</v>
      </c>
      <c r="AA50" s="11">
        <f t="shared" si="62"/>
        <v>-41.465879423250449</v>
      </c>
      <c r="AB50" s="11">
        <f t="shared" si="62"/>
        <v>-41.512490729624957</v>
      </c>
      <c r="AC50" s="11">
        <f t="shared" si="62"/>
        <v>-41.560355344962822</v>
      </c>
      <c r="AD50" s="11">
        <f t="shared" si="62"/>
        <v>-41.609414095039824</v>
      </c>
      <c r="AE50" s="11">
        <f t="shared" si="62"/>
        <v>-41.659609516336083</v>
      </c>
      <c r="AF50" s="11">
        <f t="shared" si="62"/>
        <v>-41.710885813774794</v>
      </c>
      <c r="AG50" s="11">
        <f t="shared" si="62"/>
        <v>-41.763188819426645</v>
      </c>
      <c r="AH50" s="11">
        <f t="shared" si="62"/>
        <v>-41.816465952159305</v>
      </c>
      <c r="AI50" s="11">
        <f t="shared" si="62"/>
        <v>-41.870666178211152</v>
      </c>
      <c r="AJ50" s="11">
        <f t="shared" si="62"/>
        <v>-41.925739972669014</v>
      </c>
      <c r="AK50" s="11">
        <f t="shared" si="62"/>
        <v>-41.981639281830162</v>
      </c>
      <c r="AL50" s="11">
        <f t="shared" si="62"/>
        <v>-42.038317486429357</v>
      </c>
      <c r="AM50" s="11">
        <f t="shared" si="62"/>
        <v>-42.095729365711691</v>
      </c>
      <c r="AN50" s="11">
        <f t="shared" si="62"/>
        <v>-42.153831062333005</v>
      </c>
      <c r="AO50" s="11">
        <f t="shared" si="62"/>
        <v>-42.212580048069526</v>
      </c>
      <c r="AP50" s="11">
        <f t="shared" si="62"/>
        <v>-42.271935090319005</v>
      </c>
      <c r="AQ50" s="11">
        <f t="shared" si="62"/>
        <v>-42.331856219375993</v>
      </c>
      <c r="AR50" s="11">
        <f t="shared" si="62"/>
        <v>-42.392304696464294</v>
      </c>
      <c r="AS50" s="11">
        <f t="shared" si="62"/>
        <v>-42.453242982509778</v>
      </c>
      <c r="AT50" s="11">
        <f t="shared" si="62"/>
        <v>-42.514634707637427</v>
      </c>
      <c r="AU50" s="11">
        <f t="shared" si="62"/>
        <v>-42.576444641376504</v>
      </c>
      <c r="AV50" s="11">
        <f t="shared" si="62"/>
        <v>-42.63863866355851</v>
      </c>
      <c r="AW50" s="11">
        <f t="shared" si="62"/>
        <v>-42.701183735892172</v>
      </c>
      <c r="AX50" s="11">
        <f t="shared" si="62"/>
        <v>-42.76404787420104</v>
      </c>
      <c r="AY50" s="11">
        <f t="shared" si="62"/>
        <v>-42.827200121308657</v>
      </c>
      <c r="AZ50" s="11">
        <f t="shared" si="62"/>
        <v>-42.890610520557281</v>
      </c>
      <c r="BA50" s="11">
        <f t="shared" si="62"/>
        <v>-42.954250089945774</v>
      </c>
      <c r="BB50" s="11">
        <f t="shared" si="62"/>
        <v>-43.018090796873466</v>
      </c>
      <c r="BC50" s="11">
        <f t="shared" si="62"/>
        <v>-43.082105533475968</v>
      </c>
      <c r="BD50" s="11">
        <f t="shared" si="62"/>
        <v>-43.146268092540367</v>
      </c>
      <c r="BE50" s="11">
        <f t="shared" si="62"/>
        <v>-43.210553143986438</v>
      </c>
      <c r="BF50" s="11">
        <f t="shared" si="62"/>
        <v>-43.274936211901796</v>
      </c>
      <c r="BG50" s="11">
        <f t="shared" si="62"/>
        <v>-43.339393652118176</v>
      </c>
      <c r="BH50" s="11">
        <f t="shared" si="62"/>
        <v>-43.403902630317269</v>
      </c>
      <c r="BI50" s="11">
        <f t="shared" si="62"/>
        <v>-43.468441100653891</v>
      </c>
      <c r="BJ50" s="11">
        <f t="shared" si="62"/>
        <v>-43.532987784885357</v>
      </c>
      <c r="BK50" s="11">
        <f t="shared" si="62"/>
        <v>-43.597522151995413</v>
      </c>
      <c r="BL50" s="11">
        <f t="shared" si="62"/>
        <v>-43.662024398302009</v>
      </c>
      <c r="BM50" s="11">
        <f t="shared" si="62"/>
        <v>-43.726475428037766</v>
      </c>
      <c r="BN50" s="11">
        <f t="shared" si="62"/>
        <v>-43.790856834392933</v>
      </c>
      <c r="BO50" s="11">
        <f t="shared" si="62"/>
        <v>-43.855150881010175</v>
      </c>
      <c r="BP50" s="11">
        <f t="shared" si="62"/>
        <v>-43.919340483921232</v>
      </c>
      <c r="BQ50" s="11">
        <f t="shared" si="62"/>
        <v>-43.983409193915513</v>
      </c>
      <c r="BR50" s="11">
        <f t="shared" si="62"/>
        <v>-44.0473411793309</v>
      </c>
      <c r="BS50" s="11">
        <f t="shared" ref="BS50:CL50" si="63">PV($F22,BS$9,1,0)+(PV($G$6,84-BS$9,1,0)/($G$6+1)^BS$9)</f>
        <v>-44.111121209257362</v>
      </c>
      <c r="BT50" s="11">
        <f t="shared" si="63"/>
        <v>-44.174734637144027</v>
      </c>
      <c r="BU50" s="11">
        <f t="shared" si="63"/>
        <v>-44.238167384800576</v>
      </c>
      <c r="BV50" s="11">
        <f t="shared" si="63"/>
        <v>-44.301405926784312</v>
      </c>
      <c r="BW50" s="11">
        <f t="shared" si="63"/>
        <v>-44.364437275163887</v>
      </c>
      <c r="BX50" s="11">
        <f t="shared" si="63"/>
        <v>-44.427248964651561</v>
      </c>
      <c r="BY50" s="11">
        <f t="shared" si="63"/>
        <v>-44.489829038095216</v>
      </c>
      <c r="BZ50" s="11">
        <f t="shared" si="63"/>
        <v>-44.552166032322539</v>
      </c>
      <c r="CA50" s="11">
        <f t="shared" si="63"/>
        <v>-44.614248964328866</v>
      </c>
      <c r="CB50" s="11">
        <f t="shared" si="63"/>
        <v>-44.676067317801333</v>
      </c>
      <c r="CC50" s="11">
        <f t="shared" si="63"/>
        <v>-44.737611029971418</v>
      </c>
      <c r="CD50" s="11">
        <f t="shared" si="63"/>
        <v>-44.7988704787887</v>
      </c>
      <c r="CE50" s="11">
        <f t="shared" si="63"/>
        <v>-44.859836470408133</v>
      </c>
      <c r="CF50" s="11">
        <f t="shared" si="63"/>
        <v>-44.920500226984231</v>
      </c>
      <c r="CG50" s="11">
        <f t="shared" si="63"/>
        <v>-44.980853374764692</v>
      </c>
      <c r="CH50" s="11">
        <f t="shared" si="63"/>
        <v>-45.040887932477006</v>
      </c>
      <c r="CI50" s="11">
        <f t="shared" si="63"/>
        <v>-45.100596300001115</v>
      </c>
      <c r="CJ50" s="11">
        <f t="shared" si="63"/>
        <v>-45.159971247321785</v>
      </c>
      <c r="CK50" s="11">
        <f t="shared" si="63"/>
        <v>-45.219005903754066</v>
      </c>
      <c r="CL50" s="11">
        <f t="shared" si="63"/>
        <v>-45.277693747435954</v>
      </c>
      <c r="CM50" s="11"/>
    </row>
    <row r="51" spans="7:91" hidden="1" x14ac:dyDescent="0.25">
      <c r="G51" s="11">
        <f t="shared" ref="G51:BR51" si="64">PV($F23,G$9,1,0)+(PV($G$6,84-G$9,1,0)/($G$6+1)^G$9)</f>
        <v>-40.904623399868939</v>
      </c>
      <c r="H51" s="11">
        <f t="shared" si="64"/>
        <v>-40.909736732945696</v>
      </c>
      <c r="I51" s="11">
        <f t="shared" si="64"/>
        <v>-40.917268541840116</v>
      </c>
      <c r="J51" s="11">
        <f t="shared" si="64"/>
        <v>-40.927130024899661</v>
      </c>
      <c r="K51" s="11">
        <f t="shared" si="64"/>
        <v>-40.939234799438054</v>
      </c>
      <c r="L51" s="11">
        <f t="shared" si="64"/>
        <v>-40.953498843244901</v>
      </c>
      <c r="M51" s="11">
        <f t="shared" si="64"/>
        <v>-40.969840437421688</v>
      </c>
      <c r="N51" s="11">
        <f t="shared" si="64"/>
        <v>-40.9881801105157</v>
      </c>
      <c r="O51" s="11">
        <f t="shared" si="64"/>
        <v>-41.008440583922834</v>
      </c>
      <c r="P51" s="11">
        <f t="shared" si="64"/>
        <v>-41.030546718532506</v>
      </c>
      <c r="Q51" s="11">
        <f t="shared" si="64"/>
        <v>-41.054425462586707</v>
      </c>
      <c r="R51" s="11">
        <f t="shared" si="64"/>
        <v>-41.080005800727243</v>
      </c>
      <c r="S51" s="11">
        <f t="shared" si="64"/>
        <v>-41.107218704204868</v>
      </c>
      <c r="T51" s="11">
        <f t="shared" si="64"/>
        <v>-41.13599708222506</v>
      </c>
      <c r="U51" s="11">
        <f t="shared" si="64"/>
        <v>-41.166275734405524</v>
      </c>
      <c r="V51" s="11">
        <f t="shared" si="64"/>
        <v>-41.197991304321015</v>
      </c>
      <c r="W51" s="11">
        <f t="shared" si="64"/>
        <v>-41.231082234111739</v>
      </c>
      <c r="X51" s="11">
        <f t="shared" si="64"/>
        <v>-41.265488720131891</v>
      </c>
      <c r="Y51" s="11">
        <f t="shared" si="64"/>
        <v>-41.301152669615682</v>
      </c>
      <c r="Z51" s="11">
        <f t="shared" si="64"/>
        <v>-41.338017658338323</v>
      </c>
      <c r="AA51" s="11">
        <f t="shared" si="64"/>
        <v>-41.376028889250236</v>
      </c>
      <c r="AB51" s="11">
        <f t="shared" si="64"/>
        <v>-41.415133152063049</v>
      </c>
      <c r="AC51" s="11">
        <f t="shared" si="64"/>
        <v>-41.455278783766396</v>
      </c>
      <c r="AD51" s="11">
        <f t="shared" si="64"/>
        <v>-41.49641563005521</v>
      </c>
      <c r="AE51" s="11">
        <f t="shared" si="64"/>
        <v>-41.538495007647072</v>
      </c>
      <c r="AF51" s="11">
        <f t="shared" si="64"/>
        <v>-41.581469667470529</v>
      </c>
      <c r="AG51" s="11">
        <f t="shared" si="64"/>
        <v>-41.625293758704643</v>
      </c>
      <c r="AH51" s="11">
        <f t="shared" si="64"/>
        <v>-41.669922793651374</v>
      </c>
      <c r="AI51" s="11">
        <f t="shared" si="64"/>
        <v>-41.715313613422133</v>
      </c>
      <c r="AJ51" s="11">
        <f t="shared" si="64"/>
        <v>-41.761424354420697</v>
      </c>
      <c r="AK51" s="11">
        <f t="shared" si="64"/>
        <v>-41.808214415604766</v>
      </c>
      <c r="AL51" s="11">
        <f t="shared" si="64"/>
        <v>-41.85564442650896</v>
      </c>
      <c r="AM51" s="11">
        <f t="shared" si="64"/>
        <v>-41.903676216012386</v>
      </c>
      <c r="AN51" s="11">
        <f t="shared" si="64"/>
        <v>-41.952272781834253</v>
      </c>
      <c r="AO51" s="11">
        <f t="shared" si="64"/>
        <v>-42.00139826074146</v>
      </c>
      <c r="AP51" s="11">
        <f t="shared" si="64"/>
        <v>-42.051017899452205</v>
      </c>
      <c r="AQ51" s="11">
        <f t="shared" si="64"/>
        <v>-42.101098026220313</v>
      </c>
      <c r="AR51" s="11">
        <f t="shared" si="64"/>
        <v>-42.151606023085115</v>
      </c>
      <c r="AS51" s="11">
        <f t="shared" si="64"/>
        <v>-42.202510298771898</v>
      </c>
      <c r="AT51" s="11">
        <f t="shared" si="64"/>
        <v>-42.253780262228744</v>
      </c>
      <c r="AU51" s="11">
        <f t="shared" si="64"/>
        <v>-42.305386296785315</v>
      </c>
      <c r="AV51" s="11">
        <f t="shared" si="64"/>
        <v>-42.35729973491987</v>
      </c>
      <c r="AW51" s="11">
        <f t="shared" si="64"/>
        <v>-42.409492833620867</v>
      </c>
      <c r="AX51" s="11">
        <f t="shared" si="64"/>
        <v>-42.461938750329907</v>
      </c>
      <c r="AY51" s="11">
        <f t="shared" si="64"/>
        <v>-42.514611519453005</v>
      </c>
      <c r="AZ51" s="11">
        <f t="shared" si="64"/>
        <v>-42.567486029427542</v>
      </c>
      <c r="BA51" s="11">
        <f t="shared" si="64"/>
        <v>-42.620538000332303</v>
      </c>
      <c r="BB51" s="11">
        <f t="shared" si="64"/>
        <v>-42.673743962028666</v>
      </c>
      <c r="BC51" s="11">
        <f t="shared" si="64"/>
        <v>-42.727081232820844</v>
      </c>
      <c r="BD51" s="11">
        <f t="shared" si="64"/>
        <v>-42.780527898623561</v>
      </c>
      <c r="BE51" s="11">
        <f t="shared" si="64"/>
        <v>-42.834062792625879</v>
      </c>
      <c r="BF51" s="11">
        <f t="shared" si="64"/>
        <v>-42.887665475439952</v>
      </c>
      <c r="BG51" s="11">
        <f t="shared" si="64"/>
        <v>-42.941316215723702</v>
      </c>
      <c r="BH51" s="11">
        <f t="shared" si="64"/>
        <v>-42.994995971267002</v>
      </c>
      <c r="BI51" s="11">
        <f t="shared" si="64"/>
        <v>-43.048686370530575</v>
      </c>
      <c r="BJ51" s="11">
        <f t="shared" si="64"/>
        <v>-43.102369694627804</v>
      </c>
      <c r="BK51" s="11">
        <f t="shared" si="64"/>
        <v>-43.15602885973906</v>
      </c>
      <c r="BL51" s="11">
        <f t="shared" si="64"/>
        <v>-43.20964739994912</v>
      </c>
      <c r="BM51" s="11">
        <f t="shared" si="64"/>
        <v>-43.263209450497818</v>
      </c>
      <c r="BN51" s="11">
        <f t="shared" si="64"/>
        <v>-43.316699731434817</v>
      </c>
      <c r="BO51" s="11">
        <f t="shared" si="64"/>
        <v>-43.370103531669201</v>
      </c>
      <c r="BP51" s="11">
        <f t="shared" si="64"/>
        <v>-43.423406693405013</v>
      </c>
      <c r="BQ51" s="11">
        <f t="shared" si="64"/>
        <v>-43.476595596953914</v>
      </c>
      <c r="BR51" s="11">
        <f t="shared" si="64"/>
        <v>-43.52965714591646</v>
      </c>
      <c r="BS51" s="11">
        <f t="shared" ref="BS51:CL51" si="65">PV($F23,BS$9,1,0)+(PV($G$6,84-BS$9,1,0)/($G$6+1)^BS$9)</f>
        <v>-43.582578752723641</v>
      </c>
      <c r="BT51" s="11">
        <f t="shared" si="65"/>
        <v>-43.635348324530383</v>
      </c>
      <c r="BU51" s="11">
        <f t="shared" si="65"/>
        <v>-43.687954249453078</v>
      </c>
      <c r="BV51" s="11">
        <f t="shared" si="65"/>
        <v>-43.740385383143263</v>
      </c>
      <c r="BW51" s="11">
        <f t="shared" si="65"/>
        <v>-43.79263103568988</v>
      </c>
      <c r="BX51" s="11">
        <f t="shared" si="65"/>
        <v>-43.844680958842446</v>
      </c>
      <c r="BY51" s="11">
        <f t="shared" si="65"/>
        <v>-43.896525333547849</v>
      </c>
      <c r="BZ51" s="11">
        <f t="shared" si="65"/>
        <v>-43.948154757793802</v>
      </c>
      <c r="CA51" s="11">
        <f t="shared" si="65"/>
        <v>-43.999560234751527</v>
      </c>
      <c r="CB51" s="11">
        <f t="shared" si="65"/>
        <v>-44.050733161211241</v>
      </c>
      <c r="CC51" s="11">
        <f t="shared" si="65"/>
        <v>-44.101665316303382</v>
      </c>
      <c r="CD51" s="11">
        <f t="shared" si="65"/>
        <v>-44.152348850499259</v>
      </c>
      <c r="CE51" s="11">
        <f t="shared" si="65"/>
        <v>-44.202776274884492</v>
      </c>
      <c r="CF51" s="11">
        <f t="shared" si="65"/>
        <v>-44.252940450699136</v>
      </c>
      <c r="CG51" s="11">
        <f t="shared" si="65"/>
        <v>-44.302834579138249</v>
      </c>
      <c r="CH51" s="11">
        <f t="shared" si="65"/>
        <v>-44.352452191406947</v>
      </c>
      <c r="CI51" s="11">
        <f t="shared" si="65"/>
        <v>-44.401787139023988</v>
      </c>
      <c r="CJ51" s="11">
        <f t="shared" si="65"/>
        <v>-44.450833584368247</v>
      </c>
      <c r="CK51" s="11">
        <f t="shared" si="65"/>
        <v>-44.499585991462361</v>
      </c>
      <c r="CL51" s="11">
        <f t="shared" si="65"/>
        <v>-44.548039116988143</v>
      </c>
      <c r="CM51" s="11"/>
    </row>
    <row r="52" spans="7:91" hidden="1" x14ac:dyDescent="0.25">
      <c r="G52" s="11">
        <f t="shared" ref="G52:BR52" si="66">PV($F24,G$9,1,0)+(PV($G$6,84-G$9,1,0)/($G$6+1)^G$9)</f>
        <v>-40.904140213545055</v>
      </c>
      <c r="H52" s="11">
        <f t="shared" si="66"/>
        <v>-40.9083035611648</v>
      </c>
      <c r="I52" s="11">
        <f t="shared" si="66"/>
        <v>-40.914434555804831</v>
      </c>
      <c r="J52" s="11">
        <f t="shared" si="66"/>
        <v>-40.922459958719656</v>
      </c>
      <c r="K52" s="11">
        <f t="shared" si="66"/>
        <v>-40.932308551927875</v>
      </c>
      <c r="L52" s="11">
        <f t="shared" si="66"/>
        <v>-40.943911088752387</v>
      </c>
      <c r="M52" s="11">
        <f t="shared" si="66"/>
        <v>-40.9572002454954</v>
      </c>
      <c r="N52" s="11">
        <f t="shared" si="66"/>
        <v>-40.972110574223315</v>
      </c>
      <c r="O52" s="11">
        <f t="shared" si="66"/>
        <v>-40.988578456636517</v>
      </c>
      <c r="P52" s="11">
        <f t="shared" si="66"/>
        <v>-41.006542059000928</v>
      </c>
      <c r="Q52" s="11">
        <f t="shared" si="66"/>
        <v>-41.025941288117139</v>
      </c>
      <c r="R52" s="11">
        <f t="shared" si="66"/>
        <v>-41.046717748304651</v>
      </c>
      <c r="S52" s="11">
        <f t="shared" si="66"/>
        <v>-41.068814699378613</v>
      </c>
      <c r="T52" s="11">
        <f t="shared" si="66"/>
        <v>-41.09217701559713</v>
      </c>
      <c r="U52" s="11">
        <f t="shared" si="66"/>
        <v>-41.116751145557672</v>
      </c>
      <c r="V52" s="11">
        <f t="shared" si="66"/>
        <v>-41.14248507302166</v>
      </c>
      <c r="W52" s="11">
        <f t="shared" si="66"/>
        <v>-41.169328278646333</v>
      </c>
      <c r="X52" s="11">
        <f t="shared" si="66"/>
        <v>-41.197231702604313</v>
      </c>
      <c r="Y52" s="11">
        <f t="shared" si="66"/>
        <v>-41.226147708070584</v>
      </c>
      <c r="Z52" s="11">
        <f t="shared" si="66"/>
        <v>-41.25603004555812</v>
      </c>
      <c r="AA52" s="11">
        <f t="shared" si="66"/>
        <v>-41.286833818082954</v>
      </c>
      <c r="AB52" s="11">
        <f t="shared" si="66"/>
        <v>-41.318515447140456</v>
      </c>
      <c r="AC52" s="11">
        <f t="shared" si="66"/>
        <v>-41.35103263947466</v>
      </c>
      <c r="AD52" s="11">
        <f t="shared" si="66"/>
        <v>-41.38434435462311</v>
      </c>
      <c r="AE52" s="11">
        <f t="shared" si="66"/>
        <v>-41.418410773219691</v>
      </c>
      <c r="AF52" s="11">
        <f t="shared" si="66"/>
        <v>-41.453193266038937</v>
      </c>
      <c r="AG52" s="11">
        <f t="shared" si="66"/>
        <v>-41.48865436376488</v>
      </c>
      <c r="AH52" s="11">
        <f t="shared" si="66"/>
        <v>-41.524757727468497</v>
      </c>
      <c r="AI52" s="11">
        <f t="shared" si="66"/>
        <v>-41.561468119777928</v>
      </c>
      <c r="AJ52" s="11">
        <f t="shared" si="66"/>
        <v>-41.598751376725772</v>
      </c>
      <c r="AK52" s="11">
        <f t="shared" si="66"/>
        <v>-41.636574380258601</v>
      </c>
      <c r="AL52" s="11">
        <f t="shared" si="66"/>
        <v>-41.674905031393649</v>
      </c>
      <c r="AM52" s="11">
        <f t="shared" si="66"/>
        <v>-41.713712224008205</v>
      </c>
      <c r="AN52" s="11">
        <f t="shared" si="66"/>
        <v>-41.752965819247677</v>
      </c>
      <c r="AO52" s="11">
        <f t="shared" si="66"/>
        <v>-41.792636620538218</v>
      </c>
      <c r="AP52" s="11">
        <f t="shared" si="66"/>
        <v>-41.832696349190513</v>
      </c>
      <c r="AQ52" s="11">
        <f t="shared" si="66"/>
        <v>-41.873117620581375</v>
      </c>
      <c r="AR52" s="11">
        <f t="shared" si="66"/>
        <v>-41.913873920900151</v>
      </c>
      <c r="AS52" s="11">
        <f t="shared" si="66"/>
        <v>-41.954939584447246</v>
      </c>
      <c r="AT52" s="11">
        <f t="shared" si="66"/>
        <v>-41.996289771472306</v>
      </c>
      <c r="AU52" s="11">
        <f t="shared" si="66"/>
        <v>-42.037900446539901</v>
      </c>
      <c r="AV52" s="11">
        <f t="shared" si="66"/>
        <v>-42.079748357410885</v>
      </c>
      <c r="AW52" s="11">
        <f t="shared" si="66"/>
        <v>-42.121811014427635</v>
      </c>
      <c r="AX52" s="11">
        <f t="shared" si="66"/>
        <v>-42.16406667039189</v>
      </c>
      <c r="AY52" s="11">
        <f t="shared" si="66"/>
        <v>-42.20649430092412</v>
      </c>
      <c r="AZ52" s="11">
        <f t="shared" si="66"/>
        <v>-42.249073585293289</v>
      </c>
      <c r="BA52" s="11">
        <f t="shared" si="66"/>
        <v>-42.29178488770664</v>
      </c>
      <c r="BB52" s="11">
        <f t="shared" si="66"/>
        <v>-42.334609239048916</v>
      </c>
      <c r="BC52" s="11">
        <f t="shared" si="66"/>
        <v>-42.377528319060751</v>
      </c>
      <c r="BD52" s="11">
        <f t="shared" si="66"/>
        <v>-42.420524438946515</v>
      </c>
      <c r="BE52" s="11">
        <f t="shared" si="66"/>
        <v>-42.463580524401571</v>
      </c>
      <c r="BF52" s="11">
        <f t="shared" si="66"/>
        <v>-42.506680099049582</v>
      </c>
      <c r="BG52" s="11">
        <f t="shared" si="66"/>
        <v>-42.549807268280453</v>
      </c>
      <c r="BH52" s="11">
        <f t="shared" si="66"/>
        <v>-42.59294670347991</v>
      </c>
      <c r="BI52" s="11">
        <f t="shared" si="66"/>
        <v>-42.636083626641451</v>
      </c>
      <c r="BJ52" s="11">
        <f t="shared" si="66"/>
        <v>-42.679203795352521</v>
      </c>
      <c r="BK52" s="11">
        <f t="shared" si="66"/>
        <v>-42.722293488145638</v>
      </c>
      <c r="BL52" s="11">
        <f t="shared" si="66"/>
        <v>-42.765339490206848</v>
      </c>
      <c r="BM52" s="11">
        <f t="shared" si="66"/>
        <v>-42.808329079432724</v>
      </c>
      <c r="BN52" s="11">
        <f t="shared" si="66"/>
        <v>-42.851250012828352</v>
      </c>
      <c r="BO52" s="11">
        <f t="shared" si="66"/>
        <v>-42.894090513238304</v>
      </c>
      <c r="BP52" s="11">
        <f t="shared" si="66"/>
        <v>-42.936839256402891</v>
      </c>
      <c r="BQ52" s="11">
        <f t="shared" si="66"/>
        <v>-42.979485358332425</v>
      </c>
      <c r="BR52" s="11">
        <f t="shared" si="66"/>
        <v>-43.022018362991986</v>
      </c>
      <c r="BS52" s="11">
        <f t="shared" ref="BS52:CL52" si="67">PV($F24,BS$9,1,0)+(PV($G$6,84-BS$9,1,0)/($G$6+1)^BS$9)</f>
        <v>-43.064428230289685</v>
      </c>
      <c r="BT52" s="11">
        <f t="shared" si="67"/>
        <v>-43.106705324361343</v>
      </c>
      <c r="BU52" s="11">
        <f t="shared" si="67"/>
        <v>-43.148840402144835</v>
      </c>
      <c r="BV52" s="11">
        <f t="shared" si="67"/>
        <v>-43.190824602237257</v>
      </c>
      <c r="BW52" s="11">
        <f t="shared" si="67"/>
        <v>-43.232649434028673</v>
      </c>
      <c r="BX52" s="11">
        <f t="shared" si="67"/>
        <v>-43.274306767105671</v>
      </c>
      <c r="BY52" s="11">
        <f t="shared" si="67"/>
        <v>-43.315788820918804</v>
      </c>
      <c r="BZ52" s="11">
        <f t="shared" si="67"/>
        <v>-43.357088154707668</v>
      </c>
      <c r="CA52" s="11">
        <f t="shared" si="67"/>
        <v>-43.398197657677571</v>
      </c>
      <c r="CB52" s="11">
        <f t="shared" si="67"/>
        <v>-43.439110539422117</v>
      </c>
      <c r="CC52" s="11">
        <f t="shared" si="67"/>
        <v>-43.479820320585858</v>
      </c>
      <c r="CD52" s="11">
        <f t="shared" si="67"/>
        <v>-43.520320823761473</v>
      </c>
      <c r="CE52" s="11">
        <f t="shared" si="67"/>
        <v>-43.560606164616047</v>
      </c>
      <c r="CF52" s="11">
        <f t="shared" si="67"/>
        <v>-43.600670743241054</v>
      </c>
      <c r="CG52" s="11">
        <f t="shared" si="67"/>
        <v>-43.640509235720799</v>
      </c>
      <c r="CH52" s="11">
        <f t="shared" si="67"/>
        <v>-43.680116585914362</v>
      </c>
      <c r="CI52" s="11">
        <f t="shared" si="67"/>
        <v>-43.719487997445832</v>
      </c>
      <c r="CJ52" s="11">
        <f t="shared" si="67"/>
        <v>-43.75861892589819</v>
      </c>
      <c r="CK52" s="11">
        <f t="shared" si="67"/>
        <v>-43.797505071205791</v>
      </c>
      <c r="CL52" s="11">
        <f t="shared" si="67"/>
        <v>-43.836142370241156</v>
      </c>
      <c r="CM52" s="11"/>
    </row>
    <row r="53" spans="7:91" hidden="1" x14ac:dyDescent="0.25">
      <c r="G53" s="11">
        <f t="shared" ref="G53:BR53" si="68">PV($F25,G$9,1,0)+(PV($G$6,84-G$9,1,0)/($G$6+1)^G$9)</f>
        <v>-40.903657501863911</v>
      </c>
      <c r="H53" s="11">
        <f t="shared" si="68"/>
        <v>-40.906872263464955</v>
      </c>
      <c r="I53" s="11">
        <f t="shared" si="68"/>
        <v>-40.911605194589853</v>
      </c>
      <c r="J53" s="11">
        <f t="shared" si="68"/>
        <v>-40.917799023076476</v>
      </c>
      <c r="K53" s="11">
        <f t="shared" si="68"/>
        <v>-40.925398077290296</v>
      </c>
      <c r="L53" s="11">
        <f t="shared" si="68"/>
        <v>-40.934348246467223</v>
      </c>
      <c r="M53" s="11">
        <f t="shared" si="68"/>
        <v>-40.944596941977053</v>
      </c>
      <c r="N53" s="11">
        <f t="shared" si="68"/>
        <v>-40.956093059487131</v>
      </c>
      <c r="O53" s="11">
        <f t="shared" si="68"/>
        <v>-40.96878694200587</v>
      </c>
      <c r="P53" s="11">
        <f t="shared" si="68"/>
        <v>-40.982630343786838</v>
      </c>
      <c r="Q53" s="11">
        <f t="shared" si="68"/>
        <v>-40.997576395073835</v>
      </c>
      <c r="R53" s="11">
        <f t="shared" si="68"/>
        <v>-41.013579567668572</v>
      </c>
      <c r="S53" s="11">
        <f t="shared" si="68"/>
        <v>-41.030595641302206</v>
      </c>
      <c r="T53" s="11">
        <f t="shared" si="68"/>
        <v>-41.048581670792828</v>
      </c>
      <c r="U53" s="11">
        <f t="shared" si="68"/>
        <v>-41.067495953971601</v>
      </c>
      <c r="V53" s="11">
        <f t="shared" si="68"/>
        <v>-41.087298000359866</v>
      </c>
      <c r="W53" s="11">
        <f t="shared" si="68"/>
        <v>-41.107948500580761</v>
      </c>
      <c r="X53" s="11">
        <f t="shared" si="68"/>
        <v>-41.12940929648866</v>
      </c>
      <c r="Y53" s="11">
        <f t="shared" si="68"/>
        <v>-41.151643352000399</v>
      </c>
      <c r="Z53" s="11">
        <f t="shared" si="68"/>
        <v>-41.174614724612582</v>
      </c>
      <c r="AA53" s="11">
        <f t="shared" si="68"/>
        <v>-41.198288537589363</v>
      </c>
      <c r="AB53" s="11">
        <f t="shared" si="68"/>
        <v>-41.222630952805893</v>
      </c>
      <c r="AC53" s="11">
        <f t="shared" si="68"/>
        <v>-41.247609144232356</v>
      </c>
      <c r="AD53" s="11">
        <f t="shared" si="68"/>
        <v>-41.273191272044492</v>
      </c>
      <c r="AE53" s="11">
        <f t="shared" si="68"/>
        <v>-41.299346457346246</v>
      </c>
      <c r="AF53" s="11">
        <f t="shared" si="68"/>
        <v>-41.326044757490806</v>
      </c>
      <c r="AG53" s="11">
        <f t="shared" si="68"/>
        <v>-41.353257141986589</v>
      </c>
      <c r="AH53" s="11">
        <f t="shared" si="68"/>
        <v>-41.380955468974861</v>
      </c>
      <c r="AI53" s="11">
        <f t="shared" si="68"/>
        <v>-41.409112462266222</v>
      </c>
      <c r="AJ53" s="11">
        <f t="shared" si="68"/>
        <v>-41.437701688922978</v>
      </c>
      <c r="AK53" s="11">
        <f t="shared" si="68"/>
        <v>-41.46669753737558</v>
      </c>
      <c r="AL53" s="11">
        <f t="shared" si="68"/>
        <v>-41.496075196060502</v>
      </c>
      <c r="AM53" s="11">
        <f t="shared" si="68"/>
        <v>-41.525810632568039</v>
      </c>
      <c r="AN53" s="11">
        <f t="shared" si="68"/>
        <v>-41.555880573288398</v>
      </c>
      <c r="AO53" s="11">
        <f t="shared" si="68"/>
        <v>-41.586262483544694</v>
      </c>
      <c r="AP53" s="11">
        <f t="shared" si="68"/>
        <v>-41.616934548201876</v>
      </c>
      <c r="AQ53" s="11">
        <f t="shared" si="68"/>
        <v>-41.647875652740744</v>
      </c>
      <c r="AR53" s="11">
        <f t="shared" si="68"/>
        <v>-41.67906536478641</v>
      </c>
      <c r="AS53" s="11">
        <f t="shared" si="68"/>
        <v>-41.710483916080889</v>
      </c>
      <c r="AT53" s="11">
        <f t="shared" si="68"/>
        <v>-41.742112184889777</v>
      </c>
      <c r="AU53" s="11">
        <f t="shared" si="68"/>
        <v>-41.773931678832938</v>
      </c>
      <c r="AV53" s="11">
        <f t="shared" si="68"/>
        <v>-41.805924518129757</v>
      </c>
      <c r="AW53" s="11">
        <f t="shared" si="68"/>
        <v>-41.838073419249184</v>
      </c>
      <c r="AX53" s="11">
        <f t="shared" si="68"/>
        <v>-41.870361678955554</v>
      </c>
      <c r="AY53" s="11">
        <f t="shared" si="68"/>
        <v>-41.902773158741198</v>
      </c>
      <c r="AZ53" s="11">
        <f t="shared" si="68"/>
        <v>-41.935292269636534</v>
      </c>
      <c r="BA53" s="11">
        <f t="shared" si="68"/>
        <v>-41.967903957389566</v>
      </c>
      <c r="BB53" s="11">
        <f t="shared" si="68"/>
        <v>-42.000593688005836</v>
      </c>
      <c r="BC53" s="11">
        <f t="shared" si="68"/>
        <v>-42.033347433640962</v>
      </c>
      <c r="BD53" s="11">
        <f t="shared" si="68"/>
        <v>-42.066151658837242</v>
      </c>
      <c r="BE53" s="11">
        <f t="shared" si="68"/>
        <v>-42.098993307096691</v>
      </c>
      <c r="BF53" s="11">
        <f t="shared" si="68"/>
        <v>-42.131859787782794</v>
      </c>
      <c r="BG53" s="11">
        <f t="shared" si="68"/>
        <v>-42.164738963343126</v>
      </c>
      <c r="BH53" s="11">
        <f t="shared" si="68"/>
        <v>-42.197619136845759</v>
      </c>
      <c r="BI53" s="11">
        <f t="shared" si="68"/>
        <v>-42.230489039821933</v>
      </c>
      <c r="BJ53" s="11">
        <f t="shared" si="68"/>
        <v>-42.263337820408132</v>
      </c>
      <c r="BK53" s="11">
        <f t="shared" si="68"/>
        <v>-42.2961550317806</v>
      </c>
      <c r="BL53" s="11">
        <f t="shared" si="68"/>
        <v>-42.328930620875298</v>
      </c>
      <c r="BM53" s="11">
        <f t="shared" si="68"/>
        <v>-42.361654917387057</v>
      </c>
      <c r="BN53" s="11">
        <f t="shared" si="68"/>
        <v>-42.39431862304118</v>
      </c>
      <c r="BO53" s="11">
        <f t="shared" si="68"/>
        <v>-42.426912801131294</v>
      </c>
      <c r="BP53" s="11">
        <f t="shared" si="68"/>
        <v>-42.459428866317161</v>
      </c>
      <c r="BQ53" s="11">
        <f t="shared" si="68"/>
        <v>-42.49185857467657</v>
      </c>
      <c r="BR53" s="11">
        <f t="shared" si="68"/>
        <v>-42.524194014005182</v>
      </c>
      <c r="BS53" s="11">
        <f t="shared" ref="BS53:CL53" si="69">PV($F25,BS$9,1,0)+(PV($G$6,84-BS$9,1,0)/($G$6+1)^BS$9)</f>
        <v>-42.556427594358759</v>
      </c>
      <c r="BT53" s="11">
        <f t="shared" si="69"/>
        <v>-42.588552038832006</v>
      </c>
      <c r="BU53" s="11">
        <f t="shared" si="69"/>
        <v>-42.62056037456842</v>
      </c>
      <c r="BV53" s="11">
        <f t="shared" si="69"/>
        <v>-42.652445923996012</v>
      </c>
      <c r="BW53" s="11">
        <f t="shared" si="69"/>
        <v>-42.684202296283388</v>
      </c>
      <c r="BX53" s="11">
        <f t="shared" si="69"/>
        <v>-42.715823379010999</v>
      </c>
      <c r="BY53" s="11">
        <f t="shared" si="69"/>
        <v>-42.747303330052766</v>
      </c>
      <c r="BZ53" s="11">
        <f t="shared" si="69"/>
        <v>-42.778636569662879</v>
      </c>
      <c r="CA53" s="11">
        <f t="shared" si="69"/>
        <v>-42.809817772763154</v>
      </c>
      <c r="CB53" s="11">
        <f t="shared" si="69"/>
        <v>-42.840841861426043</v>
      </c>
      <c r="CC53" s="11">
        <f t="shared" si="69"/>
        <v>-42.871703997548835</v>
      </c>
      <c r="CD53" s="11">
        <f t="shared" si="69"/>
        <v>-42.90239957571449</v>
      </c>
      <c r="CE53" s="11">
        <f t="shared" si="69"/>
        <v>-42.932924216234724</v>
      </c>
      <c r="CF53" s="11">
        <f t="shared" si="69"/>
        <v>-42.96327375837096</v>
      </c>
      <c r="CG53" s="11">
        <f t="shared" si="69"/>
        <v>-42.993444253729095</v>
      </c>
      <c r="CH53" s="11">
        <f t="shared" si="69"/>
        <v>-43.02343195982376</v>
      </c>
      <c r="CI53" s="11">
        <f t="shared" si="69"/>
        <v>-43.053233333808301</v>
      </c>
      <c r="CJ53" s="11">
        <f t="shared" si="69"/>
        <v>-43.082845026366329</v>
      </c>
      <c r="CK53" s="11">
        <f t="shared" si="69"/>
        <v>-43.11226387576108</v>
      </c>
      <c r="CL53" s="11">
        <f t="shared" si="69"/>
        <v>-43.141486902038956</v>
      </c>
      <c r="CM53" s="11"/>
    </row>
    <row r="54" spans="7:91" hidden="1" x14ac:dyDescent="0.25">
      <c r="G54" s="11">
        <f t="shared" ref="G54:BR54" si="70">PV($F26,G$9,1,0)+(PV($G$6,84-G$9,1,0)/($G$6+1)^G$9)</f>
        <v>-40.903175264126489</v>
      </c>
      <c r="H54" s="11">
        <f t="shared" si="70"/>
        <v>-40.905442836399793</v>
      </c>
      <c r="I54" s="11">
        <f t="shared" si="70"/>
        <v>-40.908780448000208</v>
      </c>
      <c r="J54" s="11">
        <f t="shared" si="70"/>
        <v>-40.913147194513293</v>
      </c>
      <c r="K54" s="11">
        <f t="shared" si="70"/>
        <v>-40.918503329265036</v>
      </c>
      <c r="L54" s="11">
        <f t="shared" si="70"/>
        <v>-40.924810234279853</v>
      </c>
      <c r="M54" s="11">
        <f t="shared" si="70"/>
        <v>-40.932030391920954</v>
      </c>
      <c r="N54" s="11">
        <f t="shared" si="70"/>
        <v>-40.940127357197696</v>
      </c>
      <c r="O54" s="11">
        <f t="shared" si="70"/>
        <v>-40.949065730724648</v>
      </c>
      <c r="P54" s="11">
        <f t="shared" si="70"/>
        <v>-40.958811132318075</v>
      </c>
      <c r="Q54" s="11">
        <f t="shared" si="70"/>
        <v>-40.969330175214999</v>
      </c>
      <c r="R54" s="11">
        <f t="shared" si="70"/>
        <v>-40.980590440901054</v>
      </c>
      <c r="S54" s="11">
        <f t="shared" si="70"/>
        <v>-40.992560454533233</v>
      </c>
      <c r="T54" s="11">
        <f t="shared" si="70"/>
        <v>-41.005209660944097</v>
      </c>
      <c r="U54" s="11">
        <f t="shared" si="70"/>
        <v>-41.018508401214341</v>
      </c>
      <c r="V54" s="11">
        <f t="shared" si="70"/>
        <v>-41.032427889800665</v>
      </c>
      <c r="W54" s="11">
        <f t="shared" si="70"/>
        <v>-41.046940192206549</v>
      </c>
      <c r="X54" s="11">
        <f t="shared" si="70"/>
        <v>-41.062018203183499</v>
      </c>
      <c r="Y54" s="11">
        <f t="shared" si="70"/>
        <v>-41.077635625450654</v>
      </c>
      <c r="Z54" s="11">
        <f t="shared" si="70"/>
        <v>-41.093766948921214</v>
      </c>
      <c r="AA54" s="11">
        <f t="shared" si="70"/>
        <v>-41.110387430423884</v>
      </c>
      <c r="AB54" s="11">
        <f t="shared" si="70"/>
        <v>-41.127473073908192</v>
      </c>
      <c r="AC54" s="11">
        <f t="shared" si="70"/>
        <v>-41.145000611122697</v>
      </c>
      <c r="AD54" s="11">
        <f t="shared" si="70"/>
        <v>-41.162947482755271</v>
      </c>
      <c r="AE54" s="11">
        <f t="shared" si="70"/>
        <v>-41.181291820024853</v>
      </c>
      <c r="AF54" s="11">
        <f t="shared" si="70"/>
        <v>-41.200012426714487</v>
      </c>
      <c r="AG54" s="11">
        <f t="shared" si="70"/>
        <v>-41.21908876163549</v>
      </c>
      <c r="AH54" s="11">
        <f t="shared" si="70"/>
        <v>-41.238500921512845</v>
      </c>
      <c r="AI54" s="11">
        <f t="shared" si="70"/>
        <v>-41.258229624282365</v>
      </c>
      <c r="AJ54" s="11">
        <f t="shared" si="70"/>
        <v>-41.278256192789954</v>
      </c>
      <c r="AK54" s="11">
        <f t="shared" si="70"/>
        <v>-41.298562538883971</v>
      </c>
      <c r="AL54" s="11">
        <f t="shared" si="70"/>
        <v>-41.319131147891568</v>
      </c>
      <c r="AM54" s="11">
        <f t="shared" si="70"/>
        <v>-41.339945063470196</v>
      </c>
      <c r="AN54" s="11">
        <f t="shared" si="70"/>
        <v>-41.36098787282571</v>
      </c>
      <c r="AO54" s="11">
        <f t="shared" si="70"/>
        <v>-41.382243692288618</v>
      </c>
      <c r="AP54" s="11">
        <f t="shared" si="70"/>
        <v>-41.403697153240188</v>
      </c>
      <c r="AQ54" s="11">
        <f t="shared" si="70"/>
        <v>-41.425333388380515</v>
      </c>
      <c r="AR54" s="11">
        <f t="shared" si="70"/>
        <v>-41.447138018330506</v>
      </c>
      <c r="AS54" s="11">
        <f t="shared" si="70"/>
        <v>-41.469097138560088</v>
      </c>
      <c r="AT54" s="11">
        <f t="shared" si="70"/>
        <v>-41.491197306635321</v>
      </c>
      <c r="AU54" s="11">
        <f t="shared" si="70"/>
        <v>-41.51342552977674</v>
      </c>
      <c r="AV54" s="11">
        <f t="shared" si="70"/>
        <v>-41.535769252722012</v>
      </c>
      <c r="AW54" s="11">
        <f t="shared" si="70"/>
        <v>-41.558216345885697</v>
      </c>
      <c r="AX54" s="11">
        <f t="shared" si="70"/>
        <v>-41.580755093809273</v>
      </c>
      <c r="AY54" s="11">
        <f t="shared" si="70"/>
        <v>-41.6033741838948</v>
      </c>
      <c r="AZ54" s="11">
        <f t="shared" si="70"/>
        <v>-41.626062695415406</v>
      </c>
      <c r="BA54" s="11">
        <f t="shared" si="70"/>
        <v>-41.648810088796509</v>
      </c>
      <c r="BB54" s="11">
        <f t="shared" si="70"/>
        <v>-41.671606195161175</v>
      </c>
      <c r="BC54" s="11">
        <f t="shared" si="70"/>
        <v>-41.694441206133639</v>
      </c>
      <c r="BD54" s="11">
        <f t="shared" si="70"/>
        <v>-41.71730566389494</v>
      </c>
      <c r="BE54" s="11">
        <f t="shared" si="70"/>
        <v>-41.740190451484771</v>
      </c>
      <c r="BF54" s="11">
        <f t="shared" si="70"/>
        <v>-41.763086783343923</v>
      </c>
      <c r="BG54" s="11">
        <f t="shared" si="70"/>
        <v>-41.785986196091471</v>
      </c>
      <c r="BH54" s="11">
        <f t="shared" si="70"/>
        <v>-41.808880539531508</v>
      </c>
      <c r="BI54" s="11">
        <f t="shared" si="70"/>
        <v>-41.831761967883793</v>
      </c>
      <c r="BJ54" s="11">
        <f t="shared" si="70"/>
        <v>-41.854622931233365</v>
      </c>
      <c r="BK54" s="11">
        <f t="shared" si="70"/>
        <v>-41.877456167193635</v>
      </c>
      <c r="BL54" s="11">
        <f t="shared" si="70"/>
        <v>-41.900254692778326</v>
      </c>
      <c r="BM54" s="11">
        <f t="shared" si="70"/>
        <v>-41.923011796477006</v>
      </c>
      <c r="BN54" s="11">
        <f t="shared" si="70"/>
        <v>-41.945721030529803</v>
      </c>
      <c r="BO54" s="11">
        <f t="shared" si="70"/>
        <v>-41.968376203396311</v>
      </c>
      <c r="BP54" s="11">
        <f t="shared" si="70"/>
        <v>-41.990971372414165</v>
      </c>
      <c r="BQ54" s="11">
        <f t="shared" si="70"/>
        <v>-42.01350083664309</v>
      </c>
      <c r="BR54" s="11">
        <f t="shared" si="70"/>
        <v>-42.035959129889619</v>
      </c>
      <c r="BS54" s="11">
        <f t="shared" ref="BS54:CL54" si="71">PV($F26,BS$9,1,0)+(PV($G$6,84-BS$9,1,0)/($G$6+1)^BS$9)</f>
        <v>-42.058341013908624</v>
      </c>
      <c r="BT54" s="11">
        <f t="shared" si="71"/>
        <v>-42.080641471777184</v>
      </c>
      <c r="BU54" s="11">
        <f t="shared" si="71"/>
        <v>-42.102855701436887</v>
      </c>
      <c r="BV54" s="11">
        <f t="shared" si="71"/>
        <v>-42.124979109400471</v>
      </c>
      <c r="BW54" s="11">
        <f t="shared" si="71"/>
        <v>-42.147007304619038</v>
      </c>
      <c r="BX54" s="11">
        <f t="shared" si="71"/>
        <v>-42.168936092505952</v>
      </c>
      <c r="BY54" s="11">
        <f t="shared" si="71"/>
        <v>-42.190761469113546</v>
      </c>
      <c r="BZ54" s="11">
        <f t="shared" si="71"/>
        <v>-42.212479615459408</v>
      </c>
      <c r="CA54" s="11">
        <f t="shared" si="71"/>
        <v>-42.234086891998217</v>
      </c>
      <c r="CB54" s="11">
        <f t="shared" si="71"/>
        <v>-42.255579833236034</v>
      </c>
      <c r="CC54" s="11">
        <f t="shared" si="71"/>
        <v>-42.27695514248343</v>
      </c>
      <c r="CD54" s="11">
        <f t="shared" si="71"/>
        <v>-42.298209686744258</v>
      </c>
      <c r="CE54" s="11">
        <f t="shared" si="71"/>
        <v>-42.319340491736682</v>
      </c>
      <c r="CF54" s="11">
        <f t="shared" si="71"/>
        <v>-42.340344737043488</v>
      </c>
      <c r="CG54" s="11">
        <f t="shared" si="71"/>
        <v>-42.361219751388447</v>
      </c>
      <c r="CH54" s="11">
        <f t="shared" si="71"/>
        <v>-42.381963008035719</v>
      </c>
      <c r="CI54" s="11">
        <f t="shared" si="71"/>
        <v>-42.402572120309401</v>
      </c>
      <c r="CJ54" s="11">
        <f t="shared" si="71"/>
        <v>-42.423044837230307</v>
      </c>
      <c r="CK54" s="11">
        <f t="shared" si="71"/>
        <v>-42.443379039267064</v>
      </c>
      <c r="CL54" s="11">
        <f t="shared" si="71"/>
        <v>-42.463572734198962</v>
      </c>
      <c r="CM54" s="11"/>
    </row>
    <row r="55" spans="7:91" hidden="1" x14ac:dyDescent="0.25">
      <c r="G55" s="11">
        <f t="shared" ref="G55:BR55" si="72">PV($F27,G$9,1,0)+(PV($G$6,84-G$9,1,0)/($G$6+1)^G$9)</f>
        <v>-40.902693499635134</v>
      </c>
      <c r="H55" s="11">
        <f t="shared" si="72"/>
        <v>-40.90401527653102</v>
      </c>
      <c r="I55" s="11">
        <f t="shared" si="72"/>
        <v>-40.905960305868838</v>
      </c>
      <c r="J55" s="11">
        <f t="shared" si="72"/>
        <v>-40.908504449646699</v>
      </c>
      <c r="K55" s="11">
        <f t="shared" si="72"/>
        <v>-40.911624261754596</v>
      </c>
      <c r="L55" s="11">
        <f t="shared" si="72"/>
        <v>-40.915296970401634</v>
      </c>
      <c r="M55" s="11">
        <f t="shared" si="72"/>
        <v>-40.919500460961231</v>
      </c>
      <c r="N55" s="11">
        <f t="shared" si="72"/>
        <v>-40.924213259224885</v>
      </c>
      <c r="O55" s="11">
        <f t="shared" si="72"/>
        <v>-40.929414515054702</v>
      </c>
      <c r="P55" s="11">
        <f t="shared" si="72"/>
        <v>-40.935083986426108</v>
      </c>
      <c r="Q55" s="11">
        <f t="shared" si="72"/>
        <v>-40.94120202385141</v>
      </c>
      <c r="R55" s="11">
        <f t="shared" si="72"/>
        <v>-40.947749555175726</v>
      </c>
      <c r="S55" s="11">
        <f t="shared" si="72"/>
        <v>-40.954708070736736</v>
      </c>
      <c r="T55" s="11">
        <f t="shared" si="72"/>
        <v>-40.962059608879798</v>
      </c>
      <c r="U55" s="11">
        <f t="shared" si="72"/>
        <v>-40.969786741820364</v>
      </c>
      <c r="V55" s="11">
        <f t="shared" si="72"/>
        <v>-40.977872561845814</v>
      </c>
      <c r="W55" s="11">
        <f t="shared" si="72"/>
        <v>-40.986300667848766</v>
      </c>
      <c r="X55" s="11">
        <f t="shared" si="72"/>
        <v>-40.995055152184236</v>
      </c>
      <c r="Y55" s="11">
        <f t="shared" si="72"/>
        <v>-41.004120587843452</v>
      </c>
      <c r="Z55" s="11">
        <f t="shared" si="72"/>
        <v>-41.01348201593666</v>
      </c>
      <c r="AA55" s="11">
        <f t="shared" si="72"/>
        <v>-41.023124933478194</v>
      </c>
      <c r="AB55" s="11">
        <f t="shared" si="72"/>
        <v>-41.033035281466518</v>
      </c>
      <c r="AC55" s="11">
        <f t="shared" si="72"/>
        <v>-41.04319943325261</v>
      </c>
      <c r="AD55" s="11">
        <f t="shared" si="72"/>
        <v>-41.053604183190131</v>
      </c>
      <c r="AE55" s="11">
        <f t="shared" si="72"/>
        <v>-41.064236735560577</v>
      </c>
      <c r="AF55" s="11">
        <f t="shared" si="72"/>
        <v>-41.075084693767323</v>
      </c>
      <c r="AG55" s="11">
        <f t="shared" si="72"/>
        <v>-41.086136049792245</v>
      </c>
      <c r="AH55" s="11">
        <f t="shared" si="72"/>
        <v>-41.097379173908834</v>
      </c>
      <c r="AI55" s="11">
        <f t="shared" si="72"/>
        <v>-41.108802804645897</v>
      </c>
      <c r="AJ55" s="11">
        <f t="shared" si="72"/>
        <v>-41.120396038996006</v>
      </c>
      <c r="AK55" s="11">
        <f t="shared" si="72"/>
        <v>-41.132148322862975</v>
      </c>
      <c r="AL55" s="11">
        <f t="shared" si="72"/>
        <v>-41.144049441743022</v>
      </c>
      <c r="AM55" s="11">
        <f t="shared" si="72"/>
        <v>-41.156089511633866</v>
      </c>
      <c r="AN55" s="11">
        <f t="shared" si="72"/>
        <v>-41.168258970166733</v>
      </c>
      <c r="AO55" s="11">
        <f t="shared" si="72"/>
        <v>-41.18054856795596</v>
      </c>
      <c r="AP55" s="11">
        <f t="shared" si="72"/>
        <v>-41.192949360161101</v>
      </c>
      <c r="AQ55" s="11">
        <f t="shared" si="72"/>
        <v>-41.205452698256757</v>
      </c>
      <c r="AR55" s="11">
        <f t="shared" si="72"/>
        <v>-41.218050222005047</v>
      </c>
      <c r="AS55" s="11">
        <f t="shared" si="72"/>
        <v>-41.23073385162612</v>
      </c>
      <c r="AT55" s="11">
        <f t="shared" si="72"/>
        <v>-41.2434957801621</v>
      </c>
      <c r="AU55" s="11">
        <f t="shared" si="72"/>
        <v>-41.256328466029935</v>
      </c>
      <c r="AV55" s="11">
        <f t="shared" si="72"/>
        <v>-41.269224625758625</v>
      </c>
      <c r="AW55" s="11">
        <f t="shared" si="72"/>
        <v>-41.28217722690664</v>
      </c>
      <c r="AX55" s="11">
        <f t="shared" si="72"/>
        <v>-41.295179481155216</v>
      </c>
      <c r="AY55" s="11">
        <f t="shared" si="72"/>
        <v>-41.308224837573476</v>
      </c>
      <c r="AZ55" s="11">
        <f t="shared" si="72"/>
        <v>-41.321306976051289</v>
      </c>
      <c r="BA55" s="11">
        <f t="shared" si="72"/>
        <v>-41.334419800895915</v>
      </c>
      <c r="BB55" s="11">
        <f t="shared" si="72"/>
        <v>-41.347557434588637</v>
      </c>
      <c r="BC55" s="11">
        <f t="shared" si="72"/>
        <v>-41.360714211697584</v>
      </c>
      <c r="BD55" s="11">
        <f t="shared" si="72"/>
        <v>-41.373884672943035</v>
      </c>
      <c r="BE55" s="11">
        <f t="shared" si="72"/>
        <v>-41.387063559411629</v>
      </c>
      <c r="BF55" s="11">
        <f t="shared" si="72"/>
        <v>-41.400245806916054</v>
      </c>
      <c r="BG55" s="11">
        <f t="shared" si="72"/>
        <v>-41.41342654049658</v>
      </c>
      <c r="BH55" s="11">
        <f t="shared" si="72"/>
        <v>-41.426601069061299</v>
      </c>
      <c r="BI55" s="11">
        <f t="shared" si="72"/>
        <v>-41.439764880161547</v>
      </c>
      <c r="BJ55" s="11">
        <f t="shared" si="72"/>
        <v>-41.452913634899666</v>
      </c>
      <c r="BK55" s="11">
        <f t="shared" si="72"/>
        <v>-41.466043162965519</v>
      </c>
      <c r="BL55" s="11">
        <f t="shared" si="72"/>
        <v>-41.479149457799039</v>
      </c>
      <c r="BM55" s="11">
        <f t="shared" si="72"/>
        <v>-41.492228671875694</v>
      </c>
      <c r="BN55" s="11">
        <f t="shared" si="72"/>
        <v>-41.505277112111905</v>
      </c>
      <c r="BO55" s="11">
        <f t="shared" si="72"/>
        <v>-41.518291235387721</v>
      </c>
      <c r="BP55" s="11">
        <f t="shared" si="72"/>
        <v>-41.531267644183693</v>
      </c>
      <c r="BQ55" s="11">
        <f t="shared" si="72"/>
        <v>-41.544203082329489</v>
      </c>
      <c r="BR55" s="11">
        <f t="shared" si="72"/>
        <v>-41.557094430861397</v>
      </c>
      <c r="BS55" s="11">
        <f t="shared" ref="BS55:CL55" si="73">PV($F27,BS$9,1,0)+(PV($G$6,84-BS$9,1,0)/($G$6+1)^BS$9)</f>
        <v>-41.569938703986253</v>
      </c>
      <c r="BT55" s="11">
        <f t="shared" si="73"/>
        <v>-41.582733045149084</v>
      </c>
      <c r="BU55" s="11">
        <f t="shared" si="73"/>
        <v>-41.595474723202145</v>
      </c>
      <c r="BV55" s="11">
        <f t="shared" si="73"/>
        <v>-41.608161128672805</v>
      </c>
      <c r="BW55" s="11">
        <f t="shared" si="73"/>
        <v>-41.620789770127956</v>
      </c>
      <c r="BX55" s="11">
        <f t="shared" si="73"/>
        <v>-41.633358270632669</v>
      </c>
      <c r="BY55" s="11">
        <f t="shared" si="73"/>
        <v>-41.64586436430065</v>
      </c>
      <c r="BZ55" s="11">
        <f t="shared" si="73"/>
        <v>-41.658305892934557</v>
      </c>
      <c r="CA55" s="11">
        <f t="shared" si="73"/>
        <v>-41.670680802753758</v>
      </c>
      <c r="CB55" s="11">
        <f t="shared" si="73"/>
        <v>-41.682987141207612</v>
      </c>
      <c r="CC55" s="11">
        <f t="shared" si="73"/>
        <v>-41.69522305387207</v>
      </c>
      <c r="CD55" s="11">
        <f t="shared" si="73"/>
        <v>-41.707386781427616</v>
      </c>
      <c r="CE55" s="11">
        <f t="shared" si="73"/>
        <v>-41.719476656716644</v>
      </c>
      <c r="CF55" s="11">
        <f t="shared" si="73"/>
        <v>-41.731491101878269</v>
      </c>
      <c r="CG55" s="11">
        <f t="shared" si="73"/>
        <v>-41.743428625558685</v>
      </c>
      <c r="CH55" s="11">
        <f t="shared" si="73"/>
        <v>-41.755287820195342</v>
      </c>
      <c r="CI55" s="11">
        <f t="shared" si="73"/>
        <v>-41.76706735937298</v>
      </c>
      <c r="CJ55" s="11">
        <f t="shared" si="73"/>
        <v>-41.778765995249948</v>
      </c>
      <c r="CK55" s="11">
        <f t="shared" si="73"/>
        <v>-41.790382556052883</v>
      </c>
      <c r="CL55" s="11">
        <f t="shared" si="73"/>
        <v>-41.801915943638335</v>
      </c>
      <c r="CM55" s="11"/>
    </row>
    <row r="56" spans="7:91" hidden="1" x14ac:dyDescent="0.25">
      <c r="G56" s="11">
        <f t="shared" ref="G56:BR56" si="74">PV($F28,G$9,1,0)+(PV($G$6,84-G$9,1,0)/($G$6+1)^G$9)</f>
        <v>-40.902212207693559</v>
      </c>
      <c r="H56" s="11">
        <f t="shared" si="74"/>
        <v>-40.902589580428476</v>
      </c>
      <c r="I56" s="11">
        <f t="shared" si="74"/>
        <v>-40.903144758056598</v>
      </c>
      <c r="J56" s="11">
        <f t="shared" si="74"/>
        <v>-40.903870765166587</v>
      </c>
      <c r="K56" s="11">
        <f t="shared" si="74"/>
        <v>-40.904760828823868</v>
      </c>
      <c r="L56" s="11">
        <f t="shared" si="74"/>
        <v>-40.905808373363605</v>
      </c>
      <c r="M56" s="11">
        <f t="shared" si="74"/>
        <v>-40.907007015309162</v>
      </c>
      <c r="N56" s="11">
        <f t="shared" si="74"/>
        <v>-40.908350558413083</v>
      </c>
      <c r="O56" s="11">
        <f t="shared" si="74"/>
        <v>-40.90983298881752</v>
      </c>
      <c r="P56" s="11">
        <f t="shared" si="74"/>
        <v>-40.911448470331756</v>
      </c>
      <c r="Q56" s="11">
        <f t="shared" si="74"/>
        <v>-40.91319133982374</v>
      </c>
      <c r="R56" s="11">
        <f t="shared" si="74"/>
        <v>-40.915056102723241</v>
      </c>
      <c r="S56" s="11">
        <f t="shared" si="74"/>
        <v>-40.917037428633876</v>
      </c>
      <c r="T56" s="11">
        <f t="shared" si="74"/>
        <v>-40.919130147051582</v>
      </c>
      <c r="U56" s="11">
        <f t="shared" si="74"/>
        <v>-40.921329243187046</v>
      </c>
      <c r="V56" s="11">
        <f t="shared" si="74"/>
        <v>-40.923629853889615</v>
      </c>
      <c r="W56" s="11">
        <f t="shared" si="74"/>
        <v>-40.926027263670477</v>
      </c>
      <c r="X56" s="11">
        <f t="shared" si="74"/>
        <v>-40.928516900822565</v>
      </c>
      <c r="Y56" s="11">
        <f t="shared" si="74"/>
        <v>-40.931094333635166</v>
      </c>
      <c r="Z56" s="11">
        <f t="shared" si="74"/>
        <v>-40.933755266700913</v>
      </c>
      <c r="AA56" s="11">
        <f t="shared" si="74"/>
        <v>-40.936495537313043</v>
      </c>
      <c r="AB56" s="11">
        <f t="shared" si="74"/>
        <v>-40.939311111950772</v>
      </c>
      <c r="AC56" s="11">
        <f t="shared" si="74"/>
        <v>-40.942198082850702</v>
      </c>
      <c r="AD56" s="11">
        <f t="shared" si="74"/>
        <v>-40.94515266466253</v>
      </c>
      <c r="AE56" s="11">
        <f t="shared" si="74"/>
        <v>-40.948171191186546</v>
      </c>
      <c r="AF56" s="11">
        <f t="shared" si="74"/>
        <v>-40.951250112191602</v>
      </c>
      <c r="AG56" s="11">
        <f t="shared" si="74"/>
        <v>-40.954385990311238</v>
      </c>
      <c r="AH56" s="11">
        <f t="shared" si="74"/>
        <v>-40.95757549801629</v>
      </c>
      <c r="AI56" s="11">
        <f t="shared" si="74"/>
        <v>-40.960815414662321</v>
      </c>
      <c r="AJ56" s="11">
        <f t="shared" si="74"/>
        <v>-40.964102623609776</v>
      </c>
      <c r="AK56" s="11">
        <f t="shared" si="74"/>
        <v>-40.967434109415564</v>
      </c>
      <c r="AL56" s="11">
        <f t="shared" si="74"/>
        <v>-40.970806955093977</v>
      </c>
      <c r="AM56" s="11">
        <f t="shared" si="74"/>
        <v>-40.974218339445734</v>
      </c>
      <c r="AN56" s="11">
        <f t="shared" si="74"/>
        <v>-40.97766553445318</v>
      </c>
      <c r="AO56" s="11">
        <f t="shared" si="74"/>
        <v>-40.98114590274028</v>
      </c>
      <c r="AP56" s="11">
        <f t="shared" si="74"/>
        <v>-40.98465689509581</v>
      </c>
      <c r="AQ56" s="11">
        <f t="shared" si="74"/>
        <v>-40.988196048058384</v>
      </c>
      <c r="AR56" s="11">
        <f t="shared" si="74"/>
        <v>-40.991760981561598</v>
      </c>
      <c r="AS56" s="11">
        <f t="shared" si="74"/>
        <v>-40.99534939663814</v>
      </c>
      <c r="AT56" s="11">
        <f t="shared" si="74"/>
        <v>-40.998959073181254</v>
      </c>
      <c r="AU56" s="11">
        <f t="shared" si="74"/>
        <v>-41.002587867762415</v>
      </c>
      <c r="AV56" s="11">
        <f t="shared" si="74"/>
        <v>-41.006233711503683</v>
      </c>
      <c r="AW56" s="11">
        <f t="shared" si="74"/>
        <v>-41.009894608003535</v>
      </c>
      <c r="AX56" s="11">
        <f t="shared" si="74"/>
        <v>-41.013568631314882</v>
      </c>
      <c r="AY56" s="11">
        <f t="shared" si="74"/>
        <v>-41.017253923974131</v>
      </c>
      <c r="AZ56" s="11">
        <f t="shared" si="74"/>
        <v>-41.020948695079859</v>
      </c>
      <c r="BA56" s="11">
        <f t="shared" si="74"/>
        <v>-41.024651218420132</v>
      </c>
      <c r="BB56" s="11">
        <f t="shared" si="74"/>
        <v>-41.028359830647183</v>
      </c>
      <c r="BC56" s="11">
        <f t="shared" si="74"/>
        <v>-41.032072929498433</v>
      </c>
      <c r="BD56" s="11">
        <f t="shared" si="74"/>
        <v>-41.035788972062591</v>
      </c>
      <c r="BE56" s="11">
        <f t="shared" si="74"/>
        <v>-41.039506473089887</v>
      </c>
      <c r="BF56" s="11">
        <f t="shared" si="74"/>
        <v>-41.043224003345301</v>
      </c>
      <c r="BG56" s="11">
        <f t="shared" si="74"/>
        <v>-41.046940188003902</v>
      </c>
      <c r="BH56" s="11">
        <f t="shared" si="74"/>
        <v>-41.0506537050871</v>
      </c>
      <c r="BI56" s="11">
        <f t="shared" si="74"/>
        <v>-41.054363283938798</v>
      </c>
      <c r="BJ56" s="11">
        <f t="shared" si="74"/>
        <v>-41.058067703740896</v>
      </c>
      <c r="BK56" s="11">
        <f t="shared" si="74"/>
        <v>-41.061765792066637</v>
      </c>
      <c r="BL56" s="11">
        <f t="shared" si="74"/>
        <v>-41.065456423471282</v>
      </c>
      <c r="BM56" s="11">
        <f t="shared" si="74"/>
        <v>-41.069138518119033</v>
      </c>
      <c r="BN56" s="11">
        <f t="shared" si="74"/>
        <v>-41.07281104044543</v>
      </c>
      <c r="BO56" s="11">
        <f t="shared" si="74"/>
        <v>-41.07647299785431</v>
      </c>
      <c r="BP56" s="11">
        <f t="shared" si="74"/>
        <v>-41.080123439448471</v>
      </c>
      <c r="BQ56" s="11">
        <f t="shared" si="74"/>
        <v>-41.08376145479329</v>
      </c>
      <c r="BR56" s="11">
        <f t="shared" si="74"/>
        <v>-41.087386172712456</v>
      </c>
      <c r="BS56" s="11">
        <f t="shared" ref="BS56:CL56" si="75">PV($F28,BS$9,1,0)+(PV($G$6,84-BS$9,1,0)/($G$6+1)^BS$9)</f>
        <v>-41.090996760115083</v>
      </c>
      <c r="BT56" s="11">
        <f t="shared" si="75"/>
        <v>-41.094592420853346</v>
      </c>
      <c r="BU56" s="11">
        <f t="shared" si="75"/>
        <v>-41.098172394609975</v>
      </c>
      <c r="BV56" s="11">
        <f t="shared" si="75"/>
        <v>-41.101735955814974</v>
      </c>
      <c r="BW56" s="11">
        <f t="shared" si="75"/>
        <v>-41.105282412590618</v>
      </c>
      <c r="BX56" s="11">
        <f t="shared" si="75"/>
        <v>-41.108811105724193</v>
      </c>
      <c r="BY56" s="11">
        <f t="shared" si="75"/>
        <v>-41.112321407667856</v>
      </c>
      <c r="BZ56" s="11">
        <f t="shared" si="75"/>
        <v>-41.115812721564808</v>
      </c>
      <c r="CA56" s="11">
        <f t="shared" si="75"/>
        <v>-41.119284480301211</v>
      </c>
      <c r="CB56" s="11">
        <f t="shared" si="75"/>
        <v>-41.122736145583268</v>
      </c>
      <c r="CC56" s="11">
        <f t="shared" si="75"/>
        <v>-41.126167207038719</v>
      </c>
      <c r="CD56" s="11">
        <f t="shared" si="75"/>
        <v>-41.129577181342299</v>
      </c>
      <c r="CE56" s="11">
        <f t="shared" si="75"/>
        <v>-41.132965611364433</v>
      </c>
      <c r="CF56" s="11">
        <f t="shared" si="75"/>
        <v>-41.136332065342749</v>
      </c>
      <c r="CG56" s="11">
        <f t="shared" si="75"/>
        <v>-41.1396761360757</v>
      </c>
      <c r="CH56" s="11">
        <f t="shared" si="75"/>
        <v>-41.142997440137819</v>
      </c>
      <c r="CI56" s="11">
        <f t="shared" si="75"/>
        <v>-41.146295617116103</v>
      </c>
      <c r="CJ56" s="11">
        <f t="shared" si="75"/>
        <v>-41.149570328866965</v>
      </c>
      <c r="CK56" s="11">
        <f t="shared" si="75"/>
        <v>-41.152821258793182</v>
      </c>
      <c r="CL56" s="11">
        <f t="shared" si="75"/>
        <v>-41.156048111140521</v>
      </c>
      <c r="CM56" s="11"/>
    </row>
    <row r="57" spans="7:91" hidden="1" x14ac:dyDescent="0.25">
      <c r="G57" s="11">
        <f t="shared" ref="G57:BR57" si="76">PV($F29,G$9,1,0)+(PV($G$6,84-G$9,1,0)/($G$6+1)^G$9)</f>
        <v>-40.90201982307515</v>
      </c>
      <c r="H57" s="11">
        <f t="shared" si="76"/>
        <v>-40.902019823075143</v>
      </c>
      <c r="I57" s="11">
        <f t="shared" si="76"/>
        <v>-40.90201982307515</v>
      </c>
      <c r="J57" s="11">
        <f t="shared" si="76"/>
        <v>-40.902019823075143</v>
      </c>
      <c r="K57" s="11">
        <f t="shared" si="76"/>
        <v>-40.902019823075143</v>
      </c>
      <c r="L57" s="11">
        <f t="shared" si="76"/>
        <v>-40.90201982307515</v>
      </c>
      <c r="M57" s="11">
        <f t="shared" si="76"/>
        <v>-40.902019823075136</v>
      </c>
      <c r="N57" s="11">
        <f t="shared" si="76"/>
        <v>-40.902019823075157</v>
      </c>
      <c r="O57" s="11">
        <f t="shared" si="76"/>
        <v>-40.90201982307515</v>
      </c>
      <c r="P57" s="11">
        <f t="shared" si="76"/>
        <v>-40.90201982307515</v>
      </c>
      <c r="Q57" s="11">
        <f t="shared" si="76"/>
        <v>-40.902019823075143</v>
      </c>
      <c r="R57" s="11">
        <f t="shared" si="76"/>
        <v>-40.902019823075143</v>
      </c>
      <c r="S57" s="11">
        <f t="shared" si="76"/>
        <v>-40.90201982307515</v>
      </c>
      <c r="T57" s="11">
        <f t="shared" si="76"/>
        <v>-40.90201982307515</v>
      </c>
      <c r="U57" s="11">
        <f t="shared" si="76"/>
        <v>-40.90201982307515</v>
      </c>
      <c r="V57" s="11">
        <f t="shared" si="76"/>
        <v>-40.90201982307515</v>
      </c>
      <c r="W57" s="11">
        <f t="shared" si="76"/>
        <v>-40.90201982307515</v>
      </c>
      <c r="X57" s="11">
        <f t="shared" si="76"/>
        <v>-40.90201982307515</v>
      </c>
      <c r="Y57" s="11">
        <f t="shared" si="76"/>
        <v>-40.902019823075143</v>
      </c>
      <c r="Z57" s="11">
        <f t="shared" si="76"/>
        <v>-40.90201982307515</v>
      </c>
      <c r="AA57" s="11">
        <f t="shared" si="76"/>
        <v>-40.90201982307515</v>
      </c>
      <c r="AB57" s="11">
        <f t="shared" si="76"/>
        <v>-40.90201982307515</v>
      </c>
      <c r="AC57" s="11">
        <f t="shared" si="76"/>
        <v>-40.90201982307515</v>
      </c>
      <c r="AD57" s="11">
        <f t="shared" si="76"/>
        <v>-40.90201982307515</v>
      </c>
      <c r="AE57" s="11">
        <f t="shared" si="76"/>
        <v>-40.90201982307515</v>
      </c>
      <c r="AF57" s="11">
        <f t="shared" si="76"/>
        <v>-40.902019823075136</v>
      </c>
      <c r="AG57" s="11">
        <f t="shared" si="76"/>
        <v>-40.90201982307515</v>
      </c>
      <c r="AH57" s="11">
        <f t="shared" si="76"/>
        <v>-40.90201982307515</v>
      </c>
      <c r="AI57" s="11">
        <f t="shared" si="76"/>
        <v>-40.90201982307515</v>
      </c>
      <c r="AJ57" s="11">
        <f t="shared" si="76"/>
        <v>-40.90201982307515</v>
      </c>
      <c r="AK57" s="11">
        <f t="shared" si="76"/>
        <v>-40.902019823075143</v>
      </c>
      <c r="AL57" s="11">
        <f t="shared" si="76"/>
        <v>-40.90201982307515</v>
      </c>
      <c r="AM57" s="11">
        <f t="shared" si="76"/>
        <v>-40.90201982307515</v>
      </c>
      <c r="AN57" s="11">
        <f t="shared" si="76"/>
        <v>-40.90201982307515</v>
      </c>
      <c r="AO57" s="11">
        <f t="shared" si="76"/>
        <v>-40.902019823075143</v>
      </c>
      <c r="AP57" s="11">
        <f t="shared" si="76"/>
        <v>-40.90201982307515</v>
      </c>
      <c r="AQ57" s="11">
        <f t="shared" si="76"/>
        <v>-40.90201982307515</v>
      </c>
      <c r="AR57" s="11">
        <f t="shared" si="76"/>
        <v>-40.90201982307515</v>
      </c>
      <c r="AS57" s="11">
        <f t="shared" si="76"/>
        <v>-40.90201982307515</v>
      </c>
      <c r="AT57" s="11">
        <f t="shared" si="76"/>
        <v>-40.90201982307515</v>
      </c>
      <c r="AU57" s="11">
        <f t="shared" si="76"/>
        <v>-40.90201982307515</v>
      </c>
      <c r="AV57" s="11">
        <f t="shared" si="76"/>
        <v>-40.902019823075143</v>
      </c>
      <c r="AW57" s="11">
        <f t="shared" si="76"/>
        <v>-40.90201982307515</v>
      </c>
      <c r="AX57" s="11">
        <f t="shared" si="76"/>
        <v>-40.90201982307515</v>
      </c>
      <c r="AY57" s="11">
        <f t="shared" si="76"/>
        <v>-40.90201982307515</v>
      </c>
      <c r="AZ57" s="11">
        <f t="shared" si="76"/>
        <v>-40.902019823075143</v>
      </c>
      <c r="BA57" s="11">
        <f t="shared" si="76"/>
        <v>-40.90201982307515</v>
      </c>
      <c r="BB57" s="11">
        <f t="shared" si="76"/>
        <v>-40.90201982307515</v>
      </c>
      <c r="BC57" s="11">
        <f t="shared" si="76"/>
        <v>-40.90201982307515</v>
      </c>
      <c r="BD57" s="11">
        <f t="shared" si="76"/>
        <v>-40.902019823075143</v>
      </c>
      <c r="BE57" s="11">
        <f t="shared" si="76"/>
        <v>-40.90201982307515</v>
      </c>
      <c r="BF57" s="11">
        <f t="shared" si="76"/>
        <v>-40.90201982307515</v>
      </c>
      <c r="BG57" s="11">
        <f t="shared" si="76"/>
        <v>-40.902019823075143</v>
      </c>
      <c r="BH57" s="11">
        <f t="shared" si="76"/>
        <v>-40.90201982307515</v>
      </c>
      <c r="BI57" s="11">
        <f t="shared" si="76"/>
        <v>-40.90201982307515</v>
      </c>
      <c r="BJ57" s="11">
        <f t="shared" si="76"/>
        <v>-40.902019823075143</v>
      </c>
      <c r="BK57" s="11">
        <f t="shared" si="76"/>
        <v>-40.902019823075143</v>
      </c>
      <c r="BL57" s="11">
        <f t="shared" si="76"/>
        <v>-40.902019823075143</v>
      </c>
      <c r="BM57" s="11">
        <f t="shared" si="76"/>
        <v>-40.90201982307515</v>
      </c>
      <c r="BN57" s="11">
        <f t="shared" si="76"/>
        <v>-40.90201982307515</v>
      </c>
      <c r="BO57" s="11">
        <f t="shared" si="76"/>
        <v>-40.902019823075143</v>
      </c>
      <c r="BP57" s="11">
        <f t="shared" si="76"/>
        <v>-40.90201982307515</v>
      </c>
      <c r="BQ57" s="11">
        <f t="shared" si="76"/>
        <v>-40.90201982307515</v>
      </c>
      <c r="BR57" s="11">
        <f t="shared" si="76"/>
        <v>-40.902019823075143</v>
      </c>
      <c r="BS57" s="11">
        <f t="shared" ref="BS57:CL57" si="77">PV($F29,BS$9,1,0)+(PV($G$6,84-BS$9,1,0)/($G$6+1)^BS$9)</f>
        <v>-40.902019823075143</v>
      </c>
      <c r="BT57" s="11">
        <f t="shared" si="77"/>
        <v>-40.90201982307515</v>
      </c>
      <c r="BU57" s="11">
        <f t="shared" si="77"/>
        <v>-40.90201982307515</v>
      </c>
      <c r="BV57" s="11">
        <f t="shared" si="77"/>
        <v>-40.90201982307515</v>
      </c>
      <c r="BW57" s="11">
        <f t="shared" si="77"/>
        <v>-40.902019823075143</v>
      </c>
      <c r="BX57" s="11">
        <f t="shared" si="77"/>
        <v>-40.902019823075143</v>
      </c>
      <c r="BY57" s="11">
        <f t="shared" si="77"/>
        <v>-40.902019823075143</v>
      </c>
      <c r="BZ57" s="11">
        <f t="shared" si="77"/>
        <v>-40.902019823075143</v>
      </c>
      <c r="CA57" s="11">
        <f t="shared" si="77"/>
        <v>-40.902019823075143</v>
      </c>
      <c r="CB57" s="11">
        <f t="shared" si="77"/>
        <v>-40.90201982307515</v>
      </c>
      <c r="CC57" s="11">
        <f t="shared" si="77"/>
        <v>-40.90201982307515</v>
      </c>
      <c r="CD57" s="11">
        <f t="shared" si="77"/>
        <v>-40.90201982307515</v>
      </c>
      <c r="CE57" s="11">
        <f t="shared" si="77"/>
        <v>-40.902019823075143</v>
      </c>
      <c r="CF57" s="11">
        <f t="shared" si="77"/>
        <v>-40.90201982307515</v>
      </c>
      <c r="CG57" s="11">
        <f t="shared" si="77"/>
        <v>-40.902019823075143</v>
      </c>
      <c r="CH57" s="11">
        <f t="shared" si="77"/>
        <v>-40.902019823075143</v>
      </c>
      <c r="CI57" s="11">
        <f t="shared" si="77"/>
        <v>-40.902019823075143</v>
      </c>
      <c r="CJ57" s="11">
        <f t="shared" si="77"/>
        <v>-40.902019823075143</v>
      </c>
      <c r="CK57" s="11">
        <f t="shared" si="77"/>
        <v>-40.902019823075143</v>
      </c>
      <c r="CL57" s="11">
        <f t="shared" si="77"/>
        <v>-40.902019823075143</v>
      </c>
    </row>
    <row r="58" spans="7:91" hidden="1" x14ac:dyDescent="0.25">
      <c r="G58" s="11"/>
    </row>
    <row r="59" spans="7:91" hidden="1" x14ac:dyDescent="0.25">
      <c r="G59" s="11"/>
    </row>
  </sheetData>
  <conditionalFormatting sqref="G10:CL29">
    <cfRule type="cellIs" dxfId="48" priority="1" operator="greaterThan">
      <formula>0.016699999</formula>
    </cfRule>
  </conditionalFormatting>
  <pageMargins left="0.51181102362204722" right="0.51181102362204722" top="0.78740157480314965" bottom="0.78740157480314965" header="0.31496062992125984" footer="0.31496062992125984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0EF92-BF86-420D-89B0-B637F00DD6A6}">
  <sheetPr codeName="Planilha8"/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1">
    <tabColor rgb="FF002060"/>
  </sheetPr>
  <dimension ref="B1:EK1335"/>
  <sheetViews>
    <sheetView showGridLines="0" tabSelected="1" zoomScale="80" zoomScaleNormal="80" workbookViewId="0">
      <selection activeCell="F13" sqref="F13"/>
    </sheetView>
  </sheetViews>
  <sheetFormatPr defaultColWidth="9.140625" defaultRowHeight="15" x14ac:dyDescent="0.25"/>
  <cols>
    <col min="1" max="1" width="0.7109375" customWidth="1"/>
    <col min="2" max="2" width="12.85546875" style="3" customWidth="1"/>
    <col min="3" max="3" width="20.7109375" style="3" customWidth="1"/>
    <col min="4" max="4" width="13.5703125" style="165" customWidth="1"/>
    <col min="5" max="5" width="25.140625" style="3" customWidth="1"/>
    <col min="6" max="6" width="19.85546875" style="3" customWidth="1"/>
    <col min="7" max="7" width="16.7109375" style="3" customWidth="1"/>
    <col min="8" max="8" width="14.7109375" style="3" customWidth="1"/>
    <col min="9" max="9" width="14.28515625" style="3" customWidth="1"/>
    <col min="10" max="10" width="15.7109375" style="3" customWidth="1"/>
    <col min="11" max="11" width="15.85546875" style="3" customWidth="1"/>
    <col min="12" max="12" width="19.28515625" style="3" customWidth="1"/>
    <col min="13" max="13" width="17.28515625" style="3" customWidth="1"/>
    <col min="14" max="20" width="15.42578125" style="3" customWidth="1"/>
    <col min="21" max="21" width="16.140625" style="3" customWidth="1"/>
    <col min="22" max="22" width="14.28515625" style="3" hidden="1" customWidth="1"/>
    <col min="23" max="23" width="12.140625" style="3" hidden="1" customWidth="1"/>
    <col min="24" max="24" width="9.140625" style="3" hidden="1" customWidth="1"/>
    <col min="25" max="25" width="14.28515625" style="3" hidden="1" customWidth="1"/>
    <col min="26" max="26" width="13" style="3" hidden="1" customWidth="1"/>
    <col min="27" max="27" width="12.42578125" style="3" hidden="1" customWidth="1"/>
    <col min="28" max="28" width="9.42578125" style="3" hidden="1" customWidth="1"/>
    <col min="29" max="29" width="10.7109375" style="3" hidden="1" customWidth="1"/>
    <col min="30" max="30" width="12.140625" style="3" hidden="1" customWidth="1"/>
    <col min="31" max="31" width="13.28515625" style="3" hidden="1" customWidth="1"/>
    <col min="32" max="32" width="10" style="3" hidden="1" customWidth="1"/>
    <col min="33" max="33" width="10.28515625" style="3" hidden="1" customWidth="1"/>
    <col min="34" max="39" width="13.85546875" style="3" hidden="1" customWidth="1"/>
    <col min="40" max="40" width="13.7109375" style="3" hidden="1" customWidth="1"/>
    <col min="41" max="41" width="13.85546875" style="3" hidden="1" customWidth="1"/>
    <col min="42" max="42" width="8.140625" style="3" hidden="1" customWidth="1"/>
    <col min="43" max="43" width="9.140625" style="522" hidden="1" customWidth="1"/>
    <col min="44" max="44" width="11.7109375" style="3" hidden="1" customWidth="1"/>
    <col min="45" max="45" width="13.85546875" style="3" hidden="1" customWidth="1"/>
    <col min="46" max="46" width="9.140625" style="3" hidden="1" customWidth="1"/>
    <col min="47" max="47" width="19.42578125" style="512" hidden="1" customWidth="1"/>
    <col min="48" max="48" width="11.28515625" style="3" hidden="1" customWidth="1"/>
    <col min="49" max="49" width="13.28515625" style="3" hidden="1" customWidth="1"/>
    <col min="50" max="50" width="18.7109375" style="3" hidden="1" customWidth="1"/>
    <col min="51" max="51" width="30" style="512" hidden="1" customWidth="1"/>
    <col min="52" max="52" width="11.28515625" style="3" hidden="1" customWidth="1"/>
    <col min="53" max="53" width="12.140625" style="3" hidden="1" customWidth="1"/>
    <col min="54" max="54" width="12.5703125" style="3" hidden="1" customWidth="1"/>
    <col min="55" max="55" width="21.85546875" style="3" hidden="1" customWidth="1"/>
    <col min="56" max="56" width="21.85546875" style="512" hidden="1" customWidth="1"/>
    <col min="57" max="57" width="15.85546875" style="512" hidden="1" customWidth="1"/>
    <col min="58" max="58" width="12.85546875" style="6" hidden="1" customWidth="1"/>
    <col min="59" max="59" width="13.42578125" hidden="1" customWidth="1"/>
    <col min="60" max="60" width="12.42578125" hidden="1" customWidth="1"/>
    <col min="61" max="61" width="15.85546875" hidden="1" customWidth="1"/>
    <col min="62" max="62" width="14.42578125" hidden="1" customWidth="1"/>
    <col min="63" max="63" width="18.7109375" hidden="1" customWidth="1"/>
    <col min="64" max="64" width="15" hidden="1" customWidth="1"/>
    <col min="65" max="65" width="6.5703125" hidden="1" customWidth="1"/>
    <col min="66" max="73" width="9.140625" hidden="1" customWidth="1"/>
    <col min="74" max="74" width="19.7109375" hidden="1" customWidth="1"/>
    <col min="75" max="75" width="9.140625" hidden="1" customWidth="1"/>
    <col min="76" max="76" width="16.7109375" hidden="1" customWidth="1"/>
    <col min="77" max="77" width="36.85546875" hidden="1" customWidth="1"/>
    <col min="78" max="78" width="12.140625" style="42" hidden="1" customWidth="1"/>
    <col min="79" max="79" width="9.85546875" style="6" hidden="1" customWidth="1"/>
    <col min="80" max="80" width="11.140625" hidden="1" customWidth="1"/>
    <col min="81" max="81" width="13.85546875" style="523" hidden="1" customWidth="1"/>
    <col min="82" max="82" width="9.140625" style="6" hidden="1" customWidth="1"/>
    <col min="83" max="83" width="9.140625" style="524" hidden="1" customWidth="1"/>
    <col min="84" max="84" width="43" style="6" hidden="1" customWidth="1"/>
    <col min="85" max="86" width="22.7109375" style="6" hidden="1" customWidth="1"/>
    <col min="87" max="87" width="14" style="6" hidden="1" customWidth="1"/>
    <col min="88" max="88" width="13.42578125" style="6" hidden="1" customWidth="1"/>
    <col min="89" max="89" width="24.85546875" style="6" hidden="1" customWidth="1"/>
    <col min="90" max="90" width="9.140625" hidden="1" customWidth="1"/>
    <col min="91" max="91" width="27.28515625" hidden="1" customWidth="1"/>
    <col min="92" max="92" width="25.7109375" hidden="1" customWidth="1"/>
    <col min="93" max="93" width="9.42578125" hidden="1" customWidth="1"/>
    <col min="94" max="94" width="4.42578125" hidden="1" customWidth="1"/>
    <col min="95" max="96" width="3.42578125" hidden="1" customWidth="1"/>
    <col min="97" max="97" width="4.42578125" hidden="1" customWidth="1"/>
    <col min="98" max="98" width="11.5703125" hidden="1" customWidth="1"/>
    <col min="99" max="99" width="19.140625" hidden="1" customWidth="1"/>
    <col min="100" max="102" width="17.85546875" hidden="1" customWidth="1"/>
    <col min="103" max="103" width="10.85546875" hidden="1" customWidth="1"/>
    <col min="104" max="105" width="9.85546875" hidden="1" customWidth="1"/>
    <col min="106" max="115" width="9.140625" hidden="1" customWidth="1"/>
    <col min="116" max="116" width="11.42578125" hidden="1" customWidth="1"/>
    <col min="117" max="117" width="18.140625" hidden="1" customWidth="1"/>
    <col min="118" max="120" width="17.140625" hidden="1" customWidth="1"/>
    <col min="121" max="121" width="11.140625" hidden="1" customWidth="1"/>
    <col min="122" max="126" width="12.42578125" hidden="1" customWidth="1"/>
    <col min="127" max="130" width="10.140625" hidden="1" customWidth="1"/>
    <col min="131" max="131" width="8.5703125" hidden="1" customWidth="1"/>
    <col min="132" max="137" width="11.28515625" hidden="1" customWidth="1"/>
    <col min="138" max="140" width="3.42578125" customWidth="1"/>
    <col min="141" max="141" width="11" customWidth="1"/>
    <col min="142" max="143" width="9.140625" customWidth="1"/>
  </cols>
  <sheetData>
    <row r="1" spans="2:92" ht="19.5" thickBot="1" x14ac:dyDescent="0.3">
      <c r="E1" s="687" t="s">
        <v>31</v>
      </c>
      <c r="F1" s="688"/>
      <c r="G1" s="688"/>
      <c r="H1" s="688"/>
      <c r="I1" s="688"/>
      <c r="J1" s="688"/>
      <c r="K1" s="688"/>
      <c r="L1" s="688"/>
      <c r="M1" s="689"/>
      <c r="R1" s="157"/>
      <c r="S1" s="157"/>
      <c r="T1" s="157"/>
      <c r="CM1" s="624" t="s">
        <v>90</v>
      </c>
      <c r="CN1" t="s">
        <v>102</v>
      </c>
    </row>
    <row r="2" spans="2:92" ht="15.75" thickBot="1" x14ac:dyDescent="0.3">
      <c r="B2"/>
      <c r="C2"/>
      <c r="D2" s="148"/>
      <c r="N2"/>
      <c r="O2"/>
      <c r="P2"/>
      <c r="Q2"/>
      <c r="R2" s="158"/>
      <c r="S2" s="158"/>
      <c r="T2" s="158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 s="67"/>
      <c r="AR2"/>
      <c r="AS2"/>
      <c r="AT2"/>
      <c r="AU2" s="6"/>
      <c r="AV2"/>
      <c r="AW2"/>
      <c r="AX2"/>
      <c r="AY2" s="6"/>
      <c r="AZ2"/>
      <c r="BA2"/>
      <c r="BB2"/>
      <c r="BC2"/>
      <c r="BD2"/>
      <c r="BE2"/>
      <c r="BF2"/>
      <c r="CI2" s="89"/>
      <c r="CJ2"/>
      <c r="CK2"/>
      <c r="CM2" s="67" t="s">
        <v>357</v>
      </c>
      <c r="CN2">
        <v>45</v>
      </c>
    </row>
    <row r="3" spans="2:92" ht="15.75" thickBot="1" x14ac:dyDescent="0.3">
      <c r="B3"/>
      <c r="C3"/>
      <c r="D3" s="148"/>
      <c r="E3" s="693" t="s">
        <v>1316</v>
      </c>
      <c r="F3" s="694"/>
      <c r="G3" s="54" t="s">
        <v>46</v>
      </c>
      <c r="H3" s="54"/>
      <c r="I3" s="55" t="e">
        <f>VLOOKUP(F6,$BX$22:$CJ$42,10,FALSE)</f>
        <v>#N/A</v>
      </c>
      <c r="J3"/>
      <c r="K3"/>
      <c r="L3"/>
      <c r="M3"/>
      <c r="N3"/>
      <c r="O3"/>
      <c r="P3"/>
      <c r="Q3"/>
      <c r="R3" s="158"/>
      <c r="S3" s="158"/>
      <c r="T3" s="158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 s="67"/>
      <c r="AR3"/>
      <c r="AS3"/>
      <c r="AT3"/>
      <c r="AU3" s="6"/>
      <c r="AV3"/>
      <c r="AW3"/>
      <c r="AX3"/>
      <c r="AY3" s="6"/>
      <c r="AZ3"/>
      <c r="BA3"/>
      <c r="BB3"/>
      <c r="BC3"/>
      <c r="BD3"/>
      <c r="BE3"/>
      <c r="BF3"/>
      <c r="CI3" s="89"/>
      <c r="CJ3"/>
      <c r="CK3"/>
      <c r="CM3" s="67" t="s">
        <v>223</v>
      </c>
      <c r="CN3">
        <v>55.5</v>
      </c>
    </row>
    <row r="4" spans="2:92" ht="16.5" thickBot="1" x14ac:dyDescent="0.3">
      <c r="E4" s="695"/>
      <c r="F4" s="696"/>
      <c r="G4"/>
      <c r="H4" s="666" t="s">
        <v>1518</v>
      </c>
      <c r="I4" s="667"/>
      <c r="R4" s="157"/>
      <c r="S4" s="157"/>
      <c r="T4" s="157"/>
      <c r="CM4" s="67" t="s">
        <v>1229</v>
      </c>
      <c r="CN4">
        <v>46</v>
      </c>
    </row>
    <row r="5" spans="2:92" ht="15.75" thickBot="1" x14ac:dyDescent="0.3">
      <c r="B5"/>
      <c r="C5"/>
      <c r="D5" s="167"/>
      <c r="E5"/>
      <c r="F5"/>
      <c r="G5"/>
      <c r="H5"/>
      <c r="I5"/>
      <c r="J5" s="4"/>
      <c r="K5"/>
      <c r="L5"/>
      <c r="M5"/>
      <c r="N5"/>
      <c r="O5"/>
      <c r="P5"/>
      <c r="Q5"/>
      <c r="R5" s="158"/>
      <c r="S5" s="158"/>
      <c r="T5" s="158"/>
      <c r="U5"/>
      <c r="V5"/>
      <c r="W5"/>
      <c r="X5"/>
      <c r="Y5" s="525"/>
      <c r="Z5" s="526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 s="67"/>
      <c r="AR5"/>
      <c r="AS5"/>
      <c r="AT5"/>
      <c r="AU5" s="42">
        <f>VLOOKUP(F6,$CM:$CN,2,FALSE)</f>
        <v>53</v>
      </c>
      <c r="AV5">
        <f>AU5/30</f>
        <v>1.7666666666666666</v>
      </c>
      <c r="AW5"/>
      <c r="AX5"/>
      <c r="AY5" s="6"/>
      <c r="AZ5" s="148"/>
      <c r="BA5"/>
      <c r="BB5"/>
      <c r="BC5"/>
      <c r="BD5" s="6"/>
      <c r="BE5" s="6"/>
      <c r="BY5" s="4"/>
      <c r="CM5" s="67" t="s">
        <v>1239</v>
      </c>
      <c r="CN5">
        <v>43</v>
      </c>
    </row>
    <row r="6" spans="2:92" ht="16.5" thickTop="1" thickBot="1" x14ac:dyDescent="0.3">
      <c r="B6"/>
      <c r="C6"/>
      <c r="D6" s="168"/>
      <c r="E6" s="154" t="s">
        <v>51</v>
      </c>
      <c r="F6" s="23" t="s">
        <v>42</v>
      </c>
      <c r="G6"/>
      <c r="H6" s="649">
        <f ca="1">'CALCULAR SALDO APROXIMADO '!H43</f>
        <v>45962</v>
      </c>
      <c r="I6" s="650"/>
      <c r="J6" s="162"/>
      <c r="K6" s="655" t="s">
        <v>406</v>
      </c>
      <c r="L6" s="656"/>
      <c r="M6" s="283">
        <f ca="1">BA11</f>
        <v>46001</v>
      </c>
      <c r="N6"/>
      <c r="O6"/>
      <c r="P6"/>
      <c r="Q6"/>
      <c r="R6" s="158"/>
      <c r="S6" s="158"/>
      <c r="T6" s="158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 s="67"/>
      <c r="AR6"/>
      <c r="AS6"/>
      <c r="AT6"/>
      <c r="AU6" s="6"/>
      <c r="AV6"/>
      <c r="AW6" s="527">
        <f ca="1">EDATE(AW7,0-1)</f>
        <v>45971</v>
      </c>
      <c r="AX6"/>
      <c r="AY6" s="6"/>
      <c r="AZ6"/>
      <c r="BA6"/>
      <c r="BB6"/>
      <c r="BC6"/>
      <c r="BD6"/>
      <c r="BE6"/>
      <c r="BF6"/>
      <c r="BK6" s="148" t="str">
        <f ca="1">IF(AND(BC10=2,BJ10&lt;&gt;"FINAL MÊS",BG10&lt;=BH10,BG10&gt;=BM10),EDATE(AW6,1),"")</f>
        <v/>
      </c>
      <c r="BY6" s="4"/>
      <c r="CI6" s="89"/>
      <c r="CJ6"/>
      <c r="CK6"/>
      <c r="CM6" s="67" t="s">
        <v>488</v>
      </c>
      <c r="CN6">
        <v>50.111111111111114</v>
      </c>
    </row>
    <row r="7" spans="2:92" ht="15.75" thickTop="1" x14ac:dyDescent="0.25">
      <c r="B7"/>
      <c r="C7"/>
      <c r="D7" s="148"/>
      <c r="H7" s="148"/>
      <c r="L7" s="8"/>
      <c r="M7"/>
      <c r="N7"/>
      <c r="O7"/>
      <c r="P7"/>
      <c r="Q7"/>
      <c r="R7" s="158"/>
      <c r="S7" s="158"/>
      <c r="T7" s="158"/>
      <c r="U7"/>
      <c r="V7"/>
      <c r="W7" s="528"/>
      <c r="X7"/>
      <c r="Y7"/>
      <c r="Z7"/>
      <c r="AA7" s="27">
        <v>2.9999999999999997E-4</v>
      </c>
      <c r="AB7"/>
      <c r="AC7"/>
      <c r="AD7" t="s">
        <v>436</v>
      </c>
      <c r="AE7" s="529">
        <f>VLOOKUP(F6,'Base tabelas'!$A:$Q,15,FALSE)</f>
        <v>20</v>
      </c>
      <c r="AF7" s="27">
        <f>IF(F6="INSS",0%,0.03%)</f>
        <v>0</v>
      </c>
      <c r="AG7"/>
      <c r="AH7"/>
      <c r="AI7"/>
      <c r="AJ7"/>
      <c r="AK7"/>
      <c r="AL7"/>
      <c r="AM7"/>
      <c r="AN7"/>
      <c r="AO7"/>
      <c r="AP7"/>
      <c r="AQ7" s="530"/>
      <c r="AR7" s="5"/>
      <c r="AS7" s="5"/>
      <c r="AT7" s="5"/>
      <c r="AU7" s="531"/>
      <c r="AV7" s="5"/>
      <c r="AW7" s="532">
        <f ca="1">IF(BC10=3,BK10,BL10)</f>
        <v>46001</v>
      </c>
      <c r="AX7" s="5"/>
      <c r="AY7" s="531"/>
      <c r="AZ7" s="5"/>
      <c r="BA7" s="5"/>
      <c r="BB7"/>
      <c r="BC7"/>
      <c r="BD7" s="6"/>
      <c r="BE7" s="6"/>
      <c r="BY7" s="4"/>
      <c r="CM7" s="67" t="s">
        <v>591</v>
      </c>
    </row>
    <row r="8" spans="2:92" x14ac:dyDescent="0.25">
      <c r="B8"/>
      <c r="C8"/>
      <c r="D8" s="167"/>
      <c r="E8" s="2"/>
      <c r="F8" s="2"/>
      <c r="G8" s="2"/>
      <c r="I8" s="2"/>
      <c r="J8" s="2"/>
      <c r="K8" s="2"/>
      <c r="L8" s="2"/>
      <c r="M8"/>
      <c r="N8"/>
      <c r="O8"/>
      <c r="P8"/>
      <c r="Q8"/>
      <c r="R8" s="158"/>
      <c r="S8" s="158"/>
      <c r="T8" s="158"/>
      <c r="U8"/>
      <c r="V8"/>
      <c r="W8" s="148"/>
      <c r="X8"/>
      <c r="Y8" s="533"/>
      <c r="Z8" s="526"/>
      <c r="AA8" s="148"/>
      <c r="AB8"/>
      <c r="AC8"/>
      <c r="AD8" t="s">
        <v>40</v>
      </c>
      <c r="AE8" s="27">
        <f>VLOOKUP(F6,'Base tabelas'!$A:$U,20,0)</f>
        <v>1.8500000000000003E-2</v>
      </c>
      <c r="AF8"/>
      <c r="AG8"/>
      <c r="AH8"/>
      <c r="AI8"/>
      <c r="AJ8"/>
      <c r="AK8"/>
      <c r="AL8"/>
      <c r="AM8"/>
      <c r="AN8"/>
      <c r="AO8"/>
      <c r="AP8"/>
      <c r="AQ8" s="67" t="s">
        <v>8</v>
      </c>
      <c r="AR8"/>
      <c r="AS8"/>
      <c r="AT8"/>
      <c r="AU8" s="6" t="s">
        <v>9</v>
      </c>
      <c r="AV8"/>
      <c r="AW8"/>
      <c r="AX8"/>
      <c r="AY8" s="6" t="s">
        <v>10</v>
      </c>
      <c r="AZ8"/>
      <c r="BA8"/>
      <c r="BB8"/>
      <c r="BC8"/>
      <c r="BD8"/>
      <c r="BE8"/>
      <c r="BF8"/>
      <c r="BY8" s="4"/>
      <c r="CI8" s="89"/>
      <c r="CJ8"/>
      <c r="CK8"/>
      <c r="CM8" s="67" t="s">
        <v>1019</v>
      </c>
      <c r="CN8">
        <v>49</v>
      </c>
    </row>
    <row r="9" spans="2:92" ht="30" hidden="1" x14ac:dyDescent="0.25">
      <c r="B9"/>
      <c r="C9"/>
      <c r="D9" s="148"/>
      <c r="J9"/>
      <c r="K9"/>
      <c r="L9"/>
      <c r="M9"/>
      <c r="N9"/>
      <c r="O9"/>
      <c r="P9"/>
      <c r="Q9"/>
      <c r="R9" s="158"/>
      <c r="S9" s="158"/>
      <c r="T9" s="158"/>
      <c r="U9"/>
      <c r="V9"/>
      <c r="W9" s="148"/>
      <c r="X9"/>
      <c r="Y9"/>
      <c r="AA9"/>
      <c r="AB9" s="534"/>
      <c r="AC9"/>
      <c r="AD9" t="s">
        <v>41</v>
      </c>
      <c r="AE9" s="535">
        <f>VLOOKUP(F6,'Base tabelas'!$A:$I,9,0)</f>
        <v>10</v>
      </c>
      <c r="AF9"/>
      <c r="AG9"/>
      <c r="AH9"/>
      <c r="AI9"/>
      <c r="AJ9"/>
      <c r="AK9"/>
      <c r="AL9"/>
      <c r="AM9"/>
      <c r="AN9"/>
      <c r="AO9"/>
      <c r="AP9"/>
      <c r="AQ9" s="699" t="s">
        <v>11</v>
      </c>
      <c r="AR9" s="699"/>
      <c r="AS9" s="700"/>
      <c r="AT9" s="5"/>
      <c r="AU9" s="700" t="s">
        <v>12</v>
      </c>
      <c r="AV9" s="700"/>
      <c r="AW9" s="700"/>
      <c r="AX9" s="5"/>
      <c r="AY9" s="700" t="s">
        <v>13</v>
      </c>
      <c r="AZ9" s="700"/>
      <c r="BA9" s="700"/>
      <c r="BB9" s="536" t="s">
        <v>342</v>
      </c>
      <c r="BC9" s="536" t="s">
        <v>345</v>
      </c>
      <c r="BD9" s="537" t="s">
        <v>346</v>
      </c>
      <c r="BE9" s="537" t="s">
        <v>347</v>
      </c>
      <c r="BF9" s="537" t="s">
        <v>348</v>
      </c>
      <c r="BG9" s="537" t="s">
        <v>349</v>
      </c>
      <c r="BH9" s="537" t="s">
        <v>350</v>
      </c>
      <c r="BI9" s="537"/>
      <c r="BJ9" s="537"/>
      <c r="BK9" s="537" t="s">
        <v>351</v>
      </c>
      <c r="BL9" s="537" t="s">
        <v>352</v>
      </c>
      <c r="BN9" t="s">
        <v>673</v>
      </c>
      <c r="BY9" s="4"/>
      <c r="CM9" s="67" t="s">
        <v>3310</v>
      </c>
    </row>
    <row r="10" spans="2:92" ht="30" hidden="1" x14ac:dyDescent="0.25">
      <c r="B10"/>
      <c r="C10"/>
      <c r="D10" s="148"/>
      <c r="E10" s="135">
        <f ca="1">IFERROR(VLOOKUP((IF(E19&gt;$AE$8,Y164,E19)-0.015%),'Batalha Naval (2)'!$F$9:$ET$53,'SIMULADOR COM SALDO'!E17+1,TRUE),0)</f>
        <v>1.772723803567889E-2</v>
      </c>
      <c r="F10" s="135">
        <f>IFERROR(VLOOKUP((IF(F19&gt;$AE$8,Z164,F19)-0.015%),'Batalha Naval (2)'!$F$9:$ET$53,'SIMULADOR COM SALDO'!F17+1,TRUE),0)</f>
        <v>0</v>
      </c>
      <c r="G10" s="135">
        <f>IFERROR(VLOOKUP((IF(G19&gt;$AE$8,AA164,G19)-0.015%),'Batalha Naval (2)'!$F$9:$ET$53,'SIMULADOR COM SALDO'!G17+1,TRUE),0)</f>
        <v>0</v>
      </c>
      <c r="H10" s="135">
        <f>IFERROR(VLOOKUP((IF(H19&gt;$AE$8,AB164,H19)-0.015%),'Batalha Naval (2)'!$F$9:$ET$53,'SIMULADOR COM SALDO'!H17+1,TRUE),0)</f>
        <v>0</v>
      </c>
      <c r="I10" s="135">
        <f>IFERROR(VLOOKUP((IF(I19&gt;$AE$8,AC164,I19)-0.015%),'Batalha Naval (2)'!$F$9:$ET$53,'SIMULADOR COM SALDO'!I17+1,TRUE),0)</f>
        <v>0</v>
      </c>
      <c r="J10" s="135">
        <f>IFERROR(VLOOKUP((IF(J19&gt;$AE$8,AD164,J19)-0.015%),'Batalha Naval (2)'!$F$9:$ET$53,'SIMULADOR COM SALDO'!J17+1,TRUE),0)</f>
        <v>0</v>
      </c>
      <c r="K10" s="135">
        <f>IFERROR(VLOOKUP((IF(K19&gt;$AE$8,AE164,K19)-0.015%),'Batalha Naval (2)'!$F$9:$ET$53,'SIMULADOR COM SALDO'!K17+1,TRUE),0)</f>
        <v>0</v>
      </c>
      <c r="L10" s="135">
        <f>IFERROR(VLOOKUP((IF(L19&gt;$AE$8,AF164,L19)-0.015%),'Batalha Naval (2)'!$F$9:$ET$53,'SIMULADOR COM SALDO'!L17+1,TRUE),0)</f>
        <v>0</v>
      </c>
      <c r="M10" s="135">
        <f>IFERROR(VLOOKUP((IF(M19&gt;$AE$8,AG164,M19)-0.015%),'Batalha Naval (2)'!$F$9:$ET$53,'SIMULADOR COM SALDO'!M17+1,TRUE),0)</f>
        <v>0</v>
      </c>
      <c r="N10" s="135">
        <f>IFERROR(VLOOKUP((IF(N19&gt;$AE$8,AH164,N19)-0.015%),'Batalha Naval (2)'!$F$9:$ET$53,'SIMULADOR COM SALDO'!N17+1,TRUE),0)</f>
        <v>0</v>
      </c>
      <c r="O10" s="135">
        <f>IFERROR(VLOOKUP((IF(O19&gt;$AE$8,AI164,O19)-0.015%),'Batalha Naval (2)'!$F$9:$ET$53,'SIMULADOR COM SALDO'!O17+1,TRUE),0)</f>
        <v>0</v>
      </c>
      <c r="P10" s="135">
        <f>IFERROR(VLOOKUP((IF(P19&gt;$AE$8,AJ164,P19)-0.015%),'Batalha Naval (2)'!$F$9:$ET$53,'SIMULADOR COM SALDO'!P17+1,TRUE),0)</f>
        <v>0</v>
      </c>
      <c r="Q10" s="135">
        <f>IFERROR(VLOOKUP((IF(Q19&gt;$AE$8,AK164,Q19)-0.015%),'Batalha Naval (2)'!$F$9:$ET$53,'SIMULADOR COM SALDO'!Q17+1,TRUE),0)</f>
        <v>0</v>
      </c>
      <c r="R10" s="135">
        <f>IFERROR(VLOOKUP((IF(R19&gt;$AE$8,AL164,R19)-0.015%),'Batalha Naval (2)'!$F$9:$ET$53,'SIMULADOR COM SALDO'!R17+1,TRUE),0)</f>
        <v>0</v>
      </c>
      <c r="S10" s="135">
        <f>IFERROR(VLOOKUP((IF(S19&gt;$AE$8,AM164,S19)-0.015%),'Batalha Naval (2)'!$F$9:$ET$53,'SIMULADOR COM SALDO'!S17+1,TRUE),0)</f>
        <v>0</v>
      </c>
      <c r="T10" s="135">
        <f>IFERROR(VLOOKUP((IF(T19&gt;$AE$8,AN164,T19)-0.015%),'Batalha Naval (2)'!$F$9:$ET$53,'SIMULADOR COM SALDO'!T17+1,TRUE),0)</f>
        <v>0</v>
      </c>
      <c r="U10" s="135">
        <f>IFERROR(VLOOKUP((IF(U19&gt;$AE$8,AO164,U19)-0.015%),'Batalha Naval (2)'!$F$9:$ET$53,'SIMULADOR COM SALDO'!U17+1,TRUE),0)</f>
        <v>0</v>
      </c>
      <c r="V10"/>
      <c r="W10"/>
      <c r="AE10" s="165">
        <f ca="1">IF(DAY(AS10)&gt;=AE9,EDATE(AS10-DAY(AS10)+AE9,1),EDATE(AS10-DAY(AS10)+AE9,0))</f>
        <v>45971</v>
      </c>
      <c r="AP10"/>
      <c r="AQ10" s="538" t="s">
        <v>14</v>
      </c>
      <c r="AR10" s="539"/>
      <c r="AS10" s="540">
        <f ca="1">H6</f>
        <v>45962</v>
      </c>
      <c r="AT10" s="5"/>
      <c r="AU10" s="541" t="s">
        <v>14</v>
      </c>
      <c r="AV10" s="539"/>
      <c r="AW10" s="542">
        <f ca="1">AS10</f>
        <v>45962</v>
      </c>
      <c r="AX10" s="5"/>
      <c r="AY10" s="543" t="s">
        <v>14</v>
      </c>
      <c r="AZ10" s="544"/>
      <c r="BA10" s="542">
        <f ca="1">AW10</f>
        <v>45962</v>
      </c>
      <c r="BB10" s="545">
        <f ca="1">VLOOKUP(H6,CALENDARIO!$C:$G,5,FALSE)</f>
        <v>0</v>
      </c>
      <c r="BC10" s="546">
        <f>_xlfn.NUMBERVALUE(VLOOKUP(F6,'Base tabelas'!$A:$N,14,FALSE))</f>
        <v>3</v>
      </c>
      <c r="BD10" s="508">
        <f>VLOOKUP(F6,'Base tabelas'!$A:$M,13,FALSE)</f>
        <v>3</v>
      </c>
      <c r="BE10" s="547"/>
      <c r="BF10" s="548">
        <f ca="1">IF(BC10=3,BK10,BL11)-AW10</f>
        <v>39</v>
      </c>
      <c r="BG10" s="42">
        <f ca="1">_xlfn.NUMBERVALUE(DAY(H6))</f>
        <v>1</v>
      </c>
      <c r="BH10" s="42">
        <f>_xlfn.NUMBERVALUE(BD10)</f>
        <v>3</v>
      </c>
      <c r="BI10" s="83" t="str">
        <f ca="1">IF(DAY(H6)&gt;AE9,"ALEM VENCIMENTO","")</f>
        <v/>
      </c>
      <c r="BJ10" s="6" t="str">
        <f>IF(AND(BC10=2,BD10&gt;=28),"FINAL MÊS","")</f>
        <v/>
      </c>
      <c r="BK10" s="148">
        <f ca="1">IF(BC10=3,IF(AND(BB10&gt;=BD10,BG10&lt;BM10),EDATE(AS11,2),IF(AND(BG10&gt;=BM10),EDATE(AS11,1),EDATE(AS11,1))))</f>
        <v>46001</v>
      </c>
      <c r="BL10" s="549">
        <f ca="1">IF(AND(BC10=2,BJ10&lt;&gt;"FINAL MÊS",BG10&lt;=BH10,BG10&gt;=BM10),EDATE(AS11,0),IF(AND(BC10=2,BJ10&lt;&gt;"FINAL MÊS",BG10&lt;=BH10,BG10&lt;BM10),EDATE(AS11,1),IF(AND(BC10=2,BJ10&lt;&gt;"FINAL MÊS",BG10&gt;BH10,BG10&gt;=BM10),EDATE(AS11,1),IF(AND(BC10=2,BJ10&lt;&gt;"FINAL MÊS",BG10&gt;BH10,BG10&lt;BM10),EDATE(AS11,2),IF(AND(BJ10="FINAL MÊS",BG10&gt;BM10,BG10&lt;BH10),EDATE(AS11,1),IF(AND(BJ10="FINAL MÊS",BG10&lt;=BH10,BG10&gt;=BM10),EDATE(AS11,1),EDATE(AS11,2)))))))</f>
        <v>46032</v>
      </c>
      <c r="BM10" s="550">
        <f>_xlfn.NUMBERVALUE(AE9)</f>
        <v>10</v>
      </c>
      <c r="BN10">
        <f>IF(_xlfn.NUMBERVALUE(BO10)=0,0,1)</f>
        <v>1</v>
      </c>
      <c r="BO10" t="str">
        <f>VLOOKUP(F6,'Base tabelas'!$A:$S,18,FALSE)</f>
        <v>1</v>
      </c>
      <c r="CM10" s="67" t="s">
        <v>617</v>
      </c>
      <c r="CN10">
        <v>67</v>
      </c>
    </row>
    <row r="11" spans="2:92" hidden="1" x14ac:dyDescent="0.25">
      <c r="B11"/>
      <c r="C11"/>
      <c r="D11" s="148"/>
      <c r="E11" s="136">
        <f>VLOOKUP($F$6,'Batalha Naval (2)'!$H$6:$L$6,5,FALSE)</f>
        <v>1.5600000000000001E-2</v>
      </c>
      <c r="F11" s="136">
        <f>VLOOKUP($F$6,'Batalha Naval (2)'!$H$6:$L$6,5,FALSE)</f>
        <v>1.5600000000000001E-2</v>
      </c>
      <c r="G11" s="136">
        <f>VLOOKUP($F$6,'Batalha Naval (2)'!$H$6:$L$6,5,FALSE)</f>
        <v>1.5600000000000001E-2</v>
      </c>
      <c r="H11" s="136">
        <f>VLOOKUP($F$6,'Batalha Naval (2)'!$H$6:$L$6,5,FALSE)</f>
        <v>1.5600000000000001E-2</v>
      </c>
      <c r="I11" s="136">
        <f>VLOOKUP($F$6,'Batalha Naval (2)'!$H$6:$L$6,5,FALSE)</f>
        <v>1.5600000000000001E-2</v>
      </c>
      <c r="J11" s="136">
        <f>VLOOKUP($F$6,'Batalha Naval (2)'!$H$6:$L$6,5,FALSE)</f>
        <v>1.5600000000000001E-2</v>
      </c>
      <c r="K11" s="136">
        <f>VLOOKUP($F$6,'Batalha Naval (2)'!$H$6:$L$6,5,FALSE)</f>
        <v>1.5600000000000001E-2</v>
      </c>
      <c r="L11" s="136">
        <f>VLOOKUP($F$6,'Batalha Naval (2)'!$H$6:$L$6,5,FALSE)</f>
        <v>1.5600000000000001E-2</v>
      </c>
      <c r="M11" s="136">
        <f>VLOOKUP($F$6,'Batalha Naval (2)'!$H$6:$L$6,5,FALSE)</f>
        <v>1.5600000000000001E-2</v>
      </c>
      <c r="N11" s="136">
        <f>VLOOKUP($F$6,'Batalha Naval (2)'!$H$6:$L$6,5,FALSE)</f>
        <v>1.5600000000000001E-2</v>
      </c>
      <c r="O11" s="136">
        <f>VLOOKUP($F$6,'Batalha Naval (2)'!$H$6:$L$6,5,FALSE)</f>
        <v>1.5600000000000001E-2</v>
      </c>
      <c r="P11" s="136">
        <f>VLOOKUP($F$6,'Batalha Naval (2)'!$H$6:$L$6,5,FALSE)</f>
        <v>1.5600000000000001E-2</v>
      </c>
      <c r="Q11" s="136">
        <f>VLOOKUP($F$6,'Batalha Naval (2)'!$H$6:$L$6,5,FALSE)</f>
        <v>1.5600000000000001E-2</v>
      </c>
      <c r="R11" s="136">
        <f>VLOOKUP($F$6,'Batalha Naval (2)'!$H$6:$L$6,5,FALSE)</f>
        <v>1.5600000000000001E-2</v>
      </c>
      <c r="S11" s="136">
        <f>VLOOKUP($F$6,'Batalha Naval (2)'!$H$6:$L$6,5,FALSE)</f>
        <v>1.5600000000000001E-2</v>
      </c>
      <c r="T11" s="136">
        <f>VLOOKUP($F$6,'Batalha Naval (2)'!$H$6:$L$6,5,FALSE)</f>
        <v>1.5600000000000001E-2</v>
      </c>
      <c r="U11" s="136">
        <f>VLOOKUP($F$6,'Batalha Naval (2)'!$H$6:$L$6,5,FALSE)</f>
        <v>1.5600000000000001E-2</v>
      </c>
      <c r="V11"/>
      <c r="W11" s="148"/>
      <c r="AE11" s="3">
        <f ca="1">VLOOKUP(H6,CALENDARIO!$C:$G,5,FALSE)</f>
        <v>0</v>
      </c>
      <c r="AP11"/>
      <c r="AQ11" s="551" t="s">
        <v>15</v>
      </c>
      <c r="AR11" s="552"/>
      <c r="AS11" s="553">
        <f ca="1">AE10</f>
        <v>45971</v>
      </c>
      <c r="AT11" s="5"/>
      <c r="AU11" s="554" t="s">
        <v>15</v>
      </c>
      <c r="AV11" s="552"/>
      <c r="AW11" s="165">
        <f ca="1">AW7</f>
        <v>46001</v>
      </c>
      <c r="AX11" s="5"/>
      <c r="AY11" s="541" t="s">
        <v>15</v>
      </c>
      <c r="AZ11" s="539"/>
      <c r="BA11" s="527">
        <f ca="1">AW7</f>
        <v>46001</v>
      </c>
      <c r="BB11"/>
      <c r="BL11" s="148">
        <f ca="1">IF(AND(BC10=2,BJ10&lt;&gt;"FINAL MÊS",BG10&lt;=BH10,BG10&gt;=BM10),EDATE(AS11,1),IF(AND(BC10=2,BJ10&lt;&gt;"FINAL MÊS",BG10&lt;=BH10,BG10&lt;BM10),EDATE(AS11,1),IF(AND(BC10=2,BJ10&lt;&gt;"FINAL MÊS",BG10&gt;BH10,BG10&gt;=BM10),EDATE(AS11,1+BN10),IF(AND(BC10=2,BJ10&lt;&gt;"FINAL MÊS",BG10&gt;BH10,BG10&lt;BM10),EDATE(AS11,BN10+1),IF(AND(BJ10="FINAL MÊS",BG10&gt;BM10,BG10&lt;BH10),EDATE(AS11,BN10),IF(AND(BJ10="FINAL MÊS",BG10&lt;=BH10,BG10&gt;=BM10),EDATE(AS11,BN10),EDATE(AS11,BN10+1)))))))</f>
        <v>46032</v>
      </c>
      <c r="CM11" s="67" t="s">
        <v>1405</v>
      </c>
      <c r="CN11">
        <v>55</v>
      </c>
    </row>
    <row r="12" spans="2:92" ht="15.75" thickBot="1" x14ac:dyDescent="0.3">
      <c r="B12"/>
      <c r="C12"/>
      <c r="D12" s="148"/>
      <c r="E12" s="421">
        <f ca="1">IF(_xlfn.NUMBERVALUE(E19)&lt;$F$24,0,1)</f>
        <v>1</v>
      </c>
      <c r="F12" s="421">
        <f>IF(_xlfn.NUMBERVALUE(F19)&lt;$F$24,0,1)</f>
        <v>0</v>
      </c>
      <c r="G12" s="421">
        <f t="shared" ref="G12:U12" si="0">IF(_xlfn.NUMBERVALUE(G19)&lt;$F$24,0,1)</f>
        <v>0</v>
      </c>
      <c r="H12" s="421">
        <f t="shared" si="0"/>
        <v>0</v>
      </c>
      <c r="I12" s="421">
        <f t="shared" si="0"/>
        <v>0</v>
      </c>
      <c r="J12" s="421">
        <f t="shared" si="0"/>
        <v>0</v>
      </c>
      <c r="K12" s="421">
        <f t="shared" si="0"/>
        <v>0</v>
      </c>
      <c r="L12" s="421">
        <f t="shared" si="0"/>
        <v>0</v>
      </c>
      <c r="M12" s="421">
        <f t="shared" si="0"/>
        <v>0</v>
      </c>
      <c r="N12" s="421">
        <f t="shared" si="0"/>
        <v>0</v>
      </c>
      <c r="O12" s="421">
        <f t="shared" si="0"/>
        <v>0</v>
      </c>
      <c r="P12" s="421">
        <f t="shared" si="0"/>
        <v>0</v>
      </c>
      <c r="Q12" s="421">
        <f t="shared" si="0"/>
        <v>0</v>
      </c>
      <c r="R12" s="421">
        <f t="shared" si="0"/>
        <v>0</v>
      </c>
      <c r="S12" s="421">
        <f t="shared" si="0"/>
        <v>0</v>
      </c>
      <c r="T12" s="421">
        <f t="shared" si="0"/>
        <v>0</v>
      </c>
      <c r="U12" s="421">
        <f t="shared" si="0"/>
        <v>0</v>
      </c>
      <c r="V12" s="555">
        <f ca="1">SUM(E12:U12)</f>
        <v>1</v>
      </c>
      <c r="W12"/>
      <c r="AD12" s="3" t="s">
        <v>810</v>
      </c>
      <c r="AE12" s="459">
        <f>VLOOKUP(F6,'Base tabelas'!$A:$U,19,0)</f>
        <v>1.34E-2</v>
      </c>
      <c r="AP12"/>
      <c r="AQ12" s="698" t="s">
        <v>7</v>
      </c>
      <c r="AR12" s="698"/>
      <c r="AS12" s="556">
        <f>V16</f>
        <v>2800</v>
      </c>
      <c r="AT12" s="5"/>
      <c r="AU12" s="698" t="s">
        <v>16</v>
      </c>
      <c r="AV12" s="698"/>
      <c r="AW12" s="557">
        <f ca="1">-AW18</f>
        <v>635.63000000000011</v>
      </c>
      <c r="AX12" s="5"/>
      <c r="AY12" s="698" t="s">
        <v>17</v>
      </c>
      <c r="AZ12" s="698"/>
      <c r="BA12" s="557">
        <f ca="1">AS12+(AW12)</f>
        <v>3435.63</v>
      </c>
      <c r="BB12"/>
      <c r="CM12" s="67" t="s">
        <v>788</v>
      </c>
      <c r="CN12">
        <v>52</v>
      </c>
    </row>
    <row r="13" spans="2:92" s="8" customFormat="1" ht="15.75" thickBot="1" x14ac:dyDescent="0.3">
      <c r="C13" s="664" t="s">
        <v>52</v>
      </c>
      <c r="D13" s="665"/>
      <c r="E13" s="7">
        <v>1</v>
      </c>
      <c r="F13" s="7">
        <v>2</v>
      </c>
      <c r="G13" s="7">
        <v>3</v>
      </c>
      <c r="H13" s="7">
        <v>4</v>
      </c>
      <c r="I13" s="7">
        <v>5</v>
      </c>
      <c r="J13" s="7">
        <v>6</v>
      </c>
      <c r="K13" s="7">
        <v>7</v>
      </c>
      <c r="L13" s="7">
        <v>8</v>
      </c>
      <c r="M13" s="7">
        <v>9</v>
      </c>
      <c r="N13" s="7">
        <v>10</v>
      </c>
      <c r="O13" s="7">
        <v>11</v>
      </c>
      <c r="P13" s="7">
        <v>12</v>
      </c>
      <c r="Q13" s="7">
        <v>13</v>
      </c>
      <c r="R13" s="7">
        <v>14</v>
      </c>
      <c r="S13" s="7">
        <v>15</v>
      </c>
      <c r="T13" s="7">
        <v>16</v>
      </c>
      <c r="U13" s="7">
        <v>17</v>
      </c>
      <c r="AQ13" s="692" t="s">
        <v>18</v>
      </c>
      <c r="AR13" s="692"/>
      <c r="AS13" s="556">
        <f ca="1">V20</f>
        <v>75</v>
      </c>
      <c r="AT13" s="558"/>
      <c r="AU13" s="692" t="s">
        <v>19</v>
      </c>
      <c r="AV13" s="692"/>
      <c r="AW13" s="556">
        <f>$E$24</f>
        <v>75</v>
      </c>
      <c r="AX13" s="558"/>
      <c r="AY13" s="692" t="s">
        <v>18</v>
      </c>
      <c r="AZ13" s="692"/>
      <c r="BA13" s="557">
        <f>AW13</f>
        <v>75</v>
      </c>
      <c r="BD13" s="42"/>
      <c r="BE13" s="42"/>
      <c r="BF13" s="42"/>
      <c r="BZ13" s="42"/>
      <c r="CA13" s="42"/>
      <c r="CC13" s="559"/>
      <c r="CD13" s="42"/>
      <c r="CE13" s="560"/>
      <c r="CF13" s="42"/>
      <c r="CG13" s="42"/>
      <c r="CH13" s="42"/>
      <c r="CI13" s="42"/>
      <c r="CJ13" s="42"/>
      <c r="CK13" s="42"/>
      <c r="CM13" s="625" t="s">
        <v>74</v>
      </c>
      <c r="CN13" s="8">
        <v>44.777777777777779</v>
      </c>
    </row>
    <row r="14" spans="2:92" s="42" customFormat="1" hidden="1" x14ac:dyDescent="0.25">
      <c r="C14" s="88"/>
      <c r="D14" s="163"/>
      <c r="E14" s="135">
        <f ca="1">IFERROR(VLOOKUP(IF(E19&gt;$AE$8,Y164,E19),'Batalha Naval (2)'!$F$9:$ET$53,'SIMULADOR COM SALDO'!E17+1,TRUE),0)</f>
        <v>1.7797722689680946E-2</v>
      </c>
      <c r="F14" s="135">
        <f>IFERROR(VLOOKUP(IF(F19&gt;$AE$8,Z164,F19),'Batalha Naval (2)'!$F$9:$ET$53,'SIMULADOR COM SALDO'!F17+1,TRUE),0)</f>
        <v>0</v>
      </c>
      <c r="G14" s="135">
        <f>IFERROR(VLOOKUP(IF(G19&gt;$AE$8,AA164,G19),'Batalha Naval (2)'!$F$9:$ET$53,'SIMULADOR COM SALDO'!G17+1,TRUE),0)</f>
        <v>0</v>
      </c>
      <c r="H14" s="135">
        <f>IFERROR(VLOOKUP(IF(H19&gt;$AE$8,AB164,H19),'Batalha Naval (2)'!$F$9:$ET$53,'SIMULADOR COM SALDO'!H17+1,TRUE),0)</f>
        <v>0</v>
      </c>
      <c r="I14" s="135">
        <f>IFERROR(VLOOKUP(IF(I19&gt;$AE$8,AC164,I19),'Batalha Naval (2)'!$F$9:$ET$53,'SIMULADOR COM SALDO'!I17+1,TRUE),0)</f>
        <v>0</v>
      </c>
      <c r="J14" s="135">
        <f>IFERROR(VLOOKUP(IF(J19&gt;$AE$8,AD164,J19),'Batalha Naval (2)'!$F$9:$ET$53,'SIMULADOR COM SALDO'!J17+1,TRUE),0)</f>
        <v>0</v>
      </c>
      <c r="K14" s="135">
        <f>IFERROR(VLOOKUP(IF(K19&gt;$AE$8,AE164,K19),'Batalha Naval (2)'!$F$9:$ET$53,'SIMULADOR COM SALDO'!K17+1,TRUE),0)</f>
        <v>0</v>
      </c>
      <c r="L14" s="135">
        <f>IFERROR(VLOOKUP(IF(L19&gt;$AE$8,AF164,L19),'Batalha Naval (2)'!$F$9:$ET$53,'SIMULADOR COM SALDO'!L17+1,TRUE),0)</f>
        <v>0</v>
      </c>
      <c r="M14" s="135">
        <f>IFERROR(VLOOKUP(IF(M19&gt;$AE$8,AG164,M19),'Batalha Naval (2)'!$F$9:$ET$53,'SIMULADOR COM SALDO'!M17+1,TRUE),0)</f>
        <v>0</v>
      </c>
      <c r="N14" s="135">
        <f>IFERROR(VLOOKUP(IF(N19&gt;$AE$8,AH164,N19),'Batalha Naval (2)'!$F$9:$ET$53,'SIMULADOR COM SALDO'!N17+1,TRUE),0)</f>
        <v>0</v>
      </c>
      <c r="O14" s="135">
        <f>IFERROR(VLOOKUP(IF(O19&gt;$AE$8,AI164,O19),'Batalha Naval (2)'!$F$9:$ET$53,'SIMULADOR COM SALDO'!O17+1,TRUE),0)</f>
        <v>0</v>
      </c>
      <c r="P14" s="135">
        <f>IFERROR(VLOOKUP(IF(P19&gt;$AE$8,AJ164,P19),'Batalha Naval (2)'!$F$9:$ET$53,'SIMULADOR COM SALDO'!P17+1,TRUE),0)</f>
        <v>0</v>
      </c>
      <c r="Q14" s="135">
        <f>IFERROR(VLOOKUP(IF(Q19&gt;$AE$8,AK164,Q19),'Batalha Naval (2)'!$F$9:$ET$53,'SIMULADOR COM SALDO'!Q17+1,TRUE),0)</f>
        <v>0</v>
      </c>
      <c r="R14" s="135">
        <f>IFERROR(VLOOKUP(IF(R19&gt;$AE$8,AL164,R19),'Batalha Naval (2)'!$F$9:$ET$53,'SIMULADOR COM SALDO'!R17+1,TRUE),0)</f>
        <v>0</v>
      </c>
      <c r="S14" s="135">
        <f>IFERROR(VLOOKUP(IF(S19&gt;$AE$8,AM164,S19),'Batalha Naval (2)'!$F$9:$ET$53,'SIMULADOR COM SALDO'!S17+1,TRUE),0)</f>
        <v>0</v>
      </c>
      <c r="T14" s="135">
        <f>IFERROR(VLOOKUP(IF(T19&gt;$AE$8,AN164,T19),'Batalha Naval (2)'!$F$9:$ET$53,'SIMULADOR COM SALDO'!T17+1,TRUE),0)</f>
        <v>0</v>
      </c>
      <c r="U14" s="135">
        <f>IFERROR(VLOOKUP(IF(U19&gt;$AE$8,AO164,U19),'Batalha Naval (2)'!$F$9:$ET$53,'SIMULADOR COM SALDO'!U17+1,TRUE),0)</f>
        <v>0</v>
      </c>
      <c r="V14" s="561"/>
      <c r="W14" s="561"/>
      <c r="X14" s="561"/>
      <c r="Y14" s="561"/>
      <c r="Z14" s="561"/>
      <c r="AA14" s="561"/>
      <c r="AB14" s="561"/>
      <c r="AC14" s="561"/>
      <c r="AD14" s="561"/>
      <c r="AE14" s="561"/>
      <c r="AF14" s="561"/>
      <c r="AG14" s="508"/>
      <c r="AH14" s="508"/>
      <c r="AI14" s="508"/>
      <c r="AJ14" s="508"/>
      <c r="AK14" s="508"/>
      <c r="AL14" s="508"/>
      <c r="AM14" s="508"/>
      <c r="AN14" s="508"/>
      <c r="AO14" s="508"/>
      <c r="AQ14" s="701" t="s">
        <v>20</v>
      </c>
      <c r="AR14" s="701"/>
      <c r="AS14" s="562">
        <f>$V$17</f>
        <v>60</v>
      </c>
      <c r="AT14" s="88"/>
      <c r="AU14" s="701" t="s">
        <v>20</v>
      </c>
      <c r="AV14" s="701"/>
      <c r="AW14" s="563">
        <f>BA14-AS14</f>
        <v>36</v>
      </c>
      <c r="AX14" s="88"/>
      <c r="AY14" s="701" t="s">
        <v>20</v>
      </c>
      <c r="AZ14" s="701"/>
      <c r="BA14" s="564">
        <f>VLOOKUP($F$6,'Base tabelas'!$A:$F,6,0)</f>
        <v>96</v>
      </c>
      <c r="BC14" s="508"/>
      <c r="BD14" s="508"/>
      <c r="BE14" s="508"/>
      <c r="CC14" s="149"/>
      <c r="CE14" s="560"/>
      <c r="CM14" s="67" t="s">
        <v>1702</v>
      </c>
      <c r="CN14"/>
    </row>
    <row r="15" spans="2:92" s="8" customFormat="1" ht="15.75" x14ac:dyDescent="0.25">
      <c r="C15" s="697" t="s">
        <v>38</v>
      </c>
      <c r="D15" s="697"/>
      <c r="E15" s="95" t="str">
        <f ca="1">IF(E19&lt;$F$24,"Desvincular",IF(E16&lt;&gt;"",IF($E$26&lt;E11-0.03%,IFERROR(IF(E10&lt;(E11-$AF$7),"Desvincular","Manter"),""),""),""))</f>
        <v/>
      </c>
      <c r="F15" s="95" t="str">
        <f>IF(F19&lt;$F$24,"Desvincular",IF(F16&lt;&gt;"",IF($E$26&lt;F11-0.03%,IFERROR(IF(F10&lt;(F11-$AF$7),"Desvincular","Manter"),""),""),""))</f>
        <v/>
      </c>
      <c r="G15" s="95" t="str">
        <f t="shared" ref="G15:U15" si="1">IF(G19&lt;$F$24,"Desvincular",IF(G16&lt;&gt;"",IF($E$26&lt;G11-0.03%,IFERROR(IF(G10&lt;(G11-$AF$7),"Desvincular","Manter"),""),""),""))</f>
        <v/>
      </c>
      <c r="H15" s="95" t="str">
        <f t="shared" si="1"/>
        <v/>
      </c>
      <c r="I15" s="95" t="str">
        <f t="shared" si="1"/>
        <v/>
      </c>
      <c r="J15" s="95" t="str">
        <f t="shared" si="1"/>
        <v/>
      </c>
      <c r="K15" s="95" t="str">
        <f t="shared" si="1"/>
        <v/>
      </c>
      <c r="L15" s="95" t="str">
        <f t="shared" si="1"/>
        <v/>
      </c>
      <c r="M15" s="95" t="str">
        <f t="shared" si="1"/>
        <v/>
      </c>
      <c r="N15" s="95" t="str">
        <f t="shared" si="1"/>
        <v/>
      </c>
      <c r="O15" s="95" t="str">
        <f t="shared" si="1"/>
        <v/>
      </c>
      <c r="P15" s="95" t="str">
        <f t="shared" si="1"/>
        <v/>
      </c>
      <c r="Q15" s="95" t="str">
        <f t="shared" si="1"/>
        <v/>
      </c>
      <c r="R15" s="95" t="str">
        <f t="shared" si="1"/>
        <v/>
      </c>
      <c r="S15" s="95" t="str">
        <f t="shared" si="1"/>
        <v/>
      </c>
      <c r="T15" s="95" t="str">
        <f t="shared" si="1"/>
        <v/>
      </c>
      <c r="U15" s="95" t="str">
        <f t="shared" si="1"/>
        <v/>
      </c>
      <c r="X15" s="450"/>
      <c r="Y15" s="450"/>
      <c r="Z15" s="450"/>
      <c r="AA15" s="450"/>
      <c r="AB15" s="450"/>
      <c r="AC15" s="450"/>
      <c r="AD15" s="450"/>
      <c r="AE15" s="450"/>
      <c r="AF15" s="450"/>
      <c r="AG15" s="450"/>
      <c r="AH15" s="450"/>
      <c r="AI15" s="450"/>
      <c r="AJ15" s="450"/>
      <c r="AK15" s="450"/>
      <c r="AL15" s="450"/>
      <c r="AM15" s="450"/>
      <c r="AN15" s="450"/>
      <c r="AO15" s="450"/>
      <c r="AQ15" s="692" t="s">
        <v>21</v>
      </c>
      <c r="AR15" s="692"/>
      <c r="AS15" s="565">
        <f ca="1">AS167</f>
        <v>1.7598622693987931E-2</v>
      </c>
      <c r="AT15" s="558"/>
      <c r="AU15" s="692" t="s">
        <v>22</v>
      </c>
      <c r="AV15" s="692"/>
      <c r="AW15" s="566">
        <f>AE8</f>
        <v>1.8500000000000003E-2</v>
      </c>
      <c r="AX15" s="558"/>
      <c r="AY15" s="692" t="s">
        <v>23</v>
      </c>
      <c r="AZ15" s="692"/>
      <c r="BA15" s="567">
        <f ca="1">ROUND(BC167,4)</f>
        <v>1.7899999999999999E-2</v>
      </c>
      <c r="BC15" s="450"/>
      <c r="BD15" s="508"/>
      <c r="BE15" s="508"/>
      <c r="BF15" s="42"/>
      <c r="BZ15" s="42"/>
      <c r="CA15" s="42"/>
      <c r="CC15" s="559"/>
      <c r="CD15" s="42"/>
      <c r="CE15" s="560"/>
      <c r="CF15" s="42"/>
      <c r="CG15" s="42"/>
      <c r="CH15" s="42"/>
      <c r="CI15" s="42"/>
      <c r="CJ15" s="42"/>
      <c r="CK15" s="42"/>
      <c r="CM15" s="67" t="s">
        <v>1323</v>
      </c>
      <c r="CN15">
        <v>35.6</v>
      </c>
    </row>
    <row r="16" spans="2:92" ht="15.75" x14ac:dyDescent="0.25">
      <c r="B16" s="702" t="s">
        <v>64</v>
      </c>
      <c r="C16" s="710" t="s">
        <v>1</v>
      </c>
      <c r="D16" s="710"/>
      <c r="E16" s="39">
        <v>2800</v>
      </c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448">
        <f>SUMIF(E21:U21,1,E16:U16)</f>
        <v>2800</v>
      </c>
      <c r="W16"/>
      <c r="AP16"/>
      <c r="AQ16" s="530"/>
      <c r="AR16" s="5"/>
      <c r="AS16" s="5"/>
      <c r="AT16" s="5"/>
      <c r="AU16" s="531"/>
      <c r="AV16" s="5"/>
      <c r="AW16" s="5"/>
      <c r="AX16" s="5"/>
      <c r="AY16" s="531"/>
      <c r="AZ16" s="5"/>
      <c r="BA16" s="5"/>
      <c r="BB16"/>
      <c r="CM16" s="67" t="s">
        <v>224</v>
      </c>
      <c r="CN16">
        <v>48.125</v>
      </c>
    </row>
    <row r="17" spans="2:141" ht="15.75" x14ac:dyDescent="0.25">
      <c r="B17" s="703"/>
      <c r="C17" s="710" t="s">
        <v>54</v>
      </c>
      <c r="D17" s="710"/>
      <c r="E17" s="40">
        <v>60</v>
      </c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48">
        <f>SUMPRODUCT(E17:U17,$E$16:$U$16)/V16</f>
        <v>60</v>
      </c>
      <c r="W17"/>
      <c r="Z17" t="s">
        <v>2</v>
      </c>
      <c r="AP17"/>
      <c r="AQ17" s="530"/>
      <c r="AR17" s="5"/>
      <c r="AS17" s="5"/>
      <c r="AT17" s="5"/>
      <c r="AU17" s="531"/>
      <c r="AV17" s="5"/>
      <c r="AW17" s="5"/>
      <c r="AX17" s="5"/>
      <c r="AY17" s="531"/>
      <c r="AZ17" s="5"/>
      <c r="BA17" s="5"/>
      <c r="BB17"/>
      <c r="CM17" s="67" t="s">
        <v>68</v>
      </c>
      <c r="CN17">
        <v>58.25</v>
      </c>
      <c r="DK17" s="6"/>
      <c r="DL17" s="568" t="s">
        <v>549</v>
      </c>
      <c r="DM17" s="569">
        <f t="shared" ref="DM17:DV17" ca="1" si="2">IFERROR(((CU163+$AS$18)*-1)/1.03129,"")</f>
        <v>-492.95607261027845</v>
      </c>
      <c r="DN17" s="569">
        <f t="shared" ca="1" si="2"/>
        <v>-549.96889664307514</v>
      </c>
      <c r="DO17" s="569">
        <f t="shared" ca="1" si="2"/>
        <v>-584.93665688347301</v>
      </c>
      <c r="DP17" s="569">
        <f t="shared" ca="1" si="2"/>
        <v>-620.48860999259159</v>
      </c>
      <c r="DQ17" s="569">
        <f t="shared" ca="1" si="2"/>
        <v>-656.63663408872878</v>
      </c>
      <c r="DR17" s="569">
        <f t="shared" ca="1" si="2"/>
        <v>-693.39287695984331</v>
      </c>
      <c r="DS17" s="569">
        <f t="shared" ca="1" si="2"/>
        <v>-718.24106194798287</v>
      </c>
      <c r="DT17" s="569">
        <f t="shared" ca="1" si="2"/>
        <v>-768.77999815021781</v>
      </c>
      <c r="DU17" s="569">
        <f t="shared" ca="1" si="2"/>
        <v>-794.47842226885507</v>
      </c>
      <c r="DV17" s="569">
        <f t="shared" ca="1" si="2"/>
        <v>-820.4680294830963</v>
      </c>
      <c r="DW17" s="569">
        <f t="shared" ref="DW17:EA17" ca="1" si="3">IFERROR(((DE163+$AS$18)*-1)/1.03129,"")</f>
        <v>-846.75280338999266</v>
      </c>
      <c r="DX17" s="569" t="str">
        <f t="shared" ca="1" si="3"/>
        <v/>
      </c>
      <c r="DY17" s="569" t="str">
        <f t="shared" ca="1" si="3"/>
        <v/>
      </c>
      <c r="DZ17" s="569" t="str">
        <f t="shared" ca="1" si="3"/>
        <v/>
      </c>
      <c r="EA17" s="569" t="str">
        <f t="shared" ca="1" si="3"/>
        <v/>
      </c>
      <c r="EB17" s="569"/>
      <c r="EC17" s="569"/>
      <c r="ED17" s="569"/>
      <c r="EE17" s="569"/>
      <c r="EF17" s="569"/>
      <c r="EG17" s="569"/>
    </row>
    <row r="18" spans="2:141" ht="15.75" x14ac:dyDescent="0.25">
      <c r="B18" s="703"/>
      <c r="C18" s="710" t="s">
        <v>59</v>
      </c>
      <c r="D18" s="710"/>
      <c r="E18" s="39">
        <v>75</v>
      </c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555">
        <f>SUMIF(E21:U21,1,E18:U18)</f>
        <v>75</v>
      </c>
      <c r="W18"/>
      <c r="X18">
        <v>0</v>
      </c>
      <c r="Y18" s="570">
        <f>-E16</f>
        <v>-2800</v>
      </c>
      <c r="Z18" s="570">
        <f t="shared" ref="Z18:AO18" si="4">-F16</f>
        <v>0</v>
      </c>
      <c r="AA18" s="570">
        <f t="shared" si="4"/>
        <v>0</v>
      </c>
      <c r="AB18" s="570">
        <f t="shared" si="4"/>
        <v>0</v>
      </c>
      <c r="AC18" s="570">
        <f t="shared" si="4"/>
        <v>0</v>
      </c>
      <c r="AD18" s="570">
        <f t="shared" si="4"/>
        <v>0</v>
      </c>
      <c r="AE18" s="570">
        <f t="shared" si="4"/>
        <v>0</v>
      </c>
      <c r="AF18" s="570">
        <f t="shared" si="4"/>
        <v>0</v>
      </c>
      <c r="AG18" s="570">
        <f t="shared" si="4"/>
        <v>0</v>
      </c>
      <c r="AH18" s="570">
        <f t="shared" si="4"/>
        <v>0</v>
      </c>
      <c r="AI18" s="570">
        <f t="shared" si="4"/>
        <v>0</v>
      </c>
      <c r="AJ18" s="570">
        <f t="shared" si="4"/>
        <v>0</v>
      </c>
      <c r="AK18" s="570">
        <f t="shared" si="4"/>
        <v>0</v>
      </c>
      <c r="AL18" s="570">
        <f t="shared" si="4"/>
        <v>0</v>
      </c>
      <c r="AM18" s="570">
        <f t="shared" si="4"/>
        <v>0</v>
      </c>
      <c r="AN18" s="570">
        <f t="shared" si="4"/>
        <v>0</v>
      </c>
      <c r="AO18" s="570">
        <f t="shared" si="4"/>
        <v>0</v>
      </c>
      <c r="AP18"/>
      <c r="AQ18" s="530">
        <v>0</v>
      </c>
      <c r="AR18" s="449">
        <f ca="1">AS10</f>
        <v>45962</v>
      </c>
      <c r="AS18" s="571">
        <f>-AS12</f>
        <v>-2800</v>
      </c>
      <c r="AT18" s="5"/>
      <c r="AU18" s="531">
        <v>0</v>
      </c>
      <c r="AV18" s="449">
        <f ca="1">AW10</f>
        <v>45962</v>
      </c>
      <c r="AW18" s="571">
        <f ca="1">-SUM(AX19:AX162)</f>
        <v>-635.63000000000011</v>
      </c>
      <c r="AX18" s="5"/>
      <c r="AY18" s="531">
        <v>0</v>
      </c>
      <c r="AZ18" s="449">
        <f ca="1">BA10</f>
        <v>45962</v>
      </c>
      <c r="BA18" s="572">
        <f ca="1">ROUND(-BA12,2)</f>
        <v>-3435.63</v>
      </c>
      <c r="BB18" s="148">
        <f ca="1">AR18</f>
        <v>45962</v>
      </c>
      <c r="BC18" s="73">
        <f ca="1">AW18</f>
        <v>-635.63000000000011</v>
      </c>
      <c r="BD18" s="573">
        <f t="shared" ref="BD18:BT18" si="5">-E16</f>
        <v>-2800</v>
      </c>
      <c r="BE18" s="574">
        <f t="shared" si="5"/>
        <v>0</v>
      </c>
      <c r="BF18" s="574">
        <f t="shared" si="5"/>
        <v>0</v>
      </c>
      <c r="BG18" s="476">
        <f t="shared" si="5"/>
        <v>0</v>
      </c>
      <c r="BH18" s="476">
        <f t="shared" si="5"/>
        <v>0</v>
      </c>
      <c r="BI18" s="476">
        <f t="shared" si="5"/>
        <v>0</v>
      </c>
      <c r="BJ18" s="476">
        <f t="shared" si="5"/>
        <v>0</v>
      </c>
      <c r="BK18" s="476">
        <f t="shared" si="5"/>
        <v>0</v>
      </c>
      <c r="BL18" s="476">
        <f t="shared" si="5"/>
        <v>0</v>
      </c>
      <c r="BM18" s="476">
        <f t="shared" si="5"/>
        <v>0</v>
      </c>
      <c r="BN18" s="476">
        <f t="shared" si="5"/>
        <v>0</v>
      </c>
      <c r="BO18" s="476">
        <f t="shared" si="5"/>
        <v>0</v>
      </c>
      <c r="BP18" s="476">
        <f t="shared" si="5"/>
        <v>0</v>
      </c>
      <c r="BQ18" s="476">
        <f t="shared" si="5"/>
        <v>0</v>
      </c>
      <c r="BR18" s="476">
        <f t="shared" si="5"/>
        <v>0</v>
      </c>
      <c r="BS18" s="476">
        <f t="shared" si="5"/>
        <v>0</v>
      </c>
      <c r="BT18" s="476">
        <f t="shared" si="5"/>
        <v>0</v>
      </c>
      <c r="BU18" s="476"/>
      <c r="CM18" s="67" t="s">
        <v>225</v>
      </c>
      <c r="CN18">
        <v>52.555555555555557</v>
      </c>
      <c r="CP18">
        <f>COUNTIFS($CM:$CM,"&lt;&gt;"&amp;CP16)-1</f>
        <v>272</v>
      </c>
      <c r="CS18" s="5">
        <v>0</v>
      </c>
      <c r="CT18" s="148">
        <f ca="1">AZ18</f>
        <v>45962</v>
      </c>
      <c r="CU18" s="575">
        <f>$I$28</f>
        <v>1.8500000000000003E-2</v>
      </c>
      <c r="CV18" s="575">
        <f>$I$29</f>
        <v>1.8000000000000002E-2</v>
      </c>
      <c r="CW18" s="575">
        <f>$I$30</f>
        <v>1.77E-2</v>
      </c>
      <c r="CX18" s="575">
        <f>$I$31</f>
        <v>1.7399999999999999E-2</v>
      </c>
      <c r="CY18" s="575">
        <f>$I$32</f>
        <v>1.7100000000000001E-2</v>
      </c>
      <c r="CZ18" s="101">
        <f>$I$33</f>
        <v>1.6799999999999999E-2</v>
      </c>
      <c r="DA18" s="101">
        <f>$I$34</f>
        <v>1.66E-2</v>
      </c>
      <c r="DB18" s="101">
        <f>$I$35</f>
        <v>1.6200000000000003E-2</v>
      </c>
      <c r="DC18" s="101">
        <f>$I$36</f>
        <v>1.6E-2</v>
      </c>
      <c r="DD18" s="101">
        <f>$I$37</f>
        <v>1.5800000000000002E-2</v>
      </c>
      <c r="DE18" s="101">
        <f>$I$38</f>
        <v>1.5600000000000001E-2</v>
      </c>
      <c r="DF18" s="101" t="str">
        <f>$I$39</f>
        <v/>
      </c>
      <c r="DG18" s="101" t="str">
        <f>$I$40</f>
        <v/>
      </c>
      <c r="DH18" s="101" t="str">
        <f>$I$41</f>
        <v/>
      </c>
      <c r="DI18" s="101" t="str">
        <f>$I$42</f>
        <v/>
      </c>
      <c r="DJ18" s="101"/>
      <c r="DK18" s="531">
        <v>0</v>
      </c>
      <c r="DL18" s="576">
        <f ca="1">CT18</f>
        <v>45962</v>
      </c>
      <c r="DM18" s="577">
        <f t="shared" ref="DM18:DV18" ca="1" si="6">IFERROR(((CU163+$AS$18)*-1),"")</f>
        <v>-508.38066812225406</v>
      </c>
      <c r="DN18" s="577">
        <f t="shared" ca="1" si="6"/>
        <v>-567.17742341903704</v>
      </c>
      <c r="DO18" s="577">
        <f t="shared" ca="1" si="6"/>
        <v>-603.23932487735692</v>
      </c>
      <c r="DP18" s="577">
        <f t="shared" ca="1" si="6"/>
        <v>-639.90369859925977</v>
      </c>
      <c r="DQ18" s="577">
        <f t="shared" ca="1" si="6"/>
        <v>-677.18279436936518</v>
      </c>
      <c r="DR18" s="577">
        <f t="shared" ca="1" si="6"/>
        <v>-715.08914007991689</v>
      </c>
      <c r="DS18" s="577">
        <f t="shared" ca="1" si="6"/>
        <v>-740.71482477633526</v>
      </c>
      <c r="DT18" s="577">
        <f t="shared" ca="1" si="6"/>
        <v>-792.83512429233815</v>
      </c>
      <c r="DU18" s="577">
        <f t="shared" ca="1" si="6"/>
        <v>-819.33765210164756</v>
      </c>
      <c r="DV18" s="577">
        <f t="shared" ca="1" si="6"/>
        <v>-846.1404741256224</v>
      </c>
      <c r="DW18" s="577">
        <f t="shared" ref="DW18:EA18" ca="1" si="7">IFERROR(((DE163+$AS$18)*-1),"")</f>
        <v>-873.24769860806555</v>
      </c>
      <c r="DX18" s="577" t="str">
        <f t="shared" ca="1" si="7"/>
        <v/>
      </c>
      <c r="DY18" s="577" t="str">
        <f t="shared" ca="1" si="7"/>
        <v/>
      </c>
      <c r="DZ18" s="577" t="str">
        <f t="shared" ca="1" si="7"/>
        <v/>
      </c>
      <c r="EA18" s="577" t="str">
        <f t="shared" ca="1" si="7"/>
        <v/>
      </c>
      <c r="EB18" s="577"/>
      <c r="EC18" s="577"/>
      <c r="ED18" s="577"/>
      <c r="EE18" s="577"/>
      <c r="EF18" s="577"/>
      <c r="EG18" s="577"/>
    </row>
    <row r="19" spans="2:141" ht="15.75" x14ac:dyDescent="0.25">
      <c r="B19" s="703"/>
      <c r="C19" s="712" t="s">
        <v>26</v>
      </c>
      <c r="D19" s="713"/>
      <c r="E19" s="200">
        <f t="shared" ref="E19:L19" ca="1" si="8">IFERROR(IF(E16="","",BD164),0)</f>
        <v>1.7355465750709564E-2</v>
      </c>
      <c r="F19" s="200" t="str">
        <f t="shared" si="8"/>
        <v/>
      </c>
      <c r="G19" s="200" t="str">
        <f t="shared" si="8"/>
        <v/>
      </c>
      <c r="H19" s="200" t="str">
        <f t="shared" si="8"/>
        <v/>
      </c>
      <c r="I19" s="200" t="str">
        <f t="shared" si="8"/>
        <v/>
      </c>
      <c r="J19" s="200" t="str">
        <f t="shared" si="8"/>
        <v/>
      </c>
      <c r="K19" s="200" t="str">
        <f t="shared" si="8"/>
        <v/>
      </c>
      <c r="L19" s="200" t="str">
        <f t="shared" si="8"/>
        <v/>
      </c>
      <c r="M19" s="200" t="str">
        <f t="shared" ref="M19:U19" si="9">IFERROR(IF(M16="","",BL164),0)</f>
        <v/>
      </c>
      <c r="N19" s="200" t="str">
        <f t="shared" si="9"/>
        <v/>
      </c>
      <c r="O19" s="200" t="str">
        <f t="shared" si="9"/>
        <v/>
      </c>
      <c r="P19" s="200" t="str">
        <f t="shared" si="9"/>
        <v/>
      </c>
      <c r="Q19" s="200" t="str">
        <f t="shared" si="9"/>
        <v/>
      </c>
      <c r="R19" s="200" t="str">
        <f t="shared" si="9"/>
        <v/>
      </c>
      <c r="S19" s="200" t="str">
        <f t="shared" si="9"/>
        <v/>
      </c>
      <c r="T19" s="200" t="str">
        <f t="shared" si="9"/>
        <v/>
      </c>
      <c r="U19" s="578" t="str">
        <f t="shared" si="9"/>
        <v/>
      </c>
      <c r="V19" s="555"/>
      <c r="W19"/>
      <c r="X19">
        <v>1</v>
      </c>
      <c r="Y19">
        <f ca="1">IF($X19&lt;=E$17,E$20,0)</f>
        <v>75</v>
      </c>
      <c r="Z19">
        <f t="shared" ref="Z19:AO19" si="10">IF($X19&lt;=F$17,F$20,0)</f>
        <v>0</v>
      </c>
      <c r="AA19">
        <f t="shared" si="10"/>
        <v>0</v>
      </c>
      <c r="AB19">
        <f t="shared" si="10"/>
        <v>0</v>
      </c>
      <c r="AC19">
        <f t="shared" si="10"/>
        <v>0</v>
      </c>
      <c r="AD19">
        <f t="shared" si="10"/>
        <v>0</v>
      </c>
      <c r="AE19">
        <f t="shared" si="10"/>
        <v>0</v>
      </c>
      <c r="AF19">
        <f t="shared" si="10"/>
        <v>0</v>
      </c>
      <c r="AG19">
        <f t="shared" si="10"/>
        <v>0</v>
      </c>
      <c r="AH19">
        <f t="shared" si="10"/>
        <v>0</v>
      </c>
      <c r="AI19">
        <f t="shared" si="10"/>
        <v>0</v>
      </c>
      <c r="AJ19">
        <f t="shared" si="10"/>
        <v>0</v>
      </c>
      <c r="AK19">
        <f t="shared" si="10"/>
        <v>0</v>
      </c>
      <c r="AL19">
        <f t="shared" si="10"/>
        <v>0</v>
      </c>
      <c r="AM19">
        <f t="shared" si="10"/>
        <v>0</v>
      </c>
      <c r="AN19">
        <f t="shared" si="10"/>
        <v>0</v>
      </c>
      <c r="AO19">
        <f t="shared" si="10"/>
        <v>0</v>
      </c>
      <c r="AP19"/>
      <c r="AQ19" s="530">
        <v>1</v>
      </c>
      <c r="AR19" s="449">
        <f ca="1">AS11</f>
        <v>45971</v>
      </c>
      <c r="AS19" s="579">
        <f ca="1">SUM(Y19:AO19)</f>
        <v>75</v>
      </c>
      <c r="AT19" s="5"/>
      <c r="AU19" s="531">
        <v>1</v>
      </c>
      <c r="AV19" s="449">
        <f ca="1">AW11</f>
        <v>46001</v>
      </c>
      <c r="AW19" s="579">
        <f ca="1">IF(AU19&gt;$BA$14,0,BA19-AS19)</f>
        <v>0</v>
      </c>
      <c r="AX19" s="476">
        <f ca="1">ROUND(AW19/(1+$AW$15)^((AV19-$AV$18)/30),2)</f>
        <v>0</v>
      </c>
      <c r="AY19" s="531">
        <v>1</v>
      </c>
      <c r="AZ19" s="449">
        <f ca="1">BA11</f>
        <v>46001</v>
      </c>
      <c r="BA19" s="579">
        <f>IF(AY19&gt;$BA$14,0,$BA$13)</f>
        <v>75</v>
      </c>
      <c r="BB19" s="148">
        <f t="shared" ref="BB19:BB82" ca="1" si="11">AR19</f>
        <v>45971</v>
      </c>
      <c r="BC19" s="73">
        <f ca="1">IFERROR(VLOOKUP(BB19,$AZ$18:$BA$164,2,FALSE),0)-IFERROR(VLOOKUP(BB19,$AR$18:$AS$164,2,FALSE),0)</f>
        <v>-75</v>
      </c>
      <c r="BD19" s="6">
        <f t="shared" ref="BD19:BD50" si="12">IF($X19&lt;=E$17,E$18,0)</f>
        <v>75</v>
      </c>
      <c r="BE19" s="6">
        <f t="shared" ref="BE19:BE50" si="13">IF($X19&lt;=F$17,F$18,0)</f>
        <v>0</v>
      </c>
      <c r="BF19" s="6">
        <f t="shared" ref="BF19:BF50" si="14">IF($X19&lt;=G$17,G$18,0)</f>
        <v>0</v>
      </c>
      <c r="BG19">
        <f t="shared" ref="BG19:BG50" si="15">IF($X19&lt;=H$17,H$18,0)</f>
        <v>0</v>
      </c>
      <c r="BH19">
        <f t="shared" ref="BH19:BH50" si="16">IF($X19&lt;=I$17,I$18,0)</f>
        <v>0</v>
      </c>
      <c r="BI19">
        <f t="shared" ref="BI19:BI50" si="17">IF($X19&lt;=J$17,J$18,0)</f>
        <v>0</v>
      </c>
      <c r="BJ19">
        <f t="shared" ref="BJ19:BJ50" si="18">IF($X19&lt;=K$17,K$18,0)</f>
        <v>0</v>
      </c>
      <c r="BK19">
        <f t="shared" ref="BK19:BK50" si="19">IF($X19&lt;=L$17,L$18,0)</f>
        <v>0</v>
      </c>
      <c r="BL19">
        <f t="shared" ref="BL19:BL50" si="20">IF($X19&lt;=M$17,M$18,0)</f>
        <v>0</v>
      </c>
      <c r="BM19">
        <f t="shared" ref="BM19:BM82" si="21">IF($X19&lt;=N$17,N$18,0)</f>
        <v>0</v>
      </c>
      <c r="BN19">
        <f t="shared" ref="BN19:BN82" si="22">IF($X19&lt;=O$17,O$18,0)</f>
        <v>0</v>
      </c>
      <c r="BO19">
        <f t="shared" ref="BO19:BO82" si="23">IF($X19&lt;=P$17,P$18,0)</f>
        <v>0</v>
      </c>
      <c r="BP19">
        <f t="shared" ref="BP19:BP82" si="24">IF($X19&lt;=Q$17,Q$18,0)</f>
        <v>0</v>
      </c>
      <c r="BQ19">
        <f t="shared" ref="BQ19:BQ82" si="25">IF($X19&lt;=R$17,R$18,0)</f>
        <v>0</v>
      </c>
      <c r="BR19">
        <f t="shared" ref="BR19:BR82" si="26">IF($X19&lt;=S$17,S$18,0)</f>
        <v>0</v>
      </c>
      <c r="BS19">
        <f t="shared" ref="BS19:BS82" si="27">IF($X19&lt;=T$17,T$18,0)</f>
        <v>0</v>
      </c>
      <c r="BT19">
        <f t="shared" ref="BT19:BT82" si="28">IF($X19&lt;=U$17,U$18,0)</f>
        <v>0</v>
      </c>
      <c r="CM19" s="67" t="s">
        <v>733</v>
      </c>
      <c r="CN19">
        <v>52</v>
      </c>
      <c r="CS19">
        <v>1</v>
      </c>
      <c r="CT19" s="148">
        <f t="shared" ref="CT19:CT82" ca="1" si="29">AZ19</f>
        <v>46001</v>
      </c>
      <c r="CU19" s="204">
        <f ca="1">(($AW19/(1+CU$18)^(($AZ19-$AZ$18)/30)))+($AS19/(1+CU$18)^(($AZ19-$AZ$18)/30))</f>
        <v>73.233859086380633</v>
      </c>
      <c r="CV19" s="204">
        <f t="shared" ref="CV19:DI34" ca="1" si="30">(($AW19/(1+CV$18)^(($AZ19-$AZ$18)/30)))+($AS19/(1+CV$18)^(($AZ19-$AZ$18)/30))</f>
        <v>73.280622853599198</v>
      </c>
      <c r="CW19" s="204">
        <f t="shared" ca="1" si="30"/>
        <v>73.308706479946167</v>
      </c>
      <c r="CX19" s="204">
        <f t="shared" ca="1" si="30"/>
        <v>73.336809153432071</v>
      </c>
      <c r="CY19" s="204">
        <f t="shared" ca="1" si="30"/>
        <v>73.364930892597386</v>
      </c>
      <c r="CZ19" s="204">
        <f t="shared" ca="1" si="30"/>
        <v>73.393071716006091</v>
      </c>
      <c r="DA19" s="204">
        <f t="shared" ca="1" si="30"/>
        <v>73.411842876480705</v>
      </c>
      <c r="DB19" s="204">
        <f t="shared" ca="1" si="30"/>
        <v>73.449410689927419</v>
      </c>
      <c r="DC19" s="204">
        <f t="shared" ca="1" si="30"/>
        <v>73.46820735393996</v>
      </c>
      <c r="DD19" s="204">
        <f t="shared" ca="1" si="30"/>
        <v>73.487012530180095</v>
      </c>
      <c r="DE19" s="204">
        <f t="shared" ca="1" si="30"/>
        <v>73.505826224179771</v>
      </c>
      <c r="DF19" s="204" t="e">
        <f t="shared" ca="1" si="30"/>
        <v>#VALUE!</v>
      </c>
      <c r="DG19" s="204" t="e">
        <f t="shared" ca="1" si="30"/>
        <v>#VALUE!</v>
      </c>
      <c r="DH19" s="204" t="e">
        <f t="shared" ca="1" si="30"/>
        <v>#VALUE!</v>
      </c>
      <c r="DI19" s="204" t="e">
        <f t="shared" ca="1" si="30"/>
        <v>#VALUE!</v>
      </c>
      <c r="DJ19" s="204"/>
      <c r="DK19" s="6">
        <v>1</v>
      </c>
      <c r="DL19" s="580">
        <f ca="1">AR19</f>
        <v>45971</v>
      </c>
      <c r="DM19" s="479">
        <f t="shared" ref="DM19:DV28" ca="1" si="31">IFERROR(VLOOKUP($DL19,$AZ$19:$BA$162,2,FALSE),0)-IFERROR(VLOOKUP($DL19,$AR$19:$AS$162,2,FALSE),0)</f>
        <v>-75</v>
      </c>
      <c r="DN19" s="479">
        <f t="shared" ca="1" si="31"/>
        <v>-75</v>
      </c>
      <c r="DO19" s="479">
        <f t="shared" ca="1" si="31"/>
        <v>-75</v>
      </c>
      <c r="DP19" s="479">
        <f t="shared" ca="1" si="31"/>
        <v>-75</v>
      </c>
      <c r="DQ19" s="479">
        <f t="shared" ca="1" si="31"/>
        <v>-75</v>
      </c>
      <c r="DR19" s="479">
        <f t="shared" ca="1" si="31"/>
        <v>-75</v>
      </c>
      <c r="DS19" s="479">
        <f t="shared" ca="1" si="31"/>
        <v>-75</v>
      </c>
      <c r="DT19" s="479">
        <f t="shared" ca="1" si="31"/>
        <v>-75</v>
      </c>
      <c r="DU19" s="479">
        <f t="shared" ca="1" si="31"/>
        <v>-75</v>
      </c>
      <c r="DV19" s="479">
        <f t="shared" ca="1" si="31"/>
        <v>-75</v>
      </c>
      <c r="DW19" s="479">
        <f t="shared" ref="DW19:EA34" ca="1" si="32">IFERROR(VLOOKUP($DL19,$AZ$19:$BA$162,2,FALSE),0)-IFERROR(VLOOKUP($DL19,$AR$19:$AS$162,2,FALSE),0)</f>
        <v>-75</v>
      </c>
      <c r="DX19" s="479">
        <f t="shared" ca="1" si="32"/>
        <v>-75</v>
      </c>
      <c r="DY19" s="479">
        <f t="shared" ca="1" si="32"/>
        <v>-75</v>
      </c>
      <c r="DZ19" s="479">
        <f t="shared" ca="1" si="32"/>
        <v>-75</v>
      </c>
      <c r="EA19" s="479">
        <f t="shared" ca="1" si="32"/>
        <v>-75</v>
      </c>
      <c r="EB19" s="479"/>
      <c r="EC19" s="479"/>
      <c r="ED19" s="479"/>
      <c r="EE19" s="479"/>
      <c r="EF19" s="479"/>
      <c r="EG19" s="479"/>
    </row>
    <row r="20" spans="2:141" s="66" customFormat="1" ht="15.75" x14ac:dyDescent="0.25">
      <c r="B20" s="704"/>
      <c r="C20" s="711" t="s">
        <v>556</v>
      </c>
      <c r="D20" s="711"/>
      <c r="E20" s="91">
        <f t="shared" ref="E20:U20" ca="1" si="33">IF(OR(E19=0,E19=""),0,IF(E19&gt;=$AE$8,E199,E18))</f>
        <v>75</v>
      </c>
      <c r="F20" s="91">
        <f t="shared" si="33"/>
        <v>0</v>
      </c>
      <c r="G20" s="91">
        <f t="shared" si="33"/>
        <v>0</v>
      </c>
      <c r="H20" s="91">
        <f t="shared" si="33"/>
        <v>0</v>
      </c>
      <c r="I20" s="91">
        <f t="shared" si="33"/>
        <v>0</v>
      </c>
      <c r="J20" s="91">
        <f t="shared" si="33"/>
        <v>0</v>
      </c>
      <c r="K20" s="91">
        <f t="shared" si="33"/>
        <v>0</v>
      </c>
      <c r="L20" s="91">
        <f t="shared" si="33"/>
        <v>0</v>
      </c>
      <c r="M20" s="91">
        <f t="shared" si="33"/>
        <v>0</v>
      </c>
      <c r="N20" s="91">
        <f t="shared" si="33"/>
        <v>0</v>
      </c>
      <c r="O20" s="91">
        <f t="shared" si="33"/>
        <v>0</v>
      </c>
      <c r="P20" s="91">
        <f t="shared" si="33"/>
        <v>0</v>
      </c>
      <c r="Q20" s="91">
        <f t="shared" si="33"/>
        <v>0</v>
      </c>
      <c r="R20" s="91">
        <f t="shared" si="33"/>
        <v>0</v>
      </c>
      <c r="S20" s="91">
        <f t="shared" si="33"/>
        <v>0</v>
      </c>
      <c r="T20" s="91">
        <f t="shared" si="33"/>
        <v>0</v>
      </c>
      <c r="U20" s="91">
        <f t="shared" si="33"/>
        <v>0</v>
      </c>
      <c r="V20" s="581">
        <f ca="1">SUMIF(E21:U21,1,E20:U20)</f>
        <v>75</v>
      </c>
      <c r="X20" s="66">
        <v>2</v>
      </c>
      <c r="Y20">
        <f t="shared" ref="Y20:Y83" ca="1" si="34">IF($X20&lt;=E$17,E$20,0)</f>
        <v>75</v>
      </c>
      <c r="Z20">
        <f t="shared" ref="Z20:Z83" si="35">IF($X20&lt;=F$17,F$20,0)</f>
        <v>0</v>
      </c>
      <c r="AA20">
        <f t="shared" ref="AA20:AA83" si="36">IF($X20&lt;=G$17,G$20,0)</f>
        <v>0</v>
      </c>
      <c r="AB20">
        <f t="shared" ref="AB20:AB83" si="37">IF($X20&lt;=H$17,H$20,0)</f>
        <v>0</v>
      </c>
      <c r="AC20">
        <f t="shared" ref="AC20:AC83" si="38">IF($X20&lt;=I$17,I$20,0)</f>
        <v>0</v>
      </c>
      <c r="AD20">
        <f t="shared" ref="AD20:AD83" si="39">IF($X20&lt;=J$17,J$20,0)</f>
        <v>0</v>
      </c>
      <c r="AE20">
        <f t="shared" ref="AE20:AE83" si="40">IF($X20&lt;=K$17,K$20,0)</f>
        <v>0</v>
      </c>
      <c r="AF20">
        <f t="shared" ref="AF20:AF83" si="41">IF($X20&lt;=L$17,L$20,0)</f>
        <v>0</v>
      </c>
      <c r="AG20">
        <f t="shared" ref="AG20:AG83" si="42">IF($X20&lt;=M$17,M$20,0)</f>
        <v>0</v>
      </c>
      <c r="AH20">
        <f t="shared" ref="AH20:AH83" si="43">IF($X20&lt;=N$17,N$20,0)</f>
        <v>0</v>
      </c>
      <c r="AI20">
        <f t="shared" ref="AI20:AI83" si="44">IF($X20&lt;=O$17,O$20,0)</f>
        <v>0</v>
      </c>
      <c r="AJ20">
        <f t="shared" ref="AJ20:AJ83" si="45">IF($X20&lt;=P$17,P$20,0)</f>
        <v>0</v>
      </c>
      <c r="AK20">
        <f t="shared" ref="AK20:AK83" si="46">IF($X20&lt;=Q$17,Q$20,0)</f>
        <v>0</v>
      </c>
      <c r="AL20">
        <f t="shared" ref="AL20:AL83" si="47">IF($X20&lt;=R$17,R$20,0)</f>
        <v>0</v>
      </c>
      <c r="AM20">
        <f t="shared" ref="AM20:AM83" si="48">IF($X20&lt;=S$17,S$20,0)</f>
        <v>0</v>
      </c>
      <c r="AN20">
        <f t="shared" ref="AN20:AN83" si="49">IF($X20&lt;=T$17,T$20,0)</f>
        <v>0</v>
      </c>
      <c r="AO20">
        <f t="shared" ref="AO20:AO83" si="50">IF($X20&lt;=U$17,U$20,0)</f>
        <v>0</v>
      </c>
      <c r="AQ20" s="582">
        <v>2</v>
      </c>
      <c r="AR20" s="583">
        <f ca="1">EDATE(AR19,1)</f>
        <v>46001</v>
      </c>
      <c r="AS20" s="579">
        <f t="shared" ref="AS20:AS83" ca="1" si="51">SUM(Y20:AO20)</f>
        <v>75</v>
      </c>
      <c r="AT20" s="584"/>
      <c r="AU20" s="585">
        <v>2</v>
      </c>
      <c r="AV20" s="583">
        <f ca="1">EDATE(AV19,1)</f>
        <v>46032</v>
      </c>
      <c r="AW20" s="586">
        <f t="shared" ref="AW20:AW83" ca="1" si="52">IF(AU20&gt;$BA$14,0,BA20-AS20)</f>
        <v>0</v>
      </c>
      <c r="AX20" s="476">
        <f t="shared" ref="AX20:AX83" ca="1" si="53">ROUND(AW20/(1+$AW$15)^((AV20-$AV$18)/30),2)</f>
        <v>0</v>
      </c>
      <c r="AY20" s="585">
        <v>2</v>
      </c>
      <c r="AZ20" s="583">
        <f ca="1">EDATE(AZ19,1)</f>
        <v>46032</v>
      </c>
      <c r="BA20" s="586">
        <f t="shared" ref="BA20:BA83" si="54">IF(AY20&gt;$BA$14,0,$BA$13)</f>
        <v>75</v>
      </c>
      <c r="BB20" s="148">
        <f t="shared" ca="1" si="11"/>
        <v>46001</v>
      </c>
      <c r="BC20" s="73">
        <f t="shared" ref="BC20:BC83" ca="1" si="55">IFERROR(VLOOKUP(BB20,$AZ$18:$BA$164,2,FALSE),0)-IFERROR(VLOOKUP(BB20,$AR$18:$AS$164,2,FALSE),0)</f>
        <v>0</v>
      </c>
      <c r="BD20" s="513">
        <f t="shared" si="12"/>
        <v>75</v>
      </c>
      <c r="BE20" s="513">
        <f t="shared" si="13"/>
        <v>0</v>
      </c>
      <c r="BF20" s="513">
        <f t="shared" si="14"/>
        <v>0</v>
      </c>
      <c r="BG20" s="66">
        <f t="shared" si="15"/>
        <v>0</v>
      </c>
      <c r="BH20" s="66">
        <f t="shared" si="16"/>
        <v>0</v>
      </c>
      <c r="BI20" s="66">
        <f t="shared" si="17"/>
        <v>0</v>
      </c>
      <c r="BJ20" s="66">
        <f t="shared" si="18"/>
        <v>0</v>
      </c>
      <c r="BK20" s="66">
        <f t="shared" si="19"/>
        <v>0</v>
      </c>
      <c r="BL20" s="66">
        <f t="shared" si="20"/>
        <v>0</v>
      </c>
      <c r="BM20" s="66">
        <f t="shared" si="21"/>
        <v>0</v>
      </c>
      <c r="BN20" s="66">
        <f t="shared" si="22"/>
        <v>0</v>
      </c>
      <c r="BO20" s="66">
        <f t="shared" si="23"/>
        <v>0</v>
      </c>
      <c r="BP20" s="66">
        <f t="shared" si="24"/>
        <v>0</v>
      </c>
      <c r="BQ20" s="66">
        <f t="shared" si="25"/>
        <v>0</v>
      </c>
      <c r="BR20" s="66">
        <f t="shared" si="26"/>
        <v>0</v>
      </c>
      <c r="BS20" s="66">
        <f t="shared" si="27"/>
        <v>0</v>
      </c>
      <c r="BT20" s="66">
        <f t="shared" si="28"/>
        <v>0</v>
      </c>
      <c r="BZ20" s="513"/>
      <c r="CA20" s="513"/>
      <c r="CC20" s="587"/>
      <c r="CD20" s="513"/>
      <c r="CE20" s="588"/>
      <c r="CF20" s="513"/>
      <c r="CG20" s="513"/>
      <c r="CH20" s="513"/>
      <c r="CI20" s="513"/>
      <c r="CJ20" s="513"/>
      <c r="CK20" s="513"/>
      <c r="CM20" s="67" t="s">
        <v>1026</v>
      </c>
      <c r="CN20">
        <v>69</v>
      </c>
      <c r="CS20" s="66">
        <v>2</v>
      </c>
      <c r="CT20" s="148">
        <f t="shared" ca="1" si="29"/>
        <v>46032</v>
      </c>
      <c r="CU20" s="204">
        <f ca="1">(($AW20/(1+CU$18)^(($AZ20-$AZ$18)/30)))+($AS20/(1+CU$18)^(($AZ20-$AZ$18)/30))</f>
        <v>71.85971971683847</v>
      </c>
      <c r="CV20" s="204">
        <f t="shared" ref="CU20:DG83" ca="1" si="56">(($AW20/(1+CV$18)^(($AZ20-$AZ$18)/30)))+($AS20/(1+CV$18)^(($AZ20-$AZ$18)/30))</f>
        <v>71.942100652487156</v>
      </c>
      <c r="CW20" s="204">
        <f t="shared" ca="1" si="56"/>
        <v>71.991593987952413</v>
      </c>
      <c r="CX20" s="204">
        <f t="shared" ca="1" si="56"/>
        <v>72.041135979860243</v>
      </c>
      <c r="CY20" s="204">
        <f t="shared" ca="1" si="56"/>
        <v>72.090726690412836</v>
      </c>
      <c r="CZ20" s="204">
        <f t="shared" ca="1" si="56"/>
        <v>72.140366181910196</v>
      </c>
      <c r="DA20" s="204">
        <f t="shared" ca="1" si="56"/>
        <v>72.173486307576511</v>
      </c>
      <c r="DB20" s="204">
        <f t="shared" ca="1" si="56"/>
        <v>72.239791757430083</v>
      </c>
      <c r="DC20" s="204">
        <f t="shared" ca="1" si="56"/>
        <v>72.272977118700879</v>
      </c>
      <c r="DD20" s="204">
        <f t="shared" ca="1" si="56"/>
        <v>72.306184262289122</v>
      </c>
      <c r="DE20" s="204">
        <f t="shared" ca="1" si="56"/>
        <v>72.339413206785309</v>
      </c>
      <c r="DF20" s="204" t="e">
        <f t="shared" ca="1" si="56"/>
        <v>#VALUE!</v>
      </c>
      <c r="DG20" s="204" t="e">
        <f t="shared" ca="1" si="56"/>
        <v>#VALUE!</v>
      </c>
      <c r="DH20" s="204" t="e">
        <f t="shared" ca="1" si="30"/>
        <v>#VALUE!</v>
      </c>
      <c r="DI20" s="204" t="e">
        <f t="shared" ca="1" si="30"/>
        <v>#VALUE!</v>
      </c>
      <c r="DJ20" s="204"/>
      <c r="DK20" s="513">
        <v>2</v>
      </c>
      <c r="DL20" s="580">
        <f ca="1">EDATE(DL$19,DK20-1)</f>
        <v>46001</v>
      </c>
      <c r="DM20" s="479">
        <f t="shared" ca="1" si="31"/>
        <v>0</v>
      </c>
      <c r="DN20" s="479">
        <f t="shared" ca="1" si="31"/>
        <v>0</v>
      </c>
      <c r="DO20" s="479">
        <f t="shared" ca="1" si="31"/>
        <v>0</v>
      </c>
      <c r="DP20" s="479">
        <f t="shared" ca="1" si="31"/>
        <v>0</v>
      </c>
      <c r="DQ20" s="479">
        <f t="shared" ca="1" si="31"/>
        <v>0</v>
      </c>
      <c r="DR20" s="479">
        <f t="shared" ca="1" si="31"/>
        <v>0</v>
      </c>
      <c r="DS20" s="479">
        <f t="shared" ca="1" si="31"/>
        <v>0</v>
      </c>
      <c r="DT20" s="479">
        <f t="shared" ca="1" si="31"/>
        <v>0</v>
      </c>
      <c r="DU20" s="479">
        <f t="shared" ca="1" si="31"/>
        <v>0</v>
      </c>
      <c r="DV20" s="479">
        <f t="shared" ca="1" si="31"/>
        <v>0</v>
      </c>
      <c r="DW20" s="479">
        <f t="shared" ca="1" si="32"/>
        <v>0</v>
      </c>
      <c r="DX20" s="479">
        <f t="shared" ca="1" si="32"/>
        <v>0</v>
      </c>
      <c r="DY20" s="479">
        <f t="shared" ca="1" si="32"/>
        <v>0</v>
      </c>
      <c r="DZ20" s="479">
        <f t="shared" ca="1" si="32"/>
        <v>0</v>
      </c>
      <c r="EA20" s="479">
        <f t="shared" ca="1" si="32"/>
        <v>0</v>
      </c>
      <c r="EB20" s="479"/>
      <c r="EC20" s="479"/>
      <c r="ED20" s="479"/>
      <c r="EE20" s="479"/>
      <c r="EF20" s="479"/>
      <c r="EG20" s="479"/>
    </row>
    <row r="21" spans="2:141" x14ac:dyDescent="0.25">
      <c r="B21"/>
      <c r="C21" s="140"/>
      <c r="D21" s="139"/>
      <c r="E21" s="65">
        <v>1</v>
      </c>
      <c r="F21" s="65">
        <v>1</v>
      </c>
      <c r="G21" s="65">
        <v>1</v>
      </c>
      <c r="H21" s="65">
        <v>1</v>
      </c>
      <c r="I21" s="65">
        <v>1</v>
      </c>
      <c r="J21" s="65">
        <v>1</v>
      </c>
      <c r="K21" s="65">
        <v>1</v>
      </c>
      <c r="L21" s="65">
        <v>1</v>
      </c>
      <c r="M21" s="65">
        <v>1</v>
      </c>
      <c r="N21" s="65">
        <v>1</v>
      </c>
      <c r="O21" s="65">
        <v>1</v>
      </c>
      <c r="P21" s="65">
        <v>1</v>
      </c>
      <c r="Q21" s="65">
        <v>1</v>
      </c>
      <c r="R21" s="65">
        <v>1</v>
      </c>
      <c r="S21" s="65">
        <v>1</v>
      </c>
      <c r="T21" s="65">
        <v>1</v>
      </c>
      <c r="U21" s="65">
        <v>1</v>
      </c>
      <c r="V21" s="1"/>
      <c r="W21"/>
      <c r="X21" s="8">
        <v>3</v>
      </c>
      <c r="Y21">
        <f t="shared" ca="1" si="34"/>
        <v>75</v>
      </c>
      <c r="Z21">
        <f t="shared" si="35"/>
        <v>0</v>
      </c>
      <c r="AA21">
        <f t="shared" si="36"/>
        <v>0</v>
      </c>
      <c r="AB21">
        <f t="shared" si="37"/>
        <v>0</v>
      </c>
      <c r="AC21">
        <f t="shared" si="38"/>
        <v>0</v>
      </c>
      <c r="AD21">
        <f t="shared" si="39"/>
        <v>0</v>
      </c>
      <c r="AE21">
        <f t="shared" si="40"/>
        <v>0</v>
      </c>
      <c r="AF21">
        <f t="shared" si="41"/>
        <v>0</v>
      </c>
      <c r="AG21">
        <f t="shared" si="42"/>
        <v>0</v>
      </c>
      <c r="AH21">
        <f t="shared" si="43"/>
        <v>0</v>
      </c>
      <c r="AI21">
        <f t="shared" si="44"/>
        <v>0</v>
      </c>
      <c r="AJ21">
        <f t="shared" si="45"/>
        <v>0</v>
      </c>
      <c r="AK21">
        <f t="shared" si="46"/>
        <v>0</v>
      </c>
      <c r="AL21">
        <f t="shared" si="47"/>
        <v>0</v>
      </c>
      <c r="AM21">
        <f t="shared" si="48"/>
        <v>0</v>
      </c>
      <c r="AN21">
        <f t="shared" si="49"/>
        <v>0</v>
      </c>
      <c r="AO21">
        <f t="shared" si="50"/>
        <v>0</v>
      </c>
      <c r="AP21"/>
      <c r="AQ21" s="530">
        <v>3</v>
      </c>
      <c r="AR21" s="449">
        <f ca="1">EDATE(AR20,1)</f>
        <v>46032</v>
      </c>
      <c r="AS21" s="579">
        <f t="shared" ca="1" si="51"/>
        <v>75</v>
      </c>
      <c r="AT21" s="5"/>
      <c r="AU21" s="531">
        <v>3</v>
      </c>
      <c r="AV21" s="449">
        <f ca="1">EDATE(AV20,1)</f>
        <v>46063</v>
      </c>
      <c r="AW21" s="579">
        <f t="shared" ca="1" si="52"/>
        <v>0</v>
      </c>
      <c r="AX21" s="476">
        <f t="shared" ca="1" si="53"/>
        <v>0</v>
      </c>
      <c r="AY21" s="531">
        <v>3</v>
      </c>
      <c r="AZ21" s="449">
        <f ca="1">EDATE(AZ20,1)</f>
        <v>46063</v>
      </c>
      <c r="BA21" s="579">
        <f t="shared" si="54"/>
        <v>75</v>
      </c>
      <c r="BB21" s="148">
        <f t="shared" ca="1" si="11"/>
        <v>46032</v>
      </c>
      <c r="BC21" s="73">
        <f t="shared" ca="1" si="55"/>
        <v>0</v>
      </c>
      <c r="BD21" s="6">
        <f t="shared" si="12"/>
        <v>75</v>
      </c>
      <c r="BE21" s="6">
        <f t="shared" si="13"/>
        <v>0</v>
      </c>
      <c r="BF21" s="6">
        <f t="shared" si="14"/>
        <v>0</v>
      </c>
      <c r="BG21">
        <f t="shared" si="15"/>
        <v>0</v>
      </c>
      <c r="BH21">
        <f t="shared" si="16"/>
        <v>0</v>
      </c>
      <c r="BI21">
        <f t="shared" si="17"/>
        <v>0</v>
      </c>
      <c r="BJ21">
        <f t="shared" si="18"/>
        <v>0</v>
      </c>
      <c r="BK21">
        <f t="shared" si="19"/>
        <v>0</v>
      </c>
      <c r="BL21">
        <f t="shared" si="20"/>
        <v>0</v>
      </c>
      <c r="BM21">
        <f t="shared" si="21"/>
        <v>0</v>
      </c>
      <c r="BN21">
        <f t="shared" si="22"/>
        <v>0</v>
      </c>
      <c r="BO21">
        <f t="shared" si="23"/>
        <v>0</v>
      </c>
      <c r="BP21">
        <f t="shared" si="24"/>
        <v>0</v>
      </c>
      <c r="BQ21">
        <f t="shared" si="25"/>
        <v>0</v>
      </c>
      <c r="BR21">
        <f t="shared" si="26"/>
        <v>0</v>
      </c>
      <c r="BS21">
        <f t="shared" si="27"/>
        <v>0</v>
      </c>
      <c r="BT21">
        <f t="shared" si="28"/>
        <v>0</v>
      </c>
      <c r="CM21" s="67" t="s">
        <v>76</v>
      </c>
      <c r="CN21">
        <v>43.166666666666664</v>
      </c>
      <c r="CS21" s="5">
        <v>3</v>
      </c>
      <c r="CT21" s="148">
        <f t="shared" ca="1" si="29"/>
        <v>46063</v>
      </c>
      <c r="CU21" s="204">
        <f ca="1">(($AW21/(1+CU$18)^(($AZ21-$AZ$18)/30)))+($AS21/(1+CU$18)^(($AZ21-$AZ$18)/30))</f>
        <v>70.511364308847476</v>
      </c>
      <c r="CV21" s="204">
        <f t="shared" ca="1" si="56"/>
        <v>70.628027502339805</v>
      </c>
      <c r="CW21" s="204">
        <f t="shared" ca="1" si="56"/>
        <v>70.698145606265129</v>
      </c>
      <c r="CX21" s="204">
        <f t="shared" ca="1" si="56"/>
        <v>70.768354025474167</v>
      </c>
      <c r="CY21" s="204">
        <f t="shared" ca="1" si="56"/>
        <v>70.838652902979746</v>
      </c>
      <c r="CZ21" s="204">
        <f t="shared" ca="1" si="56"/>
        <v>70.909042382063376</v>
      </c>
      <c r="DA21" s="204">
        <f t="shared" ca="1" si="56"/>
        <v>70.956019106540751</v>
      </c>
      <c r="DB21" s="204">
        <f t="shared" ca="1" si="56"/>
        <v>71.050093719438422</v>
      </c>
      <c r="DC21" s="204">
        <f t="shared" ca="1" si="56"/>
        <v>71.097191693219401</v>
      </c>
      <c r="DD21" s="204">
        <f t="shared" ca="1" si="56"/>
        <v>71.144330168884807</v>
      </c>
      <c r="DE21" s="204">
        <f t="shared" ca="1" si="30"/>
        <v>71.191509189248876</v>
      </c>
      <c r="DF21" s="204" t="e">
        <f t="shared" ca="1" si="30"/>
        <v>#VALUE!</v>
      </c>
      <c r="DG21" s="204" t="e">
        <f t="shared" ca="1" si="30"/>
        <v>#VALUE!</v>
      </c>
      <c r="DH21" s="204" t="e">
        <f t="shared" ca="1" si="30"/>
        <v>#VALUE!</v>
      </c>
      <c r="DI21" s="204" t="e">
        <f t="shared" ca="1" si="30"/>
        <v>#VALUE!</v>
      </c>
      <c r="DJ21" s="204"/>
      <c r="DK21" s="531">
        <v>3</v>
      </c>
      <c r="DL21" s="580">
        <f ca="1">EDATE(DL$19,DK21-1)</f>
        <v>46032</v>
      </c>
      <c r="DM21" s="479">
        <f t="shared" ca="1" si="31"/>
        <v>0</v>
      </c>
      <c r="DN21" s="479">
        <f t="shared" ca="1" si="31"/>
        <v>0</v>
      </c>
      <c r="DO21" s="479">
        <f t="shared" ca="1" si="31"/>
        <v>0</v>
      </c>
      <c r="DP21" s="479">
        <f t="shared" ca="1" si="31"/>
        <v>0</v>
      </c>
      <c r="DQ21" s="479">
        <f t="shared" ca="1" si="31"/>
        <v>0</v>
      </c>
      <c r="DR21" s="479">
        <f t="shared" ca="1" si="31"/>
        <v>0</v>
      </c>
      <c r="DS21" s="479">
        <f t="shared" ca="1" si="31"/>
        <v>0</v>
      </c>
      <c r="DT21" s="479">
        <f t="shared" ca="1" si="31"/>
        <v>0</v>
      </c>
      <c r="DU21" s="479">
        <f t="shared" ca="1" si="31"/>
        <v>0</v>
      </c>
      <c r="DV21" s="479">
        <f t="shared" ca="1" si="31"/>
        <v>0</v>
      </c>
      <c r="DW21" s="479">
        <f t="shared" ca="1" si="32"/>
        <v>0</v>
      </c>
      <c r="DX21" s="479">
        <f t="shared" ca="1" si="32"/>
        <v>0</v>
      </c>
      <c r="DY21" s="479">
        <f t="shared" ca="1" si="32"/>
        <v>0</v>
      </c>
      <c r="DZ21" s="479">
        <f t="shared" ca="1" si="32"/>
        <v>0</v>
      </c>
      <c r="EA21" s="479">
        <f t="shared" ca="1" si="32"/>
        <v>0</v>
      </c>
      <c r="EB21" s="479"/>
      <c r="EC21" s="479"/>
      <c r="ED21" s="479"/>
      <c r="EE21" s="479"/>
      <c r="EF21" s="479"/>
      <c r="EG21" s="479"/>
    </row>
    <row r="22" spans="2:141" s="8" customFormat="1" x14ac:dyDescent="0.25">
      <c r="B22" s="705" t="s">
        <v>63</v>
      </c>
      <c r="C22" s="708" t="s">
        <v>213</v>
      </c>
      <c r="D22" s="708"/>
      <c r="E22" s="39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159"/>
      <c r="S22" s="159"/>
      <c r="T22" s="159"/>
      <c r="U22" s="43"/>
      <c r="V22" s="43">
        <f>SUMIF(E21:U21,1,E22:U22)</f>
        <v>0</v>
      </c>
      <c r="W22" s="43" t="s">
        <v>24</v>
      </c>
      <c r="X22" s="8">
        <v>4</v>
      </c>
      <c r="Y22">
        <f t="shared" ca="1" si="34"/>
        <v>75</v>
      </c>
      <c r="Z22">
        <f t="shared" si="35"/>
        <v>0</v>
      </c>
      <c r="AA22">
        <f t="shared" si="36"/>
        <v>0</v>
      </c>
      <c r="AB22">
        <f t="shared" si="37"/>
        <v>0</v>
      </c>
      <c r="AC22">
        <f t="shared" si="38"/>
        <v>0</v>
      </c>
      <c r="AD22">
        <f t="shared" si="39"/>
        <v>0</v>
      </c>
      <c r="AE22">
        <f t="shared" si="40"/>
        <v>0</v>
      </c>
      <c r="AF22">
        <f t="shared" si="41"/>
        <v>0</v>
      </c>
      <c r="AG22">
        <f t="shared" si="42"/>
        <v>0</v>
      </c>
      <c r="AH22">
        <f t="shared" si="43"/>
        <v>0</v>
      </c>
      <c r="AI22">
        <f t="shared" si="44"/>
        <v>0</v>
      </c>
      <c r="AJ22">
        <f t="shared" si="45"/>
        <v>0</v>
      </c>
      <c r="AK22">
        <f t="shared" si="46"/>
        <v>0</v>
      </c>
      <c r="AL22">
        <f t="shared" si="47"/>
        <v>0</v>
      </c>
      <c r="AM22">
        <f t="shared" si="48"/>
        <v>0</v>
      </c>
      <c r="AN22">
        <f t="shared" si="49"/>
        <v>0</v>
      </c>
      <c r="AO22">
        <f t="shared" si="50"/>
        <v>0</v>
      </c>
      <c r="AQ22" s="589">
        <v>4</v>
      </c>
      <c r="AR22" s="590">
        <f t="shared" ref="AR22:AR85" ca="1" si="57">EDATE(AR21,1)</f>
        <v>46063</v>
      </c>
      <c r="AS22" s="579">
        <f t="shared" ca="1" si="51"/>
        <v>75</v>
      </c>
      <c r="AT22" s="558"/>
      <c r="AU22" s="88">
        <v>4</v>
      </c>
      <c r="AV22" s="590">
        <f t="shared" ref="AV22:AV85" ca="1" si="58">EDATE(AV21,1)</f>
        <v>46091</v>
      </c>
      <c r="AW22" s="591">
        <f t="shared" ca="1" si="52"/>
        <v>0</v>
      </c>
      <c r="AX22" s="476">
        <f t="shared" ca="1" si="53"/>
        <v>0</v>
      </c>
      <c r="AY22" s="88">
        <v>4</v>
      </c>
      <c r="AZ22" s="590">
        <f t="shared" ref="AZ22:AZ85" ca="1" si="59">EDATE(AZ21,1)</f>
        <v>46091</v>
      </c>
      <c r="BA22" s="591">
        <f t="shared" si="54"/>
        <v>75</v>
      </c>
      <c r="BB22" s="148">
        <f t="shared" ca="1" si="11"/>
        <v>46063</v>
      </c>
      <c r="BC22" s="73">
        <f t="shared" ca="1" si="55"/>
        <v>0</v>
      </c>
      <c r="BD22" s="42">
        <f t="shared" si="12"/>
        <v>75</v>
      </c>
      <c r="BE22" s="42">
        <f t="shared" si="13"/>
        <v>0</v>
      </c>
      <c r="BF22" s="42">
        <f t="shared" si="14"/>
        <v>0</v>
      </c>
      <c r="BG22" s="8">
        <f t="shared" si="15"/>
        <v>0</v>
      </c>
      <c r="BH22" s="8">
        <f t="shared" si="16"/>
        <v>0</v>
      </c>
      <c r="BI22" s="8">
        <f t="shared" si="17"/>
        <v>0</v>
      </c>
      <c r="BJ22" s="8">
        <f t="shared" si="18"/>
        <v>0</v>
      </c>
      <c r="BK22" s="8">
        <f t="shared" si="19"/>
        <v>0</v>
      </c>
      <c r="BL22" s="8">
        <f t="shared" si="20"/>
        <v>0</v>
      </c>
      <c r="BM22" s="8">
        <f t="shared" si="21"/>
        <v>0</v>
      </c>
      <c r="BN22" s="8">
        <f t="shared" si="22"/>
        <v>0</v>
      </c>
      <c r="BO22" s="8">
        <f t="shared" si="23"/>
        <v>0</v>
      </c>
      <c r="BP22" s="8">
        <f t="shared" si="24"/>
        <v>0</v>
      </c>
      <c r="BQ22" s="8">
        <f t="shared" si="25"/>
        <v>0</v>
      </c>
      <c r="BR22" s="8">
        <f t="shared" si="26"/>
        <v>0</v>
      </c>
      <c r="BS22" s="8">
        <f t="shared" si="27"/>
        <v>0</v>
      </c>
      <c r="BT22" s="8">
        <f t="shared" si="28"/>
        <v>0</v>
      </c>
      <c r="BX22" s="592"/>
      <c r="BY22" s="592"/>
      <c r="BZ22" s="592"/>
      <c r="CA22" s="592"/>
      <c r="CB22" s="592"/>
      <c r="CC22" s="592"/>
      <c r="CD22" s="592"/>
      <c r="CE22" s="593"/>
      <c r="CF22" s="592"/>
      <c r="CG22" s="592"/>
      <c r="CH22" s="592"/>
      <c r="CI22" s="592"/>
      <c r="CJ22" s="592"/>
      <c r="CK22" s="42"/>
      <c r="CM22" s="67" t="s">
        <v>409</v>
      </c>
      <c r="CN22">
        <v>41.166666666666664</v>
      </c>
      <c r="CO22"/>
      <c r="CP22"/>
      <c r="CQ22"/>
      <c r="CR22"/>
      <c r="CS22">
        <v>4</v>
      </c>
      <c r="CT22" s="148">
        <f t="shared" ca="1" si="29"/>
        <v>46091</v>
      </c>
      <c r="CU22" s="204">
        <f ca="1">(($AW22/(1+CU$18)^(($AZ22-$AZ$18)/30)))+($AS22/(1+CU$18)^(($AZ22-$AZ$18)/30))</f>
        <v>69.315254164823074</v>
      </c>
      <c r="CV22" s="204">
        <f t="shared" ca="1" si="56"/>
        <v>69.461765575372965</v>
      </c>
      <c r="CW22" s="204">
        <f t="shared" ca="1" si="56"/>
        <v>69.549855651846869</v>
      </c>
      <c r="CX22" s="204">
        <f t="shared" ca="1" si="56"/>
        <v>69.638083463114583</v>
      </c>
      <c r="CY22" s="204">
        <f t="shared" ca="1" si="56"/>
        <v>69.726449265242891</v>
      </c>
      <c r="CZ22" s="204">
        <f t="shared" ca="1" si="56"/>
        <v>69.814953314850186</v>
      </c>
      <c r="DA22" s="204">
        <f t="shared" ca="1" si="56"/>
        <v>69.874032945718952</v>
      </c>
      <c r="DB22" s="204">
        <f t="shared" ca="1" si="56"/>
        <v>69.992377185743024</v>
      </c>
      <c r="DC22" s="204">
        <f t="shared" ca="1" si="56"/>
        <v>70.051641947899384</v>
      </c>
      <c r="DD22" s="204">
        <f t="shared" ca="1" si="56"/>
        <v>70.110968573669297</v>
      </c>
      <c r="DE22" s="204">
        <f t="shared" ca="1" si="30"/>
        <v>70.170357139828553</v>
      </c>
      <c r="DF22" s="204" t="e">
        <f t="shared" ca="1" si="30"/>
        <v>#VALUE!</v>
      </c>
      <c r="DG22" s="204" t="e">
        <f t="shared" ca="1" si="30"/>
        <v>#VALUE!</v>
      </c>
      <c r="DH22" s="204" t="e">
        <f t="shared" ca="1" si="30"/>
        <v>#VALUE!</v>
      </c>
      <c r="DI22" s="204" t="e">
        <f t="shared" ca="1" si="30"/>
        <v>#VALUE!</v>
      </c>
      <c r="DJ22" s="204"/>
      <c r="DK22" s="6">
        <v>4</v>
      </c>
      <c r="DL22" s="580">
        <f ca="1">EDATE(DL$19,DK22-1)</f>
        <v>46063</v>
      </c>
      <c r="DM22" s="479">
        <f t="shared" ca="1" si="31"/>
        <v>0</v>
      </c>
      <c r="DN22" s="479">
        <f t="shared" ca="1" si="31"/>
        <v>0</v>
      </c>
      <c r="DO22" s="479">
        <f t="shared" ca="1" si="31"/>
        <v>0</v>
      </c>
      <c r="DP22" s="479">
        <f t="shared" ca="1" si="31"/>
        <v>0</v>
      </c>
      <c r="DQ22" s="479">
        <f t="shared" ca="1" si="31"/>
        <v>0</v>
      </c>
      <c r="DR22" s="479">
        <f t="shared" ca="1" si="31"/>
        <v>0</v>
      </c>
      <c r="DS22" s="479">
        <f t="shared" ca="1" si="31"/>
        <v>0</v>
      </c>
      <c r="DT22" s="479">
        <f t="shared" ca="1" si="31"/>
        <v>0</v>
      </c>
      <c r="DU22" s="479">
        <f t="shared" ca="1" si="31"/>
        <v>0</v>
      </c>
      <c r="DV22" s="479">
        <f t="shared" ca="1" si="31"/>
        <v>0</v>
      </c>
      <c r="DW22" s="479">
        <f t="shared" ca="1" si="32"/>
        <v>0</v>
      </c>
      <c r="DX22" s="479">
        <f t="shared" ca="1" si="32"/>
        <v>0</v>
      </c>
      <c r="DY22" s="479">
        <f t="shared" ca="1" si="32"/>
        <v>0</v>
      </c>
      <c r="DZ22" s="479">
        <f t="shared" ca="1" si="32"/>
        <v>0</v>
      </c>
      <c r="EA22" s="479">
        <f t="shared" ca="1" si="32"/>
        <v>0</v>
      </c>
      <c r="EB22" s="479"/>
      <c r="EC22" s="479"/>
      <c r="ED22" s="479"/>
      <c r="EE22" s="479"/>
      <c r="EF22" s="479"/>
      <c r="EG22" s="479"/>
      <c r="EH22"/>
      <c r="EI22"/>
      <c r="EJ22"/>
      <c r="EK22"/>
    </row>
    <row r="23" spans="2:141" s="42" customFormat="1" ht="15.75" x14ac:dyDescent="0.25">
      <c r="B23" s="706"/>
      <c r="C23" s="707" t="s">
        <v>568</v>
      </c>
      <c r="D23" s="707"/>
      <c r="E23" s="39"/>
      <c r="F23" s="39"/>
      <c r="G23" s="39"/>
      <c r="H23" s="90"/>
      <c r="I23" s="90"/>
      <c r="J23" s="90"/>
      <c r="K23" s="90"/>
      <c r="L23" s="92"/>
      <c r="M23" s="92"/>
      <c r="N23" s="92"/>
      <c r="O23" s="92"/>
      <c r="P23" s="92"/>
      <c r="Q23" s="92"/>
      <c r="R23" s="160"/>
      <c r="S23" s="160"/>
      <c r="T23" s="160"/>
      <c r="U23" s="92"/>
      <c r="V23" s="594">
        <f>SUMIF(E21:U21,1,E23:U23)</f>
        <v>0</v>
      </c>
      <c r="W23" s="595"/>
      <c r="X23" s="42">
        <v>5</v>
      </c>
      <c r="Y23">
        <f t="shared" ca="1" si="34"/>
        <v>75</v>
      </c>
      <c r="Z23">
        <f t="shared" si="35"/>
        <v>0</v>
      </c>
      <c r="AA23">
        <f t="shared" si="36"/>
        <v>0</v>
      </c>
      <c r="AB23">
        <f t="shared" si="37"/>
        <v>0</v>
      </c>
      <c r="AC23">
        <f t="shared" si="38"/>
        <v>0</v>
      </c>
      <c r="AD23">
        <f t="shared" si="39"/>
        <v>0</v>
      </c>
      <c r="AE23">
        <f t="shared" si="40"/>
        <v>0</v>
      </c>
      <c r="AF23">
        <f t="shared" si="41"/>
        <v>0</v>
      </c>
      <c r="AG23">
        <f t="shared" si="42"/>
        <v>0</v>
      </c>
      <c r="AH23">
        <f t="shared" si="43"/>
        <v>0</v>
      </c>
      <c r="AI23">
        <f t="shared" si="44"/>
        <v>0</v>
      </c>
      <c r="AJ23">
        <f t="shared" si="45"/>
        <v>0</v>
      </c>
      <c r="AK23">
        <f t="shared" si="46"/>
        <v>0</v>
      </c>
      <c r="AL23">
        <f t="shared" si="47"/>
        <v>0</v>
      </c>
      <c r="AM23">
        <f t="shared" si="48"/>
        <v>0</v>
      </c>
      <c r="AN23">
        <f t="shared" si="49"/>
        <v>0</v>
      </c>
      <c r="AO23">
        <f t="shared" si="50"/>
        <v>0</v>
      </c>
      <c r="AQ23" s="589">
        <v>5</v>
      </c>
      <c r="AR23" s="163">
        <f t="shared" ca="1" si="57"/>
        <v>46091</v>
      </c>
      <c r="AS23" s="579">
        <f t="shared" ca="1" si="51"/>
        <v>75</v>
      </c>
      <c r="AT23" s="88"/>
      <c r="AU23" s="88">
        <v>5</v>
      </c>
      <c r="AV23" s="163">
        <f t="shared" ca="1" si="58"/>
        <v>46122</v>
      </c>
      <c r="AW23" s="596">
        <f t="shared" ca="1" si="52"/>
        <v>0</v>
      </c>
      <c r="AX23" s="476">
        <f t="shared" ca="1" si="53"/>
        <v>0</v>
      </c>
      <c r="AY23" s="88">
        <v>5</v>
      </c>
      <c r="AZ23" s="163">
        <f t="shared" ca="1" si="59"/>
        <v>46122</v>
      </c>
      <c r="BA23" s="596">
        <f t="shared" si="54"/>
        <v>75</v>
      </c>
      <c r="BB23" s="148">
        <f t="shared" ca="1" si="11"/>
        <v>46091</v>
      </c>
      <c r="BC23" s="73">
        <f t="shared" ca="1" si="55"/>
        <v>0</v>
      </c>
      <c r="BD23" s="42">
        <f t="shared" si="12"/>
        <v>75</v>
      </c>
      <c r="BE23" s="42">
        <f t="shared" si="13"/>
        <v>0</v>
      </c>
      <c r="BF23" s="42">
        <f t="shared" si="14"/>
        <v>0</v>
      </c>
      <c r="BG23" s="42">
        <f t="shared" si="15"/>
        <v>0</v>
      </c>
      <c r="BH23" s="42">
        <f t="shared" si="16"/>
        <v>0</v>
      </c>
      <c r="BI23" s="42">
        <f t="shared" si="17"/>
        <v>0</v>
      </c>
      <c r="BJ23" s="42">
        <f t="shared" si="18"/>
        <v>0</v>
      </c>
      <c r="BK23" s="42">
        <f t="shared" si="19"/>
        <v>0</v>
      </c>
      <c r="BL23" s="42">
        <f t="shared" si="20"/>
        <v>0</v>
      </c>
      <c r="BM23" s="42">
        <f t="shared" si="21"/>
        <v>0</v>
      </c>
      <c r="BN23" s="42">
        <f t="shared" si="22"/>
        <v>0</v>
      </c>
      <c r="BO23" s="42">
        <f t="shared" si="23"/>
        <v>0</v>
      </c>
      <c r="BP23" s="42">
        <f t="shared" si="24"/>
        <v>0</v>
      </c>
      <c r="BQ23" s="42">
        <f t="shared" si="25"/>
        <v>0</v>
      </c>
      <c r="BR23" s="42">
        <f t="shared" si="26"/>
        <v>0</v>
      </c>
      <c r="BS23" s="42">
        <f t="shared" si="27"/>
        <v>0</v>
      </c>
      <c r="BT23" s="42">
        <f t="shared" si="28"/>
        <v>0</v>
      </c>
      <c r="BX23" s="478"/>
      <c r="BY23" s="478"/>
      <c r="BZ23" s="478"/>
      <c r="CA23" s="478"/>
      <c r="CB23" s="478"/>
      <c r="CC23" s="478"/>
      <c r="CD23" s="478"/>
      <c r="CE23" s="478"/>
      <c r="CF23" s="478"/>
      <c r="CG23" s="478"/>
      <c r="CH23" s="478"/>
      <c r="CI23" s="597"/>
      <c r="CJ23" s="598"/>
      <c r="CK23" s="599"/>
      <c r="CM23" s="67" t="s">
        <v>226</v>
      </c>
      <c r="CN23">
        <v>55</v>
      </c>
      <c r="CO23"/>
      <c r="CP23"/>
      <c r="CQ23"/>
      <c r="CR23"/>
      <c r="CS23" s="66">
        <v>5</v>
      </c>
      <c r="CT23" s="148">
        <f t="shared" ca="1" si="29"/>
        <v>46122</v>
      </c>
      <c r="CU23" s="204">
        <f t="shared" ca="1" si="56"/>
        <v>68.014642387074801</v>
      </c>
      <c r="CV23" s="204">
        <f t="shared" ca="1" si="56"/>
        <v>68.192997492754102</v>
      </c>
      <c r="CW23" s="204">
        <f t="shared" ca="1" si="56"/>
        <v>68.300277148910553</v>
      </c>
      <c r="CX23" s="204">
        <f t="shared" ca="1" si="56"/>
        <v>68.407757278437785</v>
      </c>
      <c r="CY23" s="204">
        <f t="shared" ca="1" si="56"/>
        <v>68.515438315239479</v>
      </c>
      <c r="CZ23" s="204">
        <f t="shared" ca="1" si="56"/>
        <v>68.623320694286562</v>
      </c>
      <c r="DA23" s="204">
        <f t="shared" ca="1" si="56"/>
        <v>68.695354352406014</v>
      </c>
      <c r="DB23" s="204">
        <f t="shared" ca="1" si="56"/>
        <v>68.839691224356841</v>
      </c>
      <c r="DC23" s="204">
        <f t="shared" ca="1" si="56"/>
        <v>68.911994697750686</v>
      </c>
      <c r="DD23" s="204">
        <f t="shared" ca="1" si="56"/>
        <v>68.984388369486908</v>
      </c>
      <c r="DE23" s="204">
        <f t="shared" ca="1" si="30"/>
        <v>69.05687236987994</v>
      </c>
      <c r="DF23" s="204" t="e">
        <f t="shared" ca="1" si="30"/>
        <v>#VALUE!</v>
      </c>
      <c r="DG23" s="204" t="e">
        <f t="shared" ca="1" si="30"/>
        <v>#VALUE!</v>
      </c>
      <c r="DH23" s="204" t="e">
        <f t="shared" ca="1" si="30"/>
        <v>#VALUE!</v>
      </c>
      <c r="DI23" s="204" t="e">
        <f t="shared" ca="1" si="30"/>
        <v>#VALUE!</v>
      </c>
      <c r="DJ23" s="204"/>
      <c r="DK23" s="513">
        <v>5</v>
      </c>
      <c r="DL23" s="580">
        <f t="shared" ref="DL23:DL86" ca="1" si="60">EDATE(DL$19,DK23-1)</f>
        <v>46091</v>
      </c>
      <c r="DM23" s="479">
        <f t="shared" ca="1" si="31"/>
        <v>0</v>
      </c>
      <c r="DN23" s="479">
        <f t="shared" ca="1" si="31"/>
        <v>0</v>
      </c>
      <c r="DO23" s="479">
        <f t="shared" ca="1" si="31"/>
        <v>0</v>
      </c>
      <c r="DP23" s="479">
        <f t="shared" ca="1" si="31"/>
        <v>0</v>
      </c>
      <c r="DQ23" s="479">
        <f t="shared" ca="1" si="31"/>
        <v>0</v>
      </c>
      <c r="DR23" s="479">
        <f t="shared" ca="1" si="31"/>
        <v>0</v>
      </c>
      <c r="DS23" s="479">
        <f t="shared" ca="1" si="31"/>
        <v>0</v>
      </c>
      <c r="DT23" s="479">
        <f t="shared" ca="1" si="31"/>
        <v>0</v>
      </c>
      <c r="DU23" s="479">
        <f t="shared" ca="1" si="31"/>
        <v>0</v>
      </c>
      <c r="DV23" s="479">
        <f t="shared" ca="1" si="31"/>
        <v>0</v>
      </c>
      <c r="DW23" s="479">
        <f t="shared" ca="1" si="32"/>
        <v>0</v>
      </c>
      <c r="DX23" s="479">
        <f t="shared" ca="1" si="32"/>
        <v>0</v>
      </c>
      <c r="DY23" s="479">
        <f t="shared" ca="1" si="32"/>
        <v>0</v>
      </c>
      <c r="DZ23" s="479">
        <f t="shared" ca="1" si="32"/>
        <v>0</v>
      </c>
      <c r="EA23" s="479">
        <f t="shared" ca="1" si="32"/>
        <v>0</v>
      </c>
      <c r="EB23" s="479"/>
      <c r="EC23" s="479"/>
      <c r="ED23" s="479"/>
      <c r="EE23" s="479"/>
      <c r="EF23" s="479"/>
      <c r="EG23" s="479"/>
      <c r="EH23"/>
      <c r="EI23"/>
      <c r="EJ23"/>
      <c r="EK23"/>
    </row>
    <row r="24" spans="2:141" s="42" customFormat="1" ht="15.75" x14ac:dyDescent="0.25">
      <c r="C24" s="709" t="s">
        <v>58</v>
      </c>
      <c r="D24" s="709"/>
      <c r="E24" s="93">
        <f>IF($V$18=0,0,IF($V$23=0,$V$18+$E$25,$V$23+$E$25))</f>
        <v>75</v>
      </c>
      <c r="F24" s="174">
        <f>VLOOKUP(F6,'Base tabelas'!$A:$T,19,FALSE)-0.03%</f>
        <v>1.3100000000000001E-2</v>
      </c>
      <c r="G24" s="169"/>
      <c r="H24" s="169"/>
      <c r="I24" s="169"/>
      <c r="J24" s="169"/>
      <c r="K24" s="169"/>
      <c r="L24" s="169"/>
      <c r="M24" s="169"/>
      <c r="N24" s="43"/>
      <c r="O24" s="43"/>
      <c r="P24" s="43"/>
      <c r="Q24" s="43"/>
      <c r="R24" s="159"/>
      <c r="S24" s="159"/>
      <c r="T24" s="159"/>
      <c r="U24" s="43"/>
      <c r="V24" s="508">
        <f>I29-0.03%</f>
        <v>1.77E-2</v>
      </c>
      <c r="W24" s="595"/>
      <c r="X24" s="42">
        <v>6</v>
      </c>
      <c r="Y24">
        <f t="shared" ca="1" si="34"/>
        <v>75</v>
      </c>
      <c r="Z24">
        <f t="shared" si="35"/>
        <v>0</v>
      </c>
      <c r="AA24">
        <f t="shared" si="36"/>
        <v>0</v>
      </c>
      <c r="AB24">
        <f t="shared" si="37"/>
        <v>0</v>
      </c>
      <c r="AC24">
        <f t="shared" si="38"/>
        <v>0</v>
      </c>
      <c r="AD24">
        <f t="shared" si="39"/>
        <v>0</v>
      </c>
      <c r="AE24">
        <f t="shared" si="40"/>
        <v>0</v>
      </c>
      <c r="AF24">
        <f t="shared" si="41"/>
        <v>0</v>
      </c>
      <c r="AG24">
        <f t="shared" si="42"/>
        <v>0</v>
      </c>
      <c r="AH24">
        <f t="shared" si="43"/>
        <v>0</v>
      </c>
      <c r="AI24">
        <f t="shared" si="44"/>
        <v>0</v>
      </c>
      <c r="AJ24">
        <f t="shared" si="45"/>
        <v>0</v>
      </c>
      <c r="AK24">
        <f t="shared" si="46"/>
        <v>0</v>
      </c>
      <c r="AL24">
        <f t="shared" si="47"/>
        <v>0</v>
      </c>
      <c r="AM24">
        <f t="shared" si="48"/>
        <v>0</v>
      </c>
      <c r="AN24">
        <f t="shared" si="49"/>
        <v>0</v>
      </c>
      <c r="AO24">
        <f t="shared" si="50"/>
        <v>0</v>
      </c>
      <c r="AQ24" s="589">
        <v>6</v>
      </c>
      <c r="AR24" s="163">
        <f t="shared" ca="1" si="57"/>
        <v>46122</v>
      </c>
      <c r="AS24" s="579">
        <f t="shared" ca="1" si="51"/>
        <v>75</v>
      </c>
      <c r="AT24" s="88"/>
      <c r="AU24" s="88">
        <v>6</v>
      </c>
      <c r="AV24" s="163">
        <f t="shared" ca="1" si="58"/>
        <v>46152</v>
      </c>
      <c r="AW24" s="596">
        <f t="shared" ca="1" si="52"/>
        <v>0</v>
      </c>
      <c r="AX24" s="476">
        <f t="shared" ca="1" si="53"/>
        <v>0</v>
      </c>
      <c r="AY24" s="88">
        <v>6</v>
      </c>
      <c r="AZ24" s="163">
        <f t="shared" ca="1" si="59"/>
        <v>46152</v>
      </c>
      <c r="BA24" s="596">
        <f t="shared" si="54"/>
        <v>75</v>
      </c>
      <c r="BB24" s="148">
        <f t="shared" ca="1" si="11"/>
        <v>46122</v>
      </c>
      <c r="BC24" s="73">
        <f t="shared" ca="1" si="55"/>
        <v>0</v>
      </c>
      <c r="BD24" s="42">
        <f t="shared" si="12"/>
        <v>75</v>
      </c>
      <c r="BE24" s="42">
        <f t="shared" si="13"/>
        <v>0</v>
      </c>
      <c r="BF24" s="42">
        <f t="shared" si="14"/>
        <v>0</v>
      </c>
      <c r="BG24" s="42">
        <f t="shared" si="15"/>
        <v>0</v>
      </c>
      <c r="BH24" s="42">
        <f t="shared" si="16"/>
        <v>0</v>
      </c>
      <c r="BI24" s="42">
        <f t="shared" si="17"/>
        <v>0</v>
      </c>
      <c r="BJ24" s="42">
        <f t="shared" si="18"/>
        <v>0</v>
      </c>
      <c r="BK24" s="42">
        <f t="shared" si="19"/>
        <v>0</v>
      </c>
      <c r="BL24" s="42">
        <f t="shared" si="20"/>
        <v>0</v>
      </c>
      <c r="BM24" s="42">
        <f t="shared" si="21"/>
        <v>0</v>
      </c>
      <c r="BN24" s="42">
        <f t="shared" si="22"/>
        <v>0</v>
      </c>
      <c r="BO24" s="42">
        <f t="shared" si="23"/>
        <v>0</v>
      </c>
      <c r="BP24" s="42">
        <f t="shared" si="24"/>
        <v>0</v>
      </c>
      <c r="BQ24" s="42">
        <f t="shared" si="25"/>
        <v>0</v>
      </c>
      <c r="BR24" s="42">
        <f t="shared" si="26"/>
        <v>0</v>
      </c>
      <c r="BS24" s="42">
        <f t="shared" si="27"/>
        <v>0</v>
      </c>
      <c r="BT24" s="42">
        <f t="shared" si="28"/>
        <v>0</v>
      </c>
      <c r="BX24" s="478"/>
      <c r="BY24" s="478"/>
      <c r="BZ24" s="478"/>
      <c r="CA24" s="478"/>
      <c r="CB24" s="478"/>
      <c r="CC24" s="478"/>
      <c r="CD24" s="478"/>
      <c r="CE24" s="478"/>
      <c r="CF24" s="478"/>
      <c r="CG24" s="478"/>
      <c r="CH24" s="478"/>
      <c r="CI24" s="597"/>
      <c r="CJ24" s="598"/>
      <c r="CK24" s="599"/>
      <c r="CM24" s="67" t="s">
        <v>417</v>
      </c>
      <c r="CN24">
        <v>71.444444444444443</v>
      </c>
      <c r="CO24"/>
      <c r="CP24"/>
      <c r="CQ24"/>
      <c r="CR24"/>
      <c r="CS24" s="5">
        <v>6</v>
      </c>
      <c r="CT24" s="148">
        <f t="shared" ca="1" si="29"/>
        <v>46152</v>
      </c>
      <c r="CU24" s="204">
        <f t="shared" ca="1" si="56"/>
        <v>66.779226693249683</v>
      </c>
      <c r="CV24" s="204">
        <f t="shared" ca="1" si="56"/>
        <v>66.987227399561988</v>
      </c>
      <c r="CW24" s="204">
        <f t="shared" ca="1" si="56"/>
        <v>67.112387883374808</v>
      </c>
      <c r="CX24" s="204">
        <f t="shared" ca="1" si="56"/>
        <v>67.237819223941202</v>
      </c>
      <c r="CY24" s="204">
        <f t="shared" ca="1" si="56"/>
        <v>67.363522087542506</v>
      </c>
      <c r="CZ24" s="204">
        <f t="shared" ca="1" si="56"/>
        <v>67.489497142295988</v>
      </c>
      <c r="DA24" s="204">
        <f t="shared" ca="1" si="56"/>
        <v>67.573632060206592</v>
      </c>
      <c r="DB24" s="204">
        <f t="shared" ca="1" si="56"/>
        <v>67.742266506944347</v>
      </c>
      <c r="DC24" s="204">
        <f t="shared" ca="1" si="56"/>
        <v>67.826766434793981</v>
      </c>
      <c r="DD24" s="204">
        <f t="shared" ca="1" si="56"/>
        <v>67.91138843225724</v>
      </c>
      <c r="DE24" s="204">
        <f t="shared" ca="1" si="30"/>
        <v>67.996132699763635</v>
      </c>
      <c r="DF24" s="204" t="e">
        <f t="shared" ca="1" si="30"/>
        <v>#VALUE!</v>
      </c>
      <c r="DG24" s="204" t="e">
        <f t="shared" ca="1" si="30"/>
        <v>#VALUE!</v>
      </c>
      <c r="DH24" s="204" t="e">
        <f t="shared" ca="1" si="30"/>
        <v>#VALUE!</v>
      </c>
      <c r="DI24" s="204" t="e">
        <f t="shared" ca="1" si="30"/>
        <v>#VALUE!</v>
      </c>
      <c r="DJ24" s="204"/>
      <c r="DK24" s="531">
        <v>6</v>
      </c>
      <c r="DL24" s="580">
        <f t="shared" ca="1" si="60"/>
        <v>46122</v>
      </c>
      <c r="DM24" s="479">
        <f t="shared" ca="1" si="31"/>
        <v>0</v>
      </c>
      <c r="DN24" s="479">
        <f t="shared" ca="1" si="31"/>
        <v>0</v>
      </c>
      <c r="DO24" s="479">
        <f t="shared" ca="1" si="31"/>
        <v>0</v>
      </c>
      <c r="DP24" s="479">
        <f t="shared" ca="1" si="31"/>
        <v>0</v>
      </c>
      <c r="DQ24" s="479">
        <f t="shared" ca="1" si="31"/>
        <v>0</v>
      </c>
      <c r="DR24" s="479">
        <f t="shared" ca="1" si="31"/>
        <v>0</v>
      </c>
      <c r="DS24" s="479">
        <f t="shared" ca="1" si="31"/>
        <v>0</v>
      </c>
      <c r="DT24" s="479">
        <f t="shared" ca="1" si="31"/>
        <v>0</v>
      </c>
      <c r="DU24" s="479">
        <f t="shared" ca="1" si="31"/>
        <v>0</v>
      </c>
      <c r="DV24" s="479">
        <f t="shared" ca="1" si="31"/>
        <v>0</v>
      </c>
      <c r="DW24" s="479">
        <f t="shared" ca="1" si="32"/>
        <v>0</v>
      </c>
      <c r="DX24" s="479">
        <f t="shared" ca="1" si="32"/>
        <v>0</v>
      </c>
      <c r="DY24" s="479">
        <f t="shared" ca="1" si="32"/>
        <v>0</v>
      </c>
      <c r="DZ24" s="479">
        <f t="shared" ca="1" si="32"/>
        <v>0</v>
      </c>
      <c r="EA24" s="479">
        <f t="shared" ca="1" si="32"/>
        <v>0</v>
      </c>
      <c r="EB24" s="479"/>
      <c r="EC24" s="479"/>
      <c r="ED24" s="479"/>
      <c r="EE24" s="479"/>
      <c r="EF24" s="479"/>
      <c r="EG24" s="479"/>
      <c r="EH24"/>
      <c r="EI24"/>
      <c r="EJ24"/>
      <c r="EK24"/>
    </row>
    <row r="25" spans="2:141" ht="15.75" x14ac:dyDescent="0.25">
      <c r="B25"/>
      <c r="C25" s="709" t="s">
        <v>57</v>
      </c>
      <c r="D25" s="709"/>
      <c r="E25" s="94"/>
      <c r="F25" s="173"/>
      <c r="G25" s="690"/>
      <c r="H25" s="691"/>
      <c r="I25" s="691"/>
      <c r="J25" s="691"/>
      <c r="K25" s="171"/>
      <c r="L25" s="170"/>
      <c r="M25" s="170"/>
      <c r="N25" s="38"/>
      <c r="O25" s="38"/>
      <c r="P25" s="38"/>
      <c r="Q25" s="38"/>
      <c r="R25" s="161"/>
      <c r="S25" s="161"/>
      <c r="T25" s="161"/>
      <c r="U25" s="38"/>
      <c r="W25" s="4"/>
      <c r="X25">
        <v>7</v>
      </c>
      <c r="Y25">
        <f t="shared" ca="1" si="34"/>
        <v>75</v>
      </c>
      <c r="Z25">
        <f t="shared" si="35"/>
        <v>0</v>
      </c>
      <c r="AA25">
        <f t="shared" si="36"/>
        <v>0</v>
      </c>
      <c r="AB25">
        <f t="shared" si="37"/>
        <v>0</v>
      </c>
      <c r="AC25">
        <f t="shared" si="38"/>
        <v>0</v>
      </c>
      <c r="AD25">
        <f t="shared" si="39"/>
        <v>0</v>
      </c>
      <c r="AE25">
        <f t="shared" si="40"/>
        <v>0</v>
      </c>
      <c r="AF25">
        <f t="shared" si="41"/>
        <v>0</v>
      </c>
      <c r="AG25">
        <f t="shared" si="42"/>
        <v>0</v>
      </c>
      <c r="AH25">
        <f t="shared" si="43"/>
        <v>0</v>
      </c>
      <c r="AI25">
        <f t="shared" si="44"/>
        <v>0</v>
      </c>
      <c r="AJ25">
        <f t="shared" si="45"/>
        <v>0</v>
      </c>
      <c r="AK25">
        <f t="shared" si="46"/>
        <v>0</v>
      </c>
      <c r="AL25">
        <f t="shared" si="47"/>
        <v>0</v>
      </c>
      <c r="AM25">
        <f t="shared" si="48"/>
        <v>0</v>
      </c>
      <c r="AN25">
        <f t="shared" si="49"/>
        <v>0</v>
      </c>
      <c r="AO25">
        <f t="shared" si="50"/>
        <v>0</v>
      </c>
      <c r="AP25"/>
      <c r="AQ25" s="530">
        <v>7</v>
      </c>
      <c r="AR25" s="449">
        <f t="shared" ca="1" si="57"/>
        <v>46152</v>
      </c>
      <c r="AS25" s="579">
        <f t="shared" ca="1" si="51"/>
        <v>75</v>
      </c>
      <c r="AT25" s="5"/>
      <c r="AU25" s="531">
        <v>7</v>
      </c>
      <c r="AV25" s="449">
        <f t="shared" ca="1" si="58"/>
        <v>46183</v>
      </c>
      <c r="AW25" s="579">
        <f t="shared" ca="1" si="52"/>
        <v>0</v>
      </c>
      <c r="AX25" s="476">
        <f t="shared" ca="1" si="53"/>
        <v>0</v>
      </c>
      <c r="AY25" s="531">
        <v>7</v>
      </c>
      <c r="AZ25" s="449">
        <f t="shared" ca="1" si="59"/>
        <v>46183</v>
      </c>
      <c r="BA25" s="579">
        <f t="shared" si="54"/>
        <v>75</v>
      </c>
      <c r="BB25" s="148">
        <f t="shared" ca="1" si="11"/>
        <v>46152</v>
      </c>
      <c r="BC25" s="73">
        <f t="shared" ca="1" si="55"/>
        <v>0</v>
      </c>
      <c r="BD25" s="6">
        <f t="shared" si="12"/>
        <v>75</v>
      </c>
      <c r="BE25" s="6">
        <f t="shared" si="13"/>
        <v>0</v>
      </c>
      <c r="BF25" s="6">
        <f t="shared" si="14"/>
        <v>0</v>
      </c>
      <c r="BG25">
        <f t="shared" si="15"/>
        <v>0</v>
      </c>
      <c r="BH25">
        <f t="shared" si="16"/>
        <v>0</v>
      </c>
      <c r="BI25">
        <f t="shared" si="17"/>
        <v>0</v>
      </c>
      <c r="BJ25">
        <f t="shared" si="18"/>
        <v>0</v>
      </c>
      <c r="BK25">
        <f t="shared" si="19"/>
        <v>0</v>
      </c>
      <c r="BL25">
        <f t="shared" si="20"/>
        <v>0</v>
      </c>
      <c r="BM25">
        <f t="shared" si="21"/>
        <v>0</v>
      </c>
      <c r="BN25">
        <f t="shared" si="22"/>
        <v>0</v>
      </c>
      <c r="BO25">
        <f t="shared" si="23"/>
        <v>0</v>
      </c>
      <c r="BP25">
        <f t="shared" si="24"/>
        <v>0</v>
      </c>
      <c r="BQ25">
        <f t="shared" si="25"/>
        <v>0</v>
      </c>
      <c r="BR25">
        <f t="shared" si="26"/>
        <v>0</v>
      </c>
      <c r="BS25">
        <f t="shared" si="27"/>
        <v>0</v>
      </c>
      <c r="BT25">
        <f t="shared" si="28"/>
        <v>0</v>
      </c>
      <c r="BV25" s="42"/>
      <c r="BW25" s="42"/>
      <c r="BX25" s="478"/>
      <c r="BY25" s="478"/>
      <c r="BZ25" s="478"/>
      <c r="CA25" s="478"/>
      <c r="CB25" s="478"/>
      <c r="CC25" s="478"/>
      <c r="CD25" s="478"/>
      <c r="CE25" s="478"/>
      <c r="CF25" s="478"/>
      <c r="CG25" s="478"/>
      <c r="CH25" s="478"/>
      <c r="CI25" s="597"/>
      <c r="CJ25" s="598"/>
      <c r="CK25" s="599"/>
      <c r="CM25" s="67" t="s">
        <v>77</v>
      </c>
      <c r="CN25">
        <v>68.666666666666671</v>
      </c>
      <c r="CS25">
        <v>7</v>
      </c>
      <c r="CT25" s="148">
        <f t="shared" ca="1" si="29"/>
        <v>46183</v>
      </c>
      <c r="CU25" s="204">
        <f t="shared" ca="1" si="56"/>
        <v>65.526200215994976</v>
      </c>
      <c r="CV25" s="204">
        <f t="shared" ca="1" si="56"/>
        <v>65.763658499985567</v>
      </c>
      <c r="CW25" s="204">
        <f t="shared" ca="1" si="56"/>
        <v>65.906602531359312</v>
      </c>
      <c r="CX25" s="204">
        <f t="shared" ca="1" si="56"/>
        <v>66.049899547266051</v>
      </c>
      <c r="CY25" s="204">
        <f t="shared" ca="1" si="56"/>
        <v>66.193550523832371</v>
      </c>
      <c r="CZ25" s="204">
        <f t="shared" ca="1" si="56"/>
        <v>66.337556440172946</v>
      </c>
      <c r="DA25" s="204">
        <f t="shared" ca="1" si="56"/>
        <v>66.433758058034101</v>
      </c>
      <c r="DB25" s="204">
        <f t="shared" ca="1" si="56"/>
        <v>66.626637023639091</v>
      </c>
      <c r="DC25" s="204">
        <f t="shared" ca="1" si="56"/>
        <v>66.723314956649034</v>
      </c>
      <c r="DD25" s="204">
        <f t="shared" ca="1" si="56"/>
        <v>66.820152247637552</v>
      </c>
      <c r="DE25" s="204">
        <f t="shared" ca="1" si="30"/>
        <v>66.917149190734037</v>
      </c>
      <c r="DF25" s="204" t="e">
        <f t="shared" ca="1" si="30"/>
        <v>#VALUE!</v>
      </c>
      <c r="DG25" s="204" t="e">
        <f t="shared" ca="1" si="30"/>
        <v>#VALUE!</v>
      </c>
      <c r="DH25" s="204" t="e">
        <f t="shared" ca="1" si="30"/>
        <v>#VALUE!</v>
      </c>
      <c r="DI25" s="204" t="e">
        <f t="shared" ca="1" si="30"/>
        <v>#VALUE!</v>
      </c>
      <c r="DJ25" s="204"/>
      <c r="DK25" s="6">
        <v>7</v>
      </c>
      <c r="DL25" s="580">
        <f t="shared" ca="1" si="60"/>
        <v>46152</v>
      </c>
      <c r="DM25" s="479">
        <f t="shared" ca="1" si="31"/>
        <v>0</v>
      </c>
      <c r="DN25" s="479">
        <f t="shared" ca="1" si="31"/>
        <v>0</v>
      </c>
      <c r="DO25" s="479">
        <f t="shared" ca="1" si="31"/>
        <v>0</v>
      </c>
      <c r="DP25" s="479">
        <f t="shared" ca="1" si="31"/>
        <v>0</v>
      </c>
      <c r="DQ25" s="479">
        <f t="shared" ca="1" si="31"/>
        <v>0</v>
      </c>
      <c r="DR25" s="479">
        <f t="shared" ca="1" si="31"/>
        <v>0</v>
      </c>
      <c r="DS25" s="479">
        <f t="shared" ca="1" si="31"/>
        <v>0</v>
      </c>
      <c r="DT25" s="479">
        <f t="shared" ca="1" si="31"/>
        <v>0</v>
      </c>
      <c r="DU25" s="479">
        <f t="shared" ca="1" si="31"/>
        <v>0</v>
      </c>
      <c r="DV25" s="479">
        <f t="shared" ca="1" si="31"/>
        <v>0</v>
      </c>
      <c r="DW25" s="479">
        <f t="shared" ca="1" si="32"/>
        <v>0</v>
      </c>
      <c r="DX25" s="479">
        <f t="shared" ca="1" si="32"/>
        <v>0</v>
      </c>
      <c r="DY25" s="479">
        <f t="shared" ca="1" si="32"/>
        <v>0</v>
      </c>
      <c r="DZ25" s="479">
        <f t="shared" ca="1" si="32"/>
        <v>0</v>
      </c>
      <c r="EA25" s="479">
        <f t="shared" ca="1" si="32"/>
        <v>0</v>
      </c>
      <c r="EB25" s="479"/>
      <c r="EC25" s="479"/>
      <c r="ED25" s="479"/>
      <c r="EE25" s="479"/>
      <c r="EF25" s="479"/>
      <c r="EG25" s="479"/>
    </row>
    <row r="26" spans="2:141" ht="16.5" thickBot="1" x14ac:dyDescent="0.3">
      <c r="B26"/>
      <c r="C26" s="709" t="s">
        <v>28</v>
      </c>
      <c r="D26" s="709"/>
      <c r="E26" s="189">
        <f ca="1">IF(MAX(R28:R37)=0%,BA15,MAX(R28:R37))</f>
        <v>1.77E-2</v>
      </c>
      <c r="F26" s="170"/>
      <c r="G26" s="170"/>
      <c r="H26" s="170"/>
      <c r="I26" s="170"/>
      <c r="J26" s="170"/>
      <c r="K26" s="170"/>
      <c r="L26" s="172"/>
      <c r="M26" s="170"/>
      <c r="N26" s="351"/>
      <c r="O26" s="351"/>
      <c r="P26" s="184"/>
      <c r="Q26" s="184"/>
      <c r="R26" s="184"/>
      <c r="S26" s="184"/>
      <c r="T26" s="184"/>
      <c r="U26" s="184"/>
      <c r="V26" s="140"/>
      <c r="W26" s="98"/>
      <c r="X26" s="87">
        <v>8</v>
      </c>
      <c r="Y26">
        <f t="shared" ca="1" si="34"/>
        <v>75</v>
      </c>
      <c r="Z26">
        <f t="shared" si="35"/>
        <v>0</v>
      </c>
      <c r="AA26">
        <f t="shared" si="36"/>
        <v>0</v>
      </c>
      <c r="AB26">
        <f t="shared" si="37"/>
        <v>0</v>
      </c>
      <c r="AC26">
        <f t="shared" si="38"/>
        <v>0</v>
      </c>
      <c r="AD26">
        <f t="shared" si="39"/>
        <v>0</v>
      </c>
      <c r="AE26">
        <f t="shared" si="40"/>
        <v>0</v>
      </c>
      <c r="AF26">
        <f t="shared" si="41"/>
        <v>0</v>
      </c>
      <c r="AG26">
        <f t="shared" si="42"/>
        <v>0</v>
      </c>
      <c r="AH26">
        <f t="shared" si="43"/>
        <v>0</v>
      </c>
      <c r="AI26">
        <f t="shared" si="44"/>
        <v>0</v>
      </c>
      <c r="AJ26">
        <f t="shared" si="45"/>
        <v>0</v>
      </c>
      <c r="AK26">
        <f t="shared" si="46"/>
        <v>0</v>
      </c>
      <c r="AL26">
        <f t="shared" si="47"/>
        <v>0</v>
      </c>
      <c r="AM26">
        <f t="shared" si="48"/>
        <v>0</v>
      </c>
      <c r="AN26">
        <f t="shared" si="49"/>
        <v>0</v>
      </c>
      <c r="AO26">
        <f t="shared" si="50"/>
        <v>0</v>
      </c>
      <c r="AP26"/>
      <c r="AQ26" s="530">
        <v>8</v>
      </c>
      <c r="AR26" s="449">
        <f t="shared" ca="1" si="57"/>
        <v>46183</v>
      </c>
      <c r="AS26" s="579">
        <f t="shared" ca="1" si="51"/>
        <v>75</v>
      </c>
      <c r="AT26" s="5"/>
      <c r="AU26" s="531">
        <v>8</v>
      </c>
      <c r="AV26" s="449">
        <f t="shared" ca="1" si="58"/>
        <v>46213</v>
      </c>
      <c r="AW26" s="579">
        <f t="shared" ca="1" si="52"/>
        <v>0</v>
      </c>
      <c r="AX26" s="476">
        <f t="shared" ca="1" si="53"/>
        <v>0</v>
      </c>
      <c r="AY26" s="531">
        <v>8</v>
      </c>
      <c r="AZ26" s="449">
        <f t="shared" ca="1" si="59"/>
        <v>46213</v>
      </c>
      <c r="BA26" s="579">
        <f t="shared" si="54"/>
        <v>75</v>
      </c>
      <c r="BB26" s="148">
        <f t="shared" ca="1" si="11"/>
        <v>46183</v>
      </c>
      <c r="BC26" s="73">
        <f t="shared" ca="1" si="55"/>
        <v>0</v>
      </c>
      <c r="BD26" s="6">
        <f t="shared" si="12"/>
        <v>75</v>
      </c>
      <c r="BE26" s="6">
        <f t="shared" si="13"/>
        <v>0</v>
      </c>
      <c r="BF26" s="6">
        <f t="shared" si="14"/>
        <v>0</v>
      </c>
      <c r="BG26">
        <f t="shared" si="15"/>
        <v>0</v>
      </c>
      <c r="BH26">
        <f t="shared" si="16"/>
        <v>0</v>
      </c>
      <c r="BI26">
        <f t="shared" si="17"/>
        <v>0</v>
      </c>
      <c r="BJ26">
        <f t="shared" si="18"/>
        <v>0</v>
      </c>
      <c r="BK26">
        <f t="shared" si="19"/>
        <v>0</v>
      </c>
      <c r="BL26">
        <f t="shared" si="20"/>
        <v>0</v>
      </c>
      <c r="BM26">
        <f t="shared" si="21"/>
        <v>0</v>
      </c>
      <c r="BN26">
        <f t="shared" si="22"/>
        <v>0</v>
      </c>
      <c r="BO26">
        <f t="shared" si="23"/>
        <v>0</v>
      </c>
      <c r="BP26">
        <f t="shared" si="24"/>
        <v>0</v>
      </c>
      <c r="BQ26">
        <f t="shared" si="25"/>
        <v>0</v>
      </c>
      <c r="BR26">
        <f t="shared" si="26"/>
        <v>0</v>
      </c>
      <c r="BS26">
        <f t="shared" si="27"/>
        <v>0</v>
      </c>
      <c r="BT26">
        <f t="shared" si="28"/>
        <v>0</v>
      </c>
      <c r="BV26" s="42"/>
      <c r="BW26" s="42"/>
      <c r="BX26" s="478"/>
      <c r="BY26" s="478"/>
      <c r="BZ26" s="478"/>
      <c r="CA26" s="478"/>
      <c r="CB26" s="478"/>
      <c r="CC26" s="478"/>
      <c r="CD26" s="478"/>
      <c r="CE26" s="478"/>
      <c r="CF26" s="478"/>
      <c r="CG26" s="478"/>
      <c r="CH26" s="478"/>
      <c r="CI26" s="597"/>
      <c r="CJ26" s="598"/>
      <c r="CK26" s="599"/>
      <c r="CM26" s="67" t="s">
        <v>1440</v>
      </c>
      <c r="CN26">
        <v>53.8</v>
      </c>
      <c r="CS26" s="66">
        <v>8</v>
      </c>
      <c r="CT26" s="148">
        <f t="shared" ca="1" si="29"/>
        <v>46213</v>
      </c>
      <c r="CU26" s="204">
        <f t="shared" ca="1" si="56"/>
        <v>64.335984502695126</v>
      </c>
      <c r="CV26" s="204">
        <f t="shared" ca="1" si="56"/>
        <v>64.600843320221571</v>
      </c>
      <c r="CW26" s="204">
        <f t="shared" ca="1" si="56"/>
        <v>64.760344434862247</v>
      </c>
      <c r="CX26" s="204">
        <f t="shared" ca="1" si="56"/>
        <v>64.920286561102856</v>
      </c>
      <c r="CY26" s="204">
        <f t="shared" ca="1" si="56"/>
        <v>65.080671048896249</v>
      </c>
      <c r="CZ26" s="204">
        <f t="shared" ca="1" si="56"/>
        <v>65.241499252727138</v>
      </c>
      <c r="DA26" s="204">
        <f t="shared" ca="1" si="56"/>
        <v>65.348965235130919</v>
      </c>
      <c r="DB26" s="204">
        <f t="shared" ca="1" si="56"/>
        <v>65.564492249202019</v>
      </c>
      <c r="DC26" s="204">
        <f t="shared" ca="1" si="56"/>
        <v>65.672554091189994</v>
      </c>
      <c r="DD26" s="204">
        <f t="shared" ca="1" si="56"/>
        <v>65.780815364872566</v>
      </c>
      <c r="DE26" s="204">
        <f t="shared" ca="1" si="30"/>
        <v>65.889276477682188</v>
      </c>
      <c r="DF26" s="204" t="e">
        <f t="shared" ca="1" si="30"/>
        <v>#VALUE!</v>
      </c>
      <c r="DG26" s="204" t="e">
        <f t="shared" ca="1" si="30"/>
        <v>#VALUE!</v>
      </c>
      <c r="DH26" s="204" t="e">
        <f t="shared" ca="1" si="30"/>
        <v>#VALUE!</v>
      </c>
      <c r="DI26" s="204" t="e">
        <f t="shared" ca="1" si="30"/>
        <v>#VALUE!</v>
      </c>
      <c r="DJ26" s="204"/>
      <c r="DK26" s="513">
        <v>8</v>
      </c>
      <c r="DL26" s="580">
        <f t="shared" ca="1" si="60"/>
        <v>46183</v>
      </c>
      <c r="DM26" s="479">
        <f t="shared" ca="1" si="31"/>
        <v>0</v>
      </c>
      <c r="DN26" s="479">
        <f t="shared" ca="1" si="31"/>
        <v>0</v>
      </c>
      <c r="DO26" s="479">
        <f t="shared" ca="1" si="31"/>
        <v>0</v>
      </c>
      <c r="DP26" s="479">
        <f t="shared" ca="1" si="31"/>
        <v>0</v>
      </c>
      <c r="DQ26" s="479">
        <f t="shared" ca="1" si="31"/>
        <v>0</v>
      </c>
      <c r="DR26" s="479">
        <f t="shared" ca="1" si="31"/>
        <v>0</v>
      </c>
      <c r="DS26" s="479">
        <f t="shared" ca="1" si="31"/>
        <v>0</v>
      </c>
      <c r="DT26" s="479">
        <f t="shared" ca="1" si="31"/>
        <v>0</v>
      </c>
      <c r="DU26" s="479">
        <f t="shared" ca="1" si="31"/>
        <v>0</v>
      </c>
      <c r="DV26" s="479">
        <f t="shared" ca="1" si="31"/>
        <v>0</v>
      </c>
      <c r="DW26" s="479">
        <f t="shared" ca="1" si="32"/>
        <v>0</v>
      </c>
      <c r="DX26" s="479">
        <f t="shared" ca="1" si="32"/>
        <v>0</v>
      </c>
      <c r="DY26" s="479">
        <f t="shared" ca="1" si="32"/>
        <v>0</v>
      </c>
      <c r="DZ26" s="479">
        <f t="shared" ca="1" si="32"/>
        <v>0</v>
      </c>
      <c r="EA26" s="479">
        <f t="shared" ca="1" si="32"/>
        <v>0</v>
      </c>
      <c r="EB26" s="479"/>
      <c r="EC26" s="479"/>
      <c r="ED26" s="479"/>
      <c r="EE26" s="479"/>
      <c r="EF26" s="479"/>
      <c r="EG26" s="479"/>
    </row>
    <row r="27" spans="2:141" s="42" customFormat="1" ht="32.25" thickBot="1" x14ac:dyDescent="0.3">
      <c r="C27" s="677" t="s">
        <v>557</v>
      </c>
      <c r="D27" s="714"/>
      <c r="E27" s="320" t="s">
        <v>34</v>
      </c>
      <c r="F27" s="653" t="s">
        <v>3</v>
      </c>
      <c r="G27" s="654"/>
      <c r="H27" s="683"/>
      <c r="I27" s="41" t="s">
        <v>35</v>
      </c>
      <c r="J27" s="41" t="s">
        <v>5</v>
      </c>
      <c r="K27" s="41" t="s">
        <v>4</v>
      </c>
      <c r="L27" s="41" t="s">
        <v>1</v>
      </c>
      <c r="M27" s="41" t="s">
        <v>6</v>
      </c>
      <c r="N27" s="80" t="s">
        <v>27</v>
      </c>
      <c r="O27" s="70" t="s">
        <v>99</v>
      </c>
      <c r="P27" s="177"/>
      <c r="Q27" s="305" t="s">
        <v>407</v>
      </c>
      <c r="R27" s="184"/>
      <c r="S27" s="184"/>
      <c r="T27" s="150"/>
      <c r="U27" s="150"/>
      <c r="V27" s="150"/>
      <c r="W27" s="435"/>
      <c r="X27" s="177">
        <v>9</v>
      </c>
      <c r="Y27">
        <f t="shared" ca="1" si="34"/>
        <v>75</v>
      </c>
      <c r="Z27">
        <f t="shared" si="35"/>
        <v>0</v>
      </c>
      <c r="AA27">
        <f t="shared" si="36"/>
        <v>0</v>
      </c>
      <c r="AB27">
        <f t="shared" si="37"/>
        <v>0</v>
      </c>
      <c r="AC27">
        <f t="shared" si="38"/>
        <v>0</v>
      </c>
      <c r="AD27">
        <f t="shared" si="39"/>
        <v>0</v>
      </c>
      <c r="AE27">
        <f t="shared" si="40"/>
        <v>0</v>
      </c>
      <c r="AF27">
        <f t="shared" si="41"/>
        <v>0</v>
      </c>
      <c r="AG27">
        <f t="shared" si="42"/>
        <v>0</v>
      </c>
      <c r="AH27">
        <f t="shared" si="43"/>
        <v>0</v>
      </c>
      <c r="AI27">
        <f t="shared" si="44"/>
        <v>0</v>
      </c>
      <c r="AJ27">
        <f t="shared" si="45"/>
        <v>0</v>
      </c>
      <c r="AK27">
        <f t="shared" si="46"/>
        <v>0</v>
      </c>
      <c r="AL27">
        <f t="shared" si="47"/>
        <v>0</v>
      </c>
      <c r="AM27">
        <f t="shared" si="48"/>
        <v>0</v>
      </c>
      <c r="AN27">
        <f t="shared" si="49"/>
        <v>0</v>
      </c>
      <c r="AO27">
        <f t="shared" si="50"/>
        <v>0</v>
      </c>
      <c r="AQ27" s="589">
        <v>9</v>
      </c>
      <c r="AR27" s="163">
        <f t="shared" ca="1" si="57"/>
        <v>46213</v>
      </c>
      <c r="AS27" s="579">
        <f t="shared" ca="1" si="51"/>
        <v>75</v>
      </c>
      <c r="AT27" s="88"/>
      <c r="AU27" s="88">
        <v>9</v>
      </c>
      <c r="AV27" s="163">
        <f t="shared" ca="1" si="58"/>
        <v>46244</v>
      </c>
      <c r="AW27" s="596">
        <f t="shared" ca="1" si="52"/>
        <v>0</v>
      </c>
      <c r="AX27" s="476">
        <f t="shared" ca="1" si="53"/>
        <v>0</v>
      </c>
      <c r="AY27" s="88">
        <v>9</v>
      </c>
      <c r="AZ27" s="163">
        <f t="shared" ca="1" si="59"/>
        <v>46244</v>
      </c>
      <c r="BA27" s="596">
        <f t="shared" si="54"/>
        <v>75</v>
      </c>
      <c r="BB27" s="148">
        <f t="shared" ca="1" si="11"/>
        <v>46213</v>
      </c>
      <c r="BC27" s="73">
        <f t="shared" ca="1" si="55"/>
        <v>0</v>
      </c>
      <c r="BD27" s="42">
        <f t="shared" si="12"/>
        <v>75</v>
      </c>
      <c r="BE27" s="42">
        <f t="shared" si="13"/>
        <v>0</v>
      </c>
      <c r="BF27" s="42">
        <f t="shared" si="14"/>
        <v>0</v>
      </c>
      <c r="BG27" s="42">
        <f t="shared" si="15"/>
        <v>0</v>
      </c>
      <c r="BH27" s="42">
        <f t="shared" si="16"/>
        <v>0</v>
      </c>
      <c r="BI27" s="42">
        <f t="shared" si="17"/>
        <v>0</v>
      </c>
      <c r="BJ27" s="42">
        <f t="shared" si="18"/>
        <v>0</v>
      </c>
      <c r="BK27" s="42">
        <f t="shared" si="19"/>
        <v>0</v>
      </c>
      <c r="BL27" s="42">
        <f t="shared" si="20"/>
        <v>0</v>
      </c>
      <c r="BM27" s="42">
        <f t="shared" si="21"/>
        <v>0</v>
      </c>
      <c r="BN27" s="42">
        <f t="shared" si="22"/>
        <v>0</v>
      </c>
      <c r="BO27" s="42">
        <f t="shared" si="23"/>
        <v>0</v>
      </c>
      <c r="BP27" s="42">
        <f t="shared" si="24"/>
        <v>0</v>
      </c>
      <c r="BQ27" s="42">
        <f t="shared" si="25"/>
        <v>0</v>
      </c>
      <c r="BR27" s="42">
        <f t="shared" si="26"/>
        <v>0</v>
      </c>
      <c r="BS27" s="42">
        <f t="shared" si="27"/>
        <v>0</v>
      </c>
      <c r="BT27" s="42">
        <f t="shared" si="28"/>
        <v>0</v>
      </c>
      <c r="BX27" s="478"/>
      <c r="BY27" s="478"/>
      <c r="BZ27" s="478"/>
      <c r="CA27" s="478"/>
      <c r="CB27" s="478"/>
      <c r="CC27" s="478"/>
      <c r="CD27" s="478"/>
      <c r="CE27" s="478"/>
      <c r="CF27" s="478"/>
      <c r="CG27" s="478"/>
      <c r="CH27" s="478"/>
      <c r="CI27" s="597"/>
      <c r="CJ27" s="598"/>
      <c r="CK27" s="599"/>
      <c r="CM27" s="67" t="s">
        <v>78</v>
      </c>
      <c r="CN27">
        <v>53</v>
      </c>
      <c r="CO27" s="8"/>
      <c r="CP27" s="8"/>
      <c r="CQ27" s="8"/>
      <c r="CR27" s="8"/>
      <c r="CS27" s="5">
        <v>9</v>
      </c>
      <c r="CT27" s="148">
        <f t="shared" ca="1" si="29"/>
        <v>46244</v>
      </c>
      <c r="CU27" s="204">
        <f t="shared" ca="1" si="56"/>
        <v>63.128802329226296</v>
      </c>
      <c r="CV27" s="204">
        <f t="shared" ca="1" si="56"/>
        <v>63.420863407012767</v>
      </c>
      <c r="CW27" s="204">
        <f t="shared" ca="1" si="56"/>
        <v>63.596817444186073</v>
      </c>
      <c r="CX27" s="204">
        <f t="shared" ca="1" si="56"/>
        <v>63.773311737834597</v>
      </c>
      <c r="CY27" s="204">
        <f t="shared" ca="1" si="56"/>
        <v>63.95034810682337</v>
      </c>
      <c r="CZ27" s="204">
        <f t="shared" ca="1" si="56"/>
        <v>64.127928376679719</v>
      </c>
      <c r="DA27" s="204">
        <f t="shared" ca="1" si="56"/>
        <v>64.246618294921575</v>
      </c>
      <c r="DB27" s="204">
        <f t="shared" ca="1" si="56"/>
        <v>64.484727954577338</v>
      </c>
      <c r="DC27" s="204">
        <f t="shared" ca="1" si="56"/>
        <v>64.604148789056893</v>
      </c>
      <c r="DD27" s="204">
        <f t="shared" ca="1" si="56"/>
        <v>64.723814357574057</v>
      </c>
      <c r="DE27" s="204">
        <f t="shared" ca="1" si="30"/>
        <v>64.843725210006085</v>
      </c>
      <c r="DF27" s="204" t="e">
        <f t="shared" ca="1" si="30"/>
        <v>#VALUE!</v>
      </c>
      <c r="DG27" s="204" t="e">
        <f t="shared" ca="1" si="30"/>
        <v>#VALUE!</v>
      </c>
      <c r="DH27" s="204" t="e">
        <f t="shared" ca="1" si="30"/>
        <v>#VALUE!</v>
      </c>
      <c r="DI27" s="204" t="e">
        <f t="shared" ca="1" si="30"/>
        <v>#VALUE!</v>
      </c>
      <c r="DJ27" s="204"/>
      <c r="DK27" s="531">
        <v>9</v>
      </c>
      <c r="DL27" s="580">
        <f t="shared" ca="1" si="60"/>
        <v>46213</v>
      </c>
      <c r="DM27" s="479">
        <f t="shared" ca="1" si="31"/>
        <v>0</v>
      </c>
      <c r="DN27" s="479">
        <f t="shared" ca="1" si="31"/>
        <v>0</v>
      </c>
      <c r="DO27" s="479">
        <f t="shared" ca="1" si="31"/>
        <v>0</v>
      </c>
      <c r="DP27" s="479">
        <f t="shared" ca="1" si="31"/>
        <v>0</v>
      </c>
      <c r="DQ27" s="479">
        <f t="shared" ca="1" si="31"/>
        <v>0</v>
      </c>
      <c r="DR27" s="479">
        <f t="shared" ca="1" si="31"/>
        <v>0</v>
      </c>
      <c r="DS27" s="479">
        <f t="shared" ca="1" si="31"/>
        <v>0</v>
      </c>
      <c r="DT27" s="479">
        <f t="shared" ca="1" si="31"/>
        <v>0</v>
      </c>
      <c r="DU27" s="479">
        <f t="shared" ca="1" si="31"/>
        <v>0</v>
      </c>
      <c r="DV27" s="479">
        <f t="shared" ca="1" si="31"/>
        <v>0</v>
      </c>
      <c r="DW27" s="479">
        <f t="shared" ca="1" si="32"/>
        <v>0</v>
      </c>
      <c r="DX27" s="479">
        <f t="shared" ca="1" si="32"/>
        <v>0</v>
      </c>
      <c r="DY27" s="479">
        <f t="shared" ca="1" si="32"/>
        <v>0</v>
      </c>
      <c r="DZ27" s="479">
        <f t="shared" ca="1" si="32"/>
        <v>0</v>
      </c>
      <c r="EA27" s="479">
        <f t="shared" ca="1" si="32"/>
        <v>0</v>
      </c>
      <c r="EB27" s="479"/>
      <c r="EC27" s="479"/>
      <c r="ED27" s="479"/>
      <c r="EE27" s="479"/>
      <c r="EF27" s="479"/>
      <c r="EG27" s="479"/>
      <c r="EH27" s="8"/>
      <c r="EI27" s="8"/>
      <c r="EJ27" s="8"/>
      <c r="EK27" s="8"/>
    </row>
    <row r="28" spans="2:141" ht="26.25" thickBot="1" x14ac:dyDescent="0.3">
      <c r="B28" s="151" t="str">
        <f t="shared" ref="B28:B35" si="61">IF(F6="AERONAUTICA - ESPECIAL",IF(K28&gt;=99999,"SIM","NÃO"),"NÃO")</f>
        <v>NÃO</v>
      </c>
      <c r="C28" s="146" t="str">
        <f>IF(OR(F28="795739 - Tabela ",F28="745170 - Tabela ",F28="795042 - Tabela 4",F28="795046 - Tabela 5"),"Válido somente para Portabilidade Especial","")</f>
        <v/>
      </c>
      <c r="D28" s="201">
        <v>1</v>
      </c>
      <c r="E28" s="25" t="str">
        <f t="shared" ref="E28:E42" si="62">$F$6</f>
        <v>INSS</v>
      </c>
      <c r="F28" s="684" t="str">
        <f>IFERROR(VLOOKUP(CONCATENATE(D28,E28),'Base tabelas'!$B:$K,10,FALSE),"")</f>
        <v xml:space="preserve">805990 - RFN - INSS 1   </v>
      </c>
      <c r="G28" s="685"/>
      <c r="H28" s="686"/>
      <c r="I28" s="45">
        <f>IFERROR(VLOOKUP(CONCATENATE(D28,E28),'Base tabelas'!$B:$E,4,FALSE),"")</f>
        <v>1.8500000000000003E-2</v>
      </c>
      <c r="J28" s="34">
        <f t="shared" ref="J28:J42" ca="1" si="63">IFERROR($E$24/K28,"")</f>
        <v>2.2669700836623476E-2</v>
      </c>
      <c r="K28" s="46">
        <f ca="1">IFERROR(CU163,"")</f>
        <v>3308.3806681222541</v>
      </c>
      <c r="L28" s="46">
        <f t="shared" ref="L28:L42" ca="1" si="64">IF(F28="","",IF(K28=0,0,$V$16))</f>
        <v>2800</v>
      </c>
      <c r="M28" s="58">
        <f ca="1">IFERROR(DM17*-1,"")</f>
        <v>492.95607261027845</v>
      </c>
      <c r="N28" s="59" t="str">
        <f t="shared" ref="N28:N42" ca="1" si="65">IFERROR(IF(K28&gt;=P28,IF($V$12&gt;=1,IF(F28="","",IF(M28&lt;100,"Não Libera Troco",IF((I28)&lt;=$E$26,IF(M28&gt;100,"TAB disponivel","Não Libera Troco"),"Tabela Superior Taxa Ponderada"))),"Não Disponível"),"Não Disponível"),"")</f>
        <v>Tabela Superior Taxa Ponderada</v>
      </c>
      <c r="O28" s="69" t="str">
        <f t="shared" ref="O28:O42" ca="1" si="66">IF(L28="","",IF(AND(E$28&gt;0,$V$22&gt;0),IF(N28=$G$47,"Tabela Superior Taxa Ponderada",IF(OR(IFERROR(K28/$E$22-1,"")&gt;9.98%,IFERROR(K28/$E$22-1,"")&lt;-9.98%),"Gera Reassinatura","Sem Reassinatura")),""))</f>
        <v/>
      </c>
      <c r="P28" s="302">
        <f>IFERROR(VLOOKUP(CONCATENATE(D28,E28),'Base tabelas'!$B:$O,14,FALSE),"")</f>
        <v>20</v>
      </c>
      <c r="Q28" s="376">
        <f ca="1">DM167</f>
        <v>2.0140598568432866E-2</v>
      </c>
      <c r="R28" s="307" t="str">
        <f t="shared" ref="R28:R42" ca="1" si="67">IFERROR(IF(AND(ROUND(S28,4)&lt;=$AE$8,M28&gt;0),I28,""),"")</f>
        <v/>
      </c>
      <c r="S28" s="308">
        <f t="shared" ref="S28:S42" ca="1" si="68">Q28*98.75%</f>
        <v>1.9888841086327456E-2</v>
      </c>
      <c r="T28" s="309"/>
      <c r="U28" s="487">
        <f t="shared" ref="U28:U42" ca="1" si="69">IF(K28&lt;P28,1,0)</f>
        <v>0</v>
      </c>
      <c r="V28" s="602">
        <f>$V$22</f>
        <v>0</v>
      </c>
      <c r="W28" s="98" t="e">
        <f ca="1">#REF!/M28-1</f>
        <v>#REF!</v>
      </c>
      <c r="X28" s="87">
        <v>10</v>
      </c>
      <c r="Y28">
        <f t="shared" ca="1" si="34"/>
        <v>75</v>
      </c>
      <c r="Z28">
        <f t="shared" si="35"/>
        <v>0</v>
      </c>
      <c r="AA28">
        <f t="shared" si="36"/>
        <v>0</v>
      </c>
      <c r="AB28">
        <f t="shared" si="37"/>
        <v>0</v>
      </c>
      <c r="AC28">
        <f t="shared" si="38"/>
        <v>0</v>
      </c>
      <c r="AD28">
        <f t="shared" si="39"/>
        <v>0</v>
      </c>
      <c r="AE28">
        <f t="shared" si="40"/>
        <v>0</v>
      </c>
      <c r="AF28">
        <f t="shared" si="41"/>
        <v>0</v>
      </c>
      <c r="AG28">
        <f t="shared" si="42"/>
        <v>0</v>
      </c>
      <c r="AH28">
        <f t="shared" si="43"/>
        <v>0</v>
      </c>
      <c r="AI28">
        <f t="shared" si="44"/>
        <v>0</v>
      </c>
      <c r="AJ28">
        <f t="shared" si="45"/>
        <v>0</v>
      </c>
      <c r="AK28">
        <f t="shared" si="46"/>
        <v>0</v>
      </c>
      <c r="AL28">
        <f t="shared" si="47"/>
        <v>0</v>
      </c>
      <c r="AM28">
        <f t="shared" si="48"/>
        <v>0</v>
      </c>
      <c r="AN28">
        <f t="shared" si="49"/>
        <v>0</v>
      </c>
      <c r="AO28">
        <f t="shared" si="50"/>
        <v>0</v>
      </c>
      <c r="AP28"/>
      <c r="AQ28" s="530">
        <v>10</v>
      </c>
      <c r="AR28" s="449">
        <f t="shared" ca="1" si="57"/>
        <v>46244</v>
      </c>
      <c r="AS28" s="579">
        <f t="shared" ca="1" si="51"/>
        <v>75</v>
      </c>
      <c r="AT28" s="5"/>
      <c r="AU28" s="531">
        <v>10</v>
      </c>
      <c r="AV28" s="449">
        <f t="shared" ca="1" si="58"/>
        <v>46275</v>
      </c>
      <c r="AW28" s="579">
        <f t="shared" ca="1" si="52"/>
        <v>0</v>
      </c>
      <c r="AX28" s="476">
        <f t="shared" ca="1" si="53"/>
        <v>0</v>
      </c>
      <c r="AY28" s="531">
        <v>10</v>
      </c>
      <c r="AZ28" s="449">
        <f t="shared" ca="1" si="59"/>
        <v>46275</v>
      </c>
      <c r="BA28" s="579">
        <f t="shared" si="54"/>
        <v>75</v>
      </c>
      <c r="BB28" s="148">
        <f t="shared" ca="1" si="11"/>
        <v>46244</v>
      </c>
      <c r="BC28" s="73">
        <f t="shared" ca="1" si="55"/>
        <v>0</v>
      </c>
      <c r="BD28" s="6">
        <f t="shared" si="12"/>
        <v>75</v>
      </c>
      <c r="BE28" s="6">
        <f t="shared" si="13"/>
        <v>0</v>
      </c>
      <c r="BF28" s="6">
        <f t="shared" si="14"/>
        <v>0</v>
      </c>
      <c r="BG28">
        <f t="shared" si="15"/>
        <v>0</v>
      </c>
      <c r="BH28">
        <f t="shared" si="16"/>
        <v>0</v>
      </c>
      <c r="BI28">
        <f t="shared" si="17"/>
        <v>0</v>
      </c>
      <c r="BJ28">
        <f t="shared" si="18"/>
        <v>0</v>
      </c>
      <c r="BK28">
        <f t="shared" si="19"/>
        <v>0</v>
      </c>
      <c r="BL28">
        <f t="shared" si="20"/>
        <v>0</v>
      </c>
      <c r="BM28">
        <f t="shared" si="21"/>
        <v>0</v>
      </c>
      <c r="BN28">
        <f t="shared" si="22"/>
        <v>0</v>
      </c>
      <c r="BO28">
        <f t="shared" si="23"/>
        <v>0</v>
      </c>
      <c r="BP28">
        <f t="shared" si="24"/>
        <v>0</v>
      </c>
      <c r="BQ28">
        <f t="shared" si="25"/>
        <v>0</v>
      </c>
      <c r="BR28">
        <f t="shared" si="26"/>
        <v>0</v>
      </c>
      <c r="BS28">
        <f t="shared" si="27"/>
        <v>0</v>
      </c>
      <c r="BT28">
        <f t="shared" si="28"/>
        <v>0</v>
      </c>
      <c r="BV28" s="42"/>
      <c r="BW28" s="42"/>
      <c r="BX28" s="478"/>
      <c r="BY28" s="478"/>
      <c r="BZ28" s="478"/>
      <c r="CA28" s="478"/>
      <c r="CB28" s="478"/>
      <c r="CC28" s="478"/>
      <c r="CD28" s="478"/>
      <c r="CE28" s="478"/>
      <c r="CF28" s="478"/>
      <c r="CG28" s="478"/>
      <c r="CH28" s="478"/>
      <c r="CI28" s="597"/>
      <c r="CJ28" s="598"/>
      <c r="CK28" s="599"/>
      <c r="CM28" s="67" t="s">
        <v>227</v>
      </c>
      <c r="CN28">
        <v>51.3</v>
      </c>
      <c r="CO28" s="4"/>
      <c r="CS28">
        <v>10</v>
      </c>
      <c r="CT28" s="148">
        <f t="shared" ca="1" si="29"/>
        <v>46275</v>
      </c>
      <c r="CU28" s="204">
        <f t="shared" ca="1" si="56"/>
        <v>61.94427137981512</v>
      </c>
      <c r="CV28" s="204">
        <f t="shared" ca="1" si="56"/>
        <v>62.262436658190303</v>
      </c>
      <c r="CW28" s="204">
        <f t="shared" ca="1" si="56"/>
        <v>62.45419514556869</v>
      </c>
      <c r="CX28" s="204">
        <f t="shared" ca="1" si="56"/>
        <v>62.646601015587713</v>
      </c>
      <c r="CY28" s="204">
        <f t="shared" ca="1" si="56"/>
        <v>62.839656645692301</v>
      </c>
      <c r="CZ28" s="204">
        <f t="shared" ca="1" si="56"/>
        <v>63.033364422762915</v>
      </c>
      <c r="DA28" s="204">
        <f t="shared" ca="1" si="56"/>
        <v>63.16286642767502</v>
      </c>
      <c r="DB28" s="204">
        <f t="shared" ca="1" si="56"/>
        <v>63.422746012746821</v>
      </c>
      <c r="DC28" s="204">
        <f t="shared" ca="1" si="56"/>
        <v>63.553125023326963</v>
      </c>
      <c r="DD28" s="204">
        <f t="shared" ca="1" si="56"/>
        <v>63.683797802706451</v>
      </c>
      <c r="DE28" s="204">
        <f t="shared" ca="1" si="30"/>
        <v>63.814765070837964</v>
      </c>
      <c r="DF28" s="204" t="e">
        <f t="shared" ca="1" si="30"/>
        <v>#VALUE!</v>
      </c>
      <c r="DG28" s="204" t="e">
        <f t="shared" ca="1" si="30"/>
        <v>#VALUE!</v>
      </c>
      <c r="DH28" s="204" t="e">
        <f t="shared" ca="1" si="30"/>
        <v>#VALUE!</v>
      </c>
      <c r="DI28" s="204" t="e">
        <f t="shared" ca="1" si="30"/>
        <v>#VALUE!</v>
      </c>
      <c r="DJ28" s="204"/>
      <c r="DK28" s="6">
        <v>10</v>
      </c>
      <c r="DL28" s="580">
        <f t="shared" ca="1" si="60"/>
        <v>46244</v>
      </c>
      <c r="DM28" s="479">
        <f t="shared" ca="1" si="31"/>
        <v>0</v>
      </c>
      <c r="DN28" s="479">
        <f t="shared" ca="1" si="31"/>
        <v>0</v>
      </c>
      <c r="DO28" s="479">
        <f t="shared" ca="1" si="31"/>
        <v>0</v>
      </c>
      <c r="DP28" s="479">
        <f t="shared" ca="1" si="31"/>
        <v>0</v>
      </c>
      <c r="DQ28" s="479">
        <f t="shared" ca="1" si="31"/>
        <v>0</v>
      </c>
      <c r="DR28" s="479">
        <f t="shared" ca="1" si="31"/>
        <v>0</v>
      </c>
      <c r="DS28" s="479">
        <f t="shared" ca="1" si="31"/>
        <v>0</v>
      </c>
      <c r="DT28" s="479">
        <f t="shared" ca="1" si="31"/>
        <v>0</v>
      </c>
      <c r="DU28" s="479">
        <f t="shared" ca="1" si="31"/>
        <v>0</v>
      </c>
      <c r="DV28" s="479">
        <f t="shared" ca="1" si="31"/>
        <v>0</v>
      </c>
      <c r="DW28" s="479">
        <f t="shared" ca="1" si="32"/>
        <v>0</v>
      </c>
      <c r="DX28" s="479">
        <f t="shared" ca="1" si="32"/>
        <v>0</v>
      </c>
      <c r="DY28" s="479">
        <f t="shared" ca="1" si="32"/>
        <v>0</v>
      </c>
      <c r="DZ28" s="479">
        <f t="shared" ca="1" si="32"/>
        <v>0</v>
      </c>
      <c r="EA28" s="479">
        <f t="shared" ca="1" si="32"/>
        <v>0</v>
      </c>
      <c r="EB28" s="479"/>
      <c r="EC28" s="479"/>
      <c r="ED28" s="479"/>
      <c r="EE28" s="479"/>
      <c r="EF28" s="479"/>
      <c r="EG28" s="479"/>
    </row>
    <row r="29" spans="2:141" ht="26.25" thickBot="1" x14ac:dyDescent="0.3">
      <c r="B29" s="151" t="str">
        <f t="shared" si="61"/>
        <v>NÃO</v>
      </c>
      <c r="C29" s="146" t="str">
        <f t="shared" ref="C29:C35" si="70">IF(OR(F29="795739 - Tabela ",F29="745170 - Tabela ",F29="795042 - Tabela 4",F29="795046 - Tabela 5"),"Válido somente para Portabilidade Especial","")</f>
        <v/>
      </c>
      <c r="D29" s="201">
        <v>2</v>
      </c>
      <c r="E29" s="25" t="str">
        <f t="shared" si="62"/>
        <v>INSS</v>
      </c>
      <c r="F29" s="684" t="str">
        <f>IFERROR(VLOOKUP(CONCATENATE(D29,E29),'Base tabelas'!$B:$K,10,FALSE),"")</f>
        <v xml:space="preserve">805991 - RFN - INSS 2   </v>
      </c>
      <c r="G29" s="685"/>
      <c r="H29" s="686"/>
      <c r="I29" s="45">
        <f>IFERROR(VLOOKUP(CONCATENATE(D29,E29),'Base tabelas'!$B:$E,4,FALSE),"")</f>
        <v>1.8000000000000002E-2</v>
      </c>
      <c r="J29" s="34">
        <f t="shared" ca="1" si="63"/>
        <v>2.2273848558845732E-2</v>
      </c>
      <c r="K29" s="46">
        <f ca="1">IFERROR(CV163,"")</f>
        <v>3367.177423419037</v>
      </c>
      <c r="L29" s="46">
        <f t="shared" ca="1" si="64"/>
        <v>2800</v>
      </c>
      <c r="M29" s="58">
        <f ca="1">IFERROR(DN17*-1,"")</f>
        <v>549.96889664307514</v>
      </c>
      <c r="N29" s="59" t="str">
        <f t="shared" ca="1" si="65"/>
        <v>Tabela Superior Taxa Ponderada</v>
      </c>
      <c r="O29" s="69" t="str">
        <f t="shared" ca="1" si="66"/>
        <v/>
      </c>
      <c r="P29" s="302">
        <f>IFERROR(VLOOKUP(CONCATENATE(D29,E29),'Base tabelas'!$B:$O,14,FALSE),"")</f>
        <v>20</v>
      </c>
      <c r="Q29" s="306">
        <f ca="1">DN167</f>
        <v>1.8870431671234034E-2</v>
      </c>
      <c r="R29" s="307" t="str">
        <f t="shared" ca="1" si="67"/>
        <v/>
      </c>
      <c r="S29" s="308">
        <f t="shared" ca="1" si="68"/>
        <v>1.8634551275343608E-2</v>
      </c>
      <c r="T29" s="309"/>
      <c r="U29" s="487">
        <f t="shared" ca="1" si="69"/>
        <v>0</v>
      </c>
      <c r="V29" s="602">
        <f t="shared" ref="V29:V37" si="71">$V$22</f>
        <v>0</v>
      </c>
      <c r="W29" s="98" t="e">
        <f ca="1">#REF!/M29-1</f>
        <v>#REF!</v>
      </c>
      <c r="X29" s="87">
        <v>11</v>
      </c>
      <c r="Y29">
        <f t="shared" ca="1" si="34"/>
        <v>75</v>
      </c>
      <c r="Z29">
        <f t="shared" si="35"/>
        <v>0</v>
      </c>
      <c r="AA29">
        <f t="shared" si="36"/>
        <v>0</v>
      </c>
      <c r="AB29">
        <f t="shared" si="37"/>
        <v>0</v>
      </c>
      <c r="AC29">
        <f t="shared" si="38"/>
        <v>0</v>
      </c>
      <c r="AD29">
        <f t="shared" si="39"/>
        <v>0</v>
      </c>
      <c r="AE29">
        <f t="shared" si="40"/>
        <v>0</v>
      </c>
      <c r="AF29">
        <f t="shared" si="41"/>
        <v>0</v>
      </c>
      <c r="AG29">
        <f t="shared" si="42"/>
        <v>0</v>
      </c>
      <c r="AH29">
        <f t="shared" si="43"/>
        <v>0</v>
      </c>
      <c r="AI29">
        <f t="shared" si="44"/>
        <v>0</v>
      </c>
      <c r="AJ29">
        <f t="shared" si="45"/>
        <v>0</v>
      </c>
      <c r="AK29">
        <f t="shared" si="46"/>
        <v>0</v>
      </c>
      <c r="AL29">
        <f t="shared" si="47"/>
        <v>0</v>
      </c>
      <c r="AM29">
        <f t="shared" si="48"/>
        <v>0</v>
      </c>
      <c r="AN29">
        <f t="shared" si="49"/>
        <v>0</v>
      </c>
      <c r="AO29">
        <f t="shared" si="50"/>
        <v>0</v>
      </c>
      <c r="AP29"/>
      <c r="AQ29" s="530">
        <v>11</v>
      </c>
      <c r="AR29" s="449">
        <f t="shared" ca="1" si="57"/>
        <v>46275</v>
      </c>
      <c r="AS29" s="579">
        <f t="shared" ca="1" si="51"/>
        <v>75</v>
      </c>
      <c r="AT29" s="5"/>
      <c r="AU29" s="531">
        <v>11</v>
      </c>
      <c r="AV29" s="449">
        <f t="shared" ca="1" si="58"/>
        <v>46305</v>
      </c>
      <c r="AW29" s="579">
        <f t="shared" ca="1" si="52"/>
        <v>0</v>
      </c>
      <c r="AX29" s="476">
        <f t="shared" ca="1" si="53"/>
        <v>0</v>
      </c>
      <c r="AY29" s="531">
        <v>11</v>
      </c>
      <c r="AZ29" s="449">
        <f t="shared" ca="1" si="59"/>
        <v>46305</v>
      </c>
      <c r="BA29" s="579">
        <f t="shared" si="54"/>
        <v>75</v>
      </c>
      <c r="BB29" s="148">
        <f t="shared" ca="1" si="11"/>
        <v>46275</v>
      </c>
      <c r="BC29" s="73">
        <f t="shared" ca="1" si="55"/>
        <v>0</v>
      </c>
      <c r="BD29" s="6">
        <f t="shared" si="12"/>
        <v>75</v>
      </c>
      <c r="BE29" s="6">
        <f t="shared" si="13"/>
        <v>0</v>
      </c>
      <c r="BF29" s="6">
        <f t="shared" si="14"/>
        <v>0</v>
      </c>
      <c r="BG29">
        <f t="shared" si="15"/>
        <v>0</v>
      </c>
      <c r="BH29">
        <f t="shared" si="16"/>
        <v>0</v>
      </c>
      <c r="BI29">
        <f t="shared" si="17"/>
        <v>0</v>
      </c>
      <c r="BJ29">
        <f t="shared" si="18"/>
        <v>0</v>
      </c>
      <c r="BK29">
        <f t="shared" si="19"/>
        <v>0</v>
      </c>
      <c r="BL29">
        <f t="shared" si="20"/>
        <v>0</v>
      </c>
      <c r="BM29">
        <f t="shared" si="21"/>
        <v>0</v>
      </c>
      <c r="BN29">
        <f t="shared" si="22"/>
        <v>0</v>
      </c>
      <c r="BO29">
        <f t="shared" si="23"/>
        <v>0</v>
      </c>
      <c r="BP29">
        <f t="shared" si="24"/>
        <v>0</v>
      </c>
      <c r="BQ29">
        <f t="shared" si="25"/>
        <v>0</v>
      </c>
      <c r="BR29">
        <f t="shared" si="26"/>
        <v>0</v>
      </c>
      <c r="BS29">
        <f t="shared" si="27"/>
        <v>0</v>
      </c>
      <c r="BT29">
        <f t="shared" si="28"/>
        <v>0</v>
      </c>
      <c r="BV29" s="42"/>
      <c r="BW29" s="42"/>
      <c r="BX29" s="478"/>
      <c r="BY29" s="478"/>
      <c r="BZ29" s="478"/>
      <c r="CA29" s="478"/>
      <c r="CB29" s="478"/>
      <c r="CC29" s="478"/>
      <c r="CD29" s="478"/>
      <c r="CE29" s="478"/>
      <c r="CF29" s="478"/>
      <c r="CG29" s="478"/>
      <c r="CH29" s="478"/>
      <c r="CI29" s="597"/>
      <c r="CJ29" s="598"/>
      <c r="CK29" s="599"/>
      <c r="CM29" s="67" t="s">
        <v>437</v>
      </c>
      <c r="CN29">
        <v>65</v>
      </c>
      <c r="CO29" s="4"/>
      <c r="CS29" s="66">
        <v>11</v>
      </c>
      <c r="CT29" s="148">
        <f t="shared" ca="1" si="29"/>
        <v>46305</v>
      </c>
      <c r="CU29" s="204">
        <f t="shared" ca="1" si="56"/>
        <v>60.819117702322153</v>
      </c>
      <c r="CV29" s="204">
        <f t="shared" ca="1" si="56"/>
        <v>61.161529133782224</v>
      </c>
      <c r="CW29" s="204">
        <f t="shared" ca="1" si="56"/>
        <v>61.367981866531089</v>
      </c>
      <c r="CX29" s="204">
        <f t="shared" ca="1" si="56"/>
        <v>61.575192663247208</v>
      </c>
      <c r="CY29" s="204">
        <f t="shared" ca="1" si="56"/>
        <v>61.783164532191833</v>
      </c>
      <c r="CZ29" s="204">
        <f t="shared" ca="1" si="56"/>
        <v>61.991900494456047</v>
      </c>
      <c r="DA29" s="204">
        <f t="shared" ca="1" si="56"/>
        <v>62.13148379665062</v>
      </c>
      <c r="DB29" s="204">
        <f t="shared" ca="1" si="56"/>
        <v>62.411676847812274</v>
      </c>
      <c r="DC29" s="204">
        <f t="shared" ca="1" si="56"/>
        <v>62.552288408786374</v>
      </c>
      <c r="DD29" s="204">
        <f t="shared" ca="1" si="56"/>
        <v>62.693244538990399</v>
      </c>
      <c r="DE29" s="204">
        <f t="shared" ca="1" si="30"/>
        <v>62.834546150884172</v>
      </c>
      <c r="DF29" s="204" t="e">
        <f t="shared" ca="1" si="30"/>
        <v>#VALUE!</v>
      </c>
      <c r="DG29" s="204" t="e">
        <f t="shared" ca="1" si="30"/>
        <v>#VALUE!</v>
      </c>
      <c r="DH29" s="204" t="e">
        <f t="shared" ca="1" si="30"/>
        <v>#VALUE!</v>
      </c>
      <c r="DI29" s="204" t="e">
        <f t="shared" ca="1" si="30"/>
        <v>#VALUE!</v>
      </c>
      <c r="DJ29" s="204"/>
      <c r="DK29" s="513">
        <v>11</v>
      </c>
      <c r="DL29" s="580">
        <f t="shared" ca="1" si="60"/>
        <v>46275</v>
      </c>
      <c r="DM29" s="479">
        <f t="shared" ref="DM29:DV38" ca="1" si="72">IFERROR(VLOOKUP($DL29,$AZ$19:$BA$162,2,FALSE),0)-IFERROR(VLOOKUP($DL29,$AR$19:$AS$162,2,FALSE),0)</f>
        <v>0</v>
      </c>
      <c r="DN29" s="479">
        <f t="shared" ca="1" si="72"/>
        <v>0</v>
      </c>
      <c r="DO29" s="479">
        <f t="shared" ca="1" si="72"/>
        <v>0</v>
      </c>
      <c r="DP29" s="479">
        <f t="shared" ca="1" si="72"/>
        <v>0</v>
      </c>
      <c r="DQ29" s="479">
        <f t="shared" ca="1" si="72"/>
        <v>0</v>
      </c>
      <c r="DR29" s="479">
        <f t="shared" ca="1" si="72"/>
        <v>0</v>
      </c>
      <c r="DS29" s="479">
        <f t="shared" ca="1" si="72"/>
        <v>0</v>
      </c>
      <c r="DT29" s="479">
        <f t="shared" ca="1" si="72"/>
        <v>0</v>
      </c>
      <c r="DU29" s="479">
        <f t="shared" ca="1" si="72"/>
        <v>0</v>
      </c>
      <c r="DV29" s="479">
        <f t="shared" ca="1" si="72"/>
        <v>0</v>
      </c>
      <c r="DW29" s="479">
        <f t="shared" ca="1" si="32"/>
        <v>0</v>
      </c>
      <c r="DX29" s="479">
        <f t="shared" ca="1" si="32"/>
        <v>0</v>
      </c>
      <c r="DY29" s="479">
        <f t="shared" ca="1" si="32"/>
        <v>0</v>
      </c>
      <c r="DZ29" s="479">
        <f t="shared" ca="1" si="32"/>
        <v>0</v>
      </c>
      <c r="EA29" s="479">
        <f t="shared" ca="1" si="32"/>
        <v>0</v>
      </c>
      <c r="EB29" s="479"/>
      <c r="EC29" s="479"/>
      <c r="ED29" s="479"/>
      <c r="EE29" s="479"/>
      <c r="EF29" s="479"/>
      <c r="EG29" s="479"/>
    </row>
    <row r="30" spans="2:141" ht="15.75" thickBot="1" x14ac:dyDescent="0.3">
      <c r="B30" s="151" t="str">
        <f t="shared" si="61"/>
        <v>NÃO</v>
      </c>
      <c r="C30" s="146" t="str">
        <f t="shared" si="70"/>
        <v/>
      </c>
      <c r="D30" s="201">
        <v>3</v>
      </c>
      <c r="E30" s="25" t="str">
        <f t="shared" si="62"/>
        <v>INSS</v>
      </c>
      <c r="F30" s="684" t="str">
        <f>IFERROR(VLOOKUP(CONCATENATE(D30,E30),'Base tabelas'!$B:$K,10,FALSE),"")</f>
        <v xml:space="preserve">805992 - RFN - INSS 3   </v>
      </c>
      <c r="G30" s="685"/>
      <c r="H30" s="686"/>
      <c r="I30" s="45">
        <f>IFERROR(VLOOKUP(CONCATENATE(D30,E30),'Base tabelas'!$B:$E,4,FALSE),"")</f>
        <v>1.77E-2</v>
      </c>
      <c r="J30" s="34">
        <f t="shared" ca="1" si="63"/>
        <v>2.2037827152430071E-2</v>
      </c>
      <c r="K30" s="46">
        <f ca="1">IFERROR(CW163,"")</f>
        <v>3403.2393248773569</v>
      </c>
      <c r="L30" s="46">
        <f t="shared" ca="1" si="64"/>
        <v>2800</v>
      </c>
      <c r="M30" s="58">
        <f ca="1">IFERROR(DO17*-1,"")</f>
        <v>584.93665688347301</v>
      </c>
      <c r="N30" s="59" t="str">
        <f t="shared" ca="1" si="65"/>
        <v>TAB disponivel</v>
      </c>
      <c r="O30" s="69" t="str">
        <f t="shared" ca="1" si="66"/>
        <v/>
      </c>
      <c r="P30" s="302">
        <f>IFERROR(VLOOKUP(CONCATENATE(D30,E30),'Base tabelas'!$B:$O,14,FALSE),"")</f>
        <v>20</v>
      </c>
      <c r="Q30" s="306">
        <f ca="1">DO167</f>
        <v>1.8149577384684035E-2</v>
      </c>
      <c r="R30" s="307">
        <f t="shared" ca="1" si="67"/>
        <v>1.77E-2</v>
      </c>
      <c r="S30" s="308">
        <f t="shared" ca="1" si="68"/>
        <v>1.7922707667375484E-2</v>
      </c>
      <c r="T30" s="309"/>
      <c r="U30" s="487">
        <f t="shared" ca="1" si="69"/>
        <v>0</v>
      </c>
      <c r="V30" s="602">
        <f t="shared" si="71"/>
        <v>0</v>
      </c>
      <c r="W30" s="98" t="e">
        <f ca="1">#REF!/M30-1</f>
        <v>#REF!</v>
      </c>
      <c r="X30" s="87">
        <v>12</v>
      </c>
      <c r="Y30">
        <f t="shared" ca="1" si="34"/>
        <v>75</v>
      </c>
      <c r="Z30">
        <f t="shared" si="35"/>
        <v>0</v>
      </c>
      <c r="AA30">
        <f t="shared" si="36"/>
        <v>0</v>
      </c>
      <c r="AB30">
        <f t="shared" si="37"/>
        <v>0</v>
      </c>
      <c r="AC30">
        <f t="shared" si="38"/>
        <v>0</v>
      </c>
      <c r="AD30">
        <f t="shared" si="39"/>
        <v>0</v>
      </c>
      <c r="AE30">
        <f t="shared" si="40"/>
        <v>0</v>
      </c>
      <c r="AF30">
        <f t="shared" si="41"/>
        <v>0</v>
      </c>
      <c r="AG30">
        <f t="shared" si="42"/>
        <v>0</v>
      </c>
      <c r="AH30">
        <f t="shared" si="43"/>
        <v>0</v>
      </c>
      <c r="AI30">
        <f t="shared" si="44"/>
        <v>0</v>
      </c>
      <c r="AJ30">
        <f t="shared" si="45"/>
        <v>0</v>
      </c>
      <c r="AK30">
        <f t="shared" si="46"/>
        <v>0</v>
      </c>
      <c r="AL30">
        <f t="shared" si="47"/>
        <v>0</v>
      </c>
      <c r="AM30">
        <f t="shared" si="48"/>
        <v>0</v>
      </c>
      <c r="AN30">
        <f t="shared" si="49"/>
        <v>0</v>
      </c>
      <c r="AO30">
        <f t="shared" si="50"/>
        <v>0</v>
      </c>
      <c r="AP30"/>
      <c r="AQ30" s="530">
        <v>12</v>
      </c>
      <c r="AR30" s="449">
        <f t="shared" ca="1" si="57"/>
        <v>46305</v>
      </c>
      <c r="AS30" s="579">
        <f t="shared" ca="1" si="51"/>
        <v>75</v>
      </c>
      <c r="AT30" s="5"/>
      <c r="AU30" s="531">
        <v>12</v>
      </c>
      <c r="AV30" s="449">
        <f t="shared" ca="1" si="58"/>
        <v>46336</v>
      </c>
      <c r="AW30" s="579">
        <f t="shared" ca="1" si="52"/>
        <v>0</v>
      </c>
      <c r="AX30" s="476">
        <f t="shared" ca="1" si="53"/>
        <v>0</v>
      </c>
      <c r="AY30" s="531">
        <v>12</v>
      </c>
      <c r="AZ30" s="449">
        <f t="shared" ca="1" si="59"/>
        <v>46336</v>
      </c>
      <c r="BA30" s="579">
        <f t="shared" si="54"/>
        <v>75</v>
      </c>
      <c r="BB30" s="148">
        <f t="shared" ca="1" si="11"/>
        <v>46305</v>
      </c>
      <c r="BC30" s="73">
        <f t="shared" ca="1" si="55"/>
        <v>0</v>
      </c>
      <c r="BD30" s="6">
        <f t="shared" si="12"/>
        <v>75</v>
      </c>
      <c r="BE30" s="6">
        <f t="shared" si="13"/>
        <v>0</v>
      </c>
      <c r="BF30" s="6">
        <f t="shared" si="14"/>
        <v>0</v>
      </c>
      <c r="BG30">
        <f t="shared" si="15"/>
        <v>0</v>
      </c>
      <c r="BH30">
        <f t="shared" si="16"/>
        <v>0</v>
      </c>
      <c r="BI30">
        <f t="shared" si="17"/>
        <v>0</v>
      </c>
      <c r="BJ30">
        <f t="shared" si="18"/>
        <v>0</v>
      </c>
      <c r="BK30">
        <f t="shared" si="19"/>
        <v>0</v>
      </c>
      <c r="BL30">
        <f t="shared" si="20"/>
        <v>0</v>
      </c>
      <c r="BM30">
        <f t="shared" si="21"/>
        <v>0</v>
      </c>
      <c r="BN30">
        <f t="shared" si="22"/>
        <v>0</v>
      </c>
      <c r="BO30">
        <f t="shared" si="23"/>
        <v>0</v>
      </c>
      <c r="BP30">
        <f t="shared" si="24"/>
        <v>0</v>
      </c>
      <c r="BQ30">
        <f t="shared" si="25"/>
        <v>0</v>
      </c>
      <c r="BR30">
        <f t="shared" si="26"/>
        <v>0</v>
      </c>
      <c r="BS30">
        <f t="shared" si="27"/>
        <v>0</v>
      </c>
      <c r="BT30">
        <f t="shared" si="28"/>
        <v>0</v>
      </c>
      <c r="BV30" s="42"/>
      <c r="BW30" s="42"/>
      <c r="BX30" s="478"/>
      <c r="BY30" s="478"/>
      <c r="BZ30" s="478"/>
      <c r="CA30" s="478"/>
      <c r="CB30" s="478"/>
      <c r="CC30" s="478"/>
      <c r="CD30" s="478"/>
      <c r="CE30" s="478"/>
      <c r="CF30" s="478"/>
      <c r="CG30" s="478"/>
      <c r="CH30" s="478"/>
      <c r="CI30" s="597"/>
      <c r="CJ30" s="598"/>
      <c r="CK30" s="599"/>
      <c r="CM30" s="67" t="s">
        <v>1524</v>
      </c>
      <c r="CN30">
        <v>65</v>
      </c>
      <c r="CO30" s="4"/>
      <c r="CS30" s="5">
        <v>12</v>
      </c>
      <c r="CT30" s="148">
        <f t="shared" ca="1" si="29"/>
        <v>46336</v>
      </c>
      <c r="CU30" s="204">
        <f t="shared" ca="1" si="56"/>
        <v>59.677925020437101</v>
      </c>
      <c r="CV30" s="204">
        <f t="shared" ca="1" si="56"/>
        <v>60.044370717114823</v>
      </c>
      <c r="CW30" s="204">
        <f t="shared" ca="1" si="56"/>
        <v>60.265404295516873</v>
      </c>
      <c r="CX30" s="204">
        <f t="shared" ca="1" si="56"/>
        <v>60.487317062818896</v>
      </c>
      <c r="CY30" s="204">
        <f t="shared" ca="1" si="56"/>
        <v>60.71011277689982</v>
      </c>
      <c r="CZ30" s="204">
        <f t="shared" ca="1" si="56"/>
        <v>60.933795212815546</v>
      </c>
      <c r="DA30" s="204">
        <f t="shared" ca="1" si="56"/>
        <v>61.083411332037457</v>
      </c>
      <c r="DB30" s="204">
        <f t="shared" ca="1" si="56"/>
        <v>61.383835436766468</v>
      </c>
      <c r="DC30" s="204">
        <f t="shared" ca="1" si="56"/>
        <v>61.534645688454418</v>
      </c>
      <c r="DD30" s="204">
        <f t="shared" ca="1" si="56"/>
        <v>61.685856256237201</v>
      </c>
      <c r="DE30" s="204">
        <f t="shared" ca="1" si="30"/>
        <v>61.837468281860041</v>
      </c>
      <c r="DF30" s="204" t="e">
        <f t="shared" ca="1" si="30"/>
        <v>#VALUE!</v>
      </c>
      <c r="DG30" s="204" t="e">
        <f t="shared" ca="1" si="30"/>
        <v>#VALUE!</v>
      </c>
      <c r="DH30" s="204" t="e">
        <f t="shared" ca="1" si="30"/>
        <v>#VALUE!</v>
      </c>
      <c r="DI30" s="204" t="e">
        <f t="shared" ca="1" si="30"/>
        <v>#VALUE!</v>
      </c>
      <c r="DJ30" s="204"/>
      <c r="DK30" s="531">
        <v>12</v>
      </c>
      <c r="DL30" s="580">
        <f t="shared" ca="1" si="60"/>
        <v>46305</v>
      </c>
      <c r="DM30" s="479">
        <f t="shared" ca="1" si="72"/>
        <v>0</v>
      </c>
      <c r="DN30" s="479">
        <f t="shared" ca="1" si="72"/>
        <v>0</v>
      </c>
      <c r="DO30" s="479">
        <f t="shared" ca="1" si="72"/>
        <v>0</v>
      </c>
      <c r="DP30" s="479">
        <f t="shared" ca="1" si="72"/>
        <v>0</v>
      </c>
      <c r="DQ30" s="479">
        <f t="shared" ca="1" si="72"/>
        <v>0</v>
      </c>
      <c r="DR30" s="479">
        <f t="shared" ca="1" si="72"/>
        <v>0</v>
      </c>
      <c r="DS30" s="479">
        <f t="shared" ca="1" si="72"/>
        <v>0</v>
      </c>
      <c r="DT30" s="479">
        <f t="shared" ca="1" si="72"/>
        <v>0</v>
      </c>
      <c r="DU30" s="479">
        <f t="shared" ca="1" si="72"/>
        <v>0</v>
      </c>
      <c r="DV30" s="479">
        <f t="shared" ca="1" si="72"/>
        <v>0</v>
      </c>
      <c r="DW30" s="479">
        <f t="shared" ca="1" si="32"/>
        <v>0</v>
      </c>
      <c r="DX30" s="479">
        <f t="shared" ca="1" si="32"/>
        <v>0</v>
      </c>
      <c r="DY30" s="479">
        <f t="shared" ca="1" si="32"/>
        <v>0</v>
      </c>
      <c r="DZ30" s="479">
        <f t="shared" ca="1" si="32"/>
        <v>0</v>
      </c>
      <c r="EA30" s="479">
        <f t="shared" ca="1" si="32"/>
        <v>0</v>
      </c>
      <c r="EB30" s="479"/>
      <c r="EC30" s="479"/>
      <c r="ED30" s="479"/>
      <c r="EE30" s="479"/>
      <c r="EF30" s="479"/>
      <c r="EG30" s="479"/>
    </row>
    <row r="31" spans="2:141" ht="15.75" thickBot="1" x14ac:dyDescent="0.3">
      <c r="B31" s="151" t="str">
        <f t="shared" si="61"/>
        <v>NÃO</v>
      </c>
      <c r="C31" s="147" t="str">
        <f>'CALCULAR SALDO APROXIMADO '!B31</f>
        <v>Versão data 31/10/2025</v>
      </c>
      <c r="D31" s="201">
        <v>4</v>
      </c>
      <c r="E31" s="25" t="str">
        <f t="shared" si="62"/>
        <v>INSS</v>
      </c>
      <c r="F31" s="684" t="str">
        <f>IFERROR(VLOOKUP(CONCATENATE(D31,E31),'Base tabelas'!$B:$K,10,FALSE),"")</f>
        <v xml:space="preserve">805993 - RFN - INSS 4   </v>
      </c>
      <c r="G31" s="685"/>
      <c r="H31" s="686"/>
      <c r="I31" s="45">
        <f>IFERROR(VLOOKUP(CONCATENATE(D31,E31),'Base tabelas'!$B:$E,4,FALSE),"")</f>
        <v>1.7399999999999999E-2</v>
      </c>
      <c r="J31" s="34">
        <f t="shared" ca="1" si="63"/>
        <v>2.1802935945718555E-2</v>
      </c>
      <c r="K31" s="46">
        <f ca="1">IFERROR(CX163,"")</f>
        <v>3439.9036985992598</v>
      </c>
      <c r="L31" s="46">
        <f t="shared" ca="1" si="64"/>
        <v>2800</v>
      </c>
      <c r="M31" s="58">
        <f ca="1">IFERROR(DP17*-1,"")</f>
        <v>620.48860999259159</v>
      </c>
      <c r="N31" s="59" t="str">
        <f t="shared" ca="1" si="65"/>
        <v>TAB disponivel</v>
      </c>
      <c r="O31" s="69" t="str">
        <f t="shared" ca="1" si="66"/>
        <v/>
      </c>
      <c r="P31" s="302">
        <f>IFERROR(VLOOKUP(CONCATENATE(D31,E31),'Base tabelas'!$B:$O,14,FALSE),"")</f>
        <v>20</v>
      </c>
      <c r="Q31" s="306">
        <f ca="1">DP167</f>
        <v>1.7456203427671069E-2</v>
      </c>
      <c r="R31" s="307">
        <f t="shared" ca="1" si="67"/>
        <v>1.7399999999999999E-2</v>
      </c>
      <c r="S31" s="308">
        <f t="shared" ca="1" si="68"/>
        <v>1.7238000884825182E-2</v>
      </c>
      <c r="T31" s="309"/>
      <c r="U31" s="487">
        <f t="shared" ca="1" si="69"/>
        <v>0</v>
      </c>
      <c r="V31" s="602">
        <f t="shared" si="71"/>
        <v>0</v>
      </c>
      <c r="W31" s="98" t="e">
        <f ca="1">#REF!/M31-1</f>
        <v>#REF!</v>
      </c>
      <c r="X31" s="87">
        <v>13</v>
      </c>
      <c r="Y31">
        <f t="shared" ca="1" si="34"/>
        <v>75</v>
      </c>
      <c r="Z31">
        <f t="shared" si="35"/>
        <v>0</v>
      </c>
      <c r="AA31">
        <f t="shared" si="36"/>
        <v>0</v>
      </c>
      <c r="AB31">
        <f t="shared" si="37"/>
        <v>0</v>
      </c>
      <c r="AC31">
        <f t="shared" si="38"/>
        <v>0</v>
      </c>
      <c r="AD31">
        <f t="shared" si="39"/>
        <v>0</v>
      </c>
      <c r="AE31">
        <f t="shared" si="40"/>
        <v>0</v>
      </c>
      <c r="AF31">
        <f t="shared" si="41"/>
        <v>0</v>
      </c>
      <c r="AG31">
        <f t="shared" si="42"/>
        <v>0</v>
      </c>
      <c r="AH31">
        <f t="shared" si="43"/>
        <v>0</v>
      </c>
      <c r="AI31">
        <f t="shared" si="44"/>
        <v>0</v>
      </c>
      <c r="AJ31">
        <f t="shared" si="45"/>
        <v>0</v>
      </c>
      <c r="AK31">
        <f t="shared" si="46"/>
        <v>0</v>
      </c>
      <c r="AL31">
        <f t="shared" si="47"/>
        <v>0</v>
      </c>
      <c r="AM31">
        <f t="shared" si="48"/>
        <v>0</v>
      </c>
      <c r="AN31">
        <f t="shared" si="49"/>
        <v>0</v>
      </c>
      <c r="AO31">
        <f t="shared" si="50"/>
        <v>0</v>
      </c>
      <c r="AP31"/>
      <c r="AQ31" s="530">
        <v>13</v>
      </c>
      <c r="AR31" s="449">
        <f t="shared" ca="1" si="57"/>
        <v>46336</v>
      </c>
      <c r="AS31" s="579">
        <f t="shared" ca="1" si="51"/>
        <v>75</v>
      </c>
      <c r="AT31" s="5"/>
      <c r="AU31" s="531">
        <v>13</v>
      </c>
      <c r="AV31" s="449">
        <f t="shared" ca="1" si="58"/>
        <v>46366</v>
      </c>
      <c r="AW31" s="579">
        <f t="shared" ca="1" si="52"/>
        <v>0</v>
      </c>
      <c r="AX31" s="476">
        <f t="shared" ca="1" si="53"/>
        <v>0</v>
      </c>
      <c r="AY31" s="531">
        <v>13</v>
      </c>
      <c r="AZ31" s="449">
        <f t="shared" ca="1" si="59"/>
        <v>46366</v>
      </c>
      <c r="BA31" s="579">
        <f t="shared" si="54"/>
        <v>75</v>
      </c>
      <c r="BB31" s="148">
        <f t="shared" ca="1" si="11"/>
        <v>46336</v>
      </c>
      <c r="BC31" s="73">
        <f t="shared" ca="1" si="55"/>
        <v>0</v>
      </c>
      <c r="BD31" s="6">
        <f t="shared" si="12"/>
        <v>75</v>
      </c>
      <c r="BE31" s="6">
        <f t="shared" si="13"/>
        <v>0</v>
      </c>
      <c r="BF31" s="6">
        <f t="shared" si="14"/>
        <v>0</v>
      </c>
      <c r="BG31">
        <f t="shared" si="15"/>
        <v>0</v>
      </c>
      <c r="BH31">
        <f t="shared" si="16"/>
        <v>0</v>
      </c>
      <c r="BI31">
        <f t="shared" si="17"/>
        <v>0</v>
      </c>
      <c r="BJ31">
        <f t="shared" si="18"/>
        <v>0</v>
      </c>
      <c r="BK31">
        <f t="shared" si="19"/>
        <v>0</v>
      </c>
      <c r="BL31">
        <f t="shared" si="20"/>
        <v>0</v>
      </c>
      <c r="BM31">
        <f t="shared" si="21"/>
        <v>0</v>
      </c>
      <c r="BN31">
        <f t="shared" si="22"/>
        <v>0</v>
      </c>
      <c r="BO31">
        <f t="shared" si="23"/>
        <v>0</v>
      </c>
      <c r="BP31">
        <f t="shared" si="24"/>
        <v>0</v>
      </c>
      <c r="BQ31">
        <f t="shared" si="25"/>
        <v>0</v>
      </c>
      <c r="BR31">
        <f t="shared" si="26"/>
        <v>0</v>
      </c>
      <c r="BS31">
        <f t="shared" si="27"/>
        <v>0</v>
      </c>
      <c r="BT31">
        <f t="shared" si="28"/>
        <v>0</v>
      </c>
      <c r="BV31" s="42"/>
      <c r="BW31" s="42"/>
      <c r="BX31" s="478"/>
      <c r="BY31" s="478"/>
      <c r="BZ31" s="478"/>
      <c r="CA31" s="478"/>
      <c r="CB31" s="478"/>
      <c r="CC31" s="478"/>
      <c r="CD31" s="478"/>
      <c r="CE31" s="478"/>
      <c r="CF31" s="478"/>
      <c r="CG31" s="478"/>
      <c r="CH31" s="478"/>
      <c r="CI31" s="597"/>
      <c r="CJ31" s="598"/>
      <c r="CK31" s="599"/>
      <c r="CM31" s="67" t="s">
        <v>79</v>
      </c>
      <c r="CN31">
        <v>55.222222222222221</v>
      </c>
      <c r="CO31" s="4"/>
      <c r="CS31">
        <v>13</v>
      </c>
      <c r="CT31" s="148">
        <f t="shared" ca="1" si="29"/>
        <v>46366</v>
      </c>
      <c r="CU31" s="204">
        <f t="shared" ca="1" si="56"/>
        <v>58.593937182559749</v>
      </c>
      <c r="CV31" s="204">
        <f t="shared" ca="1" si="56"/>
        <v>58.982682433315155</v>
      </c>
      <c r="CW31" s="204">
        <f t="shared" ca="1" si="56"/>
        <v>59.217258814500212</v>
      </c>
      <c r="CX31" s="204">
        <f t="shared" ca="1" si="56"/>
        <v>59.452837687063983</v>
      </c>
      <c r="CY31" s="204">
        <f t="shared" ca="1" si="56"/>
        <v>59.689423632779302</v>
      </c>
      <c r="CZ31" s="204">
        <f t="shared" ca="1" si="56"/>
        <v>59.927021255719467</v>
      </c>
      <c r="DA31" s="204">
        <f t="shared" ca="1" si="56"/>
        <v>60.085983997676031</v>
      </c>
      <c r="DB31" s="204">
        <f t="shared" ca="1" si="56"/>
        <v>60.405270061765854</v>
      </c>
      <c r="DC31" s="204">
        <f t="shared" ca="1" si="56"/>
        <v>60.565596150053551</v>
      </c>
      <c r="DD31" s="204">
        <f t="shared" ca="1" si="56"/>
        <v>60.726379460757244</v>
      </c>
      <c r="DE31" s="204">
        <f t="shared" ca="1" si="30"/>
        <v>60.887621388204046</v>
      </c>
      <c r="DF31" s="204" t="e">
        <f t="shared" ca="1" si="30"/>
        <v>#VALUE!</v>
      </c>
      <c r="DG31" s="204" t="e">
        <f t="shared" ca="1" si="30"/>
        <v>#VALUE!</v>
      </c>
      <c r="DH31" s="204" t="e">
        <f t="shared" ca="1" si="30"/>
        <v>#VALUE!</v>
      </c>
      <c r="DI31" s="204" t="e">
        <f t="shared" ca="1" si="30"/>
        <v>#VALUE!</v>
      </c>
      <c r="DJ31" s="204"/>
      <c r="DK31" s="6">
        <v>13</v>
      </c>
      <c r="DL31" s="580">
        <f t="shared" ca="1" si="60"/>
        <v>46336</v>
      </c>
      <c r="DM31" s="479">
        <f t="shared" ca="1" si="72"/>
        <v>0</v>
      </c>
      <c r="DN31" s="479">
        <f t="shared" ca="1" si="72"/>
        <v>0</v>
      </c>
      <c r="DO31" s="479">
        <f t="shared" ca="1" si="72"/>
        <v>0</v>
      </c>
      <c r="DP31" s="479">
        <f t="shared" ca="1" si="72"/>
        <v>0</v>
      </c>
      <c r="DQ31" s="479">
        <f t="shared" ca="1" si="72"/>
        <v>0</v>
      </c>
      <c r="DR31" s="479">
        <f t="shared" ca="1" si="72"/>
        <v>0</v>
      </c>
      <c r="DS31" s="479">
        <f t="shared" ca="1" si="72"/>
        <v>0</v>
      </c>
      <c r="DT31" s="479">
        <f t="shared" ca="1" si="72"/>
        <v>0</v>
      </c>
      <c r="DU31" s="479">
        <f t="shared" ca="1" si="72"/>
        <v>0</v>
      </c>
      <c r="DV31" s="479">
        <f t="shared" ca="1" si="72"/>
        <v>0</v>
      </c>
      <c r="DW31" s="479">
        <f t="shared" ca="1" si="32"/>
        <v>0</v>
      </c>
      <c r="DX31" s="479">
        <f t="shared" ca="1" si="32"/>
        <v>0</v>
      </c>
      <c r="DY31" s="479">
        <f t="shared" ca="1" si="32"/>
        <v>0</v>
      </c>
      <c r="DZ31" s="479">
        <f t="shared" ca="1" si="32"/>
        <v>0</v>
      </c>
      <c r="EA31" s="479">
        <f t="shared" ca="1" si="32"/>
        <v>0</v>
      </c>
      <c r="EB31" s="479"/>
      <c r="EC31" s="479"/>
      <c r="ED31" s="479"/>
      <c r="EE31" s="479"/>
      <c r="EF31" s="479"/>
      <c r="EG31" s="479"/>
    </row>
    <row r="32" spans="2:141" ht="15.75" thickBot="1" x14ac:dyDescent="0.3">
      <c r="B32" s="151" t="str">
        <f t="shared" si="61"/>
        <v>NÃO</v>
      </c>
      <c r="C32" s="146" t="str">
        <f t="shared" si="70"/>
        <v/>
      </c>
      <c r="D32" s="201">
        <v>5</v>
      </c>
      <c r="E32" s="25" t="str">
        <f t="shared" si="62"/>
        <v>INSS</v>
      </c>
      <c r="F32" s="684" t="str">
        <f>IFERROR(VLOOKUP(CONCATENATE(D32,E32),'Base tabelas'!$B:$K,10,FALSE),"")</f>
        <v xml:space="preserve">805994 - RFN - INSS 5   </v>
      </c>
      <c r="G32" s="685"/>
      <c r="H32" s="686"/>
      <c r="I32" s="45">
        <f>IFERROR(VLOOKUP(CONCATENATE(D32,E32),'Base tabelas'!$B:$E,4,FALSE),"")</f>
        <v>1.7100000000000001E-2</v>
      </c>
      <c r="J32" s="34">
        <f t="shared" ca="1" si="63"/>
        <v>2.1569185296052944E-2</v>
      </c>
      <c r="K32" s="46">
        <f ca="1">IFERROR(CY163,"")</f>
        <v>3477.1827943693652</v>
      </c>
      <c r="L32" s="46">
        <f t="shared" ca="1" si="64"/>
        <v>2800</v>
      </c>
      <c r="M32" s="58">
        <f ca="1">IFERROR(DQ17*-1,"")</f>
        <v>656.63663408872878</v>
      </c>
      <c r="N32" s="59" t="str">
        <f t="shared" ca="1" si="65"/>
        <v>TAB disponivel</v>
      </c>
      <c r="O32" s="69" t="str">
        <f t="shared" ca="1" si="66"/>
        <v/>
      </c>
      <c r="P32" s="302">
        <f>IFERROR(VLOOKUP(CONCATENATE(D32,E32),'Base tabelas'!$B:$O,14,FALSE),"")</f>
        <v>20</v>
      </c>
      <c r="Q32" s="306">
        <f ca="1">DQ167</f>
        <v>1.6787907891596676E-2</v>
      </c>
      <c r="R32" s="307">
        <f t="shared" ca="1" si="67"/>
        <v>1.7100000000000001E-2</v>
      </c>
      <c r="S32" s="308">
        <f t="shared" ca="1" si="68"/>
        <v>1.6578059042951718E-2</v>
      </c>
      <c r="T32" s="309"/>
      <c r="U32" s="487">
        <f t="shared" ca="1" si="69"/>
        <v>0</v>
      </c>
      <c r="V32" s="602">
        <f t="shared" si="71"/>
        <v>0</v>
      </c>
      <c r="W32" s="98" t="e">
        <f ca="1">#REF!/M32-1</f>
        <v>#REF!</v>
      </c>
      <c r="X32" s="87">
        <v>14</v>
      </c>
      <c r="Y32">
        <f t="shared" ca="1" si="34"/>
        <v>75</v>
      </c>
      <c r="Z32">
        <f t="shared" si="35"/>
        <v>0</v>
      </c>
      <c r="AA32">
        <f t="shared" si="36"/>
        <v>0</v>
      </c>
      <c r="AB32">
        <f t="shared" si="37"/>
        <v>0</v>
      </c>
      <c r="AC32">
        <f t="shared" si="38"/>
        <v>0</v>
      </c>
      <c r="AD32">
        <f t="shared" si="39"/>
        <v>0</v>
      </c>
      <c r="AE32">
        <f t="shared" si="40"/>
        <v>0</v>
      </c>
      <c r="AF32">
        <f t="shared" si="41"/>
        <v>0</v>
      </c>
      <c r="AG32">
        <f t="shared" si="42"/>
        <v>0</v>
      </c>
      <c r="AH32">
        <f t="shared" si="43"/>
        <v>0</v>
      </c>
      <c r="AI32">
        <f t="shared" si="44"/>
        <v>0</v>
      </c>
      <c r="AJ32">
        <f t="shared" si="45"/>
        <v>0</v>
      </c>
      <c r="AK32">
        <f t="shared" si="46"/>
        <v>0</v>
      </c>
      <c r="AL32">
        <f t="shared" si="47"/>
        <v>0</v>
      </c>
      <c r="AM32">
        <f t="shared" si="48"/>
        <v>0</v>
      </c>
      <c r="AN32">
        <f t="shared" si="49"/>
        <v>0</v>
      </c>
      <c r="AO32">
        <f t="shared" si="50"/>
        <v>0</v>
      </c>
      <c r="AP32"/>
      <c r="AQ32" s="530">
        <v>14</v>
      </c>
      <c r="AR32" s="449">
        <f t="shared" ca="1" si="57"/>
        <v>46366</v>
      </c>
      <c r="AS32" s="579">
        <f t="shared" ca="1" si="51"/>
        <v>75</v>
      </c>
      <c r="AT32" s="5"/>
      <c r="AU32" s="531">
        <v>14</v>
      </c>
      <c r="AV32" s="449">
        <f t="shared" ca="1" si="58"/>
        <v>46397</v>
      </c>
      <c r="AW32" s="579">
        <f t="shared" ca="1" si="52"/>
        <v>0</v>
      </c>
      <c r="AX32" s="476">
        <f t="shared" ca="1" si="53"/>
        <v>0</v>
      </c>
      <c r="AY32" s="531">
        <v>14</v>
      </c>
      <c r="AZ32" s="449">
        <f t="shared" ca="1" si="59"/>
        <v>46397</v>
      </c>
      <c r="BA32" s="579">
        <f t="shared" si="54"/>
        <v>75</v>
      </c>
      <c r="BB32" s="148">
        <f t="shared" ca="1" si="11"/>
        <v>46366</v>
      </c>
      <c r="BC32" s="73">
        <f t="shared" ca="1" si="55"/>
        <v>0</v>
      </c>
      <c r="BD32" s="6">
        <f t="shared" si="12"/>
        <v>75</v>
      </c>
      <c r="BE32" s="6">
        <f t="shared" si="13"/>
        <v>0</v>
      </c>
      <c r="BF32" s="6">
        <f t="shared" si="14"/>
        <v>0</v>
      </c>
      <c r="BG32">
        <f t="shared" si="15"/>
        <v>0</v>
      </c>
      <c r="BH32">
        <f t="shared" si="16"/>
        <v>0</v>
      </c>
      <c r="BI32">
        <f t="shared" si="17"/>
        <v>0</v>
      </c>
      <c r="BJ32">
        <f t="shared" si="18"/>
        <v>0</v>
      </c>
      <c r="BK32">
        <f t="shared" si="19"/>
        <v>0</v>
      </c>
      <c r="BL32">
        <f t="shared" si="20"/>
        <v>0</v>
      </c>
      <c r="BM32">
        <f t="shared" si="21"/>
        <v>0</v>
      </c>
      <c r="BN32">
        <f t="shared" si="22"/>
        <v>0</v>
      </c>
      <c r="BO32">
        <f t="shared" si="23"/>
        <v>0</v>
      </c>
      <c r="BP32">
        <f t="shared" si="24"/>
        <v>0</v>
      </c>
      <c r="BQ32">
        <f t="shared" si="25"/>
        <v>0</v>
      </c>
      <c r="BR32">
        <f t="shared" si="26"/>
        <v>0</v>
      </c>
      <c r="BS32">
        <f t="shared" si="27"/>
        <v>0</v>
      </c>
      <c r="BT32">
        <f t="shared" si="28"/>
        <v>0</v>
      </c>
      <c r="BV32" s="42"/>
      <c r="BW32" s="42"/>
      <c r="BX32" s="478"/>
      <c r="BY32" s="478"/>
      <c r="BZ32" s="478"/>
      <c r="CA32" s="478"/>
      <c r="CB32" s="478"/>
      <c r="CC32" s="478"/>
      <c r="CD32" s="478"/>
      <c r="CE32" s="478"/>
      <c r="CF32" s="478"/>
      <c r="CG32" s="478"/>
      <c r="CH32" s="478"/>
      <c r="CI32" s="597"/>
      <c r="CJ32" s="598"/>
      <c r="CK32" s="599"/>
      <c r="CM32" s="67" t="s">
        <v>690</v>
      </c>
      <c r="CN32">
        <v>53.333333333333336</v>
      </c>
      <c r="CO32" s="4"/>
      <c r="CS32" s="66">
        <v>14</v>
      </c>
      <c r="CT32" s="148">
        <f t="shared" ca="1" si="29"/>
        <v>46397</v>
      </c>
      <c r="CU32" s="204">
        <f t="shared" ca="1" si="56"/>
        <v>57.494497157091956</v>
      </c>
      <c r="CV32" s="204">
        <f t="shared" ca="1" si="56"/>
        <v>57.905322186584449</v>
      </c>
      <c r="CW32" s="204">
        <f t="shared" ca="1" si="56"/>
        <v>58.153322550019254</v>
      </c>
      <c r="CX32" s="204">
        <f t="shared" ca="1" si="56"/>
        <v>58.402458651310099</v>
      </c>
      <c r="CY32" s="204">
        <f t="shared" ca="1" si="56"/>
        <v>58.652736028858513</v>
      </c>
      <c r="CZ32" s="204">
        <f t="shared" ca="1" si="56"/>
        <v>58.904160249718679</v>
      </c>
      <c r="DA32" s="204">
        <f t="shared" ca="1" si="56"/>
        <v>59.072416294331624</v>
      </c>
      <c r="DB32" s="204">
        <f t="shared" ca="1" si="56"/>
        <v>59.410471633800448</v>
      </c>
      <c r="DC32" s="204">
        <f t="shared" ca="1" si="56"/>
        <v>59.580274276265634</v>
      </c>
      <c r="DD32" s="204">
        <f t="shared" ca="1" si="56"/>
        <v>59.750595808584862</v>
      </c>
      <c r="DE32" s="204">
        <f t="shared" ca="1" si="30"/>
        <v>59.921437919035405</v>
      </c>
      <c r="DF32" s="204" t="e">
        <f t="shared" ca="1" si="30"/>
        <v>#VALUE!</v>
      </c>
      <c r="DG32" s="204" t="e">
        <f t="shared" ca="1" si="30"/>
        <v>#VALUE!</v>
      </c>
      <c r="DH32" s="204" t="e">
        <f t="shared" ca="1" si="30"/>
        <v>#VALUE!</v>
      </c>
      <c r="DI32" s="204" t="e">
        <f t="shared" ca="1" si="30"/>
        <v>#VALUE!</v>
      </c>
      <c r="DJ32" s="204"/>
      <c r="DK32" s="513">
        <v>14</v>
      </c>
      <c r="DL32" s="580">
        <f t="shared" ca="1" si="60"/>
        <v>46366</v>
      </c>
      <c r="DM32" s="479">
        <f t="shared" ca="1" si="72"/>
        <v>0</v>
      </c>
      <c r="DN32" s="479">
        <f t="shared" ca="1" si="72"/>
        <v>0</v>
      </c>
      <c r="DO32" s="479">
        <f t="shared" ca="1" si="72"/>
        <v>0</v>
      </c>
      <c r="DP32" s="479">
        <f t="shared" ca="1" si="72"/>
        <v>0</v>
      </c>
      <c r="DQ32" s="479">
        <f t="shared" ca="1" si="72"/>
        <v>0</v>
      </c>
      <c r="DR32" s="479">
        <f t="shared" ca="1" si="72"/>
        <v>0</v>
      </c>
      <c r="DS32" s="479">
        <f t="shared" ca="1" si="72"/>
        <v>0</v>
      </c>
      <c r="DT32" s="479">
        <f t="shared" ca="1" si="72"/>
        <v>0</v>
      </c>
      <c r="DU32" s="479">
        <f t="shared" ca="1" si="72"/>
        <v>0</v>
      </c>
      <c r="DV32" s="479">
        <f t="shared" ca="1" si="72"/>
        <v>0</v>
      </c>
      <c r="DW32" s="479">
        <f t="shared" ca="1" si="32"/>
        <v>0</v>
      </c>
      <c r="DX32" s="479">
        <f t="shared" ca="1" si="32"/>
        <v>0</v>
      </c>
      <c r="DY32" s="479">
        <f t="shared" ca="1" si="32"/>
        <v>0</v>
      </c>
      <c r="DZ32" s="479">
        <f t="shared" ca="1" si="32"/>
        <v>0</v>
      </c>
      <c r="EA32" s="479">
        <f t="shared" ca="1" si="32"/>
        <v>0</v>
      </c>
      <c r="EB32" s="479"/>
      <c r="EC32" s="479"/>
      <c r="ED32" s="479"/>
      <c r="EE32" s="479"/>
      <c r="EF32" s="479"/>
      <c r="EG32" s="479"/>
    </row>
    <row r="33" spans="2:141" s="8" customFormat="1" ht="15.75" thickBot="1" x14ac:dyDescent="0.3">
      <c r="B33" s="151" t="str">
        <f t="shared" si="61"/>
        <v>NÃO</v>
      </c>
      <c r="C33" s="146" t="str">
        <f t="shared" si="70"/>
        <v/>
      </c>
      <c r="D33" s="201">
        <v>6</v>
      </c>
      <c r="E33" s="25" t="str">
        <f t="shared" si="62"/>
        <v>INSS</v>
      </c>
      <c r="F33" s="684" t="str">
        <f>IFERROR(VLOOKUP(CONCATENATE(D33,E33),'Base tabelas'!$B:$K,10,FALSE),"")</f>
        <v xml:space="preserve">805995 - RFN - INSS 6   </v>
      </c>
      <c r="G33" s="685"/>
      <c r="H33" s="686"/>
      <c r="I33" s="45">
        <f>IFERROR(VLOOKUP(CONCATENATE(D33,E33),'Base tabelas'!$B:$E,4,FALSE),"")</f>
        <v>1.6799999999999999E-2</v>
      </c>
      <c r="J33" s="34">
        <f t="shared" ca="1" si="63"/>
        <v>2.1336585506419006E-2</v>
      </c>
      <c r="K33" s="46">
        <f ca="1">IFERROR(CZ163,"")</f>
        <v>3515.0891400799169</v>
      </c>
      <c r="L33" s="46">
        <f t="shared" ca="1" si="64"/>
        <v>2800</v>
      </c>
      <c r="M33" s="58">
        <f ca="1">IFERROR(DR17*-1,"")</f>
        <v>693.39287695984331</v>
      </c>
      <c r="N33" s="59" t="str">
        <f t="shared" ca="1" si="65"/>
        <v>TAB disponivel</v>
      </c>
      <c r="O33" s="69" t="str">
        <f t="shared" ca="1" si="66"/>
        <v/>
      </c>
      <c r="P33" s="302">
        <f>IFERROR(VLOOKUP(CONCATENATE(D33,E33),'Base tabelas'!$B:$O,14,FALSE),"")</f>
        <v>20</v>
      </c>
      <c r="Q33" s="306">
        <f ca="1">DR167</f>
        <v>1.6142582292842711E-2</v>
      </c>
      <c r="R33" s="307">
        <f t="shared" ca="1" si="67"/>
        <v>1.6799999999999999E-2</v>
      </c>
      <c r="S33" s="308">
        <f t="shared" ca="1" si="68"/>
        <v>1.5940800014182178E-2</v>
      </c>
      <c r="T33" s="309"/>
      <c r="U33" s="487">
        <f t="shared" ca="1" si="69"/>
        <v>0</v>
      </c>
      <c r="V33" s="602">
        <f t="shared" si="71"/>
        <v>0</v>
      </c>
      <c r="W33" s="98" t="e">
        <f ca="1">#REF!/M33-1</f>
        <v>#REF!</v>
      </c>
      <c r="X33" s="133">
        <v>15</v>
      </c>
      <c r="Y33">
        <f t="shared" ca="1" si="34"/>
        <v>75</v>
      </c>
      <c r="Z33">
        <f t="shared" si="35"/>
        <v>0</v>
      </c>
      <c r="AA33">
        <f t="shared" si="36"/>
        <v>0</v>
      </c>
      <c r="AB33">
        <f t="shared" si="37"/>
        <v>0</v>
      </c>
      <c r="AC33">
        <f t="shared" si="38"/>
        <v>0</v>
      </c>
      <c r="AD33">
        <f t="shared" si="39"/>
        <v>0</v>
      </c>
      <c r="AE33">
        <f t="shared" si="40"/>
        <v>0</v>
      </c>
      <c r="AF33">
        <f t="shared" si="41"/>
        <v>0</v>
      </c>
      <c r="AG33">
        <f t="shared" si="42"/>
        <v>0</v>
      </c>
      <c r="AH33">
        <f t="shared" si="43"/>
        <v>0</v>
      </c>
      <c r="AI33">
        <f t="shared" si="44"/>
        <v>0</v>
      </c>
      <c r="AJ33">
        <f t="shared" si="45"/>
        <v>0</v>
      </c>
      <c r="AK33">
        <f t="shared" si="46"/>
        <v>0</v>
      </c>
      <c r="AL33">
        <f t="shared" si="47"/>
        <v>0</v>
      </c>
      <c r="AM33">
        <f t="shared" si="48"/>
        <v>0</v>
      </c>
      <c r="AN33">
        <f t="shared" si="49"/>
        <v>0</v>
      </c>
      <c r="AO33">
        <f t="shared" si="50"/>
        <v>0</v>
      </c>
      <c r="AQ33" s="589">
        <v>15</v>
      </c>
      <c r="AR33" s="590">
        <f t="shared" ca="1" si="57"/>
        <v>46397</v>
      </c>
      <c r="AS33" s="579">
        <f t="shared" ca="1" si="51"/>
        <v>75</v>
      </c>
      <c r="AT33" s="558"/>
      <c r="AU33" s="88">
        <v>15</v>
      </c>
      <c r="AV33" s="590">
        <f t="shared" ca="1" si="58"/>
        <v>46428</v>
      </c>
      <c r="AW33" s="591">
        <f t="shared" ca="1" si="52"/>
        <v>0</v>
      </c>
      <c r="AX33" s="476">
        <f t="shared" ca="1" si="53"/>
        <v>0</v>
      </c>
      <c r="AY33" s="88">
        <v>15</v>
      </c>
      <c r="AZ33" s="590">
        <f t="shared" ca="1" si="59"/>
        <v>46428</v>
      </c>
      <c r="BA33" s="591">
        <f t="shared" si="54"/>
        <v>75</v>
      </c>
      <c r="BB33" s="148">
        <f t="shared" ca="1" si="11"/>
        <v>46397</v>
      </c>
      <c r="BC33" s="73">
        <f t="shared" ca="1" si="55"/>
        <v>0</v>
      </c>
      <c r="BD33" s="42">
        <f t="shared" si="12"/>
        <v>75</v>
      </c>
      <c r="BE33" s="42">
        <f t="shared" si="13"/>
        <v>0</v>
      </c>
      <c r="BF33" s="42">
        <f t="shared" si="14"/>
        <v>0</v>
      </c>
      <c r="BG33" s="8">
        <f t="shared" si="15"/>
        <v>0</v>
      </c>
      <c r="BH33" s="8">
        <f t="shared" si="16"/>
        <v>0</v>
      </c>
      <c r="BI33" s="8">
        <f t="shared" si="17"/>
        <v>0</v>
      </c>
      <c r="BJ33" s="8">
        <f t="shared" si="18"/>
        <v>0</v>
      </c>
      <c r="BK33" s="8">
        <f t="shared" si="19"/>
        <v>0</v>
      </c>
      <c r="BL33" s="8">
        <f t="shared" si="20"/>
        <v>0</v>
      </c>
      <c r="BM33" s="8">
        <f t="shared" si="21"/>
        <v>0</v>
      </c>
      <c r="BN33" s="8">
        <f t="shared" si="22"/>
        <v>0</v>
      </c>
      <c r="BO33" s="8">
        <f t="shared" si="23"/>
        <v>0</v>
      </c>
      <c r="BP33" s="8">
        <f t="shared" si="24"/>
        <v>0</v>
      </c>
      <c r="BQ33" s="8">
        <f t="shared" si="25"/>
        <v>0</v>
      </c>
      <c r="BR33" s="8">
        <f t="shared" si="26"/>
        <v>0</v>
      </c>
      <c r="BS33" s="8">
        <f t="shared" si="27"/>
        <v>0</v>
      </c>
      <c r="BT33" s="8">
        <f t="shared" si="28"/>
        <v>0</v>
      </c>
      <c r="BV33" s="42"/>
      <c r="BW33" s="42"/>
      <c r="BX33" s="478"/>
      <c r="BY33" s="478"/>
      <c r="BZ33" s="478"/>
      <c r="CA33" s="478"/>
      <c r="CB33" s="478"/>
      <c r="CC33" s="478"/>
      <c r="CD33" s="478"/>
      <c r="CE33" s="478"/>
      <c r="CF33" s="478"/>
      <c r="CG33" s="478"/>
      <c r="CH33" s="478"/>
      <c r="CI33" s="597"/>
      <c r="CJ33" s="598"/>
      <c r="CK33" s="599"/>
      <c r="CM33" s="67" t="s">
        <v>1393</v>
      </c>
      <c r="CN33">
        <v>49.5</v>
      </c>
      <c r="CO33"/>
      <c r="CP33"/>
      <c r="CQ33"/>
      <c r="CR33"/>
      <c r="CS33" s="5">
        <v>15</v>
      </c>
      <c r="CT33" s="148">
        <f t="shared" ca="1" si="29"/>
        <v>46428</v>
      </c>
      <c r="CU33" s="204">
        <f t="shared" ca="1" si="56"/>
        <v>56.415686712562454</v>
      </c>
      <c r="CV33" s="204">
        <f t="shared" ca="1" si="56"/>
        <v>56.847640683738412</v>
      </c>
      <c r="CW33" s="204">
        <f t="shared" ca="1" si="56"/>
        <v>57.108501665033039</v>
      </c>
      <c r="CX33" s="204">
        <f t="shared" ca="1" si="56"/>
        <v>57.370637116958562</v>
      </c>
      <c r="CY33" s="204">
        <f t="shared" ca="1" si="56"/>
        <v>57.634053644668697</v>
      </c>
      <c r="CZ33" s="204">
        <f t="shared" ca="1" si="56"/>
        <v>57.898757889511963</v>
      </c>
      <c r="DA33" s="204">
        <f t="shared" ca="1" si="56"/>
        <v>58.075946080633088</v>
      </c>
      <c r="DB33" s="204">
        <f t="shared" ca="1" si="56"/>
        <v>58.432056278227087</v>
      </c>
      <c r="DC33" s="204">
        <f t="shared" ca="1" si="56"/>
        <v>58.610982281760329</v>
      </c>
      <c r="DD33" s="204">
        <f t="shared" ca="1" si="56"/>
        <v>58.790491565333333</v>
      </c>
      <c r="DE33" s="204">
        <f t="shared" ca="1" si="30"/>
        <v>58.970586145781468</v>
      </c>
      <c r="DF33" s="204" t="e">
        <f t="shared" ca="1" si="30"/>
        <v>#VALUE!</v>
      </c>
      <c r="DG33" s="204" t="e">
        <f t="shared" ca="1" si="30"/>
        <v>#VALUE!</v>
      </c>
      <c r="DH33" s="204" t="e">
        <f t="shared" ca="1" si="30"/>
        <v>#VALUE!</v>
      </c>
      <c r="DI33" s="204" t="e">
        <f t="shared" ca="1" si="30"/>
        <v>#VALUE!</v>
      </c>
      <c r="DJ33" s="204"/>
      <c r="DK33" s="531">
        <v>15</v>
      </c>
      <c r="DL33" s="580">
        <f t="shared" ca="1" si="60"/>
        <v>46397</v>
      </c>
      <c r="DM33" s="479">
        <f t="shared" ca="1" si="72"/>
        <v>0</v>
      </c>
      <c r="DN33" s="479">
        <f t="shared" ca="1" si="72"/>
        <v>0</v>
      </c>
      <c r="DO33" s="479">
        <f t="shared" ca="1" si="72"/>
        <v>0</v>
      </c>
      <c r="DP33" s="479">
        <f t="shared" ca="1" si="72"/>
        <v>0</v>
      </c>
      <c r="DQ33" s="479">
        <f t="shared" ca="1" si="72"/>
        <v>0</v>
      </c>
      <c r="DR33" s="479">
        <f t="shared" ca="1" si="72"/>
        <v>0</v>
      </c>
      <c r="DS33" s="479">
        <f t="shared" ca="1" si="72"/>
        <v>0</v>
      </c>
      <c r="DT33" s="479">
        <f t="shared" ca="1" si="72"/>
        <v>0</v>
      </c>
      <c r="DU33" s="479">
        <f t="shared" ca="1" si="72"/>
        <v>0</v>
      </c>
      <c r="DV33" s="479">
        <f t="shared" ca="1" si="72"/>
        <v>0</v>
      </c>
      <c r="DW33" s="479">
        <f t="shared" ca="1" si="32"/>
        <v>0</v>
      </c>
      <c r="DX33" s="479">
        <f t="shared" ca="1" si="32"/>
        <v>0</v>
      </c>
      <c r="DY33" s="479">
        <f t="shared" ca="1" si="32"/>
        <v>0</v>
      </c>
      <c r="DZ33" s="479">
        <f t="shared" ca="1" si="32"/>
        <v>0</v>
      </c>
      <c r="EA33" s="479">
        <f t="shared" ca="1" si="32"/>
        <v>0</v>
      </c>
      <c r="EB33" s="479"/>
      <c r="EC33" s="479"/>
      <c r="ED33" s="479"/>
      <c r="EE33" s="479"/>
      <c r="EF33" s="479"/>
      <c r="EG33" s="479"/>
      <c r="EH33"/>
      <c r="EI33"/>
      <c r="EJ33"/>
      <c r="EK33"/>
    </row>
    <row r="34" spans="2:141" s="8" customFormat="1" ht="14.25" customHeight="1" thickBot="1" x14ac:dyDescent="0.3">
      <c r="B34" s="151" t="str">
        <f t="shared" si="61"/>
        <v>NÃO</v>
      </c>
      <c r="C34" s="146" t="str">
        <f t="shared" si="70"/>
        <v/>
      </c>
      <c r="D34" s="201">
        <v>7</v>
      </c>
      <c r="E34" s="25" t="str">
        <f t="shared" si="62"/>
        <v>INSS</v>
      </c>
      <c r="F34" s="684" t="str">
        <f>IFERROR(VLOOKUP(CONCATENATE(D34,E34),'Base tabelas'!$B:$K,10,FALSE),"")</f>
        <v xml:space="preserve">805996 - RFN - INSS 7   </v>
      </c>
      <c r="G34" s="685"/>
      <c r="H34" s="686"/>
      <c r="I34" s="45">
        <f>IFERROR(VLOOKUP(CONCATENATE(D34,E34),'Base tabelas'!$B:$E,4,FALSE),"")</f>
        <v>1.66E-2</v>
      </c>
      <c r="J34" s="34">
        <f t="shared" ca="1" si="63"/>
        <v>2.1182163408129798E-2</v>
      </c>
      <c r="K34" s="46">
        <f ca="1">IFERROR(DA163,"")</f>
        <v>3540.7148247763353</v>
      </c>
      <c r="L34" s="46">
        <f t="shared" ca="1" si="64"/>
        <v>2800</v>
      </c>
      <c r="M34" s="58">
        <f ca="1">IFERROR(DS17*-1,"")</f>
        <v>718.24106194798287</v>
      </c>
      <c r="N34" s="59" t="str">
        <f t="shared" ca="1" si="65"/>
        <v>TAB disponivel</v>
      </c>
      <c r="O34" s="69" t="str">
        <f t="shared" ca="1" si="66"/>
        <v/>
      </c>
      <c r="P34" s="302">
        <f>IFERROR(VLOOKUP(CONCATENATE(D34,E34),'Base tabelas'!$B:$O,14,FALSE),"")</f>
        <v>20</v>
      </c>
      <c r="Q34" s="186">
        <f ca="1">DS167</f>
        <v>1.5724200394124699E-2</v>
      </c>
      <c r="R34" s="307">
        <f t="shared" ca="1" si="67"/>
        <v>1.66E-2</v>
      </c>
      <c r="S34" s="308">
        <f t="shared" ca="1" si="68"/>
        <v>1.5527647889198141E-2</v>
      </c>
      <c r="T34" s="309"/>
      <c r="U34" s="487">
        <f t="shared" ca="1" si="69"/>
        <v>0</v>
      </c>
      <c r="V34" s="602">
        <f t="shared" si="71"/>
        <v>0</v>
      </c>
      <c r="W34" s="98" t="e">
        <f ca="1">#REF!/M34-1</f>
        <v>#REF!</v>
      </c>
      <c r="X34" s="133">
        <v>16</v>
      </c>
      <c r="Y34">
        <f t="shared" ca="1" si="34"/>
        <v>75</v>
      </c>
      <c r="Z34">
        <f t="shared" si="35"/>
        <v>0</v>
      </c>
      <c r="AA34">
        <f t="shared" si="36"/>
        <v>0</v>
      </c>
      <c r="AB34">
        <f t="shared" si="37"/>
        <v>0</v>
      </c>
      <c r="AC34">
        <f t="shared" si="38"/>
        <v>0</v>
      </c>
      <c r="AD34">
        <f t="shared" si="39"/>
        <v>0</v>
      </c>
      <c r="AE34">
        <f t="shared" si="40"/>
        <v>0</v>
      </c>
      <c r="AF34">
        <f t="shared" si="41"/>
        <v>0</v>
      </c>
      <c r="AG34">
        <f t="shared" si="42"/>
        <v>0</v>
      </c>
      <c r="AH34">
        <f t="shared" si="43"/>
        <v>0</v>
      </c>
      <c r="AI34">
        <f t="shared" si="44"/>
        <v>0</v>
      </c>
      <c r="AJ34">
        <f t="shared" si="45"/>
        <v>0</v>
      </c>
      <c r="AK34">
        <f t="shared" si="46"/>
        <v>0</v>
      </c>
      <c r="AL34">
        <f t="shared" si="47"/>
        <v>0</v>
      </c>
      <c r="AM34">
        <f t="shared" si="48"/>
        <v>0</v>
      </c>
      <c r="AN34">
        <f t="shared" si="49"/>
        <v>0</v>
      </c>
      <c r="AO34">
        <f t="shared" si="50"/>
        <v>0</v>
      </c>
      <c r="AQ34" s="589">
        <v>16</v>
      </c>
      <c r="AR34" s="590">
        <f t="shared" ca="1" si="57"/>
        <v>46428</v>
      </c>
      <c r="AS34" s="579">
        <f t="shared" ca="1" si="51"/>
        <v>75</v>
      </c>
      <c r="AT34" s="558"/>
      <c r="AU34" s="88">
        <v>16</v>
      </c>
      <c r="AV34" s="590">
        <f t="shared" ca="1" si="58"/>
        <v>46456</v>
      </c>
      <c r="AW34" s="591">
        <f t="shared" ca="1" si="52"/>
        <v>0</v>
      </c>
      <c r="AX34" s="476">
        <f t="shared" ca="1" si="53"/>
        <v>0</v>
      </c>
      <c r="AY34" s="88">
        <v>16</v>
      </c>
      <c r="AZ34" s="590">
        <f t="shared" ca="1" si="59"/>
        <v>46456</v>
      </c>
      <c r="BA34" s="591">
        <f t="shared" si="54"/>
        <v>75</v>
      </c>
      <c r="BB34" s="148">
        <f t="shared" ca="1" si="11"/>
        <v>46428</v>
      </c>
      <c r="BC34" s="73">
        <f t="shared" ca="1" si="55"/>
        <v>0</v>
      </c>
      <c r="BD34" s="42">
        <f t="shared" si="12"/>
        <v>75</v>
      </c>
      <c r="BE34" s="42">
        <f t="shared" si="13"/>
        <v>0</v>
      </c>
      <c r="BF34" s="42">
        <f t="shared" si="14"/>
        <v>0</v>
      </c>
      <c r="BG34" s="8">
        <f t="shared" si="15"/>
        <v>0</v>
      </c>
      <c r="BH34" s="8">
        <f t="shared" si="16"/>
        <v>0</v>
      </c>
      <c r="BI34" s="8">
        <f t="shared" si="17"/>
        <v>0</v>
      </c>
      <c r="BJ34" s="8">
        <f t="shared" si="18"/>
        <v>0</v>
      </c>
      <c r="BK34" s="8">
        <f t="shared" si="19"/>
        <v>0</v>
      </c>
      <c r="BL34" s="8">
        <f t="shared" si="20"/>
        <v>0</v>
      </c>
      <c r="BM34" s="8">
        <f t="shared" si="21"/>
        <v>0</v>
      </c>
      <c r="BN34" s="8">
        <f t="shared" si="22"/>
        <v>0</v>
      </c>
      <c r="BO34" s="8">
        <f t="shared" si="23"/>
        <v>0</v>
      </c>
      <c r="BP34" s="8">
        <f t="shared" si="24"/>
        <v>0</v>
      </c>
      <c r="BQ34" s="8">
        <f t="shared" si="25"/>
        <v>0</v>
      </c>
      <c r="BR34" s="8">
        <f t="shared" si="26"/>
        <v>0</v>
      </c>
      <c r="BS34" s="8">
        <f t="shared" si="27"/>
        <v>0</v>
      </c>
      <c r="BT34" s="8">
        <f t="shared" si="28"/>
        <v>0</v>
      </c>
      <c r="BV34" s="42"/>
      <c r="BW34" s="42"/>
      <c r="BX34" s="478"/>
      <c r="BY34" s="478"/>
      <c r="BZ34" s="478"/>
      <c r="CA34" s="478"/>
      <c r="CB34" s="478"/>
      <c r="CC34" s="478"/>
      <c r="CD34" s="478"/>
      <c r="CE34" s="478"/>
      <c r="CF34" s="478"/>
      <c r="CG34" s="478"/>
      <c r="CH34" s="478"/>
      <c r="CI34" s="597"/>
      <c r="CJ34" s="598"/>
      <c r="CK34" s="599"/>
      <c r="CM34" s="67" t="s">
        <v>1531</v>
      </c>
      <c r="CN34">
        <v>41.5</v>
      </c>
      <c r="CO34"/>
      <c r="CP34"/>
      <c r="CQ34"/>
      <c r="CR34"/>
      <c r="CS34">
        <v>16</v>
      </c>
      <c r="CT34" s="148">
        <f t="shared" ca="1" si="29"/>
        <v>46456</v>
      </c>
      <c r="CU34" s="204">
        <f t="shared" ca="1" si="56"/>
        <v>55.458686719434652</v>
      </c>
      <c r="CV34" s="204">
        <f t="shared" ca="1" si="56"/>
        <v>55.908930637430828</v>
      </c>
      <c r="CW34" s="204">
        <f t="shared" ca="1" si="56"/>
        <v>56.18093675917185</v>
      </c>
      <c r="CX34" s="204">
        <f t="shared" ca="1" si="56"/>
        <v>56.454347015682934</v>
      </c>
      <c r="CY34" s="204">
        <f t="shared" ca="1" si="56"/>
        <v>56.729169072556445</v>
      </c>
      <c r="CZ34" s="204">
        <f t="shared" ca="1" si="56"/>
        <v>57.005410639512121</v>
      </c>
      <c r="DA34" s="204">
        <f t="shared" ca="1" si="56"/>
        <v>57.190364128219336</v>
      </c>
      <c r="DB34" s="204">
        <f t="shared" ca="1" si="56"/>
        <v>57.5621833647957</v>
      </c>
      <c r="DC34" s="204">
        <f t="shared" ca="1" si="56"/>
        <v>57.749053756340174</v>
      </c>
      <c r="DD34" s="204">
        <f t="shared" ca="1" si="56"/>
        <v>57.936567774031303</v>
      </c>
      <c r="DE34" s="204">
        <f t="shared" ca="1" si="30"/>
        <v>58.124727762049154</v>
      </c>
      <c r="DF34" s="204" t="e">
        <f t="shared" ca="1" si="30"/>
        <v>#VALUE!</v>
      </c>
      <c r="DG34" s="204" t="e">
        <f t="shared" ca="1" si="30"/>
        <v>#VALUE!</v>
      </c>
      <c r="DH34" s="204" t="e">
        <f t="shared" ca="1" si="30"/>
        <v>#VALUE!</v>
      </c>
      <c r="DI34" s="204" t="e">
        <f t="shared" ca="1" si="30"/>
        <v>#VALUE!</v>
      </c>
      <c r="DJ34" s="204"/>
      <c r="DK34" s="6">
        <v>16</v>
      </c>
      <c r="DL34" s="580">
        <f t="shared" ca="1" si="60"/>
        <v>46428</v>
      </c>
      <c r="DM34" s="479">
        <f t="shared" ca="1" si="72"/>
        <v>0</v>
      </c>
      <c r="DN34" s="479">
        <f t="shared" ca="1" si="72"/>
        <v>0</v>
      </c>
      <c r="DO34" s="479">
        <f t="shared" ca="1" si="72"/>
        <v>0</v>
      </c>
      <c r="DP34" s="479">
        <f t="shared" ca="1" si="72"/>
        <v>0</v>
      </c>
      <c r="DQ34" s="479">
        <f t="shared" ca="1" si="72"/>
        <v>0</v>
      </c>
      <c r="DR34" s="479">
        <f t="shared" ca="1" si="72"/>
        <v>0</v>
      </c>
      <c r="DS34" s="479">
        <f t="shared" ca="1" si="72"/>
        <v>0</v>
      </c>
      <c r="DT34" s="479">
        <f t="shared" ca="1" si="72"/>
        <v>0</v>
      </c>
      <c r="DU34" s="479">
        <f t="shared" ca="1" si="72"/>
        <v>0</v>
      </c>
      <c r="DV34" s="479">
        <f t="shared" ca="1" si="72"/>
        <v>0</v>
      </c>
      <c r="DW34" s="479">
        <f t="shared" ca="1" si="32"/>
        <v>0</v>
      </c>
      <c r="DX34" s="479">
        <f t="shared" ca="1" si="32"/>
        <v>0</v>
      </c>
      <c r="DY34" s="479">
        <f t="shared" ca="1" si="32"/>
        <v>0</v>
      </c>
      <c r="DZ34" s="479">
        <f t="shared" ca="1" si="32"/>
        <v>0</v>
      </c>
      <c r="EA34" s="479">
        <f t="shared" ca="1" si="32"/>
        <v>0</v>
      </c>
      <c r="EB34" s="479"/>
      <c r="EC34" s="479"/>
      <c r="ED34" s="479"/>
      <c r="EE34" s="479"/>
      <c r="EF34" s="479"/>
      <c r="EG34" s="479"/>
      <c r="EH34"/>
      <c r="EI34"/>
      <c r="EJ34"/>
      <c r="EK34"/>
    </row>
    <row r="35" spans="2:141" s="8" customFormat="1" ht="15.75" thickBot="1" x14ac:dyDescent="0.3">
      <c r="B35" s="151" t="str">
        <f t="shared" si="61"/>
        <v>NÃO</v>
      </c>
      <c r="C35" s="146" t="str">
        <f t="shared" si="70"/>
        <v/>
      </c>
      <c r="D35" s="201">
        <v>8</v>
      </c>
      <c r="E35" s="25" t="str">
        <f t="shared" si="62"/>
        <v>INSS</v>
      </c>
      <c r="F35" s="684" t="str">
        <f>IFERROR(VLOOKUP(CONCATENATE(D35,E35),'Base tabelas'!$B:$K,10,FALSE),"")</f>
        <v xml:space="preserve">805997 - RFN - INSS 10K 8   </v>
      </c>
      <c r="G35" s="685"/>
      <c r="H35" s="686"/>
      <c r="I35" s="45">
        <f>IFERROR(VLOOKUP(CONCATENATE(D35,E35),'Base tabelas'!$B:$E,4,FALSE),"")</f>
        <v>1.6200000000000003E-2</v>
      </c>
      <c r="J35" s="34">
        <f t="shared" ca="1" si="63"/>
        <v>2.0874879421240448E-2</v>
      </c>
      <c r="K35" s="46">
        <f ca="1">IFERROR(DB163,"")</f>
        <v>3592.8351242923382</v>
      </c>
      <c r="L35" s="46">
        <f t="shared" ca="1" si="64"/>
        <v>2800</v>
      </c>
      <c r="M35" s="58">
        <f ca="1">IFERROR(DT17*-1,"")</f>
        <v>768.77999815021781</v>
      </c>
      <c r="N35" s="59" t="str">
        <f t="shared" ca="1" si="65"/>
        <v>Não Disponível</v>
      </c>
      <c r="O35" s="69" t="str">
        <f t="shared" ca="1" si="66"/>
        <v/>
      </c>
      <c r="P35" s="302">
        <f>IFERROR(VLOOKUP(CONCATENATE(D35,E35),'Base tabelas'!$B:$O,14,FALSE),"")</f>
        <v>10000</v>
      </c>
      <c r="Q35" s="186">
        <f ca="1">DT167</f>
        <v>1.4913619444461679E-2</v>
      </c>
      <c r="R35" s="307">
        <f t="shared" ca="1" si="67"/>
        <v>1.6200000000000003E-2</v>
      </c>
      <c r="S35" s="308">
        <f t="shared" ca="1" si="68"/>
        <v>1.4727199201405909E-2</v>
      </c>
      <c r="T35" s="309"/>
      <c r="U35" s="487">
        <f t="shared" ca="1" si="69"/>
        <v>1</v>
      </c>
      <c r="V35" s="602">
        <f t="shared" si="71"/>
        <v>0</v>
      </c>
      <c r="W35" s="98" t="e">
        <f ca="1">#REF!/M35-1</f>
        <v>#REF!</v>
      </c>
      <c r="X35" s="133">
        <v>17</v>
      </c>
      <c r="Y35">
        <f t="shared" ca="1" si="34"/>
        <v>75</v>
      </c>
      <c r="Z35">
        <f t="shared" si="35"/>
        <v>0</v>
      </c>
      <c r="AA35">
        <f t="shared" si="36"/>
        <v>0</v>
      </c>
      <c r="AB35">
        <f t="shared" si="37"/>
        <v>0</v>
      </c>
      <c r="AC35">
        <f t="shared" si="38"/>
        <v>0</v>
      </c>
      <c r="AD35">
        <f t="shared" si="39"/>
        <v>0</v>
      </c>
      <c r="AE35">
        <f t="shared" si="40"/>
        <v>0</v>
      </c>
      <c r="AF35">
        <f t="shared" si="41"/>
        <v>0</v>
      </c>
      <c r="AG35">
        <f t="shared" si="42"/>
        <v>0</v>
      </c>
      <c r="AH35">
        <f t="shared" si="43"/>
        <v>0</v>
      </c>
      <c r="AI35">
        <f t="shared" si="44"/>
        <v>0</v>
      </c>
      <c r="AJ35">
        <f t="shared" si="45"/>
        <v>0</v>
      </c>
      <c r="AK35">
        <f t="shared" si="46"/>
        <v>0</v>
      </c>
      <c r="AL35">
        <f t="shared" si="47"/>
        <v>0</v>
      </c>
      <c r="AM35">
        <f t="shared" si="48"/>
        <v>0</v>
      </c>
      <c r="AN35">
        <f t="shared" si="49"/>
        <v>0</v>
      </c>
      <c r="AO35">
        <f t="shared" si="50"/>
        <v>0</v>
      </c>
      <c r="AQ35" s="589">
        <v>17</v>
      </c>
      <c r="AR35" s="590">
        <f t="shared" ca="1" si="57"/>
        <v>46456</v>
      </c>
      <c r="AS35" s="579">
        <f t="shared" ca="1" si="51"/>
        <v>75</v>
      </c>
      <c r="AT35" s="558"/>
      <c r="AU35" s="88">
        <v>17</v>
      </c>
      <c r="AV35" s="590">
        <f t="shared" ca="1" si="58"/>
        <v>46487</v>
      </c>
      <c r="AW35" s="591">
        <f t="shared" ca="1" si="52"/>
        <v>0</v>
      </c>
      <c r="AX35" s="476">
        <f t="shared" ca="1" si="53"/>
        <v>0</v>
      </c>
      <c r="AY35" s="88">
        <v>17</v>
      </c>
      <c r="AZ35" s="590">
        <f t="shared" ca="1" si="59"/>
        <v>46487</v>
      </c>
      <c r="BA35" s="591">
        <f t="shared" si="54"/>
        <v>75</v>
      </c>
      <c r="BB35" s="148">
        <f t="shared" ca="1" si="11"/>
        <v>46456</v>
      </c>
      <c r="BC35" s="73">
        <f t="shared" ca="1" si="55"/>
        <v>0</v>
      </c>
      <c r="BD35" s="42">
        <f t="shared" si="12"/>
        <v>75</v>
      </c>
      <c r="BE35" s="42">
        <f t="shared" si="13"/>
        <v>0</v>
      </c>
      <c r="BF35" s="42">
        <f t="shared" si="14"/>
        <v>0</v>
      </c>
      <c r="BG35" s="8">
        <f t="shared" si="15"/>
        <v>0</v>
      </c>
      <c r="BH35" s="8">
        <f t="shared" si="16"/>
        <v>0</v>
      </c>
      <c r="BI35" s="8">
        <f t="shared" si="17"/>
        <v>0</v>
      </c>
      <c r="BJ35" s="8">
        <f t="shared" si="18"/>
        <v>0</v>
      </c>
      <c r="BK35" s="8">
        <f t="shared" si="19"/>
        <v>0</v>
      </c>
      <c r="BL35" s="8">
        <f t="shared" si="20"/>
        <v>0</v>
      </c>
      <c r="BM35" s="8">
        <f t="shared" si="21"/>
        <v>0</v>
      </c>
      <c r="BN35" s="8">
        <f t="shared" si="22"/>
        <v>0</v>
      </c>
      <c r="BO35" s="8">
        <f t="shared" si="23"/>
        <v>0</v>
      </c>
      <c r="BP35" s="8">
        <f t="shared" si="24"/>
        <v>0</v>
      </c>
      <c r="BQ35" s="8">
        <f t="shared" si="25"/>
        <v>0</v>
      </c>
      <c r="BR35" s="8">
        <f t="shared" si="26"/>
        <v>0</v>
      </c>
      <c r="BS35" s="8">
        <f t="shared" si="27"/>
        <v>0</v>
      </c>
      <c r="BT35" s="8">
        <f t="shared" si="28"/>
        <v>0</v>
      </c>
      <c r="BV35" s="42"/>
      <c r="BW35" s="42"/>
      <c r="BX35" s="478"/>
      <c r="BY35" s="478"/>
      <c r="BZ35" s="478"/>
      <c r="CA35" s="478"/>
      <c r="CB35" s="478"/>
      <c r="CC35" s="478"/>
      <c r="CD35" s="478"/>
      <c r="CE35" s="478"/>
      <c r="CF35" s="478"/>
      <c r="CG35" s="478"/>
      <c r="CH35" s="478"/>
      <c r="CI35" s="597"/>
      <c r="CJ35" s="598"/>
      <c r="CK35" s="599"/>
      <c r="CM35" s="67" t="s">
        <v>393</v>
      </c>
      <c r="CN35">
        <v>44.583333333333336</v>
      </c>
      <c r="CO35"/>
      <c r="CP35"/>
      <c r="CQ35"/>
      <c r="CR35"/>
      <c r="CS35" s="66">
        <v>17</v>
      </c>
      <c r="CT35" s="148">
        <f t="shared" ca="1" si="29"/>
        <v>46487</v>
      </c>
      <c r="CU35" s="204">
        <f t="shared" ca="1" si="56"/>
        <v>54.418075644789646</v>
      </c>
      <c r="CV35" s="204">
        <f t="shared" ca="1" si="56"/>
        <v>54.887714632646848</v>
      </c>
      <c r="CW35" s="204">
        <f t="shared" ca="1" si="56"/>
        <v>55.171553056055245</v>
      </c>
      <c r="CX35" s="204">
        <f t="shared" ca="1" si="56"/>
        <v>55.456943613433715</v>
      </c>
      <c r="CY35" s="204">
        <f t="shared" ca="1" si="56"/>
        <v>55.743895253863556</v>
      </c>
      <c r="CZ35" s="204">
        <f t="shared" ca="1" si="56"/>
        <v>56.0324169806849</v>
      </c>
      <c r="DA35" s="204">
        <f t="shared" ca="1" si="56"/>
        <v>56.225641539585148</v>
      </c>
      <c r="DB35" s="204">
        <f t="shared" ca="1" si="56"/>
        <v>56.614206980235167</v>
      </c>
      <c r="DC35" s="204">
        <f t="shared" ca="1" si="56"/>
        <v>56.809553289512415</v>
      </c>
      <c r="DD35" s="204">
        <f t="shared" ca="1" si="56"/>
        <v>57.00561229473405</v>
      </c>
      <c r="DE35" s="204">
        <f t="shared" ref="DE35:DI40" ca="1" si="73">(($AW35/(1+DE$18)^(($AZ35-$AZ$18)/30)))+($AS35/(1+DE$18)^(($AZ35-$AZ$18)/30))</f>
        <v>57.202386737170485</v>
      </c>
      <c r="DF35" s="204" t="e">
        <f t="shared" ca="1" si="73"/>
        <v>#VALUE!</v>
      </c>
      <c r="DG35" s="204" t="e">
        <f t="shared" ca="1" si="73"/>
        <v>#VALUE!</v>
      </c>
      <c r="DH35" s="204" t="e">
        <f t="shared" ca="1" si="73"/>
        <v>#VALUE!</v>
      </c>
      <c r="DI35" s="204" t="e">
        <f t="shared" ca="1" si="73"/>
        <v>#VALUE!</v>
      </c>
      <c r="DJ35" s="204"/>
      <c r="DK35" s="513">
        <v>17</v>
      </c>
      <c r="DL35" s="580">
        <f t="shared" ca="1" si="60"/>
        <v>46456</v>
      </c>
      <c r="DM35" s="479">
        <f t="shared" ca="1" si="72"/>
        <v>0</v>
      </c>
      <c r="DN35" s="479">
        <f t="shared" ca="1" si="72"/>
        <v>0</v>
      </c>
      <c r="DO35" s="479">
        <f t="shared" ca="1" si="72"/>
        <v>0</v>
      </c>
      <c r="DP35" s="479">
        <f t="shared" ca="1" si="72"/>
        <v>0</v>
      </c>
      <c r="DQ35" s="479">
        <f t="shared" ca="1" si="72"/>
        <v>0</v>
      </c>
      <c r="DR35" s="479">
        <f t="shared" ca="1" si="72"/>
        <v>0</v>
      </c>
      <c r="DS35" s="479">
        <f t="shared" ca="1" si="72"/>
        <v>0</v>
      </c>
      <c r="DT35" s="479">
        <f t="shared" ca="1" si="72"/>
        <v>0</v>
      </c>
      <c r="DU35" s="479">
        <f t="shared" ca="1" si="72"/>
        <v>0</v>
      </c>
      <c r="DV35" s="479">
        <f t="shared" ca="1" si="72"/>
        <v>0</v>
      </c>
      <c r="DW35" s="479">
        <f t="shared" ref="DW35:EA50" ca="1" si="74">IFERROR(VLOOKUP($DL35,$AZ$19:$BA$162,2,FALSE),0)-IFERROR(VLOOKUP($DL35,$AR$19:$AS$162,2,FALSE),0)</f>
        <v>0</v>
      </c>
      <c r="DX35" s="479">
        <f t="shared" ca="1" si="74"/>
        <v>0</v>
      </c>
      <c r="DY35" s="479">
        <f t="shared" ca="1" si="74"/>
        <v>0</v>
      </c>
      <c r="DZ35" s="479">
        <f t="shared" ca="1" si="74"/>
        <v>0</v>
      </c>
      <c r="EA35" s="479">
        <f t="shared" ca="1" si="74"/>
        <v>0</v>
      </c>
      <c r="EB35" s="479"/>
      <c r="EC35" s="479"/>
      <c r="ED35" s="479"/>
      <c r="EE35" s="479"/>
      <c r="EF35" s="479"/>
      <c r="EG35" s="479"/>
      <c r="EH35"/>
      <c r="EI35"/>
      <c r="EJ35"/>
      <c r="EK35"/>
    </row>
    <row r="36" spans="2:141" s="8" customFormat="1" ht="15.75" thickBot="1" x14ac:dyDescent="0.3">
      <c r="B36" s="156"/>
      <c r="D36" s="201">
        <v>9</v>
      </c>
      <c r="E36" s="25" t="str">
        <f t="shared" si="62"/>
        <v>INSS</v>
      </c>
      <c r="F36" s="684" t="str">
        <f>IFERROR(VLOOKUP(CONCATENATE(D36,E36),'Base tabelas'!$B:$K,10,FALSE),"")</f>
        <v xml:space="preserve">806000 - RFN - INSS 15K 9   </v>
      </c>
      <c r="G36" s="685"/>
      <c r="H36" s="686"/>
      <c r="I36" s="45">
        <f>IFERROR(VLOOKUP(CONCATENATE(D36,E36),'Base tabelas'!$B:$E,4,FALSE),"")</f>
        <v>1.6E-2</v>
      </c>
      <c r="J36" s="34">
        <f t="shared" ca="1" si="63"/>
        <v>2.0722023532800154E-2</v>
      </c>
      <c r="K36" s="46">
        <f ca="1">IFERROR(DC163,"")</f>
        <v>3619.3376521016476</v>
      </c>
      <c r="L36" s="46">
        <f t="shared" ca="1" si="64"/>
        <v>2800</v>
      </c>
      <c r="M36" s="58">
        <f ca="1">IFERROR(DU17*-1,"")</f>
        <v>794.47842226885507</v>
      </c>
      <c r="N36" s="59" t="str">
        <f t="shared" ca="1" si="65"/>
        <v>Não Disponível</v>
      </c>
      <c r="O36" s="69" t="str">
        <f t="shared" ca="1" si="66"/>
        <v/>
      </c>
      <c r="P36" s="302">
        <f>IFERROR(VLOOKUP(CONCATENATE(D36,E36),'Base tabelas'!$B:$O,14,FALSE),"")</f>
        <v>15000</v>
      </c>
      <c r="Q36" s="186">
        <f ca="1">DU167</f>
        <v>1.4520535029757475E-2</v>
      </c>
      <c r="R36" s="307">
        <f t="shared" ca="1" si="67"/>
        <v>1.6E-2</v>
      </c>
      <c r="S36" s="308">
        <f t="shared" ca="1" si="68"/>
        <v>1.4339028341885508E-2</v>
      </c>
      <c r="T36" s="309"/>
      <c r="U36" s="487">
        <f t="shared" ca="1" si="69"/>
        <v>1</v>
      </c>
      <c r="V36" s="602">
        <f t="shared" si="71"/>
        <v>0</v>
      </c>
      <c r="W36" s="98" t="e">
        <f ca="1">#REF!/M36-1</f>
        <v>#REF!</v>
      </c>
      <c r="X36" s="133">
        <v>18</v>
      </c>
      <c r="Y36" s="87">
        <f t="shared" ca="1" si="34"/>
        <v>75</v>
      </c>
      <c r="Z36" s="87">
        <f t="shared" si="35"/>
        <v>0</v>
      </c>
      <c r="AA36" s="87">
        <f t="shared" si="36"/>
        <v>0</v>
      </c>
      <c r="AB36" s="87">
        <f t="shared" si="37"/>
        <v>0</v>
      </c>
      <c r="AC36" s="87">
        <f t="shared" si="38"/>
        <v>0</v>
      </c>
      <c r="AD36" s="87">
        <f t="shared" si="39"/>
        <v>0</v>
      </c>
      <c r="AE36" s="87">
        <f t="shared" si="40"/>
        <v>0</v>
      </c>
      <c r="AF36" s="87">
        <f t="shared" si="41"/>
        <v>0</v>
      </c>
      <c r="AG36" s="87">
        <f t="shared" si="42"/>
        <v>0</v>
      </c>
      <c r="AH36" s="87">
        <f t="shared" si="43"/>
        <v>0</v>
      </c>
      <c r="AI36" s="87">
        <f t="shared" si="44"/>
        <v>0</v>
      </c>
      <c r="AJ36" s="87">
        <f t="shared" si="45"/>
        <v>0</v>
      </c>
      <c r="AK36" s="87">
        <f t="shared" si="46"/>
        <v>0</v>
      </c>
      <c r="AL36" s="87">
        <f t="shared" si="47"/>
        <v>0</v>
      </c>
      <c r="AM36" s="87">
        <f t="shared" si="48"/>
        <v>0</v>
      </c>
      <c r="AN36" s="87">
        <f t="shared" si="49"/>
        <v>0</v>
      </c>
      <c r="AO36" s="87">
        <f t="shared" si="50"/>
        <v>0</v>
      </c>
      <c r="AP36" s="133"/>
      <c r="AQ36" s="433">
        <v>18</v>
      </c>
      <c r="AR36" s="279">
        <f t="shared" ca="1" si="57"/>
        <v>46487</v>
      </c>
      <c r="AS36" s="430">
        <f t="shared" ca="1" si="51"/>
        <v>75</v>
      </c>
      <c r="AT36" s="276"/>
      <c r="AU36" s="428">
        <v>18</v>
      </c>
      <c r="AV36" s="279">
        <f t="shared" ca="1" si="58"/>
        <v>46517</v>
      </c>
      <c r="AW36" s="434">
        <f t="shared" ca="1" si="52"/>
        <v>0</v>
      </c>
      <c r="AX36" s="202">
        <f t="shared" ca="1" si="53"/>
        <v>0</v>
      </c>
      <c r="AY36" s="428">
        <v>18</v>
      </c>
      <c r="AZ36" s="279">
        <f t="shared" ca="1" si="59"/>
        <v>46517</v>
      </c>
      <c r="BA36" s="434">
        <f t="shared" si="54"/>
        <v>75</v>
      </c>
      <c r="BB36" s="259">
        <f t="shared" ca="1" si="11"/>
        <v>46487</v>
      </c>
      <c r="BC36" s="429">
        <f t="shared" ca="1" si="55"/>
        <v>0</v>
      </c>
      <c r="BD36" s="177">
        <f t="shared" si="12"/>
        <v>75</v>
      </c>
      <c r="BE36" s="177">
        <f t="shared" si="13"/>
        <v>0</v>
      </c>
      <c r="BF36" s="177">
        <f t="shared" si="14"/>
        <v>0</v>
      </c>
      <c r="BG36" s="133">
        <f t="shared" si="15"/>
        <v>0</v>
      </c>
      <c r="BH36" s="133">
        <f t="shared" si="16"/>
        <v>0</v>
      </c>
      <c r="BI36" s="133">
        <f t="shared" si="17"/>
        <v>0</v>
      </c>
      <c r="BJ36" s="133">
        <f t="shared" si="18"/>
        <v>0</v>
      </c>
      <c r="BK36" s="133">
        <f t="shared" si="19"/>
        <v>0</v>
      </c>
      <c r="BL36" s="133">
        <f t="shared" si="20"/>
        <v>0</v>
      </c>
      <c r="BM36" s="133">
        <f t="shared" si="21"/>
        <v>0</v>
      </c>
      <c r="BN36" s="133">
        <f t="shared" si="22"/>
        <v>0</v>
      </c>
      <c r="BO36" s="133">
        <f t="shared" si="23"/>
        <v>0</v>
      </c>
      <c r="BP36" s="133">
        <f t="shared" si="24"/>
        <v>0</v>
      </c>
      <c r="BQ36" s="133">
        <f t="shared" si="25"/>
        <v>0</v>
      </c>
      <c r="BR36" s="133">
        <f t="shared" si="26"/>
        <v>0</v>
      </c>
      <c r="BS36" s="133">
        <f t="shared" si="27"/>
        <v>0</v>
      </c>
      <c r="BT36" s="133">
        <f t="shared" si="28"/>
        <v>0</v>
      </c>
      <c r="BU36" s="133"/>
      <c r="BV36" s="177"/>
      <c r="BW36" s="177"/>
      <c r="BX36" s="267"/>
      <c r="BY36" s="267"/>
      <c r="BZ36" s="267"/>
      <c r="CA36" s="267"/>
      <c r="CB36" s="267"/>
      <c r="CC36" s="267"/>
      <c r="CD36" s="267"/>
      <c r="CE36" s="267"/>
      <c r="CF36" s="267"/>
      <c r="CG36" s="267"/>
      <c r="CH36" s="267"/>
      <c r="CI36" s="436"/>
      <c r="CJ36" s="437"/>
      <c r="CK36" s="438"/>
      <c r="CL36" s="133"/>
      <c r="CM36" s="64" t="s">
        <v>519</v>
      </c>
      <c r="CN36" s="87">
        <v>45</v>
      </c>
      <c r="CO36" s="87"/>
      <c r="CP36" s="87"/>
      <c r="CQ36" s="87"/>
      <c r="CR36" s="87"/>
      <c r="CS36" s="138">
        <v>18</v>
      </c>
      <c r="CT36" s="259">
        <f t="shared" ca="1" si="29"/>
        <v>46517</v>
      </c>
      <c r="CU36" s="179">
        <f t="shared" ca="1" si="56"/>
        <v>53.429627535385023</v>
      </c>
      <c r="CV36" s="179">
        <f t="shared" ca="1" si="56"/>
        <v>53.917204943660956</v>
      </c>
      <c r="CW36" s="179">
        <f t="shared" ca="1" si="56"/>
        <v>54.212000644645023</v>
      </c>
      <c r="CX36" s="179">
        <f t="shared" ca="1" si="56"/>
        <v>54.508495786744362</v>
      </c>
      <c r="CY36" s="179">
        <f t="shared" ca="1" si="56"/>
        <v>54.806700672366105</v>
      </c>
      <c r="CZ36" s="179">
        <f t="shared" ca="1" si="56"/>
        <v>55.106625669438337</v>
      </c>
      <c r="DA36" s="179">
        <f t="shared" ca="1" si="56"/>
        <v>55.307536434768004</v>
      </c>
      <c r="DB36" s="179">
        <f t="shared" ca="1" si="56"/>
        <v>55.711677799877151</v>
      </c>
      <c r="DC36" s="179">
        <f t="shared" ca="1" si="56"/>
        <v>55.914914655031907</v>
      </c>
      <c r="DD36" s="179">
        <f t="shared" ca="1" si="56"/>
        <v>56.118933150949054</v>
      </c>
      <c r="DE36" s="179">
        <f t="shared" ca="1" si="73"/>
        <v>56.323736448572753</v>
      </c>
      <c r="DF36" s="179" t="e">
        <f t="shared" ca="1" si="73"/>
        <v>#VALUE!</v>
      </c>
      <c r="DG36" s="179" t="e">
        <f t="shared" ca="1" si="73"/>
        <v>#VALUE!</v>
      </c>
      <c r="DH36" s="179" t="e">
        <f t="shared" ca="1" si="73"/>
        <v>#VALUE!</v>
      </c>
      <c r="DI36" s="179" t="e">
        <f t="shared" ca="1" si="73"/>
        <v>#VALUE!</v>
      </c>
      <c r="DJ36" s="179"/>
      <c r="DK36" s="278">
        <v>18</v>
      </c>
      <c r="DL36" s="431">
        <f t="shared" ca="1" si="60"/>
        <v>46487</v>
      </c>
      <c r="DM36" s="180">
        <f t="shared" ca="1" si="72"/>
        <v>0</v>
      </c>
      <c r="DN36" s="180">
        <f t="shared" ca="1" si="72"/>
        <v>0</v>
      </c>
      <c r="DO36" s="180">
        <f t="shared" ca="1" si="72"/>
        <v>0</v>
      </c>
      <c r="DP36" s="180">
        <f t="shared" ca="1" si="72"/>
        <v>0</v>
      </c>
      <c r="DQ36" s="180">
        <f t="shared" ca="1" si="72"/>
        <v>0</v>
      </c>
      <c r="DR36" s="180">
        <f t="shared" ca="1" si="72"/>
        <v>0</v>
      </c>
      <c r="DS36" s="180">
        <f t="shared" ca="1" si="72"/>
        <v>0</v>
      </c>
      <c r="DT36" s="180">
        <f t="shared" ca="1" si="72"/>
        <v>0</v>
      </c>
      <c r="DU36" s="180">
        <f t="shared" ca="1" si="72"/>
        <v>0</v>
      </c>
      <c r="DV36" s="180">
        <f t="shared" ca="1" si="72"/>
        <v>0</v>
      </c>
      <c r="DW36" s="180">
        <f t="shared" ca="1" si="74"/>
        <v>0</v>
      </c>
      <c r="DX36" s="180">
        <f t="shared" ca="1" si="74"/>
        <v>0</v>
      </c>
      <c r="DY36" s="180">
        <f t="shared" ca="1" si="74"/>
        <v>0</v>
      </c>
      <c r="DZ36" s="180">
        <f t="shared" ca="1" si="74"/>
        <v>0</v>
      </c>
      <c r="EA36" s="180">
        <f t="shared" ca="1" si="74"/>
        <v>0</v>
      </c>
      <c r="EB36" s="180"/>
      <c r="EC36" s="180"/>
      <c r="ED36" s="180"/>
      <c r="EE36" s="180"/>
      <c r="EF36" s="180"/>
      <c r="EG36" s="180"/>
      <c r="EH36" s="87"/>
      <c r="EI36"/>
      <c r="EJ36"/>
      <c r="EK36"/>
    </row>
    <row r="37" spans="2:141" s="8" customFormat="1" ht="15.75" thickBot="1" x14ac:dyDescent="0.3">
      <c r="B37" s="156"/>
      <c r="D37" s="201">
        <v>10</v>
      </c>
      <c r="E37" s="25" t="str">
        <f t="shared" si="62"/>
        <v>INSS</v>
      </c>
      <c r="F37" s="684" t="str">
        <f>IFERROR(VLOOKUP(CONCATENATE(D37,E37),'Base tabelas'!$B:$K,10,FALSE),"")</f>
        <v xml:space="preserve">806001 - RFN - INSS 30K 10   </v>
      </c>
      <c r="G37" s="685"/>
      <c r="H37" s="686"/>
      <c r="I37" s="45">
        <f>IFERROR(VLOOKUP(CONCATENATE(D37,E37),'Base tabelas'!$B:$E,4,FALSE),"")</f>
        <v>1.5800000000000002E-2</v>
      </c>
      <c r="J37" s="34">
        <f t="shared" ca="1" si="63"/>
        <v>2.0569695691163868E-2</v>
      </c>
      <c r="K37" s="46">
        <f ca="1">IFERROR(DD163,"")</f>
        <v>3646.1404741256224</v>
      </c>
      <c r="L37" s="46">
        <f t="shared" ca="1" si="64"/>
        <v>2800</v>
      </c>
      <c r="M37" s="326">
        <f ca="1">IFERROR(DV17*-1,"")</f>
        <v>820.4680294830963</v>
      </c>
      <c r="N37" s="59" t="str">
        <f t="shared" ca="1" si="65"/>
        <v>Não Disponível</v>
      </c>
      <c r="O37" s="69" t="str">
        <f t="shared" ca="1" si="66"/>
        <v/>
      </c>
      <c r="P37" s="302">
        <f>IFERROR(VLOOKUP(CONCATENATE(D37,E37),'Base tabelas'!$B:$O,14,FALSE),"")</f>
        <v>30000</v>
      </c>
      <c r="Q37" s="186">
        <f ca="1">DV167</f>
        <v>1.4135049388665832E-2</v>
      </c>
      <c r="R37" s="307">
        <f t="shared" ca="1" si="67"/>
        <v>1.5800000000000002E-2</v>
      </c>
      <c r="S37" s="308">
        <f t="shared" ca="1" si="68"/>
        <v>1.395836127130751E-2</v>
      </c>
      <c r="T37" s="309"/>
      <c r="U37" s="487">
        <f t="shared" ca="1" si="69"/>
        <v>1</v>
      </c>
      <c r="V37" s="602">
        <f t="shared" si="71"/>
        <v>0</v>
      </c>
      <c r="W37" s="98" t="e">
        <f ca="1">#REF!/M37-1</f>
        <v>#REF!</v>
      </c>
      <c r="X37" s="133">
        <v>19</v>
      </c>
      <c r="Y37" s="87">
        <f t="shared" ca="1" si="34"/>
        <v>75</v>
      </c>
      <c r="Z37" s="87">
        <f t="shared" si="35"/>
        <v>0</v>
      </c>
      <c r="AA37" s="87">
        <f t="shared" si="36"/>
        <v>0</v>
      </c>
      <c r="AB37" s="87">
        <f t="shared" si="37"/>
        <v>0</v>
      </c>
      <c r="AC37" s="87">
        <f t="shared" si="38"/>
        <v>0</v>
      </c>
      <c r="AD37" s="87">
        <f t="shared" si="39"/>
        <v>0</v>
      </c>
      <c r="AE37" s="87">
        <f t="shared" si="40"/>
        <v>0</v>
      </c>
      <c r="AF37" s="87">
        <f t="shared" si="41"/>
        <v>0</v>
      </c>
      <c r="AG37" s="87">
        <f t="shared" si="42"/>
        <v>0</v>
      </c>
      <c r="AH37" s="87">
        <f t="shared" si="43"/>
        <v>0</v>
      </c>
      <c r="AI37" s="87">
        <f t="shared" si="44"/>
        <v>0</v>
      </c>
      <c r="AJ37" s="87">
        <f t="shared" si="45"/>
        <v>0</v>
      </c>
      <c r="AK37" s="87">
        <f t="shared" si="46"/>
        <v>0</v>
      </c>
      <c r="AL37" s="87">
        <f t="shared" si="47"/>
        <v>0</v>
      </c>
      <c r="AM37" s="87">
        <f t="shared" si="48"/>
        <v>0</v>
      </c>
      <c r="AN37" s="87">
        <f t="shared" si="49"/>
        <v>0</v>
      </c>
      <c r="AO37" s="87">
        <f t="shared" si="50"/>
        <v>0</v>
      </c>
      <c r="AP37" s="133"/>
      <c r="AQ37" s="433">
        <v>19</v>
      </c>
      <c r="AR37" s="279">
        <f t="shared" ca="1" si="57"/>
        <v>46517</v>
      </c>
      <c r="AS37" s="430">
        <f t="shared" ca="1" si="51"/>
        <v>75</v>
      </c>
      <c r="AT37" s="276"/>
      <c r="AU37" s="428">
        <v>19</v>
      </c>
      <c r="AV37" s="279">
        <f t="shared" ca="1" si="58"/>
        <v>46548</v>
      </c>
      <c r="AW37" s="434">
        <f t="shared" ca="1" si="52"/>
        <v>0</v>
      </c>
      <c r="AX37" s="202">
        <f t="shared" ca="1" si="53"/>
        <v>0</v>
      </c>
      <c r="AY37" s="428">
        <v>19</v>
      </c>
      <c r="AZ37" s="279">
        <f t="shared" ca="1" si="59"/>
        <v>46548</v>
      </c>
      <c r="BA37" s="434">
        <f t="shared" si="54"/>
        <v>75</v>
      </c>
      <c r="BB37" s="259">
        <f t="shared" ca="1" si="11"/>
        <v>46517</v>
      </c>
      <c r="BC37" s="429">
        <f t="shared" ca="1" si="55"/>
        <v>0</v>
      </c>
      <c r="BD37" s="177">
        <f t="shared" si="12"/>
        <v>75</v>
      </c>
      <c r="BE37" s="177">
        <f t="shared" si="13"/>
        <v>0</v>
      </c>
      <c r="BF37" s="177">
        <f t="shared" si="14"/>
        <v>0</v>
      </c>
      <c r="BG37" s="133">
        <f t="shared" si="15"/>
        <v>0</v>
      </c>
      <c r="BH37" s="133">
        <f t="shared" si="16"/>
        <v>0</v>
      </c>
      <c r="BI37" s="133">
        <f t="shared" si="17"/>
        <v>0</v>
      </c>
      <c r="BJ37" s="133">
        <f t="shared" si="18"/>
        <v>0</v>
      </c>
      <c r="BK37" s="133">
        <f t="shared" si="19"/>
        <v>0</v>
      </c>
      <c r="BL37" s="133">
        <f t="shared" si="20"/>
        <v>0</v>
      </c>
      <c r="BM37" s="133">
        <f t="shared" si="21"/>
        <v>0</v>
      </c>
      <c r="BN37" s="133">
        <f t="shared" si="22"/>
        <v>0</v>
      </c>
      <c r="BO37" s="133">
        <f t="shared" si="23"/>
        <v>0</v>
      </c>
      <c r="BP37" s="133">
        <f t="shared" si="24"/>
        <v>0</v>
      </c>
      <c r="BQ37" s="133">
        <f t="shared" si="25"/>
        <v>0</v>
      </c>
      <c r="BR37" s="133">
        <f t="shared" si="26"/>
        <v>0</v>
      </c>
      <c r="BS37" s="133">
        <f t="shared" si="27"/>
        <v>0</v>
      </c>
      <c r="BT37" s="133">
        <f t="shared" si="28"/>
        <v>0</v>
      </c>
      <c r="BU37" s="133"/>
      <c r="BV37" s="177"/>
      <c r="BW37" s="17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  <c r="CH37" s="267"/>
      <c r="CI37" s="436"/>
      <c r="CJ37" s="437"/>
      <c r="CK37" s="438"/>
      <c r="CL37" s="133"/>
      <c r="CM37" s="64" t="s">
        <v>394</v>
      </c>
      <c r="CN37" s="87">
        <v>43.727272727272727</v>
      </c>
      <c r="CO37" s="87"/>
      <c r="CP37" s="87"/>
      <c r="CQ37" s="87"/>
      <c r="CR37" s="87"/>
      <c r="CS37" s="87">
        <v>19</v>
      </c>
      <c r="CT37" s="259">
        <f t="shared" ca="1" si="29"/>
        <v>46548</v>
      </c>
      <c r="CU37" s="179">
        <f t="shared" ca="1" si="56"/>
        <v>52.427089152015846</v>
      </c>
      <c r="CV37" s="179">
        <f t="shared" ca="1" si="56"/>
        <v>52.932369211803454</v>
      </c>
      <c r="CW37" s="179">
        <f t="shared" ca="1" si="56"/>
        <v>53.237992144241773</v>
      </c>
      <c r="CX37" s="179">
        <f t="shared" ca="1" si="56"/>
        <v>53.545470581013383</v>
      </c>
      <c r="CY37" s="179">
        <f t="shared" ca="1" si="56"/>
        <v>53.854816339416416</v>
      </c>
      <c r="CZ37" s="179">
        <f t="shared" ca="1" si="56"/>
        <v>54.166041315528524</v>
      </c>
      <c r="DA37" s="179">
        <f t="shared" ca="1" si="56"/>
        <v>54.374574553275082</v>
      </c>
      <c r="DB37" s="179">
        <f t="shared" ca="1" si="56"/>
        <v>54.794176902389857</v>
      </c>
      <c r="DC37" s="179">
        <f t="shared" ca="1" si="56"/>
        <v>55.005253197327612</v>
      </c>
      <c r="DD37" s="179">
        <f t="shared" ca="1" si="56"/>
        <v>55.217184388182169</v>
      </c>
      <c r="DE37" s="179">
        <f t="shared" ca="1" si="73"/>
        <v>55.429974106774893</v>
      </c>
      <c r="DF37" s="179" t="e">
        <f t="shared" ca="1" si="73"/>
        <v>#VALUE!</v>
      </c>
      <c r="DG37" s="179" t="e">
        <f t="shared" ca="1" si="73"/>
        <v>#VALUE!</v>
      </c>
      <c r="DH37" s="179" t="e">
        <f t="shared" ca="1" si="73"/>
        <v>#VALUE!</v>
      </c>
      <c r="DI37" s="179" t="e">
        <f t="shared" ca="1" si="73"/>
        <v>#VALUE!</v>
      </c>
      <c r="DJ37" s="179"/>
      <c r="DK37" s="188">
        <v>19</v>
      </c>
      <c r="DL37" s="431">
        <f t="shared" ca="1" si="60"/>
        <v>46517</v>
      </c>
      <c r="DM37" s="180">
        <f t="shared" ca="1" si="72"/>
        <v>0</v>
      </c>
      <c r="DN37" s="180">
        <f t="shared" ca="1" si="72"/>
        <v>0</v>
      </c>
      <c r="DO37" s="180">
        <f t="shared" ca="1" si="72"/>
        <v>0</v>
      </c>
      <c r="DP37" s="180">
        <f t="shared" ca="1" si="72"/>
        <v>0</v>
      </c>
      <c r="DQ37" s="180">
        <f t="shared" ca="1" si="72"/>
        <v>0</v>
      </c>
      <c r="DR37" s="180">
        <f t="shared" ca="1" si="72"/>
        <v>0</v>
      </c>
      <c r="DS37" s="180">
        <f t="shared" ca="1" si="72"/>
        <v>0</v>
      </c>
      <c r="DT37" s="180">
        <f t="shared" ca="1" si="72"/>
        <v>0</v>
      </c>
      <c r="DU37" s="180">
        <f t="shared" ca="1" si="72"/>
        <v>0</v>
      </c>
      <c r="DV37" s="180">
        <f t="shared" ca="1" si="72"/>
        <v>0</v>
      </c>
      <c r="DW37" s="180">
        <f t="shared" ca="1" si="74"/>
        <v>0</v>
      </c>
      <c r="DX37" s="180">
        <f t="shared" ca="1" si="74"/>
        <v>0</v>
      </c>
      <c r="DY37" s="180">
        <f t="shared" ca="1" si="74"/>
        <v>0</v>
      </c>
      <c r="DZ37" s="180">
        <f t="shared" ca="1" si="74"/>
        <v>0</v>
      </c>
      <c r="EA37" s="180">
        <f t="shared" ca="1" si="74"/>
        <v>0</v>
      </c>
      <c r="EB37" s="180"/>
      <c r="EC37" s="180"/>
      <c r="ED37" s="180"/>
      <c r="EE37" s="180"/>
      <c r="EF37" s="180"/>
      <c r="EG37" s="180"/>
      <c r="EH37" s="87"/>
      <c r="EI37"/>
      <c r="EJ37"/>
      <c r="EK37"/>
    </row>
    <row r="38" spans="2:141" s="8" customFormat="1" ht="15.75" thickBot="1" x14ac:dyDescent="0.3">
      <c r="B38" s="156"/>
      <c r="D38" s="201">
        <v>11</v>
      </c>
      <c r="E38" s="25" t="str">
        <f t="shared" si="62"/>
        <v>INSS</v>
      </c>
      <c r="F38" s="684" t="str">
        <f>IFERROR(VLOOKUP(CONCATENATE(D38,E38),'Base tabelas'!$B:$K,10,FALSE),"")</f>
        <v xml:space="preserve">806002 - RFN - INSS 50K 11   </v>
      </c>
      <c r="G38" s="685"/>
      <c r="H38" s="686"/>
      <c r="I38" s="45">
        <f>IFERROR(VLOOKUP(CONCATENATE(D38,E38),'Base tabelas'!$B:$E,4,FALSE),"")</f>
        <v>1.5600000000000001E-2</v>
      </c>
      <c r="J38" s="34">
        <f t="shared" ca="1" si="63"/>
        <v>2.041789886056973E-2</v>
      </c>
      <c r="K38" s="46">
        <f ca="1">IFERROR(DE163,"")</f>
        <v>3673.2476986080655</v>
      </c>
      <c r="L38" s="46">
        <f t="shared" ca="1" si="64"/>
        <v>2800</v>
      </c>
      <c r="M38" s="326">
        <f ca="1">IFERROR(DW17*-1,"")</f>
        <v>846.75280338999266</v>
      </c>
      <c r="N38" s="59" t="str">
        <f t="shared" ca="1" si="65"/>
        <v>Não Disponível</v>
      </c>
      <c r="O38" s="69" t="str">
        <f t="shared" ca="1" si="66"/>
        <v/>
      </c>
      <c r="P38" s="302">
        <f>IFERROR(VLOOKUP(CONCATENATE(D38,E38),'Base tabelas'!$B:$O,14,FALSE),"")</f>
        <v>50000</v>
      </c>
      <c r="Q38" s="186">
        <f ca="1">DW167</f>
        <v>1.3756796289012829E-2</v>
      </c>
      <c r="R38" s="307">
        <f t="shared" ca="1" si="67"/>
        <v>1.5600000000000001E-2</v>
      </c>
      <c r="S38" s="308">
        <f t="shared" ca="1" si="68"/>
        <v>1.3584836335400169E-2</v>
      </c>
      <c r="T38" s="309"/>
      <c r="U38" s="487">
        <f t="shared" ca="1" si="69"/>
        <v>1</v>
      </c>
      <c r="V38" s="371"/>
      <c r="W38" s="371"/>
      <c r="X38" s="133">
        <v>20</v>
      </c>
      <c r="Y38" s="87">
        <f t="shared" ca="1" si="34"/>
        <v>75</v>
      </c>
      <c r="Z38" s="87">
        <f t="shared" si="35"/>
        <v>0</v>
      </c>
      <c r="AA38" s="87">
        <f t="shared" si="36"/>
        <v>0</v>
      </c>
      <c r="AB38" s="87">
        <f t="shared" si="37"/>
        <v>0</v>
      </c>
      <c r="AC38" s="87">
        <f t="shared" si="38"/>
        <v>0</v>
      </c>
      <c r="AD38" s="87">
        <f t="shared" si="39"/>
        <v>0</v>
      </c>
      <c r="AE38" s="87">
        <f t="shared" si="40"/>
        <v>0</v>
      </c>
      <c r="AF38" s="87">
        <f t="shared" si="41"/>
        <v>0</v>
      </c>
      <c r="AG38" s="87">
        <f t="shared" si="42"/>
        <v>0</v>
      </c>
      <c r="AH38" s="87">
        <f t="shared" si="43"/>
        <v>0</v>
      </c>
      <c r="AI38" s="87">
        <f t="shared" si="44"/>
        <v>0</v>
      </c>
      <c r="AJ38" s="87">
        <f t="shared" si="45"/>
        <v>0</v>
      </c>
      <c r="AK38" s="87">
        <f t="shared" si="46"/>
        <v>0</v>
      </c>
      <c r="AL38" s="87">
        <f t="shared" si="47"/>
        <v>0</v>
      </c>
      <c r="AM38" s="87">
        <f t="shared" si="48"/>
        <v>0</v>
      </c>
      <c r="AN38" s="87">
        <f t="shared" si="49"/>
        <v>0</v>
      </c>
      <c r="AO38" s="87">
        <f t="shared" si="50"/>
        <v>0</v>
      </c>
      <c r="AP38" s="133"/>
      <c r="AQ38" s="433">
        <v>20</v>
      </c>
      <c r="AR38" s="279">
        <f t="shared" ca="1" si="57"/>
        <v>46548</v>
      </c>
      <c r="AS38" s="430">
        <f t="shared" ca="1" si="51"/>
        <v>75</v>
      </c>
      <c r="AT38" s="276"/>
      <c r="AU38" s="428">
        <v>20</v>
      </c>
      <c r="AV38" s="279">
        <f t="shared" ca="1" si="58"/>
        <v>46578</v>
      </c>
      <c r="AW38" s="434">
        <f t="shared" ca="1" si="52"/>
        <v>0</v>
      </c>
      <c r="AX38" s="202">
        <f t="shared" ca="1" si="53"/>
        <v>0</v>
      </c>
      <c r="AY38" s="428">
        <v>20</v>
      </c>
      <c r="AZ38" s="279">
        <f t="shared" ca="1" si="59"/>
        <v>46578</v>
      </c>
      <c r="BA38" s="434">
        <f t="shared" si="54"/>
        <v>75</v>
      </c>
      <c r="BB38" s="259">
        <f t="shared" ca="1" si="11"/>
        <v>46548</v>
      </c>
      <c r="BC38" s="429">
        <f t="shared" ca="1" si="55"/>
        <v>0</v>
      </c>
      <c r="BD38" s="177">
        <f t="shared" si="12"/>
        <v>75</v>
      </c>
      <c r="BE38" s="177">
        <f t="shared" si="13"/>
        <v>0</v>
      </c>
      <c r="BF38" s="177">
        <f t="shared" si="14"/>
        <v>0</v>
      </c>
      <c r="BG38" s="133">
        <f t="shared" si="15"/>
        <v>0</v>
      </c>
      <c r="BH38" s="133">
        <f t="shared" si="16"/>
        <v>0</v>
      </c>
      <c r="BI38" s="133">
        <f t="shared" si="17"/>
        <v>0</v>
      </c>
      <c r="BJ38" s="133">
        <f t="shared" si="18"/>
        <v>0</v>
      </c>
      <c r="BK38" s="133">
        <f t="shared" si="19"/>
        <v>0</v>
      </c>
      <c r="BL38" s="133">
        <f t="shared" si="20"/>
        <v>0</v>
      </c>
      <c r="BM38" s="133">
        <f t="shared" si="21"/>
        <v>0</v>
      </c>
      <c r="BN38" s="133">
        <f t="shared" si="22"/>
        <v>0</v>
      </c>
      <c r="BO38" s="133">
        <f t="shared" si="23"/>
        <v>0</v>
      </c>
      <c r="BP38" s="133">
        <f t="shared" si="24"/>
        <v>0</v>
      </c>
      <c r="BQ38" s="133">
        <f t="shared" si="25"/>
        <v>0</v>
      </c>
      <c r="BR38" s="133">
        <f t="shared" si="26"/>
        <v>0</v>
      </c>
      <c r="BS38" s="133">
        <f t="shared" si="27"/>
        <v>0</v>
      </c>
      <c r="BT38" s="133">
        <f t="shared" si="28"/>
        <v>0</v>
      </c>
      <c r="BU38" s="133"/>
      <c r="BV38" s="177"/>
      <c r="BW38" s="177"/>
      <c r="BX38" s="267"/>
      <c r="BY38" s="267"/>
      <c r="BZ38" s="267"/>
      <c r="CA38" s="267"/>
      <c r="CB38" s="267"/>
      <c r="CC38" s="267"/>
      <c r="CD38" s="267"/>
      <c r="CE38" s="267"/>
      <c r="CF38" s="267"/>
      <c r="CG38" s="267"/>
      <c r="CH38" s="267"/>
      <c r="CI38" s="436"/>
      <c r="CJ38" s="437"/>
      <c r="CK38" s="438"/>
      <c r="CL38" s="133"/>
      <c r="CM38" s="64" t="s">
        <v>67</v>
      </c>
      <c r="CN38" s="87">
        <v>48.636363636363633</v>
      </c>
      <c r="CO38" s="87"/>
      <c r="CP38" s="87"/>
      <c r="CQ38" s="87"/>
      <c r="CR38" s="87"/>
      <c r="CS38" s="178">
        <v>20</v>
      </c>
      <c r="CT38" s="259">
        <f t="shared" ca="1" si="29"/>
        <v>46578</v>
      </c>
      <c r="CU38" s="179">
        <f t="shared" ca="1" si="56"/>
        <v>51.474805254802014</v>
      </c>
      <c r="CV38" s="179">
        <f t="shared" ca="1" si="56"/>
        <v>51.996433410415968</v>
      </c>
      <c r="CW38" s="179">
        <f t="shared" ca="1" si="56"/>
        <v>52.312068531238843</v>
      </c>
      <c r="CX38" s="179">
        <f t="shared" ca="1" si="56"/>
        <v>52.62971356498268</v>
      </c>
      <c r="CY38" s="179">
        <f t="shared" ca="1" si="56"/>
        <v>52.949381908776346</v>
      </c>
      <c r="CZ38" s="179">
        <f t="shared" ca="1" si="56"/>
        <v>53.271087053037505</v>
      </c>
      <c r="DA38" s="179">
        <f t="shared" ca="1" si="56"/>
        <v>53.486695409477761</v>
      </c>
      <c r="DB38" s="179">
        <f t="shared" ca="1" si="56"/>
        <v>53.920662175152387</v>
      </c>
      <c r="DC38" s="179">
        <f t="shared" ca="1" si="56"/>
        <v>54.139028737527177</v>
      </c>
      <c r="DD38" s="179">
        <f t="shared" ca="1" si="56"/>
        <v>54.358322886574292</v>
      </c>
      <c r="DE38" s="179">
        <f t="shared" ca="1" si="73"/>
        <v>54.578548746332103</v>
      </c>
      <c r="DF38" s="179" t="e">
        <f t="shared" ca="1" si="73"/>
        <v>#VALUE!</v>
      </c>
      <c r="DG38" s="179" t="e">
        <f t="shared" ca="1" si="73"/>
        <v>#VALUE!</v>
      </c>
      <c r="DH38" s="179" t="e">
        <f t="shared" ca="1" si="73"/>
        <v>#VALUE!</v>
      </c>
      <c r="DI38" s="179" t="e">
        <f t="shared" ca="1" si="73"/>
        <v>#VALUE!</v>
      </c>
      <c r="DJ38" s="179"/>
      <c r="DK38" s="432">
        <v>20</v>
      </c>
      <c r="DL38" s="431">
        <f t="shared" ca="1" si="60"/>
        <v>46548</v>
      </c>
      <c r="DM38" s="180">
        <f t="shared" ca="1" si="72"/>
        <v>0</v>
      </c>
      <c r="DN38" s="180">
        <f t="shared" ca="1" si="72"/>
        <v>0</v>
      </c>
      <c r="DO38" s="180">
        <f t="shared" ca="1" si="72"/>
        <v>0</v>
      </c>
      <c r="DP38" s="180">
        <f t="shared" ca="1" si="72"/>
        <v>0</v>
      </c>
      <c r="DQ38" s="180">
        <f t="shared" ca="1" si="72"/>
        <v>0</v>
      </c>
      <c r="DR38" s="180">
        <f t="shared" ca="1" si="72"/>
        <v>0</v>
      </c>
      <c r="DS38" s="180">
        <f t="shared" ca="1" si="72"/>
        <v>0</v>
      </c>
      <c r="DT38" s="180">
        <f t="shared" ca="1" si="72"/>
        <v>0</v>
      </c>
      <c r="DU38" s="180">
        <f t="shared" ca="1" si="72"/>
        <v>0</v>
      </c>
      <c r="DV38" s="180">
        <f t="shared" ca="1" si="72"/>
        <v>0</v>
      </c>
      <c r="DW38" s="180">
        <f t="shared" ca="1" si="74"/>
        <v>0</v>
      </c>
      <c r="DX38" s="180">
        <f t="shared" ca="1" si="74"/>
        <v>0</v>
      </c>
      <c r="DY38" s="180">
        <f t="shared" ca="1" si="74"/>
        <v>0</v>
      </c>
      <c r="DZ38" s="180">
        <f t="shared" ca="1" si="74"/>
        <v>0</v>
      </c>
      <c r="EA38" s="180">
        <f t="shared" ca="1" si="74"/>
        <v>0</v>
      </c>
      <c r="EB38" s="180"/>
      <c r="EC38" s="180"/>
      <c r="ED38" s="180"/>
      <c r="EE38" s="180"/>
      <c r="EF38" s="180"/>
      <c r="EG38" s="180"/>
      <c r="EH38" s="87"/>
      <c r="EI38"/>
      <c r="EJ38"/>
      <c r="EK38"/>
    </row>
    <row r="39" spans="2:141" s="8" customFormat="1" ht="15.75" thickBot="1" x14ac:dyDescent="0.3">
      <c r="B39" s="156"/>
      <c r="C39" s="450"/>
      <c r="D39" s="201">
        <v>12</v>
      </c>
      <c r="E39" s="25" t="str">
        <f t="shared" si="62"/>
        <v>INSS</v>
      </c>
      <c r="F39" s="684" t="str">
        <f>IFERROR(VLOOKUP(CONCATENATE(D39,E39),'Base tabelas'!$B:$K,10,FALSE),"")</f>
        <v/>
      </c>
      <c r="G39" s="685"/>
      <c r="H39" s="686"/>
      <c r="I39" s="45" t="str">
        <f>IFERROR(VLOOKUP(CONCATENATE(D39,E39),'Base tabelas'!$B:$E,4,FALSE),"")</f>
        <v/>
      </c>
      <c r="J39" s="34" t="str">
        <f t="shared" ca="1" si="63"/>
        <v/>
      </c>
      <c r="K39" s="46" t="str">
        <f ca="1">IFERROR(DF163,"")</f>
        <v/>
      </c>
      <c r="L39" s="46" t="str">
        <f t="shared" si="64"/>
        <v/>
      </c>
      <c r="M39" s="326" t="str">
        <f ca="1">IFERROR(DX17*-1,"")</f>
        <v/>
      </c>
      <c r="N39" s="59" t="str">
        <f t="shared" ca="1" si="65"/>
        <v/>
      </c>
      <c r="O39" s="69" t="str">
        <f t="shared" si="66"/>
        <v/>
      </c>
      <c r="P39" s="302" t="str">
        <f>IFERROR(VLOOKUP(CONCATENATE(D39,E39),'Base tabelas'!$B:$O,14,FALSE),"")</f>
        <v/>
      </c>
      <c r="Q39" s="186" t="str">
        <f ca="1">DX167</f>
        <v/>
      </c>
      <c r="R39" s="307" t="str">
        <f t="shared" ca="1" si="67"/>
        <v/>
      </c>
      <c r="S39" s="308" t="e">
        <f t="shared" ca="1" si="68"/>
        <v>#VALUE!</v>
      </c>
      <c r="T39" s="309"/>
      <c r="U39" s="487">
        <f t="shared" ca="1" si="69"/>
        <v>0</v>
      </c>
      <c r="V39" s="371"/>
      <c r="W39" s="371"/>
      <c r="X39" s="133">
        <v>21</v>
      </c>
      <c r="Y39" s="87">
        <f t="shared" ca="1" si="34"/>
        <v>75</v>
      </c>
      <c r="Z39" s="87">
        <f t="shared" si="35"/>
        <v>0</v>
      </c>
      <c r="AA39" s="87">
        <f t="shared" si="36"/>
        <v>0</v>
      </c>
      <c r="AB39" s="87">
        <f t="shared" si="37"/>
        <v>0</v>
      </c>
      <c r="AC39" s="87">
        <f t="shared" si="38"/>
        <v>0</v>
      </c>
      <c r="AD39" s="87">
        <f t="shared" si="39"/>
        <v>0</v>
      </c>
      <c r="AE39" s="87">
        <f t="shared" si="40"/>
        <v>0</v>
      </c>
      <c r="AF39" s="87">
        <f t="shared" si="41"/>
        <v>0</v>
      </c>
      <c r="AG39" s="87">
        <f t="shared" si="42"/>
        <v>0</v>
      </c>
      <c r="AH39" s="87">
        <f t="shared" si="43"/>
        <v>0</v>
      </c>
      <c r="AI39" s="87">
        <f t="shared" si="44"/>
        <v>0</v>
      </c>
      <c r="AJ39" s="87">
        <f t="shared" si="45"/>
        <v>0</v>
      </c>
      <c r="AK39" s="87">
        <f t="shared" si="46"/>
        <v>0</v>
      </c>
      <c r="AL39" s="87">
        <f t="shared" si="47"/>
        <v>0</v>
      </c>
      <c r="AM39" s="87">
        <f t="shared" si="48"/>
        <v>0</v>
      </c>
      <c r="AN39" s="87">
        <f t="shared" si="49"/>
        <v>0</v>
      </c>
      <c r="AO39" s="87">
        <f t="shared" si="50"/>
        <v>0</v>
      </c>
      <c r="AP39" s="133"/>
      <c r="AQ39" s="433">
        <v>21</v>
      </c>
      <c r="AR39" s="279">
        <f t="shared" ca="1" si="57"/>
        <v>46578</v>
      </c>
      <c r="AS39" s="430">
        <f t="shared" ca="1" si="51"/>
        <v>75</v>
      </c>
      <c r="AT39" s="276"/>
      <c r="AU39" s="428">
        <v>21</v>
      </c>
      <c r="AV39" s="279">
        <f t="shared" ca="1" si="58"/>
        <v>46609</v>
      </c>
      <c r="AW39" s="434">
        <f t="shared" ca="1" si="52"/>
        <v>0</v>
      </c>
      <c r="AX39" s="202">
        <f t="shared" ca="1" si="53"/>
        <v>0</v>
      </c>
      <c r="AY39" s="428">
        <v>21</v>
      </c>
      <c r="AZ39" s="279">
        <f t="shared" ca="1" si="59"/>
        <v>46609</v>
      </c>
      <c r="BA39" s="434">
        <f t="shared" si="54"/>
        <v>75</v>
      </c>
      <c r="BB39" s="259">
        <f t="shared" ca="1" si="11"/>
        <v>46578</v>
      </c>
      <c r="BC39" s="429">
        <f t="shared" ca="1" si="55"/>
        <v>0</v>
      </c>
      <c r="BD39" s="177">
        <f t="shared" si="12"/>
        <v>75</v>
      </c>
      <c r="BE39" s="177">
        <f t="shared" si="13"/>
        <v>0</v>
      </c>
      <c r="BF39" s="177">
        <f t="shared" si="14"/>
        <v>0</v>
      </c>
      <c r="BG39" s="133">
        <f t="shared" si="15"/>
        <v>0</v>
      </c>
      <c r="BH39" s="133">
        <f t="shared" si="16"/>
        <v>0</v>
      </c>
      <c r="BI39" s="133">
        <f t="shared" si="17"/>
        <v>0</v>
      </c>
      <c r="BJ39" s="133">
        <f t="shared" si="18"/>
        <v>0</v>
      </c>
      <c r="BK39" s="133">
        <f t="shared" si="19"/>
        <v>0</v>
      </c>
      <c r="BL39" s="133">
        <f t="shared" si="20"/>
        <v>0</v>
      </c>
      <c r="BM39" s="133">
        <f t="shared" si="21"/>
        <v>0</v>
      </c>
      <c r="BN39" s="133">
        <f t="shared" si="22"/>
        <v>0</v>
      </c>
      <c r="BO39" s="133">
        <f t="shared" si="23"/>
        <v>0</v>
      </c>
      <c r="BP39" s="133">
        <f t="shared" si="24"/>
        <v>0</v>
      </c>
      <c r="BQ39" s="133">
        <f t="shared" si="25"/>
        <v>0</v>
      </c>
      <c r="BR39" s="133">
        <f t="shared" si="26"/>
        <v>0</v>
      </c>
      <c r="BS39" s="133">
        <f t="shared" si="27"/>
        <v>0</v>
      </c>
      <c r="BT39" s="133">
        <f t="shared" si="28"/>
        <v>0</v>
      </c>
      <c r="BU39" s="133"/>
      <c r="BV39" s="177"/>
      <c r="BW39" s="177"/>
      <c r="BX39" s="267"/>
      <c r="BY39" s="267"/>
      <c r="BZ39" s="267"/>
      <c r="CA39" s="267"/>
      <c r="CB39" s="267"/>
      <c r="CC39" s="267"/>
      <c r="CD39" s="267"/>
      <c r="CE39" s="267"/>
      <c r="CF39" s="267"/>
      <c r="CG39" s="267"/>
      <c r="CH39" s="267"/>
      <c r="CI39" s="436"/>
      <c r="CJ39" s="437"/>
      <c r="CK39" s="438"/>
      <c r="CL39" s="133"/>
      <c r="CM39" s="64" t="s">
        <v>395</v>
      </c>
      <c r="CN39" s="87">
        <v>45.333333333333336</v>
      </c>
      <c r="CO39" s="87"/>
      <c r="CP39" s="87"/>
      <c r="CQ39" s="87"/>
      <c r="CR39" s="87"/>
      <c r="CS39" s="138">
        <v>21</v>
      </c>
      <c r="CT39" s="259">
        <f t="shared" ca="1" si="29"/>
        <v>46609</v>
      </c>
      <c r="CU39" s="179">
        <f t="shared" ca="1" si="56"/>
        <v>50.508946602498746</v>
      </c>
      <c r="CV39" s="179">
        <f t="shared" ca="1" si="56"/>
        <v>51.046681923757212</v>
      </c>
      <c r="CW39" s="179">
        <f t="shared" ca="1" si="56"/>
        <v>51.372195462227928</v>
      </c>
      <c r="CX39" s="179">
        <f t="shared" ca="1" si="56"/>
        <v>51.699881618568831</v>
      </c>
      <c r="CY39" s="179">
        <f t="shared" ca="1" si="56"/>
        <v>52.029755540832141</v>
      </c>
      <c r="CZ39" s="179">
        <f t="shared" ca="1" si="56"/>
        <v>52.361832487199642</v>
      </c>
      <c r="DA39" s="179">
        <f t="shared" ca="1" si="56"/>
        <v>52.584448605501592</v>
      </c>
      <c r="DB39" s="179">
        <f t="shared" ca="1" si="56"/>
        <v>53.032657040636039</v>
      </c>
      <c r="DC39" s="179">
        <f t="shared" ca="1" si="56"/>
        <v>53.25825858695265</v>
      </c>
      <c r="DD39" s="179">
        <f t="shared" ca="1" si="56"/>
        <v>53.484864542717276</v>
      </c>
      <c r="DE39" s="179">
        <f t="shared" ca="1" si="73"/>
        <v>53.712479578779806</v>
      </c>
      <c r="DF39" s="179" t="e">
        <f t="shared" ca="1" si="73"/>
        <v>#VALUE!</v>
      </c>
      <c r="DG39" s="179" t="e">
        <f t="shared" ca="1" si="73"/>
        <v>#VALUE!</v>
      </c>
      <c r="DH39" s="179" t="e">
        <f t="shared" ca="1" si="73"/>
        <v>#VALUE!</v>
      </c>
      <c r="DI39" s="179" t="e">
        <f t="shared" ca="1" si="73"/>
        <v>#VALUE!</v>
      </c>
      <c r="DJ39" s="179"/>
      <c r="DK39" s="278">
        <v>21</v>
      </c>
      <c r="DL39" s="431">
        <f t="shared" ca="1" si="60"/>
        <v>46578</v>
      </c>
      <c r="DM39" s="180">
        <f t="shared" ref="DM39:DV48" ca="1" si="75">IFERROR(VLOOKUP($DL39,$AZ$19:$BA$162,2,FALSE),0)-IFERROR(VLOOKUP($DL39,$AR$19:$AS$162,2,FALSE),0)</f>
        <v>0</v>
      </c>
      <c r="DN39" s="180">
        <f t="shared" ca="1" si="75"/>
        <v>0</v>
      </c>
      <c r="DO39" s="180">
        <f t="shared" ca="1" si="75"/>
        <v>0</v>
      </c>
      <c r="DP39" s="180">
        <f t="shared" ca="1" si="75"/>
        <v>0</v>
      </c>
      <c r="DQ39" s="180">
        <f t="shared" ca="1" si="75"/>
        <v>0</v>
      </c>
      <c r="DR39" s="180">
        <f t="shared" ca="1" si="75"/>
        <v>0</v>
      </c>
      <c r="DS39" s="180">
        <f t="shared" ca="1" si="75"/>
        <v>0</v>
      </c>
      <c r="DT39" s="180">
        <f t="shared" ca="1" si="75"/>
        <v>0</v>
      </c>
      <c r="DU39" s="180">
        <f t="shared" ca="1" si="75"/>
        <v>0</v>
      </c>
      <c r="DV39" s="180">
        <f t="shared" ca="1" si="75"/>
        <v>0</v>
      </c>
      <c r="DW39" s="180">
        <f t="shared" ca="1" si="74"/>
        <v>0</v>
      </c>
      <c r="DX39" s="180">
        <f t="shared" ca="1" si="74"/>
        <v>0</v>
      </c>
      <c r="DY39" s="180">
        <f t="shared" ca="1" si="74"/>
        <v>0</v>
      </c>
      <c r="DZ39" s="180">
        <f t="shared" ca="1" si="74"/>
        <v>0</v>
      </c>
      <c r="EA39" s="180">
        <f t="shared" ca="1" si="74"/>
        <v>0</v>
      </c>
      <c r="EB39" s="180"/>
      <c r="EC39" s="180"/>
      <c r="ED39" s="180"/>
      <c r="EE39" s="180"/>
      <c r="EF39" s="180"/>
      <c r="EG39" s="180"/>
      <c r="EH39" s="87"/>
      <c r="EI39"/>
      <c r="EJ39"/>
      <c r="EK39"/>
    </row>
    <row r="40" spans="2:141" s="8" customFormat="1" ht="15.75" thickBot="1" x14ac:dyDescent="0.3">
      <c r="B40" s="156"/>
      <c r="C40" s="450"/>
      <c r="D40" s="201">
        <v>13</v>
      </c>
      <c r="E40" s="25" t="str">
        <f t="shared" si="62"/>
        <v>INSS</v>
      </c>
      <c r="F40" s="684" t="str">
        <f>IFERROR(VLOOKUP(CONCATENATE(D40,E40),'Base tabelas'!$B:$K,10,FALSE),"")</f>
        <v/>
      </c>
      <c r="G40" s="685"/>
      <c r="H40" s="686"/>
      <c r="I40" s="45" t="str">
        <f>IFERROR(VLOOKUP(CONCATENATE(D40,E40),'Base tabelas'!$B:$E,4,FALSE),"")</f>
        <v/>
      </c>
      <c r="J40" s="34" t="str">
        <f t="shared" ca="1" si="63"/>
        <v/>
      </c>
      <c r="K40" s="46" t="str">
        <f ca="1">IFERROR(DG163,"")</f>
        <v/>
      </c>
      <c r="L40" s="46" t="str">
        <f t="shared" si="64"/>
        <v/>
      </c>
      <c r="M40" s="326" t="str">
        <f ca="1">IFERROR(DY17*-1,"")</f>
        <v/>
      </c>
      <c r="N40" s="59" t="str">
        <f t="shared" ca="1" si="65"/>
        <v/>
      </c>
      <c r="O40" s="69" t="str">
        <f t="shared" si="66"/>
        <v/>
      </c>
      <c r="P40" s="302" t="str">
        <f>IFERROR(VLOOKUP(CONCATENATE(D40,E40),'Base tabelas'!$B:$O,14,FALSE),"")</f>
        <v/>
      </c>
      <c r="Q40" s="186" t="str">
        <f ca="1">DY167</f>
        <v/>
      </c>
      <c r="R40" s="307" t="str">
        <f t="shared" ca="1" si="67"/>
        <v/>
      </c>
      <c r="S40" s="308" t="e">
        <f t="shared" ca="1" si="68"/>
        <v>#VALUE!</v>
      </c>
      <c r="T40" s="309"/>
      <c r="U40" s="487">
        <f t="shared" ca="1" si="69"/>
        <v>0</v>
      </c>
      <c r="V40" s="371"/>
      <c r="W40" s="371"/>
      <c r="X40" s="133">
        <v>22</v>
      </c>
      <c r="Y40" s="87">
        <f t="shared" ca="1" si="34"/>
        <v>75</v>
      </c>
      <c r="Z40" s="87">
        <f t="shared" si="35"/>
        <v>0</v>
      </c>
      <c r="AA40" s="87">
        <f t="shared" si="36"/>
        <v>0</v>
      </c>
      <c r="AB40" s="87">
        <f t="shared" si="37"/>
        <v>0</v>
      </c>
      <c r="AC40" s="87">
        <f t="shared" si="38"/>
        <v>0</v>
      </c>
      <c r="AD40" s="87">
        <f t="shared" si="39"/>
        <v>0</v>
      </c>
      <c r="AE40" s="87">
        <f t="shared" si="40"/>
        <v>0</v>
      </c>
      <c r="AF40" s="87">
        <f t="shared" si="41"/>
        <v>0</v>
      </c>
      <c r="AG40" s="87">
        <f t="shared" si="42"/>
        <v>0</v>
      </c>
      <c r="AH40" s="87">
        <f t="shared" si="43"/>
        <v>0</v>
      </c>
      <c r="AI40" s="87">
        <f t="shared" si="44"/>
        <v>0</v>
      </c>
      <c r="AJ40" s="87">
        <f t="shared" si="45"/>
        <v>0</v>
      </c>
      <c r="AK40" s="87">
        <f t="shared" si="46"/>
        <v>0</v>
      </c>
      <c r="AL40" s="87">
        <f t="shared" si="47"/>
        <v>0</v>
      </c>
      <c r="AM40" s="87">
        <f t="shared" si="48"/>
        <v>0</v>
      </c>
      <c r="AN40" s="87">
        <f t="shared" si="49"/>
        <v>0</v>
      </c>
      <c r="AO40" s="87">
        <f t="shared" si="50"/>
        <v>0</v>
      </c>
      <c r="AP40" s="133"/>
      <c r="AQ40" s="433">
        <v>22</v>
      </c>
      <c r="AR40" s="279">
        <f t="shared" ca="1" si="57"/>
        <v>46609</v>
      </c>
      <c r="AS40" s="430">
        <f t="shared" ca="1" si="51"/>
        <v>75</v>
      </c>
      <c r="AT40" s="276"/>
      <c r="AU40" s="428">
        <v>22</v>
      </c>
      <c r="AV40" s="279">
        <f t="shared" ca="1" si="58"/>
        <v>46640</v>
      </c>
      <c r="AW40" s="434">
        <f t="shared" ca="1" si="52"/>
        <v>0</v>
      </c>
      <c r="AX40" s="202">
        <f t="shared" ca="1" si="53"/>
        <v>0</v>
      </c>
      <c r="AY40" s="428">
        <v>22</v>
      </c>
      <c r="AZ40" s="279">
        <f t="shared" ca="1" si="59"/>
        <v>46640</v>
      </c>
      <c r="BA40" s="434">
        <f t="shared" si="54"/>
        <v>75</v>
      </c>
      <c r="BB40" s="259">
        <f t="shared" ca="1" si="11"/>
        <v>46609</v>
      </c>
      <c r="BC40" s="429">
        <f t="shared" ca="1" si="55"/>
        <v>0</v>
      </c>
      <c r="BD40" s="177">
        <f t="shared" si="12"/>
        <v>75</v>
      </c>
      <c r="BE40" s="177">
        <f t="shared" si="13"/>
        <v>0</v>
      </c>
      <c r="BF40" s="177">
        <f t="shared" si="14"/>
        <v>0</v>
      </c>
      <c r="BG40" s="133">
        <f t="shared" si="15"/>
        <v>0</v>
      </c>
      <c r="BH40" s="133">
        <f t="shared" si="16"/>
        <v>0</v>
      </c>
      <c r="BI40" s="133">
        <f t="shared" si="17"/>
        <v>0</v>
      </c>
      <c r="BJ40" s="133">
        <f t="shared" si="18"/>
        <v>0</v>
      </c>
      <c r="BK40" s="133">
        <f t="shared" si="19"/>
        <v>0</v>
      </c>
      <c r="BL40" s="133">
        <f t="shared" si="20"/>
        <v>0</v>
      </c>
      <c r="BM40" s="133">
        <f t="shared" si="21"/>
        <v>0</v>
      </c>
      <c r="BN40" s="133">
        <f t="shared" si="22"/>
        <v>0</v>
      </c>
      <c r="BO40" s="133">
        <f t="shared" si="23"/>
        <v>0</v>
      </c>
      <c r="BP40" s="133">
        <f t="shared" si="24"/>
        <v>0</v>
      </c>
      <c r="BQ40" s="133">
        <f t="shared" si="25"/>
        <v>0</v>
      </c>
      <c r="BR40" s="133">
        <f t="shared" si="26"/>
        <v>0</v>
      </c>
      <c r="BS40" s="133">
        <f t="shared" si="27"/>
        <v>0</v>
      </c>
      <c r="BT40" s="133">
        <f t="shared" si="28"/>
        <v>0</v>
      </c>
      <c r="BU40" s="133"/>
      <c r="BV40" s="177"/>
      <c r="BW40" s="177"/>
      <c r="BX40" s="267"/>
      <c r="BY40" s="267"/>
      <c r="BZ40" s="267"/>
      <c r="CA40" s="267"/>
      <c r="CB40" s="267"/>
      <c r="CC40" s="267"/>
      <c r="CD40" s="267"/>
      <c r="CE40" s="267"/>
      <c r="CF40" s="267"/>
      <c r="CG40" s="267"/>
      <c r="CH40" s="267"/>
      <c r="CI40" s="436"/>
      <c r="CJ40" s="437"/>
      <c r="CK40" s="438"/>
      <c r="CL40" s="133"/>
      <c r="CM40" s="64" t="s">
        <v>1000</v>
      </c>
      <c r="CN40" s="87">
        <v>55.25</v>
      </c>
      <c r="CO40" s="87"/>
      <c r="CP40" s="87"/>
      <c r="CQ40" s="87"/>
      <c r="CR40" s="87"/>
      <c r="CS40" s="87">
        <v>22</v>
      </c>
      <c r="CT40" s="259">
        <f t="shared" ca="1" si="29"/>
        <v>46640</v>
      </c>
      <c r="CU40" s="179">
        <f t="shared" ca="1" si="56"/>
        <v>49.561211048119041</v>
      </c>
      <c r="CV40" s="179">
        <f t="shared" ca="1" si="56"/>
        <v>50.114278317082665</v>
      </c>
      <c r="CW40" s="179">
        <f t="shared" ca="1" si="56"/>
        <v>50.449208771650397</v>
      </c>
      <c r="CX40" s="179">
        <f t="shared" ca="1" si="56"/>
        <v>50.786477415914291</v>
      </c>
      <c r="CY40" s="179">
        <f t="shared" ca="1" si="56"/>
        <v>51.126101269749711</v>
      </c>
      <c r="CZ40" s="179">
        <f t="shared" ca="1" si="56"/>
        <v>51.468097481994633</v>
      </c>
      <c r="DA40" s="179">
        <f t="shared" ca="1" si="56"/>
        <v>51.697421461088481</v>
      </c>
      <c r="DB40" s="179">
        <f t="shared" ca="1" si="56"/>
        <v>52.159276227986602</v>
      </c>
      <c r="DC40" s="179">
        <f t="shared" ca="1" si="56"/>
        <v>52.391817397872877</v>
      </c>
      <c r="DD40" s="179">
        <f t="shared" ca="1" si="56"/>
        <v>52.625441390491261</v>
      </c>
      <c r="DE40" s="179">
        <f t="shared" ca="1" si="73"/>
        <v>52.860153462668308</v>
      </c>
      <c r="DF40" s="179" t="e">
        <f t="shared" ca="1" si="73"/>
        <v>#VALUE!</v>
      </c>
      <c r="DG40" s="179" t="e">
        <f t="shared" ca="1" si="73"/>
        <v>#VALUE!</v>
      </c>
      <c r="DH40" s="179" t="e">
        <f t="shared" ca="1" si="73"/>
        <v>#VALUE!</v>
      </c>
      <c r="DI40" s="179" t="e">
        <f t="shared" ca="1" si="73"/>
        <v>#VALUE!</v>
      </c>
      <c r="DJ40" s="179"/>
      <c r="DK40" s="188">
        <v>22</v>
      </c>
      <c r="DL40" s="431">
        <f t="shared" ca="1" si="60"/>
        <v>46609</v>
      </c>
      <c r="DM40" s="180">
        <f t="shared" ca="1" si="75"/>
        <v>0</v>
      </c>
      <c r="DN40" s="180">
        <f t="shared" ca="1" si="75"/>
        <v>0</v>
      </c>
      <c r="DO40" s="180">
        <f t="shared" ca="1" si="75"/>
        <v>0</v>
      </c>
      <c r="DP40" s="180">
        <f t="shared" ca="1" si="75"/>
        <v>0</v>
      </c>
      <c r="DQ40" s="180">
        <f t="shared" ca="1" si="75"/>
        <v>0</v>
      </c>
      <c r="DR40" s="180">
        <f t="shared" ca="1" si="75"/>
        <v>0</v>
      </c>
      <c r="DS40" s="180">
        <f t="shared" ca="1" si="75"/>
        <v>0</v>
      </c>
      <c r="DT40" s="180">
        <f t="shared" ca="1" si="75"/>
        <v>0</v>
      </c>
      <c r="DU40" s="180">
        <f t="shared" ca="1" si="75"/>
        <v>0</v>
      </c>
      <c r="DV40" s="180">
        <f t="shared" ca="1" si="75"/>
        <v>0</v>
      </c>
      <c r="DW40" s="180">
        <f t="shared" ca="1" si="74"/>
        <v>0</v>
      </c>
      <c r="DX40" s="180">
        <f t="shared" ca="1" si="74"/>
        <v>0</v>
      </c>
      <c r="DY40" s="180">
        <f t="shared" ca="1" si="74"/>
        <v>0</v>
      </c>
      <c r="DZ40" s="180">
        <f t="shared" ca="1" si="74"/>
        <v>0</v>
      </c>
      <c r="EA40" s="180">
        <f t="shared" ca="1" si="74"/>
        <v>0</v>
      </c>
      <c r="EB40" s="180"/>
      <c r="EC40" s="180"/>
      <c r="ED40" s="180"/>
      <c r="EE40" s="180"/>
      <c r="EF40" s="180"/>
      <c r="EG40" s="180"/>
      <c r="EH40" s="87"/>
      <c r="EI40"/>
      <c r="EJ40"/>
      <c r="EK40"/>
    </row>
    <row r="41" spans="2:141" s="8" customFormat="1" ht="15.75" thickBot="1" x14ac:dyDescent="0.3">
      <c r="B41" s="156"/>
      <c r="C41" s="450"/>
      <c r="D41" s="201">
        <v>14</v>
      </c>
      <c r="E41" s="25" t="str">
        <f t="shared" si="62"/>
        <v>INSS</v>
      </c>
      <c r="F41" s="684" t="str">
        <f>IFERROR(VLOOKUP(CONCATENATE(D41,E41),'Base tabelas'!$B:$K,10,FALSE),"")</f>
        <v/>
      </c>
      <c r="G41" s="685"/>
      <c r="H41" s="686"/>
      <c r="I41" s="45" t="str">
        <f>IFERROR(VLOOKUP(CONCATENATE(D41,E41),'Base tabelas'!$B:$E,4,FALSE),"")</f>
        <v/>
      </c>
      <c r="J41" s="34" t="str">
        <f t="shared" ca="1" si="63"/>
        <v/>
      </c>
      <c r="K41" s="46" t="str">
        <f ca="1">IFERROR(DH163,"")</f>
        <v/>
      </c>
      <c r="L41" s="46" t="str">
        <f t="shared" si="64"/>
        <v/>
      </c>
      <c r="M41" s="326" t="str">
        <f ca="1">IFERROR(DX17*-1,"")</f>
        <v/>
      </c>
      <c r="N41" s="59" t="str">
        <f t="shared" ca="1" si="65"/>
        <v/>
      </c>
      <c r="O41" s="69" t="str">
        <f t="shared" si="66"/>
        <v/>
      </c>
      <c r="P41" s="302" t="str">
        <f>IFERROR(VLOOKUP(CONCATENATE(D41,E41),'Base tabelas'!$B:$O,14,FALSE),"")</f>
        <v/>
      </c>
      <c r="Q41" s="186" t="str">
        <f ca="1">DZ167</f>
        <v/>
      </c>
      <c r="R41" s="307" t="str">
        <f t="shared" ca="1" si="67"/>
        <v/>
      </c>
      <c r="S41" s="308" t="e">
        <f t="shared" ca="1" si="68"/>
        <v>#VALUE!</v>
      </c>
      <c r="T41" s="309"/>
      <c r="U41" s="487">
        <f t="shared" ca="1" si="69"/>
        <v>0</v>
      </c>
      <c r="V41" s="371"/>
      <c r="W41" s="371"/>
      <c r="X41" s="133">
        <v>23</v>
      </c>
      <c r="Y41" s="87">
        <f t="shared" ca="1" si="34"/>
        <v>75</v>
      </c>
      <c r="Z41" s="87">
        <f t="shared" si="35"/>
        <v>0</v>
      </c>
      <c r="AA41" s="87">
        <f t="shared" si="36"/>
        <v>0</v>
      </c>
      <c r="AB41" s="87">
        <f t="shared" si="37"/>
        <v>0</v>
      </c>
      <c r="AC41" s="87">
        <f t="shared" si="38"/>
        <v>0</v>
      </c>
      <c r="AD41" s="87">
        <f t="shared" si="39"/>
        <v>0</v>
      </c>
      <c r="AE41" s="87">
        <f t="shared" si="40"/>
        <v>0</v>
      </c>
      <c r="AF41" s="87">
        <f t="shared" si="41"/>
        <v>0</v>
      </c>
      <c r="AG41" s="87">
        <f t="shared" si="42"/>
        <v>0</v>
      </c>
      <c r="AH41" s="87">
        <f t="shared" si="43"/>
        <v>0</v>
      </c>
      <c r="AI41" s="87">
        <f t="shared" si="44"/>
        <v>0</v>
      </c>
      <c r="AJ41" s="87">
        <f t="shared" si="45"/>
        <v>0</v>
      </c>
      <c r="AK41" s="87">
        <f t="shared" si="46"/>
        <v>0</v>
      </c>
      <c r="AL41" s="87">
        <f t="shared" si="47"/>
        <v>0</v>
      </c>
      <c r="AM41" s="87">
        <f t="shared" si="48"/>
        <v>0</v>
      </c>
      <c r="AN41" s="87">
        <f t="shared" si="49"/>
        <v>0</v>
      </c>
      <c r="AO41" s="87">
        <f t="shared" si="50"/>
        <v>0</v>
      </c>
      <c r="AP41" s="133"/>
      <c r="AQ41" s="433">
        <v>23</v>
      </c>
      <c r="AR41" s="279">
        <f t="shared" ca="1" si="57"/>
        <v>46640</v>
      </c>
      <c r="AS41" s="430">
        <f t="shared" ca="1" si="51"/>
        <v>75</v>
      </c>
      <c r="AT41" s="276"/>
      <c r="AU41" s="428">
        <v>23</v>
      </c>
      <c r="AV41" s="279">
        <f t="shared" ca="1" si="58"/>
        <v>46670</v>
      </c>
      <c r="AW41" s="434">
        <f t="shared" ca="1" si="52"/>
        <v>0</v>
      </c>
      <c r="AX41" s="202">
        <f t="shared" ca="1" si="53"/>
        <v>0</v>
      </c>
      <c r="AY41" s="428">
        <v>23</v>
      </c>
      <c r="AZ41" s="279">
        <f t="shared" ca="1" si="59"/>
        <v>46670</v>
      </c>
      <c r="BA41" s="434">
        <f t="shared" si="54"/>
        <v>75</v>
      </c>
      <c r="BB41" s="259">
        <f t="shared" ca="1" si="11"/>
        <v>46640</v>
      </c>
      <c r="BC41" s="429">
        <f t="shared" ca="1" si="55"/>
        <v>0</v>
      </c>
      <c r="BD41" s="177">
        <f t="shared" si="12"/>
        <v>75</v>
      </c>
      <c r="BE41" s="177">
        <f t="shared" si="13"/>
        <v>0</v>
      </c>
      <c r="BF41" s="177">
        <f t="shared" si="14"/>
        <v>0</v>
      </c>
      <c r="BG41" s="133">
        <f t="shared" si="15"/>
        <v>0</v>
      </c>
      <c r="BH41" s="133">
        <f t="shared" si="16"/>
        <v>0</v>
      </c>
      <c r="BI41" s="133">
        <f t="shared" si="17"/>
        <v>0</v>
      </c>
      <c r="BJ41" s="133">
        <f t="shared" si="18"/>
        <v>0</v>
      </c>
      <c r="BK41" s="133">
        <f t="shared" si="19"/>
        <v>0</v>
      </c>
      <c r="BL41" s="133">
        <f t="shared" si="20"/>
        <v>0</v>
      </c>
      <c r="BM41" s="133">
        <f t="shared" si="21"/>
        <v>0</v>
      </c>
      <c r="BN41" s="133">
        <f t="shared" si="22"/>
        <v>0</v>
      </c>
      <c r="BO41" s="133">
        <f t="shared" si="23"/>
        <v>0</v>
      </c>
      <c r="BP41" s="133">
        <f t="shared" si="24"/>
        <v>0</v>
      </c>
      <c r="BQ41" s="133">
        <f t="shared" si="25"/>
        <v>0</v>
      </c>
      <c r="BR41" s="133">
        <f t="shared" si="26"/>
        <v>0</v>
      </c>
      <c r="BS41" s="133">
        <f t="shared" si="27"/>
        <v>0</v>
      </c>
      <c r="BT41" s="133">
        <f t="shared" si="28"/>
        <v>0</v>
      </c>
      <c r="BU41" s="133"/>
      <c r="BV41" s="177"/>
      <c r="BW41" s="177"/>
      <c r="BX41" s="267"/>
      <c r="BY41" s="267"/>
      <c r="BZ41" s="267"/>
      <c r="CA41" s="267"/>
      <c r="CB41" s="267"/>
      <c r="CC41" s="267"/>
      <c r="CD41" s="267"/>
      <c r="CE41" s="267"/>
      <c r="CF41" s="267"/>
      <c r="CG41" s="267"/>
      <c r="CH41" s="267"/>
      <c r="CI41" s="436"/>
      <c r="CJ41" s="437"/>
      <c r="CK41" s="438"/>
      <c r="CL41" s="133"/>
      <c r="CM41" s="64" t="s">
        <v>694</v>
      </c>
      <c r="CN41" s="87">
        <v>44</v>
      </c>
      <c r="CO41" s="87"/>
      <c r="CP41" s="87"/>
      <c r="CQ41" s="87"/>
      <c r="CR41" s="87"/>
      <c r="CS41" s="178">
        <v>23</v>
      </c>
      <c r="CT41" s="259">
        <f t="shared" ca="1" si="29"/>
        <v>46670</v>
      </c>
      <c r="CU41" s="179">
        <f t="shared" ca="1" si="56"/>
        <v>48.660982865114434</v>
      </c>
      <c r="CV41" s="179">
        <f t="shared" ca="1" si="56"/>
        <v>49.228171234855267</v>
      </c>
      <c r="CW41" s="179">
        <f t="shared" ca="1" si="56"/>
        <v>49.571788121892894</v>
      </c>
      <c r="CX41" s="179">
        <f t="shared" ref="CV41:DI56" ca="1" si="76">(($AW41/(1+CX$18)^(($AZ41-$AZ$18)/30)))+($AS41/(1+CX$18)^(($AZ41-$AZ$18)/30))</f>
        <v>49.91790585405375</v>
      </c>
      <c r="CY41" s="179">
        <f t="shared" ca="1" si="76"/>
        <v>50.266543377986153</v>
      </c>
      <c r="CZ41" s="179">
        <f t="shared" ca="1" si="76"/>
        <v>50.617719789530518</v>
      </c>
      <c r="DA41" s="179">
        <f t="shared" ca="1" si="76"/>
        <v>50.853257388440369</v>
      </c>
      <c r="DB41" s="179">
        <f t="shared" ca="1" si="76"/>
        <v>51.327766412110421</v>
      </c>
      <c r="DC41" s="179">
        <f t="shared" ca="1" si="76"/>
        <v>51.566749407355196</v>
      </c>
      <c r="DD41" s="179">
        <f t="shared" ca="1" si="76"/>
        <v>51.806892489162486</v>
      </c>
      <c r="DE41" s="179">
        <f t="shared" ca="1" si="76"/>
        <v>52.048201518972334</v>
      </c>
      <c r="DF41" s="179" t="e">
        <f t="shared" ca="1" si="76"/>
        <v>#VALUE!</v>
      </c>
      <c r="DG41" s="179" t="e">
        <f t="shared" ca="1" si="76"/>
        <v>#VALUE!</v>
      </c>
      <c r="DH41" s="179" t="e">
        <f t="shared" ca="1" si="76"/>
        <v>#VALUE!</v>
      </c>
      <c r="DI41" s="179" t="e">
        <f t="shared" ca="1" si="76"/>
        <v>#VALUE!</v>
      </c>
      <c r="DJ41" s="179"/>
      <c r="DK41" s="432">
        <v>23</v>
      </c>
      <c r="DL41" s="431">
        <f t="shared" ca="1" si="60"/>
        <v>46640</v>
      </c>
      <c r="DM41" s="180">
        <f t="shared" ca="1" si="75"/>
        <v>0</v>
      </c>
      <c r="DN41" s="180">
        <f t="shared" ca="1" si="75"/>
        <v>0</v>
      </c>
      <c r="DO41" s="180">
        <f t="shared" ca="1" si="75"/>
        <v>0</v>
      </c>
      <c r="DP41" s="180">
        <f t="shared" ca="1" si="75"/>
        <v>0</v>
      </c>
      <c r="DQ41" s="180">
        <f t="shared" ca="1" si="75"/>
        <v>0</v>
      </c>
      <c r="DR41" s="180">
        <f t="shared" ca="1" si="75"/>
        <v>0</v>
      </c>
      <c r="DS41" s="180">
        <f t="shared" ca="1" si="75"/>
        <v>0</v>
      </c>
      <c r="DT41" s="180">
        <f t="shared" ca="1" si="75"/>
        <v>0</v>
      </c>
      <c r="DU41" s="180">
        <f t="shared" ca="1" si="75"/>
        <v>0</v>
      </c>
      <c r="DV41" s="180">
        <f t="shared" ca="1" si="75"/>
        <v>0</v>
      </c>
      <c r="DW41" s="180">
        <f t="shared" ca="1" si="74"/>
        <v>0</v>
      </c>
      <c r="DX41" s="180">
        <f t="shared" ca="1" si="74"/>
        <v>0</v>
      </c>
      <c r="DY41" s="180">
        <f t="shared" ca="1" si="74"/>
        <v>0</v>
      </c>
      <c r="DZ41" s="180">
        <f t="shared" ca="1" si="74"/>
        <v>0</v>
      </c>
      <c r="EA41" s="180">
        <f t="shared" ca="1" si="74"/>
        <v>0</v>
      </c>
      <c r="EB41" s="180"/>
      <c r="EC41" s="180"/>
      <c r="ED41" s="180"/>
      <c r="EE41" s="180"/>
      <c r="EF41" s="180"/>
      <c r="EG41" s="180"/>
      <c r="EH41" s="87"/>
      <c r="EI41"/>
      <c r="EJ41"/>
      <c r="EK41"/>
    </row>
    <row r="42" spans="2:141" s="8" customFormat="1" ht="15.75" thickBot="1" x14ac:dyDescent="0.3">
      <c r="D42" s="201">
        <v>15</v>
      </c>
      <c r="E42" s="25" t="str">
        <f t="shared" si="62"/>
        <v>INSS</v>
      </c>
      <c r="F42" s="684" t="str">
        <f>IFERROR(VLOOKUP(CONCATENATE(D42,E42),'Base tabelas'!$B:$K,10,FALSE),"")</f>
        <v/>
      </c>
      <c r="G42" s="685"/>
      <c r="H42" s="686"/>
      <c r="I42" s="45" t="str">
        <f>IFERROR(VLOOKUP(CONCATENATE(D42,E42),'Base tabelas'!$B:$E,4,FALSE),"")</f>
        <v/>
      </c>
      <c r="J42" s="34" t="str">
        <f t="shared" ca="1" si="63"/>
        <v/>
      </c>
      <c r="K42" s="46" t="str">
        <f ca="1">IFERROR(DI163,"")</f>
        <v/>
      </c>
      <c r="L42" s="46" t="str">
        <f t="shared" si="64"/>
        <v/>
      </c>
      <c r="M42" s="326" t="str">
        <f ca="1">IFERROR(EA17*-1,"")</f>
        <v/>
      </c>
      <c r="N42" s="59" t="str">
        <f t="shared" ca="1" si="65"/>
        <v/>
      </c>
      <c r="O42" s="69" t="str">
        <f t="shared" si="66"/>
        <v/>
      </c>
      <c r="P42" s="302" t="str">
        <f>IFERROR(VLOOKUP(CONCATENATE(D42,E42),'Base tabelas'!$B:$O,14,FALSE),"")</f>
        <v/>
      </c>
      <c r="Q42" s="186" t="str">
        <f ca="1">EA167</f>
        <v/>
      </c>
      <c r="R42" s="307" t="str">
        <f t="shared" ca="1" si="67"/>
        <v/>
      </c>
      <c r="S42" s="308" t="e">
        <f t="shared" ca="1" si="68"/>
        <v>#VALUE!</v>
      </c>
      <c r="T42" s="309"/>
      <c r="U42" s="487">
        <f t="shared" ca="1" si="69"/>
        <v>0</v>
      </c>
      <c r="V42" s="371"/>
      <c r="W42" s="371"/>
      <c r="X42" s="133">
        <v>24</v>
      </c>
      <c r="Y42" s="87">
        <f t="shared" ca="1" si="34"/>
        <v>75</v>
      </c>
      <c r="Z42" s="87">
        <f t="shared" si="35"/>
        <v>0</v>
      </c>
      <c r="AA42" s="87">
        <f t="shared" si="36"/>
        <v>0</v>
      </c>
      <c r="AB42" s="87">
        <f t="shared" si="37"/>
        <v>0</v>
      </c>
      <c r="AC42" s="87">
        <f t="shared" si="38"/>
        <v>0</v>
      </c>
      <c r="AD42" s="87">
        <f t="shared" si="39"/>
        <v>0</v>
      </c>
      <c r="AE42" s="87">
        <f t="shared" si="40"/>
        <v>0</v>
      </c>
      <c r="AF42" s="87">
        <f t="shared" si="41"/>
        <v>0</v>
      </c>
      <c r="AG42" s="87">
        <f t="shared" si="42"/>
        <v>0</v>
      </c>
      <c r="AH42" s="87">
        <f t="shared" si="43"/>
        <v>0</v>
      </c>
      <c r="AI42" s="87">
        <f t="shared" si="44"/>
        <v>0</v>
      </c>
      <c r="AJ42" s="87">
        <f t="shared" si="45"/>
        <v>0</v>
      </c>
      <c r="AK42" s="87">
        <f t="shared" si="46"/>
        <v>0</v>
      </c>
      <c r="AL42" s="87">
        <f t="shared" si="47"/>
        <v>0</v>
      </c>
      <c r="AM42" s="87">
        <f t="shared" si="48"/>
        <v>0</v>
      </c>
      <c r="AN42" s="87">
        <f t="shared" si="49"/>
        <v>0</v>
      </c>
      <c r="AO42" s="87">
        <f t="shared" si="50"/>
        <v>0</v>
      </c>
      <c r="AP42" s="133"/>
      <c r="AQ42" s="433">
        <v>24</v>
      </c>
      <c r="AR42" s="279">
        <f t="shared" ca="1" si="57"/>
        <v>46670</v>
      </c>
      <c r="AS42" s="430">
        <f t="shared" ca="1" si="51"/>
        <v>75</v>
      </c>
      <c r="AT42" s="276"/>
      <c r="AU42" s="428">
        <v>24</v>
      </c>
      <c r="AV42" s="279">
        <f t="shared" ca="1" si="58"/>
        <v>46701</v>
      </c>
      <c r="AW42" s="434">
        <f t="shared" ca="1" si="52"/>
        <v>0</v>
      </c>
      <c r="AX42" s="202">
        <f t="shared" ca="1" si="53"/>
        <v>0</v>
      </c>
      <c r="AY42" s="428">
        <v>24</v>
      </c>
      <c r="AZ42" s="279">
        <f t="shared" ca="1" si="59"/>
        <v>46701</v>
      </c>
      <c r="BA42" s="434">
        <f t="shared" si="54"/>
        <v>75</v>
      </c>
      <c r="BB42" s="259">
        <f t="shared" ca="1" si="11"/>
        <v>46670</v>
      </c>
      <c r="BC42" s="429">
        <f t="shared" ca="1" si="55"/>
        <v>0</v>
      </c>
      <c r="BD42" s="177">
        <f t="shared" si="12"/>
        <v>75</v>
      </c>
      <c r="BE42" s="177">
        <f t="shared" si="13"/>
        <v>0</v>
      </c>
      <c r="BF42" s="177">
        <f t="shared" si="14"/>
        <v>0</v>
      </c>
      <c r="BG42" s="133">
        <f t="shared" si="15"/>
        <v>0</v>
      </c>
      <c r="BH42" s="133">
        <f t="shared" si="16"/>
        <v>0</v>
      </c>
      <c r="BI42" s="133">
        <f t="shared" si="17"/>
        <v>0</v>
      </c>
      <c r="BJ42" s="133">
        <f t="shared" si="18"/>
        <v>0</v>
      </c>
      <c r="BK42" s="133">
        <f t="shared" si="19"/>
        <v>0</v>
      </c>
      <c r="BL42" s="133">
        <f t="shared" si="20"/>
        <v>0</v>
      </c>
      <c r="BM42" s="133">
        <f t="shared" si="21"/>
        <v>0</v>
      </c>
      <c r="BN42" s="133">
        <f t="shared" si="22"/>
        <v>0</v>
      </c>
      <c r="BO42" s="133">
        <f t="shared" si="23"/>
        <v>0</v>
      </c>
      <c r="BP42" s="133">
        <f t="shared" si="24"/>
        <v>0</v>
      </c>
      <c r="BQ42" s="133">
        <f t="shared" si="25"/>
        <v>0</v>
      </c>
      <c r="BR42" s="133">
        <f t="shared" si="26"/>
        <v>0</v>
      </c>
      <c r="BS42" s="133">
        <f t="shared" si="27"/>
        <v>0</v>
      </c>
      <c r="BT42" s="133">
        <f t="shared" si="28"/>
        <v>0</v>
      </c>
      <c r="BU42" s="133"/>
      <c r="BV42" s="177"/>
      <c r="BW42" s="177"/>
      <c r="BX42" s="267"/>
      <c r="BY42" s="267"/>
      <c r="BZ42" s="267"/>
      <c r="CA42" s="267"/>
      <c r="CB42" s="267"/>
      <c r="CC42" s="267"/>
      <c r="CD42" s="267"/>
      <c r="CE42" s="267"/>
      <c r="CF42" s="267"/>
      <c r="CG42" s="267"/>
      <c r="CH42" s="267"/>
      <c r="CI42" s="436"/>
      <c r="CJ42" s="437"/>
      <c r="CK42" s="438"/>
      <c r="CL42" s="133"/>
      <c r="CM42" s="64" t="s">
        <v>538</v>
      </c>
      <c r="CN42" s="87">
        <v>47.75</v>
      </c>
      <c r="CO42" s="87"/>
      <c r="CP42" s="87"/>
      <c r="CQ42" s="87"/>
      <c r="CR42" s="87"/>
      <c r="CS42" s="138">
        <v>24</v>
      </c>
      <c r="CT42" s="259">
        <f t="shared" ca="1" si="29"/>
        <v>46701</v>
      </c>
      <c r="CU42" s="179">
        <f t="shared" ca="1" si="56"/>
        <v>47.747921978391268</v>
      </c>
      <c r="CV42" s="179">
        <f t="shared" ca="1" si="76"/>
        <v>48.328984007016878</v>
      </c>
      <c r="CW42" s="179">
        <f t="shared" ca="1" si="76"/>
        <v>48.681148735100919</v>
      </c>
      <c r="CX42" s="179">
        <f t="shared" ca="1" si="76"/>
        <v>49.03598458910389</v>
      </c>
      <c r="CY42" s="179">
        <f t="shared" ca="1" si="76"/>
        <v>49.393512625796284</v>
      </c>
      <c r="CZ42" s="179">
        <f t="shared" ca="1" si="76"/>
        <v>49.753754074224034</v>
      </c>
      <c r="DA42" s="179">
        <f t="shared" ca="1" si="76"/>
        <v>49.995433052888551</v>
      </c>
      <c r="DB42" s="179">
        <f t="shared" ca="1" si="76"/>
        <v>50.482462992631746</v>
      </c>
      <c r="DC42" s="179">
        <f t="shared" ca="1" si="76"/>
        <v>50.727826827854386</v>
      </c>
      <c r="DD42" s="179">
        <f t="shared" ca="1" si="76"/>
        <v>50.974431881273887</v>
      </c>
      <c r="DE42" s="179">
        <f t="shared" ca="1" si="76"/>
        <v>51.222284678060362</v>
      </c>
      <c r="DF42" s="179" t="e">
        <f t="shared" ca="1" si="76"/>
        <v>#VALUE!</v>
      </c>
      <c r="DG42" s="179" t="e">
        <f t="shared" ca="1" si="76"/>
        <v>#VALUE!</v>
      </c>
      <c r="DH42" s="179" t="e">
        <f t="shared" ca="1" si="76"/>
        <v>#VALUE!</v>
      </c>
      <c r="DI42" s="179" t="e">
        <f t="shared" ca="1" si="76"/>
        <v>#VALUE!</v>
      </c>
      <c r="DJ42" s="179"/>
      <c r="DK42" s="278">
        <v>24</v>
      </c>
      <c r="DL42" s="431">
        <f t="shared" ca="1" si="60"/>
        <v>46670</v>
      </c>
      <c r="DM42" s="180">
        <f t="shared" ca="1" si="75"/>
        <v>0</v>
      </c>
      <c r="DN42" s="180">
        <f t="shared" ca="1" si="75"/>
        <v>0</v>
      </c>
      <c r="DO42" s="180">
        <f t="shared" ca="1" si="75"/>
        <v>0</v>
      </c>
      <c r="DP42" s="180">
        <f t="shared" ca="1" si="75"/>
        <v>0</v>
      </c>
      <c r="DQ42" s="180">
        <f t="shared" ca="1" si="75"/>
        <v>0</v>
      </c>
      <c r="DR42" s="180">
        <f t="shared" ca="1" si="75"/>
        <v>0</v>
      </c>
      <c r="DS42" s="180">
        <f t="shared" ca="1" si="75"/>
        <v>0</v>
      </c>
      <c r="DT42" s="180">
        <f t="shared" ca="1" si="75"/>
        <v>0</v>
      </c>
      <c r="DU42" s="180">
        <f t="shared" ca="1" si="75"/>
        <v>0</v>
      </c>
      <c r="DV42" s="180">
        <f t="shared" ca="1" si="75"/>
        <v>0</v>
      </c>
      <c r="DW42" s="180">
        <f t="shared" ca="1" si="74"/>
        <v>0</v>
      </c>
      <c r="DX42" s="180">
        <f t="shared" ca="1" si="74"/>
        <v>0</v>
      </c>
      <c r="DY42" s="180">
        <f t="shared" ca="1" si="74"/>
        <v>0</v>
      </c>
      <c r="DZ42" s="180">
        <f t="shared" ca="1" si="74"/>
        <v>0</v>
      </c>
      <c r="EA42" s="180">
        <f t="shared" ca="1" si="74"/>
        <v>0</v>
      </c>
      <c r="EB42" s="180"/>
      <c r="EC42" s="180"/>
      <c r="ED42" s="180"/>
      <c r="EE42" s="180"/>
      <c r="EF42" s="180"/>
      <c r="EG42" s="180"/>
      <c r="EH42" s="87"/>
      <c r="EI42"/>
      <c r="EJ42"/>
      <c r="EK42"/>
    </row>
    <row r="43" spans="2:141" s="8" customFormat="1" x14ac:dyDescent="0.25">
      <c r="E43" s="461" t="str">
        <f ca="1">IF(U43&gt;0,"* Tabelas com condições mínimas para liberação","")</f>
        <v>* Tabelas com condições mínimas para liberação</v>
      </c>
      <c r="N43" s="133"/>
      <c r="O43" s="133"/>
      <c r="P43" s="133"/>
      <c r="Q43" s="133"/>
      <c r="R43" s="133"/>
      <c r="S43" s="133"/>
      <c r="T43" s="133"/>
      <c r="U43" s="473">
        <f ca="1">SUM(U28:U42)</f>
        <v>4</v>
      </c>
      <c r="V43" s="371"/>
      <c r="W43" s="371"/>
      <c r="X43" s="133">
        <v>25</v>
      </c>
      <c r="Y43" s="87">
        <f t="shared" ca="1" si="34"/>
        <v>75</v>
      </c>
      <c r="Z43" s="87">
        <f t="shared" si="35"/>
        <v>0</v>
      </c>
      <c r="AA43" s="87">
        <f t="shared" si="36"/>
        <v>0</v>
      </c>
      <c r="AB43" s="87">
        <f t="shared" si="37"/>
        <v>0</v>
      </c>
      <c r="AC43" s="87">
        <f t="shared" si="38"/>
        <v>0</v>
      </c>
      <c r="AD43" s="87">
        <f t="shared" si="39"/>
        <v>0</v>
      </c>
      <c r="AE43" s="87">
        <f t="shared" si="40"/>
        <v>0</v>
      </c>
      <c r="AF43" s="87">
        <f t="shared" si="41"/>
        <v>0</v>
      </c>
      <c r="AG43" s="87">
        <f t="shared" si="42"/>
        <v>0</v>
      </c>
      <c r="AH43" s="87">
        <f t="shared" si="43"/>
        <v>0</v>
      </c>
      <c r="AI43" s="87">
        <f t="shared" si="44"/>
        <v>0</v>
      </c>
      <c r="AJ43" s="87">
        <f t="shared" si="45"/>
        <v>0</v>
      </c>
      <c r="AK43" s="87">
        <f t="shared" si="46"/>
        <v>0</v>
      </c>
      <c r="AL43" s="87">
        <f t="shared" si="47"/>
        <v>0</v>
      </c>
      <c r="AM43" s="87">
        <f t="shared" si="48"/>
        <v>0</v>
      </c>
      <c r="AN43" s="87">
        <f t="shared" si="49"/>
        <v>0</v>
      </c>
      <c r="AO43" s="87">
        <f t="shared" si="50"/>
        <v>0</v>
      </c>
      <c r="AP43" s="133"/>
      <c r="AQ43" s="433">
        <v>25</v>
      </c>
      <c r="AR43" s="279">
        <f t="shared" ca="1" si="57"/>
        <v>46701</v>
      </c>
      <c r="AS43" s="430">
        <f t="shared" ca="1" si="51"/>
        <v>75</v>
      </c>
      <c r="AT43" s="276"/>
      <c r="AU43" s="428">
        <v>25</v>
      </c>
      <c r="AV43" s="279">
        <f t="shared" ca="1" si="58"/>
        <v>46731</v>
      </c>
      <c r="AW43" s="434">
        <f t="shared" ca="1" si="52"/>
        <v>0</v>
      </c>
      <c r="AX43" s="202">
        <f t="shared" ca="1" si="53"/>
        <v>0</v>
      </c>
      <c r="AY43" s="428">
        <v>25</v>
      </c>
      <c r="AZ43" s="279">
        <f t="shared" ca="1" si="59"/>
        <v>46731</v>
      </c>
      <c r="BA43" s="434">
        <f t="shared" si="54"/>
        <v>75</v>
      </c>
      <c r="BB43" s="259">
        <f t="shared" ca="1" si="11"/>
        <v>46701</v>
      </c>
      <c r="BC43" s="429">
        <f t="shared" ca="1" si="55"/>
        <v>0</v>
      </c>
      <c r="BD43" s="177">
        <f t="shared" si="12"/>
        <v>75</v>
      </c>
      <c r="BE43" s="177">
        <f t="shared" si="13"/>
        <v>0</v>
      </c>
      <c r="BF43" s="177">
        <f t="shared" si="14"/>
        <v>0</v>
      </c>
      <c r="BG43" s="133">
        <f t="shared" si="15"/>
        <v>0</v>
      </c>
      <c r="BH43" s="133">
        <f t="shared" si="16"/>
        <v>0</v>
      </c>
      <c r="BI43" s="133">
        <f t="shared" si="17"/>
        <v>0</v>
      </c>
      <c r="BJ43" s="133">
        <f t="shared" si="18"/>
        <v>0</v>
      </c>
      <c r="BK43" s="133">
        <f t="shared" si="19"/>
        <v>0</v>
      </c>
      <c r="BL43" s="133">
        <f t="shared" si="20"/>
        <v>0</v>
      </c>
      <c r="BM43" s="133">
        <f t="shared" si="21"/>
        <v>0</v>
      </c>
      <c r="BN43" s="133">
        <f t="shared" si="22"/>
        <v>0</v>
      </c>
      <c r="BO43" s="133">
        <f t="shared" si="23"/>
        <v>0</v>
      </c>
      <c r="BP43" s="133">
        <f t="shared" si="24"/>
        <v>0</v>
      </c>
      <c r="BQ43" s="133">
        <f t="shared" si="25"/>
        <v>0</v>
      </c>
      <c r="BR43" s="133">
        <f t="shared" si="26"/>
        <v>0</v>
      </c>
      <c r="BS43" s="133">
        <f t="shared" si="27"/>
        <v>0</v>
      </c>
      <c r="BT43" s="133">
        <f t="shared" si="28"/>
        <v>0</v>
      </c>
      <c r="BU43" s="133"/>
      <c r="BV43" s="177"/>
      <c r="BW43" s="177"/>
      <c r="BX43" s="267"/>
      <c r="BY43" s="267"/>
      <c r="BZ43" s="267"/>
      <c r="CA43" s="267"/>
      <c r="CB43" s="267"/>
      <c r="CC43" s="267"/>
      <c r="CD43" s="267"/>
      <c r="CE43" s="267"/>
      <c r="CF43" s="267"/>
      <c r="CG43" s="267"/>
      <c r="CH43" s="267"/>
      <c r="CI43" s="436"/>
      <c r="CJ43" s="437"/>
      <c r="CK43" s="438"/>
      <c r="CL43" s="370"/>
      <c r="CM43" s="64" t="s">
        <v>606</v>
      </c>
      <c r="CN43" s="87">
        <v>53.666666666666664</v>
      </c>
      <c r="CO43" s="87"/>
      <c r="CP43" s="87"/>
      <c r="CQ43" s="87"/>
      <c r="CR43" s="87"/>
      <c r="CS43" s="87">
        <v>25</v>
      </c>
      <c r="CT43" s="259">
        <f t="shared" ca="1" si="29"/>
        <v>46731</v>
      </c>
      <c r="CU43" s="179">
        <f t="shared" ca="1" si="56"/>
        <v>46.880630317517202</v>
      </c>
      <c r="CV43" s="179">
        <f t="shared" ca="1" si="76"/>
        <v>47.474444014751356</v>
      </c>
      <c r="CW43" s="179">
        <f t="shared" ca="1" si="76"/>
        <v>47.834478466248321</v>
      </c>
      <c r="CX43" s="179">
        <f t="shared" ca="1" si="76"/>
        <v>48.197350687147519</v>
      </c>
      <c r="CY43" s="179">
        <f t="shared" ca="1" si="76"/>
        <v>48.563083891255815</v>
      </c>
      <c r="CZ43" s="179">
        <f t="shared" ca="1" si="76"/>
        <v>48.931701489205381</v>
      </c>
      <c r="DA43" s="179">
        <f t="shared" ca="1" si="76"/>
        <v>49.179060646162263</v>
      </c>
      <c r="DB43" s="179">
        <f t="shared" ca="1" si="76"/>
        <v>49.677684503672261</v>
      </c>
      <c r="DC43" s="179">
        <f t="shared" ca="1" si="76"/>
        <v>49.928963413242499</v>
      </c>
      <c r="DD43" s="179">
        <f t="shared" ca="1" si="76"/>
        <v>50.181563182982757</v>
      </c>
      <c r="DE43" s="179">
        <f t="shared" ca="1" si="76"/>
        <v>50.435491018176798</v>
      </c>
      <c r="DF43" s="179" t="e">
        <f t="shared" ca="1" si="76"/>
        <v>#VALUE!</v>
      </c>
      <c r="DG43" s="179" t="e">
        <f t="shared" ca="1" si="76"/>
        <v>#VALUE!</v>
      </c>
      <c r="DH43" s="179" t="e">
        <f t="shared" ca="1" si="76"/>
        <v>#VALUE!</v>
      </c>
      <c r="DI43" s="179" t="e">
        <f t="shared" ca="1" si="76"/>
        <v>#VALUE!</v>
      </c>
      <c r="DJ43" s="179"/>
      <c r="DK43" s="188">
        <v>25</v>
      </c>
      <c r="DL43" s="431">
        <f t="shared" ca="1" si="60"/>
        <v>46701</v>
      </c>
      <c r="DM43" s="180">
        <f t="shared" ca="1" si="75"/>
        <v>0</v>
      </c>
      <c r="DN43" s="180">
        <f t="shared" ca="1" si="75"/>
        <v>0</v>
      </c>
      <c r="DO43" s="180">
        <f t="shared" ca="1" si="75"/>
        <v>0</v>
      </c>
      <c r="DP43" s="180">
        <f t="shared" ca="1" si="75"/>
        <v>0</v>
      </c>
      <c r="DQ43" s="180">
        <f t="shared" ca="1" si="75"/>
        <v>0</v>
      </c>
      <c r="DR43" s="180">
        <f t="shared" ca="1" si="75"/>
        <v>0</v>
      </c>
      <c r="DS43" s="180">
        <f t="shared" ca="1" si="75"/>
        <v>0</v>
      </c>
      <c r="DT43" s="180">
        <f t="shared" ca="1" si="75"/>
        <v>0</v>
      </c>
      <c r="DU43" s="180">
        <f t="shared" ca="1" si="75"/>
        <v>0</v>
      </c>
      <c r="DV43" s="180">
        <f t="shared" ca="1" si="75"/>
        <v>0</v>
      </c>
      <c r="DW43" s="180">
        <f t="shared" ca="1" si="74"/>
        <v>0</v>
      </c>
      <c r="DX43" s="180">
        <f t="shared" ca="1" si="74"/>
        <v>0</v>
      </c>
      <c r="DY43" s="180">
        <f t="shared" ca="1" si="74"/>
        <v>0</v>
      </c>
      <c r="DZ43" s="180">
        <f t="shared" ca="1" si="74"/>
        <v>0</v>
      </c>
      <c r="EA43" s="180">
        <f t="shared" ca="1" si="74"/>
        <v>0</v>
      </c>
      <c r="EB43" s="180"/>
      <c r="EC43" s="180"/>
      <c r="ED43" s="180"/>
      <c r="EE43" s="180"/>
      <c r="EF43" s="180"/>
      <c r="EG43" s="180"/>
      <c r="EH43" s="87"/>
      <c r="EI43"/>
      <c r="EJ43"/>
      <c r="EK43"/>
    </row>
    <row r="44" spans="2:141" hidden="1" x14ac:dyDescent="0.25">
      <c r="P44" s="140"/>
      <c r="Q44" s="140"/>
      <c r="R44" s="140"/>
      <c r="S44" s="140"/>
      <c r="T44" s="140"/>
      <c r="U44" s="140"/>
      <c r="V44" s="372"/>
      <c r="W44" s="372"/>
      <c r="X44" s="87">
        <v>26</v>
      </c>
      <c r="Y44" s="87">
        <f t="shared" ca="1" si="34"/>
        <v>75</v>
      </c>
      <c r="Z44" s="87">
        <f t="shared" si="35"/>
        <v>0</v>
      </c>
      <c r="AA44" s="87">
        <f t="shared" si="36"/>
        <v>0</v>
      </c>
      <c r="AB44" s="87">
        <f t="shared" si="37"/>
        <v>0</v>
      </c>
      <c r="AC44" s="87">
        <f t="shared" si="38"/>
        <v>0</v>
      </c>
      <c r="AD44" s="87">
        <f t="shared" si="39"/>
        <v>0</v>
      </c>
      <c r="AE44" s="87">
        <f t="shared" si="40"/>
        <v>0</v>
      </c>
      <c r="AF44" s="87">
        <f t="shared" si="41"/>
        <v>0</v>
      </c>
      <c r="AG44" s="87">
        <f t="shared" si="42"/>
        <v>0</v>
      </c>
      <c r="AH44" s="87">
        <f t="shared" si="43"/>
        <v>0</v>
      </c>
      <c r="AI44" s="87">
        <f t="shared" si="44"/>
        <v>0</v>
      </c>
      <c r="AJ44" s="87">
        <f t="shared" si="45"/>
        <v>0</v>
      </c>
      <c r="AK44" s="87">
        <f t="shared" si="46"/>
        <v>0</v>
      </c>
      <c r="AL44" s="87">
        <f t="shared" si="47"/>
        <v>0</v>
      </c>
      <c r="AM44" s="87">
        <f t="shared" si="48"/>
        <v>0</v>
      </c>
      <c r="AN44" s="87">
        <f t="shared" si="49"/>
        <v>0</v>
      </c>
      <c r="AO44" s="87">
        <f t="shared" si="50"/>
        <v>0</v>
      </c>
      <c r="AP44" s="87"/>
      <c r="AQ44" s="427">
        <v>26</v>
      </c>
      <c r="AR44" s="258">
        <f t="shared" ca="1" si="57"/>
        <v>46731</v>
      </c>
      <c r="AS44" s="430">
        <f t="shared" ca="1" si="51"/>
        <v>75</v>
      </c>
      <c r="AT44" s="138"/>
      <c r="AU44" s="278">
        <v>26</v>
      </c>
      <c r="AV44" s="258">
        <f t="shared" ca="1" si="58"/>
        <v>46762</v>
      </c>
      <c r="AW44" s="430">
        <f t="shared" ca="1" si="52"/>
        <v>0</v>
      </c>
      <c r="AX44" s="202">
        <f t="shared" ca="1" si="53"/>
        <v>0</v>
      </c>
      <c r="AY44" s="278">
        <v>26</v>
      </c>
      <c r="AZ44" s="258">
        <f t="shared" ca="1" si="59"/>
        <v>46762</v>
      </c>
      <c r="BA44" s="430">
        <f t="shared" si="54"/>
        <v>75</v>
      </c>
      <c r="BB44" s="259">
        <f t="shared" ca="1" si="11"/>
        <v>46731</v>
      </c>
      <c r="BC44" s="429">
        <f t="shared" ca="1" si="55"/>
        <v>0</v>
      </c>
      <c r="BD44" s="188">
        <f t="shared" si="12"/>
        <v>75</v>
      </c>
      <c r="BE44" s="188">
        <f t="shared" si="13"/>
        <v>0</v>
      </c>
      <c r="BF44" s="188">
        <f t="shared" si="14"/>
        <v>0</v>
      </c>
      <c r="BG44" s="87">
        <f t="shared" si="15"/>
        <v>0</v>
      </c>
      <c r="BH44" s="87">
        <f t="shared" si="16"/>
        <v>0</v>
      </c>
      <c r="BI44" s="87">
        <f t="shared" si="17"/>
        <v>0</v>
      </c>
      <c r="BJ44" s="87">
        <f t="shared" si="18"/>
        <v>0</v>
      </c>
      <c r="BK44" s="87">
        <f t="shared" si="19"/>
        <v>0</v>
      </c>
      <c r="BL44" s="87">
        <f t="shared" si="20"/>
        <v>0</v>
      </c>
      <c r="BM44" s="87">
        <f t="shared" si="21"/>
        <v>0</v>
      </c>
      <c r="BN44" s="87">
        <f t="shared" si="22"/>
        <v>0</v>
      </c>
      <c r="BO44" s="87">
        <f t="shared" si="23"/>
        <v>0</v>
      </c>
      <c r="BP44" s="87">
        <f t="shared" si="24"/>
        <v>0</v>
      </c>
      <c r="BQ44" s="87">
        <f t="shared" si="25"/>
        <v>0</v>
      </c>
      <c r="BR44" s="87">
        <f t="shared" si="26"/>
        <v>0</v>
      </c>
      <c r="BS44" s="87">
        <f t="shared" si="27"/>
        <v>0</v>
      </c>
      <c r="BT44" s="87">
        <f t="shared" si="28"/>
        <v>0</v>
      </c>
      <c r="BU44" s="87"/>
      <c r="BV44" s="177"/>
      <c r="BW44" s="177"/>
      <c r="BX44" s="267"/>
      <c r="BY44" s="267"/>
      <c r="BZ44" s="267"/>
      <c r="CA44" s="267"/>
      <c r="CB44" s="267"/>
      <c r="CC44" s="267"/>
      <c r="CD44" s="267"/>
      <c r="CE44" s="267"/>
      <c r="CF44" s="267"/>
      <c r="CG44" s="267"/>
      <c r="CH44" s="267"/>
      <c r="CI44" s="436"/>
      <c r="CJ44" s="437"/>
      <c r="CK44" s="438"/>
      <c r="CL44" s="98"/>
      <c r="CM44" s="64" t="s">
        <v>42</v>
      </c>
      <c r="CN44" s="87">
        <v>53</v>
      </c>
      <c r="CO44" s="87"/>
      <c r="CP44" s="87"/>
      <c r="CQ44" s="87"/>
      <c r="CR44" s="87"/>
      <c r="CS44" s="178">
        <v>26</v>
      </c>
      <c r="CT44" s="259">
        <f t="shared" ca="1" si="29"/>
        <v>46762</v>
      </c>
      <c r="CU44" s="179">
        <f t="shared" ca="1" si="56"/>
        <v>46.000975461253695</v>
      </c>
      <c r="CV44" s="179">
        <f t="shared" ca="1" si="76"/>
        <v>46.607289850052908</v>
      </c>
      <c r="CW44" s="179">
        <f t="shared" ca="1" si="76"/>
        <v>46.97505272869099</v>
      </c>
      <c r="CX44" s="179">
        <f t="shared" ca="1" si="76"/>
        <v>47.345827215599698</v>
      </c>
      <c r="CY44" s="179">
        <f t="shared" ca="1" si="76"/>
        <v>47.719638871783673</v>
      </c>
      <c r="CZ44" s="179">
        <f t="shared" ca="1" si="76"/>
        <v>48.096513482830012</v>
      </c>
      <c r="DA44" s="179">
        <f t="shared" ca="1" si="76"/>
        <v>48.34947770126626</v>
      </c>
      <c r="DB44" s="179">
        <f t="shared" ca="1" si="76"/>
        <v>48.859555847038791</v>
      </c>
      <c r="DC44" s="179">
        <f t="shared" ca="1" si="76"/>
        <v>49.116685438387954</v>
      </c>
      <c r="DD44" s="179">
        <f t="shared" ca="1" si="76"/>
        <v>49.375219227864328</v>
      </c>
      <c r="DE44" s="179">
        <f t="shared" ca="1" si="76"/>
        <v>49.635165162606313</v>
      </c>
      <c r="DF44" s="179" t="e">
        <f t="shared" ca="1" si="76"/>
        <v>#VALUE!</v>
      </c>
      <c r="DG44" s="179" t="e">
        <f t="shared" ca="1" si="76"/>
        <v>#VALUE!</v>
      </c>
      <c r="DH44" s="179" t="e">
        <f t="shared" ca="1" si="76"/>
        <v>#VALUE!</v>
      </c>
      <c r="DI44" s="179" t="e">
        <f t="shared" ca="1" si="76"/>
        <v>#VALUE!</v>
      </c>
      <c r="DJ44" s="179"/>
      <c r="DK44" s="432">
        <v>26</v>
      </c>
      <c r="DL44" s="431">
        <f t="shared" ca="1" si="60"/>
        <v>46731</v>
      </c>
      <c r="DM44" s="180">
        <f t="shared" ca="1" si="75"/>
        <v>0</v>
      </c>
      <c r="DN44" s="180">
        <f t="shared" ca="1" si="75"/>
        <v>0</v>
      </c>
      <c r="DO44" s="180">
        <f t="shared" ca="1" si="75"/>
        <v>0</v>
      </c>
      <c r="DP44" s="180">
        <f t="shared" ca="1" si="75"/>
        <v>0</v>
      </c>
      <c r="DQ44" s="180">
        <f t="shared" ca="1" si="75"/>
        <v>0</v>
      </c>
      <c r="DR44" s="180">
        <f t="shared" ca="1" si="75"/>
        <v>0</v>
      </c>
      <c r="DS44" s="180">
        <f t="shared" ca="1" si="75"/>
        <v>0</v>
      </c>
      <c r="DT44" s="180">
        <f t="shared" ca="1" si="75"/>
        <v>0</v>
      </c>
      <c r="DU44" s="180">
        <f t="shared" ca="1" si="75"/>
        <v>0</v>
      </c>
      <c r="DV44" s="180">
        <f t="shared" ca="1" si="75"/>
        <v>0</v>
      </c>
      <c r="DW44" s="180">
        <f t="shared" ca="1" si="74"/>
        <v>0</v>
      </c>
      <c r="DX44" s="180">
        <f t="shared" ca="1" si="74"/>
        <v>0</v>
      </c>
      <c r="DY44" s="180">
        <f t="shared" ca="1" si="74"/>
        <v>0</v>
      </c>
      <c r="DZ44" s="180">
        <f t="shared" ca="1" si="74"/>
        <v>0</v>
      </c>
      <c r="EA44" s="180">
        <f t="shared" ca="1" si="74"/>
        <v>0</v>
      </c>
      <c r="EB44" s="180"/>
      <c r="EC44" s="180"/>
      <c r="ED44" s="180"/>
      <c r="EE44" s="180"/>
      <c r="EF44" s="180"/>
      <c r="EG44" s="180"/>
      <c r="EH44" s="87"/>
    </row>
    <row r="45" spans="2:141" hidden="1" x14ac:dyDescent="0.25">
      <c r="P45" s="140"/>
      <c r="Q45" s="140"/>
      <c r="R45" s="140"/>
      <c r="S45" s="140"/>
      <c r="T45" s="140"/>
      <c r="U45" s="140"/>
      <c r="V45" s="372"/>
      <c r="W45" s="372"/>
      <c r="X45" s="87">
        <v>27</v>
      </c>
      <c r="Y45" s="87">
        <f t="shared" ca="1" si="34"/>
        <v>75</v>
      </c>
      <c r="Z45" s="87">
        <f t="shared" si="35"/>
        <v>0</v>
      </c>
      <c r="AA45" s="87">
        <f t="shared" si="36"/>
        <v>0</v>
      </c>
      <c r="AB45" s="87">
        <f t="shared" si="37"/>
        <v>0</v>
      </c>
      <c r="AC45" s="87">
        <f t="shared" si="38"/>
        <v>0</v>
      </c>
      <c r="AD45" s="87">
        <f t="shared" si="39"/>
        <v>0</v>
      </c>
      <c r="AE45" s="87">
        <f t="shared" si="40"/>
        <v>0</v>
      </c>
      <c r="AF45" s="87">
        <f t="shared" si="41"/>
        <v>0</v>
      </c>
      <c r="AG45" s="87">
        <f t="shared" si="42"/>
        <v>0</v>
      </c>
      <c r="AH45" s="87">
        <f t="shared" si="43"/>
        <v>0</v>
      </c>
      <c r="AI45" s="87">
        <f t="shared" si="44"/>
        <v>0</v>
      </c>
      <c r="AJ45" s="87">
        <f t="shared" si="45"/>
        <v>0</v>
      </c>
      <c r="AK45" s="87">
        <f t="shared" si="46"/>
        <v>0</v>
      </c>
      <c r="AL45" s="87">
        <f t="shared" si="47"/>
        <v>0</v>
      </c>
      <c r="AM45" s="87">
        <f t="shared" si="48"/>
        <v>0</v>
      </c>
      <c r="AN45" s="87">
        <f t="shared" si="49"/>
        <v>0</v>
      </c>
      <c r="AO45" s="87">
        <f t="shared" si="50"/>
        <v>0</v>
      </c>
      <c r="AP45" s="87"/>
      <c r="AQ45" s="427">
        <v>27</v>
      </c>
      <c r="AR45" s="258">
        <f t="shared" ca="1" si="57"/>
        <v>46762</v>
      </c>
      <c r="AS45" s="430">
        <f t="shared" ca="1" si="51"/>
        <v>75</v>
      </c>
      <c r="AT45" s="138"/>
      <c r="AU45" s="278">
        <v>27</v>
      </c>
      <c r="AV45" s="258">
        <f t="shared" ca="1" si="58"/>
        <v>46793</v>
      </c>
      <c r="AW45" s="430">
        <f t="shared" ca="1" si="52"/>
        <v>0</v>
      </c>
      <c r="AX45" s="202">
        <f t="shared" ca="1" si="53"/>
        <v>0</v>
      </c>
      <c r="AY45" s="278">
        <v>27</v>
      </c>
      <c r="AZ45" s="258">
        <f t="shared" ca="1" si="59"/>
        <v>46793</v>
      </c>
      <c r="BA45" s="430">
        <f t="shared" si="54"/>
        <v>75</v>
      </c>
      <c r="BB45" s="259">
        <f t="shared" ca="1" si="11"/>
        <v>46762</v>
      </c>
      <c r="BC45" s="429">
        <f t="shared" ca="1" si="55"/>
        <v>0</v>
      </c>
      <c r="BD45" s="188">
        <f t="shared" si="12"/>
        <v>75</v>
      </c>
      <c r="BE45" s="188">
        <f t="shared" si="13"/>
        <v>0</v>
      </c>
      <c r="BF45" s="188">
        <f t="shared" si="14"/>
        <v>0</v>
      </c>
      <c r="BG45" s="87">
        <f t="shared" si="15"/>
        <v>0</v>
      </c>
      <c r="BH45" s="87">
        <f t="shared" si="16"/>
        <v>0</v>
      </c>
      <c r="BI45" s="87">
        <f t="shared" si="17"/>
        <v>0</v>
      </c>
      <c r="BJ45" s="87">
        <f t="shared" si="18"/>
        <v>0</v>
      </c>
      <c r="BK45" s="87">
        <f t="shared" si="19"/>
        <v>0</v>
      </c>
      <c r="BL45" s="87">
        <f t="shared" si="20"/>
        <v>0</v>
      </c>
      <c r="BM45" s="87">
        <f t="shared" si="21"/>
        <v>0</v>
      </c>
      <c r="BN45" s="87">
        <f t="shared" si="22"/>
        <v>0</v>
      </c>
      <c r="BO45" s="87">
        <f t="shared" si="23"/>
        <v>0</v>
      </c>
      <c r="BP45" s="87">
        <f t="shared" si="24"/>
        <v>0</v>
      </c>
      <c r="BQ45" s="87">
        <f t="shared" si="25"/>
        <v>0</v>
      </c>
      <c r="BR45" s="87">
        <f t="shared" si="26"/>
        <v>0</v>
      </c>
      <c r="BS45" s="87">
        <f t="shared" si="27"/>
        <v>0</v>
      </c>
      <c r="BT45" s="87">
        <f t="shared" si="28"/>
        <v>0</v>
      </c>
      <c r="BU45" s="87"/>
      <c r="BV45" s="177"/>
      <c r="BW45" s="177"/>
      <c r="BX45" s="267"/>
      <c r="BY45" s="267"/>
      <c r="BZ45" s="267"/>
      <c r="CA45" s="267"/>
      <c r="CB45" s="267"/>
      <c r="CC45" s="267"/>
      <c r="CD45" s="267"/>
      <c r="CE45" s="267"/>
      <c r="CF45" s="267"/>
      <c r="CG45" s="267"/>
      <c r="CH45" s="267"/>
      <c r="CI45" s="436"/>
      <c r="CJ45" s="437"/>
      <c r="CK45" s="438"/>
      <c r="CL45" s="98"/>
      <c r="CM45" s="64" t="s">
        <v>3317</v>
      </c>
      <c r="CN45" s="87"/>
      <c r="CO45" s="87"/>
      <c r="CP45" s="87"/>
      <c r="CQ45" s="87"/>
      <c r="CR45" s="87"/>
      <c r="CS45" s="138">
        <v>27</v>
      </c>
      <c r="CT45" s="259">
        <f t="shared" ca="1" si="29"/>
        <v>46793</v>
      </c>
      <c r="CU45" s="179">
        <f t="shared" ca="1" si="56"/>
        <v>45.137826199324294</v>
      </c>
      <c r="CV45" s="179">
        <f t="shared" ca="1" si="76"/>
        <v>45.755974867064943</v>
      </c>
      <c r="CW45" s="179">
        <f t="shared" ca="1" si="76"/>
        <v>46.131067999838237</v>
      </c>
      <c r="CX45" s="179">
        <f t="shared" ca="1" si="76"/>
        <v>46.509347978065982</v>
      </c>
      <c r="CY45" s="179">
        <f t="shared" ca="1" si="76"/>
        <v>46.890842829350667</v>
      </c>
      <c r="CZ45" s="179">
        <f t="shared" ca="1" si="76"/>
        <v>47.27558083616551</v>
      </c>
      <c r="DA45" s="179">
        <f t="shared" ca="1" si="76"/>
        <v>47.533888676819728</v>
      </c>
      <c r="DB45" s="179">
        <f t="shared" ca="1" si="76"/>
        <v>48.054900735025853</v>
      </c>
      <c r="DC45" s="179">
        <f t="shared" ca="1" si="76"/>
        <v>48.317622148223975</v>
      </c>
      <c r="DD45" s="179">
        <f t="shared" ca="1" si="76"/>
        <v>48.581832034805807</v>
      </c>
      <c r="DE45" s="179">
        <f t="shared" ca="1" si="76"/>
        <v>48.847539123418372</v>
      </c>
      <c r="DF45" s="179" t="e">
        <f t="shared" ca="1" si="76"/>
        <v>#VALUE!</v>
      </c>
      <c r="DG45" s="179" t="e">
        <f t="shared" ca="1" si="76"/>
        <v>#VALUE!</v>
      </c>
      <c r="DH45" s="179" t="e">
        <f t="shared" ca="1" si="76"/>
        <v>#VALUE!</v>
      </c>
      <c r="DI45" s="179" t="e">
        <f t="shared" ca="1" si="76"/>
        <v>#VALUE!</v>
      </c>
      <c r="DJ45" s="179"/>
      <c r="DK45" s="278">
        <v>27</v>
      </c>
      <c r="DL45" s="431">
        <f t="shared" ca="1" si="60"/>
        <v>46762</v>
      </c>
      <c r="DM45" s="180">
        <f t="shared" ca="1" si="75"/>
        <v>0</v>
      </c>
      <c r="DN45" s="180">
        <f t="shared" ca="1" si="75"/>
        <v>0</v>
      </c>
      <c r="DO45" s="180">
        <f t="shared" ca="1" si="75"/>
        <v>0</v>
      </c>
      <c r="DP45" s="180">
        <f t="shared" ca="1" si="75"/>
        <v>0</v>
      </c>
      <c r="DQ45" s="180">
        <f t="shared" ca="1" si="75"/>
        <v>0</v>
      </c>
      <c r="DR45" s="180">
        <f t="shared" ca="1" si="75"/>
        <v>0</v>
      </c>
      <c r="DS45" s="180">
        <f t="shared" ca="1" si="75"/>
        <v>0</v>
      </c>
      <c r="DT45" s="180">
        <f t="shared" ca="1" si="75"/>
        <v>0</v>
      </c>
      <c r="DU45" s="180">
        <f t="shared" ca="1" si="75"/>
        <v>0</v>
      </c>
      <c r="DV45" s="180">
        <f t="shared" ca="1" si="75"/>
        <v>0</v>
      </c>
      <c r="DW45" s="180">
        <f t="shared" ca="1" si="74"/>
        <v>0</v>
      </c>
      <c r="DX45" s="180">
        <f t="shared" ca="1" si="74"/>
        <v>0</v>
      </c>
      <c r="DY45" s="180">
        <f t="shared" ca="1" si="74"/>
        <v>0</v>
      </c>
      <c r="DZ45" s="180">
        <f t="shared" ca="1" si="74"/>
        <v>0</v>
      </c>
      <c r="EA45" s="180">
        <f t="shared" ca="1" si="74"/>
        <v>0</v>
      </c>
      <c r="EB45" s="180"/>
      <c r="EC45" s="180"/>
      <c r="ED45" s="180"/>
      <c r="EE45" s="180"/>
      <c r="EF45" s="180"/>
      <c r="EG45" s="180"/>
      <c r="EH45" s="87"/>
    </row>
    <row r="46" spans="2:141" hidden="1" x14ac:dyDescent="0.25">
      <c r="P46" s="140"/>
      <c r="Q46" s="140"/>
      <c r="R46" s="140"/>
      <c r="S46" s="140"/>
      <c r="T46" s="140"/>
      <c r="U46" s="140"/>
      <c r="V46" s="372"/>
      <c r="W46" s="372"/>
      <c r="X46" s="87">
        <v>28</v>
      </c>
      <c r="Y46" s="87">
        <f t="shared" ca="1" si="34"/>
        <v>75</v>
      </c>
      <c r="Z46" s="87">
        <f t="shared" si="35"/>
        <v>0</v>
      </c>
      <c r="AA46" s="87">
        <f t="shared" si="36"/>
        <v>0</v>
      </c>
      <c r="AB46" s="87">
        <f t="shared" si="37"/>
        <v>0</v>
      </c>
      <c r="AC46" s="87">
        <f t="shared" si="38"/>
        <v>0</v>
      </c>
      <c r="AD46" s="87">
        <f t="shared" si="39"/>
        <v>0</v>
      </c>
      <c r="AE46" s="87">
        <f t="shared" si="40"/>
        <v>0</v>
      </c>
      <c r="AF46" s="87">
        <f t="shared" si="41"/>
        <v>0</v>
      </c>
      <c r="AG46" s="87">
        <f t="shared" si="42"/>
        <v>0</v>
      </c>
      <c r="AH46" s="87">
        <f t="shared" si="43"/>
        <v>0</v>
      </c>
      <c r="AI46" s="87">
        <f t="shared" si="44"/>
        <v>0</v>
      </c>
      <c r="AJ46" s="87">
        <f t="shared" si="45"/>
        <v>0</v>
      </c>
      <c r="AK46" s="87">
        <f t="shared" si="46"/>
        <v>0</v>
      </c>
      <c r="AL46" s="87">
        <f t="shared" si="47"/>
        <v>0</v>
      </c>
      <c r="AM46" s="87">
        <f t="shared" si="48"/>
        <v>0</v>
      </c>
      <c r="AN46" s="87">
        <f t="shared" si="49"/>
        <v>0</v>
      </c>
      <c r="AO46" s="87">
        <f t="shared" si="50"/>
        <v>0</v>
      </c>
      <c r="AP46" s="87"/>
      <c r="AQ46" s="427">
        <v>28</v>
      </c>
      <c r="AR46" s="258">
        <f t="shared" ca="1" si="57"/>
        <v>46793</v>
      </c>
      <c r="AS46" s="430">
        <f t="shared" ca="1" si="51"/>
        <v>75</v>
      </c>
      <c r="AT46" s="138"/>
      <c r="AU46" s="278">
        <v>28</v>
      </c>
      <c r="AV46" s="258">
        <f t="shared" ca="1" si="58"/>
        <v>46822</v>
      </c>
      <c r="AW46" s="430">
        <f t="shared" ca="1" si="52"/>
        <v>0</v>
      </c>
      <c r="AX46" s="202">
        <f t="shared" ca="1" si="53"/>
        <v>0</v>
      </c>
      <c r="AY46" s="278">
        <v>28</v>
      </c>
      <c r="AZ46" s="258">
        <f t="shared" ca="1" si="59"/>
        <v>46822</v>
      </c>
      <c r="BA46" s="430">
        <f t="shared" si="54"/>
        <v>75</v>
      </c>
      <c r="BB46" s="259">
        <f t="shared" ca="1" si="11"/>
        <v>46793</v>
      </c>
      <c r="BC46" s="429">
        <f t="shared" ca="1" si="55"/>
        <v>0</v>
      </c>
      <c r="BD46" s="188">
        <f t="shared" si="12"/>
        <v>75</v>
      </c>
      <c r="BE46" s="188">
        <f t="shared" si="13"/>
        <v>0</v>
      </c>
      <c r="BF46" s="188">
        <f t="shared" si="14"/>
        <v>0</v>
      </c>
      <c r="BG46" s="87">
        <f t="shared" si="15"/>
        <v>0</v>
      </c>
      <c r="BH46" s="87">
        <f t="shared" si="16"/>
        <v>0</v>
      </c>
      <c r="BI46" s="87">
        <f t="shared" si="17"/>
        <v>0</v>
      </c>
      <c r="BJ46" s="87">
        <f t="shared" si="18"/>
        <v>0</v>
      </c>
      <c r="BK46" s="87">
        <f t="shared" si="19"/>
        <v>0</v>
      </c>
      <c r="BL46" s="87">
        <f t="shared" si="20"/>
        <v>0</v>
      </c>
      <c r="BM46" s="87">
        <f t="shared" si="21"/>
        <v>0</v>
      </c>
      <c r="BN46" s="87">
        <f t="shared" si="22"/>
        <v>0</v>
      </c>
      <c r="BO46" s="87">
        <f t="shared" si="23"/>
        <v>0</v>
      </c>
      <c r="BP46" s="87">
        <f t="shared" si="24"/>
        <v>0</v>
      </c>
      <c r="BQ46" s="87">
        <f t="shared" si="25"/>
        <v>0</v>
      </c>
      <c r="BR46" s="87">
        <f t="shared" si="26"/>
        <v>0</v>
      </c>
      <c r="BS46" s="87">
        <f t="shared" si="27"/>
        <v>0</v>
      </c>
      <c r="BT46" s="87">
        <f t="shared" si="28"/>
        <v>0</v>
      </c>
      <c r="BU46" s="87"/>
      <c r="BV46" s="177"/>
      <c r="BW46" s="177"/>
      <c r="BX46" s="267"/>
      <c r="BY46" s="267"/>
      <c r="BZ46" s="267"/>
      <c r="CA46" s="267"/>
      <c r="CB46" s="267"/>
      <c r="CC46" s="267"/>
      <c r="CD46" s="267"/>
      <c r="CE46" s="267"/>
      <c r="CF46" s="267"/>
      <c r="CG46" s="267"/>
      <c r="CH46" s="267"/>
      <c r="CI46" s="436"/>
      <c r="CJ46" s="437"/>
      <c r="CK46" s="438"/>
      <c r="CL46" s="98"/>
      <c r="CM46" s="64" t="s">
        <v>641</v>
      </c>
      <c r="CN46" s="87">
        <v>50</v>
      </c>
      <c r="CO46" s="87"/>
      <c r="CP46" s="87"/>
      <c r="CQ46" s="87"/>
      <c r="CR46" s="87"/>
      <c r="CS46" s="87">
        <v>28</v>
      </c>
      <c r="CT46" s="259">
        <f t="shared" ca="1" si="29"/>
        <v>46822</v>
      </c>
      <c r="CU46" s="179">
        <f t="shared" ca="1" si="56"/>
        <v>44.345032183210215</v>
      </c>
      <c r="CV46" s="179">
        <f t="shared" ca="1" si="76"/>
        <v>44.973666392028846</v>
      </c>
      <c r="CW46" s="179">
        <f t="shared" ca="1" si="76"/>
        <v>45.355266927868605</v>
      </c>
      <c r="CX46" s="179">
        <f t="shared" ca="1" si="76"/>
        <v>45.740219276006663</v>
      </c>
      <c r="CY46" s="179">
        <f t="shared" ca="1" si="76"/>
        <v>46.128553878692728</v>
      </c>
      <c r="CZ46" s="179">
        <f t="shared" ca="1" si="76"/>
        <v>46.520301463762465</v>
      </c>
      <c r="DA46" s="179">
        <f t="shared" ca="1" si="76"/>
        <v>46.783377926485514</v>
      </c>
      <c r="DB46" s="179">
        <f t="shared" ca="1" si="76"/>
        <v>47.314159936947824</v>
      </c>
      <c r="DC46" s="179">
        <f t="shared" ca="1" si="76"/>
        <v>47.581884182206686</v>
      </c>
      <c r="DD46" s="179">
        <f t="shared" ca="1" si="76"/>
        <v>47.851176483294914</v>
      </c>
      <c r="DE46" s="179">
        <f t="shared" ca="1" si="76"/>
        <v>48.122046335735106</v>
      </c>
      <c r="DF46" s="179" t="e">
        <f t="shared" ca="1" si="76"/>
        <v>#VALUE!</v>
      </c>
      <c r="DG46" s="179" t="e">
        <f t="shared" ca="1" si="76"/>
        <v>#VALUE!</v>
      </c>
      <c r="DH46" s="179" t="e">
        <f t="shared" ca="1" si="76"/>
        <v>#VALUE!</v>
      </c>
      <c r="DI46" s="179" t="e">
        <f t="shared" ca="1" si="76"/>
        <v>#VALUE!</v>
      </c>
      <c r="DJ46" s="179"/>
      <c r="DK46" s="188">
        <v>28</v>
      </c>
      <c r="DL46" s="431">
        <f t="shared" ca="1" si="60"/>
        <v>46793</v>
      </c>
      <c r="DM46" s="180">
        <f t="shared" ca="1" si="75"/>
        <v>0</v>
      </c>
      <c r="DN46" s="180">
        <f t="shared" ca="1" si="75"/>
        <v>0</v>
      </c>
      <c r="DO46" s="180">
        <f t="shared" ca="1" si="75"/>
        <v>0</v>
      </c>
      <c r="DP46" s="180">
        <f t="shared" ca="1" si="75"/>
        <v>0</v>
      </c>
      <c r="DQ46" s="180">
        <f t="shared" ca="1" si="75"/>
        <v>0</v>
      </c>
      <c r="DR46" s="180">
        <f t="shared" ca="1" si="75"/>
        <v>0</v>
      </c>
      <c r="DS46" s="180">
        <f t="shared" ca="1" si="75"/>
        <v>0</v>
      </c>
      <c r="DT46" s="180">
        <f t="shared" ca="1" si="75"/>
        <v>0</v>
      </c>
      <c r="DU46" s="180">
        <f t="shared" ca="1" si="75"/>
        <v>0</v>
      </c>
      <c r="DV46" s="180">
        <f t="shared" ca="1" si="75"/>
        <v>0</v>
      </c>
      <c r="DW46" s="180">
        <f t="shared" ca="1" si="74"/>
        <v>0</v>
      </c>
      <c r="DX46" s="180">
        <f t="shared" ca="1" si="74"/>
        <v>0</v>
      </c>
      <c r="DY46" s="180">
        <f t="shared" ca="1" si="74"/>
        <v>0</v>
      </c>
      <c r="DZ46" s="180">
        <f t="shared" ca="1" si="74"/>
        <v>0</v>
      </c>
      <c r="EA46" s="180">
        <f t="shared" ca="1" si="74"/>
        <v>0</v>
      </c>
      <c r="EB46" s="180"/>
      <c r="EC46" s="180"/>
      <c r="ED46" s="180"/>
      <c r="EE46" s="180"/>
      <c r="EF46" s="180"/>
      <c r="EG46" s="180"/>
      <c r="EH46" s="87"/>
    </row>
    <row r="47" spans="2:141" hidden="1" x14ac:dyDescent="0.25">
      <c r="B47" s="156"/>
      <c r="C47" s="3" t="s">
        <v>45</v>
      </c>
      <c r="D47" s="451"/>
      <c r="E47" s="1" t="s">
        <v>108</v>
      </c>
      <c r="F47" s="450"/>
      <c r="G47" s="452"/>
      <c r="H47" s="453"/>
      <c r="I47" s="452"/>
      <c r="J47" s="452"/>
      <c r="K47" s="452"/>
      <c r="L47" s="452"/>
      <c r="M47" s="452"/>
      <c r="N47" s="452"/>
      <c r="O47" s="452"/>
      <c r="P47" s="371"/>
      <c r="Q47" s="371"/>
      <c r="R47" s="371"/>
      <c r="S47" s="371"/>
      <c r="T47" s="371"/>
      <c r="U47" s="371"/>
      <c r="V47" s="372"/>
      <c r="W47" s="372"/>
      <c r="X47" s="87">
        <v>29</v>
      </c>
      <c r="Y47" s="87">
        <f t="shared" ca="1" si="34"/>
        <v>75</v>
      </c>
      <c r="Z47" s="87">
        <f t="shared" si="35"/>
        <v>0</v>
      </c>
      <c r="AA47" s="87">
        <f t="shared" si="36"/>
        <v>0</v>
      </c>
      <c r="AB47" s="87">
        <f t="shared" si="37"/>
        <v>0</v>
      </c>
      <c r="AC47" s="87">
        <f t="shared" si="38"/>
        <v>0</v>
      </c>
      <c r="AD47" s="87">
        <f t="shared" si="39"/>
        <v>0</v>
      </c>
      <c r="AE47" s="87">
        <f t="shared" si="40"/>
        <v>0</v>
      </c>
      <c r="AF47" s="87">
        <f t="shared" si="41"/>
        <v>0</v>
      </c>
      <c r="AG47" s="87">
        <f t="shared" si="42"/>
        <v>0</v>
      </c>
      <c r="AH47" s="87">
        <f t="shared" si="43"/>
        <v>0</v>
      </c>
      <c r="AI47" s="87">
        <f t="shared" si="44"/>
        <v>0</v>
      </c>
      <c r="AJ47" s="87">
        <f t="shared" si="45"/>
        <v>0</v>
      </c>
      <c r="AK47" s="87">
        <f t="shared" si="46"/>
        <v>0</v>
      </c>
      <c r="AL47" s="87">
        <f t="shared" si="47"/>
        <v>0</v>
      </c>
      <c r="AM47" s="87">
        <f t="shared" si="48"/>
        <v>0</v>
      </c>
      <c r="AN47" s="87">
        <f t="shared" si="49"/>
        <v>0</v>
      </c>
      <c r="AO47" s="87">
        <f t="shared" si="50"/>
        <v>0</v>
      </c>
      <c r="AP47" s="87"/>
      <c r="AQ47" s="427">
        <v>29</v>
      </c>
      <c r="AR47" s="258">
        <f t="shared" ca="1" si="57"/>
        <v>46822</v>
      </c>
      <c r="AS47" s="430">
        <f t="shared" ca="1" si="51"/>
        <v>75</v>
      </c>
      <c r="AT47" s="138"/>
      <c r="AU47" s="278">
        <v>29</v>
      </c>
      <c r="AV47" s="258">
        <f t="shared" ca="1" si="58"/>
        <v>46853</v>
      </c>
      <c r="AW47" s="430">
        <f t="shared" ca="1" si="52"/>
        <v>0</v>
      </c>
      <c r="AX47" s="202">
        <f t="shared" ca="1" si="53"/>
        <v>0</v>
      </c>
      <c r="AY47" s="278">
        <v>29</v>
      </c>
      <c r="AZ47" s="258">
        <f t="shared" ca="1" si="59"/>
        <v>46853</v>
      </c>
      <c r="BA47" s="430">
        <f t="shared" si="54"/>
        <v>75</v>
      </c>
      <c r="BB47" s="259">
        <f t="shared" ca="1" si="11"/>
        <v>46822</v>
      </c>
      <c r="BC47" s="429">
        <f t="shared" ca="1" si="55"/>
        <v>0</v>
      </c>
      <c r="BD47" s="188">
        <f t="shared" si="12"/>
        <v>75</v>
      </c>
      <c r="BE47" s="188">
        <f t="shared" si="13"/>
        <v>0</v>
      </c>
      <c r="BF47" s="188">
        <f t="shared" si="14"/>
        <v>0</v>
      </c>
      <c r="BG47" s="87">
        <f t="shared" si="15"/>
        <v>0</v>
      </c>
      <c r="BH47" s="87">
        <f t="shared" si="16"/>
        <v>0</v>
      </c>
      <c r="BI47" s="87">
        <f t="shared" si="17"/>
        <v>0</v>
      </c>
      <c r="BJ47" s="87">
        <f t="shared" si="18"/>
        <v>0</v>
      </c>
      <c r="BK47" s="87">
        <f t="shared" si="19"/>
        <v>0</v>
      </c>
      <c r="BL47" s="87">
        <f t="shared" si="20"/>
        <v>0</v>
      </c>
      <c r="BM47" s="87">
        <f t="shared" si="21"/>
        <v>0</v>
      </c>
      <c r="BN47" s="87">
        <f t="shared" si="22"/>
        <v>0</v>
      </c>
      <c r="BO47" s="87">
        <f t="shared" si="23"/>
        <v>0</v>
      </c>
      <c r="BP47" s="87">
        <f t="shared" si="24"/>
        <v>0</v>
      </c>
      <c r="BQ47" s="87">
        <f t="shared" si="25"/>
        <v>0</v>
      </c>
      <c r="BR47" s="87">
        <f t="shared" si="26"/>
        <v>0</v>
      </c>
      <c r="BS47" s="87">
        <f t="shared" si="27"/>
        <v>0</v>
      </c>
      <c r="BT47" s="87">
        <f t="shared" si="28"/>
        <v>0</v>
      </c>
      <c r="BU47" s="87"/>
      <c r="BV47" s="177"/>
      <c r="BW47" s="177"/>
      <c r="BX47" s="267"/>
      <c r="BY47" s="267"/>
      <c r="BZ47" s="267"/>
      <c r="CA47" s="267"/>
      <c r="CB47" s="267"/>
      <c r="CC47" s="267"/>
      <c r="CD47" s="267"/>
      <c r="CE47" s="267"/>
      <c r="CF47" s="267"/>
      <c r="CG47" s="267"/>
      <c r="CH47" s="267"/>
      <c r="CI47" s="436"/>
      <c r="CJ47" s="437"/>
      <c r="CK47" s="438"/>
      <c r="CL47" s="87"/>
      <c r="CM47" s="64" t="s">
        <v>1411</v>
      </c>
      <c r="CN47" s="87"/>
      <c r="CO47" s="87"/>
      <c r="CP47" s="87"/>
      <c r="CQ47" s="87"/>
      <c r="CR47" s="87"/>
      <c r="CS47" s="178">
        <v>29</v>
      </c>
      <c r="CT47" s="259">
        <f t="shared" ca="1" si="29"/>
        <v>46853</v>
      </c>
      <c r="CU47" s="179">
        <f t="shared" ca="1" si="56"/>
        <v>43.512954571477543</v>
      </c>
      <c r="CV47" s="179">
        <f t="shared" ca="1" si="76"/>
        <v>44.152190692355809</v>
      </c>
      <c r="CW47" s="179">
        <f t="shared" ca="1" si="76"/>
        <v>44.540384337289161</v>
      </c>
      <c r="CX47" s="179">
        <f t="shared" ca="1" si="76"/>
        <v>44.93210700941998</v>
      </c>
      <c r="CY47" s="179">
        <f t="shared" ca="1" si="76"/>
        <v>45.327391845582198</v>
      </c>
      <c r="CZ47" s="179">
        <f t="shared" ca="1" si="76"/>
        <v>45.726272303667308</v>
      </c>
      <c r="DA47" s="179">
        <f t="shared" ca="1" si="76"/>
        <v>45.99420684589748</v>
      </c>
      <c r="DB47" s="179">
        <f t="shared" ca="1" si="76"/>
        <v>46.534955541741063</v>
      </c>
      <c r="DC47" s="179">
        <f t="shared" ca="1" si="76"/>
        <v>46.807790071672116</v>
      </c>
      <c r="DD47" s="179">
        <f t="shared" ca="1" si="76"/>
        <v>47.082278416849384</v>
      </c>
      <c r="DE47" s="179">
        <f t="shared" ca="1" si="76"/>
        <v>47.358430930631393</v>
      </c>
      <c r="DF47" s="179" t="e">
        <f t="shared" ca="1" si="76"/>
        <v>#VALUE!</v>
      </c>
      <c r="DG47" s="179" t="e">
        <f t="shared" ca="1" si="76"/>
        <v>#VALUE!</v>
      </c>
      <c r="DH47" s="179" t="e">
        <f t="shared" ca="1" si="76"/>
        <v>#VALUE!</v>
      </c>
      <c r="DI47" s="179" t="e">
        <f t="shared" ca="1" si="76"/>
        <v>#VALUE!</v>
      </c>
      <c r="DJ47" s="179"/>
      <c r="DK47" s="432">
        <v>29</v>
      </c>
      <c r="DL47" s="431">
        <f t="shared" ca="1" si="60"/>
        <v>46822</v>
      </c>
      <c r="DM47" s="180">
        <f t="shared" ca="1" si="75"/>
        <v>0</v>
      </c>
      <c r="DN47" s="180">
        <f t="shared" ca="1" si="75"/>
        <v>0</v>
      </c>
      <c r="DO47" s="180">
        <f t="shared" ca="1" si="75"/>
        <v>0</v>
      </c>
      <c r="DP47" s="180">
        <f t="shared" ca="1" si="75"/>
        <v>0</v>
      </c>
      <c r="DQ47" s="180">
        <f t="shared" ca="1" si="75"/>
        <v>0</v>
      </c>
      <c r="DR47" s="180">
        <f t="shared" ca="1" si="75"/>
        <v>0</v>
      </c>
      <c r="DS47" s="180">
        <f t="shared" ca="1" si="75"/>
        <v>0</v>
      </c>
      <c r="DT47" s="180">
        <f t="shared" ca="1" si="75"/>
        <v>0</v>
      </c>
      <c r="DU47" s="180">
        <f t="shared" ca="1" si="75"/>
        <v>0</v>
      </c>
      <c r="DV47" s="180">
        <f t="shared" ca="1" si="75"/>
        <v>0</v>
      </c>
      <c r="DW47" s="180">
        <f t="shared" ca="1" si="74"/>
        <v>0</v>
      </c>
      <c r="DX47" s="180">
        <f t="shared" ca="1" si="74"/>
        <v>0</v>
      </c>
      <c r="DY47" s="180">
        <f t="shared" ca="1" si="74"/>
        <v>0</v>
      </c>
      <c r="DZ47" s="180">
        <f t="shared" ca="1" si="74"/>
        <v>0</v>
      </c>
      <c r="EA47" s="180">
        <f t="shared" ca="1" si="74"/>
        <v>0</v>
      </c>
      <c r="EB47" s="180"/>
      <c r="EC47" s="180"/>
      <c r="ED47" s="180"/>
      <c r="EE47" s="180"/>
      <c r="EF47" s="180"/>
      <c r="EG47" s="180"/>
      <c r="EH47" s="87"/>
    </row>
    <row r="48" spans="2:141" hidden="1" x14ac:dyDescent="0.25">
      <c r="B48" s="156"/>
      <c r="C48" s="450"/>
      <c r="D48" s="451"/>
      <c r="E48" s="450"/>
      <c r="F48" s="450"/>
      <c r="G48" s="454"/>
      <c r="H48" s="452"/>
      <c r="I48" s="452"/>
      <c r="J48" s="452"/>
      <c r="K48" s="452"/>
      <c r="L48" s="452"/>
      <c r="M48" s="452"/>
      <c r="N48" s="452"/>
      <c r="O48" s="452"/>
      <c r="P48" s="371"/>
      <c r="Q48" s="371"/>
      <c r="R48" s="371"/>
      <c r="S48" s="371"/>
      <c r="T48" s="371"/>
      <c r="U48" s="371"/>
      <c r="V48" s="372"/>
      <c r="W48" s="372"/>
      <c r="X48" s="87">
        <v>30</v>
      </c>
      <c r="Y48" s="87">
        <f t="shared" ca="1" si="34"/>
        <v>75</v>
      </c>
      <c r="Z48" s="87">
        <f t="shared" si="35"/>
        <v>0</v>
      </c>
      <c r="AA48" s="87">
        <f t="shared" si="36"/>
        <v>0</v>
      </c>
      <c r="AB48" s="87">
        <f t="shared" si="37"/>
        <v>0</v>
      </c>
      <c r="AC48" s="87">
        <f t="shared" si="38"/>
        <v>0</v>
      </c>
      <c r="AD48" s="87">
        <f t="shared" si="39"/>
        <v>0</v>
      </c>
      <c r="AE48" s="87">
        <f t="shared" si="40"/>
        <v>0</v>
      </c>
      <c r="AF48" s="87">
        <f t="shared" si="41"/>
        <v>0</v>
      </c>
      <c r="AG48" s="87">
        <f t="shared" si="42"/>
        <v>0</v>
      </c>
      <c r="AH48" s="87">
        <f t="shared" si="43"/>
        <v>0</v>
      </c>
      <c r="AI48" s="87">
        <f t="shared" si="44"/>
        <v>0</v>
      </c>
      <c r="AJ48" s="87">
        <f t="shared" si="45"/>
        <v>0</v>
      </c>
      <c r="AK48" s="87">
        <f t="shared" si="46"/>
        <v>0</v>
      </c>
      <c r="AL48" s="87">
        <f t="shared" si="47"/>
        <v>0</v>
      </c>
      <c r="AM48" s="87">
        <f t="shared" si="48"/>
        <v>0</v>
      </c>
      <c r="AN48" s="87">
        <f t="shared" si="49"/>
        <v>0</v>
      </c>
      <c r="AO48" s="87">
        <f t="shared" si="50"/>
        <v>0</v>
      </c>
      <c r="AP48" s="87"/>
      <c r="AQ48" s="427">
        <v>30</v>
      </c>
      <c r="AR48" s="258">
        <f t="shared" ca="1" si="57"/>
        <v>46853</v>
      </c>
      <c r="AS48" s="430">
        <f t="shared" ca="1" si="51"/>
        <v>75</v>
      </c>
      <c r="AT48" s="138"/>
      <c r="AU48" s="278">
        <v>30</v>
      </c>
      <c r="AV48" s="258">
        <f t="shared" ca="1" si="58"/>
        <v>46883</v>
      </c>
      <c r="AW48" s="430">
        <f t="shared" ca="1" si="52"/>
        <v>0</v>
      </c>
      <c r="AX48" s="202">
        <f t="shared" ca="1" si="53"/>
        <v>0</v>
      </c>
      <c r="AY48" s="278">
        <v>30</v>
      </c>
      <c r="AZ48" s="258">
        <f t="shared" ca="1" si="59"/>
        <v>46883</v>
      </c>
      <c r="BA48" s="430">
        <f t="shared" si="54"/>
        <v>75</v>
      </c>
      <c r="BB48" s="259">
        <f t="shared" ca="1" si="11"/>
        <v>46853</v>
      </c>
      <c r="BC48" s="429">
        <f t="shared" ca="1" si="55"/>
        <v>0</v>
      </c>
      <c r="BD48" s="188">
        <f t="shared" si="12"/>
        <v>75</v>
      </c>
      <c r="BE48" s="188">
        <f t="shared" si="13"/>
        <v>0</v>
      </c>
      <c r="BF48" s="188">
        <f t="shared" si="14"/>
        <v>0</v>
      </c>
      <c r="BG48" s="87">
        <f t="shared" si="15"/>
        <v>0</v>
      </c>
      <c r="BH48" s="87">
        <f t="shared" si="16"/>
        <v>0</v>
      </c>
      <c r="BI48" s="87">
        <f t="shared" si="17"/>
        <v>0</v>
      </c>
      <c r="BJ48" s="87">
        <f t="shared" si="18"/>
        <v>0</v>
      </c>
      <c r="BK48" s="87">
        <f t="shared" si="19"/>
        <v>0</v>
      </c>
      <c r="BL48" s="87">
        <f t="shared" si="20"/>
        <v>0</v>
      </c>
      <c r="BM48" s="87">
        <f t="shared" si="21"/>
        <v>0</v>
      </c>
      <c r="BN48" s="87">
        <f t="shared" si="22"/>
        <v>0</v>
      </c>
      <c r="BO48" s="87">
        <f t="shared" si="23"/>
        <v>0</v>
      </c>
      <c r="BP48" s="87">
        <f t="shared" si="24"/>
        <v>0</v>
      </c>
      <c r="BQ48" s="87">
        <f t="shared" si="25"/>
        <v>0</v>
      </c>
      <c r="BR48" s="87">
        <f t="shared" si="26"/>
        <v>0</v>
      </c>
      <c r="BS48" s="87">
        <f t="shared" si="27"/>
        <v>0</v>
      </c>
      <c r="BT48" s="87">
        <f t="shared" si="28"/>
        <v>0</v>
      </c>
      <c r="BU48" s="87"/>
      <c r="BV48" s="177"/>
      <c r="BW48" s="177"/>
      <c r="BX48" s="267"/>
      <c r="BY48" s="267"/>
      <c r="BZ48" s="267"/>
      <c r="CA48" s="267"/>
      <c r="CB48" s="267"/>
      <c r="CC48" s="267"/>
      <c r="CD48" s="267"/>
      <c r="CE48" s="267"/>
      <c r="CF48" s="267"/>
      <c r="CG48" s="267"/>
      <c r="CH48" s="267"/>
      <c r="CI48" s="436"/>
      <c r="CJ48" s="437"/>
      <c r="CK48" s="438"/>
      <c r="CL48" s="87"/>
      <c r="CM48" s="64" t="s">
        <v>219</v>
      </c>
      <c r="CN48" s="87">
        <v>48.4</v>
      </c>
      <c r="CO48" s="87"/>
      <c r="CP48" s="87"/>
      <c r="CQ48" s="87"/>
      <c r="CR48" s="87"/>
      <c r="CS48" s="138">
        <v>30</v>
      </c>
      <c r="CT48" s="259">
        <f t="shared" ca="1" si="29"/>
        <v>46883</v>
      </c>
      <c r="CU48" s="179">
        <f t="shared" ca="1" si="56"/>
        <v>42.722586717209168</v>
      </c>
      <c r="CV48" s="179">
        <f t="shared" ca="1" si="76"/>
        <v>43.37150362706857</v>
      </c>
      <c r="CW48" s="179">
        <f t="shared" ca="1" si="76"/>
        <v>43.765730900352914</v>
      </c>
      <c r="CX48" s="179">
        <f t="shared" ca="1" si="76"/>
        <v>44.163659336956933</v>
      </c>
      <c r="CY48" s="179">
        <f t="shared" ca="1" si="76"/>
        <v>44.565324791645075</v>
      </c>
      <c r="CZ48" s="179">
        <f t="shared" ca="1" si="76"/>
        <v>44.97076347724952</v>
      </c>
      <c r="DA48" s="179">
        <f t="shared" ca="1" si="76"/>
        <v>45.243170220241474</v>
      </c>
      <c r="DB48" s="179">
        <f t="shared" ca="1" si="76"/>
        <v>45.793107205019744</v>
      </c>
      <c r="DC48" s="179">
        <f t="shared" ca="1" si="76"/>
        <v>46.070659519362323</v>
      </c>
      <c r="DD48" s="179">
        <f t="shared" ca="1" si="76"/>
        <v>46.349949219186243</v>
      </c>
      <c r="DE48" s="179">
        <f t="shared" ca="1" si="76"/>
        <v>46.630987525237686</v>
      </c>
      <c r="DF48" s="179" t="e">
        <f t="shared" ca="1" si="76"/>
        <v>#VALUE!</v>
      </c>
      <c r="DG48" s="179" t="e">
        <f t="shared" ca="1" si="76"/>
        <v>#VALUE!</v>
      </c>
      <c r="DH48" s="179" t="e">
        <f t="shared" ca="1" si="76"/>
        <v>#VALUE!</v>
      </c>
      <c r="DI48" s="179" t="e">
        <f t="shared" ca="1" si="76"/>
        <v>#VALUE!</v>
      </c>
      <c r="DJ48" s="179"/>
      <c r="DK48" s="278">
        <v>30</v>
      </c>
      <c r="DL48" s="431">
        <f t="shared" ca="1" si="60"/>
        <v>46853</v>
      </c>
      <c r="DM48" s="180">
        <f t="shared" ca="1" si="75"/>
        <v>0</v>
      </c>
      <c r="DN48" s="180">
        <f t="shared" ca="1" si="75"/>
        <v>0</v>
      </c>
      <c r="DO48" s="180">
        <f t="shared" ca="1" si="75"/>
        <v>0</v>
      </c>
      <c r="DP48" s="180">
        <f t="shared" ca="1" si="75"/>
        <v>0</v>
      </c>
      <c r="DQ48" s="180">
        <f t="shared" ca="1" si="75"/>
        <v>0</v>
      </c>
      <c r="DR48" s="180">
        <f t="shared" ca="1" si="75"/>
        <v>0</v>
      </c>
      <c r="DS48" s="180">
        <f t="shared" ca="1" si="75"/>
        <v>0</v>
      </c>
      <c r="DT48" s="180">
        <f t="shared" ca="1" si="75"/>
        <v>0</v>
      </c>
      <c r="DU48" s="180">
        <f t="shared" ca="1" si="75"/>
        <v>0</v>
      </c>
      <c r="DV48" s="180">
        <f t="shared" ca="1" si="75"/>
        <v>0</v>
      </c>
      <c r="DW48" s="180">
        <f t="shared" ca="1" si="74"/>
        <v>0</v>
      </c>
      <c r="DX48" s="180">
        <f t="shared" ca="1" si="74"/>
        <v>0</v>
      </c>
      <c r="DY48" s="180">
        <f t="shared" ca="1" si="74"/>
        <v>0</v>
      </c>
      <c r="DZ48" s="180">
        <f t="shared" ca="1" si="74"/>
        <v>0</v>
      </c>
      <c r="EA48" s="180">
        <f t="shared" ca="1" si="74"/>
        <v>0</v>
      </c>
      <c r="EB48" s="180"/>
      <c r="EC48" s="180"/>
      <c r="ED48" s="180"/>
      <c r="EE48" s="180"/>
      <c r="EF48" s="180"/>
      <c r="EG48" s="180"/>
      <c r="EH48" s="87"/>
    </row>
    <row r="49" spans="2:138" hidden="1" x14ac:dyDescent="0.25">
      <c r="B49" s="78"/>
      <c r="C49" s="455"/>
      <c r="D49" s="455"/>
      <c r="E49" s="455"/>
      <c r="G49" s="456"/>
      <c r="H49" s="456"/>
      <c r="I49" s="456"/>
      <c r="J49" s="456"/>
      <c r="K49" s="456"/>
      <c r="L49" s="456"/>
      <c r="M49" s="456"/>
      <c r="N49" s="456"/>
      <c r="O49" s="456"/>
      <c r="P49" s="372"/>
      <c r="Q49" s="372"/>
      <c r="R49" s="372"/>
      <c r="S49" s="372"/>
      <c r="T49" s="372"/>
      <c r="U49" s="372"/>
      <c r="V49" s="176"/>
      <c r="W49" s="372"/>
      <c r="X49" s="87">
        <v>31</v>
      </c>
      <c r="Y49" s="87">
        <f t="shared" ca="1" si="34"/>
        <v>75</v>
      </c>
      <c r="Z49" s="87">
        <f t="shared" si="35"/>
        <v>0</v>
      </c>
      <c r="AA49" s="87">
        <f t="shared" si="36"/>
        <v>0</v>
      </c>
      <c r="AB49" s="87">
        <f t="shared" si="37"/>
        <v>0</v>
      </c>
      <c r="AC49" s="87">
        <f t="shared" si="38"/>
        <v>0</v>
      </c>
      <c r="AD49" s="87">
        <f t="shared" si="39"/>
        <v>0</v>
      </c>
      <c r="AE49" s="87">
        <f t="shared" si="40"/>
        <v>0</v>
      </c>
      <c r="AF49" s="87">
        <f t="shared" si="41"/>
        <v>0</v>
      </c>
      <c r="AG49" s="87">
        <f t="shared" si="42"/>
        <v>0</v>
      </c>
      <c r="AH49" s="87">
        <f t="shared" si="43"/>
        <v>0</v>
      </c>
      <c r="AI49" s="87">
        <f t="shared" si="44"/>
        <v>0</v>
      </c>
      <c r="AJ49" s="87">
        <f t="shared" si="45"/>
        <v>0</v>
      </c>
      <c r="AK49" s="87">
        <f t="shared" si="46"/>
        <v>0</v>
      </c>
      <c r="AL49" s="87">
        <f t="shared" si="47"/>
        <v>0</v>
      </c>
      <c r="AM49" s="87">
        <f t="shared" si="48"/>
        <v>0</v>
      </c>
      <c r="AN49" s="87">
        <f t="shared" si="49"/>
        <v>0</v>
      </c>
      <c r="AO49" s="87">
        <f t="shared" si="50"/>
        <v>0</v>
      </c>
      <c r="AP49" s="87"/>
      <c r="AQ49" s="427">
        <v>31</v>
      </c>
      <c r="AR49" s="258">
        <f t="shared" ca="1" si="57"/>
        <v>46883</v>
      </c>
      <c r="AS49" s="430">
        <f t="shared" ca="1" si="51"/>
        <v>75</v>
      </c>
      <c r="AT49" s="138"/>
      <c r="AU49" s="278">
        <v>31</v>
      </c>
      <c r="AV49" s="258">
        <f t="shared" ca="1" si="58"/>
        <v>46914</v>
      </c>
      <c r="AW49" s="430">
        <f t="shared" ca="1" si="52"/>
        <v>0</v>
      </c>
      <c r="AX49" s="202">
        <f t="shared" ca="1" si="53"/>
        <v>0</v>
      </c>
      <c r="AY49" s="278">
        <v>31</v>
      </c>
      <c r="AZ49" s="258">
        <f t="shared" ca="1" si="59"/>
        <v>46914</v>
      </c>
      <c r="BA49" s="430">
        <f t="shared" si="54"/>
        <v>75</v>
      </c>
      <c r="BB49" s="259">
        <f t="shared" ca="1" si="11"/>
        <v>46883</v>
      </c>
      <c r="BC49" s="429">
        <f t="shared" ca="1" si="55"/>
        <v>0</v>
      </c>
      <c r="BD49" s="188">
        <f t="shared" si="12"/>
        <v>75</v>
      </c>
      <c r="BE49" s="188">
        <f t="shared" si="13"/>
        <v>0</v>
      </c>
      <c r="BF49" s="188">
        <f t="shared" si="14"/>
        <v>0</v>
      </c>
      <c r="BG49" s="87">
        <f t="shared" si="15"/>
        <v>0</v>
      </c>
      <c r="BH49" s="87">
        <f t="shared" si="16"/>
        <v>0</v>
      </c>
      <c r="BI49" s="87">
        <f t="shared" si="17"/>
        <v>0</v>
      </c>
      <c r="BJ49" s="87">
        <f t="shared" si="18"/>
        <v>0</v>
      </c>
      <c r="BK49" s="87">
        <f t="shared" si="19"/>
        <v>0</v>
      </c>
      <c r="BL49" s="87">
        <f t="shared" si="20"/>
        <v>0</v>
      </c>
      <c r="BM49" s="87">
        <f t="shared" si="21"/>
        <v>0</v>
      </c>
      <c r="BN49" s="87">
        <f t="shared" si="22"/>
        <v>0</v>
      </c>
      <c r="BO49" s="87">
        <f t="shared" si="23"/>
        <v>0</v>
      </c>
      <c r="BP49" s="87">
        <f t="shared" si="24"/>
        <v>0</v>
      </c>
      <c r="BQ49" s="87">
        <f t="shared" si="25"/>
        <v>0</v>
      </c>
      <c r="BR49" s="87">
        <f t="shared" si="26"/>
        <v>0</v>
      </c>
      <c r="BS49" s="87">
        <f t="shared" si="27"/>
        <v>0</v>
      </c>
      <c r="BT49" s="87">
        <f t="shared" si="28"/>
        <v>0</v>
      </c>
      <c r="BU49" s="87"/>
      <c r="BV49" s="177"/>
      <c r="BW49" s="177"/>
      <c r="BX49" s="267"/>
      <c r="BY49" s="267"/>
      <c r="BZ49" s="267"/>
      <c r="CA49" s="267"/>
      <c r="CB49" s="267"/>
      <c r="CC49" s="267"/>
      <c r="CD49" s="267"/>
      <c r="CE49" s="267"/>
      <c r="CF49" s="267"/>
      <c r="CG49" s="267"/>
      <c r="CH49" s="267"/>
      <c r="CI49" s="436"/>
      <c r="CJ49" s="437"/>
      <c r="CK49" s="438"/>
      <c r="CL49" s="87"/>
      <c r="CM49" s="64" t="s">
        <v>264</v>
      </c>
      <c r="CN49" s="87"/>
      <c r="CO49" s="87"/>
      <c r="CP49" s="87"/>
      <c r="CQ49" s="87"/>
      <c r="CR49" s="87"/>
      <c r="CS49" s="87">
        <v>31</v>
      </c>
      <c r="CT49" s="259">
        <f t="shared" ca="1" si="29"/>
        <v>46914</v>
      </c>
      <c r="CU49" s="179">
        <f t="shared" ca="1" si="56"/>
        <v>41.92095221222494</v>
      </c>
      <c r="CV49" s="179">
        <f t="shared" ca="1" si="76"/>
        <v>42.579292558988229</v>
      </c>
      <c r="CW49" s="179">
        <f t="shared" ca="1" si="76"/>
        <v>42.97940696070107</v>
      </c>
      <c r="CX49" s="179">
        <f t="shared" ca="1" si="76"/>
        <v>43.383400837709388</v>
      </c>
      <c r="CY49" s="179">
        <f t="shared" ca="1" si="76"/>
        <v>43.791312965690189</v>
      </c>
      <c r="CZ49" s="179">
        <f t="shared" ca="1" si="76"/>
        <v>44.203182519492962</v>
      </c>
      <c r="DA49" s="179">
        <f t="shared" ca="1" si="76"/>
        <v>44.479980320015756</v>
      </c>
      <c r="DB49" s="179">
        <f t="shared" ca="1" si="76"/>
        <v>45.038952625251724</v>
      </c>
      <c r="DC49" s="179">
        <f t="shared" ca="1" si="76"/>
        <v>45.321151028571663</v>
      </c>
      <c r="DD49" s="179">
        <f t="shared" ca="1" si="76"/>
        <v>45.605173668120685</v>
      </c>
      <c r="DE49" s="179">
        <f t="shared" ca="1" si="76"/>
        <v>45.891032699105764</v>
      </c>
      <c r="DF49" s="179" t="e">
        <f t="shared" ca="1" si="76"/>
        <v>#VALUE!</v>
      </c>
      <c r="DG49" s="179" t="e">
        <f t="shared" ca="1" si="76"/>
        <v>#VALUE!</v>
      </c>
      <c r="DH49" s="179" t="e">
        <f t="shared" ca="1" si="76"/>
        <v>#VALUE!</v>
      </c>
      <c r="DI49" s="179" t="e">
        <f t="shared" ca="1" si="76"/>
        <v>#VALUE!</v>
      </c>
      <c r="DJ49" s="179"/>
      <c r="DK49" s="188">
        <v>31</v>
      </c>
      <c r="DL49" s="431">
        <f t="shared" ca="1" si="60"/>
        <v>46883</v>
      </c>
      <c r="DM49" s="180">
        <f t="shared" ref="DM49:DV58" ca="1" si="77">IFERROR(VLOOKUP($DL49,$AZ$19:$BA$162,2,FALSE),0)-IFERROR(VLOOKUP($DL49,$AR$19:$AS$162,2,FALSE),0)</f>
        <v>0</v>
      </c>
      <c r="DN49" s="180">
        <f t="shared" ca="1" si="77"/>
        <v>0</v>
      </c>
      <c r="DO49" s="180">
        <f t="shared" ca="1" si="77"/>
        <v>0</v>
      </c>
      <c r="DP49" s="180">
        <f t="shared" ca="1" si="77"/>
        <v>0</v>
      </c>
      <c r="DQ49" s="180">
        <f t="shared" ca="1" si="77"/>
        <v>0</v>
      </c>
      <c r="DR49" s="180">
        <f t="shared" ca="1" si="77"/>
        <v>0</v>
      </c>
      <c r="DS49" s="180">
        <f t="shared" ca="1" si="77"/>
        <v>0</v>
      </c>
      <c r="DT49" s="180">
        <f t="shared" ca="1" si="77"/>
        <v>0</v>
      </c>
      <c r="DU49" s="180">
        <f t="shared" ca="1" si="77"/>
        <v>0</v>
      </c>
      <c r="DV49" s="180">
        <f t="shared" ca="1" si="77"/>
        <v>0</v>
      </c>
      <c r="DW49" s="180">
        <f t="shared" ca="1" si="74"/>
        <v>0</v>
      </c>
      <c r="DX49" s="180">
        <f t="shared" ca="1" si="74"/>
        <v>0</v>
      </c>
      <c r="DY49" s="180">
        <f t="shared" ca="1" si="74"/>
        <v>0</v>
      </c>
      <c r="DZ49" s="180">
        <f t="shared" ca="1" si="74"/>
        <v>0</v>
      </c>
      <c r="EA49" s="180">
        <f t="shared" ca="1" si="74"/>
        <v>0</v>
      </c>
      <c r="EB49" s="180"/>
      <c r="EC49" s="180"/>
      <c r="ED49" s="180"/>
      <c r="EE49" s="180"/>
      <c r="EF49" s="180"/>
      <c r="EG49" s="180"/>
      <c r="EH49" s="87"/>
    </row>
    <row r="50" spans="2:138" hidden="1" x14ac:dyDescent="0.25">
      <c r="B50" s="78"/>
      <c r="D50" s="457"/>
      <c r="G50" s="458"/>
      <c r="H50" s="456"/>
      <c r="I50" s="456"/>
      <c r="J50" s="456"/>
      <c r="K50" s="456"/>
      <c r="L50" s="456"/>
      <c r="M50" s="456"/>
      <c r="N50" s="456"/>
      <c r="O50" s="456"/>
      <c r="P50" s="372"/>
      <c r="Q50" s="372"/>
      <c r="R50" s="372"/>
      <c r="S50" s="372"/>
      <c r="T50" s="372"/>
      <c r="U50" s="372"/>
      <c r="V50" s="175"/>
      <c r="W50" s="372"/>
      <c r="X50" s="87">
        <v>32</v>
      </c>
      <c r="Y50" s="87">
        <f t="shared" ca="1" si="34"/>
        <v>75</v>
      </c>
      <c r="Z50" s="87">
        <f t="shared" si="35"/>
        <v>0</v>
      </c>
      <c r="AA50" s="87">
        <f t="shared" si="36"/>
        <v>0</v>
      </c>
      <c r="AB50" s="87">
        <f t="shared" si="37"/>
        <v>0</v>
      </c>
      <c r="AC50" s="87">
        <f t="shared" si="38"/>
        <v>0</v>
      </c>
      <c r="AD50" s="87">
        <f t="shared" si="39"/>
        <v>0</v>
      </c>
      <c r="AE50" s="87">
        <f t="shared" si="40"/>
        <v>0</v>
      </c>
      <c r="AF50" s="87">
        <f t="shared" si="41"/>
        <v>0</v>
      </c>
      <c r="AG50" s="87">
        <f t="shared" si="42"/>
        <v>0</v>
      </c>
      <c r="AH50" s="87">
        <f t="shared" si="43"/>
        <v>0</v>
      </c>
      <c r="AI50" s="87">
        <f t="shared" si="44"/>
        <v>0</v>
      </c>
      <c r="AJ50" s="87">
        <f t="shared" si="45"/>
        <v>0</v>
      </c>
      <c r="AK50" s="87">
        <f t="shared" si="46"/>
        <v>0</v>
      </c>
      <c r="AL50" s="87">
        <f t="shared" si="47"/>
        <v>0</v>
      </c>
      <c r="AM50" s="87">
        <f t="shared" si="48"/>
        <v>0</v>
      </c>
      <c r="AN50" s="87">
        <f t="shared" si="49"/>
        <v>0</v>
      </c>
      <c r="AO50" s="87">
        <f t="shared" si="50"/>
        <v>0</v>
      </c>
      <c r="AP50" s="87"/>
      <c r="AQ50" s="427">
        <v>32</v>
      </c>
      <c r="AR50" s="258">
        <f t="shared" ca="1" si="57"/>
        <v>46914</v>
      </c>
      <c r="AS50" s="430">
        <f t="shared" ca="1" si="51"/>
        <v>75</v>
      </c>
      <c r="AT50" s="138"/>
      <c r="AU50" s="278">
        <v>32</v>
      </c>
      <c r="AV50" s="258">
        <f t="shared" ca="1" si="58"/>
        <v>46944</v>
      </c>
      <c r="AW50" s="430">
        <f t="shared" ca="1" si="52"/>
        <v>0</v>
      </c>
      <c r="AX50" s="202">
        <f t="shared" ca="1" si="53"/>
        <v>0</v>
      </c>
      <c r="AY50" s="278">
        <v>32</v>
      </c>
      <c r="AZ50" s="258">
        <f t="shared" ca="1" si="59"/>
        <v>46944</v>
      </c>
      <c r="BA50" s="430">
        <f t="shared" si="54"/>
        <v>75</v>
      </c>
      <c r="BB50" s="259">
        <f t="shared" ca="1" si="11"/>
        <v>46914</v>
      </c>
      <c r="BC50" s="429">
        <f t="shared" ca="1" si="55"/>
        <v>0</v>
      </c>
      <c r="BD50" s="188">
        <f t="shared" si="12"/>
        <v>75</v>
      </c>
      <c r="BE50" s="188">
        <f t="shared" si="13"/>
        <v>0</v>
      </c>
      <c r="BF50" s="188">
        <f t="shared" si="14"/>
        <v>0</v>
      </c>
      <c r="BG50" s="87">
        <f t="shared" si="15"/>
        <v>0</v>
      </c>
      <c r="BH50" s="87">
        <f t="shared" si="16"/>
        <v>0</v>
      </c>
      <c r="BI50" s="87">
        <f t="shared" si="17"/>
        <v>0</v>
      </c>
      <c r="BJ50" s="87">
        <f t="shared" si="18"/>
        <v>0</v>
      </c>
      <c r="BK50" s="87">
        <f t="shared" si="19"/>
        <v>0</v>
      </c>
      <c r="BL50" s="87">
        <f t="shared" si="20"/>
        <v>0</v>
      </c>
      <c r="BM50" s="87">
        <f t="shared" si="21"/>
        <v>0</v>
      </c>
      <c r="BN50" s="87">
        <f t="shared" si="22"/>
        <v>0</v>
      </c>
      <c r="BO50" s="87">
        <f t="shared" si="23"/>
        <v>0</v>
      </c>
      <c r="BP50" s="87">
        <f t="shared" si="24"/>
        <v>0</v>
      </c>
      <c r="BQ50" s="87">
        <f t="shared" si="25"/>
        <v>0</v>
      </c>
      <c r="BR50" s="87">
        <f t="shared" si="26"/>
        <v>0</v>
      </c>
      <c r="BS50" s="87">
        <f t="shared" si="27"/>
        <v>0</v>
      </c>
      <c r="BT50" s="87">
        <f t="shared" si="28"/>
        <v>0</v>
      </c>
      <c r="BU50" s="87"/>
      <c r="BV50" s="177"/>
      <c r="BW50" s="177"/>
      <c r="BX50" s="267"/>
      <c r="BY50" s="267"/>
      <c r="BZ50" s="267"/>
      <c r="CA50" s="267"/>
      <c r="CB50" s="267"/>
      <c r="CC50" s="267"/>
      <c r="CD50" s="267"/>
      <c r="CE50" s="267"/>
      <c r="CF50" s="267"/>
      <c r="CG50" s="267"/>
      <c r="CH50" s="267"/>
      <c r="CI50" s="436"/>
      <c r="CJ50" s="437"/>
      <c r="CK50" s="438"/>
      <c r="CL50" s="87"/>
      <c r="CM50" s="64" t="s">
        <v>597</v>
      </c>
      <c r="CN50" s="87">
        <v>32</v>
      </c>
      <c r="CO50" s="87"/>
      <c r="CP50" s="87"/>
      <c r="CQ50" s="87"/>
      <c r="CR50" s="87"/>
      <c r="CS50" s="178">
        <v>32</v>
      </c>
      <c r="CT50" s="259">
        <f t="shared" ca="1" si="29"/>
        <v>46944</v>
      </c>
      <c r="CU50" s="179">
        <f t="shared" ca="1" si="56"/>
        <v>41.159501435665135</v>
      </c>
      <c r="CV50" s="179">
        <f t="shared" ca="1" si="76"/>
        <v>41.826417052051305</v>
      </c>
      <c r="CW50" s="179">
        <f t="shared" ca="1" si="76"/>
        <v>42.231902290165152</v>
      </c>
      <c r="CX50" s="179">
        <f t="shared" ca="1" si="76"/>
        <v>42.641439785442685</v>
      </c>
      <c r="CY50" s="179">
        <f t="shared" ca="1" si="76"/>
        <v>43.055071247360331</v>
      </c>
      <c r="CZ50" s="179">
        <f t="shared" ca="1" si="76"/>
        <v>43.472838827196078</v>
      </c>
      <c r="DA50" s="179">
        <f t="shared" ca="1" si="76"/>
        <v>43.753669407845521</v>
      </c>
      <c r="DB50" s="179">
        <f t="shared" ca="1" si="76"/>
        <v>44.320953183676167</v>
      </c>
      <c r="DC50" s="179">
        <f t="shared" ca="1" si="76"/>
        <v>44.607432114735886</v>
      </c>
      <c r="DD50" s="179">
        <f t="shared" ca="1" si="76"/>
        <v>44.895819716598432</v>
      </c>
      <c r="DE50" s="179">
        <f t="shared" ca="1" si="76"/>
        <v>45.186129085373935</v>
      </c>
      <c r="DF50" s="179" t="e">
        <f t="shared" ca="1" si="76"/>
        <v>#VALUE!</v>
      </c>
      <c r="DG50" s="179" t="e">
        <f t="shared" ca="1" si="76"/>
        <v>#VALUE!</v>
      </c>
      <c r="DH50" s="179" t="e">
        <f t="shared" ca="1" si="76"/>
        <v>#VALUE!</v>
      </c>
      <c r="DI50" s="179" t="e">
        <f t="shared" ca="1" si="76"/>
        <v>#VALUE!</v>
      </c>
      <c r="DJ50" s="179"/>
      <c r="DK50" s="432">
        <v>32</v>
      </c>
      <c r="DL50" s="431">
        <f t="shared" ca="1" si="60"/>
        <v>46914</v>
      </c>
      <c r="DM50" s="180">
        <f t="shared" ca="1" si="77"/>
        <v>0</v>
      </c>
      <c r="DN50" s="180">
        <f t="shared" ca="1" si="77"/>
        <v>0</v>
      </c>
      <c r="DO50" s="180">
        <f t="shared" ca="1" si="77"/>
        <v>0</v>
      </c>
      <c r="DP50" s="180">
        <f t="shared" ca="1" si="77"/>
        <v>0</v>
      </c>
      <c r="DQ50" s="180">
        <f t="shared" ca="1" si="77"/>
        <v>0</v>
      </c>
      <c r="DR50" s="180">
        <f t="shared" ca="1" si="77"/>
        <v>0</v>
      </c>
      <c r="DS50" s="180">
        <f t="shared" ca="1" si="77"/>
        <v>0</v>
      </c>
      <c r="DT50" s="180">
        <f t="shared" ca="1" si="77"/>
        <v>0</v>
      </c>
      <c r="DU50" s="180">
        <f t="shared" ca="1" si="77"/>
        <v>0</v>
      </c>
      <c r="DV50" s="180">
        <f t="shared" ca="1" si="77"/>
        <v>0</v>
      </c>
      <c r="DW50" s="180">
        <f t="shared" ca="1" si="74"/>
        <v>0</v>
      </c>
      <c r="DX50" s="180">
        <f t="shared" ca="1" si="74"/>
        <v>0</v>
      </c>
      <c r="DY50" s="180">
        <f t="shared" ca="1" si="74"/>
        <v>0</v>
      </c>
      <c r="DZ50" s="180">
        <f t="shared" ca="1" si="74"/>
        <v>0</v>
      </c>
      <c r="EA50" s="180">
        <f t="shared" ca="1" si="74"/>
        <v>0</v>
      </c>
      <c r="EB50" s="180"/>
      <c r="EC50" s="180"/>
      <c r="ED50" s="180"/>
      <c r="EE50" s="180"/>
      <c r="EF50" s="180"/>
      <c r="EG50" s="180"/>
      <c r="EH50" s="87"/>
    </row>
    <row r="51" spans="2:138" hidden="1" x14ac:dyDescent="0.25">
      <c r="B51" s="78"/>
      <c r="D51" s="459"/>
      <c r="G51" s="456"/>
      <c r="H51" s="456"/>
      <c r="I51" s="456"/>
      <c r="J51" s="456"/>
      <c r="K51" s="456"/>
      <c r="L51" s="456"/>
      <c r="M51" s="456"/>
      <c r="N51" s="456"/>
      <c r="O51" s="456"/>
      <c r="P51" s="372"/>
      <c r="Q51" s="372"/>
      <c r="R51" s="372"/>
      <c r="S51" s="372"/>
      <c r="T51" s="372"/>
      <c r="U51" s="372"/>
      <c r="V51" s="175"/>
      <c r="W51" s="372"/>
      <c r="X51" s="87">
        <v>33</v>
      </c>
      <c r="Y51" s="87">
        <f t="shared" ca="1" si="34"/>
        <v>75</v>
      </c>
      <c r="Z51" s="87">
        <f t="shared" si="35"/>
        <v>0</v>
      </c>
      <c r="AA51" s="87">
        <f t="shared" si="36"/>
        <v>0</v>
      </c>
      <c r="AB51" s="87">
        <f t="shared" si="37"/>
        <v>0</v>
      </c>
      <c r="AC51" s="87">
        <f t="shared" si="38"/>
        <v>0</v>
      </c>
      <c r="AD51" s="87">
        <f t="shared" si="39"/>
        <v>0</v>
      </c>
      <c r="AE51" s="87">
        <f t="shared" si="40"/>
        <v>0</v>
      </c>
      <c r="AF51" s="87">
        <f t="shared" si="41"/>
        <v>0</v>
      </c>
      <c r="AG51" s="87">
        <f t="shared" si="42"/>
        <v>0</v>
      </c>
      <c r="AH51" s="87">
        <f t="shared" si="43"/>
        <v>0</v>
      </c>
      <c r="AI51" s="87">
        <f t="shared" si="44"/>
        <v>0</v>
      </c>
      <c r="AJ51" s="87">
        <f t="shared" si="45"/>
        <v>0</v>
      </c>
      <c r="AK51" s="87">
        <f t="shared" si="46"/>
        <v>0</v>
      </c>
      <c r="AL51" s="87">
        <f t="shared" si="47"/>
        <v>0</v>
      </c>
      <c r="AM51" s="87">
        <f t="shared" si="48"/>
        <v>0</v>
      </c>
      <c r="AN51" s="87">
        <f t="shared" si="49"/>
        <v>0</v>
      </c>
      <c r="AO51" s="87">
        <f t="shared" si="50"/>
        <v>0</v>
      </c>
      <c r="AP51" s="87"/>
      <c r="AQ51" s="427">
        <v>33</v>
      </c>
      <c r="AR51" s="258">
        <f t="shared" ca="1" si="57"/>
        <v>46944</v>
      </c>
      <c r="AS51" s="430">
        <f t="shared" ca="1" si="51"/>
        <v>75</v>
      </c>
      <c r="AT51" s="138"/>
      <c r="AU51" s="278">
        <v>33</v>
      </c>
      <c r="AV51" s="258">
        <f t="shared" ca="1" si="58"/>
        <v>46975</v>
      </c>
      <c r="AW51" s="430">
        <f t="shared" ca="1" si="52"/>
        <v>0</v>
      </c>
      <c r="AX51" s="202">
        <f t="shared" ca="1" si="53"/>
        <v>0</v>
      </c>
      <c r="AY51" s="278">
        <v>33</v>
      </c>
      <c r="AZ51" s="258">
        <f t="shared" ca="1" si="59"/>
        <v>46975</v>
      </c>
      <c r="BA51" s="430">
        <f t="shared" si="54"/>
        <v>75</v>
      </c>
      <c r="BB51" s="259">
        <f t="shared" ca="1" si="11"/>
        <v>46944</v>
      </c>
      <c r="BC51" s="429">
        <f t="shared" ca="1" si="55"/>
        <v>0</v>
      </c>
      <c r="BD51" s="188">
        <f t="shared" ref="BD51:BD82" si="78">IF($X51&lt;=E$17,E$18,0)</f>
        <v>75</v>
      </c>
      <c r="BE51" s="188">
        <f t="shared" ref="BE51:BE82" si="79">IF($X51&lt;=F$17,F$18,0)</f>
        <v>0</v>
      </c>
      <c r="BF51" s="188">
        <f t="shared" ref="BF51:BF82" si="80">IF($X51&lt;=G$17,G$18,0)</f>
        <v>0</v>
      </c>
      <c r="BG51" s="87">
        <f t="shared" ref="BG51:BG82" si="81">IF($X51&lt;=H$17,H$18,0)</f>
        <v>0</v>
      </c>
      <c r="BH51" s="87">
        <f t="shared" ref="BH51:BH82" si="82">IF($X51&lt;=I$17,I$18,0)</f>
        <v>0</v>
      </c>
      <c r="BI51" s="87">
        <f t="shared" ref="BI51:BI82" si="83">IF($X51&lt;=J$17,J$18,0)</f>
        <v>0</v>
      </c>
      <c r="BJ51" s="87">
        <f t="shared" ref="BJ51:BJ82" si="84">IF($X51&lt;=K$17,K$18,0)</f>
        <v>0</v>
      </c>
      <c r="BK51" s="87">
        <f t="shared" ref="BK51:BK82" si="85">IF($X51&lt;=L$17,L$18,0)</f>
        <v>0</v>
      </c>
      <c r="BL51" s="87">
        <f t="shared" ref="BL51:BL82" si="86">IF($X51&lt;=M$17,M$18,0)</f>
        <v>0</v>
      </c>
      <c r="BM51" s="87">
        <f t="shared" si="21"/>
        <v>0</v>
      </c>
      <c r="BN51" s="87">
        <f t="shared" si="22"/>
        <v>0</v>
      </c>
      <c r="BO51" s="87">
        <f t="shared" si="23"/>
        <v>0</v>
      </c>
      <c r="BP51" s="87">
        <f t="shared" si="24"/>
        <v>0</v>
      </c>
      <c r="BQ51" s="87">
        <f t="shared" si="25"/>
        <v>0</v>
      </c>
      <c r="BR51" s="87">
        <f t="shared" si="26"/>
        <v>0</v>
      </c>
      <c r="BS51" s="87">
        <f t="shared" si="27"/>
        <v>0</v>
      </c>
      <c r="BT51" s="87">
        <f t="shared" si="28"/>
        <v>0</v>
      </c>
      <c r="BU51" s="87"/>
      <c r="BV51" s="177"/>
      <c r="BW51" s="177"/>
      <c r="BX51" s="267"/>
      <c r="BY51" s="267"/>
      <c r="BZ51" s="267"/>
      <c r="CA51" s="267"/>
      <c r="CB51" s="267"/>
      <c r="CC51" s="267"/>
      <c r="CD51" s="267"/>
      <c r="CE51" s="267"/>
      <c r="CF51" s="267"/>
      <c r="CG51" s="267"/>
      <c r="CH51" s="267"/>
      <c r="CI51" s="436"/>
      <c r="CJ51" s="437"/>
      <c r="CK51" s="438"/>
      <c r="CL51" s="87"/>
      <c r="CM51" s="64" t="s">
        <v>1034</v>
      </c>
      <c r="CN51" s="87">
        <v>37</v>
      </c>
      <c r="CO51" s="87"/>
      <c r="CP51" s="87"/>
      <c r="CQ51" s="87"/>
      <c r="CR51" s="87"/>
      <c r="CS51" s="138">
        <v>33</v>
      </c>
      <c r="CT51" s="259">
        <f t="shared" ca="1" si="29"/>
        <v>46975</v>
      </c>
      <c r="CU51" s="179">
        <f t="shared" ca="1" si="56"/>
        <v>40.387196219757257</v>
      </c>
      <c r="CV51" s="179">
        <f t="shared" ca="1" si="76"/>
        <v>41.062428078745363</v>
      </c>
      <c r="CW51" s="179">
        <f t="shared" ca="1" si="76"/>
        <v>41.473136125299703</v>
      </c>
      <c r="CX51" s="179">
        <f t="shared" ca="1" si="76"/>
        <v>41.888074998369859</v>
      </c>
      <c r="CY51" s="179">
        <f t="shared" ca="1" si="76"/>
        <v>42.307289547830685</v>
      </c>
      <c r="CZ51" s="179">
        <f t="shared" ca="1" si="76"/>
        <v>42.73082511243544</v>
      </c>
      <c r="DA51" s="179">
        <f t="shared" ca="1" si="76"/>
        <v>43.015605332597694</v>
      </c>
      <c r="DB51" s="179">
        <f t="shared" ca="1" si="76"/>
        <v>43.591043119405853</v>
      </c>
      <c r="DC51" s="179">
        <f t="shared" ca="1" si="76"/>
        <v>43.881728391994272</v>
      </c>
      <c r="DD51" s="179">
        <f t="shared" ca="1" si="76"/>
        <v>44.174409889117364</v>
      </c>
      <c r="DE51" s="179">
        <f t="shared" ca="1" si="76"/>
        <v>44.469101716548728</v>
      </c>
      <c r="DF51" s="179" t="e">
        <f t="shared" ca="1" si="76"/>
        <v>#VALUE!</v>
      </c>
      <c r="DG51" s="179" t="e">
        <f t="shared" ca="1" si="76"/>
        <v>#VALUE!</v>
      </c>
      <c r="DH51" s="179" t="e">
        <f t="shared" ca="1" si="76"/>
        <v>#VALUE!</v>
      </c>
      <c r="DI51" s="179" t="e">
        <f t="shared" ca="1" si="76"/>
        <v>#VALUE!</v>
      </c>
      <c r="DJ51" s="179"/>
      <c r="DK51" s="278">
        <v>33</v>
      </c>
      <c r="DL51" s="431">
        <f t="shared" ca="1" si="60"/>
        <v>46944</v>
      </c>
      <c r="DM51" s="180">
        <f t="shared" ca="1" si="77"/>
        <v>0</v>
      </c>
      <c r="DN51" s="180">
        <f t="shared" ca="1" si="77"/>
        <v>0</v>
      </c>
      <c r="DO51" s="180">
        <f t="shared" ca="1" si="77"/>
        <v>0</v>
      </c>
      <c r="DP51" s="180">
        <f t="shared" ca="1" si="77"/>
        <v>0</v>
      </c>
      <c r="DQ51" s="180">
        <f t="shared" ca="1" si="77"/>
        <v>0</v>
      </c>
      <c r="DR51" s="180">
        <f t="shared" ca="1" si="77"/>
        <v>0</v>
      </c>
      <c r="DS51" s="180">
        <f t="shared" ca="1" si="77"/>
        <v>0</v>
      </c>
      <c r="DT51" s="180">
        <f t="shared" ca="1" si="77"/>
        <v>0</v>
      </c>
      <c r="DU51" s="180">
        <f t="shared" ca="1" si="77"/>
        <v>0</v>
      </c>
      <c r="DV51" s="180">
        <f t="shared" ca="1" si="77"/>
        <v>0</v>
      </c>
      <c r="DW51" s="180">
        <f t="shared" ref="DW51:EA66" ca="1" si="87">IFERROR(VLOOKUP($DL51,$AZ$19:$BA$162,2,FALSE),0)-IFERROR(VLOOKUP($DL51,$AR$19:$AS$162,2,FALSE),0)</f>
        <v>0</v>
      </c>
      <c r="DX51" s="180">
        <f t="shared" ca="1" si="87"/>
        <v>0</v>
      </c>
      <c r="DY51" s="180">
        <f t="shared" ca="1" si="87"/>
        <v>0</v>
      </c>
      <c r="DZ51" s="180">
        <f t="shared" ca="1" si="87"/>
        <v>0</v>
      </c>
      <c r="EA51" s="180">
        <f t="shared" ca="1" si="87"/>
        <v>0</v>
      </c>
      <c r="EB51" s="180"/>
      <c r="EC51" s="180"/>
      <c r="ED51" s="180"/>
      <c r="EE51" s="180"/>
      <c r="EF51" s="180"/>
      <c r="EG51" s="180"/>
      <c r="EH51" s="87"/>
    </row>
    <row r="52" spans="2:138" hidden="1" x14ac:dyDescent="0.25">
      <c r="B52" s="78"/>
      <c r="D52" s="457"/>
      <c r="G52" s="456"/>
      <c r="H52" s="456"/>
      <c r="I52" s="456"/>
      <c r="J52" s="456"/>
      <c r="K52" s="456"/>
      <c r="L52" s="456"/>
      <c r="M52" s="456"/>
      <c r="N52" s="456"/>
      <c r="O52" s="456"/>
      <c r="P52" s="372"/>
      <c r="Q52" s="372"/>
      <c r="R52" s="372"/>
      <c r="S52" s="372"/>
      <c r="T52" s="372"/>
      <c r="U52" s="372"/>
      <c r="V52" s="175"/>
      <c r="W52" s="372"/>
      <c r="X52" s="87">
        <v>34</v>
      </c>
      <c r="Y52" s="87">
        <f t="shared" ca="1" si="34"/>
        <v>75</v>
      </c>
      <c r="Z52" s="87">
        <f t="shared" si="35"/>
        <v>0</v>
      </c>
      <c r="AA52" s="87">
        <f t="shared" si="36"/>
        <v>0</v>
      </c>
      <c r="AB52" s="87">
        <f t="shared" si="37"/>
        <v>0</v>
      </c>
      <c r="AC52" s="87">
        <f t="shared" si="38"/>
        <v>0</v>
      </c>
      <c r="AD52" s="87">
        <f t="shared" si="39"/>
        <v>0</v>
      </c>
      <c r="AE52" s="87">
        <f t="shared" si="40"/>
        <v>0</v>
      </c>
      <c r="AF52" s="87">
        <f t="shared" si="41"/>
        <v>0</v>
      </c>
      <c r="AG52" s="87">
        <f t="shared" si="42"/>
        <v>0</v>
      </c>
      <c r="AH52" s="87">
        <f t="shared" si="43"/>
        <v>0</v>
      </c>
      <c r="AI52" s="87">
        <f t="shared" si="44"/>
        <v>0</v>
      </c>
      <c r="AJ52" s="87">
        <f t="shared" si="45"/>
        <v>0</v>
      </c>
      <c r="AK52" s="87">
        <f t="shared" si="46"/>
        <v>0</v>
      </c>
      <c r="AL52" s="87">
        <f t="shared" si="47"/>
        <v>0</v>
      </c>
      <c r="AM52" s="87">
        <f t="shared" si="48"/>
        <v>0</v>
      </c>
      <c r="AN52" s="87">
        <f t="shared" si="49"/>
        <v>0</v>
      </c>
      <c r="AO52" s="87">
        <f t="shared" si="50"/>
        <v>0</v>
      </c>
      <c r="AP52" s="87"/>
      <c r="AQ52" s="427">
        <v>34</v>
      </c>
      <c r="AR52" s="258">
        <f t="shared" ca="1" si="57"/>
        <v>46975</v>
      </c>
      <c r="AS52" s="430">
        <f t="shared" ca="1" si="51"/>
        <v>75</v>
      </c>
      <c r="AT52" s="138"/>
      <c r="AU52" s="278">
        <v>34</v>
      </c>
      <c r="AV52" s="258">
        <f t="shared" ca="1" si="58"/>
        <v>47006</v>
      </c>
      <c r="AW52" s="430">
        <f t="shared" ca="1" si="52"/>
        <v>0</v>
      </c>
      <c r="AX52" s="202">
        <f t="shared" ca="1" si="53"/>
        <v>0</v>
      </c>
      <c r="AY52" s="278">
        <v>34</v>
      </c>
      <c r="AZ52" s="258">
        <f t="shared" ca="1" si="59"/>
        <v>47006</v>
      </c>
      <c r="BA52" s="430">
        <f t="shared" si="54"/>
        <v>75</v>
      </c>
      <c r="BB52" s="259">
        <f t="shared" ca="1" si="11"/>
        <v>46975</v>
      </c>
      <c r="BC52" s="429">
        <f t="shared" ca="1" si="55"/>
        <v>0</v>
      </c>
      <c r="BD52" s="188">
        <f t="shared" si="78"/>
        <v>75</v>
      </c>
      <c r="BE52" s="188">
        <f t="shared" si="79"/>
        <v>0</v>
      </c>
      <c r="BF52" s="188">
        <f t="shared" si="80"/>
        <v>0</v>
      </c>
      <c r="BG52" s="87">
        <f t="shared" si="81"/>
        <v>0</v>
      </c>
      <c r="BH52" s="87">
        <f t="shared" si="82"/>
        <v>0</v>
      </c>
      <c r="BI52" s="87">
        <f t="shared" si="83"/>
        <v>0</v>
      </c>
      <c r="BJ52" s="87">
        <f t="shared" si="84"/>
        <v>0</v>
      </c>
      <c r="BK52" s="87">
        <f t="shared" si="85"/>
        <v>0</v>
      </c>
      <c r="BL52" s="87">
        <f t="shared" si="86"/>
        <v>0</v>
      </c>
      <c r="BM52" s="87">
        <f t="shared" si="21"/>
        <v>0</v>
      </c>
      <c r="BN52" s="87">
        <f t="shared" si="22"/>
        <v>0</v>
      </c>
      <c r="BO52" s="87">
        <f t="shared" si="23"/>
        <v>0</v>
      </c>
      <c r="BP52" s="87">
        <f t="shared" si="24"/>
        <v>0</v>
      </c>
      <c r="BQ52" s="87">
        <f t="shared" si="25"/>
        <v>0</v>
      </c>
      <c r="BR52" s="87">
        <f t="shared" si="26"/>
        <v>0</v>
      </c>
      <c r="BS52" s="87">
        <f t="shared" si="27"/>
        <v>0</v>
      </c>
      <c r="BT52" s="87">
        <f t="shared" si="28"/>
        <v>0</v>
      </c>
      <c r="BU52" s="87"/>
      <c r="BV52" s="177"/>
      <c r="BW52" s="177"/>
      <c r="BX52" s="267"/>
      <c r="BY52" s="267"/>
      <c r="BZ52" s="267"/>
      <c r="CA52" s="267"/>
      <c r="CB52" s="267"/>
      <c r="CC52" s="267"/>
      <c r="CD52" s="267"/>
      <c r="CE52" s="267"/>
      <c r="CF52" s="267"/>
      <c r="CG52" s="267"/>
      <c r="CH52" s="267"/>
      <c r="CI52" s="436"/>
      <c r="CJ52" s="437"/>
      <c r="CK52" s="438"/>
      <c r="CL52" s="87"/>
      <c r="CM52" s="64" t="s">
        <v>745</v>
      </c>
      <c r="CN52" s="87">
        <v>50</v>
      </c>
      <c r="CO52" s="87"/>
      <c r="CP52" s="87"/>
      <c r="CQ52" s="87"/>
      <c r="CR52" s="87"/>
      <c r="CS52" s="87">
        <v>34</v>
      </c>
      <c r="CT52" s="259">
        <f t="shared" ca="1" si="29"/>
        <v>47006</v>
      </c>
      <c r="CU52" s="179">
        <f t="shared" ca="1" si="56"/>
        <v>39.62938231996629</v>
      </c>
      <c r="CV52" s="179">
        <f t="shared" ca="1" si="76"/>
        <v>40.312393902251365</v>
      </c>
      <c r="CW52" s="179">
        <f t="shared" ca="1" si="76"/>
        <v>40.72800245297482</v>
      </c>
      <c r="CX52" s="179">
        <f t="shared" ca="1" si="76"/>
        <v>41.148020233314504</v>
      </c>
      <c r="CY52" s="179">
        <f t="shared" ca="1" si="76"/>
        <v>41.572495342084032</v>
      </c>
      <c r="CZ52" s="179">
        <f t="shared" ca="1" si="76"/>
        <v>42.001476417207613</v>
      </c>
      <c r="DA52" s="179">
        <f t="shared" ca="1" si="76"/>
        <v>42.289991380654811</v>
      </c>
      <c r="DB52" s="179">
        <f t="shared" ca="1" si="76"/>
        <v>42.873153751073986</v>
      </c>
      <c r="DC52" s="179">
        <f t="shared" ca="1" si="76"/>
        <v>43.167830905752588</v>
      </c>
      <c r="DD52" s="179">
        <f t="shared" ca="1" si="76"/>
        <v>43.464592057115425</v>
      </c>
      <c r="DE52" s="179">
        <f t="shared" ca="1" si="76"/>
        <v>43.763452358145116</v>
      </c>
      <c r="DF52" s="179" t="e">
        <f t="shared" ca="1" si="76"/>
        <v>#VALUE!</v>
      </c>
      <c r="DG52" s="179" t="e">
        <f t="shared" ca="1" si="76"/>
        <v>#VALUE!</v>
      </c>
      <c r="DH52" s="179" t="e">
        <f t="shared" ca="1" si="76"/>
        <v>#VALUE!</v>
      </c>
      <c r="DI52" s="179" t="e">
        <f t="shared" ca="1" si="76"/>
        <v>#VALUE!</v>
      </c>
      <c r="DJ52" s="179"/>
      <c r="DK52" s="188">
        <v>34</v>
      </c>
      <c r="DL52" s="431">
        <f t="shared" ca="1" si="60"/>
        <v>46975</v>
      </c>
      <c r="DM52" s="180">
        <f t="shared" ca="1" si="77"/>
        <v>0</v>
      </c>
      <c r="DN52" s="180">
        <f t="shared" ca="1" si="77"/>
        <v>0</v>
      </c>
      <c r="DO52" s="180">
        <f t="shared" ca="1" si="77"/>
        <v>0</v>
      </c>
      <c r="DP52" s="180">
        <f t="shared" ca="1" si="77"/>
        <v>0</v>
      </c>
      <c r="DQ52" s="180">
        <f t="shared" ca="1" si="77"/>
        <v>0</v>
      </c>
      <c r="DR52" s="180">
        <f t="shared" ca="1" si="77"/>
        <v>0</v>
      </c>
      <c r="DS52" s="180">
        <f t="shared" ca="1" si="77"/>
        <v>0</v>
      </c>
      <c r="DT52" s="180">
        <f t="shared" ca="1" si="77"/>
        <v>0</v>
      </c>
      <c r="DU52" s="180">
        <f t="shared" ca="1" si="77"/>
        <v>0</v>
      </c>
      <c r="DV52" s="180">
        <f t="shared" ca="1" si="77"/>
        <v>0</v>
      </c>
      <c r="DW52" s="180">
        <f t="shared" ca="1" si="87"/>
        <v>0</v>
      </c>
      <c r="DX52" s="180">
        <f t="shared" ca="1" si="87"/>
        <v>0</v>
      </c>
      <c r="DY52" s="180">
        <f t="shared" ca="1" si="87"/>
        <v>0</v>
      </c>
      <c r="DZ52" s="180">
        <f t="shared" ca="1" si="87"/>
        <v>0</v>
      </c>
      <c r="EA52" s="180">
        <f t="shared" ca="1" si="87"/>
        <v>0</v>
      </c>
      <c r="EB52" s="180"/>
      <c r="EC52" s="180"/>
      <c r="ED52" s="180"/>
      <c r="EE52" s="180"/>
      <c r="EF52" s="180"/>
      <c r="EG52" s="180"/>
      <c r="EH52" s="87"/>
    </row>
    <row r="53" spans="2:138" hidden="1" x14ac:dyDescent="0.25">
      <c r="B53" s="78"/>
      <c r="D53" s="457">
        <f>$AE$8-$AF$7</f>
        <v>1.8500000000000003E-2</v>
      </c>
      <c r="G53" s="456"/>
      <c r="H53" s="456"/>
      <c r="I53" s="456"/>
      <c r="J53" s="456"/>
      <c r="K53" s="456"/>
      <c r="L53" s="456"/>
      <c r="M53" s="456"/>
      <c r="N53" s="456"/>
      <c r="O53" s="456"/>
      <c r="P53" s="372"/>
      <c r="Q53" s="372"/>
      <c r="R53" s="372"/>
      <c r="S53" s="372"/>
      <c r="T53" s="372"/>
      <c r="U53" s="372"/>
      <c r="V53" s="175"/>
      <c r="W53" s="372"/>
      <c r="X53" s="87">
        <v>35</v>
      </c>
      <c r="Y53" s="87">
        <f t="shared" ca="1" si="34"/>
        <v>75</v>
      </c>
      <c r="Z53" s="87">
        <f t="shared" si="35"/>
        <v>0</v>
      </c>
      <c r="AA53" s="87">
        <f t="shared" si="36"/>
        <v>0</v>
      </c>
      <c r="AB53" s="87">
        <f t="shared" si="37"/>
        <v>0</v>
      </c>
      <c r="AC53" s="87">
        <f t="shared" si="38"/>
        <v>0</v>
      </c>
      <c r="AD53" s="87">
        <f t="shared" si="39"/>
        <v>0</v>
      </c>
      <c r="AE53" s="87">
        <f t="shared" si="40"/>
        <v>0</v>
      </c>
      <c r="AF53" s="87">
        <f t="shared" si="41"/>
        <v>0</v>
      </c>
      <c r="AG53" s="87">
        <f t="shared" si="42"/>
        <v>0</v>
      </c>
      <c r="AH53" s="87">
        <f t="shared" si="43"/>
        <v>0</v>
      </c>
      <c r="AI53" s="87">
        <f t="shared" si="44"/>
        <v>0</v>
      </c>
      <c r="AJ53" s="87">
        <f t="shared" si="45"/>
        <v>0</v>
      </c>
      <c r="AK53" s="87">
        <f t="shared" si="46"/>
        <v>0</v>
      </c>
      <c r="AL53" s="87">
        <f t="shared" si="47"/>
        <v>0</v>
      </c>
      <c r="AM53" s="87">
        <f t="shared" si="48"/>
        <v>0</v>
      </c>
      <c r="AN53" s="87">
        <f t="shared" si="49"/>
        <v>0</v>
      </c>
      <c r="AO53" s="87">
        <f t="shared" si="50"/>
        <v>0</v>
      </c>
      <c r="AP53" s="87"/>
      <c r="AQ53" s="427">
        <v>35</v>
      </c>
      <c r="AR53" s="258">
        <f t="shared" ca="1" si="57"/>
        <v>47006</v>
      </c>
      <c r="AS53" s="430">
        <f t="shared" ca="1" si="51"/>
        <v>75</v>
      </c>
      <c r="AT53" s="138"/>
      <c r="AU53" s="278">
        <v>35</v>
      </c>
      <c r="AV53" s="258">
        <f t="shared" ca="1" si="58"/>
        <v>47036</v>
      </c>
      <c r="AW53" s="430">
        <f t="shared" ca="1" si="52"/>
        <v>0</v>
      </c>
      <c r="AX53" s="202">
        <f t="shared" ca="1" si="53"/>
        <v>0</v>
      </c>
      <c r="AY53" s="278">
        <v>35</v>
      </c>
      <c r="AZ53" s="258">
        <f t="shared" ca="1" si="59"/>
        <v>47036</v>
      </c>
      <c r="BA53" s="430">
        <f t="shared" si="54"/>
        <v>75</v>
      </c>
      <c r="BB53" s="259">
        <f t="shared" ca="1" si="11"/>
        <v>47006</v>
      </c>
      <c r="BC53" s="429">
        <f t="shared" ca="1" si="55"/>
        <v>0</v>
      </c>
      <c r="BD53" s="188">
        <f t="shared" si="78"/>
        <v>75</v>
      </c>
      <c r="BE53" s="188">
        <f t="shared" si="79"/>
        <v>0</v>
      </c>
      <c r="BF53" s="188">
        <f t="shared" si="80"/>
        <v>0</v>
      </c>
      <c r="BG53" s="87">
        <f t="shared" si="81"/>
        <v>0</v>
      </c>
      <c r="BH53" s="87">
        <f t="shared" si="82"/>
        <v>0</v>
      </c>
      <c r="BI53" s="87">
        <f t="shared" si="83"/>
        <v>0</v>
      </c>
      <c r="BJ53" s="87">
        <f t="shared" si="84"/>
        <v>0</v>
      </c>
      <c r="BK53" s="87">
        <f t="shared" si="85"/>
        <v>0</v>
      </c>
      <c r="BL53" s="87">
        <f t="shared" si="86"/>
        <v>0</v>
      </c>
      <c r="BM53" s="87">
        <f t="shared" si="21"/>
        <v>0</v>
      </c>
      <c r="BN53" s="87">
        <f t="shared" si="22"/>
        <v>0</v>
      </c>
      <c r="BO53" s="87">
        <f t="shared" si="23"/>
        <v>0</v>
      </c>
      <c r="BP53" s="87">
        <f t="shared" si="24"/>
        <v>0</v>
      </c>
      <c r="BQ53" s="87">
        <f t="shared" si="25"/>
        <v>0</v>
      </c>
      <c r="BR53" s="87">
        <f t="shared" si="26"/>
        <v>0</v>
      </c>
      <c r="BS53" s="87">
        <f t="shared" si="27"/>
        <v>0</v>
      </c>
      <c r="BT53" s="87">
        <f t="shared" si="28"/>
        <v>0</v>
      </c>
      <c r="BU53" s="87"/>
      <c r="BV53" s="177"/>
      <c r="BW53" s="177"/>
      <c r="BX53" s="267"/>
      <c r="BY53" s="267"/>
      <c r="BZ53" s="267"/>
      <c r="CA53" s="267"/>
      <c r="CB53" s="267"/>
      <c r="CC53" s="267"/>
      <c r="CD53" s="267"/>
      <c r="CE53" s="267"/>
      <c r="CF53" s="267"/>
      <c r="CG53" s="267"/>
      <c r="CH53" s="267"/>
      <c r="CI53" s="436"/>
      <c r="CJ53" s="437"/>
      <c r="CK53" s="438"/>
      <c r="CL53" s="87"/>
      <c r="CM53" s="64" t="s">
        <v>1628</v>
      </c>
      <c r="CN53" s="87"/>
      <c r="CO53" s="87"/>
      <c r="CP53" s="87"/>
      <c r="CQ53" s="87"/>
      <c r="CR53" s="87"/>
      <c r="CS53" s="178">
        <v>35</v>
      </c>
      <c r="CT53" s="259">
        <f t="shared" ca="1" si="29"/>
        <v>47036</v>
      </c>
      <c r="CU53" s="179">
        <f t="shared" ca="1" si="56"/>
        <v>38.909555542431313</v>
      </c>
      <c r="CV53" s="179">
        <f t="shared" ca="1" si="76"/>
        <v>39.599601082761652</v>
      </c>
      <c r="CW53" s="179">
        <f t="shared" ca="1" si="76"/>
        <v>40.019654567136499</v>
      </c>
      <c r="CX53" s="179">
        <f t="shared" ca="1" si="76"/>
        <v>40.444289594372428</v>
      </c>
      <c r="CY53" s="179">
        <f t="shared" ca="1" si="76"/>
        <v>40.873557508685515</v>
      </c>
      <c r="CZ53" s="179">
        <f t="shared" ca="1" si="76"/>
        <v>41.307510245090107</v>
      </c>
      <c r="DA53" s="179">
        <f t="shared" ca="1" si="76"/>
        <v>41.599440665605755</v>
      </c>
      <c r="DB53" s="179">
        <f t="shared" ca="1" si="76"/>
        <v>42.18968092016727</v>
      </c>
      <c r="DC53" s="179">
        <f t="shared" ca="1" si="76"/>
        <v>42.488022545032074</v>
      </c>
      <c r="DD53" s="179">
        <f t="shared" ca="1" si="76"/>
        <v>42.788533232049055</v>
      </c>
      <c r="DE53" s="179">
        <f t="shared" ca="1" si="76"/>
        <v>43.091229182892</v>
      </c>
      <c r="DF53" s="179" t="e">
        <f t="shared" ca="1" si="76"/>
        <v>#VALUE!</v>
      </c>
      <c r="DG53" s="179" t="e">
        <f t="shared" ca="1" si="76"/>
        <v>#VALUE!</v>
      </c>
      <c r="DH53" s="179" t="e">
        <f t="shared" ca="1" si="76"/>
        <v>#VALUE!</v>
      </c>
      <c r="DI53" s="179" t="e">
        <f t="shared" ca="1" si="76"/>
        <v>#VALUE!</v>
      </c>
      <c r="DJ53" s="179"/>
      <c r="DK53" s="432">
        <v>35</v>
      </c>
      <c r="DL53" s="431">
        <f t="shared" ca="1" si="60"/>
        <v>47006</v>
      </c>
      <c r="DM53" s="180">
        <f t="shared" ca="1" si="77"/>
        <v>0</v>
      </c>
      <c r="DN53" s="180">
        <f t="shared" ca="1" si="77"/>
        <v>0</v>
      </c>
      <c r="DO53" s="180">
        <f t="shared" ca="1" si="77"/>
        <v>0</v>
      </c>
      <c r="DP53" s="180">
        <f t="shared" ca="1" si="77"/>
        <v>0</v>
      </c>
      <c r="DQ53" s="180">
        <f t="shared" ca="1" si="77"/>
        <v>0</v>
      </c>
      <c r="DR53" s="180">
        <f t="shared" ca="1" si="77"/>
        <v>0</v>
      </c>
      <c r="DS53" s="180">
        <f t="shared" ca="1" si="77"/>
        <v>0</v>
      </c>
      <c r="DT53" s="180">
        <f t="shared" ca="1" si="77"/>
        <v>0</v>
      </c>
      <c r="DU53" s="180">
        <f t="shared" ca="1" si="77"/>
        <v>0</v>
      </c>
      <c r="DV53" s="180">
        <f t="shared" ca="1" si="77"/>
        <v>0</v>
      </c>
      <c r="DW53" s="180">
        <f t="shared" ca="1" si="87"/>
        <v>0</v>
      </c>
      <c r="DX53" s="180">
        <f t="shared" ca="1" si="87"/>
        <v>0</v>
      </c>
      <c r="DY53" s="180">
        <f t="shared" ca="1" si="87"/>
        <v>0</v>
      </c>
      <c r="DZ53" s="180">
        <f t="shared" ca="1" si="87"/>
        <v>0</v>
      </c>
      <c r="EA53" s="180">
        <f t="shared" ca="1" si="87"/>
        <v>0</v>
      </c>
      <c r="EB53" s="180"/>
      <c r="EC53" s="180"/>
      <c r="ED53" s="180"/>
      <c r="EE53" s="180"/>
      <c r="EF53" s="180"/>
      <c r="EG53" s="180"/>
      <c r="EH53" s="87"/>
    </row>
    <row r="54" spans="2:138" hidden="1" x14ac:dyDescent="0.25">
      <c r="B54" s="78"/>
      <c r="C54">
        <v>0</v>
      </c>
      <c r="D54" s="449">
        <f ca="1">AS10</f>
        <v>45962</v>
      </c>
      <c r="E54" s="448">
        <f t="shared" ref="E54:U54" si="88">-E16</f>
        <v>-2800</v>
      </c>
      <c r="F54" s="448">
        <f t="shared" si="88"/>
        <v>0</v>
      </c>
      <c r="G54" s="448">
        <f t="shared" si="88"/>
        <v>0</v>
      </c>
      <c r="H54" s="448">
        <f t="shared" si="88"/>
        <v>0</v>
      </c>
      <c r="I54" s="448">
        <f t="shared" si="88"/>
        <v>0</v>
      </c>
      <c r="J54" s="448">
        <f t="shared" si="88"/>
        <v>0</v>
      </c>
      <c r="K54" s="448">
        <f t="shared" si="88"/>
        <v>0</v>
      </c>
      <c r="L54" s="448">
        <f t="shared" si="88"/>
        <v>0</v>
      </c>
      <c r="M54" s="448">
        <f t="shared" si="88"/>
        <v>0</v>
      </c>
      <c r="N54" s="448">
        <f t="shared" si="88"/>
        <v>0</v>
      </c>
      <c r="O54" s="448">
        <f t="shared" si="88"/>
        <v>0</v>
      </c>
      <c r="P54" s="182">
        <f t="shared" si="88"/>
        <v>0</v>
      </c>
      <c r="Q54" s="182">
        <f t="shared" si="88"/>
        <v>0</v>
      </c>
      <c r="R54" s="182">
        <f t="shared" si="88"/>
        <v>0</v>
      </c>
      <c r="S54" s="182">
        <f t="shared" si="88"/>
        <v>0</v>
      </c>
      <c r="T54" s="182">
        <f t="shared" si="88"/>
        <v>0</v>
      </c>
      <c r="U54" s="182">
        <f t="shared" si="88"/>
        <v>0</v>
      </c>
      <c r="V54" s="175"/>
      <c r="W54" s="372"/>
      <c r="X54" s="87">
        <v>36</v>
      </c>
      <c r="Y54" s="87">
        <f t="shared" ca="1" si="34"/>
        <v>75</v>
      </c>
      <c r="Z54" s="87">
        <f t="shared" si="35"/>
        <v>0</v>
      </c>
      <c r="AA54" s="87">
        <f t="shared" si="36"/>
        <v>0</v>
      </c>
      <c r="AB54" s="87">
        <f t="shared" si="37"/>
        <v>0</v>
      </c>
      <c r="AC54" s="87">
        <f t="shared" si="38"/>
        <v>0</v>
      </c>
      <c r="AD54" s="87">
        <f t="shared" si="39"/>
        <v>0</v>
      </c>
      <c r="AE54" s="87">
        <f t="shared" si="40"/>
        <v>0</v>
      </c>
      <c r="AF54" s="87">
        <f t="shared" si="41"/>
        <v>0</v>
      </c>
      <c r="AG54" s="87">
        <f t="shared" si="42"/>
        <v>0</v>
      </c>
      <c r="AH54" s="87">
        <f t="shared" si="43"/>
        <v>0</v>
      </c>
      <c r="AI54" s="87">
        <f t="shared" si="44"/>
        <v>0</v>
      </c>
      <c r="AJ54" s="87">
        <f t="shared" si="45"/>
        <v>0</v>
      </c>
      <c r="AK54" s="87">
        <f t="shared" si="46"/>
        <v>0</v>
      </c>
      <c r="AL54" s="87">
        <f t="shared" si="47"/>
        <v>0</v>
      </c>
      <c r="AM54" s="87">
        <f t="shared" si="48"/>
        <v>0</v>
      </c>
      <c r="AN54" s="87">
        <f t="shared" si="49"/>
        <v>0</v>
      </c>
      <c r="AO54" s="87">
        <f t="shared" si="50"/>
        <v>0</v>
      </c>
      <c r="AP54" s="87"/>
      <c r="AQ54" s="427">
        <v>36</v>
      </c>
      <c r="AR54" s="258">
        <f t="shared" ca="1" si="57"/>
        <v>47036</v>
      </c>
      <c r="AS54" s="430">
        <f t="shared" ca="1" si="51"/>
        <v>75</v>
      </c>
      <c r="AT54" s="138"/>
      <c r="AU54" s="278">
        <v>36</v>
      </c>
      <c r="AV54" s="258">
        <f t="shared" ca="1" si="58"/>
        <v>47067</v>
      </c>
      <c r="AW54" s="430">
        <f t="shared" ca="1" si="52"/>
        <v>0</v>
      </c>
      <c r="AX54" s="202">
        <f t="shared" ca="1" si="53"/>
        <v>0</v>
      </c>
      <c r="AY54" s="278">
        <v>36</v>
      </c>
      <c r="AZ54" s="258">
        <f t="shared" ca="1" si="59"/>
        <v>47067</v>
      </c>
      <c r="BA54" s="430">
        <f t="shared" si="54"/>
        <v>75</v>
      </c>
      <c r="BB54" s="259">
        <f t="shared" ca="1" si="11"/>
        <v>47036</v>
      </c>
      <c r="BC54" s="429">
        <f t="shared" ca="1" si="55"/>
        <v>0</v>
      </c>
      <c r="BD54" s="188">
        <f t="shared" si="78"/>
        <v>75</v>
      </c>
      <c r="BE54" s="188">
        <f t="shared" si="79"/>
        <v>0</v>
      </c>
      <c r="BF54" s="188">
        <f t="shared" si="80"/>
        <v>0</v>
      </c>
      <c r="BG54" s="87">
        <f t="shared" si="81"/>
        <v>0</v>
      </c>
      <c r="BH54" s="87">
        <f t="shared" si="82"/>
        <v>0</v>
      </c>
      <c r="BI54" s="87">
        <f t="shared" si="83"/>
        <v>0</v>
      </c>
      <c r="BJ54" s="87">
        <f t="shared" si="84"/>
        <v>0</v>
      </c>
      <c r="BK54" s="87">
        <f t="shared" si="85"/>
        <v>0</v>
      </c>
      <c r="BL54" s="87">
        <f t="shared" si="86"/>
        <v>0</v>
      </c>
      <c r="BM54" s="87">
        <f t="shared" si="21"/>
        <v>0</v>
      </c>
      <c r="BN54" s="87">
        <f t="shared" si="22"/>
        <v>0</v>
      </c>
      <c r="BO54" s="87">
        <f t="shared" si="23"/>
        <v>0</v>
      </c>
      <c r="BP54" s="87">
        <f t="shared" si="24"/>
        <v>0</v>
      </c>
      <c r="BQ54" s="87">
        <f t="shared" si="25"/>
        <v>0</v>
      </c>
      <c r="BR54" s="87">
        <f t="shared" si="26"/>
        <v>0</v>
      </c>
      <c r="BS54" s="87">
        <f t="shared" si="27"/>
        <v>0</v>
      </c>
      <c r="BT54" s="87">
        <f t="shared" si="28"/>
        <v>0</v>
      </c>
      <c r="BU54" s="87"/>
      <c r="BV54" s="177"/>
      <c r="BW54" s="177"/>
      <c r="BX54" s="267"/>
      <c r="BY54" s="267"/>
      <c r="BZ54" s="267"/>
      <c r="CA54" s="267"/>
      <c r="CB54" s="267"/>
      <c r="CC54" s="267"/>
      <c r="CD54" s="267"/>
      <c r="CE54" s="267"/>
      <c r="CF54" s="267"/>
      <c r="CG54" s="267"/>
      <c r="CH54" s="267"/>
      <c r="CI54" s="436"/>
      <c r="CJ54" s="437"/>
      <c r="CK54" s="438"/>
      <c r="CL54" s="87"/>
      <c r="CM54" s="64" t="s">
        <v>2214</v>
      </c>
      <c r="CN54" s="87"/>
      <c r="CO54" s="87"/>
      <c r="CP54" s="87"/>
      <c r="CQ54" s="87"/>
      <c r="CR54" s="87"/>
      <c r="CS54" s="138">
        <v>36</v>
      </c>
      <c r="CT54" s="259">
        <f t="shared" ca="1" si="29"/>
        <v>47067</v>
      </c>
      <c r="CU54" s="179">
        <f t="shared" ca="1" si="56"/>
        <v>38.179467673387336</v>
      </c>
      <c r="CV54" s="179">
        <f t="shared" ca="1" si="76"/>
        <v>38.876286471880817</v>
      </c>
      <c r="CW54" s="179">
        <f t="shared" ca="1" si="76"/>
        <v>39.300635101555436</v>
      </c>
      <c r="CX54" s="179">
        <f t="shared" ca="1" si="76"/>
        <v>39.729742811433397</v>
      </c>
      <c r="CY54" s="179">
        <f t="shared" ca="1" si="76"/>
        <v>40.163664401690788</v>
      </c>
      <c r="CZ54" s="179">
        <f t="shared" ca="1" si="76"/>
        <v>40.602455319960683</v>
      </c>
      <c r="DA54" s="179">
        <f t="shared" ca="1" si="76"/>
        <v>40.897715458983846</v>
      </c>
      <c r="DB54" s="179">
        <f t="shared" ca="1" si="76"/>
        <v>41.494870215524628</v>
      </c>
      <c r="DC54" s="179">
        <f t="shared" ca="1" si="76"/>
        <v>41.796798803357113</v>
      </c>
      <c r="DD54" s="179">
        <f t="shared" ca="1" si="76"/>
        <v>42.100984400733509</v>
      </c>
      <c r="DE54" s="179">
        <f t="shared" ca="1" si="76"/>
        <v>42.407444328870184</v>
      </c>
      <c r="DF54" s="179" t="e">
        <f t="shared" ca="1" si="76"/>
        <v>#VALUE!</v>
      </c>
      <c r="DG54" s="179" t="e">
        <f t="shared" ca="1" si="76"/>
        <v>#VALUE!</v>
      </c>
      <c r="DH54" s="179" t="e">
        <f t="shared" ca="1" si="76"/>
        <v>#VALUE!</v>
      </c>
      <c r="DI54" s="179" t="e">
        <f t="shared" ca="1" si="76"/>
        <v>#VALUE!</v>
      </c>
      <c r="DJ54" s="179"/>
      <c r="DK54" s="278">
        <v>36</v>
      </c>
      <c r="DL54" s="431">
        <f t="shared" ca="1" si="60"/>
        <v>47036</v>
      </c>
      <c r="DM54" s="180">
        <f t="shared" ca="1" si="77"/>
        <v>0</v>
      </c>
      <c r="DN54" s="180">
        <f t="shared" ca="1" si="77"/>
        <v>0</v>
      </c>
      <c r="DO54" s="180">
        <f t="shared" ca="1" si="77"/>
        <v>0</v>
      </c>
      <c r="DP54" s="180">
        <f t="shared" ca="1" si="77"/>
        <v>0</v>
      </c>
      <c r="DQ54" s="180">
        <f t="shared" ca="1" si="77"/>
        <v>0</v>
      </c>
      <c r="DR54" s="180">
        <f t="shared" ca="1" si="77"/>
        <v>0</v>
      </c>
      <c r="DS54" s="180">
        <f t="shared" ca="1" si="77"/>
        <v>0</v>
      </c>
      <c r="DT54" s="180">
        <f t="shared" ca="1" si="77"/>
        <v>0</v>
      </c>
      <c r="DU54" s="180">
        <f t="shared" ca="1" si="77"/>
        <v>0</v>
      </c>
      <c r="DV54" s="180">
        <f t="shared" ca="1" si="77"/>
        <v>0</v>
      </c>
      <c r="DW54" s="180">
        <f t="shared" ca="1" si="87"/>
        <v>0</v>
      </c>
      <c r="DX54" s="180">
        <f t="shared" ca="1" si="87"/>
        <v>0</v>
      </c>
      <c r="DY54" s="180">
        <f t="shared" ca="1" si="87"/>
        <v>0</v>
      </c>
      <c r="DZ54" s="180">
        <f t="shared" ca="1" si="87"/>
        <v>0</v>
      </c>
      <c r="EA54" s="180">
        <f t="shared" ca="1" si="87"/>
        <v>0</v>
      </c>
      <c r="EB54" s="180"/>
      <c r="EC54" s="180"/>
      <c r="ED54" s="180"/>
      <c r="EE54" s="180"/>
      <c r="EF54" s="180"/>
      <c r="EG54" s="180"/>
      <c r="EH54" s="87"/>
    </row>
    <row r="55" spans="2:138" hidden="1" x14ac:dyDescent="0.25">
      <c r="B55" s="78"/>
      <c r="C55">
        <v>1</v>
      </c>
      <c r="D55" s="449">
        <f ca="1">AE10</f>
        <v>45971</v>
      </c>
      <c r="E55" s="205">
        <f t="shared" ref="E55:N64" ca="1" si="89">IF($C55&lt;=E$17,1/(($D$53+1)^(($D55-$D$54)/30)),0)</f>
        <v>0.99451580639304882</v>
      </c>
      <c r="F55" s="205">
        <f t="shared" si="89"/>
        <v>0</v>
      </c>
      <c r="G55" s="205">
        <f t="shared" si="89"/>
        <v>0</v>
      </c>
      <c r="H55" s="205">
        <f t="shared" si="89"/>
        <v>0</v>
      </c>
      <c r="I55" s="205">
        <f t="shared" si="89"/>
        <v>0</v>
      </c>
      <c r="J55" s="205">
        <f t="shared" si="89"/>
        <v>0</v>
      </c>
      <c r="K55" s="205">
        <f t="shared" si="89"/>
        <v>0</v>
      </c>
      <c r="L55" s="205">
        <f t="shared" si="89"/>
        <v>0</v>
      </c>
      <c r="M55" s="205">
        <f t="shared" si="89"/>
        <v>0</v>
      </c>
      <c r="N55" s="205">
        <f t="shared" si="89"/>
        <v>0</v>
      </c>
      <c r="O55" s="205">
        <f t="shared" ref="O55:U64" si="90">IF($C55&lt;=O$17,1/(($D$53+1)^(($D55-$D$54)/30)),0)</f>
        <v>0</v>
      </c>
      <c r="P55" s="175">
        <f t="shared" si="90"/>
        <v>0</v>
      </c>
      <c r="Q55" s="175">
        <f t="shared" si="90"/>
        <v>0</v>
      </c>
      <c r="R55" s="175">
        <f t="shared" si="90"/>
        <v>0</v>
      </c>
      <c r="S55" s="175">
        <f t="shared" si="90"/>
        <v>0</v>
      </c>
      <c r="T55" s="175">
        <f t="shared" si="90"/>
        <v>0</v>
      </c>
      <c r="U55" s="175">
        <f t="shared" si="90"/>
        <v>0</v>
      </c>
      <c r="V55" s="175"/>
      <c r="W55" s="372"/>
      <c r="X55" s="87">
        <v>37</v>
      </c>
      <c r="Y55" s="87">
        <f t="shared" ca="1" si="34"/>
        <v>75</v>
      </c>
      <c r="Z55" s="87">
        <f t="shared" si="35"/>
        <v>0</v>
      </c>
      <c r="AA55" s="87">
        <f t="shared" si="36"/>
        <v>0</v>
      </c>
      <c r="AB55" s="87">
        <f t="shared" si="37"/>
        <v>0</v>
      </c>
      <c r="AC55" s="87">
        <f t="shared" si="38"/>
        <v>0</v>
      </c>
      <c r="AD55" s="87">
        <f t="shared" si="39"/>
        <v>0</v>
      </c>
      <c r="AE55" s="87">
        <f t="shared" si="40"/>
        <v>0</v>
      </c>
      <c r="AF55" s="87">
        <f t="shared" si="41"/>
        <v>0</v>
      </c>
      <c r="AG55" s="87">
        <f t="shared" si="42"/>
        <v>0</v>
      </c>
      <c r="AH55" s="87">
        <f t="shared" si="43"/>
        <v>0</v>
      </c>
      <c r="AI55" s="87">
        <f t="shared" si="44"/>
        <v>0</v>
      </c>
      <c r="AJ55" s="87">
        <f t="shared" si="45"/>
        <v>0</v>
      </c>
      <c r="AK55" s="87">
        <f t="shared" si="46"/>
        <v>0</v>
      </c>
      <c r="AL55" s="87">
        <f t="shared" si="47"/>
        <v>0</v>
      </c>
      <c r="AM55" s="87">
        <f t="shared" si="48"/>
        <v>0</v>
      </c>
      <c r="AN55" s="87">
        <f t="shared" si="49"/>
        <v>0</v>
      </c>
      <c r="AO55" s="87">
        <f t="shared" si="50"/>
        <v>0</v>
      </c>
      <c r="AP55" s="87"/>
      <c r="AQ55" s="427">
        <v>37</v>
      </c>
      <c r="AR55" s="258">
        <f t="shared" ca="1" si="57"/>
        <v>47067</v>
      </c>
      <c r="AS55" s="430">
        <f t="shared" ca="1" si="51"/>
        <v>75</v>
      </c>
      <c r="AT55" s="138"/>
      <c r="AU55" s="278">
        <v>37</v>
      </c>
      <c r="AV55" s="258">
        <f t="shared" ca="1" si="58"/>
        <v>47097</v>
      </c>
      <c r="AW55" s="430">
        <f t="shared" ca="1" si="52"/>
        <v>0</v>
      </c>
      <c r="AX55" s="202">
        <f t="shared" ca="1" si="53"/>
        <v>0</v>
      </c>
      <c r="AY55" s="278">
        <v>37</v>
      </c>
      <c r="AZ55" s="258">
        <f t="shared" ca="1" si="59"/>
        <v>47097</v>
      </c>
      <c r="BA55" s="430">
        <f t="shared" si="54"/>
        <v>75</v>
      </c>
      <c r="BB55" s="259">
        <f t="shared" ca="1" si="11"/>
        <v>47067</v>
      </c>
      <c r="BC55" s="429">
        <f t="shared" ca="1" si="55"/>
        <v>0</v>
      </c>
      <c r="BD55" s="188">
        <f t="shared" si="78"/>
        <v>75</v>
      </c>
      <c r="BE55" s="188">
        <f t="shared" si="79"/>
        <v>0</v>
      </c>
      <c r="BF55" s="188">
        <f t="shared" si="80"/>
        <v>0</v>
      </c>
      <c r="BG55" s="87">
        <f t="shared" si="81"/>
        <v>0</v>
      </c>
      <c r="BH55" s="87">
        <f t="shared" si="82"/>
        <v>0</v>
      </c>
      <c r="BI55" s="87">
        <f t="shared" si="83"/>
        <v>0</v>
      </c>
      <c r="BJ55" s="87">
        <f t="shared" si="84"/>
        <v>0</v>
      </c>
      <c r="BK55" s="87">
        <f t="shared" si="85"/>
        <v>0</v>
      </c>
      <c r="BL55" s="87">
        <f t="shared" si="86"/>
        <v>0</v>
      </c>
      <c r="BM55" s="87">
        <f t="shared" si="21"/>
        <v>0</v>
      </c>
      <c r="BN55" s="87">
        <f t="shared" si="22"/>
        <v>0</v>
      </c>
      <c r="BO55" s="87">
        <f t="shared" si="23"/>
        <v>0</v>
      </c>
      <c r="BP55" s="87">
        <f t="shared" si="24"/>
        <v>0</v>
      </c>
      <c r="BQ55" s="87">
        <f t="shared" si="25"/>
        <v>0</v>
      </c>
      <c r="BR55" s="87">
        <f t="shared" si="26"/>
        <v>0</v>
      </c>
      <c r="BS55" s="87">
        <f t="shared" si="27"/>
        <v>0</v>
      </c>
      <c r="BT55" s="87">
        <f t="shared" si="28"/>
        <v>0</v>
      </c>
      <c r="BU55" s="87"/>
      <c r="BV55" s="177"/>
      <c r="BW55" s="177"/>
      <c r="BX55" s="267"/>
      <c r="BY55" s="267"/>
      <c r="BZ55" s="267"/>
      <c r="CA55" s="267"/>
      <c r="CB55" s="267"/>
      <c r="CC55" s="267"/>
      <c r="CD55" s="267"/>
      <c r="CE55" s="267"/>
      <c r="CF55" s="267"/>
      <c r="CG55" s="267"/>
      <c r="CH55" s="267"/>
      <c r="CI55" s="436"/>
      <c r="CJ55" s="437"/>
      <c r="CK55" s="438"/>
      <c r="CL55" s="87"/>
      <c r="CM55" s="64" t="s">
        <v>2220</v>
      </c>
      <c r="CN55" s="87"/>
      <c r="CO55" s="87"/>
      <c r="CP55" s="87"/>
      <c r="CQ55" s="87"/>
      <c r="CR55" s="87"/>
      <c r="CS55" s="87">
        <v>37</v>
      </c>
      <c r="CT55" s="259">
        <f t="shared" ca="1" si="29"/>
        <v>47097</v>
      </c>
      <c r="CU55" s="179">
        <f t="shared" ca="1" si="56"/>
        <v>37.485977097091158</v>
      </c>
      <c r="CV55" s="179">
        <f t="shared" ca="1" si="76"/>
        <v>38.188886514617693</v>
      </c>
      <c r="CW55" s="179">
        <f t="shared" ca="1" si="76"/>
        <v>38.617112215343845</v>
      </c>
      <c r="CX55" s="179">
        <f t="shared" ca="1" si="76"/>
        <v>39.05026814569824</v>
      </c>
      <c r="CY55" s="179">
        <f t="shared" ca="1" si="76"/>
        <v>39.488412547134793</v>
      </c>
      <c r="CZ55" s="179">
        <f t="shared" ca="1" si="76"/>
        <v>39.931604366601775</v>
      </c>
      <c r="DA55" s="179">
        <f t="shared" ca="1" si="76"/>
        <v>40.229899133369905</v>
      </c>
      <c r="DB55" s="179">
        <f t="shared" ca="1" si="76"/>
        <v>40.833369627558191</v>
      </c>
      <c r="DC55" s="179">
        <f t="shared" ca="1" si="76"/>
        <v>41.138581499367241</v>
      </c>
      <c r="DD55" s="179">
        <f t="shared" ca="1" si="76"/>
        <v>41.446135460458265</v>
      </c>
      <c r="DE55" s="179">
        <f t="shared" ca="1" si="76"/>
        <v>41.756049949655562</v>
      </c>
      <c r="DF55" s="179" t="e">
        <f t="shared" ca="1" si="76"/>
        <v>#VALUE!</v>
      </c>
      <c r="DG55" s="179" t="e">
        <f t="shared" ca="1" si="76"/>
        <v>#VALUE!</v>
      </c>
      <c r="DH55" s="179" t="e">
        <f t="shared" ca="1" si="76"/>
        <v>#VALUE!</v>
      </c>
      <c r="DI55" s="179" t="e">
        <f t="shared" ca="1" si="76"/>
        <v>#VALUE!</v>
      </c>
      <c r="DJ55" s="179"/>
      <c r="DK55" s="188">
        <v>37</v>
      </c>
      <c r="DL55" s="431">
        <f t="shared" ca="1" si="60"/>
        <v>47067</v>
      </c>
      <c r="DM55" s="180">
        <f t="shared" ca="1" si="77"/>
        <v>0</v>
      </c>
      <c r="DN55" s="180">
        <f t="shared" ca="1" si="77"/>
        <v>0</v>
      </c>
      <c r="DO55" s="180">
        <f t="shared" ca="1" si="77"/>
        <v>0</v>
      </c>
      <c r="DP55" s="180">
        <f t="shared" ca="1" si="77"/>
        <v>0</v>
      </c>
      <c r="DQ55" s="180">
        <f t="shared" ca="1" si="77"/>
        <v>0</v>
      </c>
      <c r="DR55" s="180">
        <f t="shared" ca="1" si="77"/>
        <v>0</v>
      </c>
      <c r="DS55" s="180">
        <f t="shared" ca="1" si="77"/>
        <v>0</v>
      </c>
      <c r="DT55" s="180">
        <f t="shared" ca="1" si="77"/>
        <v>0</v>
      </c>
      <c r="DU55" s="180">
        <f t="shared" ca="1" si="77"/>
        <v>0</v>
      </c>
      <c r="DV55" s="180">
        <f t="shared" ca="1" si="77"/>
        <v>0</v>
      </c>
      <c r="DW55" s="180">
        <f t="shared" ca="1" si="87"/>
        <v>0</v>
      </c>
      <c r="DX55" s="180">
        <f t="shared" ca="1" si="87"/>
        <v>0</v>
      </c>
      <c r="DY55" s="180">
        <f t="shared" ca="1" si="87"/>
        <v>0</v>
      </c>
      <c r="DZ55" s="180">
        <f t="shared" ca="1" si="87"/>
        <v>0</v>
      </c>
      <c r="EA55" s="180">
        <f t="shared" ca="1" si="87"/>
        <v>0</v>
      </c>
      <c r="EB55" s="180"/>
      <c r="EC55" s="180"/>
      <c r="ED55" s="180"/>
      <c r="EE55" s="180"/>
      <c r="EF55" s="180"/>
      <c r="EG55" s="180"/>
      <c r="EH55" s="87"/>
    </row>
    <row r="56" spans="2:138" hidden="1" x14ac:dyDescent="0.25">
      <c r="B56" s="78"/>
      <c r="C56">
        <v>2</v>
      </c>
      <c r="D56" s="449">
        <f t="shared" ref="D56:D87" ca="1" si="91">EDATE(D55,1)</f>
        <v>46001</v>
      </c>
      <c r="E56" s="205">
        <f t="shared" ca="1" si="89"/>
        <v>0.97645145448507509</v>
      </c>
      <c r="F56" s="205">
        <f t="shared" si="89"/>
        <v>0</v>
      </c>
      <c r="G56" s="205">
        <f t="shared" si="89"/>
        <v>0</v>
      </c>
      <c r="H56" s="205">
        <f t="shared" si="89"/>
        <v>0</v>
      </c>
      <c r="I56" s="205">
        <f t="shared" si="89"/>
        <v>0</v>
      </c>
      <c r="J56" s="205">
        <f t="shared" si="89"/>
        <v>0</v>
      </c>
      <c r="K56" s="205">
        <f t="shared" si="89"/>
        <v>0</v>
      </c>
      <c r="L56" s="205">
        <f t="shared" si="89"/>
        <v>0</v>
      </c>
      <c r="M56" s="205">
        <f t="shared" si="89"/>
        <v>0</v>
      </c>
      <c r="N56" s="205">
        <f t="shared" si="89"/>
        <v>0</v>
      </c>
      <c r="O56" s="205">
        <f t="shared" si="90"/>
        <v>0</v>
      </c>
      <c r="P56" s="175">
        <f t="shared" si="90"/>
        <v>0</v>
      </c>
      <c r="Q56" s="175">
        <f t="shared" si="90"/>
        <v>0</v>
      </c>
      <c r="R56" s="175">
        <f t="shared" si="90"/>
        <v>0</v>
      </c>
      <c r="S56" s="175">
        <f t="shared" si="90"/>
        <v>0</v>
      </c>
      <c r="T56" s="175">
        <f t="shared" si="90"/>
        <v>0</v>
      </c>
      <c r="U56" s="175">
        <f t="shared" si="90"/>
        <v>0</v>
      </c>
      <c r="V56" s="175"/>
      <c r="W56" s="372"/>
      <c r="X56" s="87">
        <v>38</v>
      </c>
      <c r="Y56" s="87">
        <f t="shared" ca="1" si="34"/>
        <v>75</v>
      </c>
      <c r="Z56" s="87">
        <f t="shared" si="35"/>
        <v>0</v>
      </c>
      <c r="AA56" s="87">
        <f t="shared" si="36"/>
        <v>0</v>
      </c>
      <c r="AB56" s="87">
        <f t="shared" si="37"/>
        <v>0</v>
      </c>
      <c r="AC56" s="87">
        <f t="shared" si="38"/>
        <v>0</v>
      </c>
      <c r="AD56" s="87">
        <f t="shared" si="39"/>
        <v>0</v>
      </c>
      <c r="AE56" s="87">
        <f t="shared" si="40"/>
        <v>0</v>
      </c>
      <c r="AF56" s="87">
        <f t="shared" si="41"/>
        <v>0</v>
      </c>
      <c r="AG56" s="87">
        <f t="shared" si="42"/>
        <v>0</v>
      </c>
      <c r="AH56" s="87">
        <f t="shared" si="43"/>
        <v>0</v>
      </c>
      <c r="AI56" s="87">
        <f t="shared" si="44"/>
        <v>0</v>
      </c>
      <c r="AJ56" s="87">
        <f t="shared" si="45"/>
        <v>0</v>
      </c>
      <c r="AK56" s="87">
        <f t="shared" si="46"/>
        <v>0</v>
      </c>
      <c r="AL56" s="87">
        <f t="shared" si="47"/>
        <v>0</v>
      </c>
      <c r="AM56" s="87">
        <f t="shared" si="48"/>
        <v>0</v>
      </c>
      <c r="AN56" s="87">
        <f t="shared" si="49"/>
        <v>0</v>
      </c>
      <c r="AO56" s="87">
        <f t="shared" si="50"/>
        <v>0</v>
      </c>
      <c r="AP56" s="87"/>
      <c r="AQ56" s="427">
        <v>38</v>
      </c>
      <c r="AR56" s="258">
        <f t="shared" ca="1" si="57"/>
        <v>47097</v>
      </c>
      <c r="AS56" s="430">
        <f t="shared" ca="1" si="51"/>
        <v>75</v>
      </c>
      <c r="AT56" s="138"/>
      <c r="AU56" s="278">
        <v>38</v>
      </c>
      <c r="AV56" s="258">
        <f t="shared" ca="1" si="58"/>
        <v>47128</v>
      </c>
      <c r="AW56" s="430">
        <f t="shared" ca="1" si="52"/>
        <v>0</v>
      </c>
      <c r="AX56" s="202">
        <f t="shared" ca="1" si="53"/>
        <v>0</v>
      </c>
      <c r="AY56" s="278">
        <v>38</v>
      </c>
      <c r="AZ56" s="258">
        <f t="shared" ca="1" si="59"/>
        <v>47128</v>
      </c>
      <c r="BA56" s="430">
        <f t="shared" si="54"/>
        <v>75</v>
      </c>
      <c r="BB56" s="259">
        <f t="shared" ca="1" si="11"/>
        <v>47097</v>
      </c>
      <c r="BC56" s="429">
        <f t="shared" ca="1" si="55"/>
        <v>0</v>
      </c>
      <c r="BD56" s="188">
        <f t="shared" si="78"/>
        <v>75</v>
      </c>
      <c r="BE56" s="188">
        <f t="shared" si="79"/>
        <v>0</v>
      </c>
      <c r="BF56" s="188">
        <f t="shared" si="80"/>
        <v>0</v>
      </c>
      <c r="BG56" s="87">
        <f t="shared" si="81"/>
        <v>0</v>
      </c>
      <c r="BH56" s="87">
        <f t="shared" si="82"/>
        <v>0</v>
      </c>
      <c r="BI56" s="87">
        <f t="shared" si="83"/>
        <v>0</v>
      </c>
      <c r="BJ56" s="87">
        <f t="shared" si="84"/>
        <v>0</v>
      </c>
      <c r="BK56" s="87">
        <f t="shared" si="85"/>
        <v>0</v>
      </c>
      <c r="BL56" s="87">
        <f t="shared" si="86"/>
        <v>0</v>
      </c>
      <c r="BM56" s="87">
        <f t="shared" si="21"/>
        <v>0</v>
      </c>
      <c r="BN56" s="87">
        <f t="shared" si="22"/>
        <v>0</v>
      </c>
      <c r="BO56" s="87">
        <f t="shared" si="23"/>
        <v>0</v>
      </c>
      <c r="BP56" s="87">
        <f t="shared" si="24"/>
        <v>0</v>
      </c>
      <c r="BQ56" s="87">
        <f t="shared" si="25"/>
        <v>0</v>
      </c>
      <c r="BR56" s="87">
        <f t="shared" si="26"/>
        <v>0</v>
      </c>
      <c r="BS56" s="87">
        <f t="shared" si="27"/>
        <v>0</v>
      </c>
      <c r="BT56" s="87">
        <f t="shared" si="28"/>
        <v>0</v>
      </c>
      <c r="BU56" s="87"/>
      <c r="BV56" s="177"/>
      <c r="BW56" s="177"/>
      <c r="BX56" s="267"/>
      <c r="BY56" s="267"/>
      <c r="BZ56" s="267"/>
      <c r="CA56" s="267"/>
      <c r="CB56" s="267"/>
      <c r="CC56" s="267"/>
      <c r="CD56" s="267"/>
      <c r="CE56" s="267"/>
      <c r="CF56" s="267"/>
      <c r="CG56" s="267"/>
      <c r="CH56" s="267"/>
      <c r="CI56" s="436"/>
      <c r="CJ56" s="437"/>
      <c r="CK56" s="438"/>
      <c r="CL56" s="87"/>
      <c r="CM56" s="64" t="s">
        <v>988</v>
      </c>
      <c r="CN56" s="87"/>
      <c r="CO56" s="87"/>
      <c r="CP56" s="87"/>
      <c r="CQ56" s="87"/>
      <c r="CR56" s="87"/>
      <c r="CS56" s="178">
        <v>38</v>
      </c>
      <c r="CT56" s="259">
        <f t="shared" ca="1" si="29"/>
        <v>47128</v>
      </c>
      <c r="CU56" s="179">
        <f t="shared" ca="1" si="56"/>
        <v>36.782600850400257</v>
      </c>
      <c r="CV56" s="179">
        <f t="shared" ca="1" si="76"/>
        <v>37.491339599143394</v>
      </c>
      <c r="CW56" s="179">
        <f t="shared" ca="1" si="76"/>
        <v>37.92329174918315</v>
      </c>
      <c r="CX56" s="179">
        <f t="shared" ca="1" si="76"/>
        <v>38.360350143521302</v>
      </c>
      <c r="CY56" s="179">
        <f t="shared" ca="1" si="76"/>
        <v>38.802576677149212</v>
      </c>
      <c r="CZ56" s="179">
        <f t="shared" ca="1" si="76"/>
        <v>39.250034013899665</v>
      </c>
      <c r="DA56" s="179">
        <f t="shared" ca="1" si="76"/>
        <v>39.551276204069715</v>
      </c>
      <c r="DB56" s="179">
        <f t="shared" ca="1" si="76"/>
        <v>40.160895655130133</v>
      </c>
      <c r="DC56" s="179">
        <f t="shared" ca="1" si="76"/>
        <v>40.46931137268497</v>
      </c>
      <c r="DD56" s="179">
        <f t="shared" ca="1" si="76"/>
        <v>40.780156988052028</v>
      </c>
      <c r="DE56" s="179">
        <f t="shared" ca="1" si="76"/>
        <v>41.093452129617326</v>
      </c>
      <c r="DF56" s="179" t="e">
        <f t="shared" ca="1" si="76"/>
        <v>#VALUE!</v>
      </c>
      <c r="DG56" s="179" t="e">
        <f t="shared" ca="1" si="76"/>
        <v>#VALUE!</v>
      </c>
      <c r="DH56" s="179" t="e">
        <f t="shared" ca="1" si="76"/>
        <v>#VALUE!</v>
      </c>
      <c r="DI56" s="179" t="e">
        <f t="shared" ca="1" si="76"/>
        <v>#VALUE!</v>
      </c>
      <c r="DJ56" s="179"/>
      <c r="DK56" s="432">
        <v>38</v>
      </c>
      <c r="DL56" s="431">
        <f t="shared" ca="1" si="60"/>
        <v>47097</v>
      </c>
      <c r="DM56" s="180">
        <f t="shared" ca="1" si="77"/>
        <v>0</v>
      </c>
      <c r="DN56" s="180">
        <f t="shared" ca="1" si="77"/>
        <v>0</v>
      </c>
      <c r="DO56" s="180">
        <f t="shared" ca="1" si="77"/>
        <v>0</v>
      </c>
      <c r="DP56" s="180">
        <f t="shared" ca="1" si="77"/>
        <v>0</v>
      </c>
      <c r="DQ56" s="180">
        <f t="shared" ca="1" si="77"/>
        <v>0</v>
      </c>
      <c r="DR56" s="180">
        <f t="shared" ca="1" si="77"/>
        <v>0</v>
      </c>
      <c r="DS56" s="180">
        <f t="shared" ca="1" si="77"/>
        <v>0</v>
      </c>
      <c r="DT56" s="180">
        <f t="shared" ca="1" si="77"/>
        <v>0</v>
      </c>
      <c r="DU56" s="180">
        <f t="shared" ca="1" si="77"/>
        <v>0</v>
      </c>
      <c r="DV56" s="180">
        <f t="shared" ca="1" si="77"/>
        <v>0</v>
      </c>
      <c r="DW56" s="180">
        <f t="shared" ca="1" si="87"/>
        <v>0</v>
      </c>
      <c r="DX56" s="180">
        <f t="shared" ca="1" si="87"/>
        <v>0</v>
      </c>
      <c r="DY56" s="180">
        <f t="shared" ca="1" si="87"/>
        <v>0</v>
      </c>
      <c r="DZ56" s="180">
        <f t="shared" ca="1" si="87"/>
        <v>0</v>
      </c>
      <c r="EA56" s="180">
        <f t="shared" ca="1" si="87"/>
        <v>0</v>
      </c>
      <c r="EB56" s="180"/>
      <c r="EC56" s="180"/>
      <c r="ED56" s="180"/>
      <c r="EE56" s="180"/>
      <c r="EF56" s="180"/>
      <c r="EG56" s="180"/>
      <c r="EH56" s="87"/>
    </row>
    <row r="57" spans="2:138" hidden="1" x14ac:dyDescent="0.25">
      <c r="B57" s="78"/>
      <c r="C57">
        <v>3</v>
      </c>
      <c r="D57" s="449">
        <f t="shared" ca="1" si="91"/>
        <v>46032</v>
      </c>
      <c r="E57" s="205">
        <f t="shared" ca="1" si="89"/>
        <v>0.95812959622451299</v>
      </c>
      <c r="F57" s="205">
        <f t="shared" si="89"/>
        <v>0</v>
      </c>
      <c r="G57" s="205">
        <f t="shared" si="89"/>
        <v>0</v>
      </c>
      <c r="H57" s="205">
        <f t="shared" si="89"/>
        <v>0</v>
      </c>
      <c r="I57" s="205">
        <f t="shared" si="89"/>
        <v>0</v>
      </c>
      <c r="J57" s="205">
        <f t="shared" si="89"/>
        <v>0</v>
      </c>
      <c r="K57" s="205">
        <f t="shared" si="89"/>
        <v>0</v>
      </c>
      <c r="L57" s="205">
        <f t="shared" si="89"/>
        <v>0</v>
      </c>
      <c r="M57" s="205">
        <f t="shared" si="89"/>
        <v>0</v>
      </c>
      <c r="N57" s="205">
        <f t="shared" si="89"/>
        <v>0</v>
      </c>
      <c r="O57" s="205">
        <f t="shared" si="90"/>
        <v>0</v>
      </c>
      <c r="P57" s="175">
        <f t="shared" si="90"/>
        <v>0</v>
      </c>
      <c r="Q57" s="175">
        <f t="shared" si="90"/>
        <v>0</v>
      </c>
      <c r="R57" s="175">
        <f t="shared" si="90"/>
        <v>0</v>
      </c>
      <c r="S57" s="175">
        <f t="shared" si="90"/>
        <v>0</v>
      </c>
      <c r="T57" s="175">
        <f t="shared" si="90"/>
        <v>0</v>
      </c>
      <c r="U57" s="175">
        <f t="shared" si="90"/>
        <v>0</v>
      </c>
      <c r="V57" s="175"/>
      <c r="W57" s="372"/>
      <c r="X57" s="87">
        <v>39</v>
      </c>
      <c r="Y57" s="87">
        <f t="shared" ca="1" si="34"/>
        <v>75</v>
      </c>
      <c r="Z57" s="87">
        <f t="shared" si="35"/>
        <v>0</v>
      </c>
      <c r="AA57" s="87">
        <f t="shared" si="36"/>
        <v>0</v>
      </c>
      <c r="AB57" s="87">
        <f t="shared" si="37"/>
        <v>0</v>
      </c>
      <c r="AC57" s="87">
        <f t="shared" si="38"/>
        <v>0</v>
      </c>
      <c r="AD57" s="87">
        <f t="shared" si="39"/>
        <v>0</v>
      </c>
      <c r="AE57" s="87">
        <f t="shared" si="40"/>
        <v>0</v>
      </c>
      <c r="AF57" s="87">
        <f t="shared" si="41"/>
        <v>0</v>
      </c>
      <c r="AG57" s="87">
        <f t="shared" si="42"/>
        <v>0</v>
      </c>
      <c r="AH57" s="87">
        <f t="shared" si="43"/>
        <v>0</v>
      </c>
      <c r="AI57" s="87">
        <f t="shared" si="44"/>
        <v>0</v>
      </c>
      <c r="AJ57" s="87">
        <f t="shared" si="45"/>
        <v>0</v>
      </c>
      <c r="AK57" s="87">
        <f t="shared" si="46"/>
        <v>0</v>
      </c>
      <c r="AL57" s="87">
        <f t="shared" si="47"/>
        <v>0</v>
      </c>
      <c r="AM57" s="87">
        <f t="shared" si="48"/>
        <v>0</v>
      </c>
      <c r="AN57" s="87">
        <f t="shared" si="49"/>
        <v>0</v>
      </c>
      <c r="AO57" s="87">
        <f t="shared" si="50"/>
        <v>0</v>
      </c>
      <c r="AP57" s="87"/>
      <c r="AQ57" s="427">
        <v>39</v>
      </c>
      <c r="AR57" s="258">
        <f t="shared" ca="1" si="57"/>
        <v>47128</v>
      </c>
      <c r="AS57" s="430">
        <f t="shared" ca="1" si="51"/>
        <v>75</v>
      </c>
      <c r="AT57" s="138"/>
      <c r="AU57" s="278">
        <v>39</v>
      </c>
      <c r="AV57" s="258">
        <f t="shared" ca="1" si="58"/>
        <v>47159</v>
      </c>
      <c r="AW57" s="430">
        <f t="shared" ca="1" si="52"/>
        <v>0</v>
      </c>
      <c r="AX57" s="202">
        <f t="shared" ca="1" si="53"/>
        <v>0</v>
      </c>
      <c r="AY57" s="278">
        <v>39</v>
      </c>
      <c r="AZ57" s="258">
        <f t="shared" ca="1" si="59"/>
        <v>47159</v>
      </c>
      <c r="BA57" s="430">
        <f t="shared" si="54"/>
        <v>75</v>
      </c>
      <c r="BB57" s="259">
        <f t="shared" ca="1" si="11"/>
        <v>47128</v>
      </c>
      <c r="BC57" s="429">
        <f t="shared" ca="1" si="55"/>
        <v>0</v>
      </c>
      <c r="BD57" s="188">
        <f t="shared" si="78"/>
        <v>75</v>
      </c>
      <c r="BE57" s="188">
        <f t="shared" si="79"/>
        <v>0</v>
      </c>
      <c r="BF57" s="188">
        <f t="shared" si="80"/>
        <v>0</v>
      </c>
      <c r="BG57" s="87">
        <f t="shared" si="81"/>
        <v>0</v>
      </c>
      <c r="BH57" s="87">
        <f t="shared" si="82"/>
        <v>0</v>
      </c>
      <c r="BI57" s="87">
        <f t="shared" si="83"/>
        <v>0</v>
      </c>
      <c r="BJ57" s="87">
        <f t="shared" si="84"/>
        <v>0</v>
      </c>
      <c r="BK57" s="87">
        <f t="shared" si="85"/>
        <v>0</v>
      </c>
      <c r="BL57" s="87">
        <f t="shared" si="86"/>
        <v>0</v>
      </c>
      <c r="BM57" s="87">
        <f t="shared" si="21"/>
        <v>0</v>
      </c>
      <c r="BN57" s="87">
        <f t="shared" si="22"/>
        <v>0</v>
      </c>
      <c r="BO57" s="87">
        <f t="shared" si="23"/>
        <v>0</v>
      </c>
      <c r="BP57" s="87">
        <f t="shared" si="24"/>
        <v>0</v>
      </c>
      <c r="BQ57" s="87">
        <f t="shared" si="25"/>
        <v>0</v>
      </c>
      <c r="BR57" s="87">
        <f t="shared" si="26"/>
        <v>0</v>
      </c>
      <c r="BS57" s="87">
        <f t="shared" si="27"/>
        <v>0</v>
      </c>
      <c r="BT57" s="87">
        <f t="shared" si="28"/>
        <v>0</v>
      </c>
      <c r="BU57" s="87"/>
      <c r="BV57" s="177"/>
      <c r="BW57" s="177"/>
      <c r="BX57" s="267"/>
      <c r="BY57" s="267"/>
      <c r="BZ57" s="267"/>
      <c r="CA57" s="267"/>
      <c r="CB57" s="267"/>
      <c r="CC57" s="267"/>
      <c r="CD57" s="267"/>
      <c r="CE57" s="267"/>
      <c r="CF57" s="267"/>
      <c r="CG57" s="267"/>
      <c r="CH57" s="267"/>
      <c r="CI57" s="436"/>
      <c r="CJ57" s="437"/>
      <c r="CK57" s="438"/>
      <c r="CL57" s="87"/>
      <c r="CM57" s="64" t="s">
        <v>550</v>
      </c>
      <c r="CN57" s="87">
        <v>40</v>
      </c>
      <c r="CO57" s="87"/>
      <c r="CP57" s="87"/>
      <c r="CQ57" s="87"/>
      <c r="CR57" s="87"/>
      <c r="CS57" s="138">
        <v>39</v>
      </c>
      <c r="CT57" s="259">
        <f t="shared" ca="1" si="29"/>
        <v>47159</v>
      </c>
      <c r="CU57" s="179">
        <f t="shared" ca="1" si="56"/>
        <v>36.092422556189767</v>
      </c>
      <c r="CV57" s="179">
        <f t="shared" ref="CV57:DI72" ca="1" si="92">(($AW57/(1+CV$18)^(($AZ57-$AZ$18)/30)))+($AS57/(1+CV$18)^(($AZ57-$AZ$18)/30))</f>
        <v>36.80653386948768</v>
      </c>
      <c r="CW57" s="179">
        <f t="shared" ca="1" si="92"/>
        <v>37.241936918375494</v>
      </c>
      <c r="CX57" s="179">
        <f t="shared" ca="1" si="92"/>
        <v>37.682621221530752</v>
      </c>
      <c r="CY57" s="179">
        <f t="shared" ca="1" si="92"/>
        <v>38.1286524240208</v>
      </c>
      <c r="CZ57" s="179">
        <f t="shared" ca="1" si="92"/>
        <v>38.580097006590286</v>
      </c>
      <c r="DA57" s="179">
        <f t="shared" ca="1" si="92"/>
        <v>38.884100707899925</v>
      </c>
      <c r="DB57" s="179">
        <f t="shared" ca="1" si="92"/>
        <v>39.499496478823922</v>
      </c>
      <c r="DC57" s="179">
        <f t="shared" ca="1" si="92"/>
        <v>39.81092938278681</v>
      </c>
      <c r="DD57" s="179">
        <f t="shared" ca="1" si="92"/>
        <v>40.124879810731116</v>
      </c>
      <c r="DE57" s="179">
        <f t="shared" ca="1" si="92"/>
        <v>40.441368615210216</v>
      </c>
      <c r="DF57" s="179" t="e">
        <f t="shared" ca="1" si="92"/>
        <v>#VALUE!</v>
      </c>
      <c r="DG57" s="179" t="e">
        <f t="shared" ca="1" si="92"/>
        <v>#VALUE!</v>
      </c>
      <c r="DH57" s="179" t="e">
        <f t="shared" ca="1" si="92"/>
        <v>#VALUE!</v>
      </c>
      <c r="DI57" s="179" t="e">
        <f t="shared" ca="1" si="92"/>
        <v>#VALUE!</v>
      </c>
      <c r="DJ57" s="179"/>
      <c r="DK57" s="278">
        <v>39</v>
      </c>
      <c r="DL57" s="431">
        <f t="shared" ca="1" si="60"/>
        <v>47128</v>
      </c>
      <c r="DM57" s="180">
        <f t="shared" ca="1" si="77"/>
        <v>0</v>
      </c>
      <c r="DN57" s="180">
        <f t="shared" ca="1" si="77"/>
        <v>0</v>
      </c>
      <c r="DO57" s="180">
        <f t="shared" ca="1" si="77"/>
        <v>0</v>
      </c>
      <c r="DP57" s="180">
        <f t="shared" ca="1" si="77"/>
        <v>0</v>
      </c>
      <c r="DQ57" s="180">
        <f t="shared" ca="1" si="77"/>
        <v>0</v>
      </c>
      <c r="DR57" s="180">
        <f t="shared" ca="1" si="77"/>
        <v>0</v>
      </c>
      <c r="DS57" s="180">
        <f t="shared" ca="1" si="77"/>
        <v>0</v>
      </c>
      <c r="DT57" s="180">
        <f t="shared" ca="1" si="77"/>
        <v>0</v>
      </c>
      <c r="DU57" s="180">
        <f t="shared" ca="1" si="77"/>
        <v>0</v>
      </c>
      <c r="DV57" s="180">
        <f t="shared" ca="1" si="77"/>
        <v>0</v>
      </c>
      <c r="DW57" s="180">
        <f t="shared" ca="1" si="87"/>
        <v>0</v>
      </c>
      <c r="DX57" s="180">
        <f t="shared" ca="1" si="87"/>
        <v>0</v>
      </c>
      <c r="DY57" s="180">
        <f t="shared" ca="1" si="87"/>
        <v>0</v>
      </c>
      <c r="DZ57" s="180">
        <f t="shared" ca="1" si="87"/>
        <v>0</v>
      </c>
      <c r="EA57" s="180">
        <f t="shared" ca="1" si="87"/>
        <v>0</v>
      </c>
      <c r="EB57" s="180"/>
      <c r="EC57" s="180"/>
      <c r="ED57" s="180"/>
      <c r="EE57" s="180"/>
      <c r="EF57" s="180"/>
      <c r="EG57" s="180"/>
      <c r="EH57" s="87"/>
    </row>
    <row r="58" spans="2:138" hidden="1" x14ac:dyDescent="0.25">
      <c r="B58" s="78"/>
      <c r="C58">
        <v>4</v>
      </c>
      <c r="D58" s="449">
        <f t="shared" ca="1" si="91"/>
        <v>46063</v>
      </c>
      <c r="E58" s="383">
        <f t="shared" ca="1" si="89"/>
        <v>0.94015152411796632</v>
      </c>
      <c r="F58" s="383">
        <f t="shared" si="89"/>
        <v>0</v>
      </c>
      <c r="G58" s="383">
        <f t="shared" si="89"/>
        <v>0</v>
      </c>
      <c r="H58" s="383">
        <f t="shared" si="89"/>
        <v>0</v>
      </c>
      <c r="I58" s="383">
        <f t="shared" si="89"/>
        <v>0</v>
      </c>
      <c r="J58" s="383">
        <f t="shared" si="89"/>
        <v>0</v>
      </c>
      <c r="K58" s="383">
        <f t="shared" si="89"/>
        <v>0</v>
      </c>
      <c r="L58" s="383">
        <f t="shared" si="89"/>
        <v>0</v>
      </c>
      <c r="M58" s="383">
        <f t="shared" si="89"/>
        <v>0</v>
      </c>
      <c r="N58" s="383">
        <f t="shared" si="89"/>
        <v>0</v>
      </c>
      <c r="O58" s="383">
        <f t="shared" si="90"/>
        <v>0</v>
      </c>
      <c r="P58" s="488">
        <f t="shared" si="90"/>
        <v>0</v>
      </c>
      <c r="Q58" s="488">
        <f t="shared" si="90"/>
        <v>0</v>
      </c>
      <c r="R58" s="488">
        <f t="shared" si="90"/>
        <v>0</v>
      </c>
      <c r="S58" s="488">
        <f t="shared" si="90"/>
        <v>0</v>
      </c>
      <c r="T58" s="488">
        <f t="shared" si="90"/>
        <v>0</v>
      </c>
      <c r="U58" s="488">
        <f t="shared" si="90"/>
        <v>0</v>
      </c>
      <c r="V58" s="175"/>
      <c r="W58" s="372"/>
      <c r="X58" s="87">
        <v>40</v>
      </c>
      <c r="Y58" s="87">
        <f t="shared" ca="1" si="34"/>
        <v>75</v>
      </c>
      <c r="Z58" s="87">
        <f t="shared" si="35"/>
        <v>0</v>
      </c>
      <c r="AA58" s="87">
        <f t="shared" si="36"/>
        <v>0</v>
      </c>
      <c r="AB58" s="87">
        <f t="shared" si="37"/>
        <v>0</v>
      </c>
      <c r="AC58" s="87">
        <f t="shared" si="38"/>
        <v>0</v>
      </c>
      <c r="AD58" s="87">
        <f t="shared" si="39"/>
        <v>0</v>
      </c>
      <c r="AE58" s="87">
        <f t="shared" si="40"/>
        <v>0</v>
      </c>
      <c r="AF58" s="87">
        <f t="shared" si="41"/>
        <v>0</v>
      </c>
      <c r="AG58" s="87">
        <f t="shared" si="42"/>
        <v>0</v>
      </c>
      <c r="AH58" s="87">
        <f t="shared" si="43"/>
        <v>0</v>
      </c>
      <c r="AI58" s="87">
        <f t="shared" si="44"/>
        <v>0</v>
      </c>
      <c r="AJ58" s="87">
        <f t="shared" si="45"/>
        <v>0</v>
      </c>
      <c r="AK58" s="87">
        <f t="shared" si="46"/>
        <v>0</v>
      </c>
      <c r="AL58" s="87">
        <f t="shared" si="47"/>
        <v>0</v>
      </c>
      <c r="AM58" s="87">
        <f t="shared" si="48"/>
        <v>0</v>
      </c>
      <c r="AN58" s="87">
        <f t="shared" si="49"/>
        <v>0</v>
      </c>
      <c r="AO58" s="87">
        <f t="shared" si="50"/>
        <v>0</v>
      </c>
      <c r="AP58" s="87"/>
      <c r="AQ58" s="427">
        <v>40</v>
      </c>
      <c r="AR58" s="258">
        <f t="shared" ca="1" si="57"/>
        <v>47159</v>
      </c>
      <c r="AS58" s="430">
        <f t="shared" ca="1" si="51"/>
        <v>75</v>
      </c>
      <c r="AT58" s="138"/>
      <c r="AU58" s="278">
        <v>40</v>
      </c>
      <c r="AV58" s="258">
        <f t="shared" ca="1" si="58"/>
        <v>47187</v>
      </c>
      <c r="AW58" s="430">
        <f t="shared" ca="1" si="52"/>
        <v>0</v>
      </c>
      <c r="AX58" s="202">
        <f t="shared" ca="1" si="53"/>
        <v>0</v>
      </c>
      <c r="AY58" s="278">
        <v>40</v>
      </c>
      <c r="AZ58" s="258">
        <f t="shared" ca="1" si="59"/>
        <v>47187</v>
      </c>
      <c r="BA58" s="430">
        <f t="shared" si="54"/>
        <v>75</v>
      </c>
      <c r="BB58" s="259">
        <f t="shared" ca="1" si="11"/>
        <v>47159</v>
      </c>
      <c r="BC58" s="429">
        <f t="shared" ca="1" si="55"/>
        <v>0</v>
      </c>
      <c r="BD58" s="188">
        <f t="shared" si="78"/>
        <v>75</v>
      </c>
      <c r="BE58" s="188">
        <f t="shared" si="79"/>
        <v>0</v>
      </c>
      <c r="BF58" s="188">
        <f t="shared" si="80"/>
        <v>0</v>
      </c>
      <c r="BG58" s="87">
        <f t="shared" si="81"/>
        <v>0</v>
      </c>
      <c r="BH58" s="87">
        <f t="shared" si="82"/>
        <v>0</v>
      </c>
      <c r="BI58" s="87">
        <f t="shared" si="83"/>
        <v>0</v>
      </c>
      <c r="BJ58" s="87">
        <f t="shared" si="84"/>
        <v>0</v>
      </c>
      <c r="BK58" s="87">
        <f t="shared" si="85"/>
        <v>0</v>
      </c>
      <c r="BL58" s="87">
        <f t="shared" si="86"/>
        <v>0</v>
      </c>
      <c r="BM58" s="87">
        <f t="shared" si="21"/>
        <v>0</v>
      </c>
      <c r="BN58" s="87">
        <f t="shared" si="22"/>
        <v>0</v>
      </c>
      <c r="BO58" s="87">
        <f t="shared" si="23"/>
        <v>0</v>
      </c>
      <c r="BP58" s="87">
        <f t="shared" si="24"/>
        <v>0</v>
      </c>
      <c r="BQ58" s="87">
        <f t="shared" si="25"/>
        <v>0</v>
      </c>
      <c r="BR58" s="87">
        <f t="shared" si="26"/>
        <v>0</v>
      </c>
      <c r="BS58" s="87">
        <f t="shared" si="27"/>
        <v>0</v>
      </c>
      <c r="BT58" s="87">
        <f t="shared" si="28"/>
        <v>0</v>
      </c>
      <c r="BU58" s="87"/>
      <c r="BV58" s="177"/>
      <c r="BW58" s="177"/>
      <c r="BX58" s="267"/>
      <c r="BY58" s="267"/>
      <c r="BZ58" s="267"/>
      <c r="CA58" s="267"/>
      <c r="CB58" s="267"/>
      <c r="CC58" s="267"/>
      <c r="CD58" s="267"/>
      <c r="CE58" s="267"/>
      <c r="CF58" s="267"/>
      <c r="CG58" s="267"/>
      <c r="CH58" s="267"/>
      <c r="CI58" s="436"/>
      <c r="CJ58" s="437"/>
      <c r="CK58" s="438"/>
      <c r="CL58" s="87"/>
      <c r="CM58" s="64" t="s">
        <v>726</v>
      </c>
      <c r="CN58" s="87"/>
      <c r="CO58" s="87"/>
      <c r="CP58" s="87"/>
      <c r="CQ58" s="87"/>
      <c r="CR58" s="87"/>
      <c r="CS58" s="87">
        <v>40</v>
      </c>
      <c r="CT58" s="259">
        <f t="shared" ca="1" si="29"/>
        <v>47187</v>
      </c>
      <c r="CU58" s="179">
        <f t="shared" ca="1" si="56"/>
        <v>35.480173549734836</v>
      </c>
      <c r="CV58" s="179">
        <f t="shared" ca="1" si="92"/>
        <v>36.198757316274765</v>
      </c>
      <c r="CW58" s="179">
        <f t="shared" ca="1" si="92"/>
        <v>36.637047756436004</v>
      </c>
      <c r="CX58" s="179">
        <f t="shared" ca="1" si="92"/>
        <v>37.080776540164962</v>
      </c>
      <c r="CY58" s="179">
        <f t="shared" ca="1" si="92"/>
        <v>37.53001278040589</v>
      </c>
      <c r="CZ58" s="179">
        <f t="shared" ca="1" si="92"/>
        <v>37.984826489192741</v>
      </c>
      <c r="DA58" s="179">
        <f t="shared" ca="1" si="92"/>
        <v>38.291169207912908</v>
      </c>
      <c r="DB58" s="179">
        <f t="shared" ca="1" si="92"/>
        <v>38.911470927960153</v>
      </c>
      <c r="DC58" s="179">
        <f t="shared" ca="1" si="92"/>
        <v>39.225472966213658</v>
      </c>
      <c r="DD58" s="179">
        <f t="shared" ca="1" si="92"/>
        <v>39.54207145888325</v>
      </c>
      <c r="DE58" s="179">
        <f t="shared" ca="1" si="92"/>
        <v>39.861288393381997</v>
      </c>
      <c r="DF58" s="179" t="e">
        <f t="shared" ca="1" si="92"/>
        <v>#VALUE!</v>
      </c>
      <c r="DG58" s="179" t="e">
        <f t="shared" ca="1" si="92"/>
        <v>#VALUE!</v>
      </c>
      <c r="DH58" s="179" t="e">
        <f t="shared" ca="1" si="92"/>
        <v>#VALUE!</v>
      </c>
      <c r="DI58" s="179" t="e">
        <f t="shared" ca="1" si="92"/>
        <v>#VALUE!</v>
      </c>
      <c r="DJ58" s="179"/>
      <c r="DK58" s="188">
        <v>40</v>
      </c>
      <c r="DL58" s="431">
        <f t="shared" ca="1" si="60"/>
        <v>47159</v>
      </c>
      <c r="DM58" s="180">
        <f t="shared" ca="1" si="77"/>
        <v>0</v>
      </c>
      <c r="DN58" s="180">
        <f t="shared" ca="1" si="77"/>
        <v>0</v>
      </c>
      <c r="DO58" s="180">
        <f t="shared" ca="1" si="77"/>
        <v>0</v>
      </c>
      <c r="DP58" s="180">
        <f t="shared" ca="1" si="77"/>
        <v>0</v>
      </c>
      <c r="DQ58" s="180">
        <f t="shared" ca="1" si="77"/>
        <v>0</v>
      </c>
      <c r="DR58" s="180">
        <f t="shared" ca="1" si="77"/>
        <v>0</v>
      </c>
      <c r="DS58" s="180">
        <f t="shared" ca="1" si="77"/>
        <v>0</v>
      </c>
      <c r="DT58" s="180">
        <f t="shared" ca="1" si="77"/>
        <v>0</v>
      </c>
      <c r="DU58" s="180">
        <f t="shared" ca="1" si="77"/>
        <v>0</v>
      </c>
      <c r="DV58" s="180">
        <f t="shared" ca="1" si="77"/>
        <v>0</v>
      </c>
      <c r="DW58" s="180">
        <f t="shared" ca="1" si="87"/>
        <v>0</v>
      </c>
      <c r="DX58" s="180">
        <f t="shared" ca="1" si="87"/>
        <v>0</v>
      </c>
      <c r="DY58" s="180">
        <f t="shared" ca="1" si="87"/>
        <v>0</v>
      </c>
      <c r="DZ58" s="180">
        <f t="shared" ca="1" si="87"/>
        <v>0</v>
      </c>
      <c r="EA58" s="180">
        <f t="shared" ca="1" si="87"/>
        <v>0</v>
      </c>
      <c r="EB58" s="180"/>
      <c r="EC58" s="180"/>
      <c r="ED58" s="180"/>
      <c r="EE58" s="180"/>
      <c r="EF58" s="180"/>
      <c r="EG58" s="180"/>
      <c r="EH58" s="87"/>
    </row>
    <row r="59" spans="2:138" hidden="1" x14ac:dyDescent="0.25">
      <c r="B59" s="78"/>
      <c r="C59">
        <v>5</v>
      </c>
      <c r="D59" s="449">
        <f t="shared" ca="1" si="91"/>
        <v>46091</v>
      </c>
      <c r="E59" s="205">
        <f t="shared" ca="1" si="89"/>
        <v>0.92420338886430764</v>
      </c>
      <c r="F59" s="205">
        <f t="shared" si="89"/>
        <v>0</v>
      </c>
      <c r="G59" s="205">
        <f t="shared" si="89"/>
        <v>0</v>
      </c>
      <c r="H59" s="205">
        <f t="shared" si="89"/>
        <v>0</v>
      </c>
      <c r="I59" s="205">
        <f t="shared" si="89"/>
        <v>0</v>
      </c>
      <c r="J59" s="205">
        <f t="shared" si="89"/>
        <v>0</v>
      </c>
      <c r="K59" s="205">
        <f t="shared" si="89"/>
        <v>0</v>
      </c>
      <c r="L59" s="205">
        <f t="shared" si="89"/>
        <v>0</v>
      </c>
      <c r="M59" s="205">
        <f t="shared" si="89"/>
        <v>0</v>
      </c>
      <c r="N59" s="205">
        <f t="shared" si="89"/>
        <v>0</v>
      </c>
      <c r="O59" s="205">
        <f t="shared" si="90"/>
        <v>0</v>
      </c>
      <c r="P59" s="175">
        <f t="shared" si="90"/>
        <v>0</v>
      </c>
      <c r="Q59" s="175">
        <f t="shared" si="90"/>
        <v>0</v>
      </c>
      <c r="R59" s="175">
        <f t="shared" si="90"/>
        <v>0</v>
      </c>
      <c r="S59" s="175">
        <f t="shared" si="90"/>
        <v>0</v>
      </c>
      <c r="T59" s="175">
        <f t="shared" si="90"/>
        <v>0</v>
      </c>
      <c r="U59" s="175">
        <f t="shared" si="90"/>
        <v>0</v>
      </c>
      <c r="V59" s="175"/>
      <c r="W59" s="372"/>
      <c r="X59" s="87">
        <v>41</v>
      </c>
      <c r="Y59" s="87">
        <f t="shared" ca="1" si="34"/>
        <v>75</v>
      </c>
      <c r="Z59" s="87">
        <f t="shared" si="35"/>
        <v>0</v>
      </c>
      <c r="AA59" s="87">
        <f t="shared" si="36"/>
        <v>0</v>
      </c>
      <c r="AB59" s="87">
        <f t="shared" si="37"/>
        <v>0</v>
      </c>
      <c r="AC59" s="87">
        <f t="shared" si="38"/>
        <v>0</v>
      </c>
      <c r="AD59" s="87">
        <f t="shared" si="39"/>
        <v>0</v>
      </c>
      <c r="AE59" s="87">
        <f t="shared" si="40"/>
        <v>0</v>
      </c>
      <c r="AF59" s="87">
        <f t="shared" si="41"/>
        <v>0</v>
      </c>
      <c r="AG59" s="87">
        <f t="shared" si="42"/>
        <v>0</v>
      </c>
      <c r="AH59" s="87">
        <f t="shared" si="43"/>
        <v>0</v>
      </c>
      <c r="AI59" s="87">
        <f t="shared" si="44"/>
        <v>0</v>
      </c>
      <c r="AJ59" s="87">
        <f t="shared" si="45"/>
        <v>0</v>
      </c>
      <c r="AK59" s="87">
        <f t="shared" si="46"/>
        <v>0</v>
      </c>
      <c r="AL59" s="87">
        <f t="shared" si="47"/>
        <v>0</v>
      </c>
      <c r="AM59" s="87">
        <f t="shared" si="48"/>
        <v>0</v>
      </c>
      <c r="AN59" s="87">
        <f t="shared" si="49"/>
        <v>0</v>
      </c>
      <c r="AO59" s="87">
        <f t="shared" si="50"/>
        <v>0</v>
      </c>
      <c r="AP59" s="87"/>
      <c r="AQ59" s="427">
        <v>41</v>
      </c>
      <c r="AR59" s="258">
        <f t="shared" ca="1" si="57"/>
        <v>47187</v>
      </c>
      <c r="AS59" s="430">
        <f t="shared" ca="1" si="51"/>
        <v>75</v>
      </c>
      <c r="AT59" s="138"/>
      <c r="AU59" s="278">
        <v>41</v>
      </c>
      <c r="AV59" s="258">
        <f t="shared" ca="1" si="58"/>
        <v>47218</v>
      </c>
      <c r="AW59" s="430">
        <f t="shared" ca="1" si="52"/>
        <v>0</v>
      </c>
      <c r="AX59" s="202">
        <f t="shared" ca="1" si="53"/>
        <v>0</v>
      </c>
      <c r="AY59" s="278">
        <v>41</v>
      </c>
      <c r="AZ59" s="258">
        <f t="shared" ca="1" si="59"/>
        <v>47218</v>
      </c>
      <c r="BA59" s="430">
        <f t="shared" si="54"/>
        <v>75</v>
      </c>
      <c r="BB59" s="259">
        <f t="shared" ca="1" si="11"/>
        <v>47187</v>
      </c>
      <c r="BC59" s="429">
        <f t="shared" ca="1" si="55"/>
        <v>0</v>
      </c>
      <c r="BD59" s="188">
        <f t="shared" si="78"/>
        <v>75</v>
      </c>
      <c r="BE59" s="188">
        <f t="shared" si="79"/>
        <v>0</v>
      </c>
      <c r="BF59" s="188">
        <f t="shared" si="80"/>
        <v>0</v>
      </c>
      <c r="BG59" s="87">
        <f t="shared" si="81"/>
        <v>0</v>
      </c>
      <c r="BH59" s="87">
        <f t="shared" si="82"/>
        <v>0</v>
      </c>
      <c r="BI59" s="87">
        <f t="shared" si="83"/>
        <v>0</v>
      </c>
      <c r="BJ59" s="87">
        <f t="shared" si="84"/>
        <v>0</v>
      </c>
      <c r="BK59" s="87">
        <f t="shared" si="85"/>
        <v>0</v>
      </c>
      <c r="BL59" s="87">
        <f t="shared" si="86"/>
        <v>0</v>
      </c>
      <c r="BM59" s="87">
        <f t="shared" si="21"/>
        <v>0</v>
      </c>
      <c r="BN59" s="87">
        <f t="shared" si="22"/>
        <v>0</v>
      </c>
      <c r="BO59" s="87">
        <f t="shared" si="23"/>
        <v>0</v>
      </c>
      <c r="BP59" s="87">
        <f t="shared" si="24"/>
        <v>0</v>
      </c>
      <c r="BQ59" s="87">
        <f t="shared" si="25"/>
        <v>0</v>
      </c>
      <c r="BR59" s="87">
        <f t="shared" si="26"/>
        <v>0</v>
      </c>
      <c r="BS59" s="87">
        <f t="shared" si="27"/>
        <v>0</v>
      </c>
      <c r="BT59" s="87">
        <f t="shared" si="28"/>
        <v>0</v>
      </c>
      <c r="BU59" s="87"/>
      <c r="BV59" s="177"/>
      <c r="BW59" s="177"/>
      <c r="BX59" s="267"/>
      <c r="BY59" s="267"/>
      <c r="BZ59" s="267"/>
      <c r="CA59" s="267"/>
      <c r="CB59" s="267"/>
      <c r="CC59" s="267"/>
      <c r="CD59" s="267"/>
      <c r="CE59" s="267"/>
      <c r="CF59" s="267"/>
      <c r="CG59" s="267"/>
      <c r="CH59" s="267"/>
      <c r="CI59" s="436"/>
      <c r="CJ59" s="437"/>
      <c r="CK59" s="438"/>
      <c r="CL59" s="87"/>
      <c r="CM59" s="64" t="s">
        <v>2242</v>
      </c>
      <c r="CN59" s="87">
        <v>54.3</v>
      </c>
      <c r="CO59" s="87"/>
      <c r="CP59" s="87"/>
      <c r="CQ59" s="87"/>
      <c r="CR59" s="87"/>
      <c r="CS59" s="178">
        <v>41</v>
      </c>
      <c r="CT59" s="259">
        <f t="shared" ca="1" si="29"/>
        <v>47218</v>
      </c>
      <c r="CU59" s="179">
        <f t="shared" ca="1" si="56"/>
        <v>34.814433632145999</v>
      </c>
      <c r="CV59" s="179">
        <f t="shared" ca="1" si="92"/>
        <v>35.537561512613273</v>
      </c>
      <c r="CW59" s="179">
        <f t="shared" ca="1" si="92"/>
        <v>35.978802432151454</v>
      </c>
      <c r="CX59" s="179">
        <f t="shared" ca="1" si="92"/>
        <v>36.425654399279537</v>
      </c>
      <c r="CY59" s="179">
        <f t="shared" ca="1" si="92"/>
        <v>36.878190453157458</v>
      </c>
      <c r="CZ59" s="179">
        <f t="shared" ca="1" si="92"/>
        <v>37.336484605658981</v>
      </c>
      <c r="DA59" s="179">
        <f t="shared" ca="1" si="92"/>
        <v>37.64524997932979</v>
      </c>
      <c r="DB59" s="179">
        <f t="shared" ca="1" si="92"/>
        <v>38.270648197271669</v>
      </c>
      <c r="DC59" s="179">
        <f t="shared" ca="1" si="92"/>
        <v>38.587326576511977</v>
      </c>
      <c r="DD59" s="179">
        <f t="shared" ca="1" si="92"/>
        <v>38.906688496071446</v>
      </c>
      <c r="DE59" s="179">
        <f t="shared" ca="1" si="92"/>
        <v>39.228757231425469</v>
      </c>
      <c r="DF59" s="179" t="e">
        <f t="shared" ca="1" si="92"/>
        <v>#VALUE!</v>
      </c>
      <c r="DG59" s="179" t="e">
        <f t="shared" ca="1" si="92"/>
        <v>#VALUE!</v>
      </c>
      <c r="DH59" s="179" t="e">
        <f t="shared" ca="1" si="92"/>
        <v>#VALUE!</v>
      </c>
      <c r="DI59" s="179" t="e">
        <f t="shared" ca="1" si="92"/>
        <v>#VALUE!</v>
      </c>
      <c r="DJ59" s="179"/>
      <c r="DK59" s="432">
        <v>41</v>
      </c>
      <c r="DL59" s="431">
        <f t="shared" ca="1" si="60"/>
        <v>47187</v>
      </c>
      <c r="DM59" s="180">
        <f t="shared" ref="DM59:DV68" ca="1" si="93">IFERROR(VLOOKUP($DL59,$AZ$19:$BA$162,2,FALSE),0)-IFERROR(VLOOKUP($DL59,$AR$19:$AS$162,2,FALSE),0)</f>
        <v>0</v>
      </c>
      <c r="DN59" s="180">
        <f t="shared" ca="1" si="93"/>
        <v>0</v>
      </c>
      <c r="DO59" s="180">
        <f t="shared" ca="1" si="93"/>
        <v>0</v>
      </c>
      <c r="DP59" s="180">
        <f t="shared" ca="1" si="93"/>
        <v>0</v>
      </c>
      <c r="DQ59" s="180">
        <f t="shared" ca="1" si="93"/>
        <v>0</v>
      </c>
      <c r="DR59" s="180">
        <f t="shared" ca="1" si="93"/>
        <v>0</v>
      </c>
      <c r="DS59" s="180">
        <f t="shared" ca="1" si="93"/>
        <v>0</v>
      </c>
      <c r="DT59" s="180">
        <f t="shared" ca="1" si="93"/>
        <v>0</v>
      </c>
      <c r="DU59" s="180">
        <f t="shared" ca="1" si="93"/>
        <v>0</v>
      </c>
      <c r="DV59" s="180">
        <f t="shared" ca="1" si="93"/>
        <v>0</v>
      </c>
      <c r="DW59" s="180">
        <f t="shared" ca="1" si="87"/>
        <v>0</v>
      </c>
      <c r="DX59" s="180">
        <f t="shared" ca="1" si="87"/>
        <v>0</v>
      </c>
      <c r="DY59" s="180">
        <f t="shared" ca="1" si="87"/>
        <v>0</v>
      </c>
      <c r="DZ59" s="180">
        <f t="shared" ca="1" si="87"/>
        <v>0</v>
      </c>
      <c r="EA59" s="180">
        <f t="shared" ca="1" si="87"/>
        <v>0</v>
      </c>
      <c r="EB59" s="180"/>
      <c r="EC59" s="180"/>
      <c r="ED59" s="180"/>
      <c r="EE59" s="180"/>
      <c r="EF59" s="180"/>
      <c r="EG59" s="180"/>
      <c r="EH59" s="87"/>
    </row>
    <row r="60" spans="2:138" hidden="1" x14ac:dyDescent="0.25">
      <c r="B60" s="78"/>
      <c r="C60">
        <v>6</v>
      </c>
      <c r="D60" s="449">
        <f t="shared" ca="1" si="91"/>
        <v>46122</v>
      </c>
      <c r="E60" s="205">
        <f t="shared" ca="1" si="89"/>
        <v>0.90686189849433074</v>
      </c>
      <c r="F60" s="205">
        <f t="shared" si="89"/>
        <v>0</v>
      </c>
      <c r="G60" s="205">
        <f t="shared" si="89"/>
        <v>0</v>
      </c>
      <c r="H60" s="205">
        <f t="shared" si="89"/>
        <v>0</v>
      </c>
      <c r="I60" s="205">
        <f t="shared" si="89"/>
        <v>0</v>
      </c>
      <c r="J60" s="205">
        <f t="shared" si="89"/>
        <v>0</v>
      </c>
      <c r="K60" s="205">
        <f t="shared" si="89"/>
        <v>0</v>
      </c>
      <c r="L60" s="205">
        <f t="shared" si="89"/>
        <v>0</v>
      </c>
      <c r="M60" s="205">
        <f t="shared" si="89"/>
        <v>0</v>
      </c>
      <c r="N60" s="205">
        <f t="shared" si="89"/>
        <v>0</v>
      </c>
      <c r="O60" s="205">
        <f t="shared" si="90"/>
        <v>0</v>
      </c>
      <c r="P60" s="175">
        <f t="shared" si="90"/>
        <v>0</v>
      </c>
      <c r="Q60" s="175">
        <f t="shared" si="90"/>
        <v>0</v>
      </c>
      <c r="R60" s="175">
        <f t="shared" si="90"/>
        <v>0</v>
      </c>
      <c r="S60" s="175">
        <f t="shared" si="90"/>
        <v>0</v>
      </c>
      <c r="T60" s="175">
        <f t="shared" si="90"/>
        <v>0</v>
      </c>
      <c r="U60" s="175">
        <f t="shared" si="90"/>
        <v>0</v>
      </c>
      <c r="V60" s="175"/>
      <c r="W60" s="372"/>
      <c r="X60" s="87">
        <v>42</v>
      </c>
      <c r="Y60" s="87">
        <f t="shared" ca="1" si="34"/>
        <v>75</v>
      </c>
      <c r="Z60" s="87">
        <f t="shared" si="35"/>
        <v>0</v>
      </c>
      <c r="AA60" s="87">
        <f t="shared" si="36"/>
        <v>0</v>
      </c>
      <c r="AB60" s="87">
        <f t="shared" si="37"/>
        <v>0</v>
      </c>
      <c r="AC60" s="87">
        <f t="shared" si="38"/>
        <v>0</v>
      </c>
      <c r="AD60" s="87">
        <f t="shared" si="39"/>
        <v>0</v>
      </c>
      <c r="AE60" s="87">
        <f t="shared" si="40"/>
        <v>0</v>
      </c>
      <c r="AF60" s="87">
        <f t="shared" si="41"/>
        <v>0</v>
      </c>
      <c r="AG60" s="87">
        <f t="shared" si="42"/>
        <v>0</v>
      </c>
      <c r="AH60" s="87">
        <f t="shared" si="43"/>
        <v>0</v>
      </c>
      <c r="AI60" s="87">
        <f t="shared" si="44"/>
        <v>0</v>
      </c>
      <c r="AJ60" s="87">
        <f t="shared" si="45"/>
        <v>0</v>
      </c>
      <c r="AK60" s="87">
        <f t="shared" si="46"/>
        <v>0</v>
      </c>
      <c r="AL60" s="87">
        <f t="shared" si="47"/>
        <v>0</v>
      </c>
      <c r="AM60" s="87">
        <f t="shared" si="48"/>
        <v>0</v>
      </c>
      <c r="AN60" s="87">
        <f t="shared" si="49"/>
        <v>0</v>
      </c>
      <c r="AO60" s="87">
        <f t="shared" si="50"/>
        <v>0</v>
      </c>
      <c r="AP60" s="87"/>
      <c r="AQ60" s="427">
        <v>42</v>
      </c>
      <c r="AR60" s="258">
        <f t="shared" ca="1" si="57"/>
        <v>47218</v>
      </c>
      <c r="AS60" s="430">
        <f t="shared" ca="1" si="51"/>
        <v>75</v>
      </c>
      <c r="AT60" s="138"/>
      <c r="AU60" s="278">
        <v>42</v>
      </c>
      <c r="AV60" s="258">
        <f t="shared" ca="1" si="58"/>
        <v>47248</v>
      </c>
      <c r="AW60" s="430">
        <f t="shared" ca="1" si="52"/>
        <v>0</v>
      </c>
      <c r="AX60" s="202">
        <f t="shared" ca="1" si="53"/>
        <v>0</v>
      </c>
      <c r="AY60" s="278">
        <v>42</v>
      </c>
      <c r="AZ60" s="258">
        <f t="shared" ca="1" si="59"/>
        <v>47248</v>
      </c>
      <c r="BA60" s="430">
        <f t="shared" si="54"/>
        <v>75</v>
      </c>
      <c r="BB60" s="259">
        <f t="shared" ca="1" si="11"/>
        <v>47218</v>
      </c>
      <c r="BC60" s="429">
        <f t="shared" ca="1" si="55"/>
        <v>0</v>
      </c>
      <c r="BD60" s="188">
        <f t="shared" si="78"/>
        <v>75</v>
      </c>
      <c r="BE60" s="188">
        <f t="shared" si="79"/>
        <v>0</v>
      </c>
      <c r="BF60" s="188">
        <f t="shared" si="80"/>
        <v>0</v>
      </c>
      <c r="BG60" s="87">
        <f t="shared" si="81"/>
        <v>0</v>
      </c>
      <c r="BH60" s="87">
        <f t="shared" si="82"/>
        <v>0</v>
      </c>
      <c r="BI60" s="87">
        <f t="shared" si="83"/>
        <v>0</v>
      </c>
      <c r="BJ60" s="87">
        <f t="shared" si="84"/>
        <v>0</v>
      </c>
      <c r="BK60" s="87">
        <f t="shared" si="85"/>
        <v>0</v>
      </c>
      <c r="BL60" s="87">
        <f t="shared" si="86"/>
        <v>0</v>
      </c>
      <c r="BM60" s="87">
        <f t="shared" si="21"/>
        <v>0</v>
      </c>
      <c r="BN60" s="87">
        <f t="shared" si="22"/>
        <v>0</v>
      </c>
      <c r="BO60" s="87">
        <f t="shared" si="23"/>
        <v>0</v>
      </c>
      <c r="BP60" s="87">
        <f t="shared" si="24"/>
        <v>0</v>
      </c>
      <c r="BQ60" s="87">
        <f t="shared" si="25"/>
        <v>0</v>
      </c>
      <c r="BR60" s="87">
        <f t="shared" si="26"/>
        <v>0</v>
      </c>
      <c r="BS60" s="87">
        <f t="shared" si="27"/>
        <v>0</v>
      </c>
      <c r="BT60" s="87">
        <f t="shared" si="28"/>
        <v>0</v>
      </c>
      <c r="BU60" s="87"/>
      <c r="BV60" s="177"/>
      <c r="BW60" s="177"/>
      <c r="BX60" s="267"/>
      <c r="BY60" s="267"/>
      <c r="BZ60" s="267"/>
      <c r="CA60" s="267"/>
      <c r="CB60" s="267"/>
      <c r="CC60" s="267"/>
      <c r="CD60" s="267"/>
      <c r="CE60" s="267"/>
      <c r="CF60" s="267"/>
      <c r="CG60" s="267"/>
      <c r="CH60" s="267"/>
      <c r="CI60" s="436"/>
      <c r="CJ60" s="437"/>
      <c r="CK60" s="438"/>
      <c r="CL60" s="87"/>
      <c r="CM60" s="64" t="s">
        <v>2256</v>
      </c>
      <c r="CN60" s="87">
        <v>46.666666666666664</v>
      </c>
      <c r="CO60" s="87"/>
      <c r="CP60" s="87"/>
      <c r="CQ60" s="87"/>
      <c r="CR60" s="87"/>
      <c r="CS60" s="138">
        <v>42</v>
      </c>
      <c r="CT60" s="259">
        <f t="shared" ca="1" si="29"/>
        <v>47248</v>
      </c>
      <c r="CU60" s="179">
        <f t="shared" ca="1" si="56"/>
        <v>34.182065421841926</v>
      </c>
      <c r="CV60" s="179">
        <f t="shared" ca="1" si="92"/>
        <v>34.909195984885336</v>
      </c>
      <c r="CW60" s="179">
        <f t="shared" ca="1" si="92"/>
        <v>35.353053387198045</v>
      </c>
      <c r="CX60" s="179">
        <f t="shared" ca="1" si="92"/>
        <v>35.802687634440268</v>
      </c>
      <c r="CY60" s="179">
        <f t="shared" ca="1" si="92"/>
        <v>36.258175649550161</v>
      </c>
      <c r="CZ60" s="179">
        <f t="shared" ca="1" si="92"/>
        <v>36.719595402890434</v>
      </c>
      <c r="DA60" s="179">
        <f t="shared" ca="1" si="92"/>
        <v>37.030542966092646</v>
      </c>
      <c r="DB60" s="179">
        <f t="shared" ca="1" si="92"/>
        <v>37.660547330517282</v>
      </c>
      <c r="DC60" s="179">
        <f t="shared" ca="1" si="92"/>
        <v>37.979652142236198</v>
      </c>
      <c r="DD60" s="179">
        <f t="shared" ca="1" si="92"/>
        <v>38.301524410387323</v>
      </c>
      <c r="DE60" s="179">
        <f t="shared" ca="1" si="92"/>
        <v>38.62618868789432</v>
      </c>
      <c r="DF60" s="179" t="e">
        <f t="shared" ca="1" si="92"/>
        <v>#VALUE!</v>
      </c>
      <c r="DG60" s="179" t="e">
        <f t="shared" ca="1" si="92"/>
        <v>#VALUE!</v>
      </c>
      <c r="DH60" s="179" t="e">
        <f t="shared" ca="1" si="92"/>
        <v>#VALUE!</v>
      </c>
      <c r="DI60" s="179" t="e">
        <f t="shared" ca="1" si="92"/>
        <v>#VALUE!</v>
      </c>
      <c r="DJ60" s="179"/>
      <c r="DK60" s="278">
        <v>42</v>
      </c>
      <c r="DL60" s="431">
        <f t="shared" ca="1" si="60"/>
        <v>47218</v>
      </c>
      <c r="DM60" s="180">
        <f t="shared" ca="1" si="93"/>
        <v>0</v>
      </c>
      <c r="DN60" s="180">
        <f t="shared" ca="1" si="93"/>
        <v>0</v>
      </c>
      <c r="DO60" s="180">
        <f t="shared" ca="1" si="93"/>
        <v>0</v>
      </c>
      <c r="DP60" s="180">
        <f t="shared" ca="1" si="93"/>
        <v>0</v>
      </c>
      <c r="DQ60" s="180">
        <f t="shared" ca="1" si="93"/>
        <v>0</v>
      </c>
      <c r="DR60" s="180">
        <f t="shared" ca="1" si="93"/>
        <v>0</v>
      </c>
      <c r="DS60" s="180">
        <f t="shared" ca="1" si="93"/>
        <v>0</v>
      </c>
      <c r="DT60" s="180">
        <f t="shared" ca="1" si="93"/>
        <v>0</v>
      </c>
      <c r="DU60" s="180">
        <f t="shared" ca="1" si="93"/>
        <v>0</v>
      </c>
      <c r="DV60" s="180">
        <f t="shared" ca="1" si="93"/>
        <v>0</v>
      </c>
      <c r="DW60" s="180">
        <f t="shared" ca="1" si="87"/>
        <v>0</v>
      </c>
      <c r="DX60" s="180">
        <f t="shared" ca="1" si="87"/>
        <v>0</v>
      </c>
      <c r="DY60" s="180">
        <f t="shared" ca="1" si="87"/>
        <v>0</v>
      </c>
      <c r="DZ60" s="180">
        <f t="shared" ca="1" si="87"/>
        <v>0</v>
      </c>
      <c r="EA60" s="180">
        <f t="shared" ca="1" si="87"/>
        <v>0</v>
      </c>
      <c r="EB60" s="180"/>
      <c r="EC60" s="180"/>
      <c r="ED60" s="180"/>
      <c r="EE60" s="180"/>
      <c r="EF60" s="180"/>
      <c r="EG60" s="180"/>
      <c r="EH60" s="87"/>
    </row>
    <row r="61" spans="2:138" hidden="1" x14ac:dyDescent="0.25">
      <c r="B61" s="78"/>
      <c r="C61">
        <v>7</v>
      </c>
      <c r="D61" s="449">
        <f t="shared" ca="1" si="91"/>
        <v>46152</v>
      </c>
      <c r="E61" s="205">
        <f t="shared" ca="1" si="89"/>
        <v>0.89038968924332906</v>
      </c>
      <c r="F61" s="205">
        <f t="shared" si="89"/>
        <v>0</v>
      </c>
      <c r="G61" s="205">
        <f t="shared" si="89"/>
        <v>0</v>
      </c>
      <c r="H61" s="205">
        <f t="shared" si="89"/>
        <v>0</v>
      </c>
      <c r="I61" s="205">
        <f t="shared" si="89"/>
        <v>0</v>
      </c>
      <c r="J61" s="205">
        <f t="shared" si="89"/>
        <v>0</v>
      </c>
      <c r="K61" s="205">
        <f t="shared" si="89"/>
        <v>0</v>
      </c>
      <c r="L61" s="205">
        <f t="shared" si="89"/>
        <v>0</v>
      </c>
      <c r="M61" s="205">
        <f t="shared" si="89"/>
        <v>0</v>
      </c>
      <c r="N61" s="205">
        <f t="shared" si="89"/>
        <v>0</v>
      </c>
      <c r="O61" s="205">
        <f t="shared" si="90"/>
        <v>0</v>
      </c>
      <c r="P61" s="175">
        <f t="shared" si="90"/>
        <v>0</v>
      </c>
      <c r="Q61" s="175">
        <f t="shared" si="90"/>
        <v>0</v>
      </c>
      <c r="R61" s="175">
        <f t="shared" si="90"/>
        <v>0</v>
      </c>
      <c r="S61" s="175">
        <f t="shared" si="90"/>
        <v>0</v>
      </c>
      <c r="T61" s="175">
        <f t="shared" si="90"/>
        <v>0</v>
      </c>
      <c r="U61" s="175">
        <f t="shared" si="90"/>
        <v>0</v>
      </c>
      <c r="V61" s="175"/>
      <c r="W61" s="372"/>
      <c r="X61" s="87">
        <v>43</v>
      </c>
      <c r="Y61" s="87">
        <f t="shared" ca="1" si="34"/>
        <v>75</v>
      </c>
      <c r="Z61" s="87">
        <f t="shared" si="35"/>
        <v>0</v>
      </c>
      <c r="AA61" s="87">
        <f t="shared" si="36"/>
        <v>0</v>
      </c>
      <c r="AB61" s="87">
        <f t="shared" si="37"/>
        <v>0</v>
      </c>
      <c r="AC61" s="87">
        <f t="shared" si="38"/>
        <v>0</v>
      </c>
      <c r="AD61" s="87">
        <f t="shared" si="39"/>
        <v>0</v>
      </c>
      <c r="AE61" s="87">
        <f t="shared" si="40"/>
        <v>0</v>
      </c>
      <c r="AF61" s="87">
        <f t="shared" si="41"/>
        <v>0</v>
      </c>
      <c r="AG61" s="87">
        <f t="shared" si="42"/>
        <v>0</v>
      </c>
      <c r="AH61" s="87">
        <f t="shared" si="43"/>
        <v>0</v>
      </c>
      <c r="AI61" s="87">
        <f t="shared" si="44"/>
        <v>0</v>
      </c>
      <c r="AJ61" s="87">
        <f t="shared" si="45"/>
        <v>0</v>
      </c>
      <c r="AK61" s="87">
        <f t="shared" si="46"/>
        <v>0</v>
      </c>
      <c r="AL61" s="87">
        <f t="shared" si="47"/>
        <v>0</v>
      </c>
      <c r="AM61" s="87">
        <f t="shared" si="48"/>
        <v>0</v>
      </c>
      <c r="AN61" s="87">
        <f t="shared" si="49"/>
        <v>0</v>
      </c>
      <c r="AO61" s="87">
        <f t="shared" si="50"/>
        <v>0</v>
      </c>
      <c r="AP61" s="87"/>
      <c r="AQ61" s="427">
        <v>43</v>
      </c>
      <c r="AR61" s="258">
        <f t="shared" ca="1" si="57"/>
        <v>47248</v>
      </c>
      <c r="AS61" s="430">
        <f t="shared" ca="1" si="51"/>
        <v>75</v>
      </c>
      <c r="AT61" s="138"/>
      <c r="AU61" s="278">
        <v>43</v>
      </c>
      <c r="AV61" s="258">
        <f t="shared" ca="1" si="58"/>
        <v>47279</v>
      </c>
      <c r="AW61" s="430">
        <f t="shared" ca="1" si="52"/>
        <v>0</v>
      </c>
      <c r="AX61" s="202">
        <f t="shared" ca="1" si="53"/>
        <v>0</v>
      </c>
      <c r="AY61" s="278">
        <v>43</v>
      </c>
      <c r="AZ61" s="258">
        <f t="shared" ca="1" si="59"/>
        <v>47279</v>
      </c>
      <c r="BA61" s="430">
        <f t="shared" si="54"/>
        <v>75</v>
      </c>
      <c r="BB61" s="259">
        <f t="shared" ca="1" si="11"/>
        <v>47248</v>
      </c>
      <c r="BC61" s="429">
        <f t="shared" ca="1" si="55"/>
        <v>0</v>
      </c>
      <c r="BD61" s="188">
        <f t="shared" si="78"/>
        <v>75</v>
      </c>
      <c r="BE61" s="188">
        <f t="shared" si="79"/>
        <v>0</v>
      </c>
      <c r="BF61" s="188">
        <f t="shared" si="80"/>
        <v>0</v>
      </c>
      <c r="BG61" s="87">
        <f t="shared" si="81"/>
        <v>0</v>
      </c>
      <c r="BH61" s="87">
        <f t="shared" si="82"/>
        <v>0</v>
      </c>
      <c r="BI61" s="87">
        <f t="shared" si="83"/>
        <v>0</v>
      </c>
      <c r="BJ61" s="87">
        <f t="shared" si="84"/>
        <v>0</v>
      </c>
      <c r="BK61" s="87">
        <f t="shared" si="85"/>
        <v>0</v>
      </c>
      <c r="BL61" s="87">
        <f t="shared" si="86"/>
        <v>0</v>
      </c>
      <c r="BM61" s="87">
        <f t="shared" si="21"/>
        <v>0</v>
      </c>
      <c r="BN61" s="87">
        <f t="shared" si="22"/>
        <v>0</v>
      </c>
      <c r="BO61" s="87">
        <f t="shared" si="23"/>
        <v>0</v>
      </c>
      <c r="BP61" s="87">
        <f t="shared" si="24"/>
        <v>0</v>
      </c>
      <c r="BQ61" s="87">
        <f t="shared" si="25"/>
        <v>0</v>
      </c>
      <c r="BR61" s="87">
        <f t="shared" si="26"/>
        <v>0</v>
      </c>
      <c r="BS61" s="87">
        <f t="shared" si="27"/>
        <v>0</v>
      </c>
      <c r="BT61" s="87">
        <f t="shared" si="28"/>
        <v>0</v>
      </c>
      <c r="BU61" s="87"/>
      <c r="BV61" s="177"/>
      <c r="BW61" s="177"/>
      <c r="BX61" s="267"/>
      <c r="BY61" s="267"/>
      <c r="BZ61" s="267"/>
      <c r="CA61" s="267"/>
      <c r="CB61" s="267"/>
      <c r="CC61" s="267"/>
      <c r="CD61" s="267"/>
      <c r="CE61" s="267"/>
      <c r="CF61" s="267"/>
      <c r="CG61" s="267"/>
      <c r="CH61" s="267"/>
      <c r="CI61" s="436"/>
      <c r="CJ61" s="437"/>
      <c r="CK61" s="438"/>
      <c r="CL61" s="87"/>
      <c r="CM61" s="64" t="s">
        <v>2269</v>
      </c>
      <c r="CN61" s="87">
        <v>49.444444444444443</v>
      </c>
      <c r="CO61" s="87"/>
      <c r="CP61" s="87"/>
      <c r="CQ61" s="87"/>
      <c r="CR61" s="87"/>
      <c r="CS61" s="87">
        <v>43</v>
      </c>
      <c r="CT61" s="259">
        <f t="shared" ca="1" si="29"/>
        <v>47279</v>
      </c>
      <c r="CU61" s="179">
        <f t="shared" ca="1" si="56"/>
        <v>33.540682837141382</v>
      </c>
      <c r="CV61" s="179">
        <f t="shared" ca="1" si="92"/>
        <v>34.271554927411096</v>
      </c>
      <c r="CW61" s="179">
        <f t="shared" ca="1" si="92"/>
        <v>34.717877151219341</v>
      </c>
      <c r="CX61" s="179">
        <f t="shared" ca="1" si="92"/>
        <v>35.170146043863788</v>
      </c>
      <c r="CY61" s="179">
        <f t="shared" ca="1" si="92"/>
        <v>35.62844262569115</v>
      </c>
      <c r="CZ61" s="179">
        <f t="shared" ca="1" si="92"/>
        <v>36.092849045292056</v>
      </c>
      <c r="DA61" s="179">
        <f t="shared" ca="1" si="92"/>
        <v>36.405888764054609</v>
      </c>
      <c r="DB61" s="179">
        <f t="shared" ca="1" si="92"/>
        <v>37.040325729944904</v>
      </c>
      <c r="DC61" s="179">
        <f t="shared" ca="1" si="92"/>
        <v>37.361773604032976</v>
      </c>
      <c r="DD61" s="179">
        <f t="shared" ca="1" si="92"/>
        <v>37.686075215081871</v>
      </c>
      <c r="DE61" s="179">
        <f t="shared" ca="1" si="92"/>
        <v>38.013256467249839</v>
      </c>
      <c r="DF61" s="179" t="e">
        <f t="shared" ca="1" si="92"/>
        <v>#VALUE!</v>
      </c>
      <c r="DG61" s="179" t="e">
        <f t="shared" ca="1" si="92"/>
        <v>#VALUE!</v>
      </c>
      <c r="DH61" s="179" t="e">
        <f t="shared" ca="1" si="92"/>
        <v>#VALUE!</v>
      </c>
      <c r="DI61" s="179" t="e">
        <f t="shared" ca="1" si="92"/>
        <v>#VALUE!</v>
      </c>
      <c r="DJ61" s="179"/>
      <c r="DK61" s="188">
        <v>43</v>
      </c>
      <c r="DL61" s="431">
        <f t="shared" ca="1" si="60"/>
        <v>47248</v>
      </c>
      <c r="DM61" s="180">
        <f t="shared" ca="1" si="93"/>
        <v>0</v>
      </c>
      <c r="DN61" s="180">
        <f t="shared" ca="1" si="93"/>
        <v>0</v>
      </c>
      <c r="DO61" s="180">
        <f t="shared" ca="1" si="93"/>
        <v>0</v>
      </c>
      <c r="DP61" s="180">
        <f t="shared" ca="1" si="93"/>
        <v>0</v>
      </c>
      <c r="DQ61" s="180">
        <f t="shared" ca="1" si="93"/>
        <v>0</v>
      </c>
      <c r="DR61" s="180">
        <f t="shared" ca="1" si="93"/>
        <v>0</v>
      </c>
      <c r="DS61" s="180">
        <f t="shared" ca="1" si="93"/>
        <v>0</v>
      </c>
      <c r="DT61" s="180">
        <f t="shared" ca="1" si="93"/>
        <v>0</v>
      </c>
      <c r="DU61" s="180">
        <f t="shared" ca="1" si="93"/>
        <v>0</v>
      </c>
      <c r="DV61" s="180">
        <f t="shared" ca="1" si="93"/>
        <v>0</v>
      </c>
      <c r="DW61" s="180">
        <f t="shared" ca="1" si="87"/>
        <v>0</v>
      </c>
      <c r="DX61" s="180">
        <f t="shared" ca="1" si="87"/>
        <v>0</v>
      </c>
      <c r="DY61" s="180">
        <f t="shared" ca="1" si="87"/>
        <v>0</v>
      </c>
      <c r="DZ61" s="180">
        <f t="shared" ca="1" si="87"/>
        <v>0</v>
      </c>
      <c r="EA61" s="180">
        <f t="shared" ca="1" si="87"/>
        <v>0</v>
      </c>
      <c r="EB61" s="180"/>
      <c r="EC61" s="180"/>
      <c r="ED61" s="180"/>
      <c r="EE61" s="180"/>
      <c r="EF61" s="180"/>
      <c r="EG61" s="180"/>
      <c r="EH61" s="87"/>
    </row>
    <row r="62" spans="2:138" hidden="1" x14ac:dyDescent="0.25">
      <c r="B62" s="78"/>
      <c r="C62">
        <v>8</v>
      </c>
      <c r="D62" s="449">
        <f t="shared" ca="1" si="91"/>
        <v>46183</v>
      </c>
      <c r="E62" s="205">
        <f t="shared" ca="1" si="89"/>
        <v>0.87368266954659968</v>
      </c>
      <c r="F62" s="205">
        <f t="shared" si="89"/>
        <v>0</v>
      </c>
      <c r="G62" s="205">
        <f t="shared" si="89"/>
        <v>0</v>
      </c>
      <c r="H62" s="205">
        <f t="shared" si="89"/>
        <v>0</v>
      </c>
      <c r="I62" s="205">
        <f t="shared" si="89"/>
        <v>0</v>
      </c>
      <c r="J62" s="205">
        <f t="shared" si="89"/>
        <v>0</v>
      </c>
      <c r="K62" s="205">
        <f t="shared" si="89"/>
        <v>0</v>
      </c>
      <c r="L62" s="205">
        <f t="shared" si="89"/>
        <v>0</v>
      </c>
      <c r="M62" s="205">
        <f t="shared" si="89"/>
        <v>0</v>
      </c>
      <c r="N62" s="205">
        <f t="shared" si="89"/>
        <v>0</v>
      </c>
      <c r="O62" s="205">
        <f t="shared" si="90"/>
        <v>0</v>
      </c>
      <c r="P62" s="175">
        <f t="shared" si="90"/>
        <v>0</v>
      </c>
      <c r="Q62" s="175">
        <f t="shared" si="90"/>
        <v>0</v>
      </c>
      <c r="R62" s="175">
        <f t="shared" si="90"/>
        <v>0</v>
      </c>
      <c r="S62" s="175">
        <f t="shared" si="90"/>
        <v>0</v>
      </c>
      <c r="T62" s="175">
        <f t="shared" si="90"/>
        <v>0</v>
      </c>
      <c r="U62" s="175">
        <f t="shared" si="90"/>
        <v>0</v>
      </c>
      <c r="V62" s="175"/>
      <c r="W62" s="372"/>
      <c r="X62" s="87">
        <v>44</v>
      </c>
      <c r="Y62" s="87">
        <f t="shared" ca="1" si="34"/>
        <v>75</v>
      </c>
      <c r="Z62" s="87">
        <f t="shared" si="35"/>
        <v>0</v>
      </c>
      <c r="AA62" s="87">
        <f t="shared" si="36"/>
        <v>0</v>
      </c>
      <c r="AB62" s="87">
        <f t="shared" si="37"/>
        <v>0</v>
      </c>
      <c r="AC62" s="87">
        <f t="shared" si="38"/>
        <v>0</v>
      </c>
      <c r="AD62" s="87">
        <f t="shared" si="39"/>
        <v>0</v>
      </c>
      <c r="AE62" s="87">
        <f t="shared" si="40"/>
        <v>0</v>
      </c>
      <c r="AF62" s="87">
        <f t="shared" si="41"/>
        <v>0</v>
      </c>
      <c r="AG62" s="87">
        <f t="shared" si="42"/>
        <v>0</v>
      </c>
      <c r="AH62" s="87">
        <f t="shared" si="43"/>
        <v>0</v>
      </c>
      <c r="AI62" s="87">
        <f t="shared" si="44"/>
        <v>0</v>
      </c>
      <c r="AJ62" s="87">
        <f t="shared" si="45"/>
        <v>0</v>
      </c>
      <c r="AK62" s="87">
        <f t="shared" si="46"/>
        <v>0</v>
      </c>
      <c r="AL62" s="87">
        <f t="shared" si="47"/>
        <v>0</v>
      </c>
      <c r="AM62" s="87">
        <f t="shared" si="48"/>
        <v>0</v>
      </c>
      <c r="AN62" s="87">
        <f t="shared" si="49"/>
        <v>0</v>
      </c>
      <c r="AO62" s="87">
        <f t="shared" si="50"/>
        <v>0</v>
      </c>
      <c r="AP62" s="87"/>
      <c r="AQ62" s="427">
        <v>44</v>
      </c>
      <c r="AR62" s="258">
        <f t="shared" ca="1" si="57"/>
        <v>47279</v>
      </c>
      <c r="AS62" s="430">
        <f t="shared" ca="1" si="51"/>
        <v>75</v>
      </c>
      <c r="AT62" s="138"/>
      <c r="AU62" s="278">
        <v>44</v>
      </c>
      <c r="AV62" s="258">
        <f t="shared" ca="1" si="58"/>
        <v>47309</v>
      </c>
      <c r="AW62" s="430">
        <f t="shared" ca="1" si="52"/>
        <v>0</v>
      </c>
      <c r="AX62" s="202">
        <f t="shared" ca="1" si="53"/>
        <v>0</v>
      </c>
      <c r="AY62" s="278">
        <v>44</v>
      </c>
      <c r="AZ62" s="258">
        <f t="shared" ca="1" si="59"/>
        <v>47309</v>
      </c>
      <c r="BA62" s="430">
        <f t="shared" si="54"/>
        <v>75</v>
      </c>
      <c r="BB62" s="259">
        <f t="shared" ca="1" si="11"/>
        <v>47279</v>
      </c>
      <c r="BC62" s="429">
        <f t="shared" ca="1" si="55"/>
        <v>0</v>
      </c>
      <c r="BD62" s="188">
        <f t="shared" si="78"/>
        <v>75</v>
      </c>
      <c r="BE62" s="188">
        <f t="shared" si="79"/>
        <v>0</v>
      </c>
      <c r="BF62" s="188">
        <f t="shared" si="80"/>
        <v>0</v>
      </c>
      <c r="BG62" s="87">
        <f t="shared" si="81"/>
        <v>0</v>
      </c>
      <c r="BH62" s="87">
        <f t="shared" si="82"/>
        <v>0</v>
      </c>
      <c r="BI62" s="87">
        <f t="shared" si="83"/>
        <v>0</v>
      </c>
      <c r="BJ62" s="87">
        <f t="shared" si="84"/>
        <v>0</v>
      </c>
      <c r="BK62" s="87">
        <f t="shared" si="85"/>
        <v>0</v>
      </c>
      <c r="BL62" s="87">
        <f t="shared" si="86"/>
        <v>0</v>
      </c>
      <c r="BM62" s="87">
        <f t="shared" si="21"/>
        <v>0</v>
      </c>
      <c r="BN62" s="87">
        <f t="shared" si="22"/>
        <v>0</v>
      </c>
      <c r="BO62" s="87">
        <f t="shared" si="23"/>
        <v>0</v>
      </c>
      <c r="BP62" s="87">
        <f t="shared" si="24"/>
        <v>0</v>
      </c>
      <c r="BQ62" s="87">
        <f t="shared" si="25"/>
        <v>0</v>
      </c>
      <c r="BR62" s="87">
        <f t="shared" si="26"/>
        <v>0</v>
      </c>
      <c r="BS62" s="87">
        <f t="shared" si="27"/>
        <v>0</v>
      </c>
      <c r="BT62" s="87">
        <f t="shared" si="28"/>
        <v>0</v>
      </c>
      <c r="BU62" s="87"/>
      <c r="BV62" s="177"/>
      <c r="BW62" s="177"/>
      <c r="BX62" s="267"/>
      <c r="BY62" s="267"/>
      <c r="BZ62" s="267"/>
      <c r="CA62" s="267"/>
      <c r="CB62" s="267"/>
      <c r="CC62" s="267"/>
      <c r="CD62" s="267"/>
      <c r="CE62" s="267"/>
      <c r="CF62" s="267"/>
      <c r="CG62" s="267"/>
      <c r="CH62" s="267"/>
      <c r="CI62" s="436"/>
      <c r="CJ62" s="437"/>
      <c r="CK62" s="438"/>
      <c r="CL62" s="87"/>
      <c r="CM62" s="67" t="s">
        <v>3383</v>
      </c>
      <c r="CO62" s="87"/>
      <c r="CP62" s="87"/>
      <c r="CQ62" s="87"/>
      <c r="CR62" s="87"/>
      <c r="CS62" s="178">
        <v>44</v>
      </c>
      <c r="CT62" s="259">
        <f t="shared" ca="1" si="29"/>
        <v>47309</v>
      </c>
      <c r="CU62" s="179">
        <f t="shared" ca="1" si="56"/>
        <v>32.931450993756883</v>
      </c>
      <c r="CV62" s="179">
        <f t="shared" ca="1" si="92"/>
        <v>33.665574584883203</v>
      </c>
      <c r="CW62" s="179">
        <f t="shared" ca="1" si="92"/>
        <v>34.114058318973498</v>
      </c>
      <c r="CX62" s="179">
        <f t="shared" ca="1" si="92"/>
        <v>34.568651507631003</v>
      </c>
      <c r="CY62" s="179">
        <f t="shared" ca="1" si="92"/>
        <v>35.029439215112724</v>
      </c>
      <c r="CZ62" s="179">
        <f t="shared" ca="1" si="92"/>
        <v>35.49650771566882</v>
      </c>
      <c r="DA62" s="179">
        <f t="shared" ca="1" si="92"/>
        <v>35.811419205247503</v>
      </c>
      <c r="DB62" s="179">
        <f t="shared" ca="1" si="92"/>
        <v>36.449838348696026</v>
      </c>
      <c r="DC62" s="179">
        <f t="shared" ca="1" si="92"/>
        <v>36.773399216567888</v>
      </c>
      <c r="DD62" s="179">
        <f t="shared" ca="1" si="92"/>
        <v>37.099896844931941</v>
      </c>
      <c r="DE62" s="179">
        <f t="shared" ca="1" si="92"/>
        <v>37.429358475039216</v>
      </c>
      <c r="DF62" s="179" t="e">
        <f t="shared" ca="1" si="92"/>
        <v>#VALUE!</v>
      </c>
      <c r="DG62" s="179" t="e">
        <f t="shared" ca="1" si="92"/>
        <v>#VALUE!</v>
      </c>
      <c r="DH62" s="179" t="e">
        <f t="shared" ca="1" si="92"/>
        <v>#VALUE!</v>
      </c>
      <c r="DI62" s="179" t="e">
        <f t="shared" ca="1" si="92"/>
        <v>#VALUE!</v>
      </c>
      <c r="DJ62" s="179"/>
      <c r="DK62" s="432">
        <v>44</v>
      </c>
      <c r="DL62" s="431">
        <f t="shared" ca="1" si="60"/>
        <v>47279</v>
      </c>
      <c r="DM62" s="180">
        <f t="shared" ca="1" si="93"/>
        <v>0</v>
      </c>
      <c r="DN62" s="180">
        <f t="shared" ca="1" si="93"/>
        <v>0</v>
      </c>
      <c r="DO62" s="180">
        <f t="shared" ca="1" si="93"/>
        <v>0</v>
      </c>
      <c r="DP62" s="180">
        <f t="shared" ca="1" si="93"/>
        <v>0</v>
      </c>
      <c r="DQ62" s="180">
        <f t="shared" ca="1" si="93"/>
        <v>0</v>
      </c>
      <c r="DR62" s="180">
        <f t="shared" ca="1" si="93"/>
        <v>0</v>
      </c>
      <c r="DS62" s="180">
        <f t="shared" ca="1" si="93"/>
        <v>0</v>
      </c>
      <c r="DT62" s="180">
        <f t="shared" ca="1" si="93"/>
        <v>0</v>
      </c>
      <c r="DU62" s="180">
        <f t="shared" ca="1" si="93"/>
        <v>0</v>
      </c>
      <c r="DV62" s="180">
        <f t="shared" ca="1" si="93"/>
        <v>0</v>
      </c>
      <c r="DW62" s="180">
        <f t="shared" ca="1" si="87"/>
        <v>0</v>
      </c>
      <c r="DX62" s="180">
        <f t="shared" ca="1" si="87"/>
        <v>0</v>
      </c>
      <c r="DY62" s="180">
        <f t="shared" ca="1" si="87"/>
        <v>0</v>
      </c>
      <c r="DZ62" s="180">
        <f t="shared" ca="1" si="87"/>
        <v>0</v>
      </c>
      <c r="EA62" s="180">
        <f t="shared" ca="1" si="87"/>
        <v>0</v>
      </c>
      <c r="EB62" s="180"/>
      <c r="EC62" s="180"/>
      <c r="ED62" s="180"/>
      <c r="EE62" s="180"/>
      <c r="EF62" s="180"/>
      <c r="EG62" s="180"/>
      <c r="EH62" s="87"/>
    </row>
    <row r="63" spans="2:138" hidden="1" x14ac:dyDescent="0.25">
      <c r="B63" s="78"/>
      <c r="C63">
        <v>9</v>
      </c>
      <c r="D63" s="449">
        <f t="shared" ca="1" si="91"/>
        <v>46213</v>
      </c>
      <c r="E63" s="205">
        <f t="shared" ca="1" si="89"/>
        <v>0.85781312670260168</v>
      </c>
      <c r="F63" s="205">
        <f t="shared" si="89"/>
        <v>0</v>
      </c>
      <c r="G63" s="205">
        <f t="shared" si="89"/>
        <v>0</v>
      </c>
      <c r="H63" s="205">
        <f t="shared" si="89"/>
        <v>0</v>
      </c>
      <c r="I63" s="205">
        <f t="shared" si="89"/>
        <v>0</v>
      </c>
      <c r="J63" s="205">
        <f t="shared" si="89"/>
        <v>0</v>
      </c>
      <c r="K63" s="205">
        <f t="shared" si="89"/>
        <v>0</v>
      </c>
      <c r="L63" s="205">
        <f t="shared" si="89"/>
        <v>0</v>
      </c>
      <c r="M63" s="205">
        <f t="shared" si="89"/>
        <v>0</v>
      </c>
      <c r="N63" s="205">
        <f t="shared" si="89"/>
        <v>0</v>
      </c>
      <c r="O63" s="205">
        <f t="shared" si="90"/>
        <v>0</v>
      </c>
      <c r="P63" s="175">
        <f t="shared" si="90"/>
        <v>0</v>
      </c>
      <c r="Q63" s="175">
        <f t="shared" si="90"/>
        <v>0</v>
      </c>
      <c r="R63" s="175">
        <f t="shared" si="90"/>
        <v>0</v>
      </c>
      <c r="S63" s="175">
        <f t="shared" si="90"/>
        <v>0</v>
      </c>
      <c r="T63" s="175">
        <f t="shared" si="90"/>
        <v>0</v>
      </c>
      <c r="U63" s="175">
        <f t="shared" si="90"/>
        <v>0</v>
      </c>
      <c r="V63" s="175"/>
      <c r="W63" s="372"/>
      <c r="X63" s="87">
        <v>45</v>
      </c>
      <c r="Y63" s="87">
        <f t="shared" ca="1" si="34"/>
        <v>75</v>
      </c>
      <c r="Z63" s="87">
        <f t="shared" si="35"/>
        <v>0</v>
      </c>
      <c r="AA63" s="87">
        <f t="shared" si="36"/>
        <v>0</v>
      </c>
      <c r="AB63" s="87">
        <f t="shared" si="37"/>
        <v>0</v>
      </c>
      <c r="AC63" s="87">
        <f t="shared" si="38"/>
        <v>0</v>
      </c>
      <c r="AD63" s="87">
        <f t="shared" si="39"/>
        <v>0</v>
      </c>
      <c r="AE63" s="87">
        <f t="shared" si="40"/>
        <v>0</v>
      </c>
      <c r="AF63" s="87">
        <f t="shared" si="41"/>
        <v>0</v>
      </c>
      <c r="AG63" s="87">
        <f t="shared" si="42"/>
        <v>0</v>
      </c>
      <c r="AH63" s="87">
        <f t="shared" si="43"/>
        <v>0</v>
      </c>
      <c r="AI63" s="87">
        <f t="shared" si="44"/>
        <v>0</v>
      </c>
      <c r="AJ63" s="87">
        <f t="shared" si="45"/>
        <v>0</v>
      </c>
      <c r="AK63" s="87">
        <f t="shared" si="46"/>
        <v>0</v>
      </c>
      <c r="AL63" s="87">
        <f t="shared" si="47"/>
        <v>0</v>
      </c>
      <c r="AM63" s="87">
        <f t="shared" si="48"/>
        <v>0</v>
      </c>
      <c r="AN63" s="87">
        <f t="shared" si="49"/>
        <v>0</v>
      </c>
      <c r="AO63" s="87">
        <f t="shared" si="50"/>
        <v>0</v>
      </c>
      <c r="AP63" s="87"/>
      <c r="AQ63" s="427">
        <v>45</v>
      </c>
      <c r="AR63" s="258">
        <f t="shared" ca="1" si="57"/>
        <v>47309</v>
      </c>
      <c r="AS63" s="430">
        <f t="shared" ca="1" si="51"/>
        <v>75</v>
      </c>
      <c r="AT63" s="138"/>
      <c r="AU63" s="278">
        <v>45</v>
      </c>
      <c r="AV63" s="258">
        <f t="shared" ca="1" si="58"/>
        <v>47340</v>
      </c>
      <c r="AW63" s="430">
        <f t="shared" ca="1" si="52"/>
        <v>0</v>
      </c>
      <c r="AX63" s="202">
        <f t="shared" ca="1" si="53"/>
        <v>0</v>
      </c>
      <c r="AY63" s="278">
        <v>45</v>
      </c>
      <c r="AZ63" s="258">
        <f t="shared" ca="1" si="59"/>
        <v>47340</v>
      </c>
      <c r="BA63" s="430">
        <f t="shared" si="54"/>
        <v>75</v>
      </c>
      <c r="BB63" s="259">
        <f t="shared" ca="1" si="11"/>
        <v>47309</v>
      </c>
      <c r="BC63" s="429">
        <f t="shared" ca="1" si="55"/>
        <v>0</v>
      </c>
      <c r="BD63" s="188">
        <f t="shared" si="78"/>
        <v>75</v>
      </c>
      <c r="BE63" s="188">
        <f t="shared" si="79"/>
        <v>0</v>
      </c>
      <c r="BF63" s="188">
        <f t="shared" si="80"/>
        <v>0</v>
      </c>
      <c r="BG63" s="87">
        <f t="shared" si="81"/>
        <v>0</v>
      </c>
      <c r="BH63" s="87">
        <f t="shared" si="82"/>
        <v>0</v>
      </c>
      <c r="BI63" s="87">
        <f t="shared" si="83"/>
        <v>0</v>
      </c>
      <c r="BJ63" s="87">
        <f t="shared" si="84"/>
        <v>0</v>
      </c>
      <c r="BK63" s="87">
        <f t="shared" si="85"/>
        <v>0</v>
      </c>
      <c r="BL63" s="87">
        <f t="shared" si="86"/>
        <v>0</v>
      </c>
      <c r="BM63" s="87">
        <f t="shared" si="21"/>
        <v>0</v>
      </c>
      <c r="BN63" s="87">
        <f t="shared" si="22"/>
        <v>0</v>
      </c>
      <c r="BO63" s="87">
        <f t="shared" si="23"/>
        <v>0</v>
      </c>
      <c r="BP63" s="87">
        <f t="shared" si="24"/>
        <v>0</v>
      </c>
      <c r="BQ63" s="87">
        <f t="shared" si="25"/>
        <v>0</v>
      </c>
      <c r="BR63" s="87">
        <f t="shared" si="26"/>
        <v>0</v>
      </c>
      <c r="BS63" s="87">
        <f t="shared" si="27"/>
        <v>0</v>
      </c>
      <c r="BT63" s="87">
        <f t="shared" si="28"/>
        <v>0</v>
      </c>
      <c r="BU63" s="87"/>
      <c r="BV63" s="177"/>
      <c r="BW63" s="177"/>
      <c r="BX63" s="267"/>
      <c r="BY63" s="267"/>
      <c r="BZ63" s="267"/>
      <c r="CA63" s="267"/>
      <c r="CB63" s="267"/>
      <c r="CC63" s="267"/>
      <c r="CD63" s="267"/>
      <c r="CE63" s="267"/>
      <c r="CF63" s="267"/>
      <c r="CG63" s="267"/>
      <c r="CH63" s="267"/>
      <c r="CI63" s="436"/>
      <c r="CJ63" s="437"/>
      <c r="CK63" s="438"/>
      <c r="CL63" s="87"/>
      <c r="CM63" s="64" t="s">
        <v>1079</v>
      </c>
      <c r="CN63" s="87">
        <v>48.75</v>
      </c>
      <c r="CO63" s="87"/>
      <c r="CP63" s="87"/>
      <c r="CQ63" s="87"/>
      <c r="CR63" s="87"/>
      <c r="CS63" s="138">
        <v>45</v>
      </c>
      <c r="CT63" s="259">
        <f t="shared" ca="1" si="29"/>
        <v>47340</v>
      </c>
      <c r="CU63" s="179">
        <f t="shared" ca="1" si="56"/>
        <v>32.31353458362625</v>
      </c>
      <c r="CV63" s="179">
        <f t="shared" ca="1" si="92"/>
        <v>33.050649148385688</v>
      </c>
      <c r="CW63" s="179">
        <f t="shared" ca="1" si="92"/>
        <v>33.501142684228071</v>
      </c>
      <c r="CX63" s="179">
        <f t="shared" ca="1" si="92"/>
        <v>33.957912167836675</v>
      </c>
      <c r="CY63" s="179">
        <f t="shared" ca="1" si="92"/>
        <v>34.421046920524361</v>
      </c>
      <c r="CZ63" s="179">
        <f t="shared" ca="1" si="92"/>
        <v>34.890637561758943</v>
      </c>
      <c r="DA63" s="179">
        <f t="shared" ca="1" si="92"/>
        <v>35.207329940124197</v>
      </c>
      <c r="DB63" s="179">
        <f t="shared" ca="1" si="92"/>
        <v>35.849555594363522</v>
      </c>
      <c r="DC63" s="179">
        <f t="shared" ca="1" si="92"/>
        <v>36.17514481266754</v>
      </c>
      <c r="DD63" s="179">
        <f t="shared" ca="1" si="92"/>
        <v>36.503756038250721</v>
      </c>
      <c r="DE63" s="179">
        <f t="shared" ca="1" si="92"/>
        <v>36.835417923648649</v>
      </c>
      <c r="DF63" s="179" t="e">
        <f t="shared" ca="1" si="92"/>
        <v>#VALUE!</v>
      </c>
      <c r="DG63" s="179" t="e">
        <f t="shared" ca="1" si="92"/>
        <v>#VALUE!</v>
      </c>
      <c r="DH63" s="179" t="e">
        <f t="shared" ca="1" si="92"/>
        <v>#VALUE!</v>
      </c>
      <c r="DI63" s="179" t="e">
        <f t="shared" ca="1" si="92"/>
        <v>#VALUE!</v>
      </c>
      <c r="DJ63" s="179"/>
      <c r="DK63" s="278">
        <v>45</v>
      </c>
      <c r="DL63" s="431">
        <f t="shared" ca="1" si="60"/>
        <v>47309</v>
      </c>
      <c r="DM63" s="180">
        <f t="shared" ca="1" si="93"/>
        <v>0</v>
      </c>
      <c r="DN63" s="180">
        <f t="shared" ca="1" si="93"/>
        <v>0</v>
      </c>
      <c r="DO63" s="180">
        <f t="shared" ca="1" si="93"/>
        <v>0</v>
      </c>
      <c r="DP63" s="180">
        <f t="shared" ca="1" si="93"/>
        <v>0</v>
      </c>
      <c r="DQ63" s="180">
        <f t="shared" ca="1" si="93"/>
        <v>0</v>
      </c>
      <c r="DR63" s="180">
        <f t="shared" ca="1" si="93"/>
        <v>0</v>
      </c>
      <c r="DS63" s="180">
        <f t="shared" ca="1" si="93"/>
        <v>0</v>
      </c>
      <c r="DT63" s="180">
        <f t="shared" ca="1" si="93"/>
        <v>0</v>
      </c>
      <c r="DU63" s="180">
        <f t="shared" ca="1" si="93"/>
        <v>0</v>
      </c>
      <c r="DV63" s="180">
        <f t="shared" ca="1" si="93"/>
        <v>0</v>
      </c>
      <c r="DW63" s="180">
        <f t="shared" ca="1" si="87"/>
        <v>0</v>
      </c>
      <c r="DX63" s="180">
        <f t="shared" ca="1" si="87"/>
        <v>0</v>
      </c>
      <c r="DY63" s="180">
        <f t="shared" ca="1" si="87"/>
        <v>0</v>
      </c>
      <c r="DZ63" s="180">
        <f t="shared" ca="1" si="87"/>
        <v>0</v>
      </c>
      <c r="EA63" s="180">
        <f t="shared" ca="1" si="87"/>
        <v>0</v>
      </c>
      <c r="EB63" s="180"/>
      <c r="EC63" s="180"/>
      <c r="ED63" s="180"/>
      <c r="EE63" s="180"/>
      <c r="EF63" s="180"/>
      <c r="EG63" s="180"/>
      <c r="EH63" s="87"/>
    </row>
    <row r="64" spans="2:138" hidden="1" x14ac:dyDescent="0.25">
      <c r="B64" s="78"/>
      <c r="C64">
        <v>10</v>
      </c>
      <c r="D64" s="449">
        <f t="shared" ca="1" si="91"/>
        <v>46244</v>
      </c>
      <c r="E64" s="205">
        <f t="shared" ca="1" si="89"/>
        <v>0.84171736438968392</v>
      </c>
      <c r="F64" s="205">
        <f t="shared" si="89"/>
        <v>0</v>
      </c>
      <c r="G64" s="205">
        <f t="shared" si="89"/>
        <v>0</v>
      </c>
      <c r="H64" s="205">
        <f t="shared" si="89"/>
        <v>0</v>
      </c>
      <c r="I64" s="205">
        <f t="shared" si="89"/>
        <v>0</v>
      </c>
      <c r="J64" s="205">
        <f t="shared" si="89"/>
        <v>0</v>
      </c>
      <c r="K64" s="205">
        <f t="shared" si="89"/>
        <v>0</v>
      </c>
      <c r="L64" s="205">
        <f t="shared" si="89"/>
        <v>0</v>
      </c>
      <c r="M64" s="205">
        <f t="shared" si="89"/>
        <v>0</v>
      </c>
      <c r="N64" s="205">
        <f t="shared" si="89"/>
        <v>0</v>
      </c>
      <c r="O64" s="205">
        <f t="shared" si="90"/>
        <v>0</v>
      </c>
      <c r="P64" s="175">
        <f t="shared" si="90"/>
        <v>0</v>
      </c>
      <c r="Q64" s="175">
        <f t="shared" si="90"/>
        <v>0</v>
      </c>
      <c r="R64" s="175">
        <f t="shared" si="90"/>
        <v>0</v>
      </c>
      <c r="S64" s="175">
        <f t="shared" si="90"/>
        <v>0</v>
      </c>
      <c r="T64" s="175">
        <f t="shared" si="90"/>
        <v>0</v>
      </c>
      <c r="U64" s="175">
        <f t="shared" si="90"/>
        <v>0</v>
      </c>
      <c r="V64" s="175"/>
      <c r="W64" s="372"/>
      <c r="X64" s="87">
        <v>46</v>
      </c>
      <c r="Y64" s="87">
        <f t="shared" ca="1" si="34"/>
        <v>75</v>
      </c>
      <c r="Z64" s="87">
        <f t="shared" si="35"/>
        <v>0</v>
      </c>
      <c r="AA64" s="87">
        <f t="shared" si="36"/>
        <v>0</v>
      </c>
      <c r="AB64" s="87">
        <f t="shared" si="37"/>
        <v>0</v>
      </c>
      <c r="AC64" s="87">
        <f t="shared" si="38"/>
        <v>0</v>
      </c>
      <c r="AD64" s="87">
        <f t="shared" si="39"/>
        <v>0</v>
      </c>
      <c r="AE64" s="87">
        <f t="shared" si="40"/>
        <v>0</v>
      </c>
      <c r="AF64" s="87">
        <f t="shared" si="41"/>
        <v>0</v>
      </c>
      <c r="AG64" s="87">
        <f t="shared" si="42"/>
        <v>0</v>
      </c>
      <c r="AH64" s="87">
        <f t="shared" si="43"/>
        <v>0</v>
      </c>
      <c r="AI64" s="87">
        <f t="shared" si="44"/>
        <v>0</v>
      </c>
      <c r="AJ64" s="87">
        <f t="shared" si="45"/>
        <v>0</v>
      </c>
      <c r="AK64" s="87">
        <f t="shared" si="46"/>
        <v>0</v>
      </c>
      <c r="AL64" s="87">
        <f t="shared" si="47"/>
        <v>0</v>
      </c>
      <c r="AM64" s="87">
        <f t="shared" si="48"/>
        <v>0</v>
      </c>
      <c r="AN64" s="87">
        <f t="shared" si="49"/>
        <v>0</v>
      </c>
      <c r="AO64" s="87">
        <f t="shared" si="50"/>
        <v>0</v>
      </c>
      <c r="AP64" s="87"/>
      <c r="AQ64" s="427">
        <v>46</v>
      </c>
      <c r="AR64" s="258">
        <f t="shared" ca="1" si="57"/>
        <v>47340</v>
      </c>
      <c r="AS64" s="430">
        <f t="shared" ca="1" si="51"/>
        <v>75</v>
      </c>
      <c r="AT64" s="138"/>
      <c r="AU64" s="278">
        <v>46</v>
      </c>
      <c r="AV64" s="258">
        <f t="shared" ca="1" si="58"/>
        <v>47371</v>
      </c>
      <c r="AW64" s="430">
        <f t="shared" ca="1" si="52"/>
        <v>0</v>
      </c>
      <c r="AX64" s="202">
        <f t="shared" ca="1" si="53"/>
        <v>0</v>
      </c>
      <c r="AY64" s="278">
        <v>46</v>
      </c>
      <c r="AZ64" s="258">
        <f t="shared" ca="1" si="59"/>
        <v>47371</v>
      </c>
      <c r="BA64" s="430">
        <f t="shared" si="54"/>
        <v>75</v>
      </c>
      <c r="BB64" s="259">
        <f t="shared" ca="1" si="11"/>
        <v>47340</v>
      </c>
      <c r="BC64" s="429">
        <f t="shared" ca="1" si="55"/>
        <v>0</v>
      </c>
      <c r="BD64" s="188">
        <f t="shared" si="78"/>
        <v>75</v>
      </c>
      <c r="BE64" s="188">
        <f t="shared" si="79"/>
        <v>0</v>
      </c>
      <c r="BF64" s="188">
        <f t="shared" si="80"/>
        <v>0</v>
      </c>
      <c r="BG64" s="87">
        <f t="shared" si="81"/>
        <v>0</v>
      </c>
      <c r="BH64" s="87">
        <f t="shared" si="82"/>
        <v>0</v>
      </c>
      <c r="BI64" s="87">
        <f t="shared" si="83"/>
        <v>0</v>
      </c>
      <c r="BJ64" s="87">
        <f t="shared" si="84"/>
        <v>0</v>
      </c>
      <c r="BK64" s="87">
        <f t="shared" si="85"/>
        <v>0</v>
      </c>
      <c r="BL64" s="87">
        <f t="shared" si="86"/>
        <v>0</v>
      </c>
      <c r="BM64" s="87">
        <f t="shared" si="21"/>
        <v>0</v>
      </c>
      <c r="BN64" s="87">
        <f t="shared" si="22"/>
        <v>0</v>
      </c>
      <c r="BO64" s="87">
        <f t="shared" si="23"/>
        <v>0</v>
      </c>
      <c r="BP64" s="87">
        <f t="shared" si="24"/>
        <v>0</v>
      </c>
      <c r="BQ64" s="87">
        <f t="shared" si="25"/>
        <v>0</v>
      </c>
      <c r="BR64" s="87">
        <f t="shared" si="26"/>
        <v>0</v>
      </c>
      <c r="BS64" s="87">
        <f t="shared" si="27"/>
        <v>0</v>
      </c>
      <c r="BT64" s="87">
        <f t="shared" si="28"/>
        <v>0</v>
      </c>
      <c r="BU64" s="87"/>
      <c r="BV64" s="177"/>
      <c r="BW64" s="177"/>
      <c r="BX64" s="267"/>
      <c r="BY64" s="267"/>
      <c r="BZ64" s="267"/>
      <c r="CA64" s="267"/>
      <c r="CB64" s="267"/>
      <c r="CC64" s="267"/>
      <c r="CD64" s="267"/>
      <c r="CE64" s="267"/>
      <c r="CF64" s="267"/>
      <c r="CG64" s="267"/>
      <c r="CH64" s="267"/>
      <c r="CI64" s="436"/>
      <c r="CJ64" s="437"/>
      <c r="CK64" s="438"/>
      <c r="CL64" s="87"/>
      <c r="CM64" s="64" t="s">
        <v>647</v>
      </c>
      <c r="CN64" s="87">
        <v>57</v>
      </c>
      <c r="CO64" s="87"/>
      <c r="CP64" s="87"/>
      <c r="CQ64" s="87"/>
      <c r="CR64" s="87"/>
      <c r="CS64" s="87">
        <v>46</v>
      </c>
      <c r="CT64" s="259">
        <f t="shared" ca="1" si="29"/>
        <v>47371</v>
      </c>
      <c r="CU64" s="179">
        <f t="shared" ca="1" si="56"/>
        <v>31.707212581831303</v>
      </c>
      <c r="CV64" s="179">
        <f t="shared" ca="1" si="92"/>
        <v>32.446955758188118</v>
      </c>
      <c r="CW64" s="179">
        <f t="shared" ca="1" si="92"/>
        <v>32.899239095361274</v>
      </c>
      <c r="CX64" s="179">
        <f t="shared" ca="1" si="92"/>
        <v>33.357963024503711</v>
      </c>
      <c r="CY64" s="179">
        <f t="shared" ca="1" si="92"/>
        <v>33.823221200577429</v>
      </c>
      <c r="CZ64" s="179">
        <f t="shared" ca="1" si="92"/>
        <v>34.295108668638406</v>
      </c>
      <c r="DA64" s="179">
        <f t="shared" ca="1" si="92"/>
        <v>34.613430827983819</v>
      </c>
      <c r="DB64" s="179">
        <f t="shared" ca="1" si="92"/>
        <v>35.259158738061657</v>
      </c>
      <c r="DC64" s="179">
        <f t="shared" ca="1" si="92"/>
        <v>35.586623213985384</v>
      </c>
      <c r="DD64" s="179">
        <f t="shared" ca="1" si="92"/>
        <v>35.917194338025666</v>
      </c>
      <c r="DE64" s="179">
        <f t="shared" ca="1" si="92"/>
        <v>36.250902203271977</v>
      </c>
      <c r="DF64" s="179" t="e">
        <f t="shared" ca="1" si="92"/>
        <v>#VALUE!</v>
      </c>
      <c r="DG64" s="179" t="e">
        <f t="shared" ca="1" si="92"/>
        <v>#VALUE!</v>
      </c>
      <c r="DH64" s="179" t="e">
        <f t="shared" ca="1" si="92"/>
        <v>#VALUE!</v>
      </c>
      <c r="DI64" s="179" t="e">
        <f t="shared" ca="1" si="92"/>
        <v>#VALUE!</v>
      </c>
      <c r="DJ64" s="179"/>
      <c r="DK64" s="188">
        <v>46</v>
      </c>
      <c r="DL64" s="431">
        <f t="shared" ca="1" si="60"/>
        <v>47340</v>
      </c>
      <c r="DM64" s="180">
        <f t="shared" ca="1" si="93"/>
        <v>0</v>
      </c>
      <c r="DN64" s="180">
        <f t="shared" ca="1" si="93"/>
        <v>0</v>
      </c>
      <c r="DO64" s="180">
        <f t="shared" ca="1" si="93"/>
        <v>0</v>
      </c>
      <c r="DP64" s="180">
        <f t="shared" ca="1" si="93"/>
        <v>0</v>
      </c>
      <c r="DQ64" s="180">
        <f t="shared" ca="1" si="93"/>
        <v>0</v>
      </c>
      <c r="DR64" s="180">
        <f t="shared" ca="1" si="93"/>
        <v>0</v>
      </c>
      <c r="DS64" s="180">
        <f t="shared" ca="1" si="93"/>
        <v>0</v>
      </c>
      <c r="DT64" s="180">
        <f t="shared" ca="1" si="93"/>
        <v>0</v>
      </c>
      <c r="DU64" s="180">
        <f t="shared" ca="1" si="93"/>
        <v>0</v>
      </c>
      <c r="DV64" s="180">
        <f t="shared" ca="1" si="93"/>
        <v>0</v>
      </c>
      <c r="DW64" s="180">
        <f t="shared" ca="1" si="87"/>
        <v>0</v>
      </c>
      <c r="DX64" s="180">
        <f t="shared" ca="1" si="87"/>
        <v>0</v>
      </c>
      <c r="DY64" s="180">
        <f t="shared" ca="1" si="87"/>
        <v>0</v>
      </c>
      <c r="DZ64" s="180">
        <f t="shared" ca="1" si="87"/>
        <v>0</v>
      </c>
      <c r="EA64" s="180">
        <f t="shared" ca="1" si="87"/>
        <v>0</v>
      </c>
      <c r="EB64" s="180"/>
      <c r="EC64" s="180"/>
      <c r="ED64" s="180"/>
      <c r="EE64" s="180"/>
      <c r="EF64" s="180"/>
      <c r="EG64" s="180"/>
      <c r="EH64" s="87"/>
    </row>
    <row r="65" spans="2:138" hidden="1" x14ac:dyDescent="0.25">
      <c r="B65" s="78"/>
      <c r="C65">
        <v>11</v>
      </c>
      <c r="D65" s="449">
        <f t="shared" ca="1" si="91"/>
        <v>46275</v>
      </c>
      <c r="E65" s="205">
        <f t="shared" ref="E65:N74" ca="1" si="94">IF($C65&lt;=E$17,1/(($D$53+1)^(($D65-$D$54)/30)),0)</f>
        <v>0.82592361839753492</v>
      </c>
      <c r="F65" s="205">
        <f t="shared" si="94"/>
        <v>0</v>
      </c>
      <c r="G65" s="205">
        <f t="shared" si="94"/>
        <v>0</v>
      </c>
      <c r="H65" s="205">
        <f t="shared" si="94"/>
        <v>0</v>
      </c>
      <c r="I65" s="205">
        <f t="shared" si="94"/>
        <v>0</v>
      </c>
      <c r="J65" s="205">
        <f t="shared" si="94"/>
        <v>0</v>
      </c>
      <c r="K65" s="205">
        <f t="shared" si="94"/>
        <v>0</v>
      </c>
      <c r="L65" s="205">
        <f t="shared" si="94"/>
        <v>0</v>
      </c>
      <c r="M65" s="205">
        <f t="shared" si="94"/>
        <v>0</v>
      </c>
      <c r="N65" s="205">
        <f t="shared" si="94"/>
        <v>0</v>
      </c>
      <c r="O65" s="205">
        <f t="shared" ref="O65:U74" si="95">IF($C65&lt;=O$17,1/(($D$53+1)^(($D65-$D$54)/30)),0)</f>
        <v>0</v>
      </c>
      <c r="P65" s="175">
        <f t="shared" si="95"/>
        <v>0</v>
      </c>
      <c r="Q65" s="175">
        <f t="shared" si="95"/>
        <v>0</v>
      </c>
      <c r="R65" s="175">
        <f t="shared" si="95"/>
        <v>0</v>
      </c>
      <c r="S65" s="175">
        <f t="shared" si="95"/>
        <v>0</v>
      </c>
      <c r="T65" s="175">
        <f t="shared" si="95"/>
        <v>0</v>
      </c>
      <c r="U65" s="175">
        <f t="shared" si="95"/>
        <v>0</v>
      </c>
      <c r="V65" s="175"/>
      <c r="W65" s="372"/>
      <c r="X65" s="87">
        <v>47</v>
      </c>
      <c r="Y65" s="87">
        <f t="shared" ca="1" si="34"/>
        <v>75</v>
      </c>
      <c r="Z65" s="87">
        <f t="shared" si="35"/>
        <v>0</v>
      </c>
      <c r="AA65" s="87">
        <f t="shared" si="36"/>
        <v>0</v>
      </c>
      <c r="AB65" s="87">
        <f t="shared" si="37"/>
        <v>0</v>
      </c>
      <c r="AC65" s="87">
        <f t="shared" si="38"/>
        <v>0</v>
      </c>
      <c r="AD65" s="87">
        <f t="shared" si="39"/>
        <v>0</v>
      </c>
      <c r="AE65" s="87">
        <f t="shared" si="40"/>
        <v>0</v>
      </c>
      <c r="AF65" s="87">
        <f t="shared" si="41"/>
        <v>0</v>
      </c>
      <c r="AG65" s="87">
        <f t="shared" si="42"/>
        <v>0</v>
      </c>
      <c r="AH65" s="87">
        <f t="shared" si="43"/>
        <v>0</v>
      </c>
      <c r="AI65" s="87">
        <f t="shared" si="44"/>
        <v>0</v>
      </c>
      <c r="AJ65" s="87">
        <f t="shared" si="45"/>
        <v>0</v>
      </c>
      <c r="AK65" s="87">
        <f t="shared" si="46"/>
        <v>0</v>
      </c>
      <c r="AL65" s="87">
        <f t="shared" si="47"/>
        <v>0</v>
      </c>
      <c r="AM65" s="87">
        <f t="shared" si="48"/>
        <v>0</v>
      </c>
      <c r="AN65" s="87">
        <f t="shared" si="49"/>
        <v>0</v>
      </c>
      <c r="AO65" s="87">
        <f t="shared" si="50"/>
        <v>0</v>
      </c>
      <c r="AP65" s="87"/>
      <c r="AQ65" s="427">
        <v>47</v>
      </c>
      <c r="AR65" s="258">
        <f t="shared" ca="1" si="57"/>
        <v>47371</v>
      </c>
      <c r="AS65" s="430">
        <f t="shared" ca="1" si="51"/>
        <v>75</v>
      </c>
      <c r="AT65" s="138"/>
      <c r="AU65" s="278">
        <v>47</v>
      </c>
      <c r="AV65" s="258">
        <f t="shared" ca="1" si="58"/>
        <v>47401</v>
      </c>
      <c r="AW65" s="430">
        <f t="shared" ca="1" si="52"/>
        <v>0</v>
      </c>
      <c r="AX65" s="202">
        <f t="shared" ca="1" si="53"/>
        <v>0</v>
      </c>
      <c r="AY65" s="278">
        <v>47</v>
      </c>
      <c r="AZ65" s="258">
        <f t="shared" ca="1" si="59"/>
        <v>47401</v>
      </c>
      <c r="BA65" s="430">
        <f t="shared" si="54"/>
        <v>75</v>
      </c>
      <c r="BB65" s="259">
        <f t="shared" ca="1" si="11"/>
        <v>47371</v>
      </c>
      <c r="BC65" s="429">
        <f t="shared" ca="1" si="55"/>
        <v>0</v>
      </c>
      <c r="BD65" s="188">
        <f t="shared" si="78"/>
        <v>75</v>
      </c>
      <c r="BE65" s="188">
        <f t="shared" si="79"/>
        <v>0</v>
      </c>
      <c r="BF65" s="188">
        <f t="shared" si="80"/>
        <v>0</v>
      </c>
      <c r="BG65" s="87">
        <f t="shared" si="81"/>
        <v>0</v>
      </c>
      <c r="BH65" s="87">
        <f t="shared" si="82"/>
        <v>0</v>
      </c>
      <c r="BI65" s="87">
        <f t="shared" si="83"/>
        <v>0</v>
      </c>
      <c r="BJ65" s="87">
        <f t="shared" si="84"/>
        <v>0</v>
      </c>
      <c r="BK65" s="87">
        <f t="shared" si="85"/>
        <v>0</v>
      </c>
      <c r="BL65" s="87">
        <f t="shared" si="86"/>
        <v>0</v>
      </c>
      <c r="BM65" s="87">
        <f t="shared" si="21"/>
        <v>0</v>
      </c>
      <c r="BN65" s="87">
        <f t="shared" si="22"/>
        <v>0</v>
      </c>
      <c r="BO65" s="87">
        <f t="shared" si="23"/>
        <v>0</v>
      </c>
      <c r="BP65" s="87">
        <f t="shared" si="24"/>
        <v>0</v>
      </c>
      <c r="BQ65" s="87">
        <f t="shared" si="25"/>
        <v>0</v>
      </c>
      <c r="BR65" s="87">
        <f t="shared" si="26"/>
        <v>0</v>
      </c>
      <c r="BS65" s="87">
        <f t="shared" si="27"/>
        <v>0</v>
      </c>
      <c r="BT65" s="87">
        <f t="shared" si="28"/>
        <v>0</v>
      </c>
      <c r="BU65" s="87"/>
      <c r="BV65" s="177"/>
      <c r="BW65" s="177"/>
      <c r="BX65" s="267"/>
      <c r="BY65" s="267"/>
      <c r="BZ65" s="267"/>
      <c r="CA65" s="267"/>
      <c r="CB65" s="267"/>
      <c r="CC65" s="267"/>
      <c r="CD65" s="267"/>
      <c r="CE65" s="267"/>
      <c r="CF65" s="267"/>
      <c r="CG65" s="267"/>
      <c r="CH65" s="267"/>
      <c r="CI65" s="436"/>
      <c r="CJ65" s="437"/>
      <c r="CK65" s="438"/>
      <c r="CL65" s="87"/>
      <c r="CM65" s="64" t="s">
        <v>489</v>
      </c>
      <c r="CN65" s="87">
        <v>40.222222222222221</v>
      </c>
      <c r="CO65" s="87"/>
      <c r="CP65" s="87"/>
      <c r="CQ65" s="87"/>
      <c r="CR65" s="87"/>
      <c r="CS65" s="178">
        <v>47</v>
      </c>
      <c r="CT65" s="259">
        <f t="shared" ca="1" si="29"/>
        <v>47401</v>
      </c>
      <c r="CU65" s="179">
        <f t="shared" ca="1" si="56"/>
        <v>31.131283830958573</v>
      </c>
      <c r="CV65" s="179">
        <f t="shared" ca="1" si="92"/>
        <v>31.873237483485379</v>
      </c>
      <c r="CW65" s="179">
        <f t="shared" ca="1" si="92"/>
        <v>32.327050304963421</v>
      </c>
      <c r="CX65" s="179">
        <f t="shared" ca="1" si="92"/>
        <v>32.787461199630144</v>
      </c>
      <c r="CY65" s="179">
        <f t="shared" ca="1" si="92"/>
        <v>33.254568086301674</v>
      </c>
      <c r="CZ65" s="179">
        <f t="shared" ca="1" si="92"/>
        <v>33.728470366481517</v>
      </c>
      <c r="DA65" s="179">
        <f t="shared" ca="1" si="92"/>
        <v>34.048230206555004</v>
      </c>
      <c r="DB65" s="179">
        <f t="shared" ca="1" si="92"/>
        <v>34.69706626457554</v>
      </c>
      <c r="DC65" s="179">
        <f t="shared" ca="1" si="92"/>
        <v>35.026203950773017</v>
      </c>
      <c r="DD65" s="179">
        <f t="shared" ca="1" si="92"/>
        <v>35.358529570806915</v>
      </c>
      <c r="DE65" s="179">
        <f t="shared" ca="1" si="92"/>
        <v>35.69407463890505</v>
      </c>
      <c r="DF65" s="179" t="e">
        <f t="shared" ca="1" si="92"/>
        <v>#VALUE!</v>
      </c>
      <c r="DG65" s="179" t="e">
        <f t="shared" ca="1" si="92"/>
        <v>#VALUE!</v>
      </c>
      <c r="DH65" s="179" t="e">
        <f t="shared" ca="1" si="92"/>
        <v>#VALUE!</v>
      </c>
      <c r="DI65" s="179" t="e">
        <f t="shared" ca="1" si="92"/>
        <v>#VALUE!</v>
      </c>
      <c r="DJ65" s="179"/>
      <c r="DK65" s="432">
        <v>47</v>
      </c>
      <c r="DL65" s="431">
        <f t="shared" ca="1" si="60"/>
        <v>47371</v>
      </c>
      <c r="DM65" s="180">
        <f t="shared" ca="1" si="93"/>
        <v>0</v>
      </c>
      <c r="DN65" s="180">
        <f t="shared" ca="1" si="93"/>
        <v>0</v>
      </c>
      <c r="DO65" s="180">
        <f t="shared" ca="1" si="93"/>
        <v>0</v>
      </c>
      <c r="DP65" s="180">
        <f t="shared" ca="1" si="93"/>
        <v>0</v>
      </c>
      <c r="DQ65" s="180">
        <f t="shared" ca="1" si="93"/>
        <v>0</v>
      </c>
      <c r="DR65" s="180">
        <f t="shared" ca="1" si="93"/>
        <v>0</v>
      </c>
      <c r="DS65" s="180">
        <f t="shared" ca="1" si="93"/>
        <v>0</v>
      </c>
      <c r="DT65" s="180">
        <f t="shared" ca="1" si="93"/>
        <v>0</v>
      </c>
      <c r="DU65" s="180">
        <f t="shared" ca="1" si="93"/>
        <v>0</v>
      </c>
      <c r="DV65" s="180">
        <f t="shared" ca="1" si="93"/>
        <v>0</v>
      </c>
      <c r="DW65" s="180">
        <f t="shared" ca="1" si="87"/>
        <v>0</v>
      </c>
      <c r="DX65" s="180">
        <f t="shared" ca="1" si="87"/>
        <v>0</v>
      </c>
      <c r="DY65" s="180">
        <f t="shared" ca="1" si="87"/>
        <v>0</v>
      </c>
      <c r="DZ65" s="180">
        <f t="shared" ca="1" si="87"/>
        <v>0</v>
      </c>
      <c r="EA65" s="180">
        <f t="shared" ca="1" si="87"/>
        <v>0</v>
      </c>
      <c r="EB65" s="180"/>
      <c r="EC65" s="180"/>
      <c r="ED65" s="180"/>
      <c r="EE65" s="180"/>
      <c r="EF65" s="180"/>
      <c r="EG65" s="180"/>
      <c r="EH65" s="87"/>
    </row>
    <row r="66" spans="2:138" hidden="1" x14ac:dyDescent="0.25">
      <c r="B66" s="78"/>
      <c r="C66">
        <v>12</v>
      </c>
      <c r="D66" s="449">
        <f t="shared" ca="1" si="91"/>
        <v>46305</v>
      </c>
      <c r="E66" s="205">
        <f t="shared" ca="1" si="94"/>
        <v>0.81092156936429538</v>
      </c>
      <c r="F66" s="205">
        <f t="shared" si="94"/>
        <v>0</v>
      </c>
      <c r="G66" s="205">
        <f t="shared" si="94"/>
        <v>0</v>
      </c>
      <c r="H66" s="205">
        <f t="shared" si="94"/>
        <v>0</v>
      </c>
      <c r="I66" s="205">
        <f t="shared" si="94"/>
        <v>0</v>
      </c>
      <c r="J66" s="205">
        <f t="shared" si="94"/>
        <v>0</v>
      </c>
      <c r="K66" s="205">
        <f t="shared" si="94"/>
        <v>0</v>
      </c>
      <c r="L66" s="205">
        <f t="shared" si="94"/>
        <v>0</v>
      </c>
      <c r="M66" s="205">
        <f t="shared" si="94"/>
        <v>0</v>
      </c>
      <c r="N66" s="205">
        <f t="shared" si="94"/>
        <v>0</v>
      </c>
      <c r="O66" s="205">
        <f t="shared" si="95"/>
        <v>0</v>
      </c>
      <c r="P66" s="175">
        <f t="shared" si="95"/>
        <v>0</v>
      </c>
      <c r="Q66" s="175">
        <f t="shared" si="95"/>
        <v>0</v>
      </c>
      <c r="R66" s="175">
        <f t="shared" si="95"/>
        <v>0</v>
      </c>
      <c r="S66" s="175">
        <f t="shared" si="95"/>
        <v>0</v>
      </c>
      <c r="T66" s="175">
        <f t="shared" si="95"/>
        <v>0</v>
      </c>
      <c r="U66" s="175">
        <f t="shared" si="95"/>
        <v>0</v>
      </c>
      <c r="V66" s="175"/>
      <c r="W66" s="372"/>
      <c r="X66" s="87">
        <v>48</v>
      </c>
      <c r="Y66" s="87">
        <f t="shared" ca="1" si="34"/>
        <v>75</v>
      </c>
      <c r="Z66" s="87">
        <f t="shared" si="35"/>
        <v>0</v>
      </c>
      <c r="AA66" s="87">
        <f t="shared" si="36"/>
        <v>0</v>
      </c>
      <c r="AB66" s="87">
        <f t="shared" si="37"/>
        <v>0</v>
      </c>
      <c r="AC66" s="87">
        <f t="shared" si="38"/>
        <v>0</v>
      </c>
      <c r="AD66" s="87">
        <f t="shared" si="39"/>
        <v>0</v>
      </c>
      <c r="AE66" s="87">
        <f t="shared" si="40"/>
        <v>0</v>
      </c>
      <c r="AF66" s="87">
        <f t="shared" si="41"/>
        <v>0</v>
      </c>
      <c r="AG66" s="87">
        <f t="shared" si="42"/>
        <v>0</v>
      </c>
      <c r="AH66" s="87">
        <f t="shared" si="43"/>
        <v>0</v>
      </c>
      <c r="AI66" s="87">
        <f t="shared" si="44"/>
        <v>0</v>
      </c>
      <c r="AJ66" s="87">
        <f t="shared" si="45"/>
        <v>0</v>
      </c>
      <c r="AK66" s="87">
        <f t="shared" si="46"/>
        <v>0</v>
      </c>
      <c r="AL66" s="87">
        <f t="shared" si="47"/>
        <v>0</v>
      </c>
      <c r="AM66" s="87">
        <f t="shared" si="48"/>
        <v>0</v>
      </c>
      <c r="AN66" s="87">
        <f t="shared" si="49"/>
        <v>0</v>
      </c>
      <c r="AO66" s="87">
        <f t="shared" si="50"/>
        <v>0</v>
      </c>
      <c r="AP66" s="87"/>
      <c r="AQ66" s="427">
        <v>48</v>
      </c>
      <c r="AR66" s="258">
        <f t="shared" ca="1" si="57"/>
        <v>47401</v>
      </c>
      <c r="AS66" s="430">
        <f t="shared" ca="1" si="51"/>
        <v>75</v>
      </c>
      <c r="AT66" s="138"/>
      <c r="AU66" s="278">
        <v>48</v>
      </c>
      <c r="AV66" s="258">
        <f t="shared" ca="1" si="58"/>
        <v>47432</v>
      </c>
      <c r="AW66" s="430">
        <f t="shared" ca="1" si="52"/>
        <v>0</v>
      </c>
      <c r="AX66" s="202">
        <f t="shared" ca="1" si="53"/>
        <v>0</v>
      </c>
      <c r="AY66" s="278">
        <v>48</v>
      </c>
      <c r="AZ66" s="258">
        <f t="shared" ca="1" si="59"/>
        <v>47432</v>
      </c>
      <c r="BA66" s="430">
        <f t="shared" si="54"/>
        <v>75</v>
      </c>
      <c r="BB66" s="259">
        <f t="shared" ca="1" si="11"/>
        <v>47401</v>
      </c>
      <c r="BC66" s="429">
        <f t="shared" ca="1" si="55"/>
        <v>0</v>
      </c>
      <c r="BD66" s="188">
        <f t="shared" si="78"/>
        <v>75</v>
      </c>
      <c r="BE66" s="188">
        <f t="shared" si="79"/>
        <v>0</v>
      </c>
      <c r="BF66" s="188">
        <f t="shared" si="80"/>
        <v>0</v>
      </c>
      <c r="BG66" s="87">
        <f t="shared" si="81"/>
        <v>0</v>
      </c>
      <c r="BH66" s="87">
        <f t="shared" si="82"/>
        <v>0</v>
      </c>
      <c r="BI66" s="87">
        <f t="shared" si="83"/>
        <v>0</v>
      </c>
      <c r="BJ66" s="87">
        <f t="shared" si="84"/>
        <v>0</v>
      </c>
      <c r="BK66" s="87">
        <f t="shared" si="85"/>
        <v>0</v>
      </c>
      <c r="BL66" s="87">
        <f t="shared" si="86"/>
        <v>0</v>
      </c>
      <c r="BM66" s="87">
        <f t="shared" si="21"/>
        <v>0</v>
      </c>
      <c r="BN66" s="87">
        <f t="shared" si="22"/>
        <v>0</v>
      </c>
      <c r="BO66" s="87">
        <f t="shared" si="23"/>
        <v>0</v>
      </c>
      <c r="BP66" s="87">
        <f t="shared" si="24"/>
        <v>0</v>
      </c>
      <c r="BQ66" s="87">
        <f t="shared" si="25"/>
        <v>0</v>
      </c>
      <c r="BR66" s="87">
        <f t="shared" si="26"/>
        <v>0</v>
      </c>
      <c r="BS66" s="87">
        <f t="shared" si="27"/>
        <v>0</v>
      </c>
      <c r="BT66" s="87">
        <f t="shared" si="28"/>
        <v>0</v>
      </c>
      <c r="BU66" s="87"/>
      <c r="BV66" s="177"/>
      <c r="BW66" s="177"/>
      <c r="BX66" s="267"/>
      <c r="BY66" s="267"/>
      <c r="BZ66" s="267"/>
      <c r="CA66" s="267"/>
      <c r="CB66" s="267"/>
      <c r="CC66" s="267"/>
      <c r="CD66" s="267"/>
      <c r="CE66" s="267"/>
      <c r="CF66" s="267"/>
      <c r="CG66" s="267"/>
      <c r="CH66" s="267"/>
      <c r="CI66" s="436"/>
      <c r="CJ66" s="437"/>
      <c r="CK66" s="438"/>
      <c r="CL66" s="87"/>
      <c r="CM66" s="64" t="s">
        <v>1591</v>
      </c>
      <c r="CN66" s="87">
        <v>52</v>
      </c>
      <c r="CO66" s="87"/>
      <c r="CP66" s="87"/>
      <c r="CQ66" s="87"/>
      <c r="CR66" s="87"/>
      <c r="CS66" s="138">
        <v>48</v>
      </c>
      <c r="CT66" s="259">
        <f t="shared" ca="1" si="29"/>
        <v>47432</v>
      </c>
      <c r="CU66" s="179">
        <f t="shared" ca="1" si="56"/>
        <v>30.547145247109526</v>
      </c>
      <c r="CV66" s="179">
        <f t="shared" ca="1" si="92"/>
        <v>31.291050346809509</v>
      </c>
      <c r="CW66" s="179">
        <f t="shared" ca="1" si="92"/>
        <v>31.74624123288374</v>
      </c>
      <c r="CX66" s="179">
        <f t="shared" ca="1" si="92"/>
        <v>32.208190920539998</v>
      </c>
      <c r="CY66" s="179">
        <f t="shared" ca="1" si="92"/>
        <v>32.677001803857721</v>
      </c>
      <c r="CZ66" s="179">
        <f t="shared" ca="1" si="92"/>
        <v>33.152777859044654</v>
      </c>
      <c r="DA66" s="179">
        <f t="shared" ca="1" si="92"/>
        <v>33.473883508750532</v>
      </c>
      <c r="DB66" s="179">
        <f t="shared" ca="1" si="92"/>
        <v>34.125649450451292</v>
      </c>
      <c r="DC66" s="179">
        <f t="shared" ca="1" si="92"/>
        <v>34.456374095174006</v>
      </c>
      <c r="DD66" s="179">
        <f t="shared" ca="1" si="92"/>
        <v>34.790369976468781</v>
      </c>
      <c r="DE66" s="179">
        <f t="shared" ca="1" si="92"/>
        <v>35.127670104172083</v>
      </c>
      <c r="DF66" s="179" t="e">
        <f t="shared" ca="1" si="92"/>
        <v>#VALUE!</v>
      </c>
      <c r="DG66" s="179" t="e">
        <f t="shared" ca="1" si="92"/>
        <v>#VALUE!</v>
      </c>
      <c r="DH66" s="179" t="e">
        <f t="shared" ca="1" si="92"/>
        <v>#VALUE!</v>
      </c>
      <c r="DI66" s="179" t="e">
        <f t="shared" ca="1" si="92"/>
        <v>#VALUE!</v>
      </c>
      <c r="DJ66" s="179"/>
      <c r="DK66" s="278">
        <v>48</v>
      </c>
      <c r="DL66" s="431">
        <f t="shared" ca="1" si="60"/>
        <v>47401</v>
      </c>
      <c r="DM66" s="180">
        <f t="shared" ca="1" si="93"/>
        <v>0</v>
      </c>
      <c r="DN66" s="180">
        <f t="shared" ca="1" si="93"/>
        <v>0</v>
      </c>
      <c r="DO66" s="180">
        <f t="shared" ca="1" si="93"/>
        <v>0</v>
      </c>
      <c r="DP66" s="180">
        <f t="shared" ca="1" si="93"/>
        <v>0</v>
      </c>
      <c r="DQ66" s="180">
        <f t="shared" ca="1" si="93"/>
        <v>0</v>
      </c>
      <c r="DR66" s="180">
        <f t="shared" ca="1" si="93"/>
        <v>0</v>
      </c>
      <c r="DS66" s="180">
        <f t="shared" ca="1" si="93"/>
        <v>0</v>
      </c>
      <c r="DT66" s="180">
        <f t="shared" ca="1" si="93"/>
        <v>0</v>
      </c>
      <c r="DU66" s="180">
        <f t="shared" ca="1" si="93"/>
        <v>0</v>
      </c>
      <c r="DV66" s="180">
        <f t="shared" ca="1" si="93"/>
        <v>0</v>
      </c>
      <c r="DW66" s="180">
        <f t="shared" ca="1" si="87"/>
        <v>0</v>
      </c>
      <c r="DX66" s="180">
        <f t="shared" ca="1" si="87"/>
        <v>0</v>
      </c>
      <c r="DY66" s="180">
        <f t="shared" ca="1" si="87"/>
        <v>0</v>
      </c>
      <c r="DZ66" s="180">
        <f t="shared" ca="1" si="87"/>
        <v>0</v>
      </c>
      <c r="EA66" s="180">
        <f t="shared" ca="1" si="87"/>
        <v>0</v>
      </c>
      <c r="EB66" s="180"/>
      <c r="EC66" s="180"/>
      <c r="ED66" s="180"/>
      <c r="EE66" s="180"/>
      <c r="EF66" s="180"/>
      <c r="EG66" s="180"/>
      <c r="EH66" s="87"/>
    </row>
    <row r="67" spans="2:138" hidden="1" x14ac:dyDescent="0.25">
      <c r="B67" s="78"/>
      <c r="C67">
        <v>13</v>
      </c>
      <c r="D67" s="449">
        <f t="shared" ca="1" si="91"/>
        <v>46336</v>
      </c>
      <c r="E67" s="205">
        <f t="shared" ca="1" si="94"/>
        <v>0.79570566693916134</v>
      </c>
      <c r="F67" s="205">
        <f t="shared" si="94"/>
        <v>0</v>
      </c>
      <c r="G67" s="205">
        <f t="shared" si="94"/>
        <v>0</v>
      </c>
      <c r="H67" s="205">
        <f t="shared" si="94"/>
        <v>0</v>
      </c>
      <c r="I67" s="205">
        <f t="shared" si="94"/>
        <v>0</v>
      </c>
      <c r="J67" s="205">
        <f t="shared" si="94"/>
        <v>0</v>
      </c>
      <c r="K67" s="205">
        <f t="shared" si="94"/>
        <v>0</v>
      </c>
      <c r="L67" s="205">
        <f t="shared" si="94"/>
        <v>0</v>
      </c>
      <c r="M67" s="205">
        <f t="shared" si="94"/>
        <v>0</v>
      </c>
      <c r="N67" s="205">
        <f t="shared" si="94"/>
        <v>0</v>
      </c>
      <c r="O67" s="205">
        <f t="shared" si="95"/>
        <v>0</v>
      </c>
      <c r="P67" s="175">
        <f t="shared" si="95"/>
        <v>0</v>
      </c>
      <c r="Q67" s="175">
        <f t="shared" si="95"/>
        <v>0</v>
      </c>
      <c r="R67" s="175">
        <f t="shared" si="95"/>
        <v>0</v>
      </c>
      <c r="S67" s="175">
        <f t="shared" si="95"/>
        <v>0</v>
      </c>
      <c r="T67" s="175">
        <f t="shared" si="95"/>
        <v>0</v>
      </c>
      <c r="U67" s="175">
        <f t="shared" si="95"/>
        <v>0</v>
      </c>
      <c r="V67" s="175"/>
      <c r="W67" s="372"/>
      <c r="X67" s="87">
        <v>49</v>
      </c>
      <c r="Y67" s="87">
        <f t="shared" ca="1" si="34"/>
        <v>75</v>
      </c>
      <c r="Z67" s="87">
        <f t="shared" si="35"/>
        <v>0</v>
      </c>
      <c r="AA67" s="87">
        <f t="shared" si="36"/>
        <v>0</v>
      </c>
      <c r="AB67" s="87">
        <f t="shared" si="37"/>
        <v>0</v>
      </c>
      <c r="AC67" s="87">
        <f t="shared" si="38"/>
        <v>0</v>
      </c>
      <c r="AD67" s="87">
        <f t="shared" si="39"/>
        <v>0</v>
      </c>
      <c r="AE67" s="87">
        <f t="shared" si="40"/>
        <v>0</v>
      </c>
      <c r="AF67" s="87">
        <f t="shared" si="41"/>
        <v>0</v>
      </c>
      <c r="AG67" s="87">
        <f t="shared" si="42"/>
        <v>0</v>
      </c>
      <c r="AH67" s="87">
        <f t="shared" si="43"/>
        <v>0</v>
      </c>
      <c r="AI67" s="87">
        <f t="shared" si="44"/>
        <v>0</v>
      </c>
      <c r="AJ67" s="87">
        <f t="shared" si="45"/>
        <v>0</v>
      </c>
      <c r="AK67" s="87">
        <f t="shared" si="46"/>
        <v>0</v>
      </c>
      <c r="AL67" s="87">
        <f t="shared" si="47"/>
        <v>0</v>
      </c>
      <c r="AM67" s="87">
        <f t="shared" si="48"/>
        <v>0</v>
      </c>
      <c r="AN67" s="87">
        <f t="shared" si="49"/>
        <v>0</v>
      </c>
      <c r="AO67" s="87">
        <f t="shared" si="50"/>
        <v>0</v>
      </c>
      <c r="AP67" s="87"/>
      <c r="AQ67" s="427">
        <v>49</v>
      </c>
      <c r="AR67" s="258">
        <f t="shared" ca="1" si="57"/>
        <v>47432</v>
      </c>
      <c r="AS67" s="430">
        <f t="shared" ca="1" si="51"/>
        <v>75</v>
      </c>
      <c r="AT67" s="138"/>
      <c r="AU67" s="278">
        <v>49</v>
      </c>
      <c r="AV67" s="258">
        <f t="shared" ca="1" si="58"/>
        <v>47462</v>
      </c>
      <c r="AW67" s="430">
        <f t="shared" ca="1" si="52"/>
        <v>0</v>
      </c>
      <c r="AX67" s="202">
        <f t="shared" ca="1" si="53"/>
        <v>0</v>
      </c>
      <c r="AY67" s="278">
        <v>49</v>
      </c>
      <c r="AZ67" s="258">
        <f t="shared" ca="1" si="59"/>
        <v>47462</v>
      </c>
      <c r="BA67" s="430">
        <f t="shared" si="54"/>
        <v>75</v>
      </c>
      <c r="BB67" s="259">
        <f t="shared" ca="1" si="11"/>
        <v>47432</v>
      </c>
      <c r="BC67" s="429">
        <f t="shared" ca="1" si="55"/>
        <v>0</v>
      </c>
      <c r="BD67" s="188">
        <f t="shared" si="78"/>
        <v>75</v>
      </c>
      <c r="BE67" s="188">
        <f t="shared" si="79"/>
        <v>0</v>
      </c>
      <c r="BF67" s="188">
        <f t="shared" si="80"/>
        <v>0</v>
      </c>
      <c r="BG67" s="87">
        <f t="shared" si="81"/>
        <v>0</v>
      </c>
      <c r="BH67" s="87">
        <f t="shared" si="82"/>
        <v>0</v>
      </c>
      <c r="BI67" s="87">
        <f t="shared" si="83"/>
        <v>0</v>
      </c>
      <c r="BJ67" s="87">
        <f t="shared" si="84"/>
        <v>0</v>
      </c>
      <c r="BK67" s="87">
        <f t="shared" si="85"/>
        <v>0</v>
      </c>
      <c r="BL67" s="87">
        <f t="shared" si="86"/>
        <v>0</v>
      </c>
      <c r="BM67" s="87">
        <f t="shared" si="21"/>
        <v>0</v>
      </c>
      <c r="BN67" s="87">
        <f t="shared" si="22"/>
        <v>0</v>
      </c>
      <c r="BO67" s="87">
        <f t="shared" si="23"/>
        <v>0</v>
      </c>
      <c r="BP67" s="87">
        <f t="shared" si="24"/>
        <v>0</v>
      </c>
      <c r="BQ67" s="87">
        <f t="shared" si="25"/>
        <v>0</v>
      </c>
      <c r="BR67" s="87">
        <f t="shared" si="26"/>
        <v>0</v>
      </c>
      <c r="BS67" s="87">
        <f t="shared" si="27"/>
        <v>0</v>
      </c>
      <c r="BT67" s="87">
        <f t="shared" si="28"/>
        <v>0</v>
      </c>
      <c r="BU67" s="87"/>
      <c r="BV67" s="177"/>
      <c r="BW67" s="177"/>
      <c r="BX67" s="267"/>
      <c r="BY67" s="267"/>
      <c r="BZ67" s="267"/>
      <c r="CA67" s="267"/>
      <c r="CB67" s="267"/>
      <c r="CC67" s="267"/>
      <c r="CD67" s="267"/>
      <c r="CE67" s="267"/>
      <c r="CF67" s="267"/>
      <c r="CG67" s="267"/>
      <c r="CH67" s="267"/>
      <c r="CI67" s="436"/>
      <c r="CJ67" s="437"/>
      <c r="CK67" s="438"/>
      <c r="CL67" s="87"/>
      <c r="CM67" s="64" t="s">
        <v>490</v>
      </c>
      <c r="CN67" s="87">
        <v>54.777777777777779</v>
      </c>
      <c r="CO67" s="87"/>
      <c r="CP67" s="87"/>
      <c r="CQ67" s="87"/>
      <c r="CR67" s="87"/>
      <c r="CS67" s="87">
        <v>49</v>
      </c>
      <c r="CT67" s="259">
        <f t="shared" ca="1" si="29"/>
        <v>47462</v>
      </c>
      <c r="CU67" s="179">
        <f t="shared" ca="1" si="56"/>
        <v>29.992287920578814</v>
      </c>
      <c r="CV67" s="179">
        <f t="shared" ca="1" si="92"/>
        <v>30.737770478201874</v>
      </c>
      <c r="CW67" s="179">
        <f t="shared" ca="1" si="92"/>
        <v>31.194105564393961</v>
      </c>
      <c r="CX67" s="179">
        <f t="shared" ca="1" si="92"/>
        <v>31.657352978710435</v>
      </c>
      <c r="CY67" s="179">
        <f t="shared" ca="1" si="92"/>
        <v>32.127619510232755</v>
      </c>
      <c r="CZ67" s="179">
        <f t="shared" ca="1" si="92"/>
        <v>32.605013630059652</v>
      </c>
      <c r="DA67" s="179">
        <f t="shared" ca="1" si="92"/>
        <v>32.927290486671787</v>
      </c>
      <c r="DB67" s="179">
        <f t="shared" ca="1" si="92"/>
        <v>33.581627091567896</v>
      </c>
      <c r="DC67" s="179">
        <f t="shared" ca="1" si="92"/>
        <v>33.91375403068308</v>
      </c>
      <c r="DD67" s="179">
        <f t="shared" ca="1" si="92"/>
        <v>34.249232109144295</v>
      </c>
      <c r="DE67" s="179">
        <f t="shared" ca="1" si="92"/>
        <v>34.588095809543205</v>
      </c>
      <c r="DF67" s="179" t="e">
        <f t="shared" ca="1" si="92"/>
        <v>#VALUE!</v>
      </c>
      <c r="DG67" s="179" t="e">
        <f t="shared" ca="1" si="92"/>
        <v>#VALUE!</v>
      </c>
      <c r="DH67" s="179" t="e">
        <f t="shared" ca="1" si="92"/>
        <v>#VALUE!</v>
      </c>
      <c r="DI67" s="179" t="e">
        <f t="shared" ca="1" si="92"/>
        <v>#VALUE!</v>
      </c>
      <c r="DJ67" s="179"/>
      <c r="DK67" s="188">
        <v>49</v>
      </c>
      <c r="DL67" s="431">
        <f t="shared" ca="1" si="60"/>
        <v>47432</v>
      </c>
      <c r="DM67" s="180">
        <f t="shared" ca="1" si="93"/>
        <v>0</v>
      </c>
      <c r="DN67" s="180">
        <f t="shared" ca="1" si="93"/>
        <v>0</v>
      </c>
      <c r="DO67" s="180">
        <f t="shared" ca="1" si="93"/>
        <v>0</v>
      </c>
      <c r="DP67" s="180">
        <f t="shared" ca="1" si="93"/>
        <v>0</v>
      </c>
      <c r="DQ67" s="180">
        <f t="shared" ca="1" si="93"/>
        <v>0</v>
      </c>
      <c r="DR67" s="180">
        <f t="shared" ca="1" si="93"/>
        <v>0</v>
      </c>
      <c r="DS67" s="180">
        <f t="shared" ca="1" si="93"/>
        <v>0</v>
      </c>
      <c r="DT67" s="180">
        <f t="shared" ca="1" si="93"/>
        <v>0</v>
      </c>
      <c r="DU67" s="180">
        <f t="shared" ca="1" si="93"/>
        <v>0</v>
      </c>
      <c r="DV67" s="180">
        <f t="shared" ca="1" si="93"/>
        <v>0</v>
      </c>
      <c r="DW67" s="180">
        <f t="shared" ref="DW67:EA82" ca="1" si="96">IFERROR(VLOOKUP($DL67,$AZ$19:$BA$162,2,FALSE),0)-IFERROR(VLOOKUP($DL67,$AR$19:$AS$162,2,FALSE),0)</f>
        <v>0</v>
      </c>
      <c r="DX67" s="180">
        <f t="shared" ca="1" si="96"/>
        <v>0</v>
      </c>
      <c r="DY67" s="180">
        <f t="shared" ca="1" si="96"/>
        <v>0</v>
      </c>
      <c r="DZ67" s="180">
        <f t="shared" ca="1" si="96"/>
        <v>0</v>
      </c>
      <c r="EA67" s="180">
        <f t="shared" ca="1" si="96"/>
        <v>0</v>
      </c>
      <c r="EB67" s="180"/>
      <c r="EC67" s="180"/>
      <c r="ED67" s="180"/>
      <c r="EE67" s="180"/>
      <c r="EF67" s="180"/>
      <c r="EG67" s="180"/>
      <c r="EH67" s="87"/>
    </row>
    <row r="68" spans="2:138" hidden="1" x14ac:dyDescent="0.25">
      <c r="B68" s="78"/>
      <c r="C68">
        <v>14</v>
      </c>
      <c r="D68" s="449">
        <f t="shared" ca="1" si="91"/>
        <v>46366</v>
      </c>
      <c r="E68" s="205">
        <f t="shared" ca="1" si="94"/>
        <v>0.78125249576746336</v>
      </c>
      <c r="F68" s="205">
        <f t="shared" si="94"/>
        <v>0</v>
      </c>
      <c r="G68" s="205">
        <f t="shared" si="94"/>
        <v>0</v>
      </c>
      <c r="H68" s="205">
        <f t="shared" si="94"/>
        <v>0</v>
      </c>
      <c r="I68" s="205">
        <f t="shared" si="94"/>
        <v>0</v>
      </c>
      <c r="J68" s="205">
        <f t="shared" si="94"/>
        <v>0</v>
      </c>
      <c r="K68" s="205">
        <f t="shared" si="94"/>
        <v>0</v>
      </c>
      <c r="L68" s="205">
        <f t="shared" si="94"/>
        <v>0</v>
      </c>
      <c r="M68" s="205">
        <f t="shared" si="94"/>
        <v>0</v>
      </c>
      <c r="N68" s="205">
        <f t="shared" si="94"/>
        <v>0</v>
      </c>
      <c r="O68" s="205">
        <f t="shared" si="95"/>
        <v>0</v>
      </c>
      <c r="P68" s="175">
        <f t="shared" si="95"/>
        <v>0</v>
      </c>
      <c r="Q68" s="175">
        <f t="shared" si="95"/>
        <v>0</v>
      </c>
      <c r="R68" s="175">
        <f t="shared" si="95"/>
        <v>0</v>
      </c>
      <c r="S68" s="175">
        <f t="shared" si="95"/>
        <v>0</v>
      </c>
      <c r="T68" s="175">
        <f t="shared" si="95"/>
        <v>0</v>
      </c>
      <c r="U68" s="175">
        <f t="shared" si="95"/>
        <v>0</v>
      </c>
      <c r="V68" s="175"/>
      <c r="W68" s="372"/>
      <c r="X68" s="87">
        <v>50</v>
      </c>
      <c r="Y68" s="87">
        <f t="shared" ca="1" si="34"/>
        <v>75</v>
      </c>
      <c r="Z68" s="87">
        <f t="shared" si="35"/>
        <v>0</v>
      </c>
      <c r="AA68" s="87">
        <f t="shared" si="36"/>
        <v>0</v>
      </c>
      <c r="AB68" s="87">
        <f t="shared" si="37"/>
        <v>0</v>
      </c>
      <c r="AC68" s="87">
        <f t="shared" si="38"/>
        <v>0</v>
      </c>
      <c r="AD68" s="87">
        <f t="shared" si="39"/>
        <v>0</v>
      </c>
      <c r="AE68" s="87">
        <f t="shared" si="40"/>
        <v>0</v>
      </c>
      <c r="AF68" s="87">
        <f t="shared" si="41"/>
        <v>0</v>
      </c>
      <c r="AG68" s="87">
        <f t="shared" si="42"/>
        <v>0</v>
      </c>
      <c r="AH68" s="87">
        <f t="shared" si="43"/>
        <v>0</v>
      </c>
      <c r="AI68" s="87">
        <f t="shared" si="44"/>
        <v>0</v>
      </c>
      <c r="AJ68" s="87">
        <f t="shared" si="45"/>
        <v>0</v>
      </c>
      <c r="AK68" s="87">
        <f t="shared" si="46"/>
        <v>0</v>
      </c>
      <c r="AL68" s="87">
        <f t="shared" si="47"/>
        <v>0</v>
      </c>
      <c r="AM68" s="87">
        <f t="shared" si="48"/>
        <v>0</v>
      </c>
      <c r="AN68" s="87">
        <f t="shared" si="49"/>
        <v>0</v>
      </c>
      <c r="AO68" s="87">
        <f t="shared" si="50"/>
        <v>0</v>
      </c>
      <c r="AP68" s="87"/>
      <c r="AQ68" s="427">
        <v>50</v>
      </c>
      <c r="AR68" s="258">
        <f t="shared" ca="1" si="57"/>
        <v>47462</v>
      </c>
      <c r="AS68" s="430">
        <f t="shared" ca="1" si="51"/>
        <v>75</v>
      </c>
      <c r="AT68" s="138"/>
      <c r="AU68" s="278">
        <v>50</v>
      </c>
      <c r="AV68" s="258">
        <f t="shared" ca="1" si="58"/>
        <v>47493</v>
      </c>
      <c r="AW68" s="430">
        <f t="shared" ca="1" si="52"/>
        <v>0</v>
      </c>
      <c r="AX68" s="202">
        <f t="shared" ca="1" si="53"/>
        <v>0</v>
      </c>
      <c r="AY68" s="278">
        <v>50</v>
      </c>
      <c r="AZ68" s="258">
        <f t="shared" ca="1" si="59"/>
        <v>47493</v>
      </c>
      <c r="BA68" s="430">
        <f t="shared" si="54"/>
        <v>75</v>
      </c>
      <c r="BB68" s="259">
        <f t="shared" ca="1" si="11"/>
        <v>47462</v>
      </c>
      <c r="BC68" s="429">
        <f t="shared" ca="1" si="55"/>
        <v>0</v>
      </c>
      <c r="BD68" s="188">
        <f t="shared" si="78"/>
        <v>75</v>
      </c>
      <c r="BE68" s="188">
        <f t="shared" si="79"/>
        <v>0</v>
      </c>
      <c r="BF68" s="188">
        <f t="shared" si="80"/>
        <v>0</v>
      </c>
      <c r="BG68" s="87">
        <f t="shared" si="81"/>
        <v>0</v>
      </c>
      <c r="BH68" s="87">
        <f t="shared" si="82"/>
        <v>0</v>
      </c>
      <c r="BI68" s="87">
        <f t="shared" si="83"/>
        <v>0</v>
      </c>
      <c r="BJ68" s="87">
        <f t="shared" si="84"/>
        <v>0</v>
      </c>
      <c r="BK68" s="87">
        <f t="shared" si="85"/>
        <v>0</v>
      </c>
      <c r="BL68" s="87">
        <f t="shared" si="86"/>
        <v>0</v>
      </c>
      <c r="BM68" s="87">
        <f t="shared" si="21"/>
        <v>0</v>
      </c>
      <c r="BN68" s="87">
        <f t="shared" si="22"/>
        <v>0</v>
      </c>
      <c r="BO68" s="87">
        <f t="shared" si="23"/>
        <v>0</v>
      </c>
      <c r="BP68" s="87">
        <f t="shared" si="24"/>
        <v>0</v>
      </c>
      <c r="BQ68" s="87">
        <f t="shared" si="25"/>
        <v>0</v>
      </c>
      <c r="BR68" s="87">
        <f t="shared" si="26"/>
        <v>0</v>
      </c>
      <c r="BS68" s="87">
        <f t="shared" si="27"/>
        <v>0</v>
      </c>
      <c r="BT68" s="87">
        <f t="shared" si="28"/>
        <v>0</v>
      </c>
      <c r="BU68" s="87"/>
      <c r="BV68" s="177"/>
      <c r="BW68" s="177"/>
      <c r="BX68" s="267"/>
      <c r="BY68" s="267"/>
      <c r="BZ68" s="267"/>
      <c r="CA68" s="267"/>
      <c r="CB68" s="267"/>
      <c r="CC68" s="267"/>
      <c r="CD68" s="267"/>
      <c r="CE68" s="267"/>
      <c r="CF68" s="267"/>
      <c r="CG68" s="267"/>
      <c r="CH68" s="267"/>
      <c r="CI68" s="436"/>
      <c r="CJ68" s="437"/>
      <c r="CK68" s="438"/>
      <c r="CL68" s="87"/>
      <c r="CM68" s="64" t="s">
        <v>266</v>
      </c>
      <c r="CN68" s="87"/>
      <c r="CO68" s="87"/>
      <c r="CP68" s="87"/>
      <c r="CQ68" s="87"/>
      <c r="CR68" s="87"/>
      <c r="CS68" s="178">
        <v>50</v>
      </c>
      <c r="CT68" s="259">
        <f t="shared" ca="1" si="29"/>
        <v>47493</v>
      </c>
      <c r="CU68" s="179">
        <f t="shared" ca="1" si="56"/>
        <v>29.429521133078364</v>
      </c>
      <c r="CV68" s="179">
        <f t="shared" ca="1" si="92"/>
        <v>30.176323446290652</v>
      </c>
      <c r="CW68" s="179">
        <f t="shared" ca="1" si="92"/>
        <v>30.633651723530303</v>
      </c>
      <c r="CX68" s="179">
        <f t="shared" ca="1" si="92"/>
        <v>31.098048811072154</v>
      </c>
      <c r="CY68" s="179">
        <f t="shared" ca="1" si="92"/>
        <v>31.569626102645984</v>
      </c>
      <c r="CZ68" s="179">
        <f t="shared" ca="1" si="92"/>
        <v>32.04849678100755</v>
      </c>
      <c r="DA68" s="179">
        <f t="shared" ca="1" si="92"/>
        <v>32.371852496387341</v>
      </c>
      <c r="DB68" s="179">
        <f t="shared" ca="1" si="92"/>
        <v>33.028580150381224</v>
      </c>
      <c r="DC68" s="179">
        <f t="shared" ca="1" si="92"/>
        <v>33.362022258970534</v>
      </c>
      <c r="DD68" s="179">
        <f t="shared" ca="1" si="92"/>
        <v>33.698897294384672</v>
      </c>
      <c r="DE68" s="179">
        <f t="shared" ca="1" si="92"/>
        <v>34.039241286418822</v>
      </c>
      <c r="DF68" s="179" t="e">
        <f t="shared" ca="1" si="92"/>
        <v>#VALUE!</v>
      </c>
      <c r="DG68" s="179" t="e">
        <f t="shared" ca="1" si="92"/>
        <v>#VALUE!</v>
      </c>
      <c r="DH68" s="179" t="e">
        <f t="shared" ca="1" si="92"/>
        <v>#VALUE!</v>
      </c>
      <c r="DI68" s="179" t="e">
        <f t="shared" ca="1" si="92"/>
        <v>#VALUE!</v>
      </c>
      <c r="DJ68" s="179"/>
      <c r="DK68" s="432">
        <v>50</v>
      </c>
      <c r="DL68" s="431">
        <f t="shared" ca="1" si="60"/>
        <v>47462</v>
      </c>
      <c r="DM68" s="180">
        <f t="shared" ca="1" si="93"/>
        <v>0</v>
      </c>
      <c r="DN68" s="180">
        <f t="shared" ca="1" si="93"/>
        <v>0</v>
      </c>
      <c r="DO68" s="180">
        <f t="shared" ca="1" si="93"/>
        <v>0</v>
      </c>
      <c r="DP68" s="180">
        <f t="shared" ca="1" si="93"/>
        <v>0</v>
      </c>
      <c r="DQ68" s="180">
        <f t="shared" ca="1" si="93"/>
        <v>0</v>
      </c>
      <c r="DR68" s="180">
        <f t="shared" ca="1" si="93"/>
        <v>0</v>
      </c>
      <c r="DS68" s="180">
        <f t="shared" ca="1" si="93"/>
        <v>0</v>
      </c>
      <c r="DT68" s="180">
        <f t="shared" ca="1" si="93"/>
        <v>0</v>
      </c>
      <c r="DU68" s="180">
        <f t="shared" ca="1" si="93"/>
        <v>0</v>
      </c>
      <c r="DV68" s="180">
        <f t="shared" ca="1" si="93"/>
        <v>0</v>
      </c>
      <c r="DW68" s="180">
        <f t="shared" ca="1" si="96"/>
        <v>0</v>
      </c>
      <c r="DX68" s="180">
        <f t="shared" ca="1" si="96"/>
        <v>0</v>
      </c>
      <c r="DY68" s="180">
        <f t="shared" ca="1" si="96"/>
        <v>0</v>
      </c>
      <c r="DZ68" s="180">
        <f t="shared" ca="1" si="96"/>
        <v>0</v>
      </c>
      <c r="EA68" s="180">
        <f t="shared" ca="1" si="96"/>
        <v>0</v>
      </c>
      <c r="EB68" s="180"/>
      <c r="EC68" s="180"/>
      <c r="ED68" s="180"/>
      <c r="EE68" s="180"/>
      <c r="EF68" s="180"/>
      <c r="EG68" s="180"/>
      <c r="EH68" s="87"/>
    </row>
    <row r="69" spans="2:138" hidden="1" x14ac:dyDescent="0.25">
      <c r="B69" s="78"/>
      <c r="C69">
        <v>15</v>
      </c>
      <c r="D69" s="449">
        <f t="shared" ca="1" si="91"/>
        <v>46397</v>
      </c>
      <c r="E69" s="205">
        <f t="shared" ca="1" si="94"/>
        <v>0.76659329542789267</v>
      </c>
      <c r="F69" s="205">
        <f t="shared" si="94"/>
        <v>0</v>
      </c>
      <c r="G69" s="205">
        <f t="shared" si="94"/>
        <v>0</v>
      </c>
      <c r="H69" s="205">
        <f t="shared" si="94"/>
        <v>0</v>
      </c>
      <c r="I69" s="205">
        <f t="shared" si="94"/>
        <v>0</v>
      </c>
      <c r="J69" s="205">
        <f t="shared" si="94"/>
        <v>0</v>
      </c>
      <c r="K69" s="205">
        <f t="shared" si="94"/>
        <v>0</v>
      </c>
      <c r="L69" s="205">
        <f t="shared" si="94"/>
        <v>0</v>
      </c>
      <c r="M69" s="205">
        <f t="shared" si="94"/>
        <v>0</v>
      </c>
      <c r="N69" s="205">
        <f t="shared" si="94"/>
        <v>0</v>
      </c>
      <c r="O69" s="205">
        <f t="shared" si="95"/>
        <v>0</v>
      </c>
      <c r="P69" s="175">
        <f t="shared" si="95"/>
        <v>0</v>
      </c>
      <c r="Q69" s="175">
        <f t="shared" si="95"/>
        <v>0</v>
      </c>
      <c r="R69" s="175">
        <f t="shared" si="95"/>
        <v>0</v>
      </c>
      <c r="S69" s="175">
        <f t="shared" si="95"/>
        <v>0</v>
      </c>
      <c r="T69" s="175">
        <f t="shared" si="95"/>
        <v>0</v>
      </c>
      <c r="U69" s="175">
        <f t="shared" si="95"/>
        <v>0</v>
      </c>
      <c r="V69" s="175"/>
      <c r="W69" s="372"/>
      <c r="X69" s="87">
        <v>51</v>
      </c>
      <c r="Y69" s="87">
        <f t="shared" ca="1" si="34"/>
        <v>75</v>
      </c>
      <c r="Z69" s="87">
        <f t="shared" si="35"/>
        <v>0</v>
      </c>
      <c r="AA69" s="87">
        <f t="shared" si="36"/>
        <v>0</v>
      </c>
      <c r="AB69" s="87">
        <f t="shared" si="37"/>
        <v>0</v>
      </c>
      <c r="AC69" s="87">
        <f t="shared" si="38"/>
        <v>0</v>
      </c>
      <c r="AD69" s="87">
        <f t="shared" si="39"/>
        <v>0</v>
      </c>
      <c r="AE69" s="87">
        <f t="shared" si="40"/>
        <v>0</v>
      </c>
      <c r="AF69" s="87">
        <f t="shared" si="41"/>
        <v>0</v>
      </c>
      <c r="AG69" s="87">
        <f t="shared" si="42"/>
        <v>0</v>
      </c>
      <c r="AH69" s="87">
        <f t="shared" si="43"/>
        <v>0</v>
      </c>
      <c r="AI69" s="87">
        <f t="shared" si="44"/>
        <v>0</v>
      </c>
      <c r="AJ69" s="87">
        <f t="shared" si="45"/>
        <v>0</v>
      </c>
      <c r="AK69" s="87">
        <f t="shared" si="46"/>
        <v>0</v>
      </c>
      <c r="AL69" s="87">
        <f t="shared" si="47"/>
        <v>0</v>
      </c>
      <c r="AM69" s="87">
        <f t="shared" si="48"/>
        <v>0</v>
      </c>
      <c r="AN69" s="87">
        <f t="shared" si="49"/>
        <v>0</v>
      </c>
      <c r="AO69" s="87">
        <f t="shared" si="50"/>
        <v>0</v>
      </c>
      <c r="AP69" s="87"/>
      <c r="AQ69" s="427">
        <v>51</v>
      </c>
      <c r="AR69" s="258">
        <f t="shared" ca="1" si="57"/>
        <v>47493</v>
      </c>
      <c r="AS69" s="430">
        <f t="shared" ca="1" si="51"/>
        <v>75</v>
      </c>
      <c r="AT69" s="138"/>
      <c r="AU69" s="278">
        <v>51</v>
      </c>
      <c r="AV69" s="258">
        <f t="shared" ca="1" si="58"/>
        <v>47524</v>
      </c>
      <c r="AW69" s="430">
        <f t="shared" ca="1" si="52"/>
        <v>0</v>
      </c>
      <c r="AX69" s="202">
        <f t="shared" ca="1" si="53"/>
        <v>0</v>
      </c>
      <c r="AY69" s="278">
        <v>51</v>
      </c>
      <c r="AZ69" s="258">
        <f t="shared" ca="1" si="59"/>
        <v>47524</v>
      </c>
      <c r="BA69" s="430">
        <f t="shared" si="54"/>
        <v>75</v>
      </c>
      <c r="BB69" s="259">
        <f t="shared" ca="1" si="11"/>
        <v>47493</v>
      </c>
      <c r="BC69" s="429">
        <f t="shared" ca="1" si="55"/>
        <v>0</v>
      </c>
      <c r="BD69" s="188">
        <f t="shared" si="78"/>
        <v>75</v>
      </c>
      <c r="BE69" s="188">
        <f t="shared" si="79"/>
        <v>0</v>
      </c>
      <c r="BF69" s="188">
        <f t="shared" si="80"/>
        <v>0</v>
      </c>
      <c r="BG69" s="87">
        <f t="shared" si="81"/>
        <v>0</v>
      </c>
      <c r="BH69" s="87">
        <f t="shared" si="82"/>
        <v>0</v>
      </c>
      <c r="BI69" s="87">
        <f t="shared" si="83"/>
        <v>0</v>
      </c>
      <c r="BJ69" s="87">
        <f t="shared" si="84"/>
        <v>0</v>
      </c>
      <c r="BK69" s="87">
        <f t="shared" si="85"/>
        <v>0</v>
      </c>
      <c r="BL69" s="87">
        <f t="shared" si="86"/>
        <v>0</v>
      </c>
      <c r="BM69" s="87">
        <f t="shared" si="21"/>
        <v>0</v>
      </c>
      <c r="BN69" s="87">
        <f t="shared" si="22"/>
        <v>0</v>
      </c>
      <c r="BO69" s="87">
        <f t="shared" si="23"/>
        <v>0</v>
      </c>
      <c r="BP69" s="87">
        <f t="shared" si="24"/>
        <v>0</v>
      </c>
      <c r="BQ69" s="87">
        <f t="shared" si="25"/>
        <v>0</v>
      </c>
      <c r="BR69" s="87">
        <f t="shared" si="26"/>
        <v>0</v>
      </c>
      <c r="BS69" s="87">
        <f t="shared" si="27"/>
        <v>0</v>
      </c>
      <c r="BT69" s="87">
        <f t="shared" si="28"/>
        <v>0</v>
      </c>
      <c r="BU69" s="87"/>
      <c r="BV69" s="177"/>
      <c r="BW69" s="177"/>
      <c r="BX69" s="267"/>
      <c r="BY69" s="267"/>
      <c r="BZ69" s="267"/>
      <c r="CA69" s="267"/>
      <c r="CB69" s="267"/>
      <c r="CC69" s="267"/>
      <c r="CD69" s="267"/>
      <c r="CE69" s="267"/>
      <c r="CF69" s="267"/>
      <c r="CG69" s="267"/>
      <c r="CH69" s="267"/>
      <c r="CI69" s="436"/>
      <c r="CJ69" s="437"/>
      <c r="CK69" s="438"/>
      <c r="CL69" s="87"/>
      <c r="CM69" s="64" t="s">
        <v>253</v>
      </c>
      <c r="CN69" s="87">
        <v>50</v>
      </c>
      <c r="CO69" s="87"/>
      <c r="CP69" s="87"/>
      <c r="CQ69" s="87"/>
      <c r="CR69" s="87"/>
      <c r="CS69" s="138">
        <v>51</v>
      </c>
      <c r="CT69" s="259">
        <f t="shared" ca="1" si="29"/>
        <v>47524</v>
      </c>
      <c r="CU69" s="179">
        <f t="shared" ca="1" si="56"/>
        <v>28.877313942029808</v>
      </c>
      <c r="CV69" s="179">
        <f t="shared" ca="1" si="92"/>
        <v>29.625131639945163</v>
      </c>
      <c r="CW69" s="179">
        <f t="shared" ca="1" si="92"/>
        <v>30.083267365412002</v>
      </c>
      <c r="CX69" s="179">
        <f t="shared" ca="1" si="92"/>
        <v>30.548626112429321</v>
      </c>
      <c r="CY69" s="179">
        <f t="shared" ca="1" si="92"/>
        <v>31.021323940400709</v>
      </c>
      <c r="CZ69" s="179">
        <f t="shared" ca="1" si="92"/>
        <v>31.501478808624917</v>
      </c>
      <c r="DA69" s="179">
        <f t="shared" ca="1" si="92"/>
        <v>31.825783979159823</v>
      </c>
      <c r="DB69" s="179">
        <f t="shared" ca="1" si="92"/>
        <v>32.484641193102632</v>
      </c>
      <c r="DC69" s="179">
        <f t="shared" ca="1" si="92"/>
        <v>32.819266430989899</v>
      </c>
      <c r="DD69" s="179">
        <f t="shared" ca="1" si="92"/>
        <v>33.157405551124292</v>
      </c>
      <c r="DE69" s="179">
        <f t="shared" ca="1" si="92"/>
        <v>33.499096155370019</v>
      </c>
      <c r="DF69" s="179" t="e">
        <f t="shared" ca="1" si="92"/>
        <v>#VALUE!</v>
      </c>
      <c r="DG69" s="179" t="e">
        <f t="shared" ca="1" si="92"/>
        <v>#VALUE!</v>
      </c>
      <c r="DH69" s="179" t="e">
        <f t="shared" ca="1" si="92"/>
        <v>#VALUE!</v>
      </c>
      <c r="DI69" s="179" t="e">
        <f t="shared" ca="1" si="92"/>
        <v>#VALUE!</v>
      </c>
      <c r="DJ69" s="179"/>
      <c r="DK69" s="278">
        <v>51</v>
      </c>
      <c r="DL69" s="431">
        <f t="shared" ca="1" si="60"/>
        <v>47493</v>
      </c>
      <c r="DM69" s="180">
        <f t="shared" ref="DM69:DV78" ca="1" si="97">IFERROR(VLOOKUP($DL69,$AZ$19:$BA$162,2,FALSE),0)-IFERROR(VLOOKUP($DL69,$AR$19:$AS$162,2,FALSE),0)</f>
        <v>0</v>
      </c>
      <c r="DN69" s="180">
        <f t="shared" ca="1" si="97"/>
        <v>0</v>
      </c>
      <c r="DO69" s="180">
        <f t="shared" ca="1" si="97"/>
        <v>0</v>
      </c>
      <c r="DP69" s="180">
        <f t="shared" ca="1" si="97"/>
        <v>0</v>
      </c>
      <c r="DQ69" s="180">
        <f t="shared" ca="1" si="97"/>
        <v>0</v>
      </c>
      <c r="DR69" s="180">
        <f t="shared" ca="1" si="97"/>
        <v>0</v>
      </c>
      <c r="DS69" s="180">
        <f t="shared" ca="1" si="97"/>
        <v>0</v>
      </c>
      <c r="DT69" s="180">
        <f t="shared" ca="1" si="97"/>
        <v>0</v>
      </c>
      <c r="DU69" s="180">
        <f t="shared" ca="1" si="97"/>
        <v>0</v>
      </c>
      <c r="DV69" s="180">
        <f t="shared" ca="1" si="97"/>
        <v>0</v>
      </c>
      <c r="DW69" s="180">
        <f t="shared" ca="1" si="96"/>
        <v>0</v>
      </c>
      <c r="DX69" s="180">
        <f t="shared" ca="1" si="96"/>
        <v>0</v>
      </c>
      <c r="DY69" s="180">
        <f t="shared" ca="1" si="96"/>
        <v>0</v>
      </c>
      <c r="DZ69" s="180">
        <f t="shared" ca="1" si="96"/>
        <v>0</v>
      </c>
      <c r="EA69" s="180">
        <f t="shared" ca="1" si="96"/>
        <v>0</v>
      </c>
      <c r="EB69" s="180"/>
      <c r="EC69" s="180"/>
      <c r="ED69" s="180"/>
      <c r="EE69" s="180"/>
      <c r="EF69" s="180"/>
      <c r="EG69" s="180"/>
      <c r="EH69" s="87"/>
    </row>
    <row r="70" spans="2:138" hidden="1" x14ac:dyDescent="0.25">
      <c r="B70" s="78"/>
      <c r="C70">
        <v>16</v>
      </c>
      <c r="D70" s="449">
        <f t="shared" ca="1" si="91"/>
        <v>46428</v>
      </c>
      <c r="E70" s="205">
        <f t="shared" ca="1" si="94"/>
        <v>0.75220915616749939</v>
      </c>
      <c r="F70" s="205">
        <f t="shared" si="94"/>
        <v>0</v>
      </c>
      <c r="G70" s="205">
        <f t="shared" si="94"/>
        <v>0</v>
      </c>
      <c r="H70" s="205">
        <f t="shared" si="94"/>
        <v>0</v>
      </c>
      <c r="I70" s="205">
        <f t="shared" si="94"/>
        <v>0</v>
      </c>
      <c r="J70" s="205">
        <f t="shared" si="94"/>
        <v>0</v>
      </c>
      <c r="K70" s="205">
        <f t="shared" si="94"/>
        <v>0</v>
      </c>
      <c r="L70" s="205">
        <f t="shared" si="94"/>
        <v>0</v>
      </c>
      <c r="M70" s="205">
        <f t="shared" si="94"/>
        <v>0</v>
      </c>
      <c r="N70" s="205">
        <f t="shared" si="94"/>
        <v>0</v>
      </c>
      <c r="O70" s="205">
        <f t="shared" si="95"/>
        <v>0</v>
      </c>
      <c r="P70" s="175">
        <f t="shared" si="95"/>
        <v>0</v>
      </c>
      <c r="Q70" s="175">
        <f t="shared" si="95"/>
        <v>0</v>
      </c>
      <c r="R70" s="175">
        <f t="shared" si="95"/>
        <v>0</v>
      </c>
      <c r="S70" s="175">
        <f t="shared" si="95"/>
        <v>0</v>
      </c>
      <c r="T70" s="175">
        <f t="shared" si="95"/>
        <v>0</v>
      </c>
      <c r="U70" s="175">
        <f t="shared" si="95"/>
        <v>0</v>
      </c>
      <c r="V70" s="175"/>
      <c r="W70" s="372"/>
      <c r="X70" s="87">
        <v>52</v>
      </c>
      <c r="Y70" s="87">
        <f t="shared" ca="1" si="34"/>
        <v>75</v>
      </c>
      <c r="Z70" s="87">
        <f t="shared" si="35"/>
        <v>0</v>
      </c>
      <c r="AA70" s="87">
        <f t="shared" si="36"/>
        <v>0</v>
      </c>
      <c r="AB70" s="87">
        <f t="shared" si="37"/>
        <v>0</v>
      </c>
      <c r="AC70" s="87">
        <f t="shared" si="38"/>
        <v>0</v>
      </c>
      <c r="AD70" s="87">
        <f t="shared" si="39"/>
        <v>0</v>
      </c>
      <c r="AE70" s="87">
        <f t="shared" si="40"/>
        <v>0</v>
      </c>
      <c r="AF70" s="87">
        <f t="shared" si="41"/>
        <v>0</v>
      </c>
      <c r="AG70" s="87">
        <f t="shared" si="42"/>
        <v>0</v>
      </c>
      <c r="AH70" s="87">
        <f t="shared" si="43"/>
        <v>0</v>
      </c>
      <c r="AI70" s="87">
        <f t="shared" si="44"/>
        <v>0</v>
      </c>
      <c r="AJ70" s="87">
        <f t="shared" si="45"/>
        <v>0</v>
      </c>
      <c r="AK70" s="87">
        <f t="shared" si="46"/>
        <v>0</v>
      </c>
      <c r="AL70" s="87">
        <f t="shared" si="47"/>
        <v>0</v>
      </c>
      <c r="AM70" s="87">
        <f t="shared" si="48"/>
        <v>0</v>
      </c>
      <c r="AN70" s="87">
        <f t="shared" si="49"/>
        <v>0</v>
      </c>
      <c r="AO70" s="87">
        <f t="shared" si="50"/>
        <v>0</v>
      </c>
      <c r="AP70" s="87"/>
      <c r="AQ70" s="427">
        <v>52</v>
      </c>
      <c r="AR70" s="258">
        <f t="shared" ca="1" si="57"/>
        <v>47524</v>
      </c>
      <c r="AS70" s="430">
        <f t="shared" ca="1" si="51"/>
        <v>75</v>
      </c>
      <c r="AT70" s="138"/>
      <c r="AU70" s="278">
        <v>52</v>
      </c>
      <c r="AV70" s="258">
        <f t="shared" ca="1" si="58"/>
        <v>47552</v>
      </c>
      <c r="AW70" s="430">
        <f t="shared" ca="1" si="52"/>
        <v>0</v>
      </c>
      <c r="AX70" s="202">
        <f t="shared" ca="1" si="53"/>
        <v>0</v>
      </c>
      <c r="AY70" s="278">
        <v>52</v>
      </c>
      <c r="AZ70" s="258">
        <f t="shared" ca="1" si="59"/>
        <v>47552</v>
      </c>
      <c r="BA70" s="430">
        <f t="shared" si="54"/>
        <v>75</v>
      </c>
      <c r="BB70" s="259">
        <f t="shared" ca="1" si="11"/>
        <v>47524</v>
      </c>
      <c r="BC70" s="429">
        <f t="shared" ca="1" si="55"/>
        <v>0</v>
      </c>
      <c r="BD70" s="188">
        <f t="shared" si="78"/>
        <v>75</v>
      </c>
      <c r="BE70" s="188">
        <f t="shared" si="79"/>
        <v>0</v>
      </c>
      <c r="BF70" s="188">
        <f t="shared" si="80"/>
        <v>0</v>
      </c>
      <c r="BG70" s="87">
        <f t="shared" si="81"/>
        <v>0</v>
      </c>
      <c r="BH70" s="87">
        <f t="shared" si="82"/>
        <v>0</v>
      </c>
      <c r="BI70" s="87">
        <f t="shared" si="83"/>
        <v>0</v>
      </c>
      <c r="BJ70" s="87">
        <f t="shared" si="84"/>
        <v>0</v>
      </c>
      <c r="BK70" s="87">
        <f t="shared" si="85"/>
        <v>0</v>
      </c>
      <c r="BL70" s="87">
        <f t="shared" si="86"/>
        <v>0</v>
      </c>
      <c r="BM70" s="87">
        <f t="shared" si="21"/>
        <v>0</v>
      </c>
      <c r="BN70" s="87">
        <f t="shared" si="22"/>
        <v>0</v>
      </c>
      <c r="BO70" s="87">
        <f t="shared" si="23"/>
        <v>0</v>
      </c>
      <c r="BP70" s="87">
        <f t="shared" si="24"/>
        <v>0</v>
      </c>
      <c r="BQ70" s="87">
        <f t="shared" si="25"/>
        <v>0</v>
      </c>
      <c r="BR70" s="87">
        <f t="shared" si="26"/>
        <v>0</v>
      </c>
      <c r="BS70" s="87">
        <f t="shared" si="27"/>
        <v>0</v>
      </c>
      <c r="BT70" s="87">
        <f t="shared" si="28"/>
        <v>0</v>
      </c>
      <c r="BU70" s="87"/>
      <c r="BV70" s="177"/>
      <c r="BW70" s="177"/>
      <c r="BX70" s="267"/>
      <c r="BY70" s="267"/>
      <c r="BZ70" s="267"/>
      <c r="CA70" s="267"/>
      <c r="CB70" s="267"/>
      <c r="CC70" s="267"/>
      <c r="CD70" s="267"/>
      <c r="CE70" s="267"/>
      <c r="CF70" s="267"/>
      <c r="CG70" s="267"/>
      <c r="CH70" s="267"/>
      <c r="CI70" s="436"/>
      <c r="CJ70" s="437"/>
      <c r="CK70" s="438"/>
      <c r="CL70" s="87"/>
      <c r="CM70" s="64" t="s">
        <v>81</v>
      </c>
      <c r="CN70" s="87">
        <v>62.25</v>
      </c>
      <c r="CO70" s="87"/>
      <c r="CP70" s="87"/>
      <c r="CQ70" s="87"/>
      <c r="CR70" s="87"/>
      <c r="CS70" s="87">
        <v>52</v>
      </c>
      <c r="CT70" s="259">
        <f t="shared" ca="1" si="29"/>
        <v>47552</v>
      </c>
      <c r="CU70" s="179">
        <f t="shared" ca="1" si="56"/>
        <v>28.387457470284975</v>
      </c>
      <c r="CV70" s="179">
        <f t="shared" ca="1" si="92"/>
        <v>29.135939681244288</v>
      </c>
      <c r="CW70" s="179">
        <f t="shared" ca="1" si="92"/>
        <v>29.594650395114524</v>
      </c>
      <c r="CX70" s="179">
        <f t="shared" ca="1" si="92"/>
        <v>30.060721408541752</v>
      </c>
      <c r="CY70" s="179">
        <f t="shared" ca="1" si="92"/>
        <v>30.534273044879335</v>
      </c>
      <c r="CZ70" s="179">
        <f t="shared" ca="1" si="92"/>
        <v>31.015427630837706</v>
      </c>
      <c r="DA70" s="179">
        <f t="shared" ca="1" si="92"/>
        <v>31.340482545168037</v>
      </c>
      <c r="DB70" s="179">
        <f t="shared" ca="1" si="92"/>
        <v>32.001045179608504</v>
      </c>
      <c r="DC70" s="179">
        <f t="shared" ca="1" si="92"/>
        <v>32.33662886343906</v>
      </c>
      <c r="DD70" s="179">
        <f t="shared" ca="1" si="92"/>
        <v>32.675798803092761</v>
      </c>
      <c r="DE70" s="179">
        <f t="shared" ca="1" si="92"/>
        <v>33.018594040969674</v>
      </c>
      <c r="DF70" s="179" t="e">
        <f t="shared" ca="1" si="92"/>
        <v>#VALUE!</v>
      </c>
      <c r="DG70" s="179" t="e">
        <f t="shared" ca="1" si="92"/>
        <v>#VALUE!</v>
      </c>
      <c r="DH70" s="179" t="e">
        <f t="shared" ca="1" si="92"/>
        <v>#VALUE!</v>
      </c>
      <c r="DI70" s="179" t="e">
        <f t="shared" ca="1" si="92"/>
        <v>#VALUE!</v>
      </c>
      <c r="DJ70" s="179"/>
      <c r="DK70" s="188">
        <v>52</v>
      </c>
      <c r="DL70" s="431">
        <f t="shared" ca="1" si="60"/>
        <v>47524</v>
      </c>
      <c r="DM70" s="180">
        <f t="shared" ca="1" si="97"/>
        <v>0</v>
      </c>
      <c r="DN70" s="180">
        <f t="shared" ca="1" si="97"/>
        <v>0</v>
      </c>
      <c r="DO70" s="180">
        <f t="shared" ca="1" si="97"/>
        <v>0</v>
      </c>
      <c r="DP70" s="180">
        <f t="shared" ca="1" si="97"/>
        <v>0</v>
      </c>
      <c r="DQ70" s="180">
        <f t="shared" ca="1" si="97"/>
        <v>0</v>
      </c>
      <c r="DR70" s="180">
        <f t="shared" ca="1" si="97"/>
        <v>0</v>
      </c>
      <c r="DS70" s="180">
        <f t="shared" ca="1" si="97"/>
        <v>0</v>
      </c>
      <c r="DT70" s="180">
        <f t="shared" ca="1" si="97"/>
        <v>0</v>
      </c>
      <c r="DU70" s="180">
        <f t="shared" ca="1" si="97"/>
        <v>0</v>
      </c>
      <c r="DV70" s="180">
        <f t="shared" ca="1" si="97"/>
        <v>0</v>
      </c>
      <c r="DW70" s="180">
        <f t="shared" ca="1" si="96"/>
        <v>0</v>
      </c>
      <c r="DX70" s="180">
        <f t="shared" ca="1" si="96"/>
        <v>0</v>
      </c>
      <c r="DY70" s="180">
        <f t="shared" ca="1" si="96"/>
        <v>0</v>
      </c>
      <c r="DZ70" s="180">
        <f t="shared" ca="1" si="96"/>
        <v>0</v>
      </c>
      <c r="EA70" s="180">
        <f t="shared" ca="1" si="96"/>
        <v>0</v>
      </c>
      <c r="EB70" s="180"/>
      <c r="EC70" s="180"/>
      <c r="ED70" s="180"/>
      <c r="EE70" s="180"/>
      <c r="EF70" s="180"/>
      <c r="EG70" s="180"/>
      <c r="EH70" s="87"/>
    </row>
    <row r="71" spans="2:138" hidden="1" x14ac:dyDescent="0.25">
      <c r="B71" s="78"/>
      <c r="C71">
        <v>17</v>
      </c>
      <c r="D71" s="449">
        <f t="shared" ca="1" si="91"/>
        <v>46456</v>
      </c>
      <c r="E71" s="205">
        <f t="shared" ca="1" si="94"/>
        <v>0.73944915625912866</v>
      </c>
      <c r="F71" s="205">
        <f t="shared" si="94"/>
        <v>0</v>
      </c>
      <c r="G71" s="205">
        <f t="shared" si="94"/>
        <v>0</v>
      </c>
      <c r="H71" s="205">
        <f t="shared" si="94"/>
        <v>0</v>
      </c>
      <c r="I71" s="205">
        <f t="shared" si="94"/>
        <v>0</v>
      </c>
      <c r="J71" s="205">
        <f t="shared" si="94"/>
        <v>0</v>
      </c>
      <c r="K71" s="205">
        <f t="shared" si="94"/>
        <v>0</v>
      </c>
      <c r="L71" s="205">
        <f t="shared" si="94"/>
        <v>0</v>
      </c>
      <c r="M71" s="205">
        <f t="shared" si="94"/>
        <v>0</v>
      </c>
      <c r="N71" s="205">
        <f t="shared" si="94"/>
        <v>0</v>
      </c>
      <c r="O71" s="205">
        <f t="shared" si="95"/>
        <v>0</v>
      </c>
      <c r="P71" s="175">
        <f t="shared" si="95"/>
        <v>0</v>
      </c>
      <c r="Q71" s="175">
        <f t="shared" si="95"/>
        <v>0</v>
      </c>
      <c r="R71" s="175">
        <f t="shared" si="95"/>
        <v>0</v>
      </c>
      <c r="S71" s="175">
        <f t="shared" si="95"/>
        <v>0</v>
      </c>
      <c r="T71" s="175">
        <f t="shared" si="95"/>
        <v>0</v>
      </c>
      <c r="U71" s="175">
        <f t="shared" si="95"/>
        <v>0</v>
      </c>
      <c r="V71" s="175"/>
      <c r="W71" s="372"/>
      <c r="X71" s="87">
        <v>53</v>
      </c>
      <c r="Y71" s="87">
        <f t="shared" ca="1" si="34"/>
        <v>75</v>
      </c>
      <c r="Z71" s="87">
        <f t="shared" si="35"/>
        <v>0</v>
      </c>
      <c r="AA71" s="87">
        <f t="shared" si="36"/>
        <v>0</v>
      </c>
      <c r="AB71" s="87">
        <f t="shared" si="37"/>
        <v>0</v>
      </c>
      <c r="AC71" s="87">
        <f t="shared" si="38"/>
        <v>0</v>
      </c>
      <c r="AD71" s="87">
        <f t="shared" si="39"/>
        <v>0</v>
      </c>
      <c r="AE71" s="87">
        <f t="shared" si="40"/>
        <v>0</v>
      </c>
      <c r="AF71" s="87">
        <f t="shared" si="41"/>
        <v>0</v>
      </c>
      <c r="AG71" s="87">
        <f t="shared" si="42"/>
        <v>0</v>
      </c>
      <c r="AH71" s="87">
        <f t="shared" si="43"/>
        <v>0</v>
      </c>
      <c r="AI71" s="87">
        <f t="shared" si="44"/>
        <v>0</v>
      </c>
      <c r="AJ71" s="87">
        <f t="shared" si="45"/>
        <v>0</v>
      </c>
      <c r="AK71" s="87">
        <f t="shared" si="46"/>
        <v>0</v>
      </c>
      <c r="AL71" s="87">
        <f t="shared" si="47"/>
        <v>0</v>
      </c>
      <c r="AM71" s="87">
        <f t="shared" si="48"/>
        <v>0</v>
      </c>
      <c r="AN71" s="87">
        <f t="shared" si="49"/>
        <v>0</v>
      </c>
      <c r="AO71" s="87">
        <f t="shared" si="50"/>
        <v>0</v>
      </c>
      <c r="AP71" s="87"/>
      <c r="AQ71" s="427">
        <v>53</v>
      </c>
      <c r="AR71" s="258">
        <f t="shared" ca="1" si="57"/>
        <v>47552</v>
      </c>
      <c r="AS71" s="430">
        <f t="shared" ca="1" si="51"/>
        <v>75</v>
      </c>
      <c r="AT71" s="138"/>
      <c r="AU71" s="278">
        <v>53</v>
      </c>
      <c r="AV71" s="258">
        <f t="shared" ca="1" si="58"/>
        <v>47583</v>
      </c>
      <c r="AW71" s="430">
        <f t="shared" ca="1" si="52"/>
        <v>0</v>
      </c>
      <c r="AX71" s="202">
        <f t="shared" ca="1" si="53"/>
        <v>0</v>
      </c>
      <c r="AY71" s="278">
        <v>53</v>
      </c>
      <c r="AZ71" s="258">
        <f t="shared" ca="1" si="59"/>
        <v>47583</v>
      </c>
      <c r="BA71" s="430">
        <f t="shared" si="54"/>
        <v>75</v>
      </c>
      <c r="BB71" s="259">
        <f t="shared" ca="1" si="11"/>
        <v>47552</v>
      </c>
      <c r="BC71" s="429">
        <f t="shared" ca="1" si="55"/>
        <v>0</v>
      </c>
      <c r="BD71" s="188">
        <f t="shared" si="78"/>
        <v>75</v>
      </c>
      <c r="BE71" s="188">
        <f t="shared" si="79"/>
        <v>0</v>
      </c>
      <c r="BF71" s="188">
        <f t="shared" si="80"/>
        <v>0</v>
      </c>
      <c r="BG71" s="87">
        <f t="shared" si="81"/>
        <v>0</v>
      </c>
      <c r="BH71" s="87">
        <f t="shared" si="82"/>
        <v>0</v>
      </c>
      <c r="BI71" s="87">
        <f t="shared" si="83"/>
        <v>0</v>
      </c>
      <c r="BJ71" s="87">
        <f t="shared" si="84"/>
        <v>0</v>
      </c>
      <c r="BK71" s="87">
        <f t="shared" si="85"/>
        <v>0</v>
      </c>
      <c r="BL71" s="87">
        <f t="shared" si="86"/>
        <v>0</v>
      </c>
      <c r="BM71" s="87">
        <f t="shared" si="21"/>
        <v>0</v>
      </c>
      <c r="BN71" s="87">
        <f t="shared" si="22"/>
        <v>0</v>
      </c>
      <c r="BO71" s="87">
        <f t="shared" si="23"/>
        <v>0</v>
      </c>
      <c r="BP71" s="87">
        <f t="shared" si="24"/>
        <v>0</v>
      </c>
      <c r="BQ71" s="87">
        <f t="shared" si="25"/>
        <v>0</v>
      </c>
      <c r="BR71" s="87">
        <f t="shared" si="26"/>
        <v>0</v>
      </c>
      <c r="BS71" s="87">
        <f t="shared" si="27"/>
        <v>0</v>
      </c>
      <c r="BT71" s="87">
        <f t="shared" si="28"/>
        <v>0</v>
      </c>
      <c r="BU71" s="87"/>
      <c r="BV71" s="177"/>
      <c r="BW71" s="177"/>
      <c r="BX71" s="267"/>
      <c r="BY71" s="267"/>
      <c r="BZ71" s="267"/>
      <c r="CA71" s="267"/>
      <c r="CB71" s="267"/>
      <c r="CC71" s="267"/>
      <c r="CD71" s="267"/>
      <c r="CE71" s="267"/>
      <c r="CF71" s="267"/>
      <c r="CG71" s="267"/>
      <c r="CH71" s="267"/>
      <c r="CI71" s="436"/>
      <c r="CJ71" s="437"/>
      <c r="CK71" s="438"/>
      <c r="CL71" s="87"/>
      <c r="CM71" s="64" t="s">
        <v>304</v>
      </c>
      <c r="CN71" s="87">
        <v>53.285714285714285</v>
      </c>
      <c r="CO71" s="87"/>
      <c r="CP71" s="87"/>
      <c r="CQ71" s="87"/>
      <c r="CR71" s="87"/>
      <c r="CS71" s="178">
        <v>53</v>
      </c>
      <c r="CT71" s="259">
        <f t="shared" ca="1" si="29"/>
        <v>47583</v>
      </c>
      <c r="CU71" s="179">
        <f t="shared" ca="1" si="56"/>
        <v>27.85480326637223</v>
      </c>
      <c r="CV71" s="179">
        <f t="shared" ca="1" si="92"/>
        <v>28.603751217296331</v>
      </c>
      <c r="CW71" s="179">
        <f t="shared" ca="1" si="92"/>
        <v>29.062933419010825</v>
      </c>
      <c r="CX71" s="179">
        <f t="shared" ca="1" si="92"/>
        <v>29.529625622443742</v>
      </c>
      <c r="CY71" s="179">
        <f t="shared" ca="1" si="92"/>
        <v>30.0039529239295</v>
      </c>
      <c r="CZ71" s="179">
        <f t="shared" ca="1" si="92"/>
        <v>30.48604254138618</v>
      </c>
      <c r="DA71" s="179">
        <f t="shared" ca="1" si="92"/>
        <v>30.811811816962237</v>
      </c>
      <c r="DB71" s="179">
        <f t="shared" ca="1" si="92"/>
        <v>31.474028424193371</v>
      </c>
      <c r="DC71" s="179">
        <f t="shared" ca="1" si="92"/>
        <v>31.810554825221562</v>
      </c>
      <c r="DD71" s="179">
        <f t="shared" ca="1" si="92"/>
        <v>32.150746748666641</v>
      </c>
      <c r="DE71" s="179">
        <f t="shared" ca="1" si="92"/>
        <v>32.494644853758444</v>
      </c>
      <c r="DF71" s="179" t="e">
        <f t="shared" ca="1" si="92"/>
        <v>#VALUE!</v>
      </c>
      <c r="DG71" s="179" t="e">
        <f t="shared" ca="1" si="92"/>
        <v>#VALUE!</v>
      </c>
      <c r="DH71" s="179" t="e">
        <f t="shared" ca="1" si="92"/>
        <v>#VALUE!</v>
      </c>
      <c r="DI71" s="179" t="e">
        <f t="shared" ca="1" si="92"/>
        <v>#VALUE!</v>
      </c>
      <c r="DJ71" s="179"/>
      <c r="DK71" s="432">
        <v>53</v>
      </c>
      <c r="DL71" s="431">
        <f t="shared" ca="1" si="60"/>
        <v>47552</v>
      </c>
      <c r="DM71" s="180">
        <f t="shared" ca="1" si="97"/>
        <v>0</v>
      </c>
      <c r="DN71" s="180">
        <f t="shared" ca="1" si="97"/>
        <v>0</v>
      </c>
      <c r="DO71" s="180">
        <f t="shared" ca="1" si="97"/>
        <v>0</v>
      </c>
      <c r="DP71" s="180">
        <f t="shared" ca="1" si="97"/>
        <v>0</v>
      </c>
      <c r="DQ71" s="180">
        <f t="shared" ca="1" si="97"/>
        <v>0</v>
      </c>
      <c r="DR71" s="180">
        <f t="shared" ca="1" si="97"/>
        <v>0</v>
      </c>
      <c r="DS71" s="180">
        <f t="shared" ca="1" si="97"/>
        <v>0</v>
      </c>
      <c r="DT71" s="180">
        <f t="shared" ca="1" si="97"/>
        <v>0</v>
      </c>
      <c r="DU71" s="180">
        <f t="shared" ca="1" si="97"/>
        <v>0</v>
      </c>
      <c r="DV71" s="180">
        <f t="shared" ca="1" si="97"/>
        <v>0</v>
      </c>
      <c r="DW71" s="180">
        <f t="shared" ca="1" si="96"/>
        <v>0</v>
      </c>
      <c r="DX71" s="180">
        <f t="shared" ca="1" si="96"/>
        <v>0</v>
      </c>
      <c r="DY71" s="180">
        <f t="shared" ca="1" si="96"/>
        <v>0</v>
      </c>
      <c r="DZ71" s="180">
        <f t="shared" ca="1" si="96"/>
        <v>0</v>
      </c>
      <c r="EA71" s="180">
        <f t="shared" ca="1" si="96"/>
        <v>0</v>
      </c>
      <c r="EB71" s="180"/>
      <c r="EC71" s="180"/>
      <c r="ED71" s="180"/>
      <c r="EE71" s="180"/>
      <c r="EF71" s="180"/>
      <c r="EG71" s="180"/>
      <c r="EH71" s="87"/>
    </row>
    <row r="72" spans="2:138" hidden="1" x14ac:dyDescent="0.25">
      <c r="B72" s="78"/>
      <c r="C72">
        <v>18</v>
      </c>
      <c r="D72" s="449">
        <f t="shared" ca="1" si="91"/>
        <v>46487</v>
      </c>
      <c r="E72" s="205">
        <f t="shared" ca="1" si="94"/>
        <v>0.72557434193052861</v>
      </c>
      <c r="F72" s="205">
        <f t="shared" si="94"/>
        <v>0</v>
      </c>
      <c r="G72" s="205">
        <f t="shared" si="94"/>
        <v>0</v>
      </c>
      <c r="H72" s="205">
        <f t="shared" si="94"/>
        <v>0</v>
      </c>
      <c r="I72" s="205">
        <f t="shared" si="94"/>
        <v>0</v>
      </c>
      <c r="J72" s="205">
        <f t="shared" si="94"/>
        <v>0</v>
      </c>
      <c r="K72" s="205">
        <f t="shared" si="94"/>
        <v>0</v>
      </c>
      <c r="L72" s="205">
        <f t="shared" si="94"/>
        <v>0</v>
      </c>
      <c r="M72" s="205">
        <f t="shared" si="94"/>
        <v>0</v>
      </c>
      <c r="N72" s="205">
        <f t="shared" si="94"/>
        <v>0</v>
      </c>
      <c r="O72" s="205">
        <f t="shared" si="95"/>
        <v>0</v>
      </c>
      <c r="P72" s="175">
        <f t="shared" si="95"/>
        <v>0</v>
      </c>
      <c r="Q72" s="175">
        <f t="shared" si="95"/>
        <v>0</v>
      </c>
      <c r="R72" s="175">
        <f t="shared" si="95"/>
        <v>0</v>
      </c>
      <c r="S72" s="175">
        <f t="shared" si="95"/>
        <v>0</v>
      </c>
      <c r="T72" s="175">
        <f t="shared" si="95"/>
        <v>0</v>
      </c>
      <c r="U72" s="175">
        <f t="shared" si="95"/>
        <v>0</v>
      </c>
      <c r="V72" s="175"/>
      <c r="W72" s="372"/>
      <c r="X72" s="87">
        <v>54</v>
      </c>
      <c r="Y72" s="87">
        <f t="shared" ca="1" si="34"/>
        <v>75</v>
      </c>
      <c r="Z72" s="87">
        <f t="shared" si="35"/>
        <v>0</v>
      </c>
      <c r="AA72" s="87">
        <f t="shared" si="36"/>
        <v>0</v>
      </c>
      <c r="AB72" s="87">
        <f t="shared" si="37"/>
        <v>0</v>
      </c>
      <c r="AC72" s="87">
        <f t="shared" si="38"/>
        <v>0</v>
      </c>
      <c r="AD72" s="87">
        <f t="shared" si="39"/>
        <v>0</v>
      </c>
      <c r="AE72" s="87">
        <f t="shared" si="40"/>
        <v>0</v>
      </c>
      <c r="AF72" s="87">
        <f t="shared" si="41"/>
        <v>0</v>
      </c>
      <c r="AG72" s="87">
        <f t="shared" si="42"/>
        <v>0</v>
      </c>
      <c r="AH72" s="87">
        <f t="shared" si="43"/>
        <v>0</v>
      </c>
      <c r="AI72" s="87">
        <f t="shared" si="44"/>
        <v>0</v>
      </c>
      <c r="AJ72" s="87">
        <f t="shared" si="45"/>
        <v>0</v>
      </c>
      <c r="AK72" s="87">
        <f t="shared" si="46"/>
        <v>0</v>
      </c>
      <c r="AL72" s="87">
        <f t="shared" si="47"/>
        <v>0</v>
      </c>
      <c r="AM72" s="87">
        <f t="shared" si="48"/>
        <v>0</v>
      </c>
      <c r="AN72" s="87">
        <f t="shared" si="49"/>
        <v>0</v>
      </c>
      <c r="AO72" s="87">
        <f t="shared" si="50"/>
        <v>0</v>
      </c>
      <c r="AP72" s="87"/>
      <c r="AQ72" s="427">
        <v>54</v>
      </c>
      <c r="AR72" s="258">
        <f t="shared" ca="1" si="57"/>
        <v>47583</v>
      </c>
      <c r="AS72" s="430">
        <f t="shared" ca="1" si="51"/>
        <v>75</v>
      </c>
      <c r="AT72" s="138"/>
      <c r="AU72" s="278">
        <v>54</v>
      </c>
      <c r="AV72" s="258">
        <f t="shared" ca="1" si="58"/>
        <v>47613</v>
      </c>
      <c r="AW72" s="430">
        <f t="shared" ca="1" si="52"/>
        <v>0</v>
      </c>
      <c r="AX72" s="202">
        <f t="shared" ca="1" si="53"/>
        <v>0</v>
      </c>
      <c r="AY72" s="278">
        <v>54</v>
      </c>
      <c r="AZ72" s="258">
        <f t="shared" ca="1" si="59"/>
        <v>47613</v>
      </c>
      <c r="BA72" s="430">
        <f t="shared" si="54"/>
        <v>75</v>
      </c>
      <c r="BB72" s="259">
        <f t="shared" ca="1" si="11"/>
        <v>47583</v>
      </c>
      <c r="BC72" s="429">
        <f t="shared" ca="1" si="55"/>
        <v>0</v>
      </c>
      <c r="BD72" s="188">
        <f t="shared" si="78"/>
        <v>75</v>
      </c>
      <c r="BE72" s="188">
        <f t="shared" si="79"/>
        <v>0</v>
      </c>
      <c r="BF72" s="188">
        <f t="shared" si="80"/>
        <v>0</v>
      </c>
      <c r="BG72" s="87">
        <f t="shared" si="81"/>
        <v>0</v>
      </c>
      <c r="BH72" s="87">
        <f t="shared" si="82"/>
        <v>0</v>
      </c>
      <c r="BI72" s="87">
        <f t="shared" si="83"/>
        <v>0</v>
      </c>
      <c r="BJ72" s="87">
        <f t="shared" si="84"/>
        <v>0</v>
      </c>
      <c r="BK72" s="87">
        <f t="shared" si="85"/>
        <v>0</v>
      </c>
      <c r="BL72" s="87">
        <f t="shared" si="86"/>
        <v>0</v>
      </c>
      <c r="BM72" s="87">
        <f t="shared" si="21"/>
        <v>0</v>
      </c>
      <c r="BN72" s="87">
        <f t="shared" si="22"/>
        <v>0</v>
      </c>
      <c r="BO72" s="87">
        <f t="shared" si="23"/>
        <v>0</v>
      </c>
      <c r="BP72" s="87">
        <f t="shared" si="24"/>
        <v>0</v>
      </c>
      <c r="BQ72" s="87">
        <f t="shared" si="25"/>
        <v>0</v>
      </c>
      <c r="BR72" s="87">
        <f t="shared" si="26"/>
        <v>0</v>
      </c>
      <c r="BS72" s="87">
        <f t="shared" si="27"/>
        <v>0</v>
      </c>
      <c r="BT72" s="87">
        <f t="shared" si="28"/>
        <v>0</v>
      </c>
      <c r="BU72" s="87"/>
      <c r="BV72" s="177"/>
      <c r="BW72" s="177"/>
      <c r="BX72" s="267"/>
      <c r="BY72" s="267"/>
      <c r="BZ72" s="267"/>
      <c r="CA72" s="267"/>
      <c r="CB72" s="267"/>
      <c r="CC72" s="267"/>
      <c r="CD72" s="267"/>
      <c r="CE72" s="267"/>
      <c r="CF72" s="267"/>
      <c r="CG72" s="267"/>
      <c r="CH72" s="267"/>
      <c r="CI72" s="436"/>
      <c r="CJ72" s="437"/>
      <c r="CK72" s="438"/>
      <c r="CL72" s="87"/>
      <c r="CM72" s="64" t="s">
        <v>267</v>
      </c>
      <c r="CN72" s="87">
        <v>57</v>
      </c>
      <c r="CO72" s="87"/>
      <c r="CP72" s="87"/>
      <c r="CQ72" s="87"/>
      <c r="CR72" s="87"/>
      <c r="CS72" s="138">
        <v>54</v>
      </c>
      <c r="CT72" s="259">
        <f t="shared" ca="1" si="29"/>
        <v>47613</v>
      </c>
      <c r="CU72" s="179">
        <f t="shared" ca="1" si="56"/>
        <v>27.348849549702731</v>
      </c>
      <c r="CV72" s="179">
        <f t="shared" ca="1" si="92"/>
        <v>28.097987443316637</v>
      </c>
      <c r="CW72" s="179">
        <f t="shared" ca="1" si="92"/>
        <v>28.557466266100839</v>
      </c>
      <c r="CX72" s="179">
        <f t="shared" ca="1" si="92"/>
        <v>29.024597623789798</v>
      </c>
      <c r="CY72" s="179">
        <f t="shared" ca="1" si="92"/>
        <v>29.499511281023992</v>
      </c>
      <c r="CZ72" s="179">
        <f t="shared" ca="1" si="92"/>
        <v>29.982339242118591</v>
      </c>
      <c r="DA72" s="179">
        <f t="shared" ca="1" si="92"/>
        <v>30.308687602756478</v>
      </c>
      <c r="DB72" s="179">
        <f t="shared" ca="1" si="92"/>
        <v>30.972277528235949</v>
      </c>
      <c r="DC72" s="179">
        <f t="shared" ca="1" si="92"/>
        <v>31.309601205926736</v>
      </c>
      <c r="DD72" s="179">
        <f t="shared" ca="1" si="92"/>
        <v>31.650666222353458</v>
      </c>
      <c r="DE72" s="179">
        <f t="shared" ca="1" si="92"/>
        <v>31.995514822527028</v>
      </c>
      <c r="DF72" s="179" t="e">
        <f t="shared" ca="1" si="92"/>
        <v>#VALUE!</v>
      </c>
      <c r="DG72" s="179" t="e">
        <f t="shared" ca="1" si="92"/>
        <v>#VALUE!</v>
      </c>
      <c r="DH72" s="179" t="e">
        <f t="shared" ca="1" si="92"/>
        <v>#VALUE!</v>
      </c>
      <c r="DI72" s="179" t="e">
        <f t="shared" ca="1" si="92"/>
        <v>#VALUE!</v>
      </c>
      <c r="DJ72" s="179"/>
      <c r="DK72" s="278">
        <v>54</v>
      </c>
      <c r="DL72" s="431">
        <f t="shared" ca="1" si="60"/>
        <v>47583</v>
      </c>
      <c r="DM72" s="180">
        <f t="shared" ca="1" si="97"/>
        <v>0</v>
      </c>
      <c r="DN72" s="180">
        <f t="shared" ca="1" si="97"/>
        <v>0</v>
      </c>
      <c r="DO72" s="180">
        <f t="shared" ca="1" si="97"/>
        <v>0</v>
      </c>
      <c r="DP72" s="180">
        <f t="shared" ca="1" si="97"/>
        <v>0</v>
      </c>
      <c r="DQ72" s="180">
        <f t="shared" ca="1" si="97"/>
        <v>0</v>
      </c>
      <c r="DR72" s="180">
        <f t="shared" ca="1" si="97"/>
        <v>0</v>
      </c>
      <c r="DS72" s="180">
        <f t="shared" ca="1" si="97"/>
        <v>0</v>
      </c>
      <c r="DT72" s="180">
        <f t="shared" ca="1" si="97"/>
        <v>0</v>
      </c>
      <c r="DU72" s="180">
        <f t="shared" ca="1" si="97"/>
        <v>0</v>
      </c>
      <c r="DV72" s="180">
        <f t="shared" ca="1" si="97"/>
        <v>0</v>
      </c>
      <c r="DW72" s="180">
        <f t="shared" ca="1" si="96"/>
        <v>0</v>
      </c>
      <c r="DX72" s="180">
        <f t="shared" ca="1" si="96"/>
        <v>0</v>
      </c>
      <c r="DY72" s="180">
        <f t="shared" ca="1" si="96"/>
        <v>0</v>
      </c>
      <c r="DZ72" s="180">
        <f t="shared" ca="1" si="96"/>
        <v>0</v>
      </c>
      <c r="EA72" s="180">
        <f t="shared" ca="1" si="96"/>
        <v>0</v>
      </c>
      <c r="EB72" s="180"/>
      <c r="EC72" s="180"/>
      <c r="ED72" s="180"/>
      <c r="EE72" s="180"/>
      <c r="EF72" s="180"/>
      <c r="EG72" s="180"/>
      <c r="EH72" s="87"/>
    </row>
    <row r="73" spans="2:138" hidden="1" x14ac:dyDescent="0.25">
      <c r="B73" s="78"/>
      <c r="C73">
        <v>19</v>
      </c>
      <c r="D73" s="449">
        <f t="shared" ca="1" si="91"/>
        <v>46517</v>
      </c>
      <c r="E73" s="205">
        <f t="shared" ca="1" si="94"/>
        <v>0.71239503380513369</v>
      </c>
      <c r="F73" s="205">
        <f t="shared" si="94"/>
        <v>0</v>
      </c>
      <c r="G73" s="205">
        <f t="shared" si="94"/>
        <v>0</v>
      </c>
      <c r="H73" s="205">
        <f t="shared" si="94"/>
        <v>0</v>
      </c>
      <c r="I73" s="205">
        <f t="shared" si="94"/>
        <v>0</v>
      </c>
      <c r="J73" s="205">
        <f t="shared" si="94"/>
        <v>0</v>
      </c>
      <c r="K73" s="205">
        <f t="shared" si="94"/>
        <v>0</v>
      </c>
      <c r="L73" s="205">
        <f t="shared" si="94"/>
        <v>0</v>
      </c>
      <c r="M73" s="205">
        <f t="shared" si="94"/>
        <v>0</v>
      </c>
      <c r="N73" s="205">
        <f t="shared" si="94"/>
        <v>0</v>
      </c>
      <c r="O73" s="205">
        <f t="shared" si="95"/>
        <v>0</v>
      </c>
      <c r="P73" s="175">
        <f t="shared" si="95"/>
        <v>0</v>
      </c>
      <c r="Q73" s="175">
        <f t="shared" si="95"/>
        <v>0</v>
      </c>
      <c r="R73" s="175">
        <f t="shared" si="95"/>
        <v>0</v>
      </c>
      <c r="S73" s="175">
        <f t="shared" si="95"/>
        <v>0</v>
      </c>
      <c r="T73" s="175">
        <f t="shared" si="95"/>
        <v>0</v>
      </c>
      <c r="U73" s="175">
        <f t="shared" si="95"/>
        <v>0</v>
      </c>
      <c r="V73" s="175"/>
      <c r="W73" s="372"/>
      <c r="X73" s="87">
        <v>55</v>
      </c>
      <c r="Y73" s="87">
        <f t="shared" ca="1" si="34"/>
        <v>75</v>
      </c>
      <c r="Z73" s="87">
        <f t="shared" si="35"/>
        <v>0</v>
      </c>
      <c r="AA73" s="87">
        <f t="shared" si="36"/>
        <v>0</v>
      </c>
      <c r="AB73" s="87">
        <f t="shared" si="37"/>
        <v>0</v>
      </c>
      <c r="AC73" s="87">
        <f t="shared" si="38"/>
        <v>0</v>
      </c>
      <c r="AD73" s="87">
        <f t="shared" si="39"/>
        <v>0</v>
      </c>
      <c r="AE73" s="87">
        <f t="shared" si="40"/>
        <v>0</v>
      </c>
      <c r="AF73" s="87">
        <f t="shared" si="41"/>
        <v>0</v>
      </c>
      <c r="AG73" s="87">
        <f t="shared" si="42"/>
        <v>0</v>
      </c>
      <c r="AH73" s="87">
        <f t="shared" si="43"/>
        <v>0</v>
      </c>
      <c r="AI73" s="87">
        <f t="shared" si="44"/>
        <v>0</v>
      </c>
      <c r="AJ73" s="87">
        <f t="shared" si="45"/>
        <v>0</v>
      </c>
      <c r="AK73" s="87">
        <f t="shared" si="46"/>
        <v>0</v>
      </c>
      <c r="AL73" s="87">
        <f t="shared" si="47"/>
        <v>0</v>
      </c>
      <c r="AM73" s="87">
        <f t="shared" si="48"/>
        <v>0</v>
      </c>
      <c r="AN73" s="87">
        <f t="shared" si="49"/>
        <v>0</v>
      </c>
      <c r="AO73" s="87">
        <f t="shared" si="50"/>
        <v>0</v>
      </c>
      <c r="AP73" s="87"/>
      <c r="AQ73" s="427">
        <v>55</v>
      </c>
      <c r="AR73" s="258">
        <f t="shared" ca="1" si="57"/>
        <v>47613</v>
      </c>
      <c r="AS73" s="430">
        <f t="shared" ca="1" si="51"/>
        <v>75</v>
      </c>
      <c r="AT73" s="138"/>
      <c r="AU73" s="278">
        <v>55</v>
      </c>
      <c r="AV73" s="258">
        <f t="shared" ca="1" si="58"/>
        <v>47644</v>
      </c>
      <c r="AW73" s="430">
        <f t="shared" ca="1" si="52"/>
        <v>0</v>
      </c>
      <c r="AX73" s="202">
        <f t="shared" ca="1" si="53"/>
        <v>0</v>
      </c>
      <c r="AY73" s="278">
        <v>55</v>
      </c>
      <c r="AZ73" s="258">
        <f t="shared" ca="1" si="59"/>
        <v>47644</v>
      </c>
      <c r="BA73" s="430">
        <f t="shared" si="54"/>
        <v>75</v>
      </c>
      <c r="BB73" s="259">
        <f t="shared" ca="1" si="11"/>
        <v>47613</v>
      </c>
      <c r="BC73" s="429">
        <f t="shared" ca="1" si="55"/>
        <v>0</v>
      </c>
      <c r="BD73" s="188">
        <f t="shared" si="78"/>
        <v>75</v>
      </c>
      <c r="BE73" s="188">
        <f t="shared" si="79"/>
        <v>0</v>
      </c>
      <c r="BF73" s="188">
        <f t="shared" si="80"/>
        <v>0</v>
      </c>
      <c r="BG73" s="87">
        <f t="shared" si="81"/>
        <v>0</v>
      </c>
      <c r="BH73" s="87">
        <f t="shared" si="82"/>
        <v>0</v>
      </c>
      <c r="BI73" s="87">
        <f t="shared" si="83"/>
        <v>0</v>
      </c>
      <c r="BJ73" s="87">
        <f t="shared" si="84"/>
        <v>0</v>
      </c>
      <c r="BK73" s="87">
        <f t="shared" si="85"/>
        <v>0</v>
      </c>
      <c r="BL73" s="87">
        <f t="shared" si="86"/>
        <v>0</v>
      </c>
      <c r="BM73" s="87">
        <f t="shared" si="21"/>
        <v>0</v>
      </c>
      <c r="BN73" s="87">
        <f t="shared" si="22"/>
        <v>0</v>
      </c>
      <c r="BO73" s="87">
        <f t="shared" si="23"/>
        <v>0</v>
      </c>
      <c r="BP73" s="87">
        <f t="shared" si="24"/>
        <v>0</v>
      </c>
      <c r="BQ73" s="87">
        <f t="shared" si="25"/>
        <v>0</v>
      </c>
      <c r="BR73" s="87">
        <f t="shared" si="26"/>
        <v>0</v>
      </c>
      <c r="BS73" s="87">
        <f t="shared" si="27"/>
        <v>0</v>
      </c>
      <c r="BT73" s="87">
        <f t="shared" si="28"/>
        <v>0</v>
      </c>
      <c r="BU73" s="87"/>
      <c r="BV73" s="177"/>
      <c r="BW73" s="177"/>
      <c r="BX73" s="267"/>
      <c r="BY73" s="267"/>
      <c r="BZ73" s="267"/>
      <c r="CA73" s="267"/>
      <c r="CB73" s="267"/>
      <c r="CC73" s="267"/>
      <c r="CD73" s="267"/>
      <c r="CE73" s="267"/>
      <c r="CF73" s="267"/>
      <c r="CG73" s="267"/>
      <c r="CH73" s="267"/>
      <c r="CI73" s="436"/>
      <c r="CJ73" s="437"/>
      <c r="CK73" s="438"/>
      <c r="CL73" s="87"/>
      <c r="CM73" s="64" t="s">
        <v>461</v>
      </c>
      <c r="CN73" s="87">
        <v>35.5</v>
      </c>
      <c r="CO73" s="87"/>
      <c r="CP73" s="87"/>
      <c r="CQ73" s="87"/>
      <c r="CR73" s="87"/>
      <c r="CS73" s="87">
        <v>55</v>
      </c>
      <c r="CT73" s="259">
        <f t="shared" ca="1" si="29"/>
        <v>47644</v>
      </c>
      <c r="CU73" s="179">
        <f t="shared" ca="1" si="56"/>
        <v>26.835683490358452</v>
      </c>
      <c r="CV73" s="179">
        <f t="shared" ref="CV73:DI88" ca="1" si="98">(($AW73/(1+CV$18)^(($AZ73-$AZ$18)/30)))+($AS73/(1+CV$18)^(($AZ73-$AZ$18)/30))</f>
        <v>27.584757908210417</v>
      </c>
      <c r="CW73" s="179">
        <f t="shared" ca="1" si="98"/>
        <v>28.044384023010643</v>
      </c>
      <c r="CX73" s="179">
        <f t="shared" ca="1" si="98"/>
        <v>28.511807485399913</v>
      </c>
      <c r="CY73" s="179">
        <f t="shared" ca="1" si="98"/>
        <v>28.987162931760238</v>
      </c>
      <c r="CZ73" s="179">
        <f t="shared" ca="1" si="98"/>
        <v>29.470587363970246</v>
      </c>
      <c r="DA73" s="179">
        <f t="shared" ca="1" si="98"/>
        <v>29.797421832587894</v>
      </c>
      <c r="DB73" s="179">
        <f t="shared" ca="1" si="98"/>
        <v>30.462203275375355</v>
      </c>
      <c r="DC73" s="179">
        <f t="shared" ca="1" si="98"/>
        <v>30.800235544746016</v>
      </c>
      <c r="DD73" s="179">
        <f t="shared" ca="1" si="98"/>
        <v>31.142086541588938</v>
      </c>
      <c r="DE73" s="179">
        <f t="shared" ca="1" si="98"/>
        <v>31.487800170447429</v>
      </c>
      <c r="DF73" s="179" t="e">
        <f t="shared" ca="1" si="98"/>
        <v>#VALUE!</v>
      </c>
      <c r="DG73" s="179" t="e">
        <f t="shared" ca="1" si="98"/>
        <v>#VALUE!</v>
      </c>
      <c r="DH73" s="179" t="e">
        <f t="shared" ca="1" si="98"/>
        <v>#VALUE!</v>
      </c>
      <c r="DI73" s="179" t="e">
        <f t="shared" ca="1" si="98"/>
        <v>#VALUE!</v>
      </c>
      <c r="DJ73" s="179"/>
      <c r="DK73" s="188">
        <v>55</v>
      </c>
      <c r="DL73" s="431">
        <f t="shared" ca="1" si="60"/>
        <v>47613</v>
      </c>
      <c r="DM73" s="180">
        <f t="shared" ca="1" si="97"/>
        <v>0</v>
      </c>
      <c r="DN73" s="180">
        <f t="shared" ca="1" si="97"/>
        <v>0</v>
      </c>
      <c r="DO73" s="180">
        <f t="shared" ca="1" si="97"/>
        <v>0</v>
      </c>
      <c r="DP73" s="180">
        <f t="shared" ca="1" si="97"/>
        <v>0</v>
      </c>
      <c r="DQ73" s="180">
        <f t="shared" ca="1" si="97"/>
        <v>0</v>
      </c>
      <c r="DR73" s="180">
        <f t="shared" ca="1" si="97"/>
        <v>0</v>
      </c>
      <c r="DS73" s="180">
        <f t="shared" ca="1" si="97"/>
        <v>0</v>
      </c>
      <c r="DT73" s="180">
        <f t="shared" ca="1" si="97"/>
        <v>0</v>
      </c>
      <c r="DU73" s="180">
        <f t="shared" ca="1" si="97"/>
        <v>0</v>
      </c>
      <c r="DV73" s="180">
        <f t="shared" ca="1" si="97"/>
        <v>0</v>
      </c>
      <c r="DW73" s="180">
        <f t="shared" ca="1" si="96"/>
        <v>0</v>
      </c>
      <c r="DX73" s="180">
        <f t="shared" ca="1" si="96"/>
        <v>0</v>
      </c>
      <c r="DY73" s="180">
        <f t="shared" ca="1" si="96"/>
        <v>0</v>
      </c>
      <c r="DZ73" s="180">
        <f t="shared" ca="1" si="96"/>
        <v>0</v>
      </c>
      <c r="EA73" s="180">
        <f t="shared" ca="1" si="96"/>
        <v>0</v>
      </c>
      <c r="EB73" s="180"/>
      <c r="EC73" s="180"/>
      <c r="ED73" s="180"/>
      <c r="EE73" s="180"/>
      <c r="EF73" s="180"/>
      <c r="EG73" s="180"/>
      <c r="EH73" s="87"/>
    </row>
    <row r="74" spans="2:138" hidden="1" x14ac:dyDescent="0.25">
      <c r="B74" s="78"/>
      <c r="C74">
        <v>20</v>
      </c>
      <c r="D74" s="449">
        <f t="shared" ca="1" si="91"/>
        <v>46548</v>
      </c>
      <c r="E74" s="205">
        <f t="shared" ca="1" si="94"/>
        <v>0.69902785536021128</v>
      </c>
      <c r="F74" s="205">
        <f t="shared" si="94"/>
        <v>0</v>
      </c>
      <c r="G74" s="205">
        <f t="shared" si="94"/>
        <v>0</v>
      </c>
      <c r="H74" s="205">
        <f t="shared" si="94"/>
        <v>0</v>
      </c>
      <c r="I74" s="205">
        <f t="shared" si="94"/>
        <v>0</v>
      </c>
      <c r="J74" s="205">
        <f t="shared" si="94"/>
        <v>0</v>
      </c>
      <c r="K74" s="205">
        <f t="shared" si="94"/>
        <v>0</v>
      </c>
      <c r="L74" s="205">
        <f t="shared" si="94"/>
        <v>0</v>
      </c>
      <c r="M74" s="205">
        <f t="shared" si="94"/>
        <v>0</v>
      </c>
      <c r="N74" s="205">
        <f t="shared" si="94"/>
        <v>0</v>
      </c>
      <c r="O74" s="205">
        <f t="shared" si="95"/>
        <v>0</v>
      </c>
      <c r="P74" s="175">
        <f t="shared" si="95"/>
        <v>0</v>
      </c>
      <c r="Q74" s="175">
        <f t="shared" si="95"/>
        <v>0</v>
      </c>
      <c r="R74" s="175">
        <f t="shared" si="95"/>
        <v>0</v>
      </c>
      <c r="S74" s="175">
        <f t="shared" si="95"/>
        <v>0</v>
      </c>
      <c r="T74" s="175">
        <f t="shared" si="95"/>
        <v>0</v>
      </c>
      <c r="U74" s="175">
        <f t="shared" si="95"/>
        <v>0</v>
      </c>
      <c r="V74" s="175"/>
      <c r="W74" s="372"/>
      <c r="X74" s="87">
        <v>56</v>
      </c>
      <c r="Y74" s="87">
        <f t="shared" ca="1" si="34"/>
        <v>75</v>
      </c>
      <c r="Z74" s="87">
        <f t="shared" si="35"/>
        <v>0</v>
      </c>
      <c r="AA74" s="87">
        <f t="shared" si="36"/>
        <v>0</v>
      </c>
      <c r="AB74" s="87">
        <f t="shared" si="37"/>
        <v>0</v>
      </c>
      <c r="AC74" s="87">
        <f t="shared" si="38"/>
        <v>0</v>
      </c>
      <c r="AD74" s="87">
        <f t="shared" si="39"/>
        <v>0</v>
      </c>
      <c r="AE74" s="87">
        <f t="shared" si="40"/>
        <v>0</v>
      </c>
      <c r="AF74" s="87">
        <f t="shared" si="41"/>
        <v>0</v>
      </c>
      <c r="AG74" s="87">
        <f t="shared" si="42"/>
        <v>0</v>
      </c>
      <c r="AH74" s="87">
        <f t="shared" si="43"/>
        <v>0</v>
      </c>
      <c r="AI74" s="87">
        <f t="shared" si="44"/>
        <v>0</v>
      </c>
      <c r="AJ74" s="87">
        <f t="shared" si="45"/>
        <v>0</v>
      </c>
      <c r="AK74" s="87">
        <f t="shared" si="46"/>
        <v>0</v>
      </c>
      <c r="AL74" s="87">
        <f t="shared" si="47"/>
        <v>0</v>
      </c>
      <c r="AM74" s="87">
        <f t="shared" si="48"/>
        <v>0</v>
      </c>
      <c r="AN74" s="87">
        <f t="shared" si="49"/>
        <v>0</v>
      </c>
      <c r="AO74" s="87">
        <f t="shared" si="50"/>
        <v>0</v>
      </c>
      <c r="AP74" s="87"/>
      <c r="AQ74" s="427">
        <v>56</v>
      </c>
      <c r="AR74" s="258">
        <f t="shared" ca="1" si="57"/>
        <v>47644</v>
      </c>
      <c r="AS74" s="430">
        <f t="shared" ca="1" si="51"/>
        <v>75</v>
      </c>
      <c r="AT74" s="138"/>
      <c r="AU74" s="278">
        <v>56</v>
      </c>
      <c r="AV74" s="258">
        <f t="shared" ca="1" si="58"/>
        <v>47674</v>
      </c>
      <c r="AW74" s="430">
        <f t="shared" ca="1" si="52"/>
        <v>0</v>
      </c>
      <c r="AX74" s="202">
        <f t="shared" ca="1" si="53"/>
        <v>0</v>
      </c>
      <c r="AY74" s="278">
        <v>56</v>
      </c>
      <c r="AZ74" s="258">
        <f t="shared" ca="1" si="59"/>
        <v>47674</v>
      </c>
      <c r="BA74" s="430">
        <f t="shared" si="54"/>
        <v>75</v>
      </c>
      <c r="BB74" s="259">
        <f t="shared" ca="1" si="11"/>
        <v>47644</v>
      </c>
      <c r="BC74" s="429">
        <f t="shared" ca="1" si="55"/>
        <v>0</v>
      </c>
      <c r="BD74" s="188">
        <f t="shared" si="78"/>
        <v>75</v>
      </c>
      <c r="BE74" s="188">
        <f t="shared" si="79"/>
        <v>0</v>
      </c>
      <c r="BF74" s="188">
        <f t="shared" si="80"/>
        <v>0</v>
      </c>
      <c r="BG74" s="87">
        <f t="shared" si="81"/>
        <v>0</v>
      </c>
      <c r="BH74" s="87">
        <f t="shared" si="82"/>
        <v>0</v>
      </c>
      <c r="BI74" s="87">
        <f t="shared" si="83"/>
        <v>0</v>
      </c>
      <c r="BJ74" s="87">
        <f t="shared" si="84"/>
        <v>0</v>
      </c>
      <c r="BK74" s="87">
        <f t="shared" si="85"/>
        <v>0</v>
      </c>
      <c r="BL74" s="87">
        <f t="shared" si="86"/>
        <v>0</v>
      </c>
      <c r="BM74" s="87">
        <f t="shared" si="21"/>
        <v>0</v>
      </c>
      <c r="BN74" s="87">
        <f t="shared" si="22"/>
        <v>0</v>
      </c>
      <c r="BO74" s="87">
        <f t="shared" si="23"/>
        <v>0</v>
      </c>
      <c r="BP74" s="87">
        <f t="shared" si="24"/>
        <v>0</v>
      </c>
      <c r="BQ74" s="87">
        <f t="shared" si="25"/>
        <v>0</v>
      </c>
      <c r="BR74" s="87">
        <f t="shared" si="26"/>
        <v>0</v>
      </c>
      <c r="BS74" s="87">
        <f t="shared" si="27"/>
        <v>0</v>
      </c>
      <c r="BT74" s="87">
        <f t="shared" si="28"/>
        <v>0</v>
      </c>
      <c r="BU74" s="87"/>
      <c r="BV74" s="177"/>
      <c r="BW74" s="177"/>
      <c r="BX74" s="267"/>
      <c r="BY74" s="267"/>
      <c r="BZ74" s="267"/>
      <c r="CA74" s="267"/>
      <c r="CB74" s="267"/>
      <c r="CC74" s="267"/>
      <c r="CD74" s="267"/>
      <c r="CE74" s="267"/>
      <c r="CF74" s="267"/>
      <c r="CG74" s="267"/>
      <c r="CH74" s="267"/>
      <c r="CI74" s="436"/>
      <c r="CJ74" s="437"/>
      <c r="CK74" s="438"/>
      <c r="CL74" s="87"/>
      <c r="CM74" s="64" t="s">
        <v>1492</v>
      </c>
      <c r="CN74" s="87"/>
      <c r="CO74" s="87"/>
      <c r="CP74" s="87"/>
      <c r="CQ74" s="87"/>
      <c r="CR74" s="87"/>
      <c r="CS74" s="178">
        <v>56</v>
      </c>
      <c r="CT74" s="259">
        <f t="shared" ca="1" si="29"/>
        <v>47674</v>
      </c>
      <c r="CU74" s="179">
        <f t="shared" ca="1" si="56"/>
        <v>26.348241031279777</v>
      </c>
      <c r="CV74" s="179">
        <f t="shared" ca="1" si="98"/>
        <v>27.097011697652668</v>
      </c>
      <c r="CW74" s="179">
        <f t="shared" ca="1" si="98"/>
        <v>27.556631642930764</v>
      </c>
      <c r="CX74" s="179">
        <f t="shared" ca="1" si="98"/>
        <v>28.024186637900442</v>
      </c>
      <c r="CY74" s="179">
        <f t="shared" ca="1" si="98"/>
        <v>28.499816076846173</v>
      </c>
      <c r="CZ74" s="179">
        <f t="shared" ca="1" si="98"/>
        <v>28.983661844974673</v>
      </c>
      <c r="DA74" s="179">
        <f t="shared" ca="1" si="98"/>
        <v>29.310861531170467</v>
      </c>
      <c r="DB74" s="179">
        <f t="shared" ca="1" si="98"/>
        <v>29.976582636661441</v>
      </c>
      <c r="DC74" s="179">
        <f t="shared" ca="1" si="98"/>
        <v>30.315192465301198</v>
      </c>
      <c r="DD74" s="179">
        <f t="shared" ca="1" si="98"/>
        <v>30.657694961201951</v>
      </c>
      <c r="DE74" s="179">
        <f t="shared" ca="1" si="98"/>
        <v>31.00413565424126</v>
      </c>
      <c r="DF74" s="179" t="e">
        <f t="shared" ca="1" si="98"/>
        <v>#VALUE!</v>
      </c>
      <c r="DG74" s="179" t="e">
        <f t="shared" ca="1" si="98"/>
        <v>#VALUE!</v>
      </c>
      <c r="DH74" s="179" t="e">
        <f t="shared" ca="1" si="98"/>
        <v>#VALUE!</v>
      </c>
      <c r="DI74" s="179" t="e">
        <f t="shared" ca="1" si="98"/>
        <v>#VALUE!</v>
      </c>
      <c r="DJ74" s="179"/>
      <c r="DK74" s="432">
        <v>56</v>
      </c>
      <c r="DL74" s="431">
        <f t="shared" ca="1" si="60"/>
        <v>47644</v>
      </c>
      <c r="DM74" s="180">
        <f t="shared" ca="1" si="97"/>
        <v>0</v>
      </c>
      <c r="DN74" s="180">
        <f t="shared" ca="1" si="97"/>
        <v>0</v>
      </c>
      <c r="DO74" s="180">
        <f t="shared" ca="1" si="97"/>
        <v>0</v>
      </c>
      <c r="DP74" s="180">
        <f t="shared" ca="1" si="97"/>
        <v>0</v>
      </c>
      <c r="DQ74" s="180">
        <f t="shared" ca="1" si="97"/>
        <v>0</v>
      </c>
      <c r="DR74" s="180">
        <f t="shared" ca="1" si="97"/>
        <v>0</v>
      </c>
      <c r="DS74" s="180">
        <f t="shared" ca="1" si="97"/>
        <v>0</v>
      </c>
      <c r="DT74" s="180">
        <f t="shared" ca="1" si="97"/>
        <v>0</v>
      </c>
      <c r="DU74" s="180">
        <f t="shared" ca="1" si="97"/>
        <v>0</v>
      </c>
      <c r="DV74" s="180">
        <f t="shared" ca="1" si="97"/>
        <v>0</v>
      </c>
      <c r="DW74" s="180">
        <f t="shared" ca="1" si="96"/>
        <v>0</v>
      </c>
      <c r="DX74" s="180">
        <f t="shared" ca="1" si="96"/>
        <v>0</v>
      </c>
      <c r="DY74" s="180">
        <f t="shared" ca="1" si="96"/>
        <v>0</v>
      </c>
      <c r="DZ74" s="180">
        <f t="shared" ca="1" si="96"/>
        <v>0</v>
      </c>
      <c r="EA74" s="180">
        <f t="shared" ca="1" si="96"/>
        <v>0</v>
      </c>
      <c r="EB74" s="180"/>
      <c r="EC74" s="180"/>
      <c r="ED74" s="180"/>
      <c r="EE74" s="180"/>
      <c r="EF74" s="180"/>
      <c r="EG74" s="180"/>
      <c r="EH74" s="87"/>
    </row>
    <row r="75" spans="2:138" hidden="1" x14ac:dyDescent="0.25">
      <c r="B75" s="78"/>
      <c r="C75">
        <v>21</v>
      </c>
      <c r="D75" s="449">
        <f t="shared" ca="1" si="91"/>
        <v>46578</v>
      </c>
      <c r="E75" s="205">
        <f t="shared" ref="E75:N84" ca="1" si="99">IF($C75&lt;=E$17,1/(($D$53+1)^(($D75-$D$54)/30)),0)</f>
        <v>0.68633073673069345</v>
      </c>
      <c r="F75" s="205">
        <f t="shared" si="99"/>
        <v>0</v>
      </c>
      <c r="G75" s="205">
        <f t="shared" si="99"/>
        <v>0</v>
      </c>
      <c r="H75" s="205">
        <f t="shared" si="99"/>
        <v>0</v>
      </c>
      <c r="I75" s="205">
        <f t="shared" si="99"/>
        <v>0</v>
      </c>
      <c r="J75" s="205">
        <f t="shared" si="99"/>
        <v>0</v>
      </c>
      <c r="K75" s="205">
        <f t="shared" si="99"/>
        <v>0</v>
      </c>
      <c r="L75" s="205">
        <f t="shared" si="99"/>
        <v>0</v>
      </c>
      <c r="M75" s="205">
        <f t="shared" si="99"/>
        <v>0</v>
      </c>
      <c r="N75" s="205">
        <f t="shared" si="99"/>
        <v>0</v>
      </c>
      <c r="O75" s="205">
        <f t="shared" ref="O75:U84" si="100">IF($C75&lt;=O$17,1/(($D$53+1)^(($D75-$D$54)/30)),0)</f>
        <v>0</v>
      </c>
      <c r="P75" s="175">
        <f t="shared" si="100"/>
        <v>0</v>
      </c>
      <c r="Q75" s="175">
        <f t="shared" si="100"/>
        <v>0</v>
      </c>
      <c r="R75" s="175">
        <f t="shared" si="100"/>
        <v>0</v>
      </c>
      <c r="S75" s="175">
        <f t="shared" si="100"/>
        <v>0</v>
      </c>
      <c r="T75" s="175">
        <f t="shared" si="100"/>
        <v>0</v>
      </c>
      <c r="U75" s="175">
        <f t="shared" si="100"/>
        <v>0</v>
      </c>
      <c r="V75" s="175"/>
      <c r="W75" s="372"/>
      <c r="X75" s="87">
        <v>57</v>
      </c>
      <c r="Y75" s="87">
        <f t="shared" ca="1" si="34"/>
        <v>75</v>
      </c>
      <c r="Z75" s="87">
        <f t="shared" si="35"/>
        <v>0</v>
      </c>
      <c r="AA75" s="87">
        <f t="shared" si="36"/>
        <v>0</v>
      </c>
      <c r="AB75" s="87">
        <f t="shared" si="37"/>
        <v>0</v>
      </c>
      <c r="AC75" s="87">
        <f t="shared" si="38"/>
        <v>0</v>
      </c>
      <c r="AD75" s="87">
        <f t="shared" si="39"/>
        <v>0</v>
      </c>
      <c r="AE75" s="87">
        <f t="shared" si="40"/>
        <v>0</v>
      </c>
      <c r="AF75" s="87">
        <f t="shared" si="41"/>
        <v>0</v>
      </c>
      <c r="AG75" s="87">
        <f t="shared" si="42"/>
        <v>0</v>
      </c>
      <c r="AH75" s="87">
        <f t="shared" si="43"/>
        <v>0</v>
      </c>
      <c r="AI75" s="87">
        <f t="shared" si="44"/>
        <v>0</v>
      </c>
      <c r="AJ75" s="87">
        <f t="shared" si="45"/>
        <v>0</v>
      </c>
      <c r="AK75" s="87">
        <f t="shared" si="46"/>
        <v>0</v>
      </c>
      <c r="AL75" s="87">
        <f t="shared" si="47"/>
        <v>0</v>
      </c>
      <c r="AM75" s="87">
        <f t="shared" si="48"/>
        <v>0</v>
      </c>
      <c r="AN75" s="87">
        <f t="shared" si="49"/>
        <v>0</v>
      </c>
      <c r="AO75" s="87">
        <f t="shared" si="50"/>
        <v>0</v>
      </c>
      <c r="AP75" s="87"/>
      <c r="AQ75" s="427">
        <v>57</v>
      </c>
      <c r="AR75" s="258">
        <f t="shared" ca="1" si="57"/>
        <v>47674</v>
      </c>
      <c r="AS75" s="430">
        <f t="shared" ca="1" si="51"/>
        <v>75</v>
      </c>
      <c r="AT75" s="138"/>
      <c r="AU75" s="278">
        <v>57</v>
      </c>
      <c r="AV75" s="258">
        <f t="shared" ca="1" si="58"/>
        <v>47705</v>
      </c>
      <c r="AW75" s="430">
        <f t="shared" ca="1" si="52"/>
        <v>0</v>
      </c>
      <c r="AX75" s="202">
        <f t="shared" ca="1" si="53"/>
        <v>0</v>
      </c>
      <c r="AY75" s="278">
        <v>57</v>
      </c>
      <c r="AZ75" s="258">
        <f t="shared" ca="1" si="59"/>
        <v>47705</v>
      </c>
      <c r="BA75" s="430">
        <f t="shared" si="54"/>
        <v>75</v>
      </c>
      <c r="BB75" s="259">
        <f t="shared" ca="1" si="11"/>
        <v>47674</v>
      </c>
      <c r="BC75" s="429">
        <f t="shared" ca="1" si="55"/>
        <v>0</v>
      </c>
      <c r="BD75" s="188">
        <f t="shared" si="78"/>
        <v>75</v>
      </c>
      <c r="BE75" s="188">
        <f t="shared" si="79"/>
        <v>0</v>
      </c>
      <c r="BF75" s="188">
        <f t="shared" si="80"/>
        <v>0</v>
      </c>
      <c r="BG75" s="87">
        <f t="shared" si="81"/>
        <v>0</v>
      </c>
      <c r="BH75" s="87">
        <f t="shared" si="82"/>
        <v>0</v>
      </c>
      <c r="BI75" s="87">
        <f t="shared" si="83"/>
        <v>0</v>
      </c>
      <c r="BJ75" s="87">
        <f t="shared" si="84"/>
        <v>0</v>
      </c>
      <c r="BK75" s="87">
        <f t="shared" si="85"/>
        <v>0</v>
      </c>
      <c r="BL75" s="87">
        <f t="shared" si="86"/>
        <v>0</v>
      </c>
      <c r="BM75" s="87">
        <f t="shared" si="21"/>
        <v>0</v>
      </c>
      <c r="BN75" s="87">
        <f t="shared" si="22"/>
        <v>0</v>
      </c>
      <c r="BO75" s="87">
        <f t="shared" si="23"/>
        <v>0</v>
      </c>
      <c r="BP75" s="87">
        <f t="shared" si="24"/>
        <v>0</v>
      </c>
      <c r="BQ75" s="87">
        <f t="shared" si="25"/>
        <v>0</v>
      </c>
      <c r="BR75" s="87">
        <f t="shared" si="26"/>
        <v>0</v>
      </c>
      <c r="BS75" s="87">
        <f t="shared" si="27"/>
        <v>0</v>
      </c>
      <c r="BT75" s="87">
        <f t="shared" si="28"/>
        <v>0</v>
      </c>
      <c r="BU75" s="87"/>
      <c r="BV75" s="177"/>
      <c r="BW75" s="177"/>
      <c r="BX75" s="267"/>
      <c r="BY75" s="267"/>
      <c r="BZ75" s="267"/>
      <c r="CA75" s="267"/>
      <c r="CB75" s="267"/>
      <c r="CC75" s="267"/>
      <c r="CD75" s="267"/>
      <c r="CE75" s="267"/>
      <c r="CF75" s="267"/>
      <c r="CG75" s="267"/>
      <c r="CH75" s="267"/>
      <c r="CI75" s="436"/>
      <c r="CJ75" s="437"/>
      <c r="CK75" s="438"/>
      <c r="CL75" s="87"/>
      <c r="CM75" s="64" t="s">
        <v>1608</v>
      </c>
      <c r="CN75" s="87">
        <v>56</v>
      </c>
      <c r="CO75" s="87"/>
      <c r="CP75" s="87"/>
      <c r="CQ75" s="87"/>
      <c r="CR75" s="87"/>
      <c r="CS75" s="138">
        <v>57</v>
      </c>
      <c r="CT75" s="259">
        <f t="shared" ca="1" si="29"/>
        <v>47705</v>
      </c>
      <c r="CU75" s="179">
        <f t="shared" ca="1" si="56"/>
        <v>25.853850106495091</v>
      </c>
      <c r="CV75" s="179">
        <f t="shared" ca="1" si="98"/>
        <v>26.602065689707832</v>
      </c>
      <c r="CW75" s="179">
        <f t="shared" ca="1" si="98"/>
        <v>27.06153105369717</v>
      </c>
      <c r="CX75" s="179">
        <f t="shared" ca="1" si="98"/>
        <v>27.529071193732005</v>
      </c>
      <c r="CY75" s="179">
        <f t="shared" ca="1" si="98"/>
        <v>28.004830462264646</v>
      </c>
      <c r="CZ75" s="179">
        <f t="shared" ca="1" si="98"/>
        <v>28.488955836047058</v>
      </c>
      <c r="DA75" s="179">
        <f t="shared" ca="1" si="98"/>
        <v>28.816427711024595</v>
      </c>
      <c r="DB75" s="179">
        <f t="shared" ca="1" si="98"/>
        <v>29.482906219815138</v>
      </c>
      <c r="DC75" s="179">
        <f t="shared" ca="1" si="98"/>
        <v>29.822004514667523</v>
      </c>
      <c r="DD75" s="179">
        <f t="shared" ca="1" si="98"/>
        <v>30.165070868969348</v>
      </c>
      <c r="DE75" s="179">
        <f t="shared" ca="1" si="98"/>
        <v>30.512152511165262</v>
      </c>
      <c r="DF75" s="179" t="e">
        <f t="shared" ca="1" si="98"/>
        <v>#VALUE!</v>
      </c>
      <c r="DG75" s="179" t="e">
        <f t="shared" ca="1" si="98"/>
        <v>#VALUE!</v>
      </c>
      <c r="DH75" s="179" t="e">
        <f t="shared" ca="1" si="98"/>
        <v>#VALUE!</v>
      </c>
      <c r="DI75" s="179" t="e">
        <f t="shared" ca="1" si="98"/>
        <v>#VALUE!</v>
      </c>
      <c r="DJ75" s="179"/>
      <c r="DK75" s="278">
        <v>57</v>
      </c>
      <c r="DL75" s="431">
        <f t="shared" ca="1" si="60"/>
        <v>47674</v>
      </c>
      <c r="DM75" s="180">
        <f t="shared" ca="1" si="97"/>
        <v>0</v>
      </c>
      <c r="DN75" s="180">
        <f t="shared" ca="1" si="97"/>
        <v>0</v>
      </c>
      <c r="DO75" s="180">
        <f t="shared" ca="1" si="97"/>
        <v>0</v>
      </c>
      <c r="DP75" s="180">
        <f t="shared" ca="1" si="97"/>
        <v>0</v>
      </c>
      <c r="DQ75" s="180">
        <f t="shared" ca="1" si="97"/>
        <v>0</v>
      </c>
      <c r="DR75" s="180">
        <f t="shared" ca="1" si="97"/>
        <v>0</v>
      </c>
      <c r="DS75" s="180">
        <f t="shared" ca="1" si="97"/>
        <v>0</v>
      </c>
      <c r="DT75" s="180">
        <f t="shared" ca="1" si="97"/>
        <v>0</v>
      </c>
      <c r="DU75" s="180">
        <f t="shared" ca="1" si="97"/>
        <v>0</v>
      </c>
      <c r="DV75" s="180">
        <f t="shared" ca="1" si="97"/>
        <v>0</v>
      </c>
      <c r="DW75" s="180">
        <f t="shared" ca="1" si="96"/>
        <v>0</v>
      </c>
      <c r="DX75" s="180">
        <f t="shared" ca="1" si="96"/>
        <v>0</v>
      </c>
      <c r="DY75" s="180">
        <f t="shared" ca="1" si="96"/>
        <v>0</v>
      </c>
      <c r="DZ75" s="180">
        <f t="shared" ca="1" si="96"/>
        <v>0</v>
      </c>
      <c r="EA75" s="180">
        <f t="shared" ca="1" si="96"/>
        <v>0</v>
      </c>
      <c r="EB75" s="180"/>
      <c r="EC75" s="180"/>
      <c r="ED75" s="180"/>
      <c r="EE75" s="180"/>
      <c r="EF75" s="180"/>
      <c r="EG75" s="180"/>
      <c r="EH75" s="87"/>
    </row>
    <row r="76" spans="2:138" hidden="1" x14ac:dyDescent="0.25">
      <c r="B76" s="78"/>
      <c r="C76">
        <v>22</v>
      </c>
      <c r="D76" s="449">
        <f t="shared" ca="1" si="91"/>
        <v>46609</v>
      </c>
      <c r="E76" s="205">
        <f t="shared" ca="1" si="99"/>
        <v>0.67345262136664996</v>
      </c>
      <c r="F76" s="205">
        <f t="shared" si="99"/>
        <v>0</v>
      </c>
      <c r="G76" s="205">
        <f t="shared" si="99"/>
        <v>0</v>
      </c>
      <c r="H76" s="205">
        <f t="shared" si="99"/>
        <v>0</v>
      </c>
      <c r="I76" s="205">
        <f t="shared" si="99"/>
        <v>0</v>
      </c>
      <c r="J76" s="205">
        <f t="shared" si="99"/>
        <v>0</v>
      </c>
      <c r="K76" s="205">
        <f t="shared" si="99"/>
        <v>0</v>
      </c>
      <c r="L76" s="205">
        <f t="shared" si="99"/>
        <v>0</v>
      </c>
      <c r="M76" s="205">
        <f t="shared" si="99"/>
        <v>0</v>
      </c>
      <c r="N76" s="205">
        <f t="shared" si="99"/>
        <v>0</v>
      </c>
      <c r="O76" s="205">
        <f t="shared" si="100"/>
        <v>0</v>
      </c>
      <c r="P76" s="175">
        <f t="shared" si="100"/>
        <v>0</v>
      </c>
      <c r="Q76" s="175">
        <f t="shared" si="100"/>
        <v>0</v>
      </c>
      <c r="R76" s="175">
        <f t="shared" si="100"/>
        <v>0</v>
      </c>
      <c r="S76" s="175">
        <f t="shared" si="100"/>
        <v>0</v>
      </c>
      <c r="T76" s="175">
        <f t="shared" si="100"/>
        <v>0</v>
      </c>
      <c r="U76" s="175">
        <f t="shared" si="100"/>
        <v>0</v>
      </c>
      <c r="V76" s="175"/>
      <c r="W76" s="372"/>
      <c r="X76" s="87">
        <v>58</v>
      </c>
      <c r="Y76" s="87">
        <f t="shared" ca="1" si="34"/>
        <v>75</v>
      </c>
      <c r="Z76" s="87">
        <f t="shared" si="35"/>
        <v>0</v>
      </c>
      <c r="AA76" s="87">
        <f t="shared" si="36"/>
        <v>0</v>
      </c>
      <c r="AB76" s="87">
        <f t="shared" si="37"/>
        <v>0</v>
      </c>
      <c r="AC76" s="87">
        <f t="shared" si="38"/>
        <v>0</v>
      </c>
      <c r="AD76" s="87">
        <f t="shared" si="39"/>
        <v>0</v>
      </c>
      <c r="AE76" s="87">
        <f t="shared" si="40"/>
        <v>0</v>
      </c>
      <c r="AF76" s="87">
        <f t="shared" si="41"/>
        <v>0</v>
      </c>
      <c r="AG76" s="87">
        <f t="shared" si="42"/>
        <v>0</v>
      </c>
      <c r="AH76" s="87">
        <f t="shared" si="43"/>
        <v>0</v>
      </c>
      <c r="AI76" s="87">
        <f t="shared" si="44"/>
        <v>0</v>
      </c>
      <c r="AJ76" s="87">
        <f t="shared" si="45"/>
        <v>0</v>
      </c>
      <c r="AK76" s="87">
        <f t="shared" si="46"/>
        <v>0</v>
      </c>
      <c r="AL76" s="87">
        <f t="shared" si="47"/>
        <v>0</v>
      </c>
      <c r="AM76" s="87">
        <f t="shared" si="48"/>
        <v>0</v>
      </c>
      <c r="AN76" s="87">
        <f t="shared" si="49"/>
        <v>0</v>
      </c>
      <c r="AO76" s="87">
        <f t="shared" si="50"/>
        <v>0</v>
      </c>
      <c r="AP76" s="87"/>
      <c r="AQ76" s="427">
        <v>58</v>
      </c>
      <c r="AR76" s="258">
        <f t="shared" ca="1" si="57"/>
        <v>47705</v>
      </c>
      <c r="AS76" s="430">
        <f t="shared" ca="1" si="51"/>
        <v>75</v>
      </c>
      <c r="AT76" s="138"/>
      <c r="AU76" s="278">
        <v>58</v>
      </c>
      <c r="AV76" s="258">
        <f t="shared" ca="1" si="58"/>
        <v>47736</v>
      </c>
      <c r="AW76" s="430">
        <f t="shared" ca="1" si="52"/>
        <v>0</v>
      </c>
      <c r="AX76" s="202">
        <f t="shared" ca="1" si="53"/>
        <v>0</v>
      </c>
      <c r="AY76" s="278">
        <v>58</v>
      </c>
      <c r="AZ76" s="258">
        <f t="shared" ca="1" si="59"/>
        <v>47736</v>
      </c>
      <c r="BA76" s="430">
        <f t="shared" si="54"/>
        <v>75</v>
      </c>
      <c r="BB76" s="259">
        <f t="shared" ca="1" si="11"/>
        <v>47705</v>
      </c>
      <c r="BC76" s="429">
        <f t="shared" ca="1" si="55"/>
        <v>0</v>
      </c>
      <c r="BD76" s="188">
        <f t="shared" si="78"/>
        <v>75</v>
      </c>
      <c r="BE76" s="188">
        <f t="shared" si="79"/>
        <v>0</v>
      </c>
      <c r="BF76" s="188">
        <f t="shared" si="80"/>
        <v>0</v>
      </c>
      <c r="BG76" s="87">
        <f t="shared" si="81"/>
        <v>0</v>
      </c>
      <c r="BH76" s="87">
        <f t="shared" si="82"/>
        <v>0</v>
      </c>
      <c r="BI76" s="87">
        <f t="shared" si="83"/>
        <v>0</v>
      </c>
      <c r="BJ76" s="87">
        <f t="shared" si="84"/>
        <v>0</v>
      </c>
      <c r="BK76" s="87">
        <f t="shared" si="85"/>
        <v>0</v>
      </c>
      <c r="BL76" s="87">
        <f t="shared" si="86"/>
        <v>0</v>
      </c>
      <c r="BM76" s="87">
        <f t="shared" si="21"/>
        <v>0</v>
      </c>
      <c r="BN76" s="87">
        <f t="shared" si="22"/>
        <v>0</v>
      </c>
      <c r="BO76" s="87">
        <f t="shared" si="23"/>
        <v>0</v>
      </c>
      <c r="BP76" s="87">
        <f t="shared" si="24"/>
        <v>0</v>
      </c>
      <c r="BQ76" s="87">
        <f t="shared" si="25"/>
        <v>0</v>
      </c>
      <c r="BR76" s="87">
        <f t="shared" si="26"/>
        <v>0</v>
      </c>
      <c r="BS76" s="87">
        <f t="shared" si="27"/>
        <v>0</v>
      </c>
      <c r="BT76" s="87">
        <f t="shared" si="28"/>
        <v>0</v>
      </c>
      <c r="BU76" s="87"/>
      <c r="BV76" s="177"/>
      <c r="BW76" s="177"/>
      <c r="BX76" s="267"/>
      <c r="BY76" s="267"/>
      <c r="BZ76" s="267"/>
      <c r="CA76" s="267"/>
      <c r="CB76" s="267"/>
      <c r="CC76" s="267"/>
      <c r="CD76" s="267"/>
      <c r="CE76" s="267"/>
      <c r="CF76" s="267"/>
      <c r="CG76" s="267"/>
      <c r="CH76" s="267"/>
      <c r="CI76" s="436"/>
      <c r="CJ76" s="437"/>
      <c r="CK76" s="438"/>
      <c r="CL76" s="87"/>
      <c r="CM76" s="64" t="s">
        <v>954</v>
      </c>
      <c r="CN76" s="87"/>
      <c r="CO76" s="87"/>
      <c r="CP76" s="87"/>
      <c r="CQ76" s="87"/>
      <c r="CR76" s="87"/>
      <c r="CS76" s="87">
        <v>58</v>
      </c>
      <c r="CT76" s="259">
        <f t="shared" ca="1" si="29"/>
        <v>47736</v>
      </c>
      <c r="CU76" s="179">
        <f t="shared" ca="1" si="56"/>
        <v>25.368735792859482</v>
      </c>
      <c r="CV76" s="179">
        <f t="shared" ca="1" si="98"/>
        <v>26.116160219277383</v>
      </c>
      <c r="CW76" s="179">
        <f t="shared" ca="1" si="98"/>
        <v>26.575325767657212</v>
      </c>
      <c r="CX76" s="179">
        <f t="shared" ca="1" si="98"/>
        <v>27.042703168577781</v>
      </c>
      <c r="CY76" s="179">
        <f t="shared" ca="1" si="98"/>
        <v>27.518441771887179</v>
      </c>
      <c r="CZ76" s="179">
        <f t="shared" ca="1" si="98"/>
        <v>28.002693688926076</v>
      </c>
      <c r="DA76" s="179">
        <f t="shared" ca="1" si="98"/>
        <v>28.330334307698074</v>
      </c>
      <c r="DB76" s="179">
        <f t="shared" ca="1" si="98"/>
        <v>28.997360029402724</v>
      </c>
      <c r="DC76" s="179">
        <f t="shared" ca="1" si="98"/>
        <v>29.336840077489299</v>
      </c>
      <c r="DD76" s="179">
        <f t="shared" ca="1" si="98"/>
        <v>29.680362521757861</v>
      </c>
      <c r="DE76" s="179">
        <f t="shared" ca="1" si="98"/>
        <v>30.027976307646302</v>
      </c>
      <c r="DF76" s="179" t="e">
        <f t="shared" ca="1" si="98"/>
        <v>#VALUE!</v>
      </c>
      <c r="DG76" s="179" t="e">
        <f t="shared" ca="1" si="98"/>
        <v>#VALUE!</v>
      </c>
      <c r="DH76" s="179" t="e">
        <f t="shared" ca="1" si="98"/>
        <v>#VALUE!</v>
      </c>
      <c r="DI76" s="179" t="e">
        <f t="shared" ca="1" si="98"/>
        <v>#VALUE!</v>
      </c>
      <c r="DJ76" s="179"/>
      <c r="DK76" s="188">
        <v>58</v>
      </c>
      <c r="DL76" s="431">
        <f t="shared" ca="1" si="60"/>
        <v>47705</v>
      </c>
      <c r="DM76" s="180">
        <f t="shared" ca="1" si="97"/>
        <v>0</v>
      </c>
      <c r="DN76" s="180">
        <f t="shared" ca="1" si="97"/>
        <v>0</v>
      </c>
      <c r="DO76" s="180">
        <f t="shared" ca="1" si="97"/>
        <v>0</v>
      </c>
      <c r="DP76" s="180">
        <f t="shared" ca="1" si="97"/>
        <v>0</v>
      </c>
      <c r="DQ76" s="180">
        <f t="shared" ca="1" si="97"/>
        <v>0</v>
      </c>
      <c r="DR76" s="180">
        <f t="shared" ca="1" si="97"/>
        <v>0</v>
      </c>
      <c r="DS76" s="180">
        <f t="shared" ca="1" si="97"/>
        <v>0</v>
      </c>
      <c r="DT76" s="180">
        <f t="shared" ca="1" si="97"/>
        <v>0</v>
      </c>
      <c r="DU76" s="180">
        <f t="shared" ca="1" si="97"/>
        <v>0</v>
      </c>
      <c r="DV76" s="180">
        <f t="shared" ca="1" si="97"/>
        <v>0</v>
      </c>
      <c r="DW76" s="180">
        <f t="shared" ca="1" si="96"/>
        <v>0</v>
      </c>
      <c r="DX76" s="180">
        <f t="shared" ca="1" si="96"/>
        <v>0</v>
      </c>
      <c r="DY76" s="180">
        <f t="shared" ca="1" si="96"/>
        <v>0</v>
      </c>
      <c r="DZ76" s="180">
        <f t="shared" ca="1" si="96"/>
        <v>0</v>
      </c>
      <c r="EA76" s="180">
        <f t="shared" ca="1" si="96"/>
        <v>0</v>
      </c>
      <c r="EB76" s="180"/>
      <c r="EC76" s="180"/>
      <c r="ED76" s="180"/>
      <c r="EE76" s="180"/>
      <c r="EF76" s="180"/>
      <c r="EG76" s="180"/>
      <c r="EH76" s="87"/>
    </row>
    <row r="77" spans="2:138" hidden="1" x14ac:dyDescent="0.25">
      <c r="B77" s="78"/>
      <c r="C77">
        <v>23</v>
      </c>
      <c r="D77" s="449">
        <f t="shared" ca="1" si="91"/>
        <v>46640</v>
      </c>
      <c r="E77" s="205">
        <f t="shared" ca="1" si="99"/>
        <v>0.66081614730825389</v>
      </c>
      <c r="F77" s="205">
        <f t="shared" si="99"/>
        <v>0</v>
      </c>
      <c r="G77" s="205">
        <f t="shared" si="99"/>
        <v>0</v>
      </c>
      <c r="H77" s="205">
        <f t="shared" si="99"/>
        <v>0</v>
      </c>
      <c r="I77" s="205">
        <f t="shared" si="99"/>
        <v>0</v>
      </c>
      <c r="J77" s="205">
        <f t="shared" si="99"/>
        <v>0</v>
      </c>
      <c r="K77" s="205">
        <f t="shared" si="99"/>
        <v>0</v>
      </c>
      <c r="L77" s="205">
        <f t="shared" si="99"/>
        <v>0</v>
      </c>
      <c r="M77" s="205">
        <f t="shared" si="99"/>
        <v>0</v>
      </c>
      <c r="N77" s="205">
        <f t="shared" si="99"/>
        <v>0</v>
      </c>
      <c r="O77" s="205">
        <f t="shared" si="100"/>
        <v>0</v>
      </c>
      <c r="P77" s="175">
        <f t="shared" si="100"/>
        <v>0</v>
      </c>
      <c r="Q77" s="175">
        <f t="shared" si="100"/>
        <v>0</v>
      </c>
      <c r="R77" s="175">
        <f t="shared" si="100"/>
        <v>0</v>
      </c>
      <c r="S77" s="175">
        <f t="shared" si="100"/>
        <v>0</v>
      </c>
      <c r="T77" s="175">
        <f t="shared" si="100"/>
        <v>0</v>
      </c>
      <c r="U77" s="175">
        <f t="shared" si="100"/>
        <v>0</v>
      </c>
      <c r="V77" s="175"/>
      <c r="W77" s="372"/>
      <c r="X77" s="87">
        <v>59</v>
      </c>
      <c r="Y77" s="87">
        <f t="shared" ca="1" si="34"/>
        <v>75</v>
      </c>
      <c r="Z77" s="87">
        <f t="shared" si="35"/>
        <v>0</v>
      </c>
      <c r="AA77" s="87">
        <f t="shared" si="36"/>
        <v>0</v>
      </c>
      <c r="AB77" s="87">
        <f t="shared" si="37"/>
        <v>0</v>
      </c>
      <c r="AC77" s="87">
        <f t="shared" si="38"/>
        <v>0</v>
      </c>
      <c r="AD77" s="87">
        <f t="shared" si="39"/>
        <v>0</v>
      </c>
      <c r="AE77" s="87">
        <f t="shared" si="40"/>
        <v>0</v>
      </c>
      <c r="AF77" s="87">
        <f t="shared" si="41"/>
        <v>0</v>
      </c>
      <c r="AG77" s="87">
        <f t="shared" si="42"/>
        <v>0</v>
      </c>
      <c r="AH77" s="87">
        <f t="shared" si="43"/>
        <v>0</v>
      </c>
      <c r="AI77" s="87">
        <f t="shared" si="44"/>
        <v>0</v>
      </c>
      <c r="AJ77" s="87">
        <f t="shared" si="45"/>
        <v>0</v>
      </c>
      <c r="AK77" s="87">
        <f t="shared" si="46"/>
        <v>0</v>
      </c>
      <c r="AL77" s="87">
        <f t="shared" si="47"/>
        <v>0</v>
      </c>
      <c r="AM77" s="87">
        <f t="shared" si="48"/>
        <v>0</v>
      </c>
      <c r="AN77" s="87">
        <f t="shared" si="49"/>
        <v>0</v>
      </c>
      <c r="AO77" s="87">
        <f t="shared" si="50"/>
        <v>0</v>
      </c>
      <c r="AP77" s="87"/>
      <c r="AQ77" s="427">
        <v>59</v>
      </c>
      <c r="AR77" s="258">
        <f t="shared" ca="1" si="57"/>
        <v>47736</v>
      </c>
      <c r="AS77" s="430">
        <f t="shared" ca="1" si="51"/>
        <v>75</v>
      </c>
      <c r="AT77" s="138"/>
      <c r="AU77" s="278">
        <v>59</v>
      </c>
      <c r="AV77" s="258">
        <f t="shared" ca="1" si="58"/>
        <v>47766</v>
      </c>
      <c r="AW77" s="430">
        <f t="shared" ca="1" si="52"/>
        <v>0</v>
      </c>
      <c r="AX77" s="202">
        <f t="shared" ca="1" si="53"/>
        <v>0</v>
      </c>
      <c r="AY77" s="278">
        <v>59</v>
      </c>
      <c r="AZ77" s="258">
        <f t="shared" ca="1" si="59"/>
        <v>47766</v>
      </c>
      <c r="BA77" s="430">
        <f t="shared" si="54"/>
        <v>75</v>
      </c>
      <c r="BB77" s="259">
        <f t="shared" ca="1" si="11"/>
        <v>47736</v>
      </c>
      <c r="BC77" s="429">
        <f t="shared" ca="1" si="55"/>
        <v>0</v>
      </c>
      <c r="BD77" s="188">
        <f t="shared" si="78"/>
        <v>75</v>
      </c>
      <c r="BE77" s="188">
        <f t="shared" si="79"/>
        <v>0</v>
      </c>
      <c r="BF77" s="188">
        <f t="shared" si="80"/>
        <v>0</v>
      </c>
      <c r="BG77" s="87">
        <f t="shared" si="81"/>
        <v>0</v>
      </c>
      <c r="BH77" s="87">
        <f t="shared" si="82"/>
        <v>0</v>
      </c>
      <c r="BI77" s="87">
        <f t="shared" si="83"/>
        <v>0</v>
      </c>
      <c r="BJ77" s="87">
        <f t="shared" si="84"/>
        <v>0</v>
      </c>
      <c r="BK77" s="87">
        <f t="shared" si="85"/>
        <v>0</v>
      </c>
      <c r="BL77" s="87">
        <f t="shared" si="86"/>
        <v>0</v>
      </c>
      <c r="BM77" s="87">
        <f t="shared" si="21"/>
        <v>0</v>
      </c>
      <c r="BN77" s="87">
        <f t="shared" si="22"/>
        <v>0</v>
      </c>
      <c r="BO77" s="87">
        <f t="shared" si="23"/>
        <v>0</v>
      </c>
      <c r="BP77" s="87">
        <f t="shared" si="24"/>
        <v>0</v>
      </c>
      <c r="BQ77" s="87">
        <f t="shared" si="25"/>
        <v>0</v>
      </c>
      <c r="BR77" s="87">
        <f t="shared" si="26"/>
        <v>0</v>
      </c>
      <c r="BS77" s="87">
        <f t="shared" si="27"/>
        <v>0</v>
      </c>
      <c r="BT77" s="87">
        <f t="shared" si="28"/>
        <v>0</v>
      </c>
      <c r="BU77" s="87"/>
      <c r="BV77" s="177"/>
      <c r="BW77" s="177"/>
      <c r="BX77" s="267"/>
      <c r="BY77" s="267"/>
      <c r="BZ77" s="267"/>
      <c r="CA77" s="267"/>
      <c r="CB77" s="267"/>
      <c r="CC77" s="267"/>
      <c r="CD77" s="267"/>
      <c r="CE77" s="267"/>
      <c r="CF77" s="267"/>
      <c r="CG77" s="267"/>
      <c r="CH77" s="267"/>
      <c r="CI77" s="436"/>
      <c r="CJ77" s="437"/>
      <c r="CK77" s="438"/>
      <c r="CL77" s="87"/>
      <c r="CM77" s="64" t="s">
        <v>231</v>
      </c>
      <c r="CN77" s="87">
        <v>46</v>
      </c>
      <c r="CO77" s="87"/>
      <c r="CP77" s="87"/>
      <c r="CQ77" s="87"/>
      <c r="CR77" s="87"/>
      <c r="CS77" s="178">
        <v>59</v>
      </c>
      <c r="CT77" s="259">
        <f t="shared" ca="1" si="29"/>
        <v>47766</v>
      </c>
      <c r="CU77" s="179">
        <f t="shared" ca="1" si="56"/>
        <v>24.907938922787906</v>
      </c>
      <c r="CV77" s="179">
        <f t="shared" ca="1" si="98"/>
        <v>25.654381354889374</v>
      </c>
      <c r="CW77" s="179">
        <f t="shared" ca="1" si="98"/>
        <v>26.113123482025362</v>
      </c>
      <c r="CX77" s="179">
        <f t="shared" ca="1" si="98"/>
        <v>26.580207557084506</v>
      </c>
      <c r="CY77" s="179">
        <f t="shared" ca="1" si="98"/>
        <v>27.05578780049866</v>
      </c>
      <c r="CZ77" s="179">
        <f t="shared" ca="1" si="98"/>
        <v>27.540021330572465</v>
      </c>
      <c r="DA77" s="179">
        <f t="shared" ca="1" si="98"/>
        <v>27.867729989866294</v>
      </c>
      <c r="DB77" s="179">
        <f t="shared" ca="1" si="98"/>
        <v>28.535091546351826</v>
      </c>
      <c r="DC77" s="179">
        <f t="shared" ca="1" si="98"/>
        <v>28.874842595954036</v>
      </c>
      <c r="DD77" s="179">
        <f t="shared" ca="1" si="98"/>
        <v>29.218706951917564</v>
      </c>
      <c r="DE77" s="179">
        <f t="shared" ca="1" si="98"/>
        <v>29.56673523793452</v>
      </c>
      <c r="DF77" s="179" t="e">
        <f t="shared" ca="1" si="98"/>
        <v>#VALUE!</v>
      </c>
      <c r="DG77" s="179" t="e">
        <f t="shared" ca="1" si="98"/>
        <v>#VALUE!</v>
      </c>
      <c r="DH77" s="179" t="e">
        <f t="shared" ca="1" si="98"/>
        <v>#VALUE!</v>
      </c>
      <c r="DI77" s="179" t="e">
        <f t="shared" ca="1" si="98"/>
        <v>#VALUE!</v>
      </c>
      <c r="DJ77" s="179"/>
      <c r="DK77" s="432">
        <v>59</v>
      </c>
      <c r="DL77" s="431">
        <f t="shared" ca="1" si="60"/>
        <v>47736</v>
      </c>
      <c r="DM77" s="180">
        <f t="shared" ca="1" si="97"/>
        <v>0</v>
      </c>
      <c r="DN77" s="180">
        <f t="shared" ca="1" si="97"/>
        <v>0</v>
      </c>
      <c r="DO77" s="180">
        <f t="shared" ca="1" si="97"/>
        <v>0</v>
      </c>
      <c r="DP77" s="180">
        <f t="shared" ca="1" si="97"/>
        <v>0</v>
      </c>
      <c r="DQ77" s="180">
        <f t="shared" ca="1" si="97"/>
        <v>0</v>
      </c>
      <c r="DR77" s="180">
        <f t="shared" ca="1" si="97"/>
        <v>0</v>
      </c>
      <c r="DS77" s="180">
        <f t="shared" ca="1" si="97"/>
        <v>0</v>
      </c>
      <c r="DT77" s="180">
        <f t="shared" ca="1" si="97"/>
        <v>0</v>
      </c>
      <c r="DU77" s="180">
        <f t="shared" ca="1" si="97"/>
        <v>0</v>
      </c>
      <c r="DV77" s="180">
        <f t="shared" ca="1" si="97"/>
        <v>0</v>
      </c>
      <c r="DW77" s="180">
        <f t="shared" ca="1" si="96"/>
        <v>0</v>
      </c>
      <c r="DX77" s="180">
        <f t="shared" ca="1" si="96"/>
        <v>0</v>
      </c>
      <c r="DY77" s="180">
        <f t="shared" ca="1" si="96"/>
        <v>0</v>
      </c>
      <c r="DZ77" s="180">
        <f t="shared" ca="1" si="96"/>
        <v>0</v>
      </c>
      <c r="EA77" s="180">
        <f t="shared" ca="1" si="96"/>
        <v>0</v>
      </c>
      <c r="EB77" s="180"/>
      <c r="EC77" s="180"/>
      <c r="ED77" s="180"/>
      <c r="EE77" s="180"/>
      <c r="EF77" s="180"/>
      <c r="EG77" s="180"/>
      <c r="EH77" s="87"/>
    </row>
    <row r="78" spans="2:138" hidden="1" x14ac:dyDescent="0.25">
      <c r="B78" s="78"/>
      <c r="C78">
        <v>24</v>
      </c>
      <c r="D78" s="449">
        <f t="shared" ca="1" si="91"/>
        <v>46670</v>
      </c>
      <c r="E78" s="205">
        <f t="shared" ca="1" si="99"/>
        <v>0.64881310486819244</v>
      </c>
      <c r="F78" s="205">
        <f t="shared" si="99"/>
        <v>0</v>
      </c>
      <c r="G78" s="205">
        <f t="shared" si="99"/>
        <v>0</v>
      </c>
      <c r="H78" s="205">
        <f t="shared" si="99"/>
        <v>0</v>
      </c>
      <c r="I78" s="205">
        <f t="shared" si="99"/>
        <v>0</v>
      </c>
      <c r="J78" s="205">
        <f t="shared" si="99"/>
        <v>0</v>
      </c>
      <c r="K78" s="205">
        <f t="shared" si="99"/>
        <v>0</v>
      </c>
      <c r="L78" s="205">
        <f t="shared" si="99"/>
        <v>0</v>
      </c>
      <c r="M78" s="205">
        <f t="shared" si="99"/>
        <v>0</v>
      </c>
      <c r="N78" s="205">
        <f t="shared" si="99"/>
        <v>0</v>
      </c>
      <c r="O78" s="205">
        <f t="shared" si="100"/>
        <v>0</v>
      </c>
      <c r="P78" s="175">
        <f t="shared" si="100"/>
        <v>0</v>
      </c>
      <c r="Q78" s="175">
        <f t="shared" si="100"/>
        <v>0</v>
      </c>
      <c r="R78" s="175">
        <f t="shared" si="100"/>
        <v>0</v>
      </c>
      <c r="S78" s="175">
        <f t="shared" si="100"/>
        <v>0</v>
      </c>
      <c r="T78" s="175">
        <f t="shared" si="100"/>
        <v>0</v>
      </c>
      <c r="U78" s="175">
        <f t="shared" si="100"/>
        <v>0</v>
      </c>
      <c r="V78" s="175"/>
      <c r="W78" s="372"/>
      <c r="X78" s="87">
        <v>60</v>
      </c>
      <c r="Y78" s="87">
        <f t="shared" ca="1" si="34"/>
        <v>75</v>
      </c>
      <c r="Z78" s="87">
        <f t="shared" si="35"/>
        <v>0</v>
      </c>
      <c r="AA78" s="87">
        <f t="shared" si="36"/>
        <v>0</v>
      </c>
      <c r="AB78" s="87">
        <f t="shared" si="37"/>
        <v>0</v>
      </c>
      <c r="AC78" s="87">
        <f t="shared" si="38"/>
        <v>0</v>
      </c>
      <c r="AD78" s="87">
        <f t="shared" si="39"/>
        <v>0</v>
      </c>
      <c r="AE78" s="87">
        <f t="shared" si="40"/>
        <v>0</v>
      </c>
      <c r="AF78" s="87">
        <f t="shared" si="41"/>
        <v>0</v>
      </c>
      <c r="AG78" s="87">
        <f t="shared" si="42"/>
        <v>0</v>
      </c>
      <c r="AH78" s="87">
        <f t="shared" si="43"/>
        <v>0</v>
      </c>
      <c r="AI78" s="87">
        <f t="shared" si="44"/>
        <v>0</v>
      </c>
      <c r="AJ78" s="87">
        <f t="shared" si="45"/>
        <v>0</v>
      </c>
      <c r="AK78" s="87">
        <f t="shared" si="46"/>
        <v>0</v>
      </c>
      <c r="AL78" s="87">
        <f t="shared" si="47"/>
        <v>0</v>
      </c>
      <c r="AM78" s="87">
        <f t="shared" si="48"/>
        <v>0</v>
      </c>
      <c r="AN78" s="87">
        <f t="shared" si="49"/>
        <v>0</v>
      </c>
      <c r="AO78" s="87">
        <f t="shared" si="50"/>
        <v>0</v>
      </c>
      <c r="AP78" s="87"/>
      <c r="AQ78" s="427">
        <v>60</v>
      </c>
      <c r="AR78" s="258">
        <f t="shared" ca="1" si="57"/>
        <v>47766</v>
      </c>
      <c r="AS78" s="430">
        <f t="shared" ca="1" si="51"/>
        <v>75</v>
      </c>
      <c r="AT78" s="138"/>
      <c r="AU78" s="278">
        <v>60</v>
      </c>
      <c r="AV78" s="258">
        <f t="shared" ca="1" si="58"/>
        <v>47797</v>
      </c>
      <c r="AW78" s="430">
        <f t="shared" ca="1" si="52"/>
        <v>0</v>
      </c>
      <c r="AX78" s="202">
        <f t="shared" ca="1" si="53"/>
        <v>0</v>
      </c>
      <c r="AY78" s="278">
        <v>60</v>
      </c>
      <c r="AZ78" s="258">
        <f t="shared" ca="1" si="59"/>
        <v>47797</v>
      </c>
      <c r="BA78" s="430">
        <f t="shared" si="54"/>
        <v>75</v>
      </c>
      <c r="BB78" s="259">
        <f t="shared" ca="1" si="11"/>
        <v>47766</v>
      </c>
      <c r="BC78" s="429">
        <f t="shared" ca="1" si="55"/>
        <v>0</v>
      </c>
      <c r="BD78" s="188">
        <f t="shared" si="78"/>
        <v>75</v>
      </c>
      <c r="BE78" s="188">
        <f t="shared" si="79"/>
        <v>0</v>
      </c>
      <c r="BF78" s="188">
        <f t="shared" si="80"/>
        <v>0</v>
      </c>
      <c r="BG78" s="87">
        <f t="shared" si="81"/>
        <v>0</v>
      </c>
      <c r="BH78" s="87">
        <f t="shared" si="82"/>
        <v>0</v>
      </c>
      <c r="BI78" s="87">
        <f t="shared" si="83"/>
        <v>0</v>
      </c>
      <c r="BJ78" s="87">
        <f t="shared" si="84"/>
        <v>0</v>
      </c>
      <c r="BK78" s="87">
        <f t="shared" si="85"/>
        <v>0</v>
      </c>
      <c r="BL78" s="87">
        <f t="shared" si="86"/>
        <v>0</v>
      </c>
      <c r="BM78" s="87">
        <f t="shared" si="21"/>
        <v>0</v>
      </c>
      <c r="BN78" s="87">
        <f t="shared" si="22"/>
        <v>0</v>
      </c>
      <c r="BO78" s="87">
        <f t="shared" si="23"/>
        <v>0</v>
      </c>
      <c r="BP78" s="87">
        <f t="shared" si="24"/>
        <v>0</v>
      </c>
      <c r="BQ78" s="87">
        <f t="shared" si="25"/>
        <v>0</v>
      </c>
      <c r="BR78" s="87">
        <f t="shared" si="26"/>
        <v>0</v>
      </c>
      <c r="BS78" s="87">
        <f t="shared" si="27"/>
        <v>0</v>
      </c>
      <c r="BT78" s="87">
        <f t="shared" si="28"/>
        <v>0</v>
      </c>
      <c r="BU78" s="87"/>
      <c r="BV78" s="177"/>
      <c r="BW78" s="177"/>
      <c r="BX78" s="267"/>
      <c r="BY78" s="267"/>
      <c r="BZ78" s="267"/>
      <c r="CA78" s="267"/>
      <c r="CB78" s="267"/>
      <c r="CC78" s="267"/>
      <c r="CD78" s="267"/>
      <c r="CE78" s="267"/>
      <c r="CF78" s="267"/>
      <c r="CG78" s="267"/>
      <c r="CH78" s="267"/>
      <c r="CI78" s="436"/>
      <c r="CJ78" s="437"/>
      <c r="CK78" s="438"/>
      <c r="CL78" s="87"/>
      <c r="CM78" s="64" t="s">
        <v>491</v>
      </c>
      <c r="CN78" s="87">
        <v>53.666666666666664</v>
      </c>
      <c r="CO78" s="87"/>
      <c r="CP78" s="87"/>
      <c r="CQ78" s="87"/>
      <c r="CR78" s="87"/>
      <c r="CS78" s="138">
        <v>60</v>
      </c>
      <c r="CT78" s="259">
        <f t="shared" ca="1" si="29"/>
        <v>47797</v>
      </c>
      <c r="CU78" s="179">
        <f t="shared" ca="1" si="56"/>
        <v>24.440573418430382</v>
      </c>
      <c r="CV78" s="179">
        <f t="shared" ca="1" si="98"/>
        <v>25.185786006458496</v>
      </c>
      <c r="CW78" s="179">
        <f t="shared" ca="1" si="98"/>
        <v>25.643957910913297</v>
      </c>
      <c r="CX78" s="179">
        <f t="shared" ca="1" si="98"/>
        <v>26.110603516804638</v>
      </c>
      <c r="CY78" s="179">
        <f t="shared" ca="1" si="98"/>
        <v>26.585882110009045</v>
      </c>
      <c r="CZ78" s="179">
        <f t="shared" ca="1" si="98"/>
        <v>27.069956018911672</v>
      </c>
      <c r="DA78" s="179">
        <f t="shared" ca="1" si="98"/>
        <v>27.397639809029052</v>
      </c>
      <c r="DB78" s="179">
        <f t="shared" ca="1" si="98"/>
        <v>28.065154665296024</v>
      </c>
      <c r="DC78" s="179">
        <f t="shared" ca="1" si="98"/>
        <v>28.405087226230801</v>
      </c>
      <c r="DD78" s="179">
        <f t="shared" ca="1" si="98"/>
        <v>28.749205281729559</v>
      </c>
      <c r="DE78" s="179">
        <f t="shared" ca="1" si="98"/>
        <v>29.097561205957753</v>
      </c>
      <c r="DF78" s="179" t="e">
        <f t="shared" ca="1" si="98"/>
        <v>#VALUE!</v>
      </c>
      <c r="DG78" s="179" t="e">
        <f t="shared" ca="1" si="98"/>
        <v>#VALUE!</v>
      </c>
      <c r="DH78" s="179" t="e">
        <f t="shared" ca="1" si="98"/>
        <v>#VALUE!</v>
      </c>
      <c r="DI78" s="179" t="e">
        <f t="shared" ca="1" si="98"/>
        <v>#VALUE!</v>
      </c>
      <c r="DJ78" s="179"/>
      <c r="DK78" s="278">
        <v>60</v>
      </c>
      <c r="DL78" s="431">
        <f t="shared" ca="1" si="60"/>
        <v>47766</v>
      </c>
      <c r="DM78" s="180">
        <f t="shared" ca="1" si="97"/>
        <v>0</v>
      </c>
      <c r="DN78" s="180">
        <f t="shared" ca="1" si="97"/>
        <v>0</v>
      </c>
      <c r="DO78" s="180">
        <f t="shared" ca="1" si="97"/>
        <v>0</v>
      </c>
      <c r="DP78" s="180">
        <f t="shared" ca="1" si="97"/>
        <v>0</v>
      </c>
      <c r="DQ78" s="180">
        <f t="shared" ca="1" si="97"/>
        <v>0</v>
      </c>
      <c r="DR78" s="180">
        <f t="shared" ca="1" si="97"/>
        <v>0</v>
      </c>
      <c r="DS78" s="180">
        <f t="shared" ca="1" si="97"/>
        <v>0</v>
      </c>
      <c r="DT78" s="180">
        <f t="shared" ca="1" si="97"/>
        <v>0</v>
      </c>
      <c r="DU78" s="180">
        <f t="shared" ca="1" si="97"/>
        <v>0</v>
      </c>
      <c r="DV78" s="180">
        <f t="shared" ca="1" si="97"/>
        <v>0</v>
      </c>
      <c r="DW78" s="180">
        <f t="shared" ca="1" si="96"/>
        <v>0</v>
      </c>
      <c r="DX78" s="180">
        <f t="shared" ca="1" si="96"/>
        <v>0</v>
      </c>
      <c r="DY78" s="180">
        <f t="shared" ca="1" si="96"/>
        <v>0</v>
      </c>
      <c r="DZ78" s="180">
        <f t="shared" ca="1" si="96"/>
        <v>0</v>
      </c>
      <c r="EA78" s="180">
        <f t="shared" ca="1" si="96"/>
        <v>0</v>
      </c>
      <c r="EB78" s="180"/>
      <c r="EC78" s="180"/>
      <c r="ED78" s="180"/>
      <c r="EE78" s="180"/>
      <c r="EF78" s="180"/>
      <c r="EG78" s="180"/>
      <c r="EH78" s="87"/>
    </row>
    <row r="79" spans="2:138" hidden="1" x14ac:dyDescent="0.25">
      <c r="B79" s="78"/>
      <c r="C79">
        <v>25</v>
      </c>
      <c r="D79" s="449">
        <f t="shared" ca="1" si="91"/>
        <v>46701</v>
      </c>
      <c r="E79" s="205">
        <f t="shared" ca="1" si="99"/>
        <v>0.63663895971188356</v>
      </c>
      <c r="F79" s="205">
        <f t="shared" si="99"/>
        <v>0</v>
      </c>
      <c r="G79" s="205">
        <f t="shared" si="99"/>
        <v>0</v>
      </c>
      <c r="H79" s="205">
        <f t="shared" si="99"/>
        <v>0</v>
      </c>
      <c r="I79" s="205">
        <f t="shared" si="99"/>
        <v>0</v>
      </c>
      <c r="J79" s="205">
        <f t="shared" si="99"/>
        <v>0</v>
      </c>
      <c r="K79" s="205">
        <f t="shared" si="99"/>
        <v>0</v>
      </c>
      <c r="L79" s="205">
        <f t="shared" si="99"/>
        <v>0</v>
      </c>
      <c r="M79" s="205">
        <f t="shared" si="99"/>
        <v>0</v>
      </c>
      <c r="N79" s="205">
        <f t="shared" si="99"/>
        <v>0</v>
      </c>
      <c r="O79" s="205">
        <f t="shared" si="100"/>
        <v>0</v>
      </c>
      <c r="P79" s="175">
        <f t="shared" si="100"/>
        <v>0</v>
      </c>
      <c r="Q79" s="175">
        <f t="shared" si="100"/>
        <v>0</v>
      </c>
      <c r="R79" s="175">
        <f t="shared" si="100"/>
        <v>0</v>
      </c>
      <c r="S79" s="175">
        <f t="shared" si="100"/>
        <v>0</v>
      </c>
      <c r="T79" s="175">
        <f t="shared" si="100"/>
        <v>0</v>
      </c>
      <c r="U79" s="175">
        <f t="shared" si="100"/>
        <v>0</v>
      </c>
      <c r="V79" s="175"/>
      <c r="W79" s="372"/>
      <c r="X79" s="87">
        <v>61</v>
      </c>
      <c r="Y79" s="87">
        <f t="shared" si="34"/>
        <v>0</v>
      </c>
      <c r="Z79" s="87">
        <f t="shared" si="35"/>
        <v>0</v>
      </c>
      <c r="AA79" s="87">
        <f t="shared" si="36"/>
        <v>0</v>
      </c>
      <c r="AB79" s="87">
        <f t="shared" si="37"/>
        <v>0</v>
      </c>
      <c r="AC79" s="87">
        <f t="shared" si="38"/>
        <v>0</v>
      </c>
      <c r="AD79" s="87">
        <f t="shared" si="39"/>
        <v>0</v>
      </c>
      <c r="AE79" s="87">
        <f t="shared" si="40"/>
        <v>0</v>
      </c>
      <c r="AF79" s="87">
        <f t="shared" si="41"/>
        <v>0</v>
      </c>
      <c r="AG79" s="87">
        <f t="shared" si="42"/>
        <v>0</v>
      </c>
      <c r="AH79" s="87">
        <f t="shared" si="43"/>
        <v>0</v>
      </c>
      <c r="AI79" s="87">
        <f t="shared" si="44"/>
        <v>0</v>
      </c>
      <c r="AJ79" s="87">
        <f t="shared" si="45"/>
        <v>0</v>
      </c>
      <c r="AK79" s="87">
        <f t="shared" si="46"/>
        <v>0</v>
      </c>
      <c r="AL79" s="87">
        <f t="shared" si="47"/>
        <v>0</v>
      </c>
      <c r="AM79" s="87">
        <f t="shared" si="48"/>
        <v>0</v>
      </c>
      <c r="AN79" s="87">
        <f t="shared" si="49"/>
        <v>0</v>
      </c>
      <c r="AO79" s="87">
        <f t="shared" si="50"/>
        <v>0</v>
      </c>
      <c r="AP79" s="87"/>
      <c r="AQ79" s="427">
        <v>61</v>
      </c>
      <c r="AR79" s="258">
        <f t="shared" ca="1" si="57"/>
        <v>47797</v>
      </c>
      <c r="AS79" s="430">
        <f t="shared" si="51"/>
        <v>0</v>
      </c>
      <c r="AT79" s="138"/>
      <c r="AU79" s="278">
        <v>61</v>
      </c>
      <c r="AV79" s="258">
        <f t="shared" ca="1" si="58"/>
        <v>47827</v>
      </c>
      <c r="AW79" s="430">
        <f t="shared" si="52"/>
        <v>75</v>
      </c>
      <c r="AX79" s="202">
        <f t="shared" ca="1" si="53"/>
        <v>24</v>
      </c>
      <c r="AY79" s="278">
        <v>61</v>
      </c>
      <c r="AZ79" s="258">
        <f t="shared" ca="1" si="59"/>
        <v>47827</v>
      </c>
      <c r="BA79" s="430">
        <f t="shared" si="54"/>
        <v>75</v>
      </c>
      <c r="BB79" s="259">
        <f t="shared" ca="1" si="11"/>
        <v>47797</v>
      </c>
      <c r="BC79" s="429">
        <f t="shared" ca="1" si="55"/>
        <v>75</v>
      </c>
      <c r="BD79" s="188">
        <f t="shared" si="78"/>
        <v>0</v>
      </c>
      <c r="BE79" s="188">
        <f t="shared" si="79"/>
        <v>0</v>
      </c>
      <c r="BF79" s="188">
        <f t="shared" si="80"/>
        <v>0</v>
      </c>
      <c r="BG79" s="87">
        <f t="shared" si="81"/>
        <v>0</v>
      </c>
      <c r="BH79" s="87">
        <f t="shared" si="82"/>
        <v>0</v>
      </c>
      <c r="BI79" s="87">
        <f t="shared" si="83"/>
        <v>0</v>
      </c>
      <c r="BJ79" s="87">
        <f t="shared" si="84"/>
        <v>0</v>
      </c>
      <c r="BK79" s="87">
        <f t="shared" si="85"/>
        <v>0</v>
      </c>
      <c r="BL79" s="87">
        <f t="shared" si="86"/>
        <v>0</v>
      </c>
      <c r="BM79" s="87">
        <f t="shared" si="21"/>
        <v>0</v>
      </c>
      <c r="BN79" s="87">
        <f t="shared" si="22"/>
        <v>0</v>
      </c>
      <c r="BO79" s="87">
        <f t="shared" si="23"/>
        <v>0</v>
      </c>
      <c r="BP79" s="87">
        <f t="shared" si="24"/>
        <v>0</v>
      </c>
      <c r="BQ79" s="87">
        <f t="shared" si="25"/>
        <v>0</v>
      </c>
      <c r="BR79" s="87">
        <f t="shared" si="26"/>
        <v>0</v>
      </c>
      <c r="BS79" s="87">
        <f t="shared" si="27"/>
        <v>0</v>
      </c>
      <c r="BT79" s="87">
        <f t="shared" si="28"/>
        <v>0</v>
      </c>
      <c r="BU79" s="87"/>
      <c r="BV79" s="177"/>
      <c r="BW79" s="177"/>
      <c r="BX79" s="267"/>
      <c r="BY79" s="267"/>
      <c r="BZ79" s="267"/>
      <c r="CA79" s="267"/>
      <c r="CB79" s="267"/>
      <c r="CC79" s="267"/>
      <c r="CD79" s="267"/>
      <c r="CE79" s="267"/>
      <c r="CF79" s="267"/>
      <c r="CG79" s="267"/>
      <c r="CH79" s="267"/>
      <c r="CI79" s="436"/>
      <c r="CJ79" s="437"/>
      <c r="CK79" s="438"/>
      <c r="CL79" s="87"/>
      <c r="CM79" s="64" t="s">
        <v>984</v>
      </c>
      <c r="CN79" s="87">
        <v>45</v>
      </c>
      <c r="CO79" s="87"/>
      <c r="CP79" s="87"/>
      <c r="CQ79" s="87"/>
      <c r="CR79" s="87"/>
      <c r="CS79" s="87">
        <v>61</v>
      </c>
      <c r="CT79" s="259">
        <f t="shared" ca="1" si="29"/>
        <v>47827</v>
      </c>
      <c r="CU79" s="179">
        <f t="shared" ca="1" si="56"/>
        <v>23.996635658743624</v>
      </c>
      <c r="CV79" s="179">
        <f t="shared" ca="1" si="98"/>
        <v>24.74045776665864</v>
      </c>
      <c r="CW79" s="179">
        <f t="shared" ca="1" si="98"/>
        <v>25.197954122937308</v>
      </c>
      <c r="CX79" s="179">
        <f t="shared" ca="1" si="98"/>
        <v>25.664049063106582</v>
      </c>
      <c r="CY79" s="179">
        <f t="shared" ca="1" si="98"/>
        <v>26.138906803666352</v>
      </c>
      <c r="CZ79" s="179">
        <f t="shared" ca="1" si="98"/>
        <v>26.622694747159397</v>
      </c>
      <c r="DA79" s="179">
        <f t="shared" ca="1" si="98"/>
        <v>26.950265403333713</v>
      </c>
      <c r="DB79" s="179">
        <f t="shared" ca="1" si="98"/>
        <v>27.617747161283233</v>
      </c>
      <c r="DC79" s="179">
        <f t="shared" ca="1" si="98"/>
        <v>27.957763017943698</v>
      </c>
      <c r="DD79" s="179">
        <f t="shared" ca="1" si="98"/>
        <v>28.302033157835751</v>
      </c>
      <c r="DE79" s="179">
        <f t="shared" ca="1" si="98"/>
        <v>28.65061166399936</v>
      </c>
      <c r="DF79" s="179" t="e">
        <f t="shared" ca="1" si="98"/>
        <v>#VALUE!</v>
      </c>
      <c r="DG79" s="179" t="e">
        <f t="shared" ca="1" si="98"/>
        <v>#VALUE!</v>
      </c>
      <c r="DH79" s="179" t="e">
        <f t="shared" ca="1" si="98"/>
        <v>#VALUE!</v>
      </c>
      <c r="DI79" s="179" t="e">
        <f t="shared" ca="1" si="98"/>
        <v>#VALUE!</v>
      </c>
      <c r="DJ79" s="179"/>
      <c r="DK79" s="188">
        <v>61</v>
      </c>
      <c r="DL79" s="431">
        <f t="shared" ca="1" si="60"/>
        <v>47797</v>
      </c>
      <c r="DM79" s="180">
        <f t="shared" ref="DM79:DV88" ca="1" si="101">IFERROR(VLOOKUP($DL79,$AZ$19:$BA$162,2,FALSE),0)-IFERROR(VLOOKUP($DL79,$AR$19:$AS$162,2,FALSE),0)</f>
        <v>75</v>
      </c>
      <c r="DN79" s="180">
        <f t="shared" ca="1" si="101"/>
        <v>75</v>
      </c>
      <c r="DO79" s="180">
        <f t="shared" ca="1" si="101"/>
        <v>75</v>
      </c>
      <c r="DP79" s="180">
        <f t="shared" ca="1" si="101"/>
        <v>75</v>
      </c>
      <c r="DQ79" s="180">
        <f t="shared" ca="1" si="101"/>
        <v>75</v>
      </c>
      <c r="DR79" s="180">
        <f t="shared" ca="1" si="101"/>
        <v>75</v>
      </c>
      <c r="DS79" s="180">
        <f t="shared" ca="1" si="101"/>
        <v>75</v>
      </c>
      <c r="DT79" s="180">
        <f t="shared" ca="1" si="101"/>
        <v>75</v>
      </c>
      <c r="DU79" s="180">
        <f t="shared" ca="1" si="101"/>
        <v>75</v>
      </c>
      <c r="DV79" s="180">
        <f t="shared" ca="1" si="101"/>
        <v>75</v>
      </c>
      <c r="DW79" s="180">
        <f t="shared" ca="1" si="96"/>
        <v>75</v>
      </c>
      <c r="DX79" s="180">
        <f t="shared" ca="1" si="96"/>
        <v>75</v>
      </c>
      <c r="DY79" s="180">
        <f t="shared" ca="1" si="96"/>
        <v>75</v>
      </c>
      <c r="DZ79" s="180">
        <f t="shared" ca="1" si="96"/>
        <v>75</v>
      </c>
      <c r="EA79" s="180">
        <f t="shared" ca="1" si="96"/>
        <v>75</v>
      </c>
      <c r="EB79" s="180"/>
      <c r="EC79" s="180"/>
      <c r="ED79" s="180"/>
      <c r="EE79" s="180"/>
      <c r="EF79" s="180"/>
      <c r="EG79" s="180"/>
      <c r="EH79" s="87"/>
    </row>
    <row r="80" spans="2:138" hidden="1" x14ac:dyDescent="0.25">
      <c r="B80" s="78"/>
      <c r="C80">
        <v>26</v>
      </c>
      <c r="D80" s="449">
        <f t="shared" ca="1" si="91"/>
        <v>46731</v>
      </c>
      <c r="E80" s="205">
        <f t="shared" ca="1" si="99"/>
        <v>0.6250750709002294</v>
      </c>
      <c r="F80" s="205">
        <f t="shared" si="99"/>
        <v>0</v>
      </c>
      <c r="G80" s="205">
        <f t="shared" si="99"/>
        <v>0</v>
      </c>
      <c r="H80" s="205">
        <f t="shared" si="99"/>
        <v>0</v>
      </c>
      <c r="I80" s="205">
        <f t="shared" si="99"/>
        <v>0</v>
      </c>
      <c r="J80" s="205">
        <f t="shared" si="99"/>
        <v>0</v>
      </c>
      <c r="K80" s="205">
        <f t="shared" si="99"/>
        <v>0</v>
      </c>
      <c r="L80" s="205">
        <f t="shared" si="99"/>
        <v>0</v>
      </c>
      <c r="M80" s="205">
        <f t="shared" si="99"/>
        <v>0</v>
      </c>
      <c r="N80" s="205">
        <f t="shared" si="99"/>
        <v>0</v>
      </c>
      <c r="O80" s="205">
        <f t="shared" si="100"/>
        <v>0</v>
      </c>
      <c r="P80" s="175">
        <f t="shared" si="100"/>
        <v>0</v>
      </c>
      <c r="Q80" s="175">
        <f t="shared" si="100"/>
        <v>0</v>
      </c>
      <c r="R80" s="175">
        <f t="shared" si="100"/>
        <v>0</v>
      </c>
      <c r="S80" s="175">
        <f t="shared" si="100"/>
        <v>0</v>
      </c>
      <c r="T80" s="175">
        <f t="shared" si="100"/>
        <v>0</v>
      </c>
      <c r="U80" s="175">
        <f t="shared" si="100"/>
        <v>0</v>
      </c>
      <c r="V80" s="175"/>
      <c r="W80" s="372"/>
      <c r="X80" s="87">
        <v>62</v>
      </c>
      <c r="Y80" s="87">
        <f t="shared" si="34"/>
        <v>0</v>
      </c>
      <c r="Z80" s="87">
        <f t="shared" si="35"/>
        <v>0</v>
      </c>
      <c r="AA80" s="87">
        <f t="shared" si="36"/>
        <v>0</v>
      </c>
      <c r="AB80" s="87">
        <f t="shared" si="37"/>
        <v>0</v>
      </c>
      <c r="AC80" s="87">
        <f t="shared" si="38"/>
        <v>0</v>
      </c>
      <c r="AD80" s="87">
        <f t="shared" si="39"/>
        <v>0</v>
      </c>
      <c r="AE80" s="87">
        <f t="shared" si="40"/>
        <v>0</v>
      </c>
      <c r="AF80" s="87">
        <f t="shared" si="41"/>
        <v>0</v>
      </c>
      <c r="AG80" s="87">
        <f t="shared" si="42"/>
        <v>0</v>
      </c>
      <c r="AH80" s="87">
        <f t="shared" si="43"/>
        <v>0</v>
      </c>
      <c r="AI80" s="87">
        <f t="shared" si="44"/>
        <v>0</v>
      </c>
      <c r="AJ80" s="87">
        <f t="shared" si="45"/>
        <v>0</v>
      </c>
      <c r="AK80" s="87">
        <f t="shared" si="46"/>
        <v>0</v>
      </c>
      <c r="AL80" s="87">
        <f t="shared" si="47"/>
        <v>0</v>
      </c>
      <c r="AM80" s="87">
        <f t="shared" si="48"/>
        <v>0</v>
      </c>
      <c r="AN80" s="87">
        <f t="shared" si="49"/>
        <v>0</v>
      </c>
      <c r="AO80" s="87">
        <f t="shared" si="50"/>
        <v>0</v>
      </c>
      <c r="AP80" s="87"/>
      <c r="AQ80" s="427">
        <v>62</v>
      </c>
      <c r="AR80" s="258">
        <f t="shared" ca="1" si="57"/>
        <v>47827</v>
      </c>
      <c r="AS80" s="430">
        <f t="shared" si="51"/>
        <v>0</v>
      </c>
      <c r="AT80" s="138"/>
      <c r="AU80" s="278">
        <v>62</v>
      </c>
      <c r="AV80" s="258">
        <f t="shared" ca="1" si="58"/>
        <v>47858</v>
      </c>
      <c r="AW80" s="430">
        <f t="shared" si="52"/>
        <v>75</v>
      </c>
      <c r="AX80" s="202">
        <f t="shared" ca="1" si="53"/>
        <v>23.55</v>
      </c>
      <c r="AY80" s="278">
        <v>62</v>
      </c>
      <c r="AZ80" s="258">
        <f t="shared" ca="1" si="59"/>
        <v>47858</v>
      </c>
      <c r="BA80" s="430">
        <f t="shared" si="54"/>
        <v>75</v>
      </c>
      <c r="BB80" s="259">
        <f t="shared" ca="1" si="11"/>
        <v>47827</v>
      </c>
      <c r="BC80" s="429">
        <f t="shared" ca="1" si="55"/>
        <v>75</v>
      </c>
      <c r="BD80" s="188">
        <f t="shared" si="78"/>
        <v>0</v>
      </c>
      <c r="BE80" s="188">
        <f t="shared" si="79"/>
        <v>0</v>
      </c>
      <c r="BF80" s="188">
        <f t="shared" si="80"/>
        <v>0</v>
      </c>
      <c r="BG80" s="87">
        <f t="shared" si="81"/>
        <v>0</v>
      </c>
      <c r="BH80" s="87">
        <f t="shared" si="82"/>
        <v>0</v>
      </c>
      <c r="BI80" s="87">
        <f t="shared" si="83"/>
        <v>0</v>
      </c>
      <c r="BJ80" s="87">
        <f t="shared" si="84"/>
        <v>0</v>
      </c>
      <c r="BK80" s="87">
        <f t="shared" si="85"/>
        <v>0</v>
      </c>
      <c r="BL80" s="87">
        <f t="shared" si="86"/>
        <v>0</v>
      </c>
      <c r="BM80" s="87">
        <f t="shared" si="21"/>
        <v>0</v>
      </c>
      <c r="BN80" s="87">
        <f t="shared" si="22"/>
        <v>0</v>
      </c>
      <c r="BO80" s="87">
        <f t="shared" si="23"/>
        <v>0</v>
      </c>
      <c r="BP80" s="87">
        <f t="shared" si="24"/>
        <v>0</v>
      </c>
      <c r="BQ80" s="87">
        <f t="shared" si="25"/>
        <v>0</v>
      </c>
      <c r="BR80" s="87">
        <f t="shared" si="26"/>
        <v>0</v>
      </c>
      <c r="BS80" s="87">
        <f t="shared" si="27"/>
        <v>0</v>
      </c>
      <c r="BT80" s="87">
        <f t="shared" si="28"/>
        <v>0</v>
      </c>
      <c r="BU80" s="87"/>
      <c r="BV80" s="177"/>
      <c r="BW80" s="177"/>
      <c r="BX80" s="267"/>
      <c r="BY80" s="267"/>
      <c r="BZ80" s="267"/>
      <c r="CA80" s="267"/>
      <c r="CB80" s="267"/>
      <c r="CC80" s="267"/>
      <c r="CD80" s="267"/>
      <c r="CE80" s="267"/>
      <c r="CF80" s="267"/>
      <c r="CG80" s="267"/>
      <c r="CH80" s="267"/>
      <c r="CI80" s="436"/>
      <c r="CJ80" s="437"/>
      <c r="CK80" s="438"/>
      <c r="CL80" s="87"/>
      <c r="CM80" s="64" t="s">
        <v>233</v>
      </c>
      <c r="CN80" s="87">
        <v>43.5</v>
      </c>
      <c r="CO80" s="87"/>
      <c r="CP80" s="87"/>
      <c r="CQ80" s="87"/>
      <c r="CR80" s="87"/>
      <c r="CS80" s="178">
        <v>62</v>
      </c>
      <c r="CT80" s="259">
        <f t="shared" ca="1" si="29"/>
        <v>47858</v>
      </c>
      <c r="CU80" s="179">
        <f t="shared" ca="1" si="56"/>
        <v>23.546369590471233</v>
      </c>
      <c r="CV80" s="179">
        <f t="shared" ca="1" si="98"/>
        <v>24.288555876407159</v>
      </c>
      <c r="CW80" s="179">
        <f t="shared" ca="1" si="98"/>
        <v>24.745231087139576</v>
      </c>
      <c r="CX80" s="179">
        <f t="shared" ca="1" si="98"/>
        <v>25.210631191779111</v>
      </c>
      <c r="CY80" s="179">
        <f t="shared" ca="1" si="98"/>
        <v>25.684925528355116</v>
      </c>
      <c r="CZ80" s="179">
        <f t="shared" ca="1" si="98"/>
        <v>26.168286772911348</v>
      </c>
      <c r="DA80" s="179">
        <f t="shared" ca="1" si="98"/>
        <v>26.495651585068945</v>
      </c>
      <c r="DB80" s="179">
        <f t="shared" ca="1" si="98"/>
        <v>27.162917782457544</v>
      </c>
      <c r="DC80" s="179">
        <f t="shared" ca="1" si="98"/>
        <v>27.502927315913965</v>
      </c>
      <c r="DD80" s="179">
        <f t="shared" ca="1" si="98"/>
        <v>27.847261088038589</v>
      </c>
      <c r="DE80" s="179">
        <f t="shared" ca="1" si="98"/>
        <v>28.19597496215097</v>
      </c>
      <c r="DF80" s="179" t="e">
        <f t="shared" ca="1" si="98"/>
        <v>#VALUE!</v>
      </c>
      <c r="DG80" s="179" t="e">
        <f t="shared" ca="1" si="98"/>
        <v>#VALUE!</v>
      </c>
      <c r="DH80" s="179" t="e">
        <f t="shared" ca="1" si="98"/>
        <v>#VALUE!</v>
      </c>
      <c r="DI80" s="179" t="e">
        <f t="shared" ca="1" si="98"/>
        <v>#VALUE!</v>
      </c>
      <c r="DJ80" s="179"/>
      <c r="DK80" s="432">
        <v>62</v>
      </c>
      <c r="DL80" s="431">
        <f t="shared" ca="1" si="60"/>
        <v>47827</v>
      </c>
      <c r="DM80" s="180">
        <f t="shared" ca="1" si="101"/>
        <v>75</v>
      </c>
      <c r="DN80" s="180">
        <f t="shared" ca="1" si="101"/>
        <v>75</v>
      </c>
      <c r="DO80" s="180">
        <f t="shared" ca="1" si="101"/>
        <v>75</v>
      </c>
      <c r="DP80" s="180">
        <f t="shared" ca="1" si="101"/>
        <v>75</v>
      </c>
      <c r="DQ80" s="180">
        <f t="shared" ca="1" si="101"/>
        <v>75</v>
      </c>
      <c r="DR80" s="180">
        <f t="shared" ca="1" si="101"/>
        <v>75</v>
      </c>
      <c r="DS80" s="180">
        <f t="shared" ca="1" si="101"/>
        <v>75</v>
      </c>
      <c r="DT80" s="180">
        <f t="shared" ca="1" si="101"/>
        <v>75</v>
      </c>
      <c r="DU80" s="180">
        <f t="shared" ca="1" si="101"/>
        <v>75</v>
      </c>
      <c r="DV80" s="180">
        <f t="shared" ca="1" si="101"/>
        <v>75</v>
      </c>
      <c r="DW80" s="180">
        <f t="shared" ca="1" si="96"/>
        <v>75</v>
      </c>
      <c r="DX80" s="180">
        <f t="shared" ca="1" si="96"/>
        <v>75</v>
      </c>
      <c r="DY80" s="180">
        <f t="shared" ca="1" si="96"/>
        <v>75</v>
      </c>
      <c r="DZ80" s="180">
        <f t="shared" ca="1" si="96"/>
        <v>75</v>
      </c>
      <c r="EA80" s="180">
        <f t="shared" ca="1" si="96"/>
        <v>75</v>
      </c>
      <c r="EB80" s="180"/>
      <c r="EC80" s="180"/>
      <c r="ED80" s="180"/>
      <c r="EE80" s="180"/>
      <c r="EF80" s="180"/>
      <c r="EG80" s="180"/>
      <c r="EH80" s="87"/>
    </row>
    <row r="81" spans="2:138" hidden="1" x14ac:dyDescent="0.25">
      <c r="B81" s="78"/>
      <c r="C81">
        <v>27</v>
      </c>
      <c r="D81" s="449">
        <f t="shared" ca="1" si="91"/>
        <v>46762</v>
      </c>
      <c r="E81" s="205">
        <f t="shared" ca="1" si="99"/>
        <v>0.61334633948338257</v>
      </c>
      <c r="F81" s="205">
        <f t="shared" si="99"/>
        <v>0</v>
      </c>
      <c r="G81" s="205">
        <f t="shared" si="99"/>
        <v>0</v>
      </c>
      <c r="H81" s="205">
        <f t="shared" si="99"/>
        <v>0</v>
      </c>
      <c r="I81" s="205">
        <f t="shared" si="99"/>
        <v>0</v>
      </c>
      <c r="J81" s="205">
        <f t="shared" si="99"/>
        <v>0</v>
      </c>
      <c r="K81" s="205">
        <f t="shared" si="99"/>
        <v>0</v>
      </c>
      <c r="L81" s="205">
        <f t="shared" si="99"/>
        <v>0</v>
      </c>
      <c r="M81" s="205">
        <f t="shared" si="99"/>
        <v>0</v>
      </c>
      <c r="N81" s="205">
        <f t="shared" si="99"/>
        <v>0</v>
      </c>
      <c r="O81" s="205">
        <f t="shared" si="100"/>
        <v>0</v>
      </c>
      <c r="P81" s="175">
        <f t="shared" si="100"/>
        <v>0</v>
      </c>
      <c r="Q81" s="175">
        <f t="shared" si="100"/>
        <v>0</v>
      </c>
      <c r="R81" s="175">
        <f t="shared" si="100"/>
        <v>0</v>
      </c>
      <c r="S81" s="175">
        <f t="shared" si="100"/>
        <v>0</v>
      </c>
      <c r="T81" s="175">
        <f t="shared" si="100"/>
        <v>0</v>
      </c>
      <c r="U81" s="175">
        <f t="shared" si="100"/>
        <v>0</v>
      </c>
      <c r="V81" s="175"/>
      <c r="W81" s="372"/>
      <c r="X81" s="87">
        <v>63</v>
      </c>
      <c r="Y81" s="87">
        <f t="shared" si="34"/>
        <v>0</v>
      </c>
      <c r="Z81" s="87">
        <f t="shared" si="35"/>
        <v>0</v>
      </c>
      <c r="AA81" s="87">
        <f t="shared" si="36"/>
        <v>0</v>
      </c>
      <c r="AB81" s="87">
        <f t="shared" si="37"/>
        <v>0</v>
      </c>
      <c r="AC81" s="87">
        <f t="shared" si="38"/>
        <v>0</v>
      </c>
      <c r="AD81" s="87">
        <f t="shared" si="39"/>
        <v>0</v>
      </c>
      <c r="AE81" s="87">
        <f t="shared" si="40"/>
        <v>0</v>
      </c>
      <c r="AF81" s="87">
        <f t="shared" si="41"/>
        <v>0</v>
      </c>
      <c r="AG81" s="87">
        <f t="shared" si="42"/>
        <v>0</v>
      </c>
      <c r="AH81" s="87">
        <f t="shared" si="43"/>
        <v>0</v>
      </c>
      <c r="AI81" s="87">
        <f t="shared" si="44"/>
        <v>0</v>
      </c>
      <c r="AJ81" s="87">
        <f t="shared" si="45"/>
        <v>0</v>
      </c>
      <c r="AK81" s="87">
        <f t="shared" si="46"/>
        <v>0</v>
      </c>
      <c r="AL81" s="87">
        <f t="shared" si="47"/>
        <v>0</v>
      </c>
      <c r="AM81" s="87">
        <f t="shared" si="48"/>
        <v>0</v>
      </c>
      <c r="AN81" s="87">
        <f t="shared" si="49"/>
        <v>0</v>
      </c>
      <c r="AO81" s="87">
        <f t="shared" si="50"/>
        <v>0</v>
      </c>
      <c r="AP81" s="87"/>
      <c r="AQ81" s="427">
        <v>63</v>
      </c>
      <c r="AR81" s="258">
        <f t="shared" ca="1" si="57"/>
        <v>47858</v>
      </c>
      <c r="AS81" s="430">
        <f t="shared" si="51"/>
        <v>0</v>
      </c>
      <c r="AT81" s="138"/>
      <c r="AU81" s="278">
        <v>63</v>
      </c>
      <c r="AV81" s="258">
        <f t="shared" ca="1" si="58"/>
        <v>47889</v>
      </c>
      <c r="AW81" s="430">
        <f t="shared" si="52"/>
        <v>75</v>
      </c>
      <c r="AX81" s="202">
        <f t="shared" ca="1" si="53"/>
        <v>23.1</v>
      </c>
      <c r="AY81" s="278">
        <v>63</v>
      </c>
      <c r="AZ81" s="258">
        <f t="shared" ca="1" si="59"/>
        <v>47889</v>
      </c>
      <c r="BA81" s="430">
        <f t="shared" si="54"/>
        <v>75</v>
      </c>
      <c r="BB81" s="259">
        <f t="shared" ca="1" si="11"/>
        <v>47858</v>
      </c>
      <c r="BC81" s="429">
        <f t="shared" ca="1" si="55"/>
        <v>75</v>
      </c>
      <c r="BD81" s="188">
        <f t="shared" si="78"/>
        <v>0</v>
      </c>
      <c r="BE81" s="188">
        <f t="shared" si="79"/>
        <v>0</v>
      </c>
      <c r="BF81" s="188">
        <f t="shared" si="80"/>
        <v>0</v>
      </c>
      <c r="BG81" s="87">
        <f t="shared" si="81"/>
        <v>0</v>
      </c>
      <c r="BH81" s="87">
        <f t="shared" si="82"/>
        <v>0</v>
      </c>
      <c r="BI81" s="87">
        <f t="shared" si="83"/>
        <v>0</v>
      </c>
      <c r="BJ81" s="87">
        <f t="shared" si="84"/>
        <v>0</v>
      </c>
      <c r="BK81" s="87">
        <f t="shared" si="85"/>
        <v>0</v>
      </c>
      <c r="BL81" s="87">
        <f t="shared" si="86"/>
        <v>0</v>
      </c>
      <c r="BM81" s="87">
        <f t="shared" si="21"/>
        <v>0</v>
      </c>
      <c r="BN81" s="87">
        <f t="shared" si="22"/>
        <v>0</v>
      </c>
      <c r="BO81" s="87">
        <f t="shared" si="23"/>
        <v>0</v>
      </c>
      <c r="BP81" s="87">
        <f t="shared" si="24"/>
        <v>0</v>
      </c>
      <c r="BQ81" s="87">
        <f t="shared" si="25"/>
        <v>0</v>
      </c>
      <c r="BR81" s="87">
        <f t="shared" si="26"/>
        <v>0</v>
      </c>
      <c r="BS81" s="87">
        <f t="shared" si="27"/>
        <v>0</v>
      </c>
      <c r="BT81" s="87">
        <f t="shared" si="28"/>
        <v>0</v>
      </c>
      <c r="BU81" s="87"/>
      <c r="BV81" s="177"/>
      <c r="BW81" s="177"/>
      <c r="BX81" s="267"/>
      <c r="BY81" s="267"/>
      <c r="BZ81" s="267"/>
      <c r="CA81" s="267"/>
      <c r="CB81" s="267"/>
      <c r="CC81" s="267"/>
      <c r="CD81" s="267"/>
      <c r="CE81" s="267"/>
      <c r="CF81" s="267"/>
      <c r="CG81" s="267"/>
      <c r="CH81" s="267"/>
      <c r="CI81" s="436"/>
      <c r="CJ81" s="437"/>
      <c r="CK81" s="438"/>
      <c r="CL81" s="87"/>
      <c r="CM81" s="64" t="s">
        <v>271</v>
      </c>
      <c r="CN81" s="87">
        <v>51.666666666666664</v>
      </c>
      <c r="CO81" s="87"/>
      <c r="CP81" s="87"/>
      <c r="CQ81" s="87"/>
      <c r="CR81" s="87"/>
      <c r="CS81" s="138">
        <v>63</v>
      </c>
      <c r="CT81" s="259">
        <f t="shared" ca="1" si="29"/>
        <v>47889</v>
      </c>
      <c r="CU81" s="179">
        <f t="shared" ca="1" si="56"/>
        <v>23.104552187050061</v>
      </c>
      <c r="CV81" s="179">
        <f t="shared" ca="1" si="98"/>
        <v>23.844908292536708</v>
      </c>
      <c r="CW81" s="179">
        <f t="shared" ca="1" si="98"/>
        <v>24.300641971506234</v>
      </c>
      <c r="CX81" s="179">
        <f t="shared" ca="1" si="98"/>
        <v>24.765224050384923</v>
      </c>
      <c r="CY81" s="179">
        <f t="shared" ca="1" si="98"/>
        <v>25.238829012719609</v>
      </c>
      <c r="CZ81" s="179">
        <f t="shared" ca="1" si="98"/>
        <v>25.721634835721957</v>
      </c>
      <c r="DA81" s="179">
        <f t="shared" ca="1" si="98"/>
        <v>26.048706475095702</v>
      </c>
      <c r="DB81" s="179">
        <f t="shared" ca="1" si="98"/>
        <v>26.715578868463588</v>
      </c>
      <c r="DC81" s="179">
        <f t="shared" ca="1" si="98"/>
        <v>27.055491187151528</v>
      </c>
      <c r="DD81" s="179">
        <f t="shared" ca="1" si="98"/>
        <v>27.399796536903228</v>
      </c>
      <c r="DE81" s="179">
        <f t="shared" ca="1" si="98"/>
        <v>27.748552575064561</v>
      </c>
      <c r="DF81" s="179" t="e">
        <f t="shared" ca="1" si="98"/>
        <v>#VALUE!</v>
      </c>
      <c r="DG81" s="179" t="e">
        <f t="shared" ca="1" si="98"/>
        <v>#VALUE!</v>
      </c>
      <c r="DH81" s="179" t="e">
        <f t="shared" ca="1" si="98"/>
        <v>#VALUE!</v>
      </c>
      <c r="DI81" s="179" t="e">
        <f t="shared" ca="1" si="98"/>
        <v>#VALUE!</v>
      </c>
      <c r="DJ81" s="179"/>
      <c r="DK81" s="278">
        <v>63</v>
      </c>
      <c r="DL81" s="431">
        <f t="shared" ca="1" si="60"/>
        <v>47858</v>
      </c>
      <c r="DM81" s="180">
        <f t="shared" ca="1" si="101"/>
        <v>75</v>
      </c>
      <c r="DN81" s="180">
        <f t="shared" ca="1" si="101"/>
        <v>75</v>
      </c>
      <c r="DO81" s="180">
        <f t="shared" ca="1" si="101"/>
        <v>75</v>
      </c>
      <c r="DP81" s="180">
        <f t="shared" ca="1" si="101"/>
        <v>75</v>
      </c>
      <c r="DQ81" s="180">
        <f t="shared" ca="1" si="101"/>
        <v>75</v>
      </c>
      <c r="DR81" s="180">
        <f t="shared" ca="1" si="101"/>
        <v>75</v>
      </c>
      <c r="DS81" s="180">
        <f t="shared" ca="1" si="101"/>
        <v>75</v>
      </c>
      <c r="DT81" s="180">
        <f t="shared" ca="1" si="101"/>
        <v>75</v>
      </c>
      <c r="DU81" s="180">
        <f t="shared" ca="1" si="101"/>
        <v>75</v>
      </c>
      <c r="DV81" s="180">
        <f t="shared" ca="1" si="101"/>
        <v>75</v>
      </c>
      <c r="DW81" s="180">
        <f t="shared" ca="1" si="96"/>
        <v>75</v>
      </c>
      <c r="DX81" s="180">
        <f t="shared" ca="1" si="96"/>
        <v>75</v>
      </c>
      <c r="DY81" s="180">
        <f t="shared" ca="1" si="96"/>
        <v>75</v>
      </c>
      <c r="DZ81" s="180">
        <f t="shared" ca="1" si="96"/>
        <v>75</v>
      </c>
      <c r="EA81" s="180">
        <f t="shared" ca="1" si="96"/>
        <v>75</v>
      </c>
      <c r="EB81" s="180"/>
      <c r="EC81" s="180"/>
      <c r="ED81" s="180"/>
      <c r="EE81" s="180"/>
      <c r="EF81" s="180"/>
      <c r="EG81" s="180"/>
      <c r="EH81" s="87"/>
    </row>
    <row r="82" spans="2:138" hidden="1" x14ac:dyDescent="0.25">
      <c r="B82" s="78"/>
      <c r="C82">
        <v>28</v>
      </c>
      <c r="D82" s="449">
        <f t="shared" ca="1" si="91"/>
        <v>46793</v>
      </c>
      <c r="E82" s="205">
        <f t="shared" ca="1" si="99"/>
        <v>0.60183768265765725</v>
      </c>
      <c r="F82" s="205">
        <f t="shared" si="99"/>
        <v>0</v>
      </c>
      <c r="G82" s="205">
        <f t="shared" si="99"/>
        <v>0</v>
      </c>
      <c r="H82" s="205">
        <f t="shared" si="99"/>
        <v>0</v>
      </c>
      <c r="I82" s="205">
        <f t="shared" si="99"/>
        <v>0</v>
      </c>
      <c r="J82" s="205">
        <f t="shared" si="99"/>
        <v>0</v>
      </c>
      <c r="K82" s="205">
        <f t="shared" si="99"/>
        <v>0</v>
      </c>
      <c r="L82" s="205">
        <f t="shared" si="99"/>
        <v>0</v>
      </c>
      <c r="M82" s="205">
        <f t="shared" si="99"/>
        <v>0</v>
      </c>
      <c r="N82" s="205">
        <f t="shared" si="99"/>
        <v>0</v>
      </c>
      <c r="O82" s="205">
        <f t="shared" si="100"/>
        <v>0</v>
      </c>
      <c r="P82" s="175">
        <f t="shared" si="100"/>
        <v>0</v>
      </c>
      <c r="Q82" s="175">
        <f t="shared" si="100"/>
        <v>0</v>
      </c>
      <c r="R82" s="175">
        <f t="shared" si="100"/>
        <v>0</v>
      </c>
      <c r="S82" s="175">
        <f t="shared" si="100"/>
        <v>0</v>
      </c>
      <c r="T82" s="175">
        <f t="shared" si="100"/>
        <v>0</v>
      </c>
      <c r="U82" s="175">
        <f t="shared" si="100"/>
        <v>0</v>
      </c>
      <c r="V82" s="175"/>
      <c r="W82" s="372"/>
      <c r="X82" s="87">
        <v>64</v>
      </c>
      <c r="Y82" s="87">
        <f t="shared" si="34"/>
        <v>0</v>
      </c>
      <c r="Z82" s="87">
        <f t="shared" si="35"/>
        <v>0</v>
      </c>
      <c r="AA82" s="87">
        <f t="shared" si="36"/>
        <v>0</v>
      </c>
      <c r="AB82" s="87">
        <f t="shared" si="37"/>
        <v>0</v>
      </c>
      <c r="AC82" s="87">
        <f t="shared" si="38"/>
        <v>0</v>
      </c>
      <c r="AD82" s="87">
        <f t="shared" si="39"/>
        <v>0</v>
      </c>
      <c r="AE82" s="87">
        <f t="shared" si="40"/>
        <v>0</v>
      </c>
      <c r="AF82" s="87">
        <f t="shared" si="41"/>
        <v>0</v>
      </c>
      <c r="AG82" s="87">
        <f t="shared" si="42"/>
        <v>0</v>
      </c>
      <c r="AH82" s="87">
        <f t="shared" si="43"/>
        <v>0</v>
      </c>
      <c r="AI82" s="87">
        <f t="shared" si="44"/>
        <v>0</v>
      </c>
      <c r="AJ82" s="87">
        <f t="shared" si="45"/>
        <v>0</v>
      </c>
      <c r="AK82" s="87">
        <f t="shared" si="46"/>
        <v>0</v>
      </c>
      <c r="AL82" s="87">
        <f t="shared" si="47"/>
        <v>0</v>
      </c>
      <c r="AM82" s="87">
        <f t="shared" si="48"/>
        <v>0</v>
      </c>
      <c r="AN82" s="87">
        <f t="shared" si="49"/>
        <v>0</v>
      </c>
      <c r="AO82" s="87">
        <f t="shared" si="50"/>
        <v>0</v>
      </c>
      <c r="AP82" s="87"/>
      <c r="AQ82" s="427">
        <v>64</v>
      </c>
      <c r="AR82" s="258">
        <f t="shared" ca="1" si="57"/>
        <v>47889</v>
      </c>
      <c r="AS82" s="430">
        <f t="shared" si="51"/>
        <v>0</v>
      </c>
      <c r="AT82" s="138"/>
      <c r="AU82" s="278">
        <v>64</v>
      </c>
      <c r="AV82" s="258">
        <f t="shared" ca="1" si="58"/>
        <v>47917</v>
      </c>
      <c r="AW82" s="430">
        <f t="shared" si="52"/>
        <v>75</v>
      </c>
      <c r="AX82" s="202">
        <f t="shared" ca="1" si="53"/>
        <v>22.71</v>
      </c>
      <c r="AY82" s="278">
        <v>64</v>
      </c>
      <c r="AZ82" s="258">
        <f t="shared" ca="1" si="59"/>
        <v>47917</v>
      </c>
      <c r="BA82" s="430">
        <f t="shared" si="54"/>
        <v>75</v>
      </c>
      <c r="BB82" s="259">
        <f t="shared" ca="1" si="11"/>
        <v>47889</v>
      </c>
      <c r="BC82" s="429">
        <f t="shared" ca="1" si="55"/>
        <v>75</v>
      </c>
      <c r="BD82" s="188">
        <f t="shared" si="78"/>
        <v>0</v>
      </c>
      <c r="BE82" s="188">
        <f t="shared" si="79"/>
        <v>0</v>
      </c>
      <c r="BF82" s="188">
        <f t="shared" si="80"/>
        <v>0</v>
      </c>
      <c r="BG82" s="87">
        <f t="shared" si="81"/>
        <v>0</v>
      </c>
      <c r="BH82" s="87">
        <f t="shared" si="82"/>
        <v>0</v>
      </c>
      <c r="BI82" s="87">
        <f t="shared" si="83"/>
        <v>0</v>
      </c>
      <c r="BJ82" s="87">
        <f t="shared" si="84"/>
        <v>0</v>
      </c>
      <c r="BK82" s="87">
        <f t="shared" si="85"/>
        <v>0</v>
      </c>
      <c r="BL82" s="87">
        <f t="shared" si="86"/>
        <v>0</v>
      </c>
      <c r="BM82" s="87">
        <f t="shared" si="21"/>
        <v>0</v>
      </c>
      <c r="BN82" s="87">
        <f t="shared" si="22"/>
        <v>0</v>
      </c>
      <c r="BO82" s="87">
        <f t="shared" si="23"/>
        <v>0</v>
      </c>
      <c r="BP82" s="87">
        <f t="shared" si="24"/>
        <v>0</v>
      </c>
      <c r="BQ82" s="87">
        <f t="shared" si="25"/>
        <v>0</v>
      </c>
      <c r="BR82" s="87">
        <f t="shared" si="26"/>
        <v>0</v>
      </c>
      <c r="BS82" s="87">
        <f t="shared" si="27"/>
        <v>0</v>
      </c>
      <c r="BT82" s="87">
        <f t="shared" si="28"/>
        <v>0</v>
      </c>
      <c r="BU82" s="87"/>
      <c r="BV82" s="177"/>
      <c r="BW82" s="177"/>
      <c r="BX82" s="267"/>
      <c r="BY82" s="267"/>
      <c r="BZ82" s="267"/>
      <c r="CA82" s="267"/>
      <c r="CB82" s="267"/>
      <c r="CC82" s="267"/>
      <c r="CD82" s="267"/>
      <c r="CE82" s="267"/>
      <c r="CF82" s="267"/>
      <c r="CG82" s="267"/>
      <c r="CH82" s="267"/>
      <c r="CI82" s="436"/>
      <c r="CJ82" s="437"/>
      <c r="CK82" s="438"/>
      <c r="CL82" s="87"/>
      <c r="CM82" s="64" t="s">
        <v>221</v>
      </c>
      <c r="CN82" s="87">
        <v>59.2</v>
      </c>
      <c r="CO82" s="87"/>
      <c r="CP82" s="87"/>
      <c r="CQ82" s="87"/>
      <c r="CR82" s="87"/>
      <c r="CS82" s="87">
        <v>64</v>
      </c>
      <c r="CT82" s="259">
        <f t="shared" ca="1" si="29"/>
        <v>47917</v>
      </c>
      <c r="CU82" s="179">
        <f t="shared" ca="1" si="56"/>
        <v>22.712621191033239</v>
      </c>
      <c r="CV82" s="179">
        <f t="shared" ca="1" si="98"/>
        <v>23.451163632278703</v>
      </c>
      <c r="CW82" s="179">
        <f t="shared" ca="1" si="98"/>
        <v>23.90594727587446</v>
      </c>
      <c r="CX82" s="179">
        <f t="shared" ca="1" si="98"/>
        <v>24.369688445525249</v>
      </c>
      <c r="CY82" s="179">
        <f t="shared" ca="1" si="98"/>
        <v>24.842566290465275</v>
      </c>
      <c r="CZ82" s="179">
        <f t="shared" ca="1" si="98"/>
        <v>25.324763597312277</v>
      </c>
      <c r="DA82" s="179">
        <f t="shared" ca="1" si="98"/>
        <v>25.651497890563299</v>
      </c>
      <c r="DB82" s="179">
        <f t="shared" ca="1" si="98"/>
        <v>26.317866381439995</v>
      </c>
      <c r="DC82" s="179">
        <f t="shared" ca="1" si="98"/>
        <v>26.657615247940097</v>
      </c>
      <c r="DD82" s="179">
        <f t="shared" ca="1" si="98"/>
        <v>27.001818266663804</v>
      </c>
      <c r="DE82" s="179">
        <f t="shared" ca="1" si="98"/>
        <v>27.350534726402998</v>
      </c>
      <c r="DF82" s="179" t="e">
        <f t="shared" ca="1" si="98"/>
        <v>#VALUE!</v>
      </c>
      <c r="DG82" s="179" t="e">
        <f t="shared" ca="1" si="98"/>
        <v>#VALUE!</v>
      </c>
      <c r="DH82" s="179" t="e">
        <f t="shared" ca="1" si="98"/>
        <v>#VALUE!</v>
      </c>
      <c r="DI82" s="179" t="e">
        <f t="shared" ca="1" si="98"/>
        <v>#VALUE!</v>
      </c>
      <c r="DJ82" s="179"/>
      <c r="DK82" s="188">
        <v>64</v>
      </c>
      <c r="DL82" s="431">
        <f t="shared" ca="1" si="60"/>
        <v>47889</v>
      </c>
      <c r="DM82" s="180">
        <f t="shared" ca="1" si="101"/>
        <v>75</v>
      </c>
      <c r="DN82" s="180">
        <f t="shared" ca="1" si="101"/>
        <v>75</v>
      </c>
      <c r="DO82" s="180">
        <f t="shared" ca="1" si="101"/>
        <v>75</v>
      </c>
      <c r="DP82" s="180">
        <f t="shared" ca="1" si="101"/>
        <v>75</v>
      </c>
      <c r="DQ82" s="180">
        <f t="shared" ca="1" si="101"/>
        <v>75</v>
      </c>
      <c r="DR82" s="180">
        <f t="shared" ca="1" si="101"/>
        <v>75</v>
      </c>
      <c r="DS82" s="180">
        <f t="shared" ca="1" si="101"/>
        <v>75</v>
      </c>
      <c r="DT82" s="180">
        <f t="shared" ca="1" si="101"/>
        <v>75</v>
      </c>
      <c r="DU82" s="180">
        <f t="shared" ca="1" si="101"/>
        <v>75</v>
      </c>
      <c r="DV82" s="180">
        <f t="shared" ca="1" si="101"/>
        <v>75</v>
      </c>
      <c r="DW82" s="180">
        <f t="shared" ca="1" si="96"/>
        <v>75</v>
      </c>
      <c r="DX82" s="180">
        <f t="shared" ca="1" si="96"/>
        <v>75</v>
      </c>
      <c r="DY82" s="180">
        <f t="shared" ca="1" si="96"/>
        <v>75</v>
      </c>
      <c r="DZ82" s="180">
        <f t="shared" ca="1" si="96"/>
        <v>75</v>
      </c>
      <c r="EA82" s="180">
        <f t="shared" ca="1" si="96"/>
        <v>75</v>
      </c>
      <c r="EB82" s="180"/>
      <c r="EC82" s="180"/>
      <c r="ED82" s="180"/>
      <c r="EE82" s="180"/>
      <c r="EF82" s="180"/>
      <c r="EG82" s="180"/>
      <c r="EH82" s="87"/>
    </row>
    <row r="83" spans="2:138" hidden="1" x14ac:dyDescent="0.25">
      <c r="B83" s="78"/>
      <c r="C83">
        <v>29</v>
      </c>
      <c r="D83" s="449">
        <f t="shared" ca="1" si="91"/>
        <v>46822</v>
      </c>
      <c r="E83" s="205">
        <f t="shared" ca="1" si="99"/>
        <v>0.59126709577613623</v>
      </c>
      <c r="F83" s="205">
        <f t="shared" si="99"/>
        <v>0</v>
      </c>
      <c r="G83" s="205">
        <f t="shared" si="99"/>
        <v>0</v>
      </c>
      <c r="H83" s="205">
        <f t="shared" si="99"/>
        <v>0</v>
      </c>
      <c r="I83" s="205">
        <f t="shared" si="99"/>
        <v>0</v>
      </c>
      <c r="J83" s="205">
        <f t="shared" si="99"/>
        <v>0</v>
      </c>
      <c r="K83" s="205">
        <f t="shared" si="99"/>
        <v>0</v>
      </c>
      <c r="L83" s="205">
        <f t="shared" si="99"/>
        <v>0</v>
      </c>
      <c r="M83" s="205">
        <f t="shared" si="99"/>
        <v>0</v>
      </c>
      <c r="N83" s="205">
        <f t="shared" si="99"/>
        <v>0</v>
      </c>
      <c r="O83" s="205">
        <f t="shared" si="100"/>
        <v>0</v>
      </c>
      <c r="P83" s="175">
        <f t="shared" si="100"/>
        <v>0</v>
      </c>
      <c r="Q83" s="175">
        <f t="shared" si="100"/>
        <v>0</v>
      </c>
      <c r="R83" s="175">
        <f t="shared" si="100"/>
        <v>0</v>
      </c>
      <c r="S83" s="175">
        <f t="shared" si="100"/>
        <v>0</v>
      </c>
      <c r="T83" s="175">
        <f t="shared" si="100"/>
        <v>0</v>
      </c>
      <c r="U83" s="175">
        <f t="shared" si="100"/>
        <v>0</v>
      </c>
      <c r="V83" s="175"/>
      <c r="W83" s="372"/>
      <c r="X83" s="87">
        <v>65</v>
      </c>
      <c r="Y83" s="87">
        <f t="shared" si="34"/>
        <v>0</v>
      </c>
      <c r="Z83" s="87">
        <f t="shared" si="35"/>
        <v>0</v>
      </c>
      <c r="AA83" s="87">
        <f t="shared" si="36"/>
        <v>0</v>
      </c>
      <c r="AB83" s="87">
        <f t="shared" si="37"/>
        <v>0</v>
      </c>
      <c r="AC83" s="87">
        <f t="shared" si="38"/>
        <v>0</v>
      </c>
      <c r="AD83" s="87">
        <f t="shared" si="39"/>
        <v>0</v>
      </c>
      <c r="AE83" s="87">
        <f t="shared" si="40"/>
        <v>0</v>
      </c>
      <c r="AF83" s="87">
        <f t="shared" si="41"/>
        <v>0</v>
      </c>
      <c r="AG83" s="87">
        <f t="shared" si="42"/>
        <v>0</v>
      </c>
      <c r="AH83" s="87">
        <f t="shared" si="43"/>
        <v>0</v>
      </c>
      <c r="AI83" s="87">
        <f t="shared" si="44"/>
        <v>0</v>
      </c>
      <c r="AJ83" s="87">
        <f t="shared" si="45"/>
        <v>0</v>
      </c>
      <c r="AK83" s="87">
        <f t="shared" si="46"/>
        <v>0</v>
      </c>
      <c r="AL83" s="87">
        <f t="shared" si="47"/>
        <v>0</v>
      </c>
      <c r="AM83" s="87">
        <f t="shared" si="48"/>
        <v>0</v>
      </c>
      <c r="AN83" s="87">
        <f t="shared" si="49"/>
        <v>0</v>
      </c>
      <c r="AO83" s="87">
        <f t="shared" si="50"/>
        <v>0</v>
      </c>
      <c r="AP83" s="87"/>
      <c r="AQ83" s="427">
        <v>65</v>
      </c>
      <c r="AR83" s="258">
        <f t="shared" ca="1" si="57"/>
        <v>47917</v>
      </c>
      <c r="AS83" s="430">
        <f t="shared" si="51"/>
        <v>0</v>
      </c>
      <c r="AT83" s="138"/>
      <c r="AU83" s="278">
        <v>65</v>
      </c>
      <c r="AV83" s="258">
        <f t="shared" ca="1" si="58"/>
        <v>47948</v>
      </c>
      <c r="AW83" s="430">
        <f t="shared" si="52"/>
        <v>75</v>
      </c>
      <c r="AX83" s="202">
        <f t="shared" ca="1" si="53"/>
        <v>22.29</v>
      </c>
      <c r="AY83" s="278">
        <v>65</v>
      </c>
      <c r="AZ83" s="258">
        <f t="shared" ca="1" si="59"/>
        <v>47948</v>
      </c>
      <c r="BA83" s="430">
        <f t="shared" si="54"/>
        <v>75</v>
      </c>
      <c r="BB83" s="259">
        <f t="shared" ref="BB83:BB146" ca="1" si="102">AR83</f>
        <v>47917</v>
      </c>
      <c r="BC83" s="429">
        <f t="shared" ca="1" si="55"/>
        <v>75</v>
      </c>
      <c r="BD83" s="188">
        <f t="shared" ref="BD83:BD102" si="103">IF($X83&lt;=E$17,E$18,0)</f>
        <v>0</v>
      </c>
      <c r="BE83" s="188">
        <f t="shared" ref="BE83:BE102" si="104">IF($X83&lt;=F$17,F$18,0)</f>
        <v>0</v>
      </c>
      <c r="BF83" s="188">
        <f t="shared" ref="BF83:BF102" si="105">IF($X83&lt;=G$17,G$18,0)</f>
        <v>0</v>
      </c>
      <c r="BG83" s="87">
        <f t="shared" ref="BG83:BG102" si="106">IF($X83&lt;=H$17,H$18,0)</f>
        <v>0</v>
      </c>
      <c r="BH83" s="87">
        <f t="shared" ref="BH83:BH102" si="107">IF($X83&lt;=I$17,I$18,0)</f>
        <v>0</v>
      </c>
      <c r="BI83" s="87">
        <f t="shared" ref="BI83:BI102" si="108">IF($X83&lt;=J$17,J$18,0)</f>
        <v>0</v>
      </c>
      <c r="BJ83" s="87">
        <f t="shared" ref="BJ83:BJ102" si="109">IF($X83&lt;=K$17,K$18,0)</f>
        <v>0</v>
      </c>
      <c r="BK83" s="87">
        <f t="shared" ref="BK83:BK102" si="110">IF($X83&lt;=L$17,L$18,0)</f>
        <v>0</v>
      </c>
      <c r="BL83" s="87">
        <f t="shared" ref="BL83:BL102" si="111">IF($X83&lt;=M$17,M$18,0)</f>
        <v>0</v>
      </c>
      <c r="BM83" s="87">
        <f t="shared" ref="BM83:BM146" si="112">IF($X83&lt;=N$17,N$18,0)</f>
        <v>0</v>
      </c>
      <c r="BN83" s="87">
        <f t="shared" ref="BN83:BN146" si="113">IF($X83&lt;=O$17,O$18,0)</f>
        <v>0</v>
      </c>
      <c r="BO83" s="87">
        <f t="shared" ref="BO83:BO146" si="114">IF($X83&lt;=P$17,P$18,0)</f>
        <v>0</v>
      </c>
      <c r="BP83" s="87">
        <f t="shared" ref="BP83:BP146" si="115">IF($X83&lt;=Q$17,Q$18,0)</f>
        <v>0</v>
      </c>
      <c r="BQ83" s="87">
        <f t="shared" ref="BQ83:BQ146" si="116">IF($X83&lt;=R$17,R$18,0)</f>
        <v>0</v>
      </c>
      <c r="BR83" s="87">
        <f t="shared" ref="BR83:BR146" si="117">IF($X83&lt;=S$17,S$18,0)</f>
        <v>0</v>
      </c>
      <c r="BS83" s="87">
        <f t="shared" ref="BS83:BS146" si="118">IF($X83&lt;=T$17,T$18,0)</f>
        <v>0</v>
      </c>
      <c r="BT83" s="87">
        <f t="shared" ref="BT83:BT146" si="119">IF($X83&lt;=U$17,U$18,0)</f>
        <v>0</v>
      </c>
      <c r="BU83" s="87"/>
      <c r="BV83" s="177"/>
      <c r="BW83" s="177"/>
      <c r="BX83" s="267"/>
      <c r="BY83" s="267"/>
      <c r="BZ83" s="267"/>
      <c r="CA83" s="267"/>
      <c r="CB83" s="267"/>
      <c r="CC83" s="267"/>
      <c r="CD83" s="267"/>
      <c r="CE83" s="267"/>
      <c r="CF83" s="267"/>
      <c r="CG83" s="267"/>
      <c r="CH83" s="267"/>
      <c r="CI83" s="436"/>
      <c r="CJ83" s="437"/>
      <c r="CK83" s="438"/>
      <c r="CL83" s="87"/>
      <c r="CM83" s="64" t="s">
        <v>410</v>
      </c>
      <c r="CN83" s="87">
        <v>55.5</v>
      </c>
      <c r="CO83" s="87"/>
      <c r="CP83" s="87"/>
      <c r="CQ83" s="87"/>
      <c r="CR83" s="87"/>
      <c r="CS83" s="178">
        <v>65</v>
      </c>
      <c r="CT83" s="259">
        <f t="shared" ref="CT83:CT146" ca="1" si="120">AZ83</f>
        <v>47948</v>
      </c>
      <c r="CU83" s="179">
        <f t="shared" ca="1" si="56"/>
        <v>22.286448006205124</v>
      </c>
      <c r="CV83" s="179">
        <f t="shared" ca="1" si="98"/>
        <v>23.022811607672867</v>
      </c>
      <c r="CW83" s="179">
        <f t="shared" ca="1" si="98"/>
        <v>23.476437285835125</v>
      </c>
      <c r="CX83" s="179">
        <f t="shared" ca="1" si="98"/>
        <v>23.939138603888292</v>
      </c>
      <c r="CY83" s="179">
        <f t="shared" ca="1" si="98"/>
        <v>24.411099893983554</v>
      </c>
      <c r="CZ83" s="179">
        <f t="shared" ca="1" si="98"/>
        <v>24.892509288202824</v>
      </c>
      <c r="DA83" s="179">
        <f t="shared" ca="1" si="98"/>
        <v>25.218792489495261</v>
      </c>
      <c r="DB83" s="179">
        <f t="shared" ca="1" si="98"/>
        <v>25.884444395628332</v>
      </c>
      <c r="DC83" s="179">
        <f t="shared" ca="1" si="98"/>
        <v>26.223931224724311</v>
      </c>
      <c r="DD83" s="179">
        <f t="shared" ca="1" si="98"/>
        <v>26.567938738895045</v>
      </c>
      <c r="DE83" s="179">
        <f t="shared" ca="1" si="98"/>
        <v>26.916528044534274</v>
      </c>
      <c r="DF83" s="179" t="e">
        <f t="shared" ca="1" si="98"/>
        <v>#VALUE!</v>
      </c>
      <c r="DG83" s="179" t="e">
        <f t="shared" ca="1" si="98"/>
        <v>#VALUE!</v>
      </c>
      <c r="DH83" s="179" t="e">
        <f t="shared" ca="1" si="98"/>
        <v>#VALUE!</v>
      </c>
      <c r="DI83" s="179" t="e">
        <f t="shared" ca="1" si="98"/>
        <v>#VALUE!</v>
      </c>
      <c r="DJ83" s="179"/>
      <c r="DK83" s="432">
        <v>65</v>
      </c>
      <c r="DL83" s="431">
        <f t="shared" ca="1" si="60"/>
        <v>47917</v>
      </c>
      <c r="DM83" s="180">
        <f t="shared" ca="1" si="101"/>
        <v>75</v>
      </c>
      <c r="DN83" s="180">
        <f t="shared" ca="1" si="101"/>
        <v>75</v>
      </c>
      <c r="DO83" s="180">
        <f t="shared" ca="1" si="101"/>
        <v>75</v>
      </c>
      <c r="DP83" s="180">
        <f t="shared" ca="1" si="101"/>
        <v>75</v>
      </c>
      <c r="DQ83" s="180">
        <f t="shared" ca="1" si="101"/>
        <v>75</v>
      </c>
      <c r="DR83" s="180">
        <f t="shared" ca="1" si="101"/>
        <v>75</v>
      </c>
      <c r="DS83" s="180">
        <f t="shared" ca="1" si="101"/>
        <v>75</v>
      </c>
      <c r="DT83" s="180">
        <f t="shared" ca="1" si="101"/>
        <v>75</v>
      </c>
      <c r="DU83" s="180">
        <f t="shared" ca="1" si="101"/>
        <v>75</v>
      </c>
      <c r="DV83" s="180">
        <f t="shared" ca="1" si="101"/>
        <v>75</v>
      </c>
      <c r="DW83" s="180">
        <f t="shared" ref="DW83:EA98" ca="1" si="121">IFERROR(VLOOKUP($DL83,$AZ$19:$BA$162,2,FALSE),0)-IFERROR(VLOOKUP($DL83,$AR$19:$AS$162,2,FALSE),0)</f>
        <v>75</v>
      </c>
      <c r="DX83" s="180">
        <f t="shared" ca="1" si="121"/>
        <v>75</v>
      </c>
      <c r="DY83" s="180">
        <f t="shared" ca="1" si="121"/>
        <v>75</v>
      </c>
      <c r="DZ83" s="180">
        <f t="shared" ca="1" si="121"/>
        <v>75</v>
      </c>
      <c r="EA83" s="180">
        <f t="shared" ca="1" si="121"/>
        <v>75</v>
      </c>
      <c r="EB83" s="180"/>
      <c r="EC83" s="180"/>
      <c r="ED83" s="180"/>
      <c r="EE83" s="180"/>
      <c r="EF83" s="180"/>
      <c r="EG83" s="180"/>
      <c r="EH83" s="87"/>
    </row>
    <row r="84" spans="2:138" hidden="1" x14ac:dyDescent="0.25">
      <c r="B84" s="78"/>
      <c r="C84">
        <v>30</v>
      </c>
      <c r="D84" s="449">
        <f t="shared" ca="1" si="91"/>
        <v>46853</v>
      </c>
      <c r="E84" s="205">
        <f t="shared" ca="1" si="99"/>
        <v>0.58017272761970051</v>
      </c>
      <c r="F84" s="205">
        <f t="shared" si="99"/>
        <v>0</v>
      </c>
      <c r="G84" s="205">
        <f t="shared" si="99"/>
        <v>0</v>
      </c>
      <c r="H84" s="205">
        <f t="shared" si="99"/>
        <v>0</v>
      </c>
      <c r="I84" s="205">
        <f t="shared" si="99"/>
        <v>0</v>
      </c>
      <c r="J84" s="205">
        <f t="shared" si="99"/>
        <v>0</v>
      </c>
      <c r="K84" s="205">
        <f t="shared" si="99"/>
        <v>0</v>
      </c>
      <c r="L84" s="205">
        <f t="shared" si="99"/>
        <v>0</v>
      </c>
      <c r="M84" s="205">
        <f t="shared" si="99"/>
        <v>0</v>
      </c>
      <c r="N84" s="205">
        <f t="shared" si="99"/>
        <v>0</v>
      </c>
      <c r="O84" s="205">
        <f t="shared" si="100"/>
        <v>0</v>
      </c>
      <c r="P84" s="175">
        <f t="shared" si="100"/>
        <v>0</v>
      </c>
      <c r="Q84" s="175">
        <f t="shared" si="100"/>
        <v>0</v>
      </c>
      <c r="R84" s="175">
        <f t="shared" si="100"/>
        <v>0</v>
      </c>
      <c r="S84" s="175">
        <f t="shared" si="100"/>
        <v>0</v>
      </c>
      <c r="T84" s="175">
        <f t="shared" si="100"/>
        <v>0</v>
      </c>
      <c r="U84" s="175">
        <f t="shared" si="100"/>
        <v>0</v>
      </c>
      <c r="V84" s="175"/>
      <c r="W84" s="372"/>
      <c r="X84" s="87">
        <v>66</v>
      </c>
      <c r="Y84" s="87">
        <f t="shared" ref="Y84:Y147" si="122">IF($X84&lt;=E$17,E$20,0)</f>
        <v>0</v>
      </c>
      <c r="Z84" s="87">
        <f t="shared" ref="Z84:Z147" si="123">IF($X84&lt;=F$17,F$20,0)</f>
        <v>0</v>
      </c>
      <c r="AA84" s="87">
        <f t="shared" ref="AA84:AA147" si="124">IF($X84&lt;=G$17,G$20,0)</f>
        <v>0</v>
      </c>
      <c r="AB84" s="87">
        <f t="shared" ref="AB84:AB147" si="125">IF($X84&lt;=H$17,H$20,0)</f>
        <v>0</v>
      </c>
      <c r="AC84" s="87">
        <f t="shared" ref="AC84:AC147" si="126">IF($X84&lt;=I$17,I$20,0)</f>
        <v>0</v>
      </c>
      <c r="AD84" s="87">
        <f t="shared" ref="AD84:AD147" si="127">IF($X84&lt;=J$17,J$20,0)</f>
        <v>0</v>
      </c>
      <c r="AE84" s="87">
        <f t="shared" ref="AE84:AE147" si="128">IF($X84&lt;=K$17,K$20,0)</f>
        <v>0</v>
      </c>
      <c r="AF84" s="87">
        <f t="shared" ref="AF84:AF147" si="129">IF($X84&lt;=L$17,L$20,0)</f>
        <v>0</v>
      </c>
      <c r="AG84" s="87">
        <f t="shared" ref="AG84:AG147" si="130">IF($X84&lt;=M$17,M$20,0)</f>
        <v>0</v>
      </c>
      <c r="AH84" s="87">
        <f t="shared" ref="AH84:AH147" si="131">IF($X84&lt;=N$17,N$20,0)</f>
        <v>0</v>
      </c>
      <c r="AI84" s="87">
        <f t="shared" ref="AI84:AI147" si="132">IF($X84&lt;=O$17,O$20,0)</f>
        <v>0</v>
      </c>
      <c r="AJ84" s="87">
        <f t="shared" ref="AJ84:AJ147" si="133">IF($X84&lt;=P$17,P$20,0)</f>
        <v>0</v>
      </c>
      <c r="AK84" s="87">
        <f t="shared" ref="AK84:AK147" si="134">IF($X84&lt;=Q$17,Q$20,0)</f>
        <v>0</v>
      </c>
      <c r="AL84" s="87">
        <f t="shared" ref="AL84:AL147" si="135">IF($X84&lt;=R$17,R$20,0)</f>
        <v>0</v>
      </c>
      <c r="AM84" s="87">
        <f t="shared" ref="AM84:AM147" si="136">IF($X84&lt;=S$17,S$20,0)</f>
        <v>0</v>
      </c>
      <c r="AN84" s="87">
        <f t="shared" ref="AN84:AN147" si="137">IF($X84&lt;=T$17,T$20,0)</f>
        <v>0</v>
      </c>
      <c r="AO84" s="87">
        <f t="shared" ref="AO84:AO147" si="138">IF($X84&lt;=U$17,U$20,0)</f>
        <v>0</v>
      </c>
      <c r="AP84" s="87"/>
      <c r="AQ84" s="427">
        <v>66</v>
      </c>
      <c r="AR84" s="258">
        <f t="shared" ca="1" si="57"/>
        <v>47948</v>
      </c>
      <c r="AS84" s="430">
        <f t="shared" ref="AS84:AS147" si="139">SUM(Y84:AO84)</f>
        <v>0</v>
      </c>
      <c r="AT84" s="138"/>
      <c r="AU84" s="278">
        <v>66</v>
      </c>
      <c r="AV84" s="258">
        <f t="shared" ca="1" si="58"/>
        <v>47978</v>
      </c>
      <c r="AW84" s="430">
        <f t="shared" ref="AW84:AW147" si="140">IF(AU84&gt;$BA$14,0,BA84-AS84)</f>
        <v>75</v>
      </c>
      <c r="AX84" s="202">
        <f t="shared" ref="AX84:AX147" ca="1" si="141">ROUND(AW84/(1+$AW$15)^((AV84-$AV$18)/30),2)</f>
        <v>21.88</v>
      </c>
      <c r="AY84" s="278">
        <v>66</v>
      </c>
      <c r="AZ84" s="258">
        <f t="shared" ca="1" si="59"/>
        <v>47978</v>
      </c>
      <c r="BA84" s="430">
        <f t="shared" ref="BA84:BA147" si="142">IF(AY84&gt;$BA$14,0,$BA$13)</f>
        <v>75</v>
      </c>
      <c r="BB84" s="259">
        <f t="shared" ca="1" si="102"/>
        <v>47948</v>
      </c>
      <c r="BC84" s="429">
        <f t="shared" ref="BC84:BC147" ca="1" si="143">IFERROR(VLOOKUP(BB84,$AZ$18:$BA$164,2,FALSE),0)-IFERROR(VLOOKUP(BB84,$AR$18:$AS$164,2,FALSE),0)</f>
        <v>75</v>
      </c>
      <c r="BD84" s="188">
        <f t="shared" si="103"/>
        <v>0</v>
      </c>
      <c r="BE84" s="188">
        <f t="shared" si="104"/>
        <v>0</v>
      </c>
      <c r="BF84" s="188">
        <f t="shared" si="105"/>
        <v>0</v>
      </c>
      <c r="BG84" s="87">
        <f t="shared" si="106"/>
        <v>0</v>
      </c>
      <c r="BH84" s="87">
        <f t="shared" si="107"/>
        <v>0</v>
      </c>
      <c r="BI84" s="87">
        <f t="shared" si="108"/>
        <v>0</v>
      </c>
      <c r="BJ84" s="87">
        <f t="shared" si="109"/>
        <v>0</v>
      </c>
      <c r="BK84" s="87">
        <f t="shared" si="110"/>
        <v>0</v>
      </c>
      <c r="BL84" s="87">
        <f t="shared" si="111"/>
        <v>0</v>
      </c>
      <c r="BM84" s="87">
        <f t="shared" si="112"/>
        <v>0</v>
      </c>
      <c r="BN84" s="87">
        <f t="shared" si="113"/>
        <v>0</v>
      </c>
      <c r="BO84" s="87">
        <f t="shared" si="114"/>
        <v>0</v>
      </c>
      <c r="BP84" s="87">
        <f t="shared" si="115"/>
        <v>0</v>
      </c>
      <c r="BQ84" s="87">
        <f t="shared" si="116"/>
        <v>0</v>
      </c>
      <c r="BR84" s="87">
        <f t="shared" si="117"/>
        <v>0</v>
      </c>
      <c r="BS84" s="87">
        <f t="shared" si="118"/>
        <v>0</v>
      </c>
      <c r="BT84" s="87">
        <f t="shared" si="119"/>
        <v>0</v>
      </c>
      <c r="BU84" s="87"/>
      <c r="BV84" s="177"/>
      <c r="BW84" s="177"/>
      <c r="BX84" s="267"/>
      <c r="BY84" s="267"/>
      <c r="BZ84" s="267"/>
      <c r="CA84" s="267"/>
      <c r="CB84" s="267"/>
      <c r="CC84" s="267"/>
      <c r="CD84" s="267"/>
      <c r="CE84" s="267"/>
      <c r="CF84" s="267"/>
      <c r="CG84" s="267"/>
      <c r="CH84" s="267"/>
      <c r="CI84" s="436"/>
      <c r="CJ84" s="437"/>
      <c r="CK84" s="438"/>
      <c r="CL84" s="87"/>
      <c r="CM84" s="64" t="s">
        <v>438</v>
      </c>
      <c r="CN84" s="87">
        <v>42</v>
      </c>
      <c r="CO84" s="87"/>
      <c r="CP84" s="87"/>
      <c r="CQ84" s="87"/>
      <c r="CR84" s="87"/>
      <c r="CS84" s="138">
        <v>66</v>
      </c>
      <c r="CT84" s="259">
        <f t="shared" ca="1" si="120"/>
        <v>47978</v>
      </c>
      <c r="CU84" s="179">
        <f t="shared" ref="CU84:DD147" ca="1" si="144">(($AW84/(1+CU$18)^(($AZ84-$AZ$18)/30)))+($AS84/(1+CU$18)^(($AZ84-$AZ$18)/30))</f>
        <v>21.881637708596092</v>
      </c>
      <c r="CV84" s="179">
        <f t="shared" ca="1" si="144"/>
        <v>22.615728494767058</v>
      </c>
      <c r="CW84" s="179">
        <f t="shared" ca="1" si="144"/>
        <v>23.068131360749856</v>
      </c>
      <c r="CX84" s="179">
        <f t="shared" ca="1" si="144"/>
        <v>23.529721450647028</v>
      </c>
      <c r="CY84" s="179">
        <f t="shared" ca="1" si="144"/>
        <v>24.00068812701166</v>
      </c>
      <c r="CZ84" s="179">
        <f t="shared" ca="1" si="144"/>
        <v>24.481224713024023</v>
      </c>
      <c r="DA84" s="179">
        <f t="shared" ca="1" si="144"/>
        <v>24.806996350083867</v>
      </c>
      <c r="DB84" s="179">
        <f t="shared" ca="1" si="144"/>
        <v>25.47180121593026</v>
      </c>
      <c r="DC84" s="179">
        <f t="shared" ca="1" si="144"/>
        <v>25.810955929846763</v>
      </c>
      <c r="DD84" s="179">
        <f t="shared" ca="1" si="144"/>
        <v>26.154694564771653</v>
      </c>
      <c r="DE84" s="179">
        <f t="shared" ca="1" si="98"/>
        <v>26.503079996587505</v>
      </c>
      <c r="DF84" s="179" t="e">
        <f t="shared" ca="1" si="98"/>
        <v>#VALUE!</v>
      </c>
      <c r="DG84" s="179" t="e">
        <f t="shared" ca="1" si="98"/>
        <v>#VALUE!</v>
      </c>
      <c r="DH84" s="179" t="e">
        <f t="shared" ca="1" si="98"/>
        <v>#VALUE!</v>
      </c>
      <c r="DI84" s="179" t="e">
        <f t="shared" ca="1" si="98"/>
        <v>#VALUE!</v>
      </c>
      <c r="DJ84" s="179"/>
      <c r="DK84" s="278">
        <v>66</v>
      </c>
      <c r="DL84" s="431">
        <f t="shared" ca="1" si="60"/>
        <v>47948</v>
      </c>
      <c r="DM84" s="180">
        <f t="shared" ca="1" si="101"/>
        <v>75</v>
      </c>
      <c r="DN84" s="180">
        <f t="shared" ca="1" si="101"/>
        <v>75</v>
      </c>
      <c r="DO84" s="180">
        <f t="shared" ca="1" si="101"/>
        <v>75</v>
      </c>
      <c r="DP84" s="180">
        <f t="shared" ca="1" si="101"/>
        <v>75</v>
      </c>
      <c r="DQ84" s="180">
        <f t="shared" ca="1" si="101"/>
        <v>75</v>
      </c>
      <c r="DR84" s="180">
        <f t="shared" ca="1" si="101"/>
        <v>75</v>
      </c>
      <c r="DS84" s="180">
        <f t="shared" ca="1" si="101"/>
        <v>75</v>
      </c>
      <c r="DT84" s="180">
        <f t="shared" ca="1" si="101"/>
        <v>75</v>
      </c>
      <c r="DU84" s="180">
        <f t="shared" ca="1" si="101"/>
        <v>75</v>
      </c>
      <c r="DV84" s="180">
        <f t="shared" ca="1" si="101"/>
        <v>75</v>
      </c>
      <c r="DW84" s="180">
        <f t="shared" ca="1" si="121"/>
        <v>75</v>
      </c>
      <c r="DX84" s="180">
        <f t="shared" ca="1" si="121"/>
        <v>75</v>
      </c>
      <c r="DY84" s="180">
        <f t="shared" ca="1" si="121"/>
        <v>75</v>
      </c>
      <c r="DZ84" s="180">
        <f t="shared" ca="1" si="121"/>
        <v>75</v>
      </c>
      <c r="EA84" s="180">
        <f t="shared" ca="1" si="121"/>
        <v>75</v>
      </c>
      <c r="EB84" s="180"/>
      <c r="EC84" s="180"/>
      <c r="ED84" s="180"/>
      <c r="EE84" s="180"/>
      <c r="EF84" s="180"/>
      <c r="EG84" s="180"/>
      <c r="EH84" s="87"/>
    </row>
    <row r="85" spans="2:138" hidden="1" x14ac:dyDescent="0.25">
      <c r="B85" s="78"/>
      <c r="C85">
        <v>31</v>
      </c>
      <c r="D85" s="449">
        <f t="shared" ca="1" si="91"/>
        <v>46883</v>
      </c>
      <c r="E85" s="205">
        <f t="shared" ref="E85:N94" ca="1" si="145">IF($C85&lt;=E$17,1/(($D$53+1)^(($D85-$D$54)/30)),0)</f>
        <v>0.56963448956278895</v>
      </c>
      <c r="F85" s="205">
        <f t="shared" si="145"/>
        <v>0</v>
      </c>
      <c r="G85" s="205">
        <f t="shared" si="145"/>
        <v>0</v>
      </c>
      <c r="H85" s="205">
        <f t="shared" si="145"/>
        <v>0</v>
      </c>
      <c r="I85" s="205">
        <f t="shared" si="145"/>
        <v>0</v>
      </c>
      <c r="J85" s="205">
        <f t="shared" si="145"/>
        <v>0</v>
      </c>
      <c r="K85" s="205">
        <f t="shared" si="145"/>
        <v>0</v>
      </c>
      <c r="L85" s="205">
        <f t="shared" si="145"/>
        <v>0</v>
      </c>
      <c r="M85" s="205">
        <f t="shared" si="145"/>
        <v>0</v>
      </c>
      <c r="N85" s="205">
        <f t="shared" si="145"/>
        <v>0</v>
      </c>
      <c r="O85" s="205">
        <f t="shared" ref="O85:U94" si="146">IF($C85&lt;=O$17,1/(($D$53+1)^(($D85-$D$54)/30)),0)</f>
        <v>0</v>
      </c>
      <c r="P85" s="175">
        <f t="shared" si="146"/>
        <v>0</v>
      </c>
      <c r="Q85" s="175">
        <f t="shared" si="146"/>
        <v>0</v>
      </c>
      <c r="R85" s="175">
        <f t="shared" si="146"/>
        <v>0</v>
      </c>
      <c r="S85" s="175">
        <f t="shared" si="146"/>
        <v>0</v>
      </c>
      <c r="T85" s="175">
        <f t="shared" si="146"/>
        <v>0</v>
      </c>
      <c r="U85" s="175">
        <f t="shared" si="146"/>
        <v>0</v>
      </c>
      <c r="V85" s="175"/>
      <c r="W85" s="372"/>
      <c r="X85" s="87">
        <v>67</v>
      </c>
      <c r="Y85" s="87">
        <f t="shared" si="122"/>
        <v>0</v>
      </c>
      <c r="Z85" s="87">
        <f t="shared" si="123"/>
        <v>0</v>
      </c>
      <c r="AA85" s="87">
        <f t="shared" si="124"/>
        <v>0</v>
      </c>
      <c r="AB85" s="87">
        <f t="shared" si="125"/>
        <v>0</v>
      </c>
      <c r="AC85" s="87">
        <f t="shared" si="126"/>
        <v>0</v>
      </c>
      <c r="AD85" s="87">
        <f t="shared" si="127"/>
        <v>0</v>
      </c>
      <c r="AE85" s="87">
        <f t="shared" si="128"/>
        <v>0</v>
      </c>
      <c r="AF85" s="87">
        <f t="shared" si="129"/>
        <v>0</v>
      </c>
      <c r="AG85" s="87">
        <f t="shared" si="130"/>
        <v>0</v>
      </c>
      <c r="AH85" s="87">
        <f t="shared" si="131"/>
        <v>0</v>
      </c>
      <c r="AI85" s="87">
        <f t="shared" si="132"/>
        <v>0</v>
      </c>
      <c r="AJ85" s="87">
        <f t="shared" si="133"/>
        <v>0</v>
      </c>
      <c r="AK85" s="87">
        <f t="shared" si="134"/>
        <v>0</v>
      </c>
      <c r="AL85" s="87">
        <f t="shared" si="135"/>
        <v>0</v>
      </c>
      <c r="AM85" s="87">
        <f t="shared" si="136"/>
        <v>0</v>
      </c>
      <c r="AN85" s="87">
        <f t="shared" si="137"/>
        <v>0</v>
      </c>
      <c r="AO85" s="87">
        <f t="shared" si="138"/>
        <v>0</v>
      </c>
      <c r="AP85" s="87"/>
      <c r="AQ85" s="427">
        <v>67</v>
      </c>
      <c r="AR85" s="258">
        <f t="shared" ca="1" si="57"/>
        <v>47978</v>
      </c>
      <c r="AS85" s="430">
        <f t="shared" si="139"/>
        <v>0</v>
      </c>
      <c r="AT85" s="138"/>
      <c r="AU85" s="278">
        <v>67</v>
      </c>
      <c r="AV85" s="258">
        <f t="shared" ca="1" si="58"/>
        <v>48009</v>
      </c>
      <c r="AW85" s="430">
        <f t="shared" si="140"/>
        <v>75</v>
      </c>
      <c r="AX85" s="202">
        <f t="shared" ca="1" si="141"/>
        <v>21.47</v>
      </c>
      <c r="AY85" s="278">
        <v>67</v>
      </c>
      <c r="AZ85" s="258">
        <f t="shared" ca="1" si="59"/>
        <v>48009</v>
      </c>
      <c r="BA85" s="430">
        <f t="shared" si="142"/>
        <v>75</v>
      </c>
      <c r="BB85" s="259">
        <f t="shared" ca="1" si="102"/>
        <v>47978</v>
      </c>
      <c r="BC85" s="429">
        <f t="shared" ca="1" si="143"/>
        <v>75</v>
      </c>
      <c r="BD85" s="188">
        <f t="shared" si="103"/>
        <v>0</v>
      </c>
      <c r="BE85" s="188">
        <f t="shared" si="104"/>
        <v>0</v>
      </c>
      <c r="BF85" s="188">
        <f t="shared" si="105"/>
        <v>0</v>
      </c>
      <c r="BG85" s="87">
        <f t="shared" si="106"/>
        <v>0</v>
      </c>
      <c r="BH85" s="87">
        <f t="shared" si="107"/>
        <v>0</v>
      </c>
      <c r="BI85" s="87">
        <f t="shared" si="108"/>
        <v>0</v>
      </c>
      <c r="BJ85" s="87">
        <f t="shared" si="109"/>
        <v>0</v>
      </c>
      <c r="BK85" s="87">
        <f t="shared" si="110"/>
        <v>0</v>
      </c>
      <c r="BL85" s="87">
        <f t="shared" si="111"/>
        <v>0</v>
      </c>
      <c r="BM85" s="87">
        <f t="shared" si="112"/>
        <v>0</v>
      </c>
      <c r="BN85" s="87">
        <f t="shared" si="113"/>
        <v>0</v>
      </c>
      <c r="BO85" s="87">
        <f t="shared" si="114"/>
        <v>0</v>
      </c>
      <c r="BP85" s="87">
        <f t="shared" si="115"/>
        <v>0</v>
      </c>
      <c r="BQ85" s="87">
        <f t="shared" si="116"/>
        <v>0</v>
      </c>
      <c r="BR85" s="87">
        <f t="shared" si="117"/>
        <v>0</v>
      </c>
      <c r="BS85" s="87">
        <f t="shared" si="118"/>
        <v>0</v>
      </c>
      <c r="BT85" s="87">
        <f t="shared" si="119"/>
        <v>0</v>
      </c>
      <c r="BU85" s="87"/>
      <c r="BV85" s="177"/>
      <c r="BW85" s="177"/>
      <c r="BX85" s="267"/>
      <c r="BY85" s="267"/>
      <c r="BZ85" s="267"/>
      <c r="CA85" s="267"/>
      <c r="CB85" s="267"/>
      <c r="CC85" s="267"/>
      <c r="CD85" s="267"/>
      <c r="CE85" s="267"/>
      <c r="CF85" s="267"/>
      <c r="CG85" s="267"/>
      <c r="CH85" s="267"/>
      <c r="CI85" s="436"/>
      <c r="CJ85" s="437"/>
      <c r="CK85" s="438"/>
      <c r="CL85" s="87"/>
      <c r="CM85" s="64" t="s">
        <v>234</v>
      </c>
      <c r="CN85" s="87">
        <v>66</v>
      </c>
      <c r="CO85" s="87"/>
      <c r="CP85" s="87"/>
      <c r="CQ85" s="87"/>
      <c r="CR85" s="87"/>
      <c r="CS85" s="87">
        <v>67</v>
      </c>
      <c r="CT85" s="259">
        <f t="shared" ca="1" si="120"/>
        <v>48009</v>
      </c>
      <c r="CU85" s="179">
        <f t="shared" ca="1" si="144"/>
        <v>21.471056862242307</v>
      </c>
      <c r="CV85" s="179">
        <f t="shared" ca="1" si="144"/>
        <v>22.202636281494737</v>
      </c>
      <c r="CW85" s="179">
        <f t="shared" ca="1" si="144"/>
        <v>22.653674123115906</v>
      </c>
      <c r="CX85" s="179">
        <f t="shared" ca="1" si="144"/>
        <v>23.114011669745086</v>
      </c>
      <c r="CY85" s="179">
        <f t="shared" ca="1" si="144"/>
        <v>23.583843494369273</v>
      </c>
      <c r="CZ85" s="179">
        <f t="shared" ca="1" si="144"/>
        <v>24.063368300117379</v>
      </c>
      <c r="DA85" s="179">
        <f t="shared" ca="1" si="144"/>
        <v>24.388536525603001</v>
      </c>
      <c r="DB85" s="179">
        <f t="shared" ca="1" si="144"/>
        <v>25.052312853720402</v>
      </c>
      <c r="DC85" s="179">
        <f t="shared" ca="1" si="144"/>
        <v>25.391045930149165</v>
      </c>
      <c r="DD85" s="179">
        <f t="shared" ca="1" si="144"/>
        <v>25.734427069648579</v>
      </c>
      <c r="DE85" s="179">
        <f t="shared" ca="1" si="98"/>
        <v>26.08252098654679</v>
      </c>
      <c r="DF85" s="179" t="e">
        <f t="shared" ca="1" si="98"/>
        <v>#VALUE!</v>
      </c>
      <c r="DG85" s="179" t="e">
        <f t="shared" ca="1" si="98"/>
        <v>#VALUE!</v>
      </c>
      <c r="DH85" s="179" t="e">
        <f t="shared" ca="1" si="98"/>
        <v>#VALUE!</v>
      </c>
      <c r="DI85" s="179" t="e">
        <f t="shared" ca="1" si="98"/>
        <v>#VALUE!</v>
      </c>
      <c r="DJ85" s="179"/>
      <c r="DK85" s="188">
        <v>67</v>
      </c>
      <c r="DL85" s="431">
        <f t="shared" ca="1" si="60"/>
        <v>47978</v>
      </c>
      <c r="DM85" s="180">
        <f t="shared" ca="1" si="101"/>
        <v>75</v>
      </c>
      <c r="DN85" s="180">
        <f t="shared" ca="1" si="101"/>
        <v>75</v>
      </c>
      <c r="DO85" s="180">
        <f t="shared" ca="1" si="101"/>
        <v>75</v>
      </c>
      <c r="DP85" s="180">
        <f t="shared" ca="1" si="101"/>
        <v>75</v>
      </c>
      <c r="DQ85" s="180">
        <f t="shared" ca="1" si="101"/>
        <v>75</v>
      </c>
      <c r="DR85" s="180">
        <f t="shared" ca="1" si="101"/>
        <v>75</v>
      </c>
      <c r="DS85" s="180">
        <f t="shared" ca="1" si="101"/>
        <v>75</v>
      </c>
      <c r="DT85" s="180">
        <f t="shared" ca="1" si="101"/>
        <v>75</v>
      </c>
      <c r="DU85" s="180">
        <f t="shared" ca="1" si="101"/>
        <v>75</v>
      </c>
      <c r="DV85" s="180">
        <f t="shared" ca="1" si="101"/>
        <v>75</v>
      </c>
      <c r="DW85" s="180">
        <f t="shared" ca="1" si="121"/>
        <v>75</v>
      </c>
      <c r="DX85" s="180">
        <f t="shared" ca="1" si="121"/>
        <v>75</v>
      </c>
      <c r="DY85" s="180">
        <f t="shared" ca="1" si="121"/>
        <v>75</v>
      </c>
      <c r="DZ85" s="180">
        <f t="shared" ca="1" si="121"/>
        <v>75</v>
      </c>
      <c r="EA85" s="180">
        <f t="shared" ca="1" si="121"/>
        <v>75</v>
      </c>
      <c r="EB85" s="180"/>
      <c r="EC85" s="180"/>
      <c r="ED85" s="180"/>
      <c r="EE85" s="180"/>
      <c r="EF85" s="180"/>
      <c r="EG85" s="180"/>
      <c r="EH85" s="87"/>
    </row>
    <row r="86" spans="2:138" hidden="1" x14ac:dyDescent="0.25">
      <c r="B86" s="78"/>
      <c r="C86">
        <v>32</v>
      </c>
      <c r="D86" s="449">
        <f t="shared" ca="1" si="91"/>
        <v>46914</v>
      </c>
      <c r="E86" s="205">
        <f t="shared" ca="1" si="145"/>
        <v>0.55894602949633254</v>
      </c>
      <c r="F86" s="205">
        <f t="shared" si="145"/>
        <v>0</v>
      </c>
      <c r="G86" s="205">
        <f t="shared" si="145"/>
        <v>0</v>
      </c>
      <c r="H86" s="205">
        <f t="shared" si="145"/>
        <v>0</v>
      </c>
      <c r="I86" s="205">
        <f t="shared" si="145"/>
        <v>0</v>
      </c>
      <c r="J86" s="205">
        <f t="shared" si="145"/>
        <v>0</v>
      </c>
      <c r="K86" s="205">
        <f t="shared" si="145"/>
        <v>0</v>
      </c>
      <c r="L86" s="205">
        <f t="shared" si="145"/>
        <v>0</v>
      </c>
      <c r="M86" s="205">
        <f t="shared" si="145"/>
        <v>0</v>
      </c>
      <c r="N86" s="205">
        <f t="shared" si="145"/>
        <v>0</v>
      </c>
      <c r="O86" s="205">
        <f t="shared" si="146"/>
        <v>0</v>
      </c>
      <c r="P86" s="175">
        <f t="shared" si="146"/>
        <v>0</v>
      </c>
      <c r="Q86" s="175">
        <f t="shared" si="146"/>
        <v>0</v>
      </c>
      <c r="R86" s="175">
        <f t="shared" si="146"/>
        <v>0</v>
      </c>
      <c r="S86" s="175">
        <f t="shared" si="146"/>
        <v>0</v>
      </c>
      <c r="T86" s="175">
        <f t="shared" si="146"/>
        <v>0</v>
      </c>
      <c r="U86" s="175">
        <f t="shared" si="146"/>
        <v>0</v>
      </c>
      <c r="V86" s="175"/>
      <c r="W86" s="372"/>
      <c r="X86" s="87">
        <v>68</v>
      </c>
      <c r="Y86" s="87">
        <f t="shared" si="122"/>
        <v>0</v>
      </c>
      <c r="Z86" s="87">
        <f t="shared" si="123"/>
        <v>0</v>
      </c>
      <c r="AA86" s="87">
        <f t="shared" si="124"/>
        <v>0</v>
      </c>
      <c r="AB86" s="87">
        <f t="shared" si="125"/>
        <v>0</v>
      </c>
      <c r="AC86" s="87">
        <f t="shared" si="126"/>
        <v>0</v>
      </c>
      <c r="AD86" s="87">
        <f t="shared" si="127"/>
        <v>0</v>
      </c>
      <c r="AE86" s="87">
        <f t="shared" si="128"/>
        <v>0</v>
      </c>
      <c r="AF86" s="87">
        <f t="shared" si="129"/>
        <v>0</v>
      </c>
      <c r="AG86" s="87">
        <f t="shared" si="130"/>
        <v>0</v>
      </c>
      <c r="AH86" s="87">
        <f t="shared" si="131"/>
        <v>0</v>
      </c>
      <c r="AI86" s="87">
        <f t="shared" si="132"/>
        <v>0</v>
      </c>
      <c r="AJ86" s="87">
        <f t="shared" si="133"/>
        <v>0</v>
      </c>
      <c r="AK86" s="87">
        <f t="shared" si="134"/>
        <v>0</v>
      </c>
      <c r="AL86" s="87">
        <f t="shared" si="135"/>
        <v>0</v>
      </c>
      <c r="AM86" s="87">
        <f t="shared" si="136"/>
        <v>0</v>
      </c>
      <c r="AN86" s="87">
        <f t="shared" si="137"/>
        <v>0</v>
      </c>
      <c r="AO86" s="87">
        <f t="shared" si="138"/>
        <v>0</v>
      </c>
      <c r="AP86" s="87"/>
      <c r="AQ86" s="427">
        <v>68</v>
      </c>
      <c r="AR86" s="258">
        <f t="shared" ref="AR86:AR149" ca="1" si="147">EDATE(AR85,1)</f>
        <v>48009</v>
      </c>
      <c r="AS86" s="430">
        <f t="shared" si="139"/>
        <v>0</v>
      </c>
      <c r="AT86" s="138"/>
      <c r="AU86" s="278">
        <v>68</v>
      </c>
      <c r="AV86" s="258">
        <f t="shared" ref="AV86:AV149" ca="1" si="148">EDATE(AV85,1)</f>
        <v>48039</v>
      </c>
      <c r="AW86" s="430">
        <f t="shared" si="140"/>
        <v>75</v>
      </c>
      <c r="AX86" s="202">
        <f t="shared" ca="1" si="141"/>
        <v>21.08</v>
      </c>
      <c r="AY86" s="278">
        <v>68</v>
      </c>
      <c r="AZ86" s="258">
        <f t="shared" ref="AZ86:AZ149" ca="1" si="149">EDATE(AZ85,1)</f>
        <v>48039</v>
      </c>
      <c r="BA86" s="430">
        <f t="shared" si="142"/>
        <v>75</v>
      </c>
      <c r="BB86" s="259">
        <f t="shared" ca="1" si="102"/>
        <v>48009</v>
      </c>
      <c r="BC86" s="429">
        <f t="shared" ca="1" si="143"/>
        <v>75</v>
      </c>
      <c r="BD86" s="188">
        <f t="shared" si="103"/>
        <v>0</v>
      </c>
      <c r="BE86" s="188">
        <f t="shared" si="104"/>
        <v>0</v>
      </c>
      <c r="BF86" s="188">
        <f t="shared" si="105"/>
        <v>0</v>
      </c>
      <c r="BG86" s="87">
        <f t="shared" si="106"/>
        <v>0</v>
      </c>
      <c r="BH86" s="87">
        <f t="shared" si="107"/>
        <v>0</v>
      </c>
      <c r="BI86" s="87">
        <f t="shared" si="108"/>
        <v>0</v>
      </c>
      <c r="BJ86" s="87">
        <f t="shared" si="109"/>
        <v>0</v>
      </c>
      <c r="BK86" s="87">
        <f t="shared" si="110"/>
        <v>0</v>
      </c>
      <c r="BL86" s="87">
        <f t="shared" si="111"/>
        <v>0</v>
      </c>
      <c r="BM86" s="87">
        <f t="shared" si="112"/>
        <v>0</v>
      </c>
      <c r="BN86" s="87">
        <f t="shared" si="113"/>
        <v>0</v>
      </c>
      <c r="BO86" s="87">
        <f t="shared" si="114"/>
        <v>0</v>
      </c>
      <c r="BP86" s="87">
        <f t="shared" si="115"/>
        <v>0</v>
      </c>
      <c r="BQ86" s="87">
        <f t="shared" si="116"/>
        <v>0</v>
      </c>
      <c r="BR86" s="87">
        <f t="shared" si="117"/>
        <v>0</v>
      </c>
      <c r="BS86" s="87">
        <f t="shared" si="118"/>
        <v>0</v>
      </c>
      <c r="BT86" s="87">
        <f t="shared" si="119"/>
        <v>0</v>
      </c>
      <c r="BU86" s="87"/>
      <c r="BV86" s="177"/>
      <c r="BW86" s="177"/>
      <c r="BX86" s="267"/>
      <c r="BY86" s="267"/>
      <c r="BZ86" s="267"/>
      <c r="CA86" s="267"/>
      <c r="CB86" s="267"/>
      <c r="CC86" s="267"/>
      <c r="CD86" s="267"/>
      <c r="CE86" s="267"/>
      <c r="CF86" s="267"/>
      <c r="CG86" s="267"/>
      <c r="CH86" s="267"/>
      <c r="CI86" s="436"/>
      <c r="CJ86" s="437"/>
      <c r="CK86" s="438"/>
      <c r="CL86" s="87"/>
      <c r="CM86" s="64" t="s">
        <v>454</v>
      </c>
      <c r="CN86" s="87">
        <v>61</v>
      </c>
      <c r="CO86" s="87"/>
      <c r="CP86" s="87"/>
      <c r="CQ86" s="87"/>
      <c r="CR86" s="87"/>
      <c r="CS86" s="178">
        <v>68</v>
      </c>
      <c r="CT86" s="259">
        <f t="shared" ca="1" si="120"/>
        <v>48039</v>
      </c>
      <c r="CU86" s="179">
        <f t="shared" ca="1" si="144"/>
        <v>21.081057302152491</v>
      </c>
      <c r="CV86" s="179">
        <f t="shared" ca="1" si="144"/>
        <v>21.810055286340607</v>
      </c>
      <c r="CW86" s="179">
        <f t="shared" ca="1" si="144"/>
        <v>22.25967782560274</v>
      </c>
      <c r="CX86" s="179">
        <f t="shared" ca="1" si="144"/>
        <v>22.718706182175236</v>
      </c>
      <c r="CY86" s="179">
        <f t="shared" ca="1" si="144"/>
        <v>23.187339980699313</v>
      </c>
      <c r="CZ86" s="179">
        <f t="shared" ca="1" si="144"/>
        <v>23.665783143309778</v>
      </c>
      <c r="DA86" s="179">
        <f t="shared" ca="1" si="144"/>
        <v>23.990297585680704</v>
      </c>
      <c r="DB86" s="179">
        <f t="shared" ca="1" si="144"/>
        <v>24.652935301830745</v>
      </c>
      <c r="DC86" s="179">
        <f t="shared" ca="1" si="144"/>
        <v>24.991186939123192</v>
      </c>
      <c r="DD86" s="179">
        <f t="shared" ca="1" si="144"/>
        <v>25.334147538539654</v>
      </c>
      <c r="DE86" s="179">
        <f t="shared" ca="1" si="98"/>
        <v>25.681883602350126</v>
      </c>
      <c r="DF86" s="179" t="e">
        <f t="shared" ca="1" si="98"/>
        <v>#VALUE!</v>
      </c>
      <c r="DG86" s="179" t="e">
        <f t="shared" ca="1" si="98"/>
        <v>#VALUE!</v>
      </c>
      <c r="DH86" s="179" t="e">
        <f t="shared" ca="1" si="98"/>
        <v>#VALUE!</v>
      </c>
      <c r="DI86" s="179" t="e">
        <f t="shared" ca="1" si="98"/>
        <v>#VALUE!</v>
      </c>
      <c r="DJ86" s="179"/>
      <c r="DK86" s="432">
        <v>68</v>
      </c>
      <c r="DL86" s="431">
        <f t="shared" ca="1" si="60"/>
        <v>48009</v>
      </c>
      <c r="DM86" s="180">
        <f t="shared" ca="1" si="101"/>
        <v>75</v>
      </c>
      <c r="DN86" s="180">
        <f t="shared" ca="1" si="101"/>
        <v>75</v>
      </c>
      <c r="DO86" s="180">
        <f t="shared" ca="1" si="101"/>
        <v>75</v>
      </c>
      <c r="DP86" s="180">
        <f t="shared" ca="1" si="101"/>
        <v>75</v>
      </c>
      <c r="DQ86" s="180">
        <f t="shared" ca="1" si="101"/>
        <v>75</v>
      </c>
      <c r="DR86" s="180">
        <f t="shared" ca="1" si="101"/>
        <v>75</v>
      </c>
      <c r="DS86" s="180">
        <f t="shared" ca="1" si="101"/>
        <v>75</v>
      </c>
      <c r="DT86" s="180">
        <f t="shared" ca="1" si="101"/>
        <v>75</v>
      </c>
      <c r="DU86" s="180">
        <f t="shared" ca="1" si="101"/>
        <v>75</v>
      </c>
      <c r="DV86" s="180">
        <f t="shared" ca="1" si="101"/>
        <v>75</v>
      </c>
      <c r="DW86" s="180">
        <f t="shared" ca="1" si="121"/>
        <v>75</v>
      </c>
      <c r="DX86" s="180">
        <f t="shared" ca="1" si="121"/>
        <v>75</v>
      </c>
      <c r="DY86" s="180">
        <f t="shared" ca="1" si="121"/>
        <v>75</v>
      </c>
      <c r="DZ86" s="180">
        <f t="shared" ca="1" si="121"/>
        <v>75</v>
      </c>
      <c r="EA86" s="180">
        <f t="shared" ca="1" si="121"/>
        <v>75</v>
      </c>
      <c r="EB86" s="180"/>
      <c r="EC86" s="180"/>
      <c r="ED86" s="180"/>
      <c r="EE86" s="180"/>
      <c r="EF86" s="180"/>
      <c r="EG86" s="180"/>
      <c r="EH86" s="87"/>
    </row>
    <row r="87" spans="2:138" hidden="1" x14ac:dyDescent="0.25">
      <c r="B87" s="78"/>
      <c r="C87">
        <v>33</v>
      </c>
      <c r="D87" s="449">
        <f t="shared" ca="1" si="91"/>
        <v>46944</v>
      </c>
      <c r="E87" s="205">
        <f t="shared" ca="1" si="145"/>
        <v>0.54879335247553518</v>
      </c>
      <c r="F87" s="205">
        <f t="shared" si="145"/>
        <v>0</v>
      </c>
      <c r="G87" s="205">
        <f t="shared" si="145"/>
        <v>0</v>
      </c>
      <c r="H87" s="205">
        <f t="shared" si="145"/>
        <v>0</v>
      </c>
      <c r="I87" s="205">
        <f t="shared" si="145"/>
        <v>0</v>
      </c>
      <c r="J87" s="205">
        <f t="shared" si="145"/>
        <v>0</v>
      </c>
      <c r="K87" s="205">
        <f t="shared" si="145"/>
        <v>0</v>
      </c>
      <c r="L87" s="205">
        <f t="shared" si="145"/>
        <v>0</v>
      </c>
      <c r="M87" s="205">
        <f t="shared" si="145"/>
        <v>0</v>
      </c>
      <c r="N87" s="205">
        <f t="shared" si="145"/>
        <v>0</v>
      </c>
      <c r="O87" s="205">
        <f t="shared" si="146"/>
        <v>0</v>
      </c>
      <c r="P87" s="175">
        <f t="shared" si="146"/>
        <v>0</v>
      </c>
      <c r="Q87" s="175">
        <f t="shared" si="146"/>
        <v>0</v>
      </c>
      <c r="R87" s="175">
        <f t="shared" si="146"/>
        <v>0</v>
      </c>
      <c r="S87" s="175">
        <f t="shared" si="146"/>
        <v>0</v>
      </c>
      <c r="T87" s="175">
        <f t="shared" si="146"/>
        <v>0</v>
      </c>
      <c r="U87" s="175">
        <f t="shared" si="146"/>
        <v>0</v>
      </c>
      <c r="V87" s="175"/>
      <c r="W87" s="372"/>
      <c r="X87" s="87">
        <v>69</v>
      </c>
      <c r="Y87" s="87">
        <f t="shared" si="122"/>
        <v>0</v>
      </c>
      <c r="Z87" s="87">
        <f t="shared" si="123"/>
        <v>0</v>
      </c>
      <c r="AA87" s="87">
        <f t="shared" si="124"/>
        <v>0</v>
      </c>
      <c r="AB87" s="87">
        <f t="shared" si="125"/>
        <v>0</v>
      </c>
      <c r="AC87" s="87">
        <f t="shared" si="126"/>
        <v>0</v>
      </c>
      <c r="AD87" s="87">
        <f t="shared" si="127"/>
        <v>0</v>
      </c>
      <c r="AE87" s="87">
        <f t="shared" si="128"/>
        <v>0</v>
      </c>
      <c r="AF87" s="87">
        <f t="shared" si="129"/>
        <v>0</v>
      </c>
      <c r="AG87" s="87">
        <f t="shared" si="130"/>
        <v>0</v>
      </c>
      <c r="AH87" s="87">
        <f t="shared" si="131"/>
        <v>0</v>
      </c>
      <c r="AI87" s="87">
        <f t="shared" si="132"/>
        <v>0</v>
      </c>
      <c r="AJ87" s="87">
        <f t="shared" si="133"/>
        <v>0</v>
      </c>
      <c r="AK87" s="87">
        <f t="shared" si="134"/>
        <v>0</v>
      </c>
      <c r="AL87" s="87">
        <f t="shared" si="135"/>
        <v>0</v>
      </c>
      <c r="AM87" s="87">
        <f t="shared" si="136"/>
        <v>0</v>
      </c>
      <c r="AN87" s="87">
        <f t="shared" si="137"/>
        <v>0</v>
      </c>
      <c r="AO87" s="87">
        <f t="shared" si="138"/>
        <v>0</v>
      </c>
      <c r="AP87" s="87"/>
      <c r="AQ87" s="427">
        <v>69</v>
      </c>
      <c r="AR87" s="258">
        <f t="shared" ca="1" si="147"/>
        <v>48039</v>
      </c>
      <c r="AS87" s="430">
        <f t="shared" si="139"/>
        <v>0</v>
      </c>
      <c r="AT87" s="138"/>
      <c r="AU87" s="278">
        <v>69</v>
      </c>
      <c r="AV87" s="258">
        <f t="shared" ca="1" si="148"/>
        <v>48070</v>
      </c>
      <c r="AW87" s="430">
        <f t="shared" si="140"/>
        <v>75</v>
      </c>
      <c r="AX87" s="202">
        <f t="shared" ca="1" si="141"/>
        <v>20.69</v>
      </c>
      <c r="AY87" s="278">
        <v>69</v>
      </c>
      <c r="AZ87" s="258">
        <f t="shared" ca="1" si="149"/>
        <v>48070</v>
      </c>
      <c r="BA87" s="430">
        <f t="shared" si="142"/>
        <v>75</v>
      </c>
      <c r="BB87" s="259">
        <f t="shared" ca="1" si="102"/>
        <v>48039</v>
      </c>
      <c r="BC87" s="429">
        <f t="shared" ca="1" si="143"/>
        <v>75</v>
      </c>
      <c r="BD87" s="188">
        <f t="shared" si="103"/>
        <v>0</v>
      </c>
      <c r="BE87" s="188">
        <f t="shared" si="104"/>
        <v>0</v>
      </c>
      <c r="BF87" s="188">
        <f t="shared" si="105"/>
        <v>0</v>
      </c>
      <c r="BG87" s="87">
        <f t="shared" si="106"/>
        <v>0</v>
      </c>
      <c r="BH87" s="87">
        <f t="shared" si="107"/>
        <v>0</v>
      </c>
      <c r="BI87" s="87">
        <f t="shared" si="108"/>
        <v>0</v>
      </c>
      <c r="BJ87" s="87">
        <f t="shared" si="109"/>
        <v>0</v>
      </c>
      <c r="BK87" s="87">
        <f t="shared" si="110"/>
        <v>0</v>
      </c>
      <c r="BL87" s="87">
        <f t="shared" si="111"/>
        <v>0</v>
      </c>
      <c r="BM87" s="87">
        <f t="shared" si="112"/>
        <v>0</v>
      </c>
      <c r="BN87" s="87">
        <f t="shared" si="113"/>
        <v>0</v>
      </c>
      <c r="BO87" s="87">
        <f t="shared" si="114"/>
        <v>0</v>
      </c>
      <c r="BP87" s="87">
        <f t="shared" si="115"/>
        <v>0</v>
      </c>
      <c r="BQ87" s="87">
        <f t="shared" si="116"/>
        <v>0</v>
      </c>
      <c r="BR87" s="87">
        <f t="shared" si="117"/>
        <v>0</v>
      </c>
      <c r="BS87" s="87">
        <f t="shared" si="118"/>
        <v>0</v>
      </c>
      <c r="BT87" s="87">
        <f t="shared" si="119"/>
        <v>0</v>
      </c>
      <c r="BU87" s="87"/>
      <c r="BV87" s="177"/>
      <c r="BW87" s="177"/>
      <c r="BX87" s="267"/>
      <c r="BY87" s="267"/>
      <c r="BZ87" s="267"/>
      <c r="CA87" s="267"/>
      <c r="CB87" s="267"/>
      <c r="CC87" s="267"/>
      <c r="CD87" s="267"/>
      <c r="CE87" s="267"/>
      <c r="CF87" s="267"/>
      <c r="CG87" s="267"/>
      <c r="CH87" s="267"/>
      <c r="CI87" s="436"/>
      <c r="CJ87" s="437"/>
      <c r="CK87" s="438"/>
      <c r="CL87" s="87"/>
      <c r="CM87" s="64" t="s">
        <v>418</v>
      </c>
      <c r="CN87" s="87">
        <v>42</v>
      </c>
      <c r="CO87" s="87"/>
      <c r="CP87" s="87"/>
      <c r="CQ87" s="87"/>
      <c r="CR87" s="87"/>
      <c r="CS87" s="138">
        <v>69</v>
      </c>
      <c r="CT87" s="259">
        <f t="shared" ca="1" si="120"/>
        <v>48070</v>
      </c>
      <c r="CU87" s="179">
        <f t="shared" ca="1" si="144"/>
        <v>20.685498319574592</v>
      </c>
      <c r="CV87" s="179">
        <f t="shared" ca="1" si="144"/>
        <v>21.411679261800394</v>
      </c>
      <c r="CW87" s="179">
        <f t="shared" ca="1" si="144"/>
        <v>21.859745796521342</v>
      </c>
      <c r="CX87" s="179">
        <f t="shared" ca="1" si="144"/>
        <v>22.317324959317286</v>
      </c>
      <c r="CY87" s="179">
        <f t="shared" ca="1" si="144"/>
        <v>22.784621601748725</v>
      </c>
      <c r="CZ87" s="179">
        <f t="shared" ca="1" si="144"/>
        <v>23.261845049165778</v>
      </c>
      <c r="DA87" s="179">
        <f t="shared" ca="1" si="144"/>
        <v>23.585614343289137</v>
      </c>
      <c r="DB87" s="179">
        <f t="shared" ca="1" si="144"/>
        <v>24.246932625939763</v>
      </c>
      <c r="DC87" s="179">
        <f t="shared" ca="1" si="144"/>
        <v>24.584613493003168</v>
      </c>
      <c r="DD87" s="179">
        <f t="shared" ca="1" si="144"/>
        <v>24.927065027951237</v>
      </c>
      <c r="DE87" s="179">
        <f t="shared" ca="1" si="98"/>
        <v>25.274355588806944</v>
      </c>
      <c r="DF87" s="179" t="e">
        <f t="shared" ca="1" si="98"/>
        <v>#VALUE!</v>
      </c>
      <c r="DG87" s="179" t="e">
        <f t="shared" ca="1" si="98"/>
        <v>#VALUE!</v>
      </c>
      <c r="DH87" s="179" t="e">
        <f t="shared" ca="1" si="98"/>
        <v>#VALUE!</v>
      </c>
      <c r="DI87" s="179" t="e">
        <f t="shared" ca="1" si="98"/>
        <v>#VALUE!</v>
      </c>
      <c r="DJ87" s="179"/>
      <c r="DK87" s="278">
        <v>69</v>
      </c>
      <c r="DL87" s="431">
        <f t="shared" ref="DL87:DL150" ca="1" si="150">EDATE(DL$19,DK87-1)</f>
        <v>48039</v>
      </c>
      <c r="DM87" s="180">
        <f t="shared" ca="1" si="101"/>
        <v>75</v>
      </c>
      <c r="DN87" s="180">
        <f t="shared" ca="1" si="101"/>
        <v>75</v>
      </c>
      <c r="DO87" s="180">
        <f t="shared" ca="1" si="101"/>
        <v>75</v>
      </c>
      <c r="DP87" s="180">
        <f t="shared" ca="1" si="101"/>
        <v>75</v>
      </c>
      <c r="DQ87" s="180">
        <f t="shared" ca="1" si="101"/>
        <v>75</v>
      </c>
      <c r="DR87" s="180">
        <f t="shared" ca="1" si="101"/>
        <v>75</v>
      </c>
      <c r="DS87" s="180">
        <f t="shared" ca="1" si="101"/>
        <v>75</v>
      </c>
      <c r="DT87" s="180">
        <f t="shared" ca="1" si="101"/>
        <v>75</v>
      </c>
      <c r="DU87" s="180">
        <f t="shared" ca="1" si="101"/>
        <v>75</v>
      </c>
      <c r="DV87" s="180">
        <f t="shared" ca="1" si="101"/>
        <v>75</v>
      </c>
      <c r="DW87" s="180">
        <f t="shared" ca="1" si="121"/>
        <v>75</v>
      </c>
      <c r="DX87" s="180">
        <f t="shared" ca="1" si="121"/>
        <v>75</v>
      </c>
      <c r="DY87" s="180">
        <f t="shared" ca="1" si="121"/>
        <v>75</v>
      </c>
      <c r="DZ87" s="180">
        <f t="shared" ca="1" si="121"/>
        <v>75</v>
      </c>
      <c r="EA87" s="180">
        <f t="shared" ca="1" si="121"/>
        <v>75</v>
      </c>
      <c r="EB87" s="180"/>
      <c r="EC87" s="180"/>
      <c r="ED87" s="180"/>
      <c r="EE87" s="180"/>
      <c r="EF87" s="180"/>
      <c r="EG87" s="180"/>
      <c r="EH87" s="87"/>
    </row>
    <row r="88" spans="2:138" hidden="1" x14ac:dyDescent="0.25">
      <c r="B88" s="78"/>
      <c r="C88">
        <v>34</v>
      </c>
      <c r="D88" s="449">
        <f t="shared" ref="D88:D119" ca="1" si="151">EDATE(D87,1)</f>
        <v>46975</v>
      </c>
      <c r="E88" s="205">
        <f t="shared" ca="1" si="145"/>
        <v>0.5384959495967635</v>
      </c>
      <c r="F88" s="205">
        <f t="shared" si="145"/>
        <v>0</v>
      </c>
      <c r="G88" s="205">
        <f t="shared" si="145"/>
        <v>0</v>
      </c>
      <c r="H88" s="205">
        <f t="shared" si="145"/>
        <v>0</v>
      </c>
      <c r="I88" s="205">
        <f t="shared" si="145"/>
        <v>0</v>
      </c>
      <c r="J88" s="205">
        <f t="shared" si="145"/>
        <v>0</v>
      </c>
      <c r="K88" s="205">
        <f t="shared" si="145"/>
        <v>0</v>
      </c>
      <c r="L88" s="205">
        <f t="shared" si="145"/>
        <v>0</v>
      </c>
      <c r="M88" s="205">
        <f t="shared" si="145"/>
        <v>0</v>
      </c>
      <c r="N88" s="205">
        <f t="shared" si="145"/>
        <v>0</v>
      </c>
      <c r="O88" s="205">
        <f t="shared" si="146"/>
        <v>0</v>
      </c>
      <c r="P88" s="175">
        <f t="shared" si="146"/>
        <v>0</v>
      </c>
      <c r="Q88" s="175">
        <f t="shared" si="146"/>
        <v>0</v>
      </c>
      <c r="R88" s="175">
        <f t="shared" si="146"/>
        <v>0</v>
      </c>
      <c r="S88" s="175">
        <f t="shared" si="146"/>
        <v>0</v>
      </c>
      <c r="T88" s="175">
        <f t="shared" si="146"/>
        <v>0</v>
      </c>
      <c r="U88" s="175">
        <f t="shared" si="146"/>
        <v>0</v>
      </c>
      <c r="V88" s="175"/>
      <c r="W88" s="372"/>
      <c r="X88" s="87">
        <v>70</v>
      </c>
      <c r="Y88" s="87">
        <f t="shared" si="122"/>
        <v>0</v>
      </c>
      <c r="Z88" s="87">
        <f t="shared" si="123"/>
        <v>0</v>
      </c>
      <c r="AA88" s="87">
        <f t="shared" si="124"/>
        <v>0</v>
      </c>
      <c r="AB88" s="87">
        <f t="shared" si="125"/>
        <v>0</v>
      </c>
      <c r="AC88" s="87">
        <f t="shared" si="126"/>
        <v>0</v>
      </c>
      <c r="AD88" s="87">
        <f t="shared" si="127"/>
        <v>0</v>
      </c>
      <c r="AE88" s="87">
        <f t="shared" si="128"/>
        <v>0</v>
      </c>
      <c r="AF88" s="87">
        <f t="shared" si="129"/>
        <v>0</v>
      </c>
      <c r="AG88" s="87">
        <f t="shared" si="130"/>
        <v>0</v>
      </c>
      <c r="AH88" s="87">
        <f t="shared" si="131"/>
        <v>0</v>
      </c>
      <c r="AI88" s="87">
        <f t="shared" si="132"/>
        <v>0</v>
      </c>
      <c r="AJ88" s="87">
        <f t="shared" si="133"/>
        <v>0</v>
      </c>
      <c r="AK88" s="87">
        <f t="shared" si="134"/>
        <v>0</v>
      </c>
      <c r="AL88" s="87">
        <f t="shared" si="135"/>
        <v>0</v>
      </c>
      <c r="AM88" s="87">
        <f t="shared" si="136"/>
        <v>0</v>
      </c>
      <c r="AN88" s="87">
        <f t="shared" si="137"/>
        <v>0</v>
      </c>
      <c r="AO88" s="87">
        <f t="shared" si="138"/>
        <v>0</v>
      </c>
      <c r="AP88" s="87"/>
      <c r="AQ88" s="427">
        <v>70</v>
      </c>
      <c r="AR88" s="258">
        <f t="shared" ca="1" si="147"/>
        <v>48070</v>
      </c>
      <c r="AS88" s="430">
        <f t="shared" si="139"/>
        <v>0</v>
      </c>
      <c r="AT88" s="138"/>
      <c r="AU88" s="278">
        <v>70</v>
      </c>
      <c r="AV88" s="258">
        <f t="shared" ca="1" si="148"/>
        <v>48101</v>
      </c>
      <c r="AW88" s="430">
        <f t="shared" si="140"/>
        <v>75</v>
      </c>
      <c r="AX88" s="202">
        <f t="shared" ca="1" si="141"/>
        <v>20.3</v>
      </c>
      <c r="AY88" s="278">
        <v>70</v>
      </c>
      <c r="AZ88" s="258">
        <f t="shared" ca="1" si="149"/>
        <v>48101</v>
      </c>
      <c r="BA88" s="430">
        <f t="shared" si="142"/>
        <v>75</v>
      </c>
      <c r="BB88" s="259">
        <f t="shared" ca="1" si="102"/>
        <v>48070</v>
      </c>
      <c r="BC88" s="429">
        <f t="shared" ca="1" si="143"/>
        <v>75</v>
      </c>
      <c r="BD88" s="188">
        <f t="shared" si="103"/>
        <v>0</v>
      </c>
      <c r="BE88" s="188">
        <f t="shared" si="104"/>
        <v>0</v>
      </c>
      <c r="BF88" s="188">
        <f t="shared" si="105"/>
        <v>0</v>
      </c>
      <c r="BG88" s="87">
        <f t="shared" si="106"/>
        <v>0</v>
      </c>
      <c r="BH88" s="87">
        <f t="shared" si="107"/>
        <v>0</v>
      </c>
      <c r="BI88" s="87">
        <f t="shared" si="108"/>
        <v>0</v>
      </c>
      <c r="BJ88" s="87">
        <f t="shared" si="109"/>
        <v>0</v>
      </c>
      <c r="BK88" s="87">
        <f t="shared" si="110"/>
        <v>0</v>
      </c>
      <c r="BL88" s="87">
        <f t="shared" si="111"/>
        <v>0</v>
      </c>
      <c r="BM88" s="87">
        <f t="shared" si="112"/>
        <v>0</v>
      </c>
      <c r="BN88" s="87">
        <f t="shared" si="113"/>
        <v>0</v>
      </c>
      <c r="BO88" s="87">
        <f t="shared" si="114"/>
        <v>0</v>
      </c>
      <c r="BP88" s="87">
        <f t="shared" si="115"/>
        <v>0</v>
      </c>
      <c r="BQ88" s="87">
        <f t="shared" si="116"/>
        <v>0</v>
      </c>
      <c r="BR88" s="87">
        <f t="shared" si="117"/>
        <v>0</v>
      </c>
      <c r="BS88" s="87">
        <f t="shared" si="118"/>
        <v>0</v>
      </c>
      <c r="BT88" s="87">
        <f t="shared" si="119"/>
        <v>0</v>
      </c>
      <c r="BU88" s="87"/>
      <c r="BV88" s="177"/>
      <c r="BW88" s="177"/>
      <c r="BX88" s="267"/>
      <c r="BY88" s="267"/>
      <c r="BZ88" s="267"/>
      <c r="CA88" s="267"/>
      <c r="CB88" s="267"/>
      <c r="CC88" s="267"/>
      <c r="CD88" s="267"/>
      <c r="CE88" s="267"/>
      <c r="CF88" s="267"/>
      <c r="CG88" s="267"/>
      <c r="CH88" s="267"/>
      <c r="CI88" s="436"/>
      <c r="CJ88" s="437"/>
      <c r="CK88" s="438"/>
      <c r="CL88" s="87"/>
      <c r="CM88" s="64" t="s">
        <v>82</v>
      </c>
      <c r="CN88" s="87">
        <v>61.375</v>
      </c>
      <c r="CO88" s="87"/>
      <c r="CP88" s="87"/>
      <c r="CQ88" s="87"/>
      <c r="CR88" s="87"/>
      <c r="CS88" s="87">
        <v>70</v>
      </c>
      <c r="CT88" s="259">
        <f t="shared" ca="1" si="120"/>
        <v>48101</v>
      </c>
      <c r="CU88" s="179">
        <f t="shared" ca="1" si="144"/>
        <v>20.297361493601816</v>
      </c>
      <c r="CV88" s="179">
        <f t="shared" ca="1" si="144"/>
        <v>21.020579855996118</v>
      </c>
      <c r="CW88" s="179">
        <f t="shared" ca="1" si="144"/>
        <v>21.466999209616525</v>
      </c>
      <c r="CX88" s="179">
        <f t="shared" ca="1" si="144"/>
        <v>21.923035112384134</v>
      </c>
      <c r="CY88" s="179">
        <f t="shared" ca="1" si="144"/>
        <v>22.388897647034796</v>
      </c>
      <c r="CZ88" s="179">
        <f t="shared" ca="1" si="144"/>
        <v>22.864801549758521</v>
      </c>
      <c r="DA88" s="179">
        <f t="shared" ca="1" si="144"/>
        <v>23.18775754921851</v>
      </c>
      <c r="DB88" s="179">
        <f t="shared" ca="1" si="144"/>
        <v>23.84761630081443</v>
      </c>
      <c r="DC88" s="179">
        <f t="shared" ca="1" si="144"/>
        <v>24.184654457294805</v>
      </c>
      <c r="DD88" s="179">
        <f t="shared" ca="1" si="144"/>
        <v>24.526523734910203</v>
      </c>
      <c r="DE88" s="179">
        <f t="shared" ca="1" si="98"/>
        <v>24.873294354896988</v>
      </c>
      <c r="DF88" s="179" t="e">
        <f t="shared" ca="1" si="98"/>
        <v>#VALUE!</v>
      </c>
      <c r="DG88" s="179" t="e">
        <f t="shared" ca="1" si="98"/>
        <v>#VALUE!</v>
      </c>
      <c r="DH88" s="179" t="e">
        <f t="shared" ca="1" si="98"/>
        <v>#VALUE!</v>
      </c>
      <c r="DI88" s="179" t="e">
        <f t="shared" ca="1" si="98"/>
        <v>#VALUE!</v>
      </c>
      <c r="DJ88" s="179"/>
      <c r="DK88" s="188">
        <v>70</v>
      </c>
      <c r="DL88" s="431">
        <f t="shared" ca="1" si="150"/>
        <v>48070</v>
      </c>
      <c r="DM88" s="180">
        <f t="shared" ca="1" si="101"/>
        <v>75</v>
      </c>
      <c r="DN88" s="180">
        <f t="shared" ca="1" si="101"/>
        <v>75</v>
      </c>
      <c r="DO88" s="180">
        <f t="shared" ca="1" si="101"/>
        <v>75</v>
      </c>
      <c r="DP88" s="180">
        <f t="shared" ca="1" si="101"/>
        <v>75</v>
      </c>
      <c r="DQ88" s="180">
        <f t="shared" ca="1" si="101"/>
        <v>75</v>
      </c>
      <c r="DR88" s="180">
        <f t="shared" ca="1" si="101"/>
        <v>75</v>
      </c>
      <c r="DS88" s="180">
        <f t="shared" ca="1" si="101"/>
        <v>75</v>
      </c>
      <c r="DT88" s="180">
        <f t="shared" ca="1" si="101"/>
        <v>75</v>
      </c>
      <c r="DU88" s="180">
        <f t="shared" ca="1" si="101"/>
        <v>75</v>
      </c>
      <c r="DV88" s="180">
        <f t="shared" ca="1" si="101"/>
        <v>75</v>
      </c>
      <c r="DW88" s="180">
        <f t="shared" ca="1" si="121"/>
        <v>75</v>
      </c>
      <c r="DX88" s="180">
        <f t="shared" ca="1" si="121"/>
        <v>75</v>
      </c>
      <c r="DY88" s="180">
        <f t="shared" ca="1" si="121"/>
        <v>75</v>
      </c>
      <c r="DZ88" s="180">
        <f t="shared" ca="1" si="121"/>
        <v>75</v>
      </c>
      <c r="EA88" s="180">
        <f t="shared" ca="1" si="121"/>
        <v>75</v>
      </c>
      <c r="EB88" s="180"/>
      <c r="EC88" s="180"/>
      <c r="ED88" s="180"/>
      <c r="EE88" s="180"/>
      <c r="EF88" s="180"/>
      <c r="EG88" s="180"/>
      <c r="EH88" s="87"/>
    </row>
    <row r="89" spans="2:138" hidden="1" x14ac:dyDescent="0.25">
      <c r="B89" s="78"/>
      <c r="C89">
        <v>35</v>
      </c>
      <c r="D89" s="449">
        <f t="shared" ca="1" si="151"/>
        <v>47006</v>
      </c>
      <c r="E89" s="205">
        <f t="shared" ca="1" si="145"/>
        <v>0.52839176426621715</v>
      </c>
      <c r="F89" s="205">
        <f t="shared" si="145"/>
        <v>0</v>
      </c>
      <c r="G89" s="205">
        <f t="shared" si="145"/>
        <v>0</v>
      </c>
      <c r="H89" s="205">
        <f t="shared" si="145"/>
        <v>0</v>
      </c>
      <c r="I89" s="205">
        <f t="shared" si="145"/>
        <v>0</v>
      </c>
      <c r="J89" s="205">
        <f t="shared" si="145"/>
        <v>0</v>
      </c>
      <c r="K89" s="205">
        <f t="shared" si="145"/>
        <v>0</v>
      </c>
      <c r="L89" s="205">
        <f t="shared" si="145"/>
        <v>0</v>
      </c>
      <c r="M89" s="205">
        <f t="shared" si="145"/>
        <v>0</v>
      </c>
      <c r="N89" s="205">
        <f t="shared" si="145"/>
        <v>0</v>
      </c>
      <c r="O89" s="205">
        <f t="shared" si="146"/>
        <v>0</v>
      </c>
      <c r="P89" s="175">
        <f t="shared" si="146"/>
        <v>0</v>
      </c>
      <c r="Q89" s="175">
        <f t="shared" si="146"/>
        <v>0</v>
      </c>
      <c r="R89" s="175">
        <f t="shared" si="146"/>
        <v>0</v>
      </c>
      <c r="S89" s="175">
        <f t="shared" si="146"/>
        <v>0</v>
      </c>
      <c r="T89" s="175">
        <f t="shared" si="146"/>
        <v>0</v>
      </c>
      <c r="U89" s="175">
        <f t="shared" si="146"/>
        <v>0</v>
      </c>
      <c r="V89" s="175"/>
      <c r="W89" s="372"/>
      <c r="X89" s="87">
        <v>71</v>
      </c>
      <c r="Y89" s="87">
        <f t="shared" si="122"/>
        <v>0</v>
      </c>
      <c r="Z89" s="87">
        <f t="shared" si="123"/>
        <v>0</v>
      </c>
      <c r="AA89" s="87">
        <f t="shared" si="124"/>
        <v>0</v>
      </c>
      <c r="AB89" s="87">
        <f t="shared" si="125"/>
        <v>0</v>
      </c>
      <c r="AC89" s="87">
        <f t="shared" si="126"/>
        <v>0</v>
      </c>
      <c r="AD89" s="87">
        <f t="shared" si="127"/>
        <v>0</v>
      </c>
      <c r="AE89" s="87">
        <f t="shared" si="128"/>
        <v>0</v>
      </c>
      <c r="AF89" s="87">
        <f t="shared" si="129"/>
        <v>0</v>
      </c>
      <c r="AG89" s="87">
        <f t="shared" si="130"/>
        <v>0</v>
      </c>
      <c r="AH89" s="87">
        <f t="shared" si="131"/>
        <v>0</v>
      </c>
      <c r="AI89" s="87">
        <f t="shared" si="132"/>
        <v>0</v>
      </c>
      <c r="AJ89" s="87">
        <f t="shared" si="133"/>
        <v>0</v>
      </c>
      <c r="AK89" s="87">
        <f t="shared" si="134"/>
        <v>0</v>
      </c>
      <c r="AL89" s="87">
        <f t="shared" si="135"/>
        <v>0</v>
      </c>
      <c r="AM89" s="87">
        <f t="shared" si="136"/>
        <v>0</v>
      </c>
      <c r="AN89" s="87">
        <f t="shared" si="137"/>
        <v>0</v>
      </c>
      <c r="AO89" s="87">
        <f t="shared" si="138"/>
        <v>0</v>
      </c>
      <c r="AP89" s="87"/>
      <c r="AQ89" s="427">
        <v>71</v>
      </c>
      <c r="AR89" s="258">
        <f t="shared" ca="1" si="147"/>
        <v>48101</v>
      </c>
      <c r="AS89" s="430">
        <f t="shared" si="139"/>
        <v>0</v>
      </c>
      <c r="AT89" s="138"/>
      <c r="AU89" s="278">
        <v>71</v>
      </c>
      <c r="AV89" s="258">
        <f t="shared" ca="1" si="148"/>
        <v>48131</v>
      </c>
      <c r="AW89" s="430">
        <f t="shared" si="140"/>
        <v>75</v>
      </c>
      <c r="AX89" s="202">
        <f t="shared" ca="1" si="141"/>
        <v>19.93</v>
      </c>
      <c r="AY89" s="278">
        <v>71</v>
      </c>
      <c r="AZ89" s="258">
        <f t="shared" ca="1" si="149"/>
        <v>48131</v>
      </c>
      <c r="BA89" s="430">
        <f t="shared" si="142"/>
        <v>75</v>
      </c>
      <c r="BB89" s="259">
        <f t="shared" ca="1" si="102"/>
        <v>48101</v>
      </c>
      <c r="BC89" s="429">
        <f t="shared" ca="1" si="143"/>
        <v>75</v>
      </c>
      <c r="BD89" s="188">
        <f t="shared" si="103"/>
        <v>0</v>
      </c>
      <c r="BE89" s="188">
        <f t="shared" si="104"/>
        <v>0</v>
      </c>
      <c r="BF89" s="188">
        <f t="shared" si="105"/>
        <v>0</v>
      </c>
      <c r="BG89" s="87">
        <f t="shared" si="106"/>
        <v>0</v>
      </c>
      <c r="BH89" s="87">
        <f t="shared" si="107"/>
        <v>0</v>
      </c>
      <c r="BI89" s="87">
        <f t="shared" si="108"/>
        <v>0</v>
      </c>
      <c r="BJ89" s="87">
        <f t="shared" si="109"/>
        <v>0</v>
      </c>
      <c r="BK89" s="87">
        <f t="shared" si="110"/>
        <v>0</v>
      </c>
      <c r="BL89" s="87">
        <f t="shared" si="111"/>
        <v>0</v>
      </c>
      <c r="BM89" s="87">
        <f t="shared" si="112"/>
        <v>0</v>
      </c>
      <c r="BN89" s="87">
        <f t="shared" si="113"/>
        <v>0</v>
      </c>
      <c r="BO89" s="87">
        <f t="shared" si="114"/>
        <v>0</v>
      </c>
      <c r="BP89" s="87">
        <f t="shared" si="115"/>
        <v>0</v>
      </c>
      <c r="BQ89" s="87">
        <f t="shared" si="116"/>
        <v>0</v>
      </c>
      <c r="BR89" s="87">
        <f t="shared" si="117"/>
        <v>0</v>
      </c>
      <c r="BS89" s="87">
        <f t="shared" si="118"/>
        <v>0</v>
      </c>
      <c r="BT89" s="87">
        <f t="shared" si="119"/>
        <v>0</v>
      </c>
      <c r="BU89" s="87"/>
      <c r="BV89" s="177"/>
      <c r="BW89" s="177"/>
      <c r="BX89" s="267"/>
      <c r="BY89" s="267"/>
      <c r="BZ89" s="267"/>
      <c r="CA89" s="267"/>
      <c r="CB89" s="267"/>
      <c r="CC89" s="267"/>
      <c r="CD89" s="267"/>
      <c r="CE89" s="267"/>
      <c r="CF89" s="267"/>
      <c r="CG89" s="267"/>
      <c r="CH89" s="267"/>
      <c r="CI89" s="436"/>
      <c r="CJ89" s="437"/>
      <c r="CK89" s="438"/>
      <c r="CL89" s="87"/>
      <c r="CM89" s="64" t="s">
        <v>419</v>
      </c>
      <c r="CN89" s="87">
        <v>67</v>
      </c>
      <c r="CO89" s="87"/>
      <c r="CP89" s="87"/>
      <c r="CQ89" s="87"/>
      <c r="CR89" s="87"/>
      <c r="CS89" s="178">
        <v>71</v>
      </c>
      <c r="CT89" s="259">
        <f t="shared" ca="1" si="120"/>
        <v>48131</v>
      </c>
      <c r="CU89" s="179">
        <f t="shared" ca="1" si="144"/>
        <v>19.928680897007183</v>
      </c>
      <c r="CV89" s="179">
        <f t="shared" ca="1" si="144"/>
        <v>20.648899662078701</v>
      </c>
      <c r="CW89" s="179">
        <f t="shared" ca="1" si="144"/>
        <v>21.093641750630365</v>
      </c>
      <c r="CX89" s="179">
        <f t="shared" ca="1" si="144"/>
        <v>21.548098203640791</v>
      </c>
      <c r="CY89" s="179">
        <f t="shared" ca="1" si="144"/>
        <v>22.012484167765997</v>
      </c>
      <c r="CZ89" s="179">
        <f t="shared" ca="1" si="144"/>
        <v>22.48701962014017</v>
      </c>
      <c r="DA89" s="179">
        <f t="shared" ca="1" si="144"/>
        <v>22.809126056677663</v>
      </c>
      <c r="DB89" s="179">
        <f t="shared" ca="1" si="144"/>
        <v>23.467443712669187</v>
      </c>
      <c r="DC89" s="179">
        <f t="shared" ca="1" si="144"/>
        <v>23.803793757179925</v>
      </c>
      <c r="DD89" s="179">
        <f t="shared" ca="1" si="144"/>
        <v>24.145032225743453</v>
      </c>
      <c r="DE89" s="179">
        <f t="shared" ref="DE89:DI104" ca="1" si="152">(($AW89/(1+DE$18)^(($AZ89-$AZ$18)/30)))+($AS89/(1+DE$18)^(($AZ89-$AZ$18)/30))</f>
        <v>24.491231148973007</v>
      </c>
      <c r="DF89" s="179" t="e">
        <f t="shared" ca="1" si="152"/>
        <v>#VALUE!</v>
      </c>
      <c r="DG89" s="179" t="e">
        <f t="shared" ca="1" si="152"/>
        <v>#VALUE!</v>
      </c>
      <c r="DH89" s="179" t="e">
        <f t="shared" ca="1" si="152"/>
        <v>#VALUE!</v>
      </c>
      <c r="DI89" s="179" t="e">
        <f t="shared" ca="1" si="152"/>
        <v>#VALUE!</v>
      </c>
      <c r="DJ89" s="179"/>
      <c r="DK89" s="432">
        <v>71</v>
      </c>
      <c r="DL89" s="431">
        <f t="shared" ca="1" si="150"/>
        <v>48101</v>
      </c>
      <c r="DM89" s="180">
        <f t="shared" ref="DM89:DV98" ca="1" si="153">IFERROR(VLOOKUP($DL89,$AZ$19:$BA$162,2,FALSE),0)-IFERROR(VLOOKUP($DL89,$AR$19:$AS$162,2,FALSE),0)</f>
        <v>75</v>
      </c>
      <c r="DN89" s="180">
        <f t="shared" ca="1" si="153"/>
        <v>75</v>
      </c>
      <c r="DO89" s="180">
        <f t="shared" ca="1" si="153"/>
        <v>75</v>
      </c>
      <c r="DP89" s="180">
        <f t="shared" ca="1" si="153"/>
        <v>75</v>
      </c>
      <c r="DQ89" s="180">
        <f t="shared" ca="1" si="153"/>
        <v>75</v>
      </c>
      <c r="DR89" s="180">
        <f t="shared" ca="1" si="153"/>
        <v>75</v>
      </c>
      <c r="DS89" s="180">
        <f t="shared" ca="1" si="153"/>
        <v>75</v>
      </c>
      <c r="DT89" s="180">
        <f t="shared" ca="1" si="153"/>
        <v>75</v>
      </c>
      <c r="DU89" s="180">
        <f t="shared" ca="1" si="153"/>
        <v>75</v>
      </c>
      <c r="DV89" s="180">
        <f t="shared" ca="1" si="153"/>
        <v>75</v>
      </c>
      <c r="DW89" s="180">
        <f t="shared" ca="1" si="121"/>
        <v>75</v>
      </c>
      <c r="DX89" s="180">
        <f t="shared" ca="1" si="121"/>
        <v>75</v>
      </c>
      <c r="DY89" s="180">
        <f t="shared" ca="1" si="121"/>
        <v>75</v>
      </c>
      <c r="DZ89" s="180">
        <f t="shared" ca="1" si="121"/>
        <v>75</v>
      </c>
      <c r="EA89" s="180">
        <f t="shared" ca="1" si="121"/>
        <v>75</v>
      </c>
      <c r="EB89" s="180"/>
      <c r="EC89" s="180"/>
      <c r="ED89" s="180"/>
      <c r="EE89" s="180"/>
      <c r="EF89" s="180"/>
      <c r="EG89" s="180"/>
      <c r="EH89" s="87"/>
    </row>
    <row r="90" spans="2:138" hidden="1" x14ac:dyDescent="0.25">
      <c r="B90" s="78"/>
      <c r="C90">
        <v>36</v>
      </c>
      <c r="D90" s="449">
        <f t="shared" ca="1" si="151"/>
        <v>47036</v>
      </c>
      <c r="E90" s="205">
        <f t="shared" ca="1" si="145"/>
        <v>0.51879407389908416</v>
      </c>
      <c r="F90" s="205">
        <f t="shared" si="145"/>
        <v>0</v>
      </c>
      <c r="G90" s="205">
        <f t="shared" si="145"/>
        <v>0</v>
      </c>
      <c r="H90" s="205">
        <f t="shared" si="145"/>
        <v>0</v>
      </c>
      <c r="I90" s="205">
        <f t="shared" si="145"/>
        <v>0</v>
      </c>
      <c r="J90" s="205">
        <f t="shared" si="145"/>
        <v>0</v>
      </c>
      <c r="K90" s="205">
        <f t="shared" si="145"/>
        <v>0</v>
      </c>
      <c r="L90" s="205">
        <f t="shared" si="145"/>
        <v>0</v>
      </c>
      <c r="M90" s="205">
        <f t="shared" si="145"/>
        <v>0</v>
      </c>
      <c r="N90" s="205">
        <f t="shared" si="145"/>
        <v>0</v>
      </c>
      <c r="O90" s="205">
        <f t="shared" si="146"/>
        <v>0</v>
      </c>
      <c r="P90" s="175">
        <f t="shared" si="146"/>
        <v>0</v>
      </c>
      <c r="Q90" s="175">
        <f t="shared" si="146"/>
        <v>0</v>
      </c>
      <c r="R90" s="175">
        <f t="shared" si="146"/>
        <v>0</v>
      </c>
      <c r="S90" s="175">
        <f t="shared" si="146"/>
        <v>0</v>
      </c>
      <c r="T90" s="175">
        <f t="shared" si="146"/>
        <v>0</v>
      </c>
      <c r="U90" s="175">
        <f t="shared" si="146"/>
        <v>0</v>
      </c>
      <c r="V90" s="175"/>
      <c r="W90" s="372"/>
      <c r="X90" s="87">
        <v>72</v>
      </c>
      <c r="Y90" s="87">
        <f t="shared" si="122"/>
        <v>0</v>
      </c>
      <c r="Z90" s="87">
        <f t="shared" si="123"/>
        <v>0</v>
      </c>
      <c r="AA90" s="87">
        <f t="shared" si="124"/>
        <v>0</v>
      </c>
      <c r="AB90" s="87">
        <f t="shared" si="125"/>
        <v>0</v>
      </c>
      <c r="AC90" s="87">
        <f t="shared" si="126"/>
        <v>0</v>
      </c>
      <c r="AD90" s="87">
        <f t="shared" si="127"/>
        <v>0</v>
      </c>
      <c r="AE90" s="87">
        <f t="shared" si="128"/>
        <v>0</v>
      </c>
      <c r="AF90" s="87">
        <f t="shared" si="129"/>
        <v>0</v>
      </c>
      <c r="AG90" s="87">
        <f t="shared" si="130"/>
        <v>0</v>
      </c>
      <c r="AH90" s="87">
        <f t="shared" si="131"/>
        <v>0</v>
      </c>
      <c r="AI90" s="87">
        <f t="shared" si="132"/>
        <v>0</v>
      </c>
      <c r="AJ90" s="87">
        <f t="shared" si="133"/>
        <v>0</v>
      </c>
      <c r="AK90" s="87">
        <f t="shared" si="134"/>
        <v>0</v>
      </c>
      <c r="AL90" s="87">
        <f t="shared" si="135"/>
        <v>0</v>
      </c>
      <c r="AM90" s="87">
        <f t="shared" si="136"/>
        <v>0</v>
      </c>
      <c r="AN90" s="87">
        <f t="shared" si="137"/>
        <v>0</v>
      </c>
      <c r="AO90" s="87">
        <f t="shared" si="138"/>
        <v>0</v>
      </c>
      <c r="AP90" s="87"/>
      <c r="AQ90" s="427">
        <v>72</v>
      </c>
      <c r="AR90" s="258">
        <f t="shared" ca="1" si="147"/>
        <v>48131</v>
      </c>
      <c r="AS90" s="430">
        <f t="shared" si="139"/>
        <v>0</v>
      </c>
      <c r="AT90" s="138"/>
      <c r="AU90" s="278">
        <v>72</v>
      </c>
      <c r="AV90" s="258">
        <f t="shared" ca="1" si="148"/>
        <v>48162</v>
      </c>
      <c r="AW90" s="430">
        <f t="shared" si="140"/>
        <v>75</v>
      </c>
      <c r="AX90" s="202">
        <f t="shared" ca="1" si="141"/>
        <v>19.55</v>
      </c>
      <c r="AY90" s="278">
        <v>72</v>
      </c>
      <c r="AZ90" s="258">
        <f t="shared" ca="1" si="149"/>
        <v>48162</v>
      </c>
      <c r="BA90" s="430">
        <f t="shared" si="142"/>
        <v>75</v>
      </c>
      <c r="BB90" s="259">
        <f t="shared" ca="1" si="102"/>
        <v>48131</v>
      </c>
      <c r="BC90" s="429">
        <f t="shared" ca="1" si="143"/>
        <v>75</v>
      </c>
      <c r="BD90" s="188">
        <f t="shared" si="103"/>
        <v>0</v>
      </c>
      <c r="BE90" s="188">
        <f t="shared" si="104"/>
        <v>0</v>
      </c>
      <c r="BF90" s="188">
        <f t="shared" si="105"/>
        <v>0</v>
      </c>
      <c r="BG90" s="87">
        <f t="shared" si="106"/>
        <v>0</v>
      </c>
      <c r="BH90" s="87">
        <f t="shared" si="107"/>
        <v>0</v>
      </c>
      <c r="BI90" s="87">
        <f t="shared" si="108"/>
        <v>0</v>
      </c>
      <c r="BJ90" s="87">
        <f t="shared" si="109"/>
        <v>0</v>
      </c>
      <c r="BK90" s="87">
        <f t="shared" si="110"/>
        <v>0</v>
      </c>
      <c r="BL90" s="87">
        <f t="shared" si="111"/>
        <v>0</v>
      </c>
      <c r="BM90" s="87">
        <f t="shared" si="112"/>
        <v>0</v>
      </c>
      <c r="BN90" s="87">
        <f t="shared" si="113"/>
        <v>0</v>
      </c>
      <c r="BO90" s="87">
        <f t="shared" si="114"/>
        <v>0</v>
      </c>
      <c r="BP90" s="87">
        <f t="shared" si="115"/>
        <v>0</v>
      </c>
      <c r="BQ90" s="87">
        <f t="shared" si="116"/>
        <v>0</v>
      </c>
      <c r="BR90" s="87">
        <f t="shared" si="117"/>
        <v>0</v>
      </c>
      <c r="BS90" s="87">
        <f t="shared" si="118"/>
        <v>0</v>
      </c>
      <c r="BT90" s="87">
        <f t="shared" si="119"/>
        <v>0</v>
      </c>
      <c r="BU90" s="87"/>
      <c r="BV90" s="177"/>
      <c r="BW90" s="177"/>
      <c r="BX90" s="267"/>
      <c r="BY90" s="267"/>
      <c r="BZ90" s="267"/>
      <c r="CA90" s="267"/>
      <c r="CB90" s="267"/>
      <c r="CC90" s="267"/>
      <c r="CD90" s="267"/>
      <c r="CE90" s="267"/>
      <c r="CF90" s="267"/>
      <c r="CG90" s="267"/>
      <c r="CH90" s="267"/>
      <c r="CI90" s="436"/>
      <c r="CJ90" s="437"/>
      <c r="CK90" s="438"/>
      <c r="CL90" s="87"/>
      <c r="CM90" s="64" t="s">
        <v>310</v>
      </c>
      <c r="CN90" s="87">
        <v>53</v>
      </c>
      <c r="CO90" s="87"/>
      <c r="CP90" s="87"/>
      <c r="CQ90" s="87"/>
      <c r="CR90" s="87"/>
      <c r="CS90" s="138">
        <v>72</v>
      </c>
      <c r="CT90" s="259">
        <f t="shared" ca="1" si="120"/>
        <v>48162</v>
      </c>
      <c r="CU90" s="179">
        <f t="shared" ca="1" si="144"/>
        <v>19.554744778587978</v>
      </c>
      <c r="CV90" s="179">
        <f t="shared" ca="1" si="144"/>
        <v>20.271732963025876</v>
      </c>
      <c r="CW90" s="179">
        <f t="shared" ca="1" si="144"/>
        <v>20.714659493468375</v>
      </c>
      <c r="CX90" s="179">
        <f t="shared" ca="1" si="144"/>
        <v>21.167398618995144</v>
      </c>
      <c r="CY90" s="179">
        <f t="shared" ca="1" si="144"/>
        <v>21.630170717922368</v>
      </c>
      <c r="CZ90" s="179">
        <f t="shared" ca="1" si="144"/>
        <v>22.103201185172978</v>
      </c>
      <c r="DA90" s="179">
        <f t="shared" ca="1" si="144"/>
        <v>22.424367549378285</v>
      </c>
      <c r="DB90" s="179">
        <f t="shared" ca="1" si="144"/>
        <v>23.080964584443144</v>
      </c>
      <c r="DC90" s="179">
        <f t="shared" ca="1" si="144"/>
        <v>23.416537622360803</v>
      </c>
      <c r="DD90" s="179">
        <f t="shared" ca="1" si="144"/>
        <v>23.757057050271641</v>
      </c>
      <c r="DE90" s="179">
        <f t="shared" ca="1" si="152"/>
        <v>24.102596774099723</v>
      </c>
      <c r="DF90" s="179" t="e">
        <f t="shared" ca="1" si="152"/>
        <v>#VALUE!</v>
      </c>
      <c r="DG90" s="179" t="e">
        <f t="shared" ca="1" si="152"/>
        <v>#VALUE!</v>
      </c>
      <c r="DH90" s="179" t="e">
        <f t="shared" ca="1" si="152"/>
        <v>#VALUE!</v>
      </c>
      <c r="DI90" s="179" t="e">
        <f t="shared" ca="1" si="152"/>
        <v>#VALUE!</v>
      </c>
      <c r="DJ90" s="179"/>
      <c r="DK90" s="278">
        <v>72</v>
      </c>
      <c r="DL90" s="431">
        <f t="shared" ca="1" si="150"/>
        <v>48131</v>
      </c>
      <c r="DM90" s="180">
        <f t="shared" ca="1" si="153"/>
        <v>75</v>
      </c>
      <c r="DN90" s="180">
        <f t="shared" ca="1" si="153"/>
        <v>75</v>
      </c>
      <c r="DO90" s="180">
        <f t="shared" ca="1" si="153"/>
        <v>75</v>
      </c>
      <c r="DP90" s="180">
        <f t="shared" ca="1" si="153"/>
        <v>75</v>
      </c>
      <c r="DQ90" s="180">
        <f t="shared" ca="1" si="153"/>
        <v>75</v>
      </c>
      <c r="DR90" s="180">
        <f t="shared" ca="1" si="153"/>
        <v>75</v>
      </c>
      <c r="DS90" s="180">
        <f t="shared" ca="1" si="153"/>
        <v>75</v>
      </c>
      <c r="DT90" s="180">
        <f t="shared" ca="1" si="153"/>
        <v>75</v>
      </c>
      <c r="DU90" s="180">
        <f t="shared" ca="1" si="153"/>
        <v>75</v>
      </c>
      <c r="DV90" s="180">
        <f t="shared" ca="1" si="153"/>
        <v>75</v>
      </c>
      <c r="DW90" s="180">
        <f t="shared" ca="1" si="121"/>
        <v>75</v>
      </c>
      <c r="DX90" s="180">
        <f t="shared" ca="1" si="121"/>
        <v>75</v>
      </c>
      <c r="DY90" s="180">
        <f t="shared" ca="1" si="121"/>
        <v>75</v>
      </c>
      <c r="DZ90" s="180">
        <f t="shared" ca="1" si="121"/>
        <v>75</v>
      </c>
      <c r="EA90" s="180">
        <f t="shared" ca="1" si="121"/>
        <v>75</v>
      </c>
      <c r="EB90" s="180"/>
      <c r="EC90" s="180"/>
      <c r="ED90" s="180"/>
      <c r="EE90" s="180"/>
      <c r="EF90" s="180"/>
      <c r="EG90" s="180"/>
      <c r="EH90" s="87"/>
    </row>
    <row r="91" spans="2:138" hidden="1" x14ac:dyDescent="0.25">
      <c r="B91" s="78"/>
      <c r="C91">
        <v>37</v>
      </c>
      <c r="D91" s="449">
        <f t="shared" ca="1" si="151"/>
        <v>47067</v>
      </c>
      <c r="E91" s="205">
        <f t="shared" ca="1" si="145"/>
        <v>0.5090595689784978</v>
      </c>
      <c r="F91" s="205">
        <f t="shared" si="145"/>
        <v>0</v>
      </c>
      <c r="G91" s="205">
        <f t="shared" si="145"/>
        <v>0</v>
      </c>
      <c r="H91" s="205">
        <f t="shared" si="145"/>
        <v>0</v>
      </c>
      <c r="I91" s="205">
        <f t="shared" si="145"/>
        <v>0</v>
      </c>
      <c r="J91" s="205">
        <f t="shared" si="145"/>
        <v>0</v>
      </c>
      <c r="K91" s="205">
        <f t="shared" si="145"/>
        <v>0</v>
      </c>
      <c r="L91" s="205">
        <f t="shared" si="145"/>
        <v>0</v>
      </c>
      <c r="M91" s="205">
        <f t="shared" si="145"/>
        <v>0</v>
      </c>
      <c r="N91" s="205">
        <f t="shared" si="145"/>
        <v>0</v>
      </c>
      <c r="O91" s="205">
        <f t="shared" si="146"/>
        <v>0</v>
      </c>
      <c r="P91" s="175">
        <f t="shared" si="146"/>
        <v>0</v>
      </c>
      <c r="Q91" s="175">
        <f t="shared" si="146"/>
        <v>0</v>
      </c>
      <c r="R91" s="175">
        <f t="shared" si="146"/>
        <v>0</v>
      </c>
      <c r="S91" s="175">
        <f t="shared" si="146"/>
        <v>0</v>
      </c>
      <c r="T91" s="175">
        <f t="shared" si="146"/>
        <v>0</v>
      </c>
      <c r="U91" s="175">
        <f t="shared" si="146"/>
        <v>0</v>
      </c>
      <c r="V91" s="175"/>
      <c r="W91" s="372"/>
      <c r="X91" s="87">
        <v>73</v>
      </c>
      <c r="Y91" s="87">
        <f t="shared" si="122"/>
        <v>0</v>
      </c>
      <c r="Z91" s="87">
        <f t="shared" si="123"/>
        <v>0</v>
      </c>
      <c r="AA91" s="87">
        <f t="shared" si="124"/>
        <v>0</v>
      </c>
      <c r="AB91" s="87">
        <f t="shared" si="125"/>
        <v>0</v>
      </c>
      <c r="AC91" s="87">
        <f t="shared" si="126"/>
        <v>0</v>
      </c>
      <c r="AD91" s="87">
        <f t="shared" si="127"/>
        <v>0</v>
      </c>
      <c r="AE91" s="87">
        <f t="shared" si="128"/>
        <v>0</v>
      </c>
      <c r="AF91" s="87">
        <f t="shared" si="129"/>
        <v>0</v>
      </c>
      <c r="AG91" s="87">
        <f t="shared" si="130"/>
        <v>0</v>
      </c>
      <c r="AH91" s="87">
        <f t="shared" si="131"/>
        <v>0</v>
      </c>
      <c r="AI91" s="87">
        <f t="shared" si="132"/>
        <v>0</v>
      </c>
      <c r="AJ91" s="87">
        <f t="shared" si="133"/>
        <v>0</v>
      </c>
      <c r="AK91" s="87">
        <f t="shared" si="134"/>
        <v>0</v>
      </c>
      <c r="AL91" s="87">
        <f t="shared" si="135"/>
        <v>0</v>
      </c>
      <c r="AM91" s="87">
        <f t="shared" si="136"/>
        <v>0</v>
      </c>
      <c r="AN91" s="87">
        <f t="shared" si="137"/>
        <v>0</v>
      </c>
      <c r="AO91" s="87">
        <f t="shared" si="138"/>
        <v>0</v>
      </c>
      <c r="AP91" s="87"/>
      <c r="AQ91" s="427">
        <v>73</v>
      </c>
      <c r="AR91" s="258">
        <f t="shared" ca="1" si="147"/>
        <v>48162</v>
      </c>
      <c r="AS91" s="430">
        <f t="shared" si="139"/>
        <v>0</v>
      </c>
      <c r="AT91" s="138"/>
      <c r="AU91" s="278">
        <v>73</v>
      </c>
      <c r="AV91" s="258">
        <f t="shared" ca="1" si="148"/>
        <v>48192</v>
      </c>
      <c r="AW91" s="430">
        <f t="shared" si="140"/>
        <v>75</v>
      </c>
      <c r="AX91" s="202">
        <f t="shared" ca="1" si="141"/>
        <v>19.2</v>
      </c>
      <c r="AY91" s="278">
        <v>73</v>
      </c>
      <c r="AZ91" s="258">
        <f t="shared" ca="1" si="149"/>
        <v>48192</v>
      </c>
      <c r="BA91" s="430">
        <f t="shared" si="142"/>
        <v>75</v>
      </c>
      <c r="BB91" s="259">
        <f t="shared" ca="1" si="102"/>
        <v>48162</v>
      </c>
      <c r="BC91" s="429">
        <f t="shared" ca="1" si="143"/>
        <v>75</v>
      </c>
      <c r="BD91" s="188">
        <f t="shared" si="103"/>
        <v>0</v>
      </c>
      <c r="BE91" s="188">
        <f t="shared" si="104"/>
        <v>0</v>
      </c>
      <c r="BF91" s="188">
        <f t="shared" si="105"/>
        <v>0</v>
      </c>
      <c r="BG91" s="87">
        <f t="shared" si="106"/>
        <v>0</v>
      </c>
      <c r="BH91" s="87">
        <f t="shared" si="107"/>
        <v>0</v>
      </c>
      <c r="BI91" s="87">
        <f t="shared" si="108"/>
        <v>0</v>
      </c>
      <c r="BJ91" s="87">
        <f t="shared" si="109"/>
        <v>0</v>
      </c>
      <c r="BK91" s="87">
        <f t="shared" si="110"/>
        <v>0</v>
      </c>
      <c r="BL91" s="87">
        <f t="shared" si="111"/>
        <v>0</v>
      </c>
      <c r="BM91" s="87">
        <f t="shared" si="112"/>
        <v>0</v>
      </c>
      <c r="BN91" s="87">
        <f t="shared" si="113"/>
        <v>0</v>
      </c>
      <c r="BO91" s="87">
        <f t="shared" si="114"/>
        <v>0</v>
      </c>
      <c r="BP91" s="87">
        <f t="shared" si="115"/>
        <v>0</v>
      </c>
      <c r="BQ91" s="87">
        <f t="shared" si="116"/>
        <v>0</v>
      </c>
      <c r="BR91" s="87">
        <f t="shared" si="117"/>
        <v>0</v>
      </c>
      <c r="BS91" s="87">
        <f t="shared" si="118"/>
        <v>0</v>
      </c>
      <c r="BT91" s="87">
        <f t="shared" si="119"/>
        <v>0</v>
      </c>
      <c r="BU91" s="87"/>
      <c r="BV91" s="177"/>
      <c r="BW91" s="177"/>
      <c r="BX91" s="267"/>
      <c r="BY91" s="267"/>
      <c r="BZ91" s="267"/>
      <c r="CA91" s="267"/>
      <c r="CB91" s="267"/>
      <c r="CC91" s="267"/>
      <c r="CD91" s="267"/>
      <c r="CE91" s="267"/>
      <c r="CF91" s="267"/>
      <c r="CG91" s="267"/>
      <c r="CH91" s="267"/>
      <c r="CI91" s="436"/>
      <c r="CJ91" s="437"/>
      <c r="CK91" s="438"/>
      <c r="CL91" s="87"/>
      <c r="CM91" s="64" t="s">
        <v>450</v>
      </c>
      <c r="CN91" s="87">
        <v>34</v>
      </c>
      <c r="CO91" s="87"/>
      <c r="CP91" s="87"/>
      <c r="CQ91" s="87"/>
      <c r="CR91" s="87"/>
      <c r="CS91" s="87">
        <v>73</v>
      </c>
      <c r="CT91" s="259">
        <f t="shared" ca="1" si="120"/>
        <v>48192</v>
      </c>
      <c r="CU91" s="179">
        <f t="shared" ca="1" si="144"/>
        <v>19.199553047214511</v>
      </c>
      <c r="CV91" s="179">
        <f t="shared" ca="1" si="144"/>
        <v>19.913293676842706</v>
      </c>
      <c r="CW91" s="179">
        <f t="shared" ca="1" si="144"/>
        <v>20.354386846289056</v>
      </c>
      <c r="CX91" s="179">
        <f t="shared" ca="1" si="144"/>
        <v>20.805384921363419</v>
      </c>
      <c r="CY91" s="179">
        <f t="shared" ca="1" si="144"/>
        <v>21.266513339811592</v>
      </c>
      <c r="CZ91" s="179">
        <f t="shared" ca="1" si="144"/>
        <v>21.738002739155171</v>
      </c>
      <c r="DA91" s="179">
        <f t="shared" ca="1" si="144"/>
        <v>22.058201406038055</v>
      </c>
      <c r="DB91" s="179">
        <f t="shared" ca="1" si="144"/>
        <v>22.713013761506733</v>
      </c>
      <c r="DC91" s="179">
        <f t="shared" ca="1" si="144"/>
        <v>23.047773250355121</v>
      </c>
      <c r="DD91" s="179">
        <f t="shared" ca="1" si="144"/>
        <v>23.387534012868318</v>
      </c>
      <c r="DE91" s="179">
        <f t="shared" ca="1" si="152"/>
        <v>23.732371774418784</v>
      </c>
      <c r="DF91" s="179" t="e">
        <f t="shared" ca="1" si="152"/>
        <v>#VALUE!</v>
      </c>
      <c r="DG91" s="179" t="e">
        <f t="shared" ca="1" si="152"/>
        <v>#VALUE!</v>
      </c>
      <c r="DH91" s="179" t="e">
        <f t="shared" ca="1" si="152"/>
        <v>#VALUE!</v>
      </c>
      <c r="DI91" s="179" t="e">
        <f t="shared" ca="1" si="152"/>
        <v>#VALUE!</v>
      </c>
      <c r="DJ91" s="179"/>
      <c r="DK91" s="188">
        <v>73</v>
      </c>
      <c r="DL91" s="431">
        <f t="shared" ca="1" si="150"/>
        <v>48162</v>
      </c>
      <c r="DM91" s="180">
        <f t="shared" ca="1" si="153"/>
        <v>75</v>
      </c>
      <c r="DN91" s="180">
        <f t="shared" ca="1" si="153"/>
        <v>75</v>
      </c>
      <c r="DO91" s="180">
        <f t="shared" ca="1" si="153"/>
        <v>75</v>
      </c>
      <c r="DP91" s="180">
        <f t="shared" ca="1" si="153"/>
        <v>75</v>
      </c>
      <c r="DQ91" s="180">
        <f t="shared" ca="1" si="153"/>
        <v>75</v>
      </c>
      <c r="DR91" s="180">
        <f t="shared" ca="1" si="153"/>
        <v>75</v>
      </c>
      <c r="DS91" s="180">
        <f t="shared" ca="1" si="153"/>
        <v>75</v>
      </c>
      <c r="DT91" s="180">
        <f t="shared" ca="1" si="153"/>
        <v>75</v>
      </c>
      <c r="DU91" s="180">
        <f t="shared" ca="1" si="153"/>
        <v>75</v>
      </c>
      <c r="DV91" s="180">
        <f t="shared" ca="1" si="153"/>
        <v>75</v>
      </c>
      <c r="DW91" s="180">
        <f t="shared" ca="1" si="121"/>
        <v>75</v>
      </c>
      <c r="DX91" s="180">
        <f t="shared" ca="1" si="121"/>
        <v>75</v>
      </c>
      <c r="DY91" s="180">
        <f t="shared" ca="1" si="121"/>
        <v>75</v>
      </c>
      <c r="DZ91" s="180">
        <f t="shared" ca="1" si="121"/>
        <v>75</v>
      </c>
      <c r="EA91" s="180">
        <f t="shared" ca="1" si="121"/>
        <v>75</v>
      </c>
      <c r="EB91" s="180"/>
      <c r="EC91" s="180"/>
      <c r="ED91" s="180"/>
      <c r="EE91" s="180"/>
      <c r="EF91" s="180"/>
      <c r="EG91" s="180"/>
      <c r="EH91" s="87"/>
    </row>
    <row r="92" spans="2:138" hidden="1" x14ac:dyDescent="0.25">
      <c r="B92" s="78"/>
      <c r="C92">
        <v>38</v>
      </c>
      <c r="D92" s="449">
        <f t="shared" ca="1" si="151"/>
        <v>47097</v>
      </c>
      <c r="E92" s="205">
        <f t="shared" ca="1" si="145"/>
        <v>0.49981302796121541</v>
      </c>
      <c r="F92" s="205">
        <f t="shared" si="145"/>
        <v>0</v>
      </c>
      <c r="G92" s="205">
        <f t="shared" si="145"/>
        <v>0</v>
      </c>
      <c r="H92" s="205">
        <f t="shared" si="145"/>
        <v>0</v>
      </c>
      <c r="I92" s="205">
        <f t="shared" si="145"/>
        <v>0</v>
      </c>
      <c r="J92" s="205">
        <f t="shared" si="145"/>
        <v>0</v>
      </c>
      <c r="K92" s="205">
        <f t="shared" si="145"/>
        <v>0</v>
      </c>
      <c r="L92" s="205">
        <f t="shared" si="145"/>
        <v>0</v>
      </c>
      <c r="M92" s="205">
        <f t="shared" si="145"/>
        <v>0</v>
      </c>
      <c r="N92" s="205">
        <f t="shared" si="145"/>
        <v>0</v>
      </c>
      <c r="O92" s="205">
        <f t="shared" si="146"/>
        <v>0</v>
      </c>
      <c r="P92" s="175">
        <f t="shared" si="146"/>
        <v>0</v>
      </c>
      <c r="Q92" s="175">
        <f t="shared" si="146"/>
        <v>0</v>
      </c>
      <c r="R92" s="175">
        <f t="shared" si="146"/>
        <v>0</v>
      </c>
      <c r="S92" s="175">
        <f t="shared" si="146"/>
        <v>0</v>
      </c>
      <c r="T92" s="175">
        <f t="shared" si="146"/>
        <v>0</v>
      </c>
      <c r="U92" s="175">
        <f t="shared" si="146"/>
        <v>0</v>
      </c>
      <c r="V92" s="175"/>
      <c r="W92" s="372"/>
      <c r="X92" s="87">
        <v>74</v>
      </c>
      <c r="Y92" s="87">
        <f t="shared" si="122"/>
        <v>0</v>
      </c>
      <c r="Z92" s="87">
        <f t="shared" si="123"/>
        <v>0</v>
      </c>
      <c r="AA92" s="87">
        <f t="shared" si="124"/>
        <v>0</v>
      </c>
      <c r="AB92" s="87">
        <f t="shared" si="125"/>
        <v>0</v>
      </c>
      <c r="AC92" s="87">
        <f t="shared" si="126"/>
        <v>0</v>
      </c>
      <c r="AD92" s="87">
        <f t="shared" si="127"/>
        <v>0</v>
      </c>
      <c r="AE92" s="87">
        <f t="shared" si="128"/>
        <v>0</v>
      </c>
      <c r="AF92" s="87">
        <f t="shared" si="129"/>
        <v>0</v>
      </c>
      <c r="AG92" s="87">
        <f t="shared" si="130"/>
        <v>0</v>
      </c>
      <c r="AH92" s="87">
        <f t="shared" si="131"/>
        <v>0</v>
      </c>
      <c r="AI92" s="87">
        <f t="shared" si="132"/>
        <v>0</v>
      </c>
      <c r="AJ92" s="87">
        <f t="shared" si="133"/>
        <v>0</v>
      </c>
      <c r="AK92" s="87">
        <f t="shared" si="134"/>
        <v>0</v>
      </c>
      <c r="AL92" s="87">
        <f t="shared" si="135"/>
        <v>0</v>
      </c>
      <c r="AM92" s="87">
        <f t="shared" si="136"/>
        <v>0</v>
      </c>
      <c r="AN92" s="87">
        <f t="shared" si="137"/>
        <v>0</v>
      </c>
      <c r="AO92" s="87">
        <f t="shared" si="138"/>
        <v>0</v>
      </c>
      <c r="AP92" s="87"/>
      <c r="AQ92" s="427">
        <v>74</v>
      </c>
      <c r="AR92" s="258">
        <f t="shared" ca="1" si="147"/>
        <v>48192</v>
      </c>
      <c r="AS92" s="430">
        <f t="shared" si="139"/>
        <v>0</v>
      </c>
      <c r="AT92" s="138"/>
      <c r="AU92" s="278">
        <v>74</v>
      </c>
      <c r="AV92" s="258">
        <f t="shared" ca="1" si="148"/>
        <v>48223</v>
      </c>
      <c r="AW92" s="430">
        <f t="shared" si="140"/>
        <v>75</v>
      </c>
      <c r="AX92" s="202">
        <f t="shared" ca="1" si="141"/>
        <v>18.84</v>
      </c>
      <c r="AY92" s="278">
        <v>74</v>
      </c>
      <c r="AZ92" s="258">
        <f t="shared" ca="1" si="149"/>
        <v>48223</v>
      </c>
      <c r="BA92" s="430">
        <f t="shared" si="142"/>
        <v>75</v>
      </c>
      <c r="BB92" s="259">
        <f t="shared" ca="1" si="102"/>
        <v>48192</v>
      </c>
      <c r="BC92" s="429">
        <f t="shared" ca="1" si="143"/>
        <v>75</v>
      </c>
      <c r="BD92" s="188">
        <f t="shared" si="103"/>
        <v>0</v>
      </c>
      <c r="BE92" s="188">
        <f t="shared" si="104"/>
        <v>0</v>
      </c>
      <c r="BF92" s="188">
        <f t="shared" si="105"/>
        <v>0</v>
      </c>
      <c r="BG92" s="87">
        <f t="shared" si="106"/>
        <v>0</v>
      </c>
      <c r="BH92" s="87">
        <f t="shared" si="107"/>
        <v>0</v>
      </c>
      <c r="BI92" s="87">
        <f t="shared" si="108"/>
        <v>0</v>
      </c>
      <c r="BJ92" s="87">
        <f t="shared" si="109"/>
        <v>0</v>
      </c>
      <c r="BK92" s="87">
        <f t="shared" si="110"/>
        <v>0</v>
      </c>
      <c r="BL92" s="87">
        <f t="shared" si="111"/>
        <v>0</v>
      </c>
      <c r="BM92" s="87">
        <f t="shared" si="112"/>
        <v>0</v>
      </c>
      <c r="BN92" s="87">
        <f t="shared" si="113"/>
        <v>0</v>
      </c>
      <c r="BO92" s="87">
        <f t="shared" si="114"/>
        <v>0</v>
      </c>
      <c r="BP92" s="87">
        <f t="shared" si="115"/>
        <v>0</v>
      </c>
      <c r="BQ92" s="87">
        <f t="shared" si="116"/>
        <v>0</v>
      </c>
      <c r="BR92" s="87">
        <f t="shared" si="117"/>
        <v>0</v>
      </c>
      <c r="BS92" s="87">
        <f t="shared" si="118"/>
        <v>0</v>
      </c>
      <c r="BT92" s="87">
        <f t="shared" si="119"/>
        <v>0</v>
      </c>
      <c r="BU92" s="87"/>
      <c r="BV92" s="177"/>
      <c r="BW92" s="177"/>
      <c r="BX92" s="267"/>
      <c r="BY92" s="267"/>
      <c r="BZ92" s="267"/>
      <c r="CA92" s="267"/>
      <c r="CB92" s="267"/>
      <c r="CC92" s="267"/>
      <c r="CD92" s="267"/>
      <c r="CE92" s="267"/>
      <c r="CF92" s="267"/>
      <c r="CG92" s="267"/>
      <c r="CH92" s="267"/>
      <c r="CI92" s="436"/>
      <c r="CJ92" s="437"/>
      <c r="CK92" s="438"/>
      <c r="CL92" s="87"/>
      <c r="CM92" s="64" t="s">
        <v>275</v>
      </c>
      <c r="CN92" s="87">
        <v>38</v>
      </c>
      <c r="CO92" s="87"/>
      <c r="CP92" s="87"/>
      <c r="CQ92" s="87"/>
      <c r="CR92" s="87"/>
      <c r="CS92" s="178">
        <v>74</v>
      </c>
      <c r="CT92" s="259">
        <f t="shared" ca="1" si="120"/>
        <v>48223</v>
      </c>
      <c r="CU92" s="179">
        <f t="shared" ca="1" si="144"/>
        <v>18.839298077055538</v>
      </c>
      <c r="CV92" s="179">
        <f t="shared" ca="1" si="144"/>
        <v>19.549563339329499</v>
      </c>
      <c r="CW92" s="179">
        <f t="shared" ca="1" si="144"/>
        <v>19.988686529513533</v>
      </c>
      <c r="CX92" s="179">
        <f t="shared" ca="1" si="144"/>
        <v>20.437807173986275</v>
      </c>
      <c r="CY92" s="179">
        <f t="shared" ca="1" si="144"/>
        <v>20.89715593248204</v>
      </c>
      <c r="CZ92" s="179">
        <f t="shared" ca="1" si="144"/>
        <v>21.366968856871264</v>
      </c>
      <c r="DA92" s="179">
        <f t="shared" ca="1" si="144"/>
        <v>21.686109962218289</v>
      </c>
      <c r="DB92" s="179">
        <f t="shared" ca="1" si="144"/>
        <v>22.338959140755939</v>
      </c>
      <c r="DC92" s="179">
        <f t="shared" ca="1" si="144"/>
        <v>22.672816565880069</v>
      </c>
      <c r="DD92" s="179">
        <f t="shared" ca="1" si="144"/>
        <v>23.011730720180179</v>
      </c>
      <c r="DE92" s="179">
        <f t="shared" ca="1" si="152"/>
        <v>23.355779213076744</v>
      </c>
      <c r="DF92" s="179" t="e">
        <f t="shared" ca="1" si="152"/>
        <v>#VALUE!</v>
      </c>
      <c r="DG92" s="179" t="e">
        <f t="shared" ca="1" si="152"/>
        <v>#VALUE!</v>
      </c>
      <c r="DH92" s="179" t="e">
        <f t="shared" ca="1" si="152"/>
        <v>#VALUE!</v>
      </c>
      <c r="DI92" s="179" t="e">
        <f t="shared" ca="1" si="152"/>
        <v>#VALUE!</v>
      </c>
      <c r="DJ92" s="179"/>
      <c r="DK92" s="432">
        <v>74</v>
      </c>
      <c r="DL92" s="431">
        <f t="shared" ca="1" si="150"/>
        <v>48192</v>
      </c>
      <c r="DM92" s="180">
        <f t="shared" ca="1" si="153"/>
        <v>75</v>
      </c>
      <c r="DN92" s="180">
        <f t="shared" ca="1" si="153"/>
        <v>75</v>
      </c>
      <c r="DO92" s="180">
        <f t="shared" ca="1" si="153"/>
        <v>75</v>
      </c>
      <c r="DP92" s="180">
        <f t="shared" ca="1" si="153"/>
        <v>75</v>
      </c>
      <c r="DQ92" s="180">
        <f t="shared" ca="1" si="153"/>
        <v>75</v>
      </c>
      <c r="DR92" s="180">
        <f t="shared" ca="1" si="153"/>
        <v>75</v>
      </c>
      <c r="DS92" s="180">
        <f t="shared" ca="1" si="153"/>
        <v>75</v>
      </c>
      <c r="DT92" s="180">
        <f t="shared" ca="1" si="153"/>
        <v>75</v>
      </c>
      <c r="DU92" s="180">
        <f t="shared" ca="1" si="153"/>
        <v>75</v>
      </c>
      <c r="DV92" s="180">
        <f t="shared" ca="1" si="153"/>
        <v>75</v>
      </c>
      <c r="DW92" s="180">
        <f t="shared" ca="1" si="121"/>
        <v>75</v>
      </c>
      <c r="DX92" s="180">
        <f t="shared" ca="1" si="121"/>
        <v>75</v>
      </c>
      <c r="DY92" s="180">
        <f t="shared" ca="1" si="121"/>
        <v>75</v>
      </c>
      <c r="DZ92" s="180">
        <f t="shared" ca="1" si="121"/>
        <v>75</v>
      </c>
      <c r="EA92" s="180">
        <f t="shared" ca="1" si="121"/>
        <v>75</v>
      </c>
      <c r="EB92" s="180"/>
      <c r="EC92" s="180"/>
      <c r="ED92" s="180"/>
      <c r="EE92" s="180"/>
      <c r="EF92" s="180"/>
      <c r="EG92" s="180"/>
      <c r="EH92" s="87"/>
    </row>
    <row r="93" spans="2:138" hidden="1" x14ac:dyDescent="0.25">
      <c r="B93" s="78"/>
      <c r="C93">
        <v>39</v>
      </c>
      <c r="D93" s="449">
        <f t="shared" ca="1" si="151"/>
        <v>47128</v>
      </c>
      <c r="E93" s="205">
        <f t="shared" ca="1" si="145"/>
        <v>0.49043467800533674</v>
      </c>
      <c r="F93" s="205">
        <f t="shared" si="145"/>
        <v>0</v>
      </c>
      <c r="G93" s="205">
        <f t="shared" si="145"/>
        <v>0</v>
      </c>
      <c r="H93" s="205">
        <f t="shared" si="145"/>
        <v>0</v>
      </c>
      <c r="I93" s="205">
        <f t="shared" si="145"/>
        <v>0</v>
      </c>
      <c r="J93" s="205">
        <f t="shared" si="145"/>
        <v>0</v>
      </c>
      <c r="K93" s="205">
        <f t="shared" si="145"/>
        <v>0</v>
      </c>
      <c r="L93" s="205">
        <f t="shared" si="145"/>
        <v>0</v>
      </c>
      <c r="M93" s="205">
        <f t="shared" si="145"/>
        <v>0</v>
      </c>
      <c r="N93" s="205">
        <f t="shared" si="145"/>
        <v>0</v>
      </c>
      <c r="O93" s="205">
        <f t="shared" si="146"/>
        <v>0</v>
      </c>
      <c r="P93" s="175">
        <f t="shared" si="146"/>
        <v>0</v>
      </c>
      <c r="Q93" s="175">
        <f t="shared" si="146"/>
        <v>0</v>
      </c>
      <c r="R93" s="175">
        <f t="shared" si="146"/>
        <v>0</v>
      </c>
      <c r="S93" s="175">
        <f t="shared" si="146"/>
        <v>0</v>
      </c>
      <c r="T93" s="175">
        <f t="shared" si="146"/>
        <v>0</v>
      </c>
      <c r="U93" s="175">
        <f t="shared" si="146"/>
        <v>0</v>
      </c>
      <c r="V93" s="175"/>
      <c r="W93" s="372"/>
      <c r="X93" s="87">
        <v>75</v>
      </c>
      <c r="Y93" s="87">
        <f t="shared" si="122"/>
        <v>0</v>
      </c>
      <c r="Z93" s="87">
        <f t="shared" si="123"/>
        <v>0</v>
      </c>
      <c r="AA93" s="87">
        <f t="shared" si="124"/>
        <v>0</v>
      </c>
      <c r="AB93" s="87">
        <f t="shared" si="125"/>
        <v>0</v>
      </c>
      <c r="AC93" s="87">
        <f t="shared" si="126"/>
        <v>0</v>
      </c>
      <c r="AD93" s="87">
        <f t="shared" si="127"/>
        <v>0</v>
      </c>
      <c r="AE93" s="87">
        <f t="shared" si="128"/>
        <v>0</v>
      </c>
      <c r="AF93" s="87">
        <f t="shared" si="129"/>
        <v>0</v>
      </c>
      <c r="AG93" s="87">
        <f t="shared" si="130"/>
        <v>0</v>
      </c>
      <c r="AH93" s="87">
        <f t="shared" si="131"/>
        <v>0</v>
      </c>
      <c r="AI93" s="87">
        <f t="shared" si="132"/>
        <v>0</v>
      </c>
      <c r="AJ93" s="87">
        <f t="shared" si="133"/>
        <v>0</v>
      </c>
      <c r="AK93" s="87">
        <f t="shared" si="134"/>
        <v>0</v>
      </c>
      <c r="AL93" s="87">
        <f t="shared" si="135"/>
        <v>0</v>
      </c>
      <c r="AM93" s="87">
        <f t="shared" si="136"/>
        <v>0</v>
      </c>
      <c r="AN93" s="87">
        <f t="shared" si="137"/>
        <v>0</v>
      </c>
      <c r="AO93" s="87">
        <f t="shared" si="138"/>
        <v>0</v>
      </c>
      <c r="AP93" s="87"/>
      <c r="AQ93" s="427">
        <v>75</v>
      </c>
      <c r="AR93" s="258">
        <f t="shared" ca="1" si="147"/>
        <v>48223</v>
      </c>
      <c r="AS93" s="430">
        <f t="shared" si="139"/>
        <v>0</v>
      </c>
      <c r="AT93" s="138"/>
      <c r="AU93" s="278">
        <v>75</v>
      </c>
      <c r="AV93" s="258">
        <f t="shared" ca="1" si="148"/>
        <v>48254</v>
      </c>
      <c r="AW93" s="430">
        <f t="shared" si="140"/>
        <v>75</v>
      </c>
      <c r="AX93" s="202">
        <f t="shared" ca="1" si="141"/>
        <v>18.489999999999998</v>
      </c>
      <c r="AY93" s="278">
        <v>75</v>
      </c>
      <c r="AZ93" s="258">
        <f t="shared" ca="1" si="149"/>
        <v>48254</v>
      </c>
      <c r="BA93" s="430">
        <f t="shared" si="142"/>
        <v>75</v>
      </c>
      <c r="BB93" s="259">
        <f t="shared" ca="1" si="102"/>
        <v>48223</v>
      </c>
      <c r="BC93" s="429">
        <f t="shared" ca="1" si="143"/>
        <v>75</v>
      </c>
      <c r="BD93" s="188">
        <f t="shared" si="103"/>
        <v>0</v>
      </c>
      <c r="BE93" s="188">
        <f t="shared" si="104"/>
        <v>0</v>
      </c>
      <c r="BF93" s="188">
        <f t="shared" si="105"/>
        <v>0</v>
      </c>
      <c r="BG93" s="87">
        <f t="shared" si="106"/>
        <v>0</v>
      </c>
      <c r="BH93" s="87">
        <f t="shared" si="107"/>
        <v>0</v>
      </c>
      <c r="BI93" s="87">
        <f t="shared" si="108"/>
        <v>0</v>
      </c>
      <c r="BJ93" s="87">
        <f t="shared" si="109"/>
        <v>0</v>
      </c>
      <c r="BK93" s="87">
        <f t="shared" si="110"/>
        <v>0</v>
      </c>
      <c r="BL93" s="87">
        <f t="shared" si="111"/>
        <v>0</v>
      </c>
      <c r="BM93" s="87">
        <f t="shared" si="112"/>
        <v>0</v>
      </c>
      <c r="BN93" s="87">
        <f t="shared" si="113"/>
        <v>0</v>
      </c>
      <c r="BO93" s="87">
        <f t="shared" si="114"/>
        <v>0</v>
      </c>
      <c r="BP93" s="87">
        <f t="shared" si="115"/>
        <v>0</v>
      </c>
      <c r="BQ93" s="87">
        <f t="shared" si="116"/>
        <v>0</v>
      </c>
      <c r="BR93" s="87">
        <f t="shared" si="117"/>
        <v>0</v>
      </c>
      <c r="BS93" s="87">
        <f t="shared" si="118"/>
        <v>0</v>
      </c>
      <c r="BT93" s="87">
        <f t="shared" si="119"/>
        <v>0</v>
      </c>
      <c r="BU93" s="87"/>
      <c r="BV93" s="177"/>
      <c r="BW93" s="177"/>
      <c r="BX93" s="267"/>
      <c r="BY93" s="267"/>
      <c r="BZ93" s="267"/>
      <c r="CA93" s="267"/>
      <c r="CB93" s="267"/>
      <c r="CC93" s="267"/>
      <c r="CD93" s="267"/>
      <c r="CE93" s="267"/>
      <c r="CF93" s="267"/>
      <c r="CG93" s="267"/>
      <c r="CH93" s="267"/>
      <c r="CI93" s="436"/>
      <c r="CJ93" s="437"/>
      <c r="CK93" s="438"/>
      <c r="CL93" s="87"/>
      <c r="CM93" s="67" t="s">
        <v>3510</v>
      </c>
      <c r="CO93" s="87"/>
      <c r="CP93" s="87"/>
      <c r="CQ93" s="87"/>
      <c r="CR93" s="87"/>
      <c r="CS93" s="138">
        <v>75</v>
      </c>
      <c r="CT93" s="259">
        <f t="shared" ca="1" si="120"/>
        <v>48254</v>
      </c>
      <c r="CU93" s="179">
        <f t="shared" ca="1" si="144"/>
        <v>18.485802829021605</v>
      </c>
      <c r="CV93" s="179">
        <f t="shared" ca="1" si="144"/>
        <v>19.192476792671503</v>
      </c>
      <c r="CW93" s="179">
        <f t="shared" ca="1" si="144"/>
        <v>19.629556625430833</v>
      </c>
      <c r="CX93" s="179">
        <f t="shared" ca="1" si="144"/>
        <v>20.076723581890437</v>
      </c>
      <c r="CY93" s="179">
        <f t="shared" ca="1" si="144"/>
        <v>20.534213535087083</v>
      </c>
      <c r="CZ93" s="179">
        <f t="shared" ca="1" si="144"/>
        <v>21.002267945626802</v>
      </c>
      <c r="DA93" s="179">
        <f t="shared" ca="1" si="144"/>
        <v>21.320295188015205</v>
      </c>
      <c r="DB93" s="179">
        <f t="shared" ca="1" si="144"/>
        <v>21.971064726694308</v>
      </c>
      <c r="DC93" s="179">
        <f t="shared" ca="1" si="144"/>
        <v>22.303959929062785</v>
      </c>
      <c r="DD93" s="179">
        <f t="shared" ca="1" si="144"/>
        <v>22.641966033987163</v>
      </c>
      <c r="DE93" s="179">
        <f t="shared" ca="1" si="152"/>
        <v>22.98516253811497</v>
      </c>
      <c r="DF93" s="179" t="e">
        <f t="shared" ca="1" si="152"/>
        <v>#VALUE!</v>
      </c>
      <c r="DG93" s="179" t="e">
        <f t="shared" ca="1" si="152"/>
        <v>#VALUE!</v>
      </c>
      <c r="DH93" s="179" t="e">
        <f t="shared" ca="1" si="152"/>
        <v>#VALUE!</v>
      </c>
      <c r="DI93" s="179" t="e">
        <f t="shared" ca="1" si="152"/>
        <v>#VALUE!</v>
      </c>
      <c r="DJ93" s="179"/>
      <c r="DK93" s="278">
        <v>75</v>
      </c>
      <c r="DL93" s="431">
        <f t="shared" ca="1" si="150"/>
        <v>48223</v>
      </c>
      <c r="DM93" s="180">
        <f t="shared" ca="1" si="153"/>
        <v>75</v>
      </c>
      <c r="DN93" s="180">
        <f t="shared" ca="1" si="153"/>
        <v>75</v>
      </c>
      <c r="DO93" s="180">
        <f t="shared" ca="1" si="153"/>
        <v>75</v>
      </c>
      <c r="DP93" s="180">
        <f t="shared" ca="1" si="153"/>
        <v>75</v>
      </c>
      <c r="DQ93" s="180">
        <f t="shared" ca="1" si="153"/>
        <v>75</v>
      </c>
      <c r="DR93" s="180">
        <f t="shared" ca="1" si="153"/>
        <v>75</v>
      </c>
      <c r="DS93" s="180">
        <f t="shared" ca="1" si="153"/>
        <v>75</v>
      </c>
      <c r="DT93" s="180">
        <f t="shared" ca="1" si="153"/>
        <v>75</v>
      </c>
      <c r="DU93" s="180">
        <f t="shared" ca="1" si="153"/>
        <v>75</v>
      </c>
      <c r="DV93" s="180">
        <f t="shared" ca="1" si="153"/>
        <v>75</v>
      </c>
      <c r="DW93" s="180">
        <f t="shared" ca="1" si="121"/>
        <v>75</v>
      </c>
      <c r="DX93" s="180">
        <f t="shared" ca="1" si="121"/>
        <v>75</v>
      </c>
      <c r="DY93" s="180">
        <f t="shared" ca="1" si="121"/>
        <v>75</v>
      </c>
      <c r="DZ93" s="180">
        <f t="shared" ca="1" si="121"/>
        <v>75</v>
      </c>
      <c r="EA93" s="180">
        <f t="shared" ca="1" si="121"/>
        <v>75</v>
      </c>
      <c r="EB93" s="180"/>
      <c r="EC93" s="180"/>
      <c r="ED93" s="180"/>
      <c r="EE93" s="180"/>
      <c r="EF93" s="180"/>
      <c r="EG93" s="180"/>
      <c r="EH93" s="87"/>
    </row>
    <row r="94" spans="2:138" hidden="1" x14ac:dyDescent="0.25">
      <c r="B94" s="78"/>
      <c r="C94">
        <v>40</v>
      </c>
      <c r="D94" s="449">
        <f t="shared" ca="1" si="151"/>
        <v>47159</v>
      </c>
      <c r="E94" s="205">
        <f t="shared" ca="1" si="145"/>
        <v>0.48123230074919687</v>
      </c>
      <c r="F94" s="205">
        <f t="shared" si="145"/>
        <v>0</v>
      </c>
      <c r="G94" s="205">
        <f t="shared" si="145"/>
        <v>0</v>
      </c>
      <c r="H94" s="205">
        <f t="shared" si="145"/>
        <v>0</v>
      </c>
      <c r="I94" s="205">
        <f t="shared" si="145"/>
        <v>0</v>
      </c>
      <c r="J94" s="205">
        <f t="shared" si="145"/>
        <v>0</v>
      </c>
      <c r="K94" s="205">
        <f t="shared" si="145"/>
        <v>0</v>
      </c>
      <c r="L94" s="205">
        <f t="shared" si="145"/>
        <v>0</v>
      </c>
      <c r="M94" s="205">
        <f t="shared" si="145"/>
        <v>0</v>
      </c>
      <c r="N94" s="205">
        <f t="shared" si="145"/>
        <v>0</v>
      </c>
      <c r="O94" s="205">
        <f t="shared" si="146"/>
        <v>0</v>
      </c>
      <c r="P94" s="175">
        <f t="shared" si="146"/>
        <v>0</v>
      </c>
      <c r="Q94" s="175">
        <f t="shared" si="146"/>
        <v>0</v>
      </c>
      <c r="R94" s="175">
        <f t="shared" si="146"/>
        <v>0</v>
      </c>
      <c r="S94" s="175">
        <f t="shared" si="146"/>
        <v>0</v>
      </c>
      <c r="T94" s="175">
        <f t="shared" si="146"/>
        <v>0</v>
      </c>
      <c r="U94" s="175">
        <f t="shared" si="146"/>
        <v>0</v>
      </c>
      <c r="V94" s="175"/>
      <c r="W94" s="372"/>
      <c r="X94" s="87">
        <v>76</v>
      </c>
      <c r="Y94" s="87">
        <f t="shared" si="122"/>
        <v>0</v>
      </c>
      <c r="Z94" s="87">
        <f t="shared" si="123"/>
        <v>0</v>
      </c>
      <c r="AA94" s="87">
        <f t="shared" si="124"/>
        <v>0</v>
      </c>
      <c r="AB94" s="87">
        <f t="shared" si="125"/>
        <v>0</v>
      </c>
      <c r="AC94" s="87">
        <f t="shared" si="126"/>
        <v>0</v>
      </c>
      <c r="AD94" s="87">
        <f t="shared" si="127"/>
        <v>0</v>
      </c>
      <c r="AE94" s="87">
        <f t="shared" si="128"/>
        <v>0</v>
      </c>
      <c r="AF94" s="87">
        <f t="shared" si="129"/>
        <v>0</v>
      </c>
      <c r="AG94" s="87">
        <f t="shared" si="130"/>
        <v>0</v>
      </c>
      <c r="AH94" s="87">
        <f t="shared" si="131"/>
        <v>0</v>
      </c>
      <c r="AI94" s="87">
        <f t="shared" si="132"/>
        <v>0</v>
      </c>
      <c r="AJ94" s="87">
        <f t="shared" si="133"/>
        <v>0</v>
      </c>
      <c r="AK94" s="87">
        <f t="shared" si="134"/>
        <v>0</v>
      </c>
      <c r="AL94" s="87">
        <f t="shared" si="135"/>
        <v>0</v>
      </c>
      <c r="AM94" s="87">
        <f t="shared" si="136"/>
        <v>0</v>
      </c>
      <c r="AN94" s="87">
        <f t="shared" si="137"/>
        <v>0</v>
      </c>
      <c r="AO94" s="87">
        <f t="shared" si="138"/>
        <v>0</v>
      </c>
      <c r="AP94" s="87"/>
      <c r="AQ94" s="427">
        <v>76</v>
      </c>
      <c r="AR94" s="258">
        <f t="shared" ca="1" si="147"/>
        <v>48254</v>
      </c>
      <c r="AS94" s="430">
        <f t="shared" si="139"/>
        <v>0</v>
      </c>
      <c r="AT94" s="138"/>
      <c r="AU94" s="278">
        <v>76</v>
      </c>
      <c r="AV94" s="258">
        <f t="shared" ca="1" si="148"/>
        <v>48283</v>
      </c>
      <c r="AW94" s="430">
        <f t="shared" si="140"/>
        <v>75</v>
      </c>
      <c r="AX94" s="202">
        <f t="shared" ca="1" si="141"/>
        <v>18.16</v>
      </c>
      <c r="AY94" s="278">
        <v>76</v>
      </c>
      <c r="AZ94" s="258">
        <f t="shared" ca="1" si="149"/>
        <v>48283</v>
      </c>
      <c r="BA94" s="430">
        <f t="shared" si="142"/>
        <v>75</v>
      </c>
      <c r="BB94" s="259">
        <f t="shared" ca="1" si="102"/>
        <v>48254</v>
      </c>
      <c r="BC94" s="429">
        <f t="shared" ca="1" si="143"/>
        <v>75</v>
      </c>
      <c r="BD94" s="188">
        <f t="shared" si="103"/>
        <v>0</v>
      </c>
      <c r="BE94" s="188">
        <f t="shared" si="104"/>
        <v>0</v>
      </c>
      <c r="BF94" s="188">
        <f t="shared" si="105"/>
        <v>0</v>
      </c>
      <c r="BG94" s="87">
        <f t="shared" si="106"/>
        <v>0</v>
      </c>
      <c r="BH94" s="87">
        <f t="shared" si="107"/>
        <v>0</v>
      </c>
      <c r="BI94" s="87">
        <f t="shared" si="108"/>
        <v>0</v>
      </c>
      <c r="BJ94" s="87">
        <f t="shared" si="109"/>
        <v>0</v>
      </c>
      <c r="BK94" s="87">
        <f t="shared" si="110"/>
        <v>0</v>
      </c>
      <c r="BL94" s="87">
        <f t="shared" si="111"/>
        <v>0</v>
      </c>
      <c r="BM94" s="87">
        <f t="shared" si="112"/>
        <v>0</v>
      </c>
      <c r="BN94" s="87">
        <f t="shared" si="113"/>
        <v>0</v>
      </c>
      <c r="BO94" s="87">
        <f t="shared" si="114"/>
        <v>0</v>
      </c>
      <c r="BP94" s="87">
        <f t="shared" si="115"/>
        <v>0</v>
      </c>
      <c r="BQ94" s="87">
        <f t="shared" si="116"/>
        <v>0</v>
      </c>
      <c r="BR94" s="87">
        <f t="shared" si="117"/>
        <v>0</v>
      </c>
      <c r="BS94" s="87">
        <f t="shared" si="118"/>
        <v>0</v>
      </c>
      <c r="BT94" s="87">
        <f t="shared" si="119"/>
        <v>0</v>
      </c>
      <c r="BU94" s="87"/>
      <c r="BV94" s="177"/>
      <c r="BW94" s="177"/>
      <c r="BX94" s="267"/>
      <c r="BY94" s="267"/>
      <c r="BZ94" s="267"/>
      <c r="CA94" s="267"/>
      <c r="CB94" s="267"/>
      <c r="CC94" s="267"/>
      <c r="CD94" s="267"/>
      <c r="CE94" s="267"/>
      <c r="CF94" s="267"/>
      <c r="CG94" s="267"/>
      <c r="CH94" s="267"/>
      <c r="CI94" s="436"/>
      <c r="CJ94" s="437"/>
      <c r="CK94" s="438"/>
      <c r="CL94" s="87"/>
      <c r="CM94" s="64" t="s">
        <v>468</v>
      </c>
      <c r="CN94" s="87">
        <v>57</v>
      </c>
      <c r="CO94" s="87"/>
      <c r="CP94" s="87"/>
      <c r="CQ94" s="87"/>
      <c r="CR94" s="87"/>
      <c r="CS94" s="87">
        <v>76</v>
      </c>
      <c r="CT94" s="259">
        <f t="shared" ca="1" si="120"/>
        <v>48283</v>
      </c>
      <c r="CU94" s="179">
        <f t="shared" ca="1" si="144"/>
        <v>18.161120957963043</v>
      </c>
      <c r="CV94" s="179">
        <f t="shared" ca="1" si="144"/>
        <v>18.864335226559934</v>
      </c>
      <c r="CW94" s="179">
        <f t="shared" ca="1" si="144"/>
        <v>19.299440030854026</v>
      </c>
      <c r="CX94" s="179">
        <f t="shared" ca="1" si="144"/>
        <v>19.744713243723037</v>
      </c>
      <c r="CY94" s="179">
        <f t="shared" ca="1" si="144"/>
        <v>20.200395605108447</v>
      </c>
      <c r="CZ94" s="179">
        <f t="shared" ca="1" si="144"/>
        <v>20.666733628068958</v>
      </c>
      <c r="DA94" s="179">
        <f t="shared" ca="1" si="144"/>
        <v>20.983669862708986</v>
      </c>
      <c r="DB94" s="179">
        <f t="shared" ca="1" si="144"/>
        <v>21.632392421240706</v>
      </c>
      <c r="DC94" s="179">
        <f t="shared" ca="1" si="144"/>
        <v>21.964334976866272</v>
      </c>
      <c r="DD94" s="179">
        <f t="shared" ca="1" si="144"/>
        <v>22.301437949990639</v>
      </c>
      <c r="DE94" s="179">
        <f t="shared" ca="1" si="152"/>
        <v>22.643782604870076</v>
      </c>
      <c r="DF94" s="179" t="e">
        <f t="shared" ca="1" si="152"/>
        <v>#VALUE!</v>
      </c>
      <c r="DG94" s="179" t="e">
        <f t="shared" ca="1" si="152"/>
        <v>#VALUE!</v>
      </c>
      <c r="DH94" s="179" t="e">
        <f t="shared" ca="1" si="152"/>
        <v>#VALUE!</v>
      </c>
      <c r="DI94" s="179" t="e">
        <f t="shared" ca="1" si="152"/>
        <v>#VALUE!</v>
      </c>
      <c r="DJ94" s="179"/>
      <c r="DK94" s="188">
        <v>76</v>
      </c>
      <c r="DL94" s="431">
        <f t="shared" ca="1" si="150"/>
        <v>48254</v>
      </c>
      <c r="DM94" s="180">
        <f t="shared" ca="1" si="153"/>
        <v>75</v>
      </c>
      <c r="DN94" s="180">
        <f t="shared" ca="1" si="153"/>
        <v>75</v>
      </c>
      <c r="DO94" s="180">
        <f t="shared" ca="1" si="153"/>
        <v>75</v>
      </c>
      <c r="DP94" s="180">
        <f t="shared" ca="1" si="153"/>
        <v>75</v>
      </c>
      <c r="DQ94" s="180">
        <f t="shared" ca="1" si="153"/>
        <v>75</v>
      </c>
      <c r="DR94" s="180">
        <f t="shared" ca="1" si="153"/>
        <v>75</v>
      </c>
      <c r="DS94" s="180">
        <f t="shared" ca="1" si="153"/>
        <v>75</v>
      </c>
      <c r="DT94" s="180">
        <f t="shared" ca="1" si="153"/>
        <v>75</v>
      </c>
      <c r="DU94" s="180">
        <f t="shared" ca="1" si="153"/>
        <v>75</v>
      </c>
      <c r="DV94" s="180">
        <f t="shared" ca="1" si="153"/>
        <v>75</v>
      </c>
      <c r="DW94" s="180">
        <f t="shared" ca="1" si="121"/>
        <v>75</v>
      </c>
      <c r="DX94" s="180">
        <f t="shared" ca="1" si="121"/>
        <v>75</v>
      </c>
      <c r="DY94" s="180">
        <f t="shared" ca="1" si="121"/>
        <v>75</v>
      </c>
      <c r="DZ94" s="180">
        <f t="shared" ca="1" si="121"/>
        <v>75</v>
      </c>
      <c r="EA94" s="180">
        <f t="shared" ca="1" si="121"/>
        <v>75</v>
      </c>
      <c r="EB94" s="180"/>
      <c r="EC94" s="180"/>
      <c r="ED94" s="180"/>
      <c r="EE94" s="180"/>
      <c r="EF94" s="180"/>
      <c r="EG94" s="180"/>
      <c r="EH94" s="87"/>
    </row>
    <row r="95" spans="2:138" hidden="1" x14ac:dyDescent="0.25">
      <c r="B95" s="78"/>
      <c r="C95">
        <v>41</v>
      </c>
      <c r="D95" s="449">
        <f t="shared" ca="1" si="151"/>
        <v>47187</v>
      </c>
      <c r="E95" s="205">
        <f t="shared" ref="E95:N104" ca="1" si="154">IF($C95&lt;=E$17,1/(($D$53+1)^(($D95-$D$54)/30)),0)</f>
        <v>0.47306898066313113</v>
      </c>
      <c r="F95" s="205">
        <f t="shared" si="154"/>
        <v>0</v>
      </c>
      <c r="G95" s="205">
        <f t="shared" si="154"/>
        <v>0</v>
      </c>
      <c r="H95" s="205">
        <f t="shared" si="154"/>
        <v>0</v>
      </c>
      <c r="I95" s="205">
        <f t="shared" si="154"/>
        <v>0</v>
      </c>
      <c r="J95" s="205">
        <f t="shared" si="154"/>
        <v>0</v>
      </c>
      <c r="K95" s="205">
        <f t="shared" si="154"/>
        <v>0</v>
      </c>
      <c r="L95" s="205">
        <f t="shared" si="154"/>
        <v>0</v>
      </c>
      <c r="M95" s="205">
        <f t="shared" si="154"/>
        <v>0</v>
      </c>
      <c r="N95" s="205">
        <f t="shared" si="154"/>
        <v>0</v>
      </c>
      <c r="O95" s="205">
        <f t="shared" ref="O95:U104" si="155">IF($C95&lt;=O$17,1/(($D$53+1)^(($D95-$D$54)/30)),0)</f>
        <v>0</v>
      </c>
      <c r="P95" s="175">
        <f t="shared" si="155"/>
        <v>0</v>
      </c>
      <c r="Q95" s="175">
        <f t="shared" si="155"/>
        <v>0</v>
      </c>
      <c r="R95" s="175">
        <f t="shared" si="155"/>
        <v>0</v>
      </c>
      <c r="S95" s="175">
        <f t="shared" si="155"/>
        <v>0</v>
      </c>
      <c r="T95" s="175">
        <f t="shared" si="155"/>
        <v>0</v>
      </c>
      <c r="U95" s="175">
        <f t="shared" si="155"/>
        <v>0</v>
      </c>
      <c r="V95" s="175"/>
      <c r="W95" s="372"/>
      <c r="X95" s="87">
        <v>77</v>
      </c>
      <c r="Y95" s="87">
        <f t="shared" si="122"/>
        <v>0</v>
      </c>
      <c r="Z95" s="87">
        <f t="shared" si="123"/>
        <v>0</v>
      </c>
      <c r="AA95" s="87">
        <f t="shared" si="124"/>
        <v>0</v>
      </c>
      <c r="AB95" s="87">
        <f t="shared" si="125"/>
        <v>0</v>
      </c>
      <c r="AC95" s="87">
        <f t="shared" si="126"/>
        <v>0</v>
      </c>
      <c r="AD95" s="87">
        <f t="shared" si="127"/>
        <v>0</v>
      </c>
      <c r="AE95" s="87">
        <f t="shared" si="128"/>
        <v>0</v>
      </c>
      <c r="AF95" s="87">
        <f t="shared" si="129"/>
        <v>0</v>
      </c>
      <c r="AG95" s="87">
        <f t="shared" si="130"/>
        <v>0</v>
      </c>
      <c r="AH95" s="87">
        <f t="shared" si="131"/>
        <v>0</v>
      </c>
      <c r="AI95" s="87">
        <f t="shared" si="132"/>
        <v>0</v>
      </c>
      <c r="AJ95" s="87">
        <f t="shared" si="133"/>
        <v>0</v>
      </c>
      <c r="AK95" s="87">
        <f t="shared" si="134"/>
        <v>0</v>
      </c>
      <c r="AL95" s="87">
        <f t="shared" si="135"/>
        <v>0</v>
      </c>
      <c r="AM95" s="87">
        <f t="shared" si="136"/>
        <v>0</v>
      </c>
      <c r="AN95" s="87">
        <f t="shared" si="137"/>
        <v>0</v>
      </c>
      <c r="AO95" s="87">
        <f t="shared" si="138"/>
        <v>0</v>
      </c>
      <c r="AP95" s="87"/>
      <c r="AQ95" s="427">
        <v>77</v>
      </c>
      <c r="AR95" s="258">
        <f t="shared" ca="1" si="147"/>
        <v>48283</v>
      </c>
      <c r="AS95" s="430">
        <f t="shared" si="139"/>
        <v>0</v>
      </c>
      <c r="AT95" s="138"/>
      <c r="AU95" s="278">
        <v>77</v>
      </c>
      <c r="AV95" s="258">
        <f t="shared" ca="1" si="148"/>
        <v>48314</v>
      </c>
      <c r="AW95" s="430">
        <f t="shared" si="140"/>
        <v>75</v>
      </c>
      <c r="AX95" s="202">
        <f t="shared" ca="1" si="141"/>
        <v>17.82</v>
      </c>
      <c r="AY95" s="278">
        <v>77</v>
      </c>
      <c r="AZ95" s="258">
        <f t="shared" ca="1" si="149"/>
        <v>48314</v>
      </c>
      <c r="BA95" s="430">
        <f t="shared" si="142"/>
        <v>75</v>
      </c>
      <c r="BB95" s="259">
        <f t="shared" ca="1" si="102"/>
        <v>48283</v>
      </c>
      <c r="BC95" s="429">
        <f t="shared" ca="1" si="143"/>
        <v>75</v>
      </c>
      <c r="BD95" s="188">
        <f t="shared" si="103"/>
        <v>0</v>
      </c>
      <c r="BE95" s="188">
        <f t="shared" si="104"/>
        <v>0</v>
      </c>
      <c r="BF95" s="188">
        <f t="shared" si="105"/>
        <v>0</v>
      </c>
      <c r="BG95" s="87">
        <f t="shared" si="106"/>
        <v>0</v>
      </c>
      <c r="BH95" s="87">
        <f t="shared" si="107"/>
        <v>0</v>
      </c>
      <c r="BI95" s="87">
        <f t="shared" si="108"/>
        <v>0</v>
      </c>
      <c r="BJ95" s="87">
        <f t="shared" si="109"/>
        <v>0</v>
      </c>
      <c r="BK95" s="87">
        <f t="shared" si="110"/>
        <v>0</v>
      </c>
      <c r="BL95" s="87">
        <f t="shared" si="111"/>
        <v>0</v>
      </c>
      <c r="BM95" s="87">
        <f t="shared" si="112"/>
        <v>0</v>
      </c>
      <c r="BN95" s="87">
        <f t="shared" si="113"/>
        <v>0</v>
      </c>
      <c r="BO95" s="87">
        <f t="shared" si="114"/>
        <v>0</v>
      </c>
      <c r="BP95" s="87">
        <f t="shared" si="115"/>
        <v>0</v>
      </c>
      <c r="BQ95" s="87">
        <f t="shared" si="116"/>
        <v>0</v>
      </c>
      <c r="BR95" s="87">
        <f t="shared" si="117"/>
        <v>0</v>
      </c>
      <c r="BS95" s="87">
        <f t="shared" si="118"/>
        <v>0</v>
      </c>
      <c r="BT95" s="87">
        <f t="shared" si="119"/>
        <v>0</v>
      </c>
      <c r="BU95" s="87"/>
      <c r="BV95" s="177"/>
      <c r="BW95" s="177"/>
      <c r="BX95" s="267"/>
      <c r="BY95" s="267"/>
      <c r="BZ95" s="267"/>
      <c r="CA95" s="267"/>
      <c r="CB95" s="267"/>
      <c r="CC95" s="267"/>
      <c r="CD95" s="267"/>
      <c r="CE95" s="267"/>
      <c r="CF95" s="267"/>
      <c r="CG95" s="267"/>
      <c r="CH95" s="267"/>
      <c r="CI95" s="436"/>
      <c r="CJ95" s="437"/>
      <c r="CK95" s="438"/>
      <c r="CL95" s="87"/>
      <c r="CM95" s="64" t="s">
        <v>1027</v>
      </c>
      <c r="CN95" s="87">
        <v>50.75</v>
      </c>
      <c r="CO95" s="87"/>
      <c r="CP95" s="87"/>
      <c r="CQ95" s="87"/>
      <c r="CR95" s="87"/>
      <c r="CS95" s="178">
        <v>77</v>
      </c>
      <c r="CT95" s="259">
        <f t="shared" ca="1" si="120"/>
        <v>48314</v>
      </c>
      <c r="CU95" s="179">
        <f t="shared" ca="1" si="144"/>
        <v>17.820350833123406</v>
      </c>
      <c r="CV95" s="179">
        <f t="shared" ca="1" si="144"/>
        <v>18.519764854110782</v>
      </c>
      <c r="CW95" s="179">
        <f t="shared" ca="1" si="144"/>
        <v>18.952693583212426</v>
      </c>
      <c r="CX95" s="179">
        <f t="shared" ca="1" si="144"/>
        <v>19.395874842310761</v>
      </c>
      <c r="CY95" s="179">
        <f t="shared" ca="1" si="144"/>
        <v>19.849554560856653</v>
      </c>
      <c r="CZ95" s="179">
        <f t="shared" ca="1" si="144"/>
        <v>20.313984642609594</v>
      </c>
      <c r="DA95" s="179">
        <f t="shared" ca="1" si="144"/>
        <v>20.629704284458558</v>
      </c>
      <c r="DB95" s="179">
        <f t="shared" ca="1" si="144"/>
        <v>21.276134267742233</v>
      </c>
      <c r="DC95" s="179">
        <f t="shared" ca="1" si="144"/>
        <v>21.60700439528836</v>
      </c>
      <c r="DD95" s="179">
        <f t="shared" ca="1" si="144"/>
        <v>21.943086624507774</v>
      </c>
      <c r="DE95" s="179">
        <f t="shared" ca="1" si="152"/>
        <v>22.284464110675902</v>
      </c>
      <c r="DF95" s="179" t="e">
        <f t="shared" ca="1" si="152"/>
        <v>#VALUE!</v>
      </c>
      <c r="DG95" s="179" t="e">
        <f t="shared" ca="1" si="152"/>
        <v>#VALUE!</v>
      </c>
      <c r="DH95" s="179" t="e">
        <f t="shared" ca="1" si="152"/>
        <v>#VALUE!</v>
      </c>
      <c r="DI95" s="179" t="e">
        <f t="shared" ca="1" si="152"/>
        <v>#VALUE!</v>
      </c>
      <c r="DJ95" s="179"/>
      <c r="DK95" s="432">
        <v>77</v>
      </c>
      <c r="DL95" s="431">
        <f t="shared" ca="1" si="150"/>
        <v>48283</v>
      </c>
      <c r="DM95" s="180">
        <f t="shared" ca="1" si="153"/>
        <v>75</v>
      </c>
      <c r="DN95" s="180">
        <f t="shared" ca="1" si="153"/>
        <v>75</v>
      </c>
      <c r="DO95" s="180">
        <f t="shared" ca="1" si="153"/>
        <v>75</v>
      </c>
      <c r="DP95" s="180">
        <f t="shared" ca="1" si="153"/>
        <v>75</v>
      </c>
      <c r="DQ95" s="180">
        <f t="shared" ca="1" si="153"/>
        <v>75</v>
      </c>
      <c r="DR95" s="180">
        <f t="shared" ca="1" si="153"/>
        <v>75</v>
      </c>
      <c r="DS95" s="180">
        <f t="shared" ca="1" si="153"/>
        <v>75</v>
      </c>
      <c r="DT95" s="180">
        <f t="shared" ca="1" si="153"/>
        <v>75</v>
      </c>
      <c r="DU95" s="180">
        <f t="shared" ca="1" si="153"/>
        <v>75</v>
      </c>
      <c r="DV95" s="180">
        <f t="shared" ca="1" si="153"/>
        <v>75</v>
      </c>
      <c r="DW95" s="180">
        <f t="shared" ca="1" si="121"/>
        <v>75</v>
      </c>
      <c r="DX95" s="180">
        <f t="shared" ca="1" si="121"/>
        <v>75</v>
      </c>
      <c r="DY95" s="180">
        <f t="shared" ca="1" si="121"/>
        <v>75</v>
      </c>
      <c r="DZ95" s="180">
        <f t="shared" ca="1" si="121"/>
        <v>75</v>
      </c>
      <c r="EA95" s="180">
        <f t="shared" ca="1" si="121"/>
        <v>75</v>
      </c>
      <c r="EB95" s="180"/>
      <c r="EC95" s="180"/>
      <c r="ED95" s="180"/>
      <c r="EE95" s="180"/>
      <c r="EF95" s="180"/>
      <c r="EG95" s="180"/>
      <c r="EH95" s="87"/>
    </row>
    <row r="96" spans="2:138" hidden="1" x14ac:dyDescent="0.25">
      <c r="B96" s="78"/>
      <c r="C96">
        <v>42</v>
      </c>
      <c r="D96" s="449">
        <f t="shared" ca="1" si="151"/>
        <v>47218</v>
      </c>
      <c r="E96" s="205">
        <f t="shared" ca="1" si="154"/>
        <v>0.46419244842861335</v>
      </c>
      <c r="F96" s="205">
        <f t="shared" si="154"/>
        <v>0</v>
      </c>
      <c r="G96" s="205">
        <f t="shared" si="154"/>
        <v>0</v>
      </c>
      <c r="H96" s="205">
        <f t="shared" si="154"/>
        <v>0</v>
      </c>
      <c r="I96" s="205">
        <f t="shared" si="154"/>
        <v>0</v>
      </c>
      <c r="J96" s="205">
        <f t="shared" si="154"/>
        <v>0</v>
      </c>
      <c r="K96" s="205">
        <f t="shared" si="154"/>
        <v>0</v>
      </c>
      <c r="L96" s="205">
        <f t="shared" si="154"/>
        <v>0</v>
      </c>
      <c r="M96" s="205">
        <f t="shared" si="154"/>
        <v>0</v>
      </c>
      <c r="N96" s="205">
        <f t="shared" si="154"/>
        <v>0</v>
      </c>
      <c r="O96" s="205">
        <f t="shared" si="155"/>
        <v>0</v>
      </c>
      <c r="P96" s="175">
        <f t="shared" si="155"/>
        <v>0</v>
      </c>
      <c r="Q96" s="175">
        <f t="shared" si="155"/>
        <v>0</v>
      </c>
      <c r="R96" s="175">
        <f t="shared" si="155"/>
        <v>0</v>
      </c>
      <c r="S96" s="175">
        <f t="shared" si="155"/>
        <v>0</v>
      </c>
      <c r="T96" s="175">
        <f t="shared" si="155"/>
        <v>0</v>
      </c>
      <c r="U96" s="175">
        <f t="shared" si="155"/>
        <v>0</v>
      </c>
      <c r="V96" s="175"/>
      <c r="W96" s="372"/>
      <c r="X96" s="87">
        <v>78</v>
      </c>
      <c r="Y96" s="87">
        <f t="shared" si="122"/>
        <v>0</v>
      </c>
      <c r="Z96" s="87">
        <f t="shared" si="123"/>
        <v>0</v>
      </c>
      <c r="AA96" s="87">
        <f t="shared" si="124"/>
        <v>0</v>
      </c>
      <c r="AB96" s="87">
        <f t="shared" si="125"/>
        <v>0</v>
      </c>
      <c r="AC96" s="87">
        <f t="shared" si="126"/>
        <v>0</v>
      </c>
      <c r="AD96" s="87">
        <f t="shared" si="127"/>
        <v>0</v>
      </c>
      <c r="AE96" s="87">
        <f t="shared" si="128"/>
        <v>0</v>
      </c>
      <c r="AF96" s="87">
        <f t="shared" si="129"/>
        <v>0</v>
      </c>
      <c r="AG96" s="87">
        <f t="shared" si="130"/>
        <v>0</v>
      </c>
      <c r="AH96" s="87">
        <f t="shared" si="131"/>
        <v>0</v>
      </c>
      <c r="AI96" s="87">
        <f t="shared" si="132"/>
        <v>0</v>
      </c>
      <c r="AJ96" s="87">
        <f t="shared" si="133"/>
        <v>0</v>
      </c>
      <c r="AK96" s="87">
        <f t="shared" si="134"/>
        <v>0</v>
      </c>
      <c r="AL96" s="87">
        <f t="shared" si="135"/>
        <v>0</v>
      </c>
      <c r="AM96" s="87">
        <f t="shared" si="136"/>
        <v>0</v>
      </c>
      <c r="AN96" s="87">
        <f t="shared" si="137"/>
        <v>0</v>
      </c>
      <c r="AO96" s="87">
        <f t="shared" si="138"/>
        <v>0</v>
      </c>
      <c r="AP96" s="87"/>
      <c r="AQ96" s="427">
        <v>78</v>
      </c>
      <c r="AR96" s="258">
        <f t="shared" ca="1" si="147"/>
        <v>48314</v>
      </c>
      <c r="AS96" s="430">
        <f t="shared" si="139"/>
        <v>0</v>
      </c>
      <c r="AT96" s="138"/>
      <c r="AU96" s="278">
        <v>78</v>
      </c>
      <c r="AV96" s="258">
        <f t="shared" ca="1" si="148"/>
        <v>48344</v>
      </c>
      <c r="AW96" s="430">
        <f t="shared" si="140"/>
        <v>75</v>
      </c>
      <c r="AX96" s="202">
        <f t="shared" ca="1" si="141"/>
        <v>17.5</v>
      </c>
      <c r="AY96" s="278">
        <v>78</v>
      </c>
      <c r="AZ96" s="258">
        <f t="shared" ca="1" si="149"/>
        <v>48344</v>
      </c>
      <c r="BA96" s="430">
        <f t="shared" si="142"/>
        <v>75</v>
      </c>
      <c r="BB96" s="259">
        <f t="shared" ca="1" si="102"/>
        <v>48314</v>
      </c>
      <c r="BC96" s="429">
        <f t="shared" ca="1" si="143"/>
        <v>75</v>
      </c>
      <c r="BD96" s="188">
        <f t="shared" si="103"/>
        <v>0</v>
      </c>
      <c r="BE96" s="188">
        <f t="shared" si="104"/>
        <v>0</v>
      </c>
      <c r="BF96" s="188">
        <f t="shared" si="105"/>
        <v>0</v>
      </c>
      <c r="BG96" s="87">
        <f t="shared" si="106"/>
        <v>0</v>
      </c>
      <c r="BH96" s="87">
        <f t="shared" si="107"/>
        <v>0</v>
      </c>
      <c r="BI96" s="87">
        <f t="shared" si="108"/>
        <v>0</v>
      </c>
      <c r="BJ96" s="87">
        <f t="shared" si="109"/>
        <v>0</v>
      </c>
      <c r="BK96" s="87">
        <f t="shared" si="110"/>
        <v>0</v>
      </c>
      <c r="BL96" s="87">
        <f t="shared" si="111"/>
        <v>0</v>
      </c>
      <c r="BM96" s="87">
        <f t="shared" si="112"/>
        <v>0</v>
      </c>
      <c r="BN96" s="87">
        <f t="shared" si="113"/>
        <v>0</v>
      </c>
      <c r="BO96" s="87">
        <f t="shared" si="114"/>
        <v>0</v>
      </c>
      <c r="BP96" s="87">
        <f t="shared" si="115"/>
        <v>0</v>
      </c>
      <c r="BQ96" s="87">
        <f t="shared" si="116"/>
        <v>0</v>
      </c>
      <c r="BR96" s="87">
        <f t="shared" si="117"/>
        <v>0</v>
      </c>
      <c r="BS96" s="87">
        <f t="shared" si="118"/>
        <v>0</v>
      </c>
      <c r="BT96" s="87">
        <f t="shared" si="119"/>
        <v>0</v>
      </c>
      <c r="BU96" s="87"/>
      <c r="BV96" s="177"/>
      <c r="BW96" s="177"/>
      <c r="BX96" s="267"/>
      <c r="BY96" s="267"/>
      <c r="BZ96" s="267"/>
      <c r="CA96" s="267"/>
      <c r="CB96" s="267"/>
      <c r="CC96" s="267"/>
      <c r="CD96" s="267"/>
      <c r="CE96" s="267"/>
      <c r="CF96" s="267"/>
      <c r="CG96" s="267"/>
      <c r="CH96" s="267"/>
      <c r="CI96" s="436"/>
      <c r="CJ96" s="437"/>
      <c r="CK96" s="438"/>
      <c r="CL96" s="87"/>
      <c r="CM96" s="64" t="s">
        <v>541</v>
      </c>
      <c r="CN96" s="87">
        <v>47.125</v>
      </c>
      <c r="CO96" s="87"/>
      <c r="CP96" s="87"/>
      <c r="CQ96" s="87"/>
      <c r="CR96" s="87"/>
      <c r="CS96" s="138">
        <v>78</v>
      </c>
      <c r="CT96" s="259">
        <f t="shared" ca="1" si="120"/>
        <v>48344</v>
      </c>
      <c r="CU96" s="179">
        <f t="shared" ca="1" si="144"/>
        <v>17.496662575477082</v>
      </c>
      <c r="CV96" s="179">
        <f t="shared" ca="1" si="144"/>
        <v>18.192303393036131</v>
      </c>
      <c r="CW96" s="179">
        <f t="shared" ca="1" si="144"/>
        <v>18.623065326925836</v>
      </c>
      <c r="CX96" s="179">
        <f t="shared" ca="1" si="144"/>
        <v>19.064158484677375</v>
      </c>
      <c r="CY96" s="179">
        <f t="shared" ca="1" si="144"/>
        <v>19.51583380282829</v>
      </c>
      <c r="CZ96" s="179">
        <f t="shared" ca="1" si="144"/>
        <v>19.978348389663253</v>
      </c>
      <c r="DA96" s="179">
        <f t="shared" ca="1" si="144"/>
        <v>20.292843089178202</v>
      </c>
      <c r="DB96" s="179">
        <f t="shared" ca="1" si="144"/>
        <v>20.936955587229125</v>
      </c>
      <c r="DC96" s="179">
        <f t="shared" ca="1" si="144"/>
        <v>21.266736609535787</v>
      </c>
      <c r="DD96" s="179">
        <f t="shared" ca="1" si="144"/>
        <v>21.601778523831243</v>
      </c>
      <c r="DE96" s="179">
        <f t="shared" ca="1" si="152"/>
        <v>21.942166316144057</v>
      </c>
      <c r="DF96" s="179" t="e">
        <f t="shared" ca="1" si="152"/>
        <v>#VALUE!</v>
      </c>
      <c r="DG96" s="179" t="e">
        <f t="shared" ca="1" si="152"/>
        <v>#VALUE!</v>
      </c>
      <c r="DH96" s="179" t="e">
        <f t="shared" ca="1" si="152"/>
        <v>#VALUE!</v>
      </c>
      <c r="DI96" s="179" t="e">
        <f t="shared" ca="1" si="152"/>
        <v>#VALUE!</v>
      </c>
      <c r="DJ96" s="179"/>
      <c r="DK96" s="278">
        <v>78</v>
      </c>
      <c r="DL96" s="431">
        <f t="shared" ca="1" si="150"/>
        <v>48314</v>
      </c>
      <c r="DM96" s="180">
        <f t="shared" ca="1" si="153"/>
        <v>75</v>
      </c>
      <c r="DN96" s="180">
        <f t="shared" ca="1" si="153"/>
        <v>75</v>
      </c>
      <c r="DO96" s="180">
        <f t="shared" ca="1" si="153"/>
        <v>75</v>
      </c>
      <c r="DP96" s="180">
        <f t="shared" ca="1" si="153"/>
        <v>75</v>
      </c>
      <c r="DQ96" s="180">
        <f t="shared" ca="1" si="153"/>
        <v>75</v>
      </c>
      <c r="DR96" s="180">
        <f t="shared" ca="1" si="153"/>
        <v>75</v>
      </c>
      <c r="DS96" s="180">
        <f t="shared" ca="1" si="153"/>
        <v>75</v>
      </c>
      <c r="DT96" s="180">
        <f t="shared" ca="1" si="153"/>
        <v>75</v>
      </c>
      <c r="DU96" s="180">
        <f t="shared" ca="1" si="153"/>
        <v>75</v>
      </c>
      <c r="DV96" s="180">
        <f t="shared" ca="1" si="153"/>
        <v>75</v>
      </c>
      <c r="DW96" s="180">
        <f t="shared" ca="1" si="121"/>
        <v>75</v>
      </c>
      <c r="DX96" s="180">
        <f t="shared" ca="1" si="121"/>
        <v>75</v>
      </c>
      <c r="DY96" s="180">
        <f t="shared" ca="1" si="121"/>
        <v>75</v>
      </c>
      <c r="DZ96" s="180">
        <f t="shared" ca="1" si="121"/>
        <v>75</v>
      </c>
      <c r="EA96" s="180">
        <f t="shared" ca="1" si="121"/>
        <v>75</v>
      </c>
      <c r="EB96" s="180"/>
      <c r="EC96" s="180"/>
      <c r="ED96" s="180"/>
      <c r="EE96" s="180"/>
      <c r="EF96" s="180"/>
      <c r="EG96" s="180"/>
      <c r="EH96" s="87"/>
    </row>
    <row r="97" spans="2:138" hidden="1" x14ac:dyDescent="0.25">
      <c r="B97" s="78"/>
      <c r="C97">
        <v>43</v>
      </c>
      <c r="D97" s="449">
        <f t="shared" ca="1" si="151"/>
        <v>47248</v>
      </c>
      <c r="E97" s="205">
        <f t="shared" ca="1" si="154"/>
        <v>0.45576087229122569</v>
      </c>
      <c r="F97" s="205">
        <f t="shared" si="154"/>
        <v>0</v>
      </c>
      <c r="G97" s="205">
        <f t="shared" si="154"/>
        <v>0</v>
      </c>
      <c r="H97" s="205">
        <f t="shared" si="154"/>
        <v>0</v>
      </c>
      <c r="I97" s="205">
        <f t="shared" si="154"/>
        <v>0</v>
      </c>
      <c r="J97" s="205">
        <f t="shared" si="154"/>
        <v>0</v>
      </c>
      <c r="K97" s="205">
        <f t="shared" si="154"/>
        <v>0</v>
      </c>
      <c r="L97" s="205">
        <f t="shared" si="154"/>
        <v>0</v>
      </c>
      <c r="M97" s="205">
        <f t="shared" si="154"/>
        <v>0</v>
      </c>
      <c r="N97" s="205">
        <f t="shared" si="154"/>
        <v>0</v>
      </c>
      <c r="O97" s="205">
        <f t="shared" si="155"/>
        <v>0</v>
      </c>
      <c r="P97" s="175">
        <f t="shared" si="155"/>
        <v>0</v>
      </c>
      <c r="Q97" s="175">
        <f t="shared" si="155"/>
        <v>0</v>
      </c>
      <c r="R97" s="175">
        <f t="shared" si="155"/>
        <v>0</v>
      </c>
      <c r="S97" s="175">
        <f t="shared" si="155"/>
        <v>0</v>
      </c>
      <c r="T97" s="175">
        <f t="shared" si="155"/>
        <v>0</v>
      </c>
      <c r="U97" s="175">
        <f t="shared" si="155"/>
        <v>0</v>
      </c>
      <c r="V97" s="175"/>
      <c r="W97" s="140"/>
      <c r="X97" s="87">
        <v>79</v>
      </c>
      <c r="Y97" s="87">
        <f t="shared" si="122"/>
        <v>0</v>
      </c>
      <c r="Z97" s="87">
        <f t="shared" si="123"/>
        <v>0</v>
      </c>
      <c r="AA97" s="87">
        <f t="shared" si="124"/>
        <v>0</v>
      </c>
      <c r="AB97" s="87">
        <f t="shared" si="125"/>
        <v>0</v>
      </c>
      <c r="AC97" s="87">
        <f t="shared" si="126"/>
        <v>0</v>
      </c>
      <c r="AD97" s="87">
        <f t="shared" si="127"/>
        <v>0</v>
      </c>
      <c r="AE97" s="87">
        <f t="shared" si="128"/>
        <v>0</v>
      </c>
      <c r="AF97" s="87">
        <f t="shared" si="129"/>
        <v>0</v>
      </c>
      <c r="AG97" s="87">
        <f t="shared" si="130"/>
        <v>0</v>
      </c>
      <c r="AH97" s="87">
        <f t="shared" si="131"/>
        <v>0</v>
      </c>
      <c r="AI97" s="87">
        <f t="shared" si="132"/>
        <v>0</v>
      </c>
      <c r="AJ97" s="87">
        <f t="shared" si="133"/>
        <v>0</v>
      </c>
      <c r="AK97" s="87">
        <f t="shared" si="134"/>
        <v>0</v>
      </c>
      <c r="AL97" s="87">
        <f t="shared" si="135"/>
        <v>0</v>
      </c>
      <c r="AM97" s="87">
        <f t="shared" si="136"/>
        <v>0</v>
      </c>
      <c r="AN97" s="87">
        <f t="shared" si="137"/>
        <v>0</v>
      </c>
      <c r="AO97" s="87">
        <f t="shared" si="138"/>
        <v>0</v>
      </c>
      <c r="AP97" s="87"/>
      <c r="AQ97" s="427">
        <v>79</v>
      </c>
      <c r="AR97" s="258">
        <f t="shared" ca="1" si="147"/>
        <v>48344</v>
      </c>
      <c r="AS97" s="430">
        <f t="shared" si="139"/>
        <v>0</v>
      </c>
      <c r="AT97" s="138"/>
      <c r="AU97" s="278">
        <v>79</v>
      </c>
      <c r="AV97" s="258">
        <f t="shared" ca="1" si="148"/>
        <v>48375</v>
      </c>
      <c r="AW97" s="430">
        <f t="shared" si="140"/>
        <v>75</v>
      </c>
      <c r="AX97" s="202">
        <f t="shared" ca="1" si="141"/>
        <v>17.170000000000002</v>
      </c>
      <c r="AY97" s="278">
        <v>79</v>
      </c>
      <c r="AZ97" s="258">
        <f t="shared" ca="1" si="149"/>
        <v>48375</v>
      </c>
      <c r="BA97" s="430">
        <f t="shared" si="142"/>
        <v>75</v>
      </c>
      <c r="BB97" s="259">
        <f t="shared" ca="1" si="102"/>
        <v>48344</v>
      </c>
      <c r="BC97" s="429">
        <f t="shared" ca="1" si="143"/>
        <v>75</v>
      </c>
      <c r="BD97" s="188">
        <f t="shared" si="103"/>
        <v>0</v>
      </c>
      <c r="BE97" s="188">
        <f t="shared" si="104"/>
        <v>0</v>
      </c>
      <c r="BF97" s="188">
        <f t="shared" si="105"/>
        <v>0</v>
      </c>
      <c r="BG97" s="87">
        <f t="shared" si="106"/>
        <v>0</v>
      </c>
      <c r="BH97" s="87">
        <f t="shared" si="107"/>
        <v>0</v>
      </c>
      <c r="BI97" s="87">
        <f t="shared" si="108"/>
        <v>0</v>
      </c>
      <c r="BJ97" s="87">
        <f t="shared" si="109"/>
        <v>0</v>
      </c>
      <c r="BK97" s="87">
        <f t="shared" si="110"/>
        <v>0</v>
      </c>
      <c r="BL97" s="87">
        <f t="shared" si="111"/>
        <v>0</v>
      </c>
      <c r="BM97" s="87">
        <f t="shared" si="112"/>
        <v>0</v>
      </c>
      <c r="BN97" s="87">
        <f t="shared" si="113"/>
        <v>0</v>
      </c>
      <c r="BO97" s="87">
        <f t="shared" si="114"/>
        <v>0</v>
      </c>
      <c r="BP97" s="87">
        <f t="shared" si="115"/>
        <v>0</v>
      </c>
      <c r="BQ97" s="87">
        <f t="shared" si="116"/>
        <v>0</v>
      </c>
      <c r="BR97" s="87">
        <f t="shared" si="117"/>
        <v>0</v>
      </c>
      <c r="BS97" s="87">
        <f t="shared" si="118"/>
        <v>0</v>
      </c>
      <c r="BT97" s="87">
        <f t="shared" si="119"/>
        <v>0</v>
      </c>
      <c r="BU97" s="87"/>
      <c r="BV97" s="177"/>
      <c r="BW97" s="177"/>
      <c r="BX97" s="267"/>
      <c r="BY97" s="267"/>
      <c r="BZ97" s="267"/>
      <c r="CA97" s="267"/>
      <c r="CB97" s="267"/>
      <c r="CC97" s="267"/>
      <c r="CD97" s="267"/>
      <c r="CE97" s="267"/>
      <c r="CF97" s="267"/>
      <c r="CG97" s="267"/>
      <c r="CH97" s="267"/>
      <c r="CI97" s="436"/>
      <c r="CJ97" s="437"/>
      <c r="CK97" s="438"/>
      <c r="CL97" s="87"/>
      <c r="CM97" s="64" t="s">
        <v>420</v>
      </c>
      <c r="CN97" s="87">
        <v>50</v>
      </c>
      <c r="CO97" s="87"/>
      <c r="CP97" s="87"/>
      <c r="CQ97" s="87"/>
      <c r="CR97" s="87"/>
      <c r="CS97" s="87">
        <v>79</v>
      </c>
      <c r="CT97" s="259">
        <f t="shared" ca="1" si="120"/>
        <v>48375</v>
      </c>
      <c r="CU97" s="179">
        <f t="shared" ca="1" si="144"/>
        <v>17.168360159347419</v>
      </c>
      <c r="CV97" s="179">
        <f t="shared" ca="1" si="144"/>
        <v>17.860008155458896</v>
      </c>
      <c r="CW97" s="179">
        <f t="shared" ca="1" si="144"/>
        <v>18.288471072585537</v>
      </c>
      <c r="CX97" s="179">
        <f t="shared" ca="1" si="144"/>
        <v>18.727343738979346</v>
      </c>
      <c r="CY97" s="179">
        <f t="shared" ca="1" si="144"/>
        <v>19.176882247389585</v>
      </c>
      <c r="CZ97" s="179">
        <f t="shared" ca="1" si="144"/>
        <v>19.637349069091567</v>
      </c>
      <c r="DA97" s="179">
        <f t="shared" ca="1" si="144"/>
        <v>19.950530806083652</v>
      </c>
      <c r="DB97" s="179">
        <f t="shared" ca="1" si="144"/>
        <v>20.592150399150999</v>
      </c>
      <c r="DC97" s="179">
        <f t="shared" ca="1" si="144"/>
        <v>20.920755027623404</v>
      </c>
      <c r="DD97" s="179">
        <f t="shared" ca="1" si="144"/>
        <v>21.254669696850634</v>
      </c>
      <c r="DE97" s="179">
        <f t="shared" ca="1" si="152"/>
        <v>21.593981284621137</v>
      </c>
      <c r="DF97" s="179" t="e">
        <f t="shared" ca="1" si="152"/>
        <v>#VALUE!</v>
      </c>
      <c r="DG97" s="179" t="e">
        <f t="shared" ca="1" si="152"/>
        <v>#VALUE!</v>
      </c>
      <c r="DH97" s="179" t="e">
        <f t="shared" ca="1" si="152"/>
        <v>#VALUE!</v>
      </c>
      <c r="DI97" s="179" t="e">
        <f t="shared" ca="1" si="152"/>
        <v>#VALUE!</v>
      </c>
      <c r="DJ97" s="179"/>
      <c r="DK97" s="188">
        <v>79</v>
      </c>
      <c r="DL97" s="431">
        <f t="shared" ca="1" si="150"/>
        <v>48344</v>
      </c>
      <c r="DM97" s="180">
        <f t="shared" ca="1" si="153"/>
        <v>75</v>
      </c>
      <c r="DN97" s="180">
        <f t="shared" ca="1" si="153"/>
        <v>75</v>
      </c>
      <c r="DO97" s="180">
        <f t="shared" ca="1" si="153"/>
        <v>75</v>
      </c>
      <c r="DP97" s="180">
        <f t="shared" ca="1" si="153"/>
        <v>75</v>
      </c>
      <c r="DQ97" s="180">
        <f t="shared" ca="1" si="153"/>
        <v>75</v>
      </c>
      <c r="DR97" s="180">
        <f t="shared" ca="1" si="153"/>
        <v>75</v>
      </c>
      <c r="DS97" s="180">
        <f t="shared" ca="1" si="153"/>
        <v>75</v>
      </c>
      <c r="DT97" s="180">
        <f t="shared" ca="1" si="153"/>
        <v>75</v>
      </c>
      <c r="DU97" s="180">
        <f t="shared" ca="1" si="153"/>
        <v>75</v>
      </c>
      <c r="DV97" s="180">
        <f t="shared" ca="1" si="153"/>
        <v>75</v>
      </c>
      <c r="DW97" s="180">
        <f t="shared" ca="1" si="121"/>
        <v>75</v>
      </c>
      <c r="DX97" s="180">
        <f t="shared" ca="1" si="121"/>
        <v>75</v>
      </c>
      <c r="DY97" s="180">
        <f t="shared" ca="1" si="121"/>
        <v>75</v>
      </c>
      <c r="DZ97" s="180">
        <f t="shared" ca="1" si="121"/>
        <v>75</v>
      </c>
      <c r="EA97" s="180">
        <f t="shared" ca="1" si="121"/>
        <v>75</v>
      </c>
      <c r="EB97" s="180"/>
      <c r="EC97" s="180"/>
      <c r="ED97" s="180"/>
      <c r="EE97" s="180"/>
      <c r="EF97" s="180"/>
      <c r="EG97" s="180"/>
      <c r="EH97" s="87"/>
    </row>
    <row r="98" spans="2:138" hidden="1" x14ac:dyDescent="0.25">
      <c r="B98" s="78"/>
      <c r="C98">
        <v>44</v>
      </c>
      <c r="D98" s="449">
        <f t="shared" ca="1" si="151"/>
        <v>47279</v>
      </c>
      <c r="E98" s="205">
        <f t="shared" ca="1" si="154"/>
        <v>0.44720910449521845</v>
      </c>
      <c r="F98" s="205">
        <f t="shared" si="154"/>
        <v>0</v>
      </c>
      <c r="G98" s="205">
        <f t="shared" si="154"/>
        <v>0</v>
      </c>
      <c r="H98" s="205">
        <f t="shared" si="154"/>
        <v>0</v>
      </c>
      <c r="I98" s="205">
        <f t="shared" si="154"/>
        <v>0</v>
      </c>
      <c r="J98" s="205">
        <f t="shared" si="154"/>
        <v>0</v>
      </c>
      <c r="K98" s="205">
        <f t="shared" si="154"/>
        <v>0</v>
      </c>
      <c r="L98" s="205">
        <f t="shared" si="154"/>
        <v>0</v>
      </c>
      <c r="M98" s="205">
        <f t="shared" si="154"/>
        <v>0</v>
      </c>
      <c r="N98" s="205">
        <f t="shared" si="154"/>
        <v>0</v>
      </c>
      <c r="O98" s="205">
        <f t="shared" si="155"/>
        <v>0</v>
      </c>
      <c r="P98" s="175">
        <f t="shared" si="155"/>
        <v>0</v>
      </c>
      <c r="Q98" s="175">
        <f t="shared" si="155"/>
        <v>0</v>
      </c>
      <c r="R98" s="175">
        <f t="shared" si="155"/>
        <v>0</v>
      </c>
      <c r="S98" s="175">
        <f t="shared" si="155"/>
        <v>0</v>
      </c>
      <c r="T98" s="175">
        <f t="shared" si="155"/>
        <v>0</v>
      </c>
      <c r="U98" s="175">
        <f t="shared" si="155"/>
        <v>0</v>
      </c>
      <c r="V98" s="175"/>
      <c r="W98" s="140"/>
      <c r="X98" s="87">
        <v>80</v>
      </c>
      <c r="Y98" s="87">
        <f t="shared" si="122"/>
        <v>0</v>
      </c>
      <c r="Z98" s="87">
        <f t="shared" si="123"/>
        <v>0</v>
      </c>
      <c r="AA98" s="87">
        <f t="shared" si="124"/>
        <v>0</v>
      </c>
      <c r="AB98" s="87">
        <f t="shared" si="125"/>
        <v>0</v>
      </c>
      <c r="AC98" s="87">
        <f t="shared" si="126"/>
        <v>0</v>
      </c>
      <c r="AD98" s="87">
        <f t="shared" si="127"/>
        <v>0</v>
      </c>
      <c r="AE98" s="87">
        <f t="shared" si="128"/>
        <v>0</v>
      </c>
      <c r="AF98" s="87">
        <f t="shared" si="129"/>
        <v>0</v>
      </c>
      <c r="AG98" s="87">
        <f t="shared" si="130"/>
        <v>0</v>
      </c>
      <c r="AH98" s="87">
        <f t="shared" si="131"/>
        <v>0</v>
      </c>
      <c r="AI98" s="87">
        <f t="shared" si="132"/>
        <v>0</v>
      </c>
      <c r="AJ98" s="87">
        <f t="shared" si="133"/>
        <v>0</v>
      </c>
      <c r="AK98" s="87">
        <f t="shared" si="134"/>
        <v>0</v>
      </c>
      <c r="AL98" s="87">
        <f t="shared" si="135"/>
        <v>0</v>
      </c>
      <c r="AM98" s="87">
        <f t="shared" si="136"/>
        <v>0</v>
      </c>
      <c r="AN98" s="87">
        <f t="shared" si="137"/>
        <v>0</v>
      </c>
      <c r="AO98" s="87">
        <f t="shared" si="138"/>
        <v>0</v>
      </c>
      <c r="AP98" s="87"/>
      <c r="AQ98" s="427">
        <v>80</v>
      </c>
      <c r="AR98" s="258">
        <f t="shared" ca="1" si="147"/>
        <v>48375</v>
      </c>
      <c r="AS98" s="430">
        <f t="shared" si="139"/>
        <v>0</v>
      </c>
      <c r="AT98" s="138"/>
      <c r="AU98" s="278">
        <v>80</v>
      </c>
      <c r="AV98" s="258">
        <f t="shared" ca="1" si="148"/>
        <v>48405</v>
      </c>
      <c r="AW98" s="430">
        <f t="shared" si="140"/>
        <v>75</v>
      </c>
      <c r="AX98" s="202">
        <f t="shared" ca="1" si="141"/>
        <v>16.86</v>
      </c>
      <c r="AY98" s="278">
        <v>80</v>
      </c>
      <c r="AZ98" s="258">
        <f t="shared" ca="1" si="149"/>
        <v>48405</v>
      </c>
      <c r="BA98" s="430">
        <f t="shared" si="142"/>
        <v>75</v>
      </c>
      <c r="BB98" s="259">
        <f t="shared" ca="1" si="102"/>
        <v>48375</v>
      </c>
      <c r="BC98" s="429">
        <f t="shared" ca="1" si="143"/>
        <v>75</v>
      </c>
      <c r="BD98" s="188">
        <f t="shared" si="103"/>
        <v>0</v>
      </c>
      <c r="BE98" s="188">
        <f t="shared" si="104"/>
        <v>0</v>
      </c>
      <c r="BF98" s="188">
        <f t="shared" si="105"/>
        <v>0</v>
      </c>
      <c r="BG98" s="87">
        <f t="shared" si="106"/>
        <v>0</v>
      </c>
      <c r="BH98" s="87">
        <f t="shared" si="107"/>
        <v>0</v>
      </c>
      <c r="BI98" s="87">
        <f t="shared" si="108"/>
        <v>0</v>
      </c>
      <c r="BJ98" s="87">
        <f t="shared" si="109"/>
        <v>0</v>
      </c>
      <c r="BK98" s="87">
        <f t="shared" si="110"/>
        <v>0</v>
      </c>
      <c r="BL98" s="87">
        <f t="shared" si="111"/>
        <v>0</v>
      </c>
      <c r="BM98" s="87">
        <f t="shared" si="112"/>
        <v>0</v>
      </c>
      <c r="BN98" s="87">
        <f t="shared" si="113"/>
        <v>0</v>
      </c>
      <c r="BO98" s="87">
        <f t="shared" si="114"/>
        <v>0</v>
      </c>
      <c r="BP98" s="87">
        <f t="shared" si="115"/>
        <v>0</v>
      </c>
      <c r="BQ98" s="87">
        <f t="shared" si="116"/>
        <v>0</v>
      </c>
      <c r="BR98" s="87">
        <f t="shared" si="117"/>
        <v>0</v>
      </c>
      <c r="BS98" s="87">
        <f t="shared" si="118"/>
        <v>0</v>
      </c>
      <c r="BT98" s="87">
        <f t="shared" si="119"/>
        <v>0</v>
      </c>
      <c r="BU98" s="87"/>
      <c r="BV98" s="177"/>
      <c r="BW98" s="177"/>
      <c r="BX98" s="267"/>
      <c r="BY98" s="267"/>
      <c r="BZ98" s="267"/>
      <c r="CA98" s="267"/>
      <c r="CB98" s="267"/>
      <c r="CC98" s="267"/>
      <c r="CD98" s="267"/>
      <c r="CE98" s="267"/>
      <c r="CF98" s="267"/>
      <c r="CG98" s="267"/>
      <c r="CH98" s="267"/>
      <c r="CI98" s="436"/>
      <c r="CJ98" s="437"/>
      <c r="CK98" s="438"/>
      <c r="CL98" s="87"/>
      <c r="CM98" s="64" t="s">
        <v>365</v>
      </c>
      <c r="CN98" s="87">
        <v>64.75</v>
      </c>
      <c r="CO98" s="87"/>
      <c r="CP98" s="87"/>
      <c r="CQ98" s="87"/>
      <c r="CR98" s="87"/>
      <c r="CS98" s="178">
        <v>80</v>
      </c>
      <c r="CT98" s="259">
        <f t="shared" ca="1" si="120"/>
        <v>48405</v>
      </c>
      <c r="CU98" s="179">
        <f t="shared" ca="1" si="144"/>
        <v>16.856514638534531</v>
      </c>
      <c r="CV98" s="179">
        <f t="shared" ca="1" si="144"/>
        <v>17.544212333456677</v>
      </c>
      <c r="CW98" s="179">
        <f t="shared" ca="1" si="144"/>
        <v>17.970395079675285</v>
      </c>
      <c r="CX98" s="179">
        <f t="shared" ca="1" si="144"/>
        <v>18.407060879673036</v>
      </c>
      <c r="CY98" s="179">
        <f t="shared" ca="1" si="144"/>
        <v>18.854470796764904</v>
      </c>
      <c r="CZ98" s="179">
        <f t="shared" ca="1" si="144"/>
        <v>19.312892475503119</v>
      </c>
      <c r="DA98" s="179">
        <f t="shared" ca="1" si="144"/>
        <v>19.624759793511366</v>
      </c>
      <c r="DB98" s="179">
        <f t="shared" ca="1" si="144"/>
        <v>20.263875614200945</v>
      </c>
      <c r="DC98" s="179">
        <f t="shared" ca="1" si="144"/>
        <v>20.591294318526973</v>
      </c>
      <c r="DD98" s="179">
        <f t="shared" ca="1" si="144"/>
        <v>20.924069400325489</v>
      </c>
      <c r="DE98" s="179">
        <f t="shared" ca="1" si="152"/>
        <v>21.262289567370161</v>
      </c>
      <c r="DF98" s="179" t="e">
        <f t="shared" ca="1" si="152"/>
        <v>#VALUE!</v>
      </c>
      <c r="DG98" s="179" t="e">
        <f t="shared" ca="1" si="152"/>
        <v>#VALUE!</v>
      </c>
      <c r="DH98" s="179" t="e">
        <f t="shared" ca="1" si="152"/>
        <v>#VALUE!</v>
      </c>
      <c r="DI98" s="179" t="e">
        <f t="shared" ca="1" si="152"/>
        <v>#VALUE!</v>
      </c>
      <c r="DJ98" s="179"/>
      <c r="DK98" s="432">
        <v>80</v>
      </c>
      <c r="DL98" s="431">
        <f t="shared" ca="1" si="150"/>
        <v>48375</v>
      </c>
      <c r="DM98" s="180">
        <f t="shared" ca="1" si="153"/>
        <v>75</v>
      </c>
      <c r="DN98" s="180">
        <f t="shared" ca="1" si="153"/>
        <v>75</v>
      </c>
      <c r="DO98" s="180">
        <f t="shared" ca="1" si="153"/>
        <v>75</v>
      </c>
      <c r="DP98" s="180">
        <f t="shared" ca="1" si="153"/>
        <v>75</v>
      </c>
      <c r="DQ98" s="180">
        <f t="shared" ca="1" si="153"/>
        <v>75</v>
      </c>
      <c r="DR98" s="180">
        <f t="shared" ca="1" si="153"/>
        <v>75</v>
      </c>
      <c r="DS98" s="180">
        <f t="shared" ca="1" si="153"/>
        <v>75</v>
      </c>
      <c r="DT98" s="180">
        <f t="shared" ca="1" si="153"/>
        <v>75</v>
      </c>
      <c r="DU98" s="180">
        <f t="shared" ca="1" si="153"/>
        <v>75</v>
      </c>
      <c r="DV98" s="180">
        <f t="shared" ca="1" si="153"/>
        <v>75</v>
      </c>
      <c r="DW98" s="180">
        <f t="shared" ca="1" si="121"/>
        <v>75</v>
      </c>
      <c r="DX98" s="180">
        <f t="shared" ca="1" si="121"/>
        <v>75</v>
      </c>
      <c r="DY98" s="180">
        <f t="shared" ca="1" si="121"/>
        <v>75</v>
      </c>
      <c r="DZ98" s="180">
        <f t="shared" ca="1" si="121"/>
        <v>75</v>
      </c>
      <c r="EA98" s="180">
        <f t="shared" ca="1" si="121"/>
        <v>75</v>
      </c>
      <c r="EB98" s="180"/>
      <c r="EC98" s="180"/>
      <c r="ED98" s="180"/>
      <c r="EE98" s="180"/>
      <c r="EF98" s="180"/>
      <c r="EG98" s="180"/>
      <c r="EH98" s="87"/>
    </row>
    <row r="99" spans="2:138" hidden="1" x14ac:dyDescent="0.25">
      <c r="B99" s="78"/>
      <c r="C99">
        <v>45</v>
      </c>
      <c r="D99" s="449">
        <f t="shared" ca="1" si="151"/>
        <v>47309</v>
      </c>
      <c r="E99" s="205">
        <f t="shared" ca="1" si="154"/>
        <v>0.43908601325009178</v>
      </c>
      <c r="F99" s="205">
        <f t="shared" si="154"/>
        <v>0</v>
      </c>
      <c r="G99" s="205">
        <f t="shared" si="154"/>
        <v>0</v>
      </c>
      <c r="H99" s="205">
        <f t="shared" si="154"/>
        <v>0</v>
      </c>
      <c r="I99" s="205">
        <f t="shared" si="154"/>
        <v>0</v>
      </c>
      <c r="J99" s="205">
        <f t="shared" si="154"/>
        <v>0</v>
      </c>
      <c r="K99" s="205">
        <f t="shared" si="154"/>
        <v>0</v>
      </c>
      <c r="L99" s="205">
        <f t="shared" si="154"/>
        <v>0</v>
      </c>
      <c r="M99" s="205">
        <f t="shared" si="154"/>
        <v>0</v>
      </c>
      <c r="N99" s="205">
        <f t="shared" si="154"/>
        <v>0</v>
      </c>
      <c r="O99" s="205">
        <f t="shared" si="155"/>
        <v>0</v>
      </c>
      <c r="P99" s="175">
        <f t="shared" si="155"/>
        <v>0</v>
      </c>
      <c r="Q99" s="175">
        <f t="shared" si="155"/>
        <v>0</v>
      </c>
      <c r="R99" s="175">
        <f t="shared" si="155"/>
        <v>0</v>
      </c>
      <c r="S99" s="175">
        <f t="shared" si="155"/>
        <v>0</v>
      </c>
      <c r="T99" s="175">
        <f t="shared" si="155"/>
        <v>0</v>
      </c>
      <c r="U99" s="175">
        <f t="shared" si="155"/>
        <v>0</v>
      </c>
      <c r="V99" s="175"/>
      <c r="W99" s="140"/>
      <c r="X99" s="87">
        <v>81</v>
      </c>
      <c r="Y99" s="87">
        <f t="shared" si="122"/>
        <v>0</v>
      </c>
      <c r="Z99" s="87">
        <f t="shared" si="123"/>
        <v>0</v>
      </c>
      <c r="AA99" s="87">
        <f t="shared" si="124"/>
        <v>0</v>
      </c>
      <c r="AB99" s="87">
        <f t="shared" si="125"/>
        <v>0</v>
      </c>
      <c r="AC99" s="87">
        <f t="shared" si="126"/>
        <v>0</v>
      </c>
      <c r="AD99" s="87">
        <f t="shared" si="127"/>
        <v>0</v>
      </c>
      <c r="AE99" s="87">
        <f t="shared" si="128"/>
        <v>0</v>
      </c>
      <c r="AF99" s="87">
        <f t="shared" si="129"/>
        <v>0</v>
      </c>
      <c r="AG99" s="87">
        <f t="shared" si="130"/>
        <v>0</v>
      </c>
      <c r="AH99" s="87">
        <f t="shared" si="131"/>
        <v>0</v>
      </c>
      <c r="AI99" s="87">
        <f t="shared" si="132"/>
        <v>0</v>
      </c>
      <c r="AJ99" s="87">
        <f t="shared" si="133"/>
        <v>0</v>
      </c>
      <c r="AK99" s="87">
        <f t="shared" si="134"/>
        <v>0</v>
      </c>
      <c r="AL99" s="87">
        <f t="shared" si="135"/>
        <v>0</v>
      </c>
      <c r="AM99" s="87">
        <f t="shared" si="136"/>
        <v>0</v>
      </c>
      <c r="AN99" s="87">
        <f t="shared" si="137"/>
        <v>0</v>
      </c>
      <c r="AO99" s="87">
        <f t="shared" si="138"/>
        <v>0</v>
      </c>
      <c r="AP99" s="87"/>
      <c r="AQ99" s="427">
        <v>81</v>
      </c>
      <c r="AR99" s="258">
        <f t="shared" ca="1" si="147"/>
        <v>48405</v>
      </c>
      <c r="AS99" s="430">
        <f t="shared" si="139"/>
        <v>0</v>
      </c>
      <c r="AT99" s="138"/>
      <c r="AU99" s="278">
        <v>81</v>
      </c>
      <c r="AV99" s="258">
        <f t="shared" ca="1" si="148"/>
        <v>48436</v>
      </c>
      <c r="AW99" s="430">
        <f t="shared" si="140"/>
        <v>75</v>
      </c>
      <c r="AX99" s="202">
        <f t="shared" ca="1" si="141"/>
        <v>16.54</v>
      </c>
      <c r="AY99" s="278">
        <v>81</v>
      </c>
      <c r="AZ99" s="258">
        <f t="shared" ca="1" si="149"/>
        <v>48436</v>
      </c>
      <c r="BA99" s="430">
        <f t="shared" si="142"/>
        <v>75</v>
      </c>
      <c r="BB99" s="259">
        <f t="shared" ca="1" si="102"/>
        <v>48405</v>
      </c>
      <c r="BC99" s="429">
        <f t="shared" ca="1" si="143"/>
        <v>75</v>
      </c>
      <c r="BD99" s="188">
        <f t="shared" si="103"/>
        <v>0</v>
      </c>
      <c r="BE99" s="188">
        <f t="shared" si="104"/>
        <v>0</v>
      </c>
      <c r="BF99" s="188">
        <f t="shared" si="105"/>
        <v>0</v>
      </c>
      <c r="BG99" s="87">
        <f t="shared" si="106"/>
        <v>0</v>
      </c>
      <c r="BH99" s="87">
        <f t="shared" si="107"/>
        <v>0</v>
      </c>
      <c r="BI99" s="87">
        <f t="shared" si="108"/>
        <v>0</v>
      </c>
      <c r="BJ99" s="87">
        <f t="shared" si="109"/>
        <v>0</v>
      </c>
      <c r="BK99" s="87">
        <f t="shared" si="110"/>
        <v>0</v>
      </c>
      <c r="BL99" s="87">
        <f t="shared" si="111"/>
        <v>0</v>
      </c>
      <c r="BM99" s="87">
        <f t="shared" si="112"/>
        <v>0</v>
      </c>
      <c r="BN99" s="87">
        <f t="shared" si="113"/>
        <v>0</v>
      </c>
      <c r="BO99" s="87">
        <f t="shared" si="114"/>
        <v>0</v>
      </c>
      <c r="BP99" s="87">
        <f t="shared" si="115"/>
        <v>0</v>
      </c>
      <c r="BQ99" s="87">
        <f t="shared" si="116"/>
        <v>0</v>
      </c>
      <c r="BR99" s="87">
        <f t="shared" si="117"/>
        <v>0</v>
      </c>
      <c r="BS99" s="87">
        <f t="shared" si="118"/>
        <v>0</v>
      </c>
      <c r="BT99" s="87">
        <f t="shared" si="119"/>
        <v>0</v>
      </c>
      <c r="BU99" s="87"/>
      <c r="BV99" s="177"/>
      <c r="BW99" s="177"/>
      <c r="BX99" s="267"/>
      <c r="BY99" s="267"/>
      <c r="BZ99" s="267"/>
      <c r="CA99" s="267"/>
      <c r="CB99" s="267"/>
      <c r="CC99" s="267"/>
      <c r="CD99" s="267"/>
      <c r="CE99" s="267"/>
      <c r="CF99" s="267"/>
      <c r="CG99" s="267"/>
      <c r="CH99" s="267"/>
      <c r="CI99" s="436"/>
      <c r="CJ99" s="437"/>
      <c r="CK99" s="438"/>
      <c r="CL99" s="87"/>
      <c r="CM99" s="64" t="s">
        <v>674</v>
      </c>
      <c r="CN99" s="87">
        <v>92</v>
      </c>
      <c r="CO99" s="87"/>
      <c r="CP99" s="87"/>
      <c r="CQ99" s="87"/>
      <c r="CR99" s="87"/>
      <c r="CS99" s="138">
        <v>81</v>
      </c>
      <c r="CT99" s="259">
        <f t="shared" ca="1" si="120"/>
        <v>48436</v>
      </c>
      <c r="CU99" s="179">
        <f t="shared" ca="1" si="144"/>
        <v>16.540223776806865</v>
      </c>
      <c r="CV99" s="179">
        <f t="shared" ca="1" si="144"/>
        <v>17.223754935649477</v>
      </c>
      <c r="CW99" s="179">
        <f t="shared" ca="1" si="144"/>
        <v>17.647527128759005</v>
      </c>
      <c r="CX99" s="179">
        <f t="shared" ca="1" si="144"/>
        <v>18.081855361988204</v>
      </c>
      <c r="CY99" s="179">
        <f t="shared" ca="1" si="144"/>
        <v>18.527005812788104</v>
      </c>
      <c r="CZ99" s="179">
        <f t="shared" ca="1" si="144"/>
        <v>18.983251451932425</v>
      </c>
      <c r="DA99" s="179">
        <f t="shared" ca="1" si="144"/>
        <v>19.293717154459898</v>
      </c>
      <c r="DB99" s="179">
        <f t="shared" ca="1" si="144"/>
        <v>19.930155202308384</v>
      </c>
      <c r="DC99" s="179">
        <f t="shared" ca="1" si="144"/>
        <v>20.256301286321321</v>
      </c>
      <c r="DD99" s="179">
        <f t="shared" ca="1" si="144"/>
        <v>20.587850362749709</v>
      </c>
      <c r="DE99" s="179">
        <f t="shared" ca="1" si="152"/>
        <v>20.924893028824311</v>
      </c>
      <c r="DF99" s="179" t="e">
        <f t="shared" ca="1" si="152"/>
        <v>#VALUE!</v>
      </c>
      <c r="DG99" s="179" t="e">
        <f t="shared" ca="1" si="152"/>
        <v>#VALUE!</v>
      </c>
      <c r="DH99" s="179" t="e">
        <f t="shared" ca="1" si="152"/>
        <v>#VALUE!</v>
      </c>
      <c r="DI99" s="179" t="e">
        <f t="shared" ca="1" si="152"/>
        <v>#VALUE!</v>
      </c>
      <c r="DJ99" s="179"/>
      <c r="DK99" s="278">
        <v>81</v>
      </c>
      <c r="DL99" s="431">
        <f t="shared" ca="1" si="150"/>
        <v>48405</v>
      </c>
      <c r="DM99" s="180">
        <f t="shared" ref="DM99:DM162" ca="1" si="156">IFERROR(VLOOKUP($DL99,$AZ$19:$BA$162,2,FALSE),0)-IFERROR(VLOOKUP($DL99,$AR$19:$AS$162,2,FALSE),0)</f>
        <v>75</v>
      </c>
      <c r="DN99" s="180">
        <f t="shared" ref="DN99:DV108" ca="1" si="157">IFERROR(VLOOKUP($DL99,$AZ$19:$BA$162,2,FALSE),0)-IFERROR(VLOOKUP($DL99,$AR$19:$AS$162,2,FALSE),0)</f>
        <v>75</v>
      </c>
      <c r="DO99" s="180">
        <f t="shared" ca="1" si="157"/>
        <v>75</v>
      </c>
      <c r="DP99" s="180">
        <f t="shared" ca="1" si="157"/>
        <v>75</v>
      </c>
      <c r="DQ99" s="180">
        <f t="shared" ca="1" si="157"/>
        <v>75</v>
      </c>
      <c r="DR99" s="180">
        <f t="shared" ca="1" si="157"/>
        <v>75</v>
      </c>
      <c r="DS99" s="180">
        <f t="shared" ca="1" si="157"/>
        <v>75</v>
      </c>
      <c r="DT99" s="180">
        <f t="shared" ca="1" si="157"/>
        <v>75</v>
      </c>
      <c r="DU99" s="180">
        <f t="shared" ca="1" si="157"/>
        <v>75</v>
      </c>
      <c r="DV99" s="180">
        <f t="shared" ca="1" si="157"/>
        <v>75</v>
      </c>
      <c r="DW99" s="180">
        <f t="shared" ref="DW99:EA114" ca="1" si="158">IFERROR(VLOOKUP($DL99,$AZ$19:$BA$162,2,FALSE),0)-IFERROR(VLOOKUP($DL99,$AR$19:$AS$162,2,FALSE),0)</f>
        <v>75</v>
      </c>
      <c r="DX99" s="180">
        <f t="shared" ca="1" si="158"/>
        <v>75</v>
      </c>
      <c r="DY99" s="180">
        <f t="shared" ca="1" si="158"/>
        <v>75</v>
      </c>
      <c r="DZ99" s="180">
        <f t="shared" ca="1" si="158"/>
        <v>75</v>
      </c>
      <c r="EA99" s="180">
        <f t="shared" ca="1" si="158"/>
        <v>75</v>
      </c>
      <c r="EB99" s="180"/>
      <c r="EC99" s="180"/>
      <c r="ED99" s="180"/>
      <c r="EE99" s="180"/>
      <c r="EF99" s="180"/>
      <c r="EG99" s="180"/>
      <c r="EH99" s="87"/>
    </row>
    <row r="100" spans="2:138" hidden="1" x14ac:dyDescent="0.25">
      <c r="B100" s="78"/>
      <c r="C100">
        <v>46</v>
      </c>
      <c r="D100" s="449">
        <f t="shared" ca="1" si="151"/>
        <v>47340</v>
      </c>
      <c r="E100" s="205">
        <f t="shared" ca="1" si="154"/>
        <v>0.43084712778168333</v>
      </c>
      <c r="F100" s="205">
        <f t="shared" si="154"/>
        <v>0</v>
      </c>
      <c r="G100" s="205">
        <f t="shared" si="154"/>
        <v>0</v>
      </c>
      <c r="H100" s="205">
        <f t="shared" si="154"/>
        <v>0</v>
      </c>
      <c r="I100" s="205">
        <f t="shared" si="154"/>
        <v>0</v>
      </c>
      <c r="J100" s="205">
        <f t="shared" si="154"/>
        <v>0</v>
      </c>
      <c r="K100" s="205">
        <f t="shared" si="154"/>
        <v>0</v>
      </c>
      <c r="L100" s="205">
        <f t="shared" si="154"/>
        <v>0</v>
      </c>
      <c r="M100" s="205">
        <f t="shared" si="154"/>
        <v>0</v>
      </c>
      <c r="N100" s="205">
        <f t="shared" si="154"/>
        <v>0</v>
      </c>
      <c r="O100" s="205">
        <f t="shared" si="155"/>
        <v>0</v>
      </c>
      <c r="P100" s="175">
        <f t="shared" si="155"/>
        <v>0</v>
      </c>
      <c r="Q100" s="175">
        <f t="shared" si="155"/>
        <v>0</v>
      </c>
      <c r="R100" s="175">
        <f t="shared" si="155"/>
        <v>0</v>
      </c>
      <c r="S100" s="175">
        <f t="shared" si="155"/>
        <v>0</v>
      </c>
      <c r="T100" s="175">
        <f t="shared" si="155"/>
        <v>0</v>
      </c>
      <c r="U100" s="175">
        <f t="shared" si="155"/>
        <v>0</v>
      </c>
      <c r="V100" s="175"/>
      <c r="W100" s="140"/>
      <c r="X100" s="87">
        <v>82</v>
      </c>
      <c r="Y100" s="87">
        <f t="shared" si="122"/>
        <v>0</v>
      </c>
      <c r="Z100" s="87">
        <f t="shared" si="123"/>
        <v>0</v>
      </c>
      <c r="AA100" s="87">
        <f t="shared" si="124"/>
        <v>0</v>
      </c>
      <c r="AB100" s="87">
        <f t="shared" si="125"/>
        <v>0</v>
      </c>
      <c r="AC100" s="87">
        <f t="shared" si="126"/>
        <v>0</v>
      </c>
      <c r="AD100" s="87">
        <f t="shared" si="127"/>
        <v>0</v>
      </c>
      <c r="AE100" s="87">
        <f t="shared" si="128"/>
        <v>0</v>
      </c>
      <c r="AF100" s="87">
        <f t="shared" si="129"/>
        <v>0</v>
      </c>
      <c r="AG100" s="87">
        <f t="shared" si="130"/>
        <v>0</v>
      </c>
      <c r="AH100" s="87">
        <f t="shared" si="131"/>
        <v>0</v>
      </c>
      <c r="AI100" s="87">
        <f t="shared" si="132"/>
        <v>0</v>
      </c>
      <c r="AJ100" s="87">
        <f t="shared" si="133"/>
        <v>0</v>
      </c>
      <c r="AK100" s="87">
        <f t="shared" si="134"/>
        <v>0</v>
      </c>
      <c r="AL100" s="87">
        <f t="shared" si="135"/>
        <v>0</v>
      </c>
      <c r="AM100" s="87">
        <f t="shared" si="136"/>
        <v>0</v>
      </c>
      <c r="AN100" s="87">
        <f t="shared" si="137"/>
        <v>0</v>
      </c>
      <c r="AO100" s="87">
        <f t="shared" si="138"/>
        <v>0</v>
      </c>
      <c r="AP100" s="87"/>
      <c r="AQ100" s="427">
        <v>82</v>
      </c>
      <c r="AR100" s="258">
        <f t="shared" ca="1" si="147"/>
        <v>48436</v>
      </c>
      <c r="AS100" s="430">
        <f t="shared" si="139"/>
        <v>0</v>
      </c>
      <c r="AT100" s="138"/>
      <c r="AU100" s="278">
        <v>82</v>
      </c>
      <c r="AV100" s="258">
        <f t="shared" ca="1" si="148"/>
        <v>48467</v>
      </c>
      <c r="AW100" s="430">
        <f t="shared" si="140"/>
        <v>75</v>
      </c>
      <c r="AX100" s="202">
        <f t="shared" ca="1" si="141"/>
        <v>16.23</v>
      </c>
      <c r="AY100" s="278">
        <v>82</v>
      </c>
      <c r="AZ100" s="258">
        <f t="shared" ca="1" si="149"/>
        <v>48467</v>
      </c>
      <c r="BA100" s="430">
        <f t="shared" si="142"/>
        <v>75</v>
      </c>
      <c r="BB100" s="259">
        <f t="shared" ca="1" si="102"/>
        <v>48436</v>
      </c>
      <c r="BC100" s="429">
        <f t="shared" ca="1" si="143"/>
        <v>75</v>
      </c>
      <c r="BD100" s="188">
        <f t="shared" si="103"/>
        <v>0</v>
      </c>
      <c r="BE100" s="188">
        <f t="shared" si="104"/>
        <v>0</v>
      </c>
      <c r="BF100" s="188">
        <f t="shared" si="105"/>
        <v>0</v>
      </c>
      <c r="BG100" s="87">
        <f t="shared" si="106"/>
        <v>0</v>
      </c>
      <c r="BH100" s="87">
        <f t="shared" si="107"/>
        <v>0</v>
      </c>
      <c r="BI100" s="87">
        <f t="shared" si="108"/>
        <v>0</v>
      </c>
      <c r="BJ100" s="87">
        <f t="shared" si="109"/>
        <v>0</v>
      </c>
      <c r="BK100" s="87">
        <f t="shared" si="110"/>
        <v>0</v>
      </c>
      <c r="BL100" s="87">
        <f t="shared" si="111"/>
        <v>0</v>
      </c>
      <c r="BM100" s="87">
        <f t="shared" si="112"/>
        <v>0</v>
      </c>
      <c r="BN100" s="87">
        <f t="shared" si="113"/>
        <v>0</v>
      </c>
      <c r="BO100" s="87">
        <f t="shared" si="114"/>
        <v>0</v>
      </c>
      <c r="BP100" s="87">
        <f t="shared" si="115"/>
        <v>0</v>
      </c>
      <c r="BQ100" s="87">
        <f t="shared" si="116"/>
        <v>0</v>
      </c>
      <c r="BR100" s="87">
        <f t="shared" si="117"/>
        <v>0</v>
      </c>
      <c r="BS100" s="87">
        <f t="shared" si="118"/>
        <v>0</v>
      </c>
      <c r="BT100" s="87">
        <f t="shared" si="119"/>
        <v>0</v>
      </c>
      <c r="BU100" s="87"/>
      <c r="BV100" s="177"/>
      <c r="BW100" s="177"/>
      <c r="BX100" s="267"/>
      <c r="BY100" s="267"/>
      <c r="BZ100" s="267"/>
      <c r="CA100" s="267"/>
      <c r="CB100" s="267"/>
      <c r="CC100" s="267"/>
      <c r="CD100" s="267"/>
      <c r="CE100" s="267"/>
      <c r="CF100" s="267"/>
      <c r="CG100" s="267"/>
      <c r="CH100" s="267"/>
      <c r="CI100" s="436"/>
      <c r="CJ100" s="437"/>
      <c r="CK100" s="438"/>
      <c r="CL100" s="87"/>
      <c r="CM100" s="64" t="s">
        <v>486</v>
      </c>
      <c r="CN100" s="87">
        <v>44</v>
      </c>
      <c r="CO100" s="87"/>
      <c r="CP100" s="87"/>
      <c r="CQ100" s="87"/>
      <c r="CR100" s="87"/>
      <c r="CS100" s="87">
        <v>82</v>
      </c>
      <c r="CT100" s="259">
        <f t="shared" ca="1" si="120"/>
        <v>48467</v>
      </c>
      <c r="CU100" s="179">
        <f t="shared" ca="1" si="144"/>
        <v>16.229867707137796</v>
      </c>
      <c r="CV100" s="179">
        <f t="shared" ca="1" si="144"/>
        <v>16.909150917968866</v>
      </c>
      <c r="CW100" s="179">
        <f t="shared" ca="1" si="144"/>
        <v>17.330460036046823</v>
      </c>
      <c r="CX100" s="179">
        <f t="shared" ca="1" si="144"/>
        <v>17.762395391048933</v>
      </c>
      <c r="CY100" s="179">
        <f t="shared" ca="1" si="144"/>
        <v>18.205228249948007</v>
      </c>
      <c r="CZ100" s="179">
        <f t="shared" ca="1" si="144"/>
        <v>18.659236887710509</v>
      </c>
      <c r="DA100" s="179">
        <f t="shared" ca="1" si="144"/>
        <v>18.968258748286853</v>
      </c>
      <c r="DB100" s="179">
        <f t="shared" ca="1" si="144"/>
        <v>19.601930743679368</v>
      </c>
      <c r="DC100" s="179">
        <f t="shared" ca="1" si="144"/>
        <v>19.926758146186096</v>
      </c>
      <c r="DD100" s="179">
        <f t="shared" ca="1" si="144"/>
        <v>20.257033870876946</v>
      </c>
      <c r="DE100" s="179">
        <f t="shared" ca="1" si="152"/>
        <v>20.592850402135515</v>
      </c>
      <c r="DF100" s="179" t="e">
        <f t="shared" ca="1" si="152"/>
        <v>#VALUE!</v>
      </c>
      <c r="DG100" s="179" t="e">
        <f t="shared" ca="1" si="152"/>
        <v>#VALUE!</v>
      </c>
      <c r="DH100" s="179" t="e">
        <f t="shared" ca="1" si="152"/>
        <v>#VALUE!</v>
      </c>
      <c r="DI100" s="179" t="e">
        <f t="shared" ca="1" si="152"/>
        <v>#VALUE!</v>
      </c>
      <c r="DJ100" s="179"/>
      <c r="DK100" s="188">
        <v>82</v>
      </c>
      <c r="DL100" s="431">
        <f t="shared" ca="1" si="150"/>
        <v>48436</v>
      </c>
      <c r="DM100" s="180">
        <f t="shared" ca="1" si="156"/>
        <v>75</v>
      </c>
      <c r="DN100" s="180">
        <f t="shared" ca="1" si="157"/>
        <v>75</v>
      </c>
      <c r="DO100" s="180">
        <f t="shared" ca="1" si="157"/>
        <v>75</v>
      </c>
      <c r="DP100" s="180">
        <f t="shared" ca="1" si="157"/>
        <v>75</v>
      </c>
      <c r="DQ100" s="180">
        <f t="shared" ca="1" si="157"/>
        <v>75</v>
      </c>
      <c r="DR100" s="180">
        <f t="shared" ca="1" si="157"/>
        <v>75</v>
      </c>
      <c r="DS100" s="180">
        <f t="shared" ca="1" si="157"/>
        <v>75</v>
      </c>
      <c r="DT100" s="180">
        <f t="shared" ca="1" si="157"/>
        <v>75</v>
      </c>
      <c r="DU100" s="180">
        <f t="shared" ca="1" si="157"/>
        <v>75</v>
      </c>
      <c r="DV100" s="180">
        <f t="shared" ca="1" si="157"/>
        <v>75</v>
      </c>
      <c r="DW100" s="180">
        <f t="shared" ca="1" si="158"/>
        <v>75</v>
      </c>
      <c r="DX100" s="180">
        <f t="shared" ca="1" si="158"/>
        <v>75</v>
      </c>
      <c r="DY100" s="180">
        <f t="shared" ca="1" si="158"/>
        <v>75</v>
      </c>
      <c r="DZ100" s="180">
        <f t="shared" ca="1" si="158"/>
        <v>75</v>
      </c>
      <c r="EA100" s="180">
        <f t="shared" ca="1" si="158"/>
        <v>75</v>
      </c>
      <c r="EB100" s="180"/>
      <c r="EC100" s="180"/>
      <c r="ED100" s="180"/>
      <c r="EE100" s="180"/>
      <c r="EF100" s="180"/>
      <c r="EG100" s="180"/>
      <c r="EH100" s="87"/>
    </row>
    <row r="101" spans="2:138" hidden="1" x14ac:dyDescent="0.25">
      <c r="B101" s="78"/>
      <c r="C101">
        <v>47</v>
      </c>
      <c r="D101" s="449">
        <f t="shared" ca="1" si="151"/>
        <v>47371</v>
      </c>
      <c r="E101" s="205">
        <f t="shared" ca="1" si="154"/>
        <v>0.42276283442441737</v>
      </c>
      <c r="F101" s="205">
        <f t="shared" si="154"/>
        <v>0</v>
      </c>
      <c r="G101" s="205">
        <f t="shared" si="154"/>
        <v>0</v>
      </c>
      <c r="H101" s="205">
        <f t="shared" si="154"/>
        <v>0</v>
      </c>
      <c r="I101" s="205">
        <f t="shared" si="154"/>
        <v>0</v>
      </c>
      <c r="J101" s="205">
        <f t="shared" si="154"/>
        <v>0</v>
      </c>
      <c r="K101" s="205">
        <f t="shared" si="154"/>
        <v>0</v>
      </c>
      <c r="L101" s="205">
        <f t="shared" si="154"/>
        <v>0</v>
      </c>
      <c r="M101" s="205">
        <f t="shared" si="154"/>
        <v>0</v>
      </c>
      <c r="N101" s="205">
        <f t="shared" si="154"/>
        <v>0</v>
      </c>
      <c r="O101" s="205">
        <f t="shared" si="155"/>
        <v>0</v>
      </c>
      <c r="P101" s="175">
        <f t="shared" si="155"/>
        <v>0</v>
      </c>
      <c r="Q101" s="175">
        <f t="shared" si="155"/>
        <v>0</v>
      </c>
      <c r="R101" s="175">
        <f t="shared" si="155"/>
        <v>0</v>
      </c>
      <c r="S101" s="175">
        <f t="shared" si="155"/>
        <v>0</v>
      </c>
      <c r="T101" s="175">
        <f t="shared" si="155"/>
        <v>0</v>
      </c>
      <c r="U101" s="175">
        <f t="shared" si="155"/>
        <v>0</v>
      </c>
      <c r="V101" s="175"/>
      <c r="W101" s="140"/>
      <c r="X101" s="87">
        <v>83</v>
      </c>
      <c r="Y101" s="87">
        <f t="shared" si="122"/>
        <v>0</v>
      </c>
      <c r="Z101" s="87">
        <f t="shared" si="123"/>
        <v>0</v>
      </c>
      <c r="AA101" s="87">
        <f t="shared" si="124"/>
        <v>0</v>
      </c>
      <c r="AB101" s="87">
        <f t="shared" si="125"/>
        <v>0</v>
      </c>
      <c r="AC101" s="87">
        <f t="shared" si="126"/>
        <v>0</v>
      </c>
      <c r="AD101" s="87">
        <f t="shared" si="127"/>
        <v>0</v>
      </c>
      <c r="AE101" s="87">
        <f t="shared" si="128"/>
        <v>0</v>
      </c>
      <c r="AF101" s="87">
        <f t="shared" si="129"/>
        <v>0</v>
      </c>
      <c r="AG101" s="87">
        <f t="shared" si="130"/>
        <v>0</v>
      </c>
      <c r="AH101" s="87">
        <f t="shared" si="131"/>
        <v>0</v>
      </c>
      <c r="AI101" s="87">
        <f t="shared" si="132"/>
        <v>0</v>
      </c>
      <c r="AJ101" s="87">
        <f t="shared" si="133"/>
        <v>0</v>
      </c>
      <c r="AK101" s="87">
        <f t="shared" si="134"/>
        <v>0</v>
      </c>
      <c r="AL101" s="87">
        <f t="shared" si="135"/>
        <v>0</v>
      </c>
      <c r="AM101" s="87">
        <f t="shared" si="136"/>
        <v>0</v>
      </c>
      <c r="AN101" s="87">
        <f t="shared" si="137"/>
        <v>0</v>
      </c>
      <c r="AO101" s="87">
        <f t="shared" si="138"/>
        <v>0</v>
      </c>
      <c r="AP101" s="87"/>
      <c r="AQ101" s="427">
        <v>83</v>
      </c>
      <c r="AR101" s="258">
        <f t="shared" ca="1" si="147"/>
        <v>48467</v>
      </c>
      <c r="AS101" s="430">
        <f t="shared" si="139"/>
        <v>0</v>
      </c>
      <c r="AT101" s="138"/>
      <c r="AU101" s="278">
        <v>83</v>
      </c>
      <c r="AV101" s="258">
        <f t="shared" ca="1" si="148"/>
        <v>48497</v>
      </c>
      <c r="AW101" s="430">
        <f t="shared" si="140"/>
        <v>75</v>
      </c>
      <c r="AX101" s="202">
        <f t="shared" ca="1" si="141"/>
        <v>15.94</v>
      </c>
      <c r="AY101" s="278">
        <v>83</v>
      </c>
      <c r="AZ101" s="258">
        <f t="shared" ca="1" si="149"/>
        <v>48497</v>
      </c>
      <c r="BA101" s="430">
        <f t="shared" si="142"/>
        <v>75</v>
      </c>
      <c r="BB101" s="259">
        <f t="shared" ca="1" si="102"/>
        <v>48467</v>
      </c>
      <c r="BC101" s="429">
        <f t="shared" ca="1" si="143"/>
        <v>75</v>
      </c>
      <c r="BD101" s="188">
        <f t="shared" si="103"/>
        <v>0</v>
      </c>
      <c r="BE101" s="188">
        <f t="shared" si="104"/>
        <v>0</v>
      </c>
      <c r="BF101" s="188">
        <f t="shared" si="105"/>
        <v>0</v>
      </c>
      <c r="BG101" s="87">
        <f t="shared" si="106"/>
        <v>0</v>
      </c>
      <c r="BH101" s="87">
        <f t="shared" si="107"/>
        <v>0</v>
      </c>
      <c r="BI101" s="87">
        <f t="shared" si="108"/>
        <v>0</v>
      </c>
      <c r="BJ101" s="87">
        <f t="shared" si="109"/>
        <v>0</v>
      </c>
      <c r="BK101" s="87">
        <f t="shared" si="110"/>
        <v>0</v>
      </c>
      <c r="BL101" s="87">
        <f t="shared" si="111"/>
        <v>0</v>
      </c>
      <c r="BM101" s="87">
        <f t="shared" si="112"/>
        <v>0</v>
      </c>
      <c r="BN101" s="87">
        <f t="shared" si="113"/>
        <v>0</v>
      </c>
      <c r="BO101" s="87">
        <f t="shared" si="114"/>
        <v>0</v>
      </c>
      <c r="BP101" s="87">
        <f t="shared" si="115"/>
        <v>0</v>
      </c>
      <c r="BQ101" s="87">
        <f t="shared" si="116"/>
        <v>0</v>
      </c>
      <c r="BR101" s="87">
        <f t="shared" si="117"/>
        <v>0</v>
      </c>
      <c r="BS101" s="87">
        <f t="shared" si="118"/>
        <v>0</v>
      </c>
      <c r="BT101" s="87">
        <f t="shared" si="119"/>
        <v>0</v>
      </c>
      <c r="BU101" s="87"/>
      <c r="BV101" s="177"/>
      <c r="BW101" s="177"/>
      <c r="BX101" s="267"/>
      <c r="BY101" s="267"/>
      <c r="BZ101" s="267"/>
      <c r="CA101" s="267"/>
      <c r="CB101" s="267"/>
      <c r="CC101" s="267"/>
      <c r="CD101" s="267"/>
      <c r="CE101" s="267"/>
      <c r="CF101" s="267"/>
      <c r="CG101" s="267"/>
      <c r="CH101" s="267"/>
      <c r="CI101" s="436"/>
      <c r="CJ101" s="437"/>
      <c r="CK101" s="438"/>
      <c r="CL101" s="87"/>
      <c r="CM101" s="64" t="s">
        <v>83</v>
      </c>
      <c r="CN101" s="87">
        <v>54.5</v>
      </c>
      <c r="CO101" s="87"/>
      <c r="CP101" s="87"/>
      <c r="CQ101" s="87"/>
      <c r="CR101" s="87"/>
      <c r="CS101" s="178">
        <v>83</v>
      </c>
      <c r="CT101" s="259">
        <f t="shared" ca="1" si="120"/>
        <v>48497</v>
      </c>
      <c r="CU101" s="179">
        <f t="shared" ca="1" si="144"/>
        <v>15.935068931897691</v>
      </c>
      <c r="CV101" s="179">
        <f t="shared" ca="1" si="144"/>
        <v>16.610167895843681</v>
      </c>
      <c r="CW101" s="179">
        <f t="shared" ca="1" si="144"/>
        <v>17.029045923206077</v>
      </c>
      <c r="CX101" s="179">
        <f t="shared" ca="1" si="144"/>
        <v>17.458615481667909</v>
      </c>
      <c r="CY101" s="179">
        <f t="shared" ca="1" si="144"/>
        <v>17.899152738126055</v>
      </c>
      <c r="CZ101" s="179">
        <f t="shared" ca="1" si="144"/>
        <v>18.350941077606723</v>
      </c>
      <c r="DA101" s="179">
        <f t="shared" ca="1" si="144"/>
        <v>18.658527196819648</v>
      </c>
      <c r="DB101" s="179">
        <f t="shared" ca="1" si="144"/>
        <v>19.289441786734272</v>
      </c>
      <c r="DC101" s="179">
        <f t="shared" ca="1" si="144"/>
        <v>19.612950931285525</v>
      </c>
      <c r="DD101" s="179">
        <f t="shared" ca="1" si="144"/>
        <v>19.941951044375802</v>
      </c>
      <c r="DE101" s="179">
        <f t="shared" ca="1" si="152"/>
        <v>20.276536433768722</v>
      </c>
      <c r="DF101" s="179" t="e">
        <f t="shared" ca="1" si="152"/>
        <v>#VALUE!</v>
      </c>
      <c r="DG101" s="179" t="e">
        <f t="shared" ca="1" si="152"/>
        <v>#VALUE!</v>
      </c>
      <c r="DH101" s="179" t="e">
        <f t="shared" ca="1" si="152"/>
        <v>#VALUE!</v>
      </c>
      <c r="DI101" s="179" t="e">
        <f t="shared" ca="1" si="152"/>
        <v>#VALUE!</v>
      </c>
      <c r="DJ101" s="179"/>
      <c r="DK101" s="432">
        <v>83</v>
      </c>
      <c r="DL101" s="431">
        <f t="shared" ca="1" si="150"/>
        <v>48467</v>
      </c>
      <c r="DM101" s="180">
        <f t="shared" ca="1" si="156"/>
        <v>75</v>
      </c>
      <c r="DN101" s="180">
        <f t="shared" ca="1" si="157"/>
        <v>75</v>
      </c>
      <c r="DO101" s="180">
        <f t="shared" ca="1" si="157"/>
        <v>75</v>
      </c>
      <c r="DP101" s="180">
        <f t="shared" ca="1" si="157"/>
        <v>75</v>
      </c>
      <c r="DQ101" s="180">
        <f t="shared" ca="1" si="157"/>
        <v>75</v>
      </c>
      <c r="DR101" s="180">
        <f t="shared" ca="1" si="157"/>
        <v>75</v>
      </c>
      <c r="DS101" s="180">
        <f t="shared" ca="1" si="157"/>
        <v>75</v>
      </c>
      <c r="DT101" s="180">
        <f t="shared" ca="1" si="157"/>
        <v>75</v>
      </c>
      <c r="DU101" s="180">
        <f t="shared" ca="1" si="157"/>
        <v>75</v>
      </c>
      <c r="DV101" s="180">
        <f t="shared" ca="1" si="157"/>
        <v>75</v>
      </c>
      <c r="DW101" s="180">
        <f t="shared" ca="1" si="158"/>
        <v>75</v>
      </c>
      <c r="DX101" s="180">
        <f t="shared" ca="1" si="158"/>
        <v>75</v>
      </c>
      <c r="DY101" s="180">
        <f t="shared" ca="1" si="158"/>
        <v>75</v>
      </c>
      <c r="DZ101" s="180">
        <f t="shared" ca="1" si="158"/>
        <v>75</v>
      </c>
      <c r="EA101" s="180">
        <f t="shared" ca="1" si="158"/>
        <v>75</v>
      </c>
      <c r="EB101" s="180"/>
      <c r="EC101" s="180"/>
      <c r="ED101" s="180"/>
      <c r="EE101" s="180"/>
      <c r="EF101" s="180"/>
      <c r="EG101" s="180"/>
      <c r="EH101" s="87"/>
    </row>
    <row r="102" spans="2:138" hidden="1" x14ac:dyDescent="0.25">
      <c r="B102" s="78"/>
      <c r="C102">
        <v>48</v>
      </c>
      <c r="D102" s="449">
        <f t="shared" ca="1" si="151"/>
        <v>47401</v>
      </c>
      <c r="E102" s="205">
        <f t="shared" ca="1" si="154"/>
        <v>0.41508378441278099</v>
      </c>
      <c r="F102" s="205">
        <f t="shared" si="154"/>
        <v>0</v>
      </c>
      <c r="G102" s="205">
        <f t="shared" si="154"/>
        <v>0</v>
      </c>
      <c r="H102" s="205">
        <f t="shared" si="154"/>
        <v>0</v>
      </c>
      <c r="I102" s="205">
        <f t="shared" si="154"/>
        <v>0</v>
      </c>
      <c r="J102" s="205">
        <f t="shared" si="154"/>
        <v>0</v>
      </c>
      <c r="K102" s="205">
        <f t="shared" si="154"/>
        <v>0</v>
      </c>
      <c r="L102" s="205">
        <f t="shared" si="154"/>
        <v>0</v>
      </c>
      <c r="M102" s="205">
        <f t="shared" si="154"/>
        <v>0</v>
      </c>
      <c r="N102" s="205">
        <f t="shared" si="154"/>
        <v>0</v>
      </c>
      <c r="O102" s="205">
        <f t="shared" si="155"/>
        <v>0</v>
      </c>
      <c r="P102" s="175">
        <f t="shared" si="155"/>
        <v>0</v>
      </c>
      <c r="Q102" s="175">
        <f t="shared" si="155"/>
        <v>0</v>
      </c>
      <c r="R102" s="175">
        <f t="shared" si="155"/>
        <v>0</v>
      </c>
      <c r="S102" s="175">
        <f t="shared" si="155"/>
        <v>0</v>
      </c>
      <c r="T102" s="175">
        <f t="shared" si="155"/>
        <v>0</v>
      </c>
      <c r="U102" s="175">
        <f t="shared" si="155"/>
        <v>0</v>
      </c>
      <c r="V102" s="175"/>
      <c r="W102" s="140"/>
      <c r="X102" s="87">
        <v>84</v>
      </c>
      <c r="Y102" s="87">
        <f t="shared" si="122"/>
        <v>0</v>
      </c>
      <c r="Z102" s="87">
        <f t="shared" si="123"/>
        <v>0</v>
      </c>
      <c r="AA102" s="87">
        <f t="shared" si="124"/>
        <v>0</v>
      </c>
      <c r="AB102" s="87">
        <f t="shared" si="125"/>
        <v>0</v>
      </c>
      <c r="AC102" s="87">
        <f t="shared" si="126"/>
        <v>0</v>
      </c>
      <c r="AD102" s="87">
        <f t="shared" si="127"/>
        <v>0</v>
      </c>
      <c r="AE102" s="87">
        <f t="shared" si="128"/>
        <v>0</v>
      </c>
      <c r="AF102" s="87">
        <f t="shared" si="129"/>
        <v>0</v>
      </c>
      <c r="AG102" s="87">
        <f t="shared" si="130"/>
        <v>0</v>
      </c>
      <c r="AH102" s="87">
        <f t="shared" si="131"/>
        <v>0</v>
      </c>
      <c r="AI102" s="87">
        <f t="shared" si="132"/>
        <v>0</v>
      </c>
      <c r="AJ102" s="87">
        <f t="shared" si="133"/>
        <v>0</v>
      </c>
      <c r="AK102" s="87">
        <f t="shared" si="134"/>
        <v>0</v>
      </c>
      <c r="AL102" s="87">
        <f t="shared" si="135"/>
        <v>0</v>
      </c>
      <c r="AM102" s="87">
        <f t="shared" si="136"/>
        <v>0</v>
      </c>
      <c r="AN102" s="87">
        <f t="shared" si="137"/>
        <v>0</v>
      </c>
      <c r="AO102" s="87">
        <f t="shared" si="138"/>
        <v>0</v>
      </c>
      <c r="AP102" s="87"/>
      <c r="AQ102" s="427">
        <v>84</v>
      </c>
      <c r="AR102" s="258">
        <f t="shared" ca="1" si="147"/>
        <v>48497</v>
      </c>
      <c r="AS102" s="430">
        <f t="shared" si="139"/>
        <v>0</v>
      </c>
      <c r="AT102" s="138"/>
      <c r="AU102" s="278">
        <v>84</v>
      </c>
      <c r="AV102" s="258">
        <f t="shared" ca="1" si="148"/>
        <v>48528</v>
      </c>
      <c r="AW102" s="430">
        <f t="shared" si="140"/>
        <v>75</v>
      </c>
      <c r="AX102" s="202">
        <f t="shared" ca="1" si="141"/>
        <v>15.64</v>
      </c>
      <c r="AY102" s="278">
        <v>84</v>
      </c>
      <c r="AZ102" s="258">
        <f t="shared" ca="1" si="149"/>
        <v>48528</v>
      </c>
      <c r="BA102" s="430">
        <f t="shared" si="142"/>
        <v>75</v>
      </c>
      <c r="BB102" s="259">
        <f t="shared" ca="1" si="102"/>
        <v>48497</v>
      </c>
      <c r="BC102" s="429">
        <f t="shared" ca="1" si="143"/>
        <v>75</v>
      </c>
      <c r="BD102" s="188">
        <f t="shared" si="103"/>
        <v>0</v>
      </c>
      <c r="BE102" s="188">
        <f t="shared" si="104"/>
        <v>0</v>
      </c>
      <c r="BF102" s="188">
        <f t="shared" si="105"/>
        <v>0</v>
      </c>
      <c r="BG102" s="87">
        <f t="shared" si="106"/>
        <v>0</v>
      </c>
      <c r="BH102" s="87">
        <f t="shared" si="107"/>
        <v>0</v>
      </c>
      <c r="BI102" s="87">
        <f t="shared" si="108"/>
        <v>0</v>
      </c>
      <c r="BJ102" s="87">
        <f t="shared" si="109"/>
        <v>0</v>
      </c>
      <c r="BK102" s="87">
        <f t="shared" si="110"/>
        <v>0</v>
      </c>
      <c r="BL102" s="87">
        <f t="shared" si="111"/>
        <v>0</v>
      </c>
      <c r="BM102" s="87">
        <f t="shared" si="112"/>
        <v>0</v>
      </c>
      <c r="BN102" s="87">
        <f t="shared" si="113"/>
        <v>0</v>
      </c>
      <c r="BO102" s="87">
        <f t="shared" si="114"/>
        <v>0</v>
      </c>
      <c r="BP102" s="87">
        <f t="shared" si="115"/>
        <v>0</v>
      </c>
      <c r="BQ102" s="87">
        <f t="shared" si="116"/>
        <v>0</v>
      </c>
      <c r="BR102" s="87">
        <f t="shared" si="117"/>
        <v>0</v>
      </c>
      <c r="BS102" s="87">
        <f t="shared" si="118"/>
        <v>0</v>
      </c>
      <c r="BT102" s="87">
        <f t="shared" si="119"/>
        <v>0</v>
      </c>
      <c r="BU102" s="87"/>
      <c r="BV102" s="177"/>
      <c r="BW102" s="177"/>
      <c r="BX102" s="267"/>
      <c r="BY102" s="267"/>
      <c r="BZ102" s="267"/>
      <c r="CA102" s="267"/>
      <c r="CB102" s="267"/>
      <c r="CC102" s="267"/>
      <c r="CD102" s="267"/>
      <c r="CE102" s="267"/>
      <c r="CF102" s="267"/>
      <c r="CG102" s="267"/>
      <c r="CH102" s="267"/>
      <c r="CI102" s="436"/>
      <c r="CJ102" s="437"/>
      <c r="CK102" s="438"/>
      <c r="CL102" s="87"/>
      <c r="CM102" s="64" t="s">
        <v>1036</v>
      </c>
      <c r="CN102" s="87"/>
      <c r="CO102" s="87"/>
      <c r="CP102" s="87"/>
      <c r="CQ102" s="87"/>
      <c r="CR102" s="87"/>
      <c r="CS102" s="138">
        <v>84</v>
      </c>
      <c r="CT102" s="259">
        <f t="shared" ca="1" si="120"/>
        <v>48528</v>
      </c>
      <c r="CU102" s="179">
        <f t="shared" ca="1" si="144"/>
        <v>15.636067816172506</v>
      </c>
      <c r="CV102" s="179">
        <f t="shared" ca="1" si="144"/>
        <v>16.306771477704569</v>
      </c>
      <c r="CW102" s="179">
        <f t="shared" ca="1" si="144"/>
        <v>16.723090871082416</v>
      </c>
      <c r="CX102" s="179">
        <f t="shared" ca="1" si="144"/>
        <v>17.150166559654185</v>
      </c>
      <c r="CY102" s="179">
        <f t="shared" ca="1" si="144"/>
        <v>17.58827974530811</v>
      </c>
      <c r="CZ102" s="179">
        <f t="shared" ca="1" si="144"/>
        <v>18.037719067595493</v>
      </c>
      <c r="DA102" s="179">
        <f t="shared" ca="1" si="144"/>
        <v>18.343783569430588</v>
      </c>
      <c r="DB102" s="179">
        <f t="shared" ca="1" si="144"/>
        <v>18.971769068010357</v>
      </c>
      <c r="DC102" s="179">
        <f t="shared" ca="1" si="144"/>
        <v>19.293874247647405</v>
      </c>
      <c r="DD102" s="179">
        <f t="shared" ca="1" si="144"/>
        <v>19.621513205098747</v>
      </c>
      <c r="DE102" s="179">
        <f t="shared" ca="1" si="152"/>
        <v>19.95478212858086</v>
      </c>
      <c r="DF102" s="179" t="e">
        <f t="shared" ca="1" si="152"/>
        <v>#VALUE!</v>
      </c>
      <c r="DG102" s="179" t="e">
        <f t="shared" ca="1" si="152"/>
        <v>#VALUE!</v>
      </c>
      <c r="DH102" s="179" t="e">
        <f t="shared" ca="1" si="152"/>
        <v>#VALUE!</v>
      </c>
      <c r="DI102" s="179" t="e">
        <f t="shared" ca="1" si="152"/>
        <v>#VALUE!</v>
      </c>
      <c r="DJ102" s="179"/>
      <c r="DK102" s="278">
        <v>84</v>
      </c>
      <c r="DL102" s="431">
        <f t="shared" ca="1" si="150"/>
        <v>48497</v>
      </c>
      <c r="DM102" s="180">
        <f t="shared" ca="1" si="156"/>
        <v>75</v>
      </c>
      <c r="DN102" s="180">
        <f t="shared" ca="1" si="157"/>
        <v>75</v>
      </c>
      <c r="DO102" s="180">
        <f t="shared" ca="1" si="157"/>
        <v>75</v>
      </c>
      <c r="DP102" s="180">
        <f t="shared" ca="1" si="157"/>
        <v>75</v>
      </c>
      <c r="DQ102" s="180">
        <f t="shared" ca="1" si="157"/>
        <v>75</v>
      </c>
      <c r="DR102" s="180">
        <f t="shared" ca="1" si="157"/>
        <v>75</v>
      </c>
      <c r="DS102" s="180">
        <f t="shared" ca="1" si="157"/>
        <v>75</v>
      </c>
      <c r="DT102" s="180">
        <f t="shared" ca="1" si="157"/>
        <v>75</v>
      </c>
      <c r="DU102" s="180">
        <f t="shared" ca="1" si="157"/>
        <v>75</v>
      </c>
      <c r="DV102" s="180">
        <f t="shared" ca="1" si="157"/>
        <v>75</v>
      </c>
      <c r="DW102" s="180">
        <f t="shared" ca="1" si="158"/>
        <v>75</v>
      </c>
      <c r="DX102" s="180">
        <f t="shared" ca="1" si="158"/>
        <v>75</v>
      </c>
      <c r="DY102" s="180">
        <f t="shared" ca="1" si="158"/>
        <v>75</v>
      </c>
      <c r="DZ102" s="180">
        <f t="shared" ca="1" si="158"/>
        <v>75</v>
      </c>
      <c r="EA102" s="180">
        <f t="shared" ca="1" si="158"/>
        <v>75</v>
      </c>
      <c r="EB102" s="180"/>
      <c r="EC102" s="180"/>
      <c r="ED102" s="180"/>
      <c r="EE102" s="180"/>
      <c r="EF102" s="180"/>
      <c r="EG102" s="180"/>
      <c r="EH102" s="87"/>
    </row>
    <row r="103" spans="2:138" hidden="1" x14ac:dyDescent="0.25">
      <c r="B103" s="78"/>
      <c r="C103">
        <v>49</v>
      </c>
      <c r="D103" s="449">
        <f t="shared" ca="1" si="151"/>
        <v>47432</v>
      </c>
      <c r="E103" s="205">
        <f t="shared" ca="1" si="154"/>
        <v>0.40729526996146037</v>
      </c>
      <c r="F103" s="205">
        <f t="shared" si="154"/>
        <v>0</v>
      </c>
      <c r="G103" s="205">
        <f t="shared" si="154"/>
        <v>0</v>
      </c>
      <c r="H103" s="205">
        <f t="shared" si="154"/>
        <v>0</v>
      </c>
      <c r="I103" s="205">
        <f t="shared" si="154"/>
        <v>0</v>
      </c>
      <c r="J103" s="205">
        <f t="shared" si="154"/>
        <v>0</v>
      </c>
      <c r="K103" s="205">
        <f t="shared" si="154"/>
        <v>0</v>
      </c>
      <c r="L103" s="205">
        <f t="shared" si="154"/>
        <v>0</v>
      </c>
      <c r="M103" s="205">
        <f t="shared" si="154"/>
        <v>0</v>
      </c>
      <c r="N103" s="205">
        <f t="shared" si="154"/>
        <v>0</v>
      </c>
      <c r="O103" s="205">
        <f t="shared" si="155"/>
        <v>0</v>
      </c>
      <c r="P103" s="175">
        <f t="shared" si="155"/>
        <v>0</v>
      </c>
      <c r="Q103" s="175">
        <f t="shared" si="155"/>
        <v>0</v>
      </c>
      <c r="R103" s="175">
        <f t="shared" si="155"/>
        <v>0</v>
      </c>
      <c r="S103" s="175">
        <f t="shared" si="155"/>
        <v>0</v>
      </c>
      <c r="T103" s="175">
        <f t="shared" si="155"/>
        <v>0</v>
      </c>
      <c r="U103" s="175">
        <f t="shared" si="155"/>
        <v>0</v>
      </c>
      <c r="V103" s="175"/>
      <c r="W103" s="140"/>
      <c r="X103" s="87">
        <v>85</v>
      </c>
      <c r="Y103" s="87">
        <f t="shared" si="122"/>
        <v>0</v>
      </c>
      <c r="Z103" s="87">
        <f t="shared" si="123"/>
        <v>0</v>
      </c>
      <c r="AA103" s="87">
        <f t="shared" si="124"/>
        <v>0</v>
      </c>
      <c r="AB103" s="87">
        <f t="shared" si="125"/>
        <v>0</v>
      </c>
      <c r="AC103" s="87">
        <f t="shared" si="126"/>
        <v>0</v>
      </c>
      <c r="AD103" s="87">
        <f t="shared" si="127"/>
        <v>0</v>
      </c>
      <c r="AE103" s="87">
        <f t="shared" si="128"/>
        <v>0</v>
      </c>
      <c r="AF103" s="87">
        <f t="shared" si="129"/>
        <v>0</v>
      </c>
      <c r="AG103" s="87">
        <f t="shared" si="130"/>
        <v>0</v>
      </c>
      <c r="AH103" s="87">
        <f t="shared" si="131"/>
        <v>0</v>
      </c>
      <c r="AI103" s="87">
        <f t="shared" si="132"/>
        <v>0</v>
      </c>
      <c r="AJ103" s="87">
        <f t="shared" si="133"/>
        <v>0</v>
      </c>
      <c r="AK103" s="87">
        <f t="shared" si="134"/>
        <v>0</v>
      </c>
      <c r="AL103" s="87">
        <f t="shared" si="135"/>
        <v>0</v>
      </c>
      <c r="AM103" s="87">
        <f t="shared" si="136"/>
        <v>0</v>
      </c>
      <c r="AN103" s="87">
        <f t="shared" si="137"/>
        <v>0</v>
      </c>
      <c r="AO103" s="87">
        <f t="shared" si="138"/>
        <v>0</v>
      </c>
      <c r="AP103" s="87"/>
      <c r="AQ103" s="427">
        <v>85</v>
      </c>
      <c r="AR103" s="258">
        <f t="shared" ca="1" si="147"/>
        <v>48528</v>
      </c>
      <c r="AS103" s="430">
        <f t="shared" si="139"/>
        <v>0</v>
      </c>
      <c r="AT103" s="138"/>
      <c r="AU103" s="278">
        <v>85</v>
      </c>
      <c r="AV103" s="258">
        <f t="shared" ca="1" si="148"/>
        <v>48558</v>
      </c>
      <c r="AW103" s="430">
        <f t="shared" si="140"/>
        <v>75</v>
      </c>
      <c r="AX103" s="202">
        <f t="shared" ca="1" si="141"/>
        <v>15.35</v>
      </c>
      <c r="AY103" s="278">
        <v>85</v>
      </c>
      <c r="AZ103" s="258">
        <f t="shared" ca="1" si="149"/>
        <v>48558</v>
      </c>
      <c r="BA103" s="430">
        <f t="shared" si="142"/>
        <v>75</v>
      </c>
      <c r="BB103" s="259">
        <f t="shared" ca="1" si="102"/>
        <v>48528</v>
      </c>
      <c r="BC103" s="429">
        <f t="shared" ca="1" si="143"/>
        <v>75</v>
      </c>
      <c r="BD103" s="188">
        <f t="shared" ref="BD103:BD114" si="159">IF($X103&lt;=E$17,E$18,0)</f>
        <v>0</v>
      </c>
      <c r="BE103" s="188">
        <f t="shared" ref="BE103:BE114" si="160">IF($X103&lt;=F$17,F$18,0)</f>
        <v>0</v>
      </c>
      <c r="BF103" s="188">
        <f t="shared" ref="BF103:BF114" si="161">IF($X103&lt;=G$17,G$18,0)</f>
        <v>0</v>
      </c>
      <c r="BG103" s="87">
        <f t="shared" ref="BG103:BG114" si="162">IF($X103&lt;=H$17,H$18,0)</f>
        <v>0</v>
      </c>
      <c r="BH103" s="87">
        <f t="shared" ref="BH103:BH114" si="163">IF($X103&lt;=I$17,I$18,0)</f>
        <v>0</v>
      </c>
      <c r="BI103" s="87">
        <f t="shared" ref="BI103:BI114" si="164">IF($X103&lt;=J$17,J$18,0)</f>
        <v>0</v>
      </c>
      <c r="BJ103" s="87">
        <f t="shared" ref="BJ103:BJ114" si="165">IF($X103&lt;=K$17,K$18,0)</f>
        <v>0</v>
      </c>
      <c r="BK103" s="87">
        <f t="shared" ref="BK103:BK114" si="166">IF($X103&lt;=L$17,L$18,0)</f>
        <v>0</v>
      </c>
      <c r="BL103" s="87">
        <f t="shared" ref="BL103:BL114" si="167">IF($X103&lt;=M$17,M$18,0)</f>
        <v>0</v>
      </c>
      <c r="BM103" s="87">
        <f t="shared" si="112"/>
        <v>0</v>
      </c>
      <c r="BN103" s="87">
        <f t="shared" si="113"/>
        <v>0</v>
      </c>
      <c r="BO103" s="87">
        <f t="shared" si="114"/>
        <v>0</v>
      </c>
      <c r="BP103" s="87">
        <f t="shared" si="115"/>
        <v>0</v>
      </c>
      <c r="BQ103" s="87">
        <f t="shared" si="116"/>
        <v>0</v>
      </c>
      <c r="BR103" s="87">
        <f t="shared" si="117"/>
        <v>0</v>
      </c>
      <c r="BS103" s="87">
        <f t="shared" si="118"/>
        <v>0</v>
      </c>
      <c r="BT103" s="87">
        <f t="shared" si="119"/>
        <v>0</v>
      </c>
      <c r="BU103" s="87"/>
      <c r="BV103" s="177"/>
      <c r="BW103" s="177"/>
      <c r="BX103" s="267"/>
      <c r="BY103" s="267"/>
      <c r="BZ103" s="267"/>
      <c r="CA103" s="267"/>
      <c r="CB103" s="267"/>
      <c r="CC103" s="267"/>
      <c r="CD103" s="267"/>
      <c r="CE103" s="267"/>
      <c r="CF103" s="267"/>
      <c r="CG103" s="267"/>
      <c r="CH103" s="267"/>
      <c r="CI103" s="436"/>
      <c r="CJ103" s="437"/>
      <c r="CK103" s="438"/>
      <c r="CL103" s="87"/>
      <c r="CM103" s="67" t="s">
        <v>3564</v>
      </c>
      <c r="CO103" s="87"/>
      <c r="CP103" s="87"/>
      <c r="CQ103" s="87"/>
      <c r="CR103" s="87"/>
      <c r="CS103" s="87">
        <v>85</v>
      </c>
      <c r="CT103" s="259">
        <f t="shared" ca="1" si="120"/>
        <v>48558</v>
      </c>
      <c r="CU103" s="179">
        <f t="shared" ca="1" si="144"/>
        <v>15.352054802329411</v>
      </c>
      <c r="CV103" s="179">
        <f t="shared" ca="1" si="144"/>
        <v>16.018439565525121</v>
      </c>
      <c r="CW103" s="179">
        <f t="shared" ca="1" si="144"/>
        <v>16.432240219202534</v>
      </c>
      <c r="CX103" s="179">
        <f t="shared" ca="1" si="144"/>
        <v>16.856857243615277</v>
      </c>
      <c r="CY103" s="179">
        <f t="shared" ca="1" si="144"/>
        <v>17.292576684011514</v>
      </c>
      <c r="CZ103" s="179">
        <f t="shared" ca="1" si="144"/>
        <v>17.739692237997144</v>
      </c>
      <c r="DA103" s="179">
        <f t="shared" ca="1" si="144"/>
        <v>18.044249035442249</v>
      </c>
      <c r="DB103" s="179">
        <f t="shared" ca="1" si="144"/>
        <v>18.669325987020628</v>
      </c>
      <c r="DC103" s="179">
        <f t="shared" ca="1" si="144"/>
        <v>18.990033708314375</v>
      </c>
      <c r="DD103" s="179">
        <f t="shared" ca="1" si="144"/>
        <v>19.316315421439999</v>
      </c>
      <c r="DE103" s="179">
        <f t="shared" ca="1" si="152"/>
        <v>19.64826913015051</v>
      </c>
      <c r="DF103" s="179" t="e">
        <f t="shared" ca="1" si="152"/>
        <v>#VALUE!</v>
      </c>
      <c r="DG103" s="179" t="e">
        <f t="shared" ca="1" si="152"/>
        <v>#VALUE!</v>
      </c>
      <c r="DH103" s="179" t="e">
        <f t="shared" ca="1" si="152"/>
        <v>#VALUE!</v>
      </c>
      <c r="DI103" s="179" t="e">
        <f t="shared" ca="1" si="152"/>
        <v>#VALUE!</v>
      </c>
      <c r="DJ103" s="179"/>
      <c r="DK103" s="188">
        <v>85</v>
      </c>
      <c r="DL103" s="431">
        <f t="shared" ca="1" si="150"/>
        <v>48528</v>
      </c>
      <c r="DM103" s="180">
        <f t="shared" ca="1" si="156"/>
        <v>75</v>
      </c>
      <c r="DN103" s="180">
        <f t="shared" ca="1" si="157"/>
        <v>75</v>
      </c>
      <c r="DO103" s="180">
        <f t="shared" ca="1" si="157"/>
        <v>75</v>
      </c>
      <c r="DP103" s="180">
        <f t="shared" ca="1" si="157"/>
        <v>75</v>
      </c>
      <c r="DQ103" s="180">
        <f t="shared" ca="1" si="157"/>
        <v>75</v>
      </c>
      <c r="DR103" s="180">
        <f t="shared" ca="1" si="157"/>
        <v>75</v>
      </c>
      <c r="DS103" s="180">
        <f t="shared" ca="1" si="157"/>
        <v>75</v>
      </c>
      <c r="DT103" s="180">
        <f t="shared" ca="1" si="157"/>
        <v>75</v>
      </c>
      <c r="DU103" s="180">
        <f t="shared" ca="1" si="157"/>
        <v>75</v>
      </c>
      <c r="DV103" s="180">
        <f t="shared" ca="1" si="157"/>
        <v>75</v>
      </c>
      <c r="DW103" s="180">
        <f t="shared" ca="1" si="158"/>
        <v>75</v>
      </c>
      <c r="DX103" s="180">
        <f t="shared" ca="1" si="158"/>
        <v>75</v>
      </c>
      <c r="DY103" s="180">
        <f t="shared" ca="1" si="158"/>
        <v>75</v>
      </c>
      <c r="DZ103" s="180">
        <f t="shared" ca="1" si="158"/>
        <v>75</v>
      </c>
      <c r="EA103" s="180">
        <f t="shared" ca="1" si="158"/>
        <v>75</v>
      </c>
      <c r="EB103" s="180"/>
      <c r="EC103" s="180"/>
      <c r="ED103" s="180"/>
      <c r="EE103" s="180"/>
      <c r="EF103" s="180"/>
      <c r="EG103" s="180"/>
      <c r="EH103" s="87"/>
    </row>
    <row r="104" spans="2:138" hidden="1" x14ac:dyDescent="0.25">
      <c r="B104" s="78"/>
      <c r="C104">
        <v>50</v>
      </c>
      <c r="D104" s="449">
        <f t="shared" ca="1" si="151"/>
        <v>47462</v>
      </c>
      <c r="E104" s="205">
        <f t="shared" ca="1" si="154"/>
        <v>0.39989717227438415</v>
      </c>
      <c r="F104" s="205">
        <f t="shared" si="154"/>
        <v>0</v>
      </c>
      <c r="G104" s="205">
        <f t="shared" si="154"/>
        <v>0</v>
      </c>
      <c r="H104" s="205">
        <f t="shared" si="154"/>
        <v>0</v>
      </c>
      <c r="I104" s="205">
        <f t="shared" si="154"/>
        <v>0</v>
      </c>
      <c r="J104" s="205">
        <f t="shared" si="154"/>
        <v>0</v>
      </c>
      <c r="K104" s="205">
        <f t="shared" si="154"/>
        <v>0</v>
      </c>
      <c r="L104" s="205">
        <f t="shared" si="154"/>
        <v>0</v>
      </c>
      <c r="M104" s="205">
        <f t="shared" si="154"/>
        <v>0</v>
      </c>
      <c r="N104" s="205">
        <f t="shared" si="154"/>
        <v>0</v>
      </c>
      <c r="O104" s="205">
        <f t="shared" si="155"/>
        <v>0</v>
      </c>
      <c r="P104" s="175">
        <f t="shared" si="155"/>
        <v>0</v>
      </c>
      <c r="Q104" s="175">
        <f t="shared" si="155"/>
        <v>0</v>
      </c>
      <c r="R104" s="175">
        <f t="shared" si="155"/>
        <v>0</v>
      </c>
      <c r="S104" s="175">
        <f t="shared" si="155"/>
        <v>0</v>
      </c>
      <c r="T104" s="175">
        <f t="shared" si="155"/>
        <v>0</v>
      </c>
      <c r="U104" s="175">
        <f t="shared" si="155"/>
        <v>0</v>
      </c>
      <c r="V104" s="175"/>
      <c r="W104" s="140"/>
      <c r="X104" s="87">
        <v>86</v>
      </c>
      <c r="Y104" s="87">
        <f t="shared" si="122"/>
        <v>0</v>
      </c>
      <c r="Z104" s="87">
        <f t="shared" si="123"/>
        <v>0</v>
      </c>
      <c r="AA104" s="87">
        <f t="shared" si="124"/>
        <v>0</v>
      </c>
      <c r="AB104" s="87">
        <f t="shared" si="125"/>
        <v>0</v>
      </c>
      <c r="AC104" s="87">
        <f t="shared" si="126"/>
        <v>0</v>
      </c>
      <c r="AD104" s="87">
        <f t="shared" si="127"/>
        <v>0</v>
      </c>
      <c r="AE104" s="87">
        <f t="shared" si="128"/>
        <v>0</v>
      </c>
      <c r="AF104" s="87">
        <f t="shared" si="129"/>
        <v>0</v>
      </c>
      <c r="AG104" s="87">
        <f t="shared" si="130"/>
        <v>0</v>
      </c>
      <c r="AH104" s="87">
        <f t="shared" si="131"/>
        <v>0</v>
      </c>
      <c r="AI104" s="87">
        <f t="shared" si="132"/>
        <v>0</v>
      </c>
      <c r="AJ104" s="87">
        <f t="shared" si="133"/>
        <v>0</v>
      </c>
      <c r="AK104" s="87">
        <f t="shared" si="134"/>
        <v>0</v>
      </c>
      <c r="AL104" s="87">
        <f t="shared" si="135"/>
        <v>0</v>
      </c>
      <c r="AM104" s="87">
        <f t="shared" si="136"/>
        <v>0</v>
      </c>
      <c r="AN104" s="87">
        <f t="shared" si="137"/>
        <v>0</v>
      </c>
      <c r="AO104" s="87">
        <f t="shared" si="138"/>
        <v>0</v>
      </c>
      <c r="AP104" s="87"/>
      <c r="AQ104" s="427">
        <v>86</v>
      </c>
      <c r="AR104" s="258">
        <f t="shared" ca="1" si="147"/>
        <v>48558</v>
      </c>
      <c r="AS104" s="430">
        <f t="shared" si="139"/>
        <v>0</v>
      </c>
      <c r="AT104" s="138"/>
      <c r="AU104" s="278">
        <v>86</v>
      </c>
      <c r="AV104" s="258">
        <f t="shared" ca="1" si="148"/>
        <v>48589</v>
      </c>
      <c r="AW104" s="430">
        <f t="shared" si="140"/>
        <v>75</v>
      </c>
      <c r="AX104" s="202">
        <f t="shared" ca="1" si="141"/>
        <v>15.06</v>
      </c>
      <c r="AY104" s="278">
        <v>86</v>
      </c>
      <c r="AZ104" s="258">
        <f t="shared" ca="1" si="149"/>
        <v>48589</v>
      </c>
      <c r="BA104" s="430">
        <f t="shared" si="142"/>
        <v>75</v>
      </c>
      <c r="BB104" s="259">
        <f t="shared" ca="1" si="102"/>
        <v>48558</v>
      </c>
      <c r="BC104" s="429">
        <f t="shared" ca="1" si="143"/>
        <v>75</v>
      </c>
      <c r="BD104" s="188">
        <f t="shared" si="159"/>
        <v>0</v>
      </c>
      <c r="BE104" s="188">
        <f t="shared" si="160"/>
        <v>0</v>
      </c>
      <c r="BF104" s="188">
        <f t="shared" si="161"/>
        <v>0</v>
      </c>
      <c r="BG104" s="87">
        <f t="shared" si="162"/>
        <v>0</v>
      </c>
      <c r="BH104" s="87">
        <f t="shared" si="163"/>
        <v>0</v>
      </c>
      <c r="BI104" s="87">
        <f t="shared" si="164"/>
        <v>0</v>
      </c>
      <c r="BJ104" s="87">
        <f t="shared" si="165"/>
        <v>0</v>
      </c>
      <c r="BK104" s="87">
        <f t="shared" si="166"/>
        <v>0</v>
      </c>
      <c r="BL104" s="87">
        <f t="shared" si="167"/>
        <v>0</v>
      </c>
      <c r="BM104" s="87">
        <f t="shared" si="112"/>
        <v>0</v>
      </c>
      <c r="BN104" s="87">
        <f t="shared" si="113"/>
        <v>0</v>
      </c>
      <c r="BO104" s="87">
        <f t="shared" si="114"/>
        <v>0</v>
      </c>
      <c r="BP104" s="87">
        <f t="shared" si="115"/>
        <v>0</v>
      </c>
      <c r="BQ104" s="87">
        <f t="shared" si="116"/>
        <v>0</v>
      </c>
      <c r="BR104" s="87">
        <f t="shared" si="117"/>
        <v>0</v>
      </c>
      <c r="BS104" s="87">
        <f t="shared" si="118"/>
        <v>0</v>
      </c>
      <c r="BT104" s="87">
        <f t="shared" si="119"/>
        <v>0</v>
      </c>
      <c r="BU104" s="87"/>
      <c r="BV104" s="177"/>
      <c r="BW104" s="177"/>
      <c r="BX104" s="267"/>
      <c r="BY104" s="267"/>
      <c r="BZ104" s="267"/>
      <c r="CA104" s="267"/>
      <c r="CB104" s="267"/>
      <c r="CC104" s="267"/>
      <c r="CD104" s="267"/>
      <c r="CE104" s="267"/>
      <c r="CF104" s="267"/>
      <c r="CG104" s="267"/>
      <c r="CH104" s="267"/>
      <c r="CI104" s="436"/>
      <c r="CJ104" s="437"/>
      <c r="CK104" s="438"/>
      <c r="CL104" s="87"/>
      <c r="CM104" s="64" t="s">
        <v>280</v>
      </c>
      <c r="CN104" s="87">
        <v>47</v>
      </c>
      <c r="CO104" s="87"/>
      <c r="CP104" s="87"/>
      <c r="CQ104" s="87"/>
      <c r="CR104" s="87"/>
      <c r="CS104" s="178">
        <v>86</v>
      </c>
      <c r="CT104" s="259">
        <f t="shared" ca="1" si="120"/>
        <v>48589</v>
      </c>
      <c r="CU104" s="179">
        <f t="shared" ca="1" si="144"/>
        <v>15.063993198442517</v>
      </c>
      <c r="CV104" s="179">
        <f t="shared" ca="1" si="144"/>
        <v>15.725851482199708</v>
      </c>
      <c r="CW104" s="179">
        <f t="shared" ca="1" si="144"/>
        <v>16.137007771333955</v>
      </c>
      <c r="CX104" s="179">
        <f t="shared" ca="1" si="144"/>
        <v>16.559039845048243</v>
      </c>
      <c r="CY104" s="179">
        <f t="shared" ca="1" si="144"/>
        <v>16.99223872131892</v>
      </c>
      <c r="CZ104" s="179">
        <f t="shared" ca="1" si="144"/>
        <v>17.436903294570889</v>
      </c>
      <c r="DA104" s="179">
        <f t="shared" ca="1" si="144"/>
        <v>17.739867433667442</v>
      </c>
      <c r="DB104" s="179">
        <f t="shared" ca="1" si="144"/>
        <v>18.361865791510013</v>
      </c>
      <c r="DC104" s="179">
        <f t="shared" ca="1" si="144"/>
        <v>18.681091061231132</v>
      </c>
      <c r="DD104" s="179">
        <f t="shared" ca="1" si="144"/>
        <v>19.00593062695992</v>
      </c>
      <c r="DE104" s="179">
        <f t="shared" ca="1" si="152"/>
        <v>19.336484363419491</v>
      </c>
      <c r="DF104" s="179" t="e">
        <f t="shared" ca="1" si="152"/>
        <v>#VALUE!</v>
      </c>
      <c r="DG104" s="179" t="e">
        <f t="shared" ca="1" si="152"/>
        <v>#VALUE!</v>
      </c>
      <c r="DH104" s="179" t="e">
        <f t="shared" ca="1" si="152"/>
        <v>#VALUE!</v>
      </c>
      <c r="DI104" s="179" t="e">
        <f t="shared" ca="1" si="152"/>
        <v>#VALUE!</v>
      </c>
      <c r="DJ104" s="179"/>
      <c r="DK104" s="432">
        <v>86</v>
      </c>
      <c r="DL104" s="431">
        <f t="shared" ca="1" si="150"/>
        <v>48558</v>
      </c>
      <c r="DM104" s="180">
        <f t="shared" ca="1" si="156"/>
        <v>75</v>
      </c>
      <c r="DN104" s="180">
        <f t="shared" ca="1" si="157"/>
        <v>75</v>
      </c>
      <c r="DO104" s="180">
        <f t="shared" ca="1" si="157"/>
        <v>75</v>
      </c>
      <c r="DP104" s="180">
        <f t="shared" ca="1" si="157"/>
        <v>75</v>
      </c>
      <c r="DQ104" s="180">
        <f t="shared" ca="1" si="157"/>
        <v>75</v>
      </c>
      <c r="DR104" s="180">
        <f t="shared" ca="1" si="157"/>
        <v>75</v>
      </c>
      <c r="DS104" s="180">
        <f t="shared" ca="1" si="157"/>
        <v>75</v>
      </c>
      <c r="DT104" s="180">
        <f t="shared" ca="1" si="157"/>
        <v>75</v>
      </c>
      <c r="DU104" s="180">
        <f t="shared" ca="1" si="157"/>
        <v>75</v>
      </c>
      <c r="DV104" s="180">
        <f t="shared" ca="1" si="157"/>
        <v>75</v>
      </c>
      <c r="DW104" s="180">
        <f t="shared" ca="1" si="158"/>
        <v>75</v>
      </c>
      <c r="DX104" s="180">
        <f t="shared" ca="1" si="158"/>
        <v>75</v>
      </c>
      <c r="DY104" s="180">
        <f t="shared" ca="1" si="158"/>
        <v>75</v>
      </c>
      <c r="DZ104" s="180">
        <f t="shared" ca="1" si="158"/>
        <v>75</v>
      </c>
      <c r="EA104" s="180">
        <f t="shared" ca="1" si="158"/>
        <v>75</v>
      </c>
      <c r="EB104" s="180"/>
      <c r="EC104" s="180"/>
      <c r="ED104" s="180"/>
      <c r="EE104" s="180"/>
      <c r="EF104" s="180"/>
      <c r="EG104" s="180"/>
      <c r="EH104" s="87"/>
    </row>
    <row r="105" spans="2:138" hidden="1" x14ac:dyDescent="0.25">
      <c r="B105" s="78"/>
      <c r="C105">
        <v>51</v>
      </c>
      <c r="D105" s="449">
        <f t="shared" ca="1" si="151"/>
        <v>47493</v>
      </c>
      <c r="E105" s="205">
        <f t="shared" ref="E105:N114" ca="1" si="168">IF($C105&lt;=E$17,1/(($D$53+1)^(($D105-$D$54)/30)),0)</f>
        <v>0.39239361510771154</v>
      </c>
      <c r="F105" s="205">
        <f t="shared" si="168"/>
        <v>0</v>
      </c>
      <c r="G105" s="205">
        <f t="shared" si="168"/>
        <v>0</v>
      </c>
      <c r="H105" s="205">
        <f t="shared" si="168"/>
        <v>0</v>
      </c>
      <c r="I105" s="205">
        <f t="shared" si="168"/>
        <v>0</v>
      </c>
      <c r="J105" s="205">
        <f t="shared" si="168"/>
        <v>0</v>
      </c>
      <c r="K105" s="205">
        <f t="shared" si="168"/>
        <v>0</v>
      </c>
      <c r="L105" s="205">
        <f t="shared" si="168"/>
        <v>0</v>
      </c>
      <c r="M105" s="205">
        <f t="shared" si="168"/>
        <v>0</v>
      </c>
      <c r="N105" s="205">
        <f t="shared" si="168"/>
        <v>0</v>
      </c>
      <c r="O105" s="205">
        <f t="shared" ref="O105:U114" si="169">IF($C105&lt;=O$17,1/(($D$53+1)^(($D105-$D$54)/30)),0)</f>
        <v>0</v>
      </c>
      <c r="P105" s="175">
        <f t="shared" si="169"/>
        <v>0</v>
      </c>
      <c r="Q105" s="175">
        <f t="shared" si="169"/>
        <v>0</v>
      </c>
      <c r="R105" s="175">
        <f t="shared" si="169"/>
        <v>0</v>
      </c>
      <c r="S105" s="175">
        <f t="shared" si="169"/>
        <v>0</v>
      </c>
      <c r="T105" s="175">
        <f t="shared" si="169"/>
        <v>0</v>
      </c>
      <c r="U105" s="175">
        <f t="shared" si="169"/>
        <v>0</v>
      </c>
      <c r="V105" s="175"/>
      <c r="W105" s="140"/>
      <c r="X105" s="87">
        <v>87</v>
      </c>
      <c r="Y105" s="87">
        <f t="shared" si="122"/>
        <v>0</v>
      </c>
      <c r="Z105" s="87">
        <f t="shared" si="123"/>
        <v>0</v>
      </c>
      <c r="AA105" s="87">
        <f t="shared" si="124"/>
        <v>0</v>
      </c>
      <c r="AB105" s="87">
        <f t="shared" si="125"/>
        <v>0</v>
      </c>
      <c r="AC105" s="87">
        <f t="shared" si="126"/>
        <v>0</v>
      </c>
      <c r="AD105" s="87">
        <f t="shared" si="127"/>
        <v>0</v>
      </c>
      <c r="AE105" s="87">
        <f t="shared" si="128"/>
        <v>0</v>
      </c>
      <c r="AF105" s="87">
        <f t="shared" si="129"/>
        <v>0</v>
      </c>
      <c r="AG105" s="87">
        <f t="shared" si="130"/>
        <v>0</v>
      </c>
      <c r="AH105" s="87">
        <f t="shared" si="131"/>
        <v>0</v>
      </c>
      <c r="AI105" s="87">
        <f t="shared" si="132"/>
        <v>0</v>
      </c>
      <c r="AJ105" s="87">
        <f t="shared" si="133"/>
        <v>0</v>
      </c>
      <c r="AK105" s="87">
        <f t="shared" si="134"/>
        <v>0</v>
      </c>
      <c r="AL105" s="87">
        <f t="shared" si="135"/>
        <v>0</v>
      </c>
      <c r="AM105" s="87">
        <f t="shared" si="136"/>
        <v>0</v>
      </c>
      <c r="AN105" s="87">
        <f t="shared" si="137"/>
        <v>0</v>
      </c>
      <c r="AO105" s="87">
        <f t="shared" si="138"/>
        <v>0</v>
      </c>
      <c r="AP105" s="87"/>
      <c r="AQ105" s="427">
        <v>87</v>
      </c>
      <c r="AR105" s="258">
        <f t="shared" ca="1" si="147"/>
        <v>48589</v>
      </c>
      <c r="AS105" s="430">
        <f t="shared" si="139"/>
        <v>0</v>
      </c>
      <c r="AT105" s="138"/>
      <c r="AU105" s="278">
        <v>87</v>
      </c>
      <c r="AV105" s="258">
        <f t="shared" ca="1" si="148"/>
        <v>48620</v>
      </c>
      <c r="AW105" s="430">
        <f t="shared" si="140"/>
        <v>75</v>
      </c>
      <c r="AX105" s="202">
        <f t="shared" ca="1" si="141"/>
        <v>14.78</v>
      </c>
      <c r="AY105" s="278">
        <v>87</v>
      </c>
      <c r="AZ105" s="258">
        <f t="shared" ca="1" si="149"/>
        <v>48620</v>
      </c>
      <c r="BA105" s="430">
        <f t="shared" si="142"/>
        <v>75</v>
      </c>
      <c r="BB105" s="259">
        <f t="shared" ca="1" si="102"/>
        <v>48589</v>
      </c>
      <c r="BC105" s="429">
        <f t="shared" ca="1" si="143"/>
        <v>75</v>
      </c>
      <c r="BD105" s="188">
        <f t="shared" si="159"/>
        <v>0</v>
      </c>
      <c r="BE105" s="188">
        <f t="shared" si="160"/>
        <v>0</v>
      </c>
      <c r="BF105" s="188">
        <f t="shared" si="161"/>
        <v>0</v>
      </c>
      <c r="BG105" s="87">
        <f t="shared" si="162"/>
        <v>0</v>
      </c>
      <c r="BH105" s="87">
        <f t="shared" si="163"/>
        <v>0</v>
      </c>
      <c r="BI105" s="87">
        <f t="shared" si="164"/>
        <v>0</v>
      </c>
      <c r="BJ105" s="87">
        <f t="shared" si="165"/>
        <v>0</v>
      </c>
      <c r="BK105" s="87">
        <f t="shared" si="166"/>
        <v>0</v>
      </c>
      <c r="BL105" s="87">
        <f t="shared" si="167"/>
        <v>0</v>
      </c>
      <c r="BM105" s="87">
        <f t="shared" si="112"/>
        <v>0</v>
      </c>
      <c r="BN105" s="87">
        <f t="shared" si="113"/>
        <v>0</v>
      </c>
      <c r="BO105" s="87">
        <f t="shared" si="114"/>
        <v>0</v>
      </c>
      <c r="BP105" s="87">
        <f t="shared" si="115"/>
        <v>0</v>
      </c>
      <c r="BQ105" s="87">
        <f t="shared" si="116"/>
        <v>0</v>
      </c>
      <c r="BR105" s="87">
        <f t="shared" si="117"/>
        <v>0</v>
      </c>
      <c r="BS105" s="87">
        <f t="shared" si="118"/>
        <v>0</v>
      </c>
      <c r="BT105" s="87">
        <f t="shared" si="119"/>
        <v>0</v>
      </c>
      <c r="BU105" s="87"/>
      <c r="BV105" s="177"/>
      <c r="BW105" s="177"/>
      <c r="BX105" s="267"/>
      <c r="BY105" s="267"/>
      <c r="BZ105" s="267"/>
      <c r="CA105" s="267"/>
      <c r="CB105" s="267"/>
      <c r="CC105" s="267"/>
      <c r="CD105" s="267"/>
      <c r="CE105" s="267"/>
      <c r="CF105" s="267"/>
      <c r="CG105" s="267"/>
      <c r="CH105" s="267"/>
      <c r="CI105" s="436"/>
      <c r="CJ105" s="437"/>
      <c r="CK105" s="438"/>
      <c r="CL105" s="87"/>
      <c r="CM105" s="64" t="s">
        <v>107</v>
      </c>
      <c r="CN105" s="87">
        <v>58.5</v>
      </c>
      <c r="CO105" s="87"/>
      <c r="CP105" s="87"/>
      <c r="CQ105" s="87"/>
      <c r="CR105" s="87"/>
      <c r="CS105" s="138">
        <v>87</v>
      </c>
      <c r="CT105" s="259">
        <f t="shared" ca="1" si="120"/>
        <v>48620</v>
      </c>
      <c r="CU105" s="179">
        <f t="shared" ca="1" si="144"/>
        <v>14.78133670082331</v>
      </c>
      <c r="CV105" s="179">
        <f t="shared" ca="1" si="144"/>
        <v>15.438607726338523</v>
      </c>
      <c r="CW105" s="179">
        <f t="shared" ca="1" si="144"/>
        <v>15.847079664024655</v>
      </c>
      <c r="CX105" s="179">
        <f t="shared" ref="CV105:DI120" ca="1" si="170">(($AW105/(1+CX$18)^(($AZ105-$AZ$18)/30)))+($AS105/(1+CX$18)^(($AZ105-$AZ$18)/30))</f>
        <v>16.266484115463005</v>
      </c>
      <c r="CY105" s="179">
        <f t="shared" ca="1" si="170"/>
        <v>16.697117036887366</v>
      </c>
      <c r="CZ105" s="179">
        <f t="shared" ca="1" si="170"/>
        <v>17.139282487267355</v>
      </c>
      <c r="DA105" s="179">
        <f t="shared" ca="1" si="170"/>
        <v>17.440620329832512</v>
      </c>
      <c r="DB105" s="179">
        <f t="shared" ca="1" si="170"/>
        <v>18.059469076699727</v>
      </c>
      <c r="DC105" s="179">
        <f t="shared" ca="1" si="170"/>
        <v>18.377174501023404</v>
      </c>
      <c r="DD105" s="179">
        <f t="shared" ca="1" si="170"/>
        <v>18.700533259871797</v>
      </c>
      <c r="DE105" s="179">
        <f t="shared" ca="1" si="170"/>
        <v>19.029647093087334</v>
      </c>
      <c r="DF105" s="179" t="e">
        <f t="shared" ca="1" si="170"/>
        <v>#VALUE!</v>
      </c>
      <c r="DG105" s="179" t="e">
        <f t="shared" ca="1" si="170"/>
        <v>#VALUE!</v>
      </c>
      <c r="DH105" s="179" t="e">
        <f t="shared" ca="1" si="170"/>
        <v>#VALUE!</v>
      </c>
      <c r="DI105" s="179" t="e">
        <f t="shared" ca="1" si="170"/>
        <v>#VALUE!</v>
      </c>
      <c r="DJ105" s="179"/>
      <c r="DK105" s="278">
        <v>87</v>
      </c>
      <c r="DL105" s="431">
        <f t="shared" ca="1" si="150"/>
        <v>48589</v>
      </c>
      <c r="DM105" s="180">
        <f t="shared" ca="1" si="156"/>
        <v>75</v>
      </c>
      <c r="DN105" s="180">
        <f t="shared" ca="1" si="157"/>
        <v>75</v>
      </c>
      <c r="DO105" s="180">
        <f t="shared" ca="1" si="157"/>
        <v>75</v>
      </c>
      <c r="DP105" s="180">
        <f t="shared" ca="1" si="157"/>
        <v>75</v>
      </c>
      <c r="DQ105" s="180">
        <f t="shared" ca="1" si="157"/>
        <v>75</v>
      </c>
      <c r="DR105" s="180">
        <f t="shared" ca="1" si="157"/>
        <v>75</v>
      </c>
      <c r="DS105" s="180">
        <f t="shared" ca="1" si="157"/>
        <v>75</v>
      </c>
      <c r="DT105" s="180">
        <f t="shared" ca="1" si="157"/>
        <v>75</v>
      </c>
      <c r="DU105" s="180">
        <f t="shared" ca="1" si="157"/>
        <v>75</v>
      </c>
      <c r="DV105" s="180">
        <f t="shared" ca="1" si="157"/>
        <v>75</v>
      </c>
      <c r="DW105" s="180">
        <f t="shared" ca="1" si="158"/>
        <v>75</v>
      </c>
      <c r="DX105" s="180">
        <f t="shared" ca="1" si="158"/>
        <v>75</v>
      </c>
      <c r="DY105" s="180">
        <f t="shared" ca="1" si="158"/>
        <v>75</v>
      </c>
      <c r="DZ105" s="180">
        <f t="shared" ca="1" si="158"/>
        <v>75</v>
      </c>
      <c r="EA105" s="180">
        <f t="shared" ca="1" si="158"/>
        <v>75</v>
      </c>
      <c r="EB105" s="180"/>
      <c r="EC105" s="180"/>
      <c r="ED105" s="180"/>
      <c r="EE105" s="180"/>
      <c r="EF105" s="180"/>
      <c r="EG105" s="180"/>
      <c r="EH105" s="87"/>
    </row>
    <row r="106" spans="2:138" hidden="1" x14ac:dyDescent="0.25">
      <c r="B106" s="78"/>
      <c r="C106">
        <v>52</v>
      </c>
      <c r="D106" s="449">
        <f t="shared" ca="1" si="151"/>
        <v>47524</v>
      </c>
      <c r="E106" s="205">
        <f t="shared" ca="1" si="168"/>
        <v>0.38503085256039743</v>
      </c>
      <c r="F106" s="205">
        <f t="shared" si="168"/>
        <v>0</v>
      </c>
      <c r="G106" s="205">
        <f t="shared" si="168"/>
        <v>0</v>
      </c>
      <c r="H106" s="205">
        <f t="shared" si="168"/>
        <v>0</v>
      </c>
      <c r="I106" s="205">
        <f t="shared" si="168"/>
        <v>0</v>
      </c>
      <c r="J106" s="205">
        <f t="shared" si="168"/>
        <v>0</v>
      </c>
      <c r="K106" s="205">
        <f t="shared" si="168"/>
        <v>0</v>
      </c>
      <c r="L106" s="205">
        <f t="shared" si="168"/>
        <v>0</v>
      </c>
      <c r="M106" s="205">
        <f t="shared" si="168"/>
        <v>0</v>
      </c>
      <c r="N106" s="205">
        <f t="shared" si="168"/>
        <v>0</v>
      </c>
      <c r="O106" s="205">
        <f t="shared" si="169"/>
        <v>0</v>
      </c>
      <c r="P106" s="175">
        <f t="shared" si="169"/>
        <v>0</v>
      </c>
      <c r="Q106" s="175">
        <f t="shared" si="169"/>
        <v>0</v>
      </c>
      <c r="R106" s="175">
        <f t="shared" si="169"/>
        <v>0</v>
      </c>
      <c r="S106" s="175">
        <f t="shared" si="169"/>
        <v>0</v>
      </c>
      <c r="T106" s="175">
        <f t="shared" si="169"/>
        <v>0</v>
      </c>
      <c r="U106" s="175">
        <f t="shared" si="169"/>
        <v>0</v>
      </c>
      <c r="V106" s="175"/>
      <c r="W106" s="140"/>
      <c r="X106" s="87">
        <v>88</v>
      </c>
      <c r="Y106" s="87">
        <f t="shared" si="122"/>
        <v>0</v>
      </c>
      <c r="Z106" s="87">
        <f t="shared" si="123"/>
        <v>0</v>
      </c>
      <c r="AA106" s="87">
        <f t="shared" si="124"/>
        <v>0</v>
      </c>
      <c r="AB106" s="87">
        <f t="shared" si="125"/>
        <v>0</v>
      </c>
      <c r="AC106" s="87">
        <f t="shared" si="126"/>
        <v>0</v>
      </c>
      <c r="AD106" s="87">
        <f t="shared" si="127"/>
        <v>0</v>
      </c>
      <c r="AE106" s="87">
        <f t="shared" si="128"/>
        <v>0</v>
      </c>
      <c r="AF106" s="87">
        <f t="shared" si="129"/>
        <v>0</v>
      </c>
      <c r="AG106" s="87">
        <f t="shared" si="130"/>
        <v>0</v>
      </c>
      <c r="AH106" s="87">
        <f t="shared" si="131"/>
        <v>0</v>
      </c>
      <c r="AI106" s="87">
        <f t="shared" si="132"/>
        <v>0</v>
      </c>
      <c r="AJ106" s="87">
        <f t="shared" si="133"/>
        <v>0</v>
      </c>
      <c r="AK106" s="87">
        <f t="shared" si="134"/>
        <v>0</v>
      </c>
      <c r="AL106" s="87">
        <f t="shared" si="135"/>
        <v>0</v>
      </c>
      <c r="AM106" s="87">
        <f t="shared" si="136"/>
        <v>0</v>
      </c>
      <c r="AN106" s="87">
        <f t="shared" si="137"/>
        <v>0</v>
      </c>
      <c r="AO106" s="87">
        <f t="shared" si="138"/>
        <v>0</v>
      </c>
      <c r="AP106" s="140"/>
      <c r="AQ106" s="427">
        <v>88</v>
      </c>
      <c r="AR106" s="258">
        <f t="shared" ca="1" si="147"/>
        <v>48620</v>
      </c>
      <c r="AS106" s="430">
        <f t="shared" si="139"/>
        <v>0</v>
      </c>
      <c r="AT106" s="140"/>
      <c r="AU106" s="278">
        <v>88</v>
      </c>
      <c r="AV106" s="258">
        <f t="shared" ca="1" si="148"/>
        <v>48648</v>
      </c>
      <c r="AW106" s="430">
        <f t="shared" si="140"/>
        <v>75</v>
      </c>
      <c r="AX106" s="202">
        <f t="shared" ca="1" si="141"/>
        <v>14.53</v>
      </c>
      <c r="AY106" s="278">
        <v>88</v>
      </c>
      <c r="AZ106" s="258">
        <f t="shared" ca="1" si="149"/>
        <v>48648</v>
      </c>
      <c r="BA106" s="430">
        <f t="shared" si="142"/>
        <v>75</v>
      </c>
      <c r="BB106" s="259">
        <f t="shared" ca="1" si="102"/>
        <v>48620</v>
      </c>
      <c r="BC106" s="429">
        <f t="shared" ca="1" si="143"/>
        <v>75</v>
      </c>
      <c r="BD106" s="188">
        <f t="shared" si="159"/>
        <v>0</v>
      </c>
      <c r="BE106" s="188">
        <f t="shared" si="160"/>
        <v>0</v>
      </c>
      <c r="BF106" s="188">
        <f t="shared" si="161"/>
        <v>0</v>
      </c>
      <c r="BG106" s="87">
        <f t="shared" si="162"/>
        <v>0</v>
      </c>
      <c r="BH106" s="87">
        <f t="shared" si="163"/>
        <v>0</v>
      </c>
      <c r="BI106" s="87">
        <f t="shared" si="164"/>
        <v>0</v>
      </c>
      <c r="BJ106" s="87">
        <f t="shared" si="165"/>
        <v>0</v>
      </c>
      <c r="BK106" s="87">
        <f t="shared" si="166"/>
        <v>0</v>
      </c>
      <c r="BL106" s="87">
        <f t="shared" si="167"/>
        <v>0</v>
      </c>
      <c r="BM106" s="87">
        <f t="shared" si="112"/>
        <v>0</v>
      </c>
      <c r="BN106" s="87">
        <f t="shared" si="113"/>
        <v>0</v>
      </c>
      <c r="BO106" s="87">
        <f t="shared" si="114"/>
        <v>0</v>
      </c>
      <c r="BP106" s="87">
        <f t="shared" si="115"/>
        <v>0</v>
      </c>
      <c r="BQ106" s="87">
        <f t="shared" si="116"/>
        <v>0</v>
      </c>
      <c r="BR106" s="87">
        <f t="shared" si="117"/>
        <v>0</v>
      </c>
      <c r="BS106" s="87">
        <f t="shared" si="118"/>
        <v>0</v>
      </c>
      <c r="BT106" s="87">
        <f t="shared" si="119"/>
        <v>0</v>
      </c>
      <c r="BU106" s="87"/>
      <c r="BV106" s="177"/>
      <c r="BW106" s="177"/>
      <c r="BX106" s="267"/>
      <c r="BY106" s="267"/>
      <c r="BZ106" s="267"/>
      <c r="CA106" s="267"/>
      <c r="CB106" s="267"/>
      <c r="CC106" s="267"/>
      <c r="CD106" s="267"/>
      <c r="CE106" s="267"/>
      <c r="CF106" s="267"/>
      <c r="CG106" s="267"/>
      <c r="CH106" s="267"/>
      <c r="CI106" s="436"/>
      <c r="CJ106" s="437"/>
      <c r="CK106" s="438"/>
      <c r="CL106" s="87"/>
      <c r="CM106" s="64" t="s">
        <v>367</v>
      </c>
      <c r="CN106" s="87">
        <v>41.5</v>
      </c>
      <c r="CO106" s="87"/>
      <c r="CP106" s="87"/>
      <c r="CQ106" s="87"/>
      <c r="CR106" s="87"/>
      <c r="CS106" s="87">
        <v>88</v>
      </c>
      <c r="CT106" s="259">
        <f t="shared" ca="1" si="120"/>
        <v>48648</v>
      </c>
      <c r="CU106" s="179">
        <f t="shared" ca="1" si="144"/>
        <v>14.530595462961932</v>
      </c>
      <c r="CV106" s="179">
        <f t="shared" ca="1" si="170"/>
        <v>15.183674082665576</v>
      </c>
      <c r="CW106" s="179">
        <f t="shared" ca="1" si="170"/>
        <v>15.589689003647091</v>
      </c>
      <c r="CX106" s="179">
        <f t="shared" ca="1" si="170"/>
        <v>16.006685390425829</v>
      </c>
      <c r="CY106" s="179">
        <f t="shared" ca="1" si="170"/>
        <v>16.434963628442713</v>
      </c>
      <c r="CZ106" s="179">
        <f t="shared" ca="1" si="170"/>
        <v>16.874832412082856</v>
      </c>
      <c r="DA106" s="179">
        <f t="shared" ca="1" si="170"/>
        <v>17.174673760807945</v>
      </c>
      <c r="DB106" s="179">
        <f t="shared" ca="1" si="170"/>
        <v>17.79061933939164</v>
      </c>
      <c r="DC106" s="179">
        <f t="shared" ca="1" si="170"/>
        <v>18.106921208851816</v>
      </c>
      <c r="DD106" s="179">
        <f t="shared" ca="1" si="170"/>
        <v>18.428910590364204</v>
      </c>
      <c r="DE106" s="179">
        <f t="shared" ca="1" si="170"/>
        <v>18.756690902803534</v>
      </c>
      <c r="DF106" s="179" t="e">
        <f t="shared" ca="1" si="170"/>
        <v>#VALUE!</v>
      </c>
      <c r="DG106" s="179" t="e">
        <f t="shared" ca="1" si="170"/>
        <v>#VALUE!</v>
      </c>
      <c r="DH106" s="179" t="e">
        <f t="shared" ca="1" si="170"/>
        <v>#VALUE!</v>
      </c>
      <c r="DI106" s="179" t="e">
        <f t="shared" ca="1" si="170"/>
        <v>#VALUE!</v>
      </c>
      <c r="DJ106" s="179"/>
      <c r="DK106" s="188">
        <v>88</v>
      </c>
      <c r="DL106" s="431">
        <f t="shared" ca="1" si="150"/>
        <v>48620</v>
      </c>
      <c r="DM106" s="180">
        <f t="shared" ca="1" si="156"/>
        <v>75</v>
      </c>
      <c r="DN106" s="180">
        <f t="shared" ca="1" si="157"/>
        <v>75</v>
      </c>
      <c r="DO106" s="180">
        <f t="shared" ca="1" si="157"/>
        <v>75</v>
      </c>
      <c r="DP106" s="180">
        <f t="shared" ca="1" si="157"/>
        <v>75</v>
      </c>
      <c r="DQ106" s="180">
        <f t="shared" ca="1" si="157"/>
        <v>75</v>
      </c>
      <c r="DR106" s="180">
        <f t="shared" ca="1" si="157"/>
        <v>75</v>
      </c>
      <c r="DS106" s="180">
        <f t="shared" ca="1" si="157"/>
        <v>75</v>
      </c>
      <c r="DT106" s="180">
        <f t="shared" ca="1" si="157"/>
        <v>75</v>
      </c>
      <c r="DU106" s="180">
        <f t="shared" ca="1" si="157"/>
        <v>75</v>
      </c>
      <c r="DV106" s="180">
        <f t="shared" ca="1" si="157"/>
        <v>75</v>
      </c>
      <c r="DW106" s="180">
        <f t="shared" ca="1" si="158"/>
        <v>75</v>
      </c>
      <c r="DX106" s="180">
        <f t="shared" ca="1" si="158"/>
        <v>75</v>
      </c>
      <c r="DY106" s="180">
        <f t="shared" ca="1" si="158"/>
        <v>75</v>
      </c>
      <c r="DZ106" s="180">
        <f t="shared" ca="1" si="158"/>
        <v>75</v>
      </c>
      <c r="EA106" s="180">
        <f t="shared" ca="1" si="158"/>
        <v>75</v>
      </c>
      <c r="EB106" s="180"/>
      <c r="EC106" s="180"/>
      <c r="ED106" s="180"/>
      <c r="EE106" s="180"/>
      <c r="EF106" s="180"/>
      <c r="EG106" s="180"/>
      <c r="EH106" s="87"/>
    </row>
    <row r="107" spans="2:138" hidden="1" x14ac:dyDescent="0.25">
      <c r="B107" s="78"/>
      <c r="C107">
        <v>53</v>
      </c>
      <c r="D107" s="449">
        <f t="shared" ca="1" si="151"/>
        <v>47552</v>
      </c>
      <c r="E107" s="205">
        <f t="shared" ca="1" si="168"/>
        <v>0.37849943293713301</v>
      </c>
      <c r="F107" s="205">
        <f t="shared" si="168"/>
        <v>0</v>
      </c>
      <c r="G107" s="205">
        <f t="shared" si="168"/>
        <v>0</v>
      </c>
      <c r="H107" s="205">
        <f t="shared" si="168"/>
        <v>0</v>
      </c>
      <c r="I107" s="205">
        <f t="shared" si="168"/>
        <v>0</v>
      </c>
      <c r="J107" s="205">
        <f t="shared" si="168"/>
        <v>0</v>
      </c>
      <c r="K107" s="205">
        <f t="shared" si="168"/>
        <v>0</v>
      </c>
      <c r="L107" s="205">
        <f t="shared" si="168"/>
        <v>0</v>
      </c>
      <c r="M107" s="205">
        <f t="shared" si="168"/>
        <v>0</v>
      </c>
      <c r="N107" s="205">
        <f t="shared" si="168"/>
        <v>0</v>
      </c>
      <c r="O107" s="205">
        <f t="shared" si="169"/>
        <v>0</v>
      </c>
      <c r="P107" s="175">
        <f t="shared" si="169"/>
        <v>0</v>
      </c>
      <c r="Q107" s="175">
        <f t="shared" si="169"/>
        <v>0</v>
      </c>
      <c r="R107" s="175">
        <f t="shared" si="169"/>
        <v>0</v>
      </c>
      <c r="S107" s="175">
        <f t="shared" si="169"/>
        <v>0</v>
      </c>
      <c r="T107" s="175">
        <f t="shared" si="169"/>
        <v>0</v>
      </c>
      <c r="U107" s="175">
        <f t="shared" si="169"/>
        <v>0</v>
      </c>
      <c r="V107" s="175"/>
      <c r="W107" s="140"/>
      <c r="X107" s="87">
        <v>89</v>
      </c>
      <c r="Y107" s="87">
        <f t="shared" si="122"/>
        <v>0</v>
      </c>
      <c r="Z107" s="87">
        <f t="shared" si="123"/>
        <v>0</v>
      </c>
      <c r="AA107" s="87">
        <f t="shared" si="124"/>
        <v>0</v>
      </c>
      <c r="AB107" s="87">
        <f t="shared" si="125"/>
        <v>0</v>
      </c>
      <c r="AC107" s="87">
        <f t="shared" si="126"/>
        <v>0</v>
      </c>
      <c r="AD107" s="87">
        <f t="shared" si="127"/>
        <v>0</v>
      </c>
      <c r="AE107" s="87">
        <f t="shared" si="128"/>
        <v>0</v>
      </c>
      <c r="AF107" s="87">
        <f t="shared" si="129"/>
        <v>0</v>
      </c>
      <c r="AG107" s="87">
        <f t="shared" si="130"/>
        <v>0</v>
      </c>
      <c r="AH107" s="87">
        <f t="shared" si="131"/>
        <v>0</v>
      </c>
      <c r="AI107" s="87">
        <f t="shared" si="132"/>
        <v>0</v>
      </c>
      <c r="AJ107" s="87">
        <f t="shared" si="133"/>
        <v>0</v>
      </c>
      <c r="AK107" s="87">
        <f t="shared" si="134"/>
        <v>0</v>
      </c>
      <c r="AL107" s="87">
        <f t="shared" si="135"/>
        <v>0</v>
      </c>
      <c r="AM107" s="87">
        <f t="shared" si="136"/>
        <v>0</v>
      </c>
      <c r="AN107" s="87">
        <f t="shared" si="137"/>
        <v>0</v>
      </c>
      <c r="AO107" s="87">
        <f t="shared" si="138"/>
        <v>0</v>
      </c>
      <c r="AP107" s="140"/>
      <c r="AQ107" s="427">
        <v>89</v>
      </c>
      <c r="AR107" s="258">
        <f t="shared" ca="1" si="147"/>
        <v>48648</v>
      </c>
      <c r="AS107" s="430">
        <f t="shared" si="139"/>
        <v>0</v>
      </c>
      <c r="AT107" s="439"/>
      <c r="AU107" s="278">
        <v>89</v>
      </c>
      <c r="AV107" s="258">
        <f t="shared" ca="1" si="148"/>
        <v>48679</v>
      </c>
      <c r="AW107" s="430">
        <f t="shared" si="140"/>
        <v>75</v>
      </c>
      <c r="AX107" s="202">
        <f t="shared" ca="1" si="141"/>
        <v>14.26</v>
      </c>
      <c r="AY107" s="278">
        <v>89</v>
      </c>
      <c r="AZ107" s="258">
        <f t="shared" ca="1" si="149"/>
        <v>48679</v>
      </c>
      <c r="BA107" s="430">
        <f t="shared" si="142"/>
        <v>75</v>
      </c>
      <c r="BB107" s="259">
        <f t="shared" ca="1" si="102"/>
        <v>48648</v>
      </c>
      <c r="BC107" s="429">
        <f t="shared" ca="1" si="143"/>
        <v>75</v>
      </c>
      <c r="BD107" s="188">
        <f t="shared" si="159"/>
        <v>0</v>
      </c>
      <c r="BE107" s="188">
        <f t="shared" si="160"/>
        <v>0</v>
      </c>
      <c r="BF107" s="188">
        <f t="shared" si="161"/>
        <v>0</v>
      </c>
      <c r="BG107" s="87">
        <f t="shared" si="162"/>
        <v>0</v>
      </c>
      <c r="BH107" s="87">
        <f t="shared" si="163"/>
        <v>0</v>
      </c>
      <c r="BI107" s="87">
        <f t="shared" si="164"/>
        <v>0</v>
      </c>
      <c r="BJ107" s="87">
        <f t="shared" si="165"/>
        <v>0</v>
      </c>
      <c r="BK107" s="87">
        <f t="shared" si="166"/>
        <v>0</v>
      </c>
      <c r="BL107" s="87">
        <f t="shared" si="167"/>
        <v>0</v>
      </c>
      <c r="BM107" s="87">
        <f t="shared" si="112"/>
        <v>0</v>
      </c>
      <c r="BN107" s="87">
        <f t="shared" si="113"/>
        <v>0</v>
      </c>
      <c r="BO107" s="87">
        <f t="shared" si="114"/>
        <v>0</v>
      </c>
      <c r="BP107" s="87">
        <f t="shared" si="115"/>
        <v>0</v>
      </c>
      <c r="BQ107" s="87">
        <f t="shared" si="116"/>
        <v>0</v>
      </c>
      <c r="BR107" s="87">
        <f t="shared" si="117"/>
        <v>0</v>
      </c>
      <c r="BS107" s="87">
        <f t="shared" si="118"/>
        <v>0</v>
      </c>
      <c r="BT107" s="87">
        <f t="shared" si="119"/>
        <v>0</v>
      </c>
      <c r="BU107" s="87"/>
      <c r="BV107" s="177"/>
      <c r="BW107" s="177"/>
      <c r="BX107" s="267"/>
      <c r="BY107" s="267"/>
      <c r="BZ107" s="267"/>
      <c r="CA107" s="267"/>
      <c r="CB107" s="267"/>
      <c r="CC107" s="267"/>
      <c r="CD107" s="267"/>
      <c r="CE107" s="267"/>
      <c r="CF107" s="267"/>
      <c r="CG107" s="267"/>
      <c r="CH107" s="267"/>
      <c r="CI107" s="436"/>
      <c r="CJ107" s="437"/>
      <c r="CK107" s="438"/>
      <c r="CL107" s="87"/>
      <c r="CM107" s="64" t="s">
        <v>371</v>
      </c>
      <c r="CN107" s="87">
        <v>45</v>
      </c>
      <c r="CO107" s="87"/>
      <c r="CP107" s="87"/>
      <c r="CQ107" s="87"/>
      <c r="CR107" s="87"/>
      <c r="CS107" s="178">
        <v>89</v>
      </c>
      <c r="CT107" s="259">
        <f t="shared" ca="1" si="120"/>
        <v>48679</v>
      </c>
      <c r="CU107" s="179">
        <f t="shared" ca="1" si="144"/>
        <v>14.257947489228977</v>
      </c>
      <c r="CV107" s="179">
        <f t="shared" ca="1" si="170"/>
        <v>14.906333578959702</v>
      </c>
      <c r="CW107" s="179">
        <f t="shared" ca="1" si="170"/>
        <v>15.309594385709481</v>
      </c>
      <c r="CX107" s="179">
        <f t="shared" ca="1" si="170"/>
        <v>15.723888346245893</v>
      </c>
      <c r="CY107" s="179">
        <f t="shared" ca="1" si="170"/>
        <v>16.149520713642325</v>
      </c>
      <c r="CZ107" s="179">
        <f t="shared" ca="1" si="170"/>
        <v>16.586805280157449</v>
      </c>
      <c r="DA107" s="179">
        <f t="shared" ca="1" si="170"/>
        <v>16.884960694943782</v>
      </c>
      <c r="DB107" s="179">
        <f t="shared" ca="1" si="170"/>
        <v>17.49763033142494</v>
      </c>
      <c r="DC107" s="179">
        <f t="shared" ca="1" si="170"/>
        <v>17.812345630171244</v>
      </c>
      <c r="DD107" s="179">
        <f t="shared" ca="1" si="170"/>
        <v>18.13278508706388</v>
      </c>
      <c r="DE107" s="179">
        <f t="shared" ca="1" si="170"/>
        <v>18.459053973105608</v>
      </c>
      <c r="DF107" s="179" t="e">
        <f t="shared" ca="1" si="170"/>
        <v>#VALUE!</v>
      </c>
      <c r="DG107" s="179" t="e">
        <f t="shared" ca="1" si="170"/>
        <v>#VALUE!</v>
      </c>
      <c r="DH107" s="179" t="e">
        <f t="shared" ca="1" si="170"/>
        <v>#VALUE!</v>
      </c>
      <c r="DI107" s="179" t="e">
        <f t="shared" ca="1" si="170"/>
        <v>#VALUE!</v>
      </c>
      <c r="DJ107" s="179"/>
      <c r="DK107" s="432">
        <v>89</v>
      </c>
      <c r="DL107" s="431">
        <f t="shared" ca="1" si="150"/>
        <v>48648</v>
      </c>
      <c r="DM107" s="180">
        <f t="shared" ca="1" si="156"/>
        <v>75</v>
      </c>
      <c r="DN107" s="180">
        <f t="shared" ca="1" si="157"/>
        <v>75</v>
      </c>
      <c r="DO107" s="180">
        <f t="shared" ca="1" si="157"/>
        <v>75</v>
      </c>
      <c r="DP107" s="180">
        <f t="shared" ca="1" si="157"/>
        <v>75</v>
      </c>
      <c r="DQ107" s="180">
        <f t="shared" ca="1" si="157"/>
        <v>75</v>
      </c>
      <c r="DR107" s="180">
        <f t="shared" ca="1" si="157"/>
        <v>75</v>
      </c>
      <c r="DS107" s="180">
        <f t="shared" ca="1" si="157"/>
        <v>75</v>
      </c>
      <c r="DT107" s="180">
        <f t="shared" ca="1" si="157"/>
        <v>75</v>
      </c>
      <c r="DU107" s="180">
        <f t="shared" ca="1" si="157"/>
        <v>75</v>
      </c>
      <c r="DV107" s="180">
        <f t="shared" ca="1" si="157"/>
        <v>75</v>
      </c>
      <c r="DW107" s="180">
        <f t="shared" ca="1" si="158"/>
        <v>75</v>
      </c>
      <c r="DX107" s="180">
        <f t="shared" ca="1" si="158"/>
        <v>75</v>
      </c>
      <c r="DY107" s="180">
        <f t="shared" ca="1" si="158"/>
        <v>75</v>
      </c>
      <c r="DZ107" s="180">
        <f t="shared" ca="1" si="158"/>
        <v>75</v>
      </c>
      <c r="EA107" s="180">
        <f t="shared" ca="1" si="158"/>
        <v>75</v>
      </c>
      <c r="EB107" s="180"/>
      <c r="EC107" s="180"/>
      <c r="ED107" s="180"/>
      <c r="EE107" s="180"/>
      <c r="EF107" s="180"/>
      <c r="EG107" s="180"/>
      <c r="EH107" s="87"/>
    </row>
    <row r="108" spans="2:138" hidden="1" x14ac:dyDescent="0.25">
      <c r="B108" s="78"/>
      <c r="C108">
        <v>54</v>
      </c>
      <c r="D108" s="449">
        <f t="shared" ca="1" si="151"/>
        <v>47583</v>
      </c>
      <c r="E108" s="205">
        <f t="shared" ca="1" si="168"/>
        <v>0.37139737688496305</v>
      </c>
      <c r="F108" s="205">
        <f t="shared" si="168"/>
        <v>0</v>
      </c>
      <c r="G108" s="205">
        <f t="shared" si="168"/>
        <v>0</v>
      </c>
      <c r="H108" s="205">
        <f t="shared" si="168"/>
        <v>0</v>
      </c>
      <c r="I108" s="205">
        <f t="shared" si="168"/>
        <v>0</v>
      </c>
      <c r="J108" s="205">
        <f t="shared" si="168"/>
        <v>0</v>
      </c>
      <c r="K108" s="205">
        <f t="shared" si="168"/>
        <v>0</v>
      </c>
      <c r="L108" s="205">
        <f t="shared" si="168"/>
        <v>0</v>
      </c>
      <c r="M108" s="205">
        <f t="shared" si="168"/>
        <v>0</v>
      </c>
      <c r="N108" s="205">
        <f t="shared" si="168"/>
        <v>0</v>
      </c>
      <c r="O108" s="205">
        <f t="shared" si="169"/>
        <v>0</v>
      </c>
      <c r="P108" s="175">
        <f t="shared" si="169"/>
        <v>0</v>
      </c>
      <c r="Q108" s="175">
        <f t="shared" si="169"/>
        <v>0</v>
      </c>
      <c r="R108" s="175">
        <f t="shared" si="169"/>
        <v>0</v>
      </c>
      <c r="S108" s="175">
        <f t="shared" si="169"/>
        <v>0</v>
      </c>
      <c r="T108" s="175">
        <f t="shared" si="169"/>
        <v>0</v>
      </c>
      <c r="U108" s="175">
        <f t="shared" si="169"/>
        <v>0</v>
      </c>
      <c r="V108" s="175"/>
      <c r="W108" s="140"/>
      <c r="X108" s="87">
        <v>90</v>
      </c>
      <c r="Y108" s="87">
        <f t="shared" si="122"/>
        <v>0</v>
      </c>
      <c r="Z108" s="87">
        <f t="shared" si="123"/>
        <v>0</v>
      </c>
      <c r="AA108" s="87">
        <f t="shared" si="124"/>
        <v>0</v>
      </c>
      <c r="AB108" s="87">
        <f t="shared" si="125"/>
        <v>0</v>
      </c>
      <c r="AC108" s="87">
        <f t="shared" si="126"/>
        <v>0</v>
      </c>
      <c r="AD108" s="87">
        <f t="shared" si="127"/>
        <v>0</v>
      </c>
      <c r="AE108" s="87">
        <f t="shared" si="128"/>
        <v>0</v>
      </c>
      <c r="AF108" s="87">
        <f t="shared" si="129"/>
        <v>0</v>
      </c>
      <c r="AG108" s="87">
        <f t="shared" si="130"/>
        <v>0</v>
      </c>
      <c r="AH108" s="87">
        <f t="shared" si="131"/>
        <v>0</v>
      </c>
      <c r="AI108" s="87">
        <f t="shared" si="132"/>
        <v>0</v>
      </c>
      <c r="AJ108" s="87">
        <f t="shared" si="133"/>
        <v>0</v>
      </c>
      <c r="AK108" s="87">
        <f t="shared" si="134"/>
        <v>0</v>
      </c>
      <c r="AL108" s="87">
        <f t="shared" si="135"/>
        <v>0</v>
      </c>
      <c r="AM108" s="87">
        <f t="shared" si="136"/>
        <v>0</v>
      </c>
      <c r="AN108" s="87">
        <f t="shared" si="137"/>
        <v>0</v>
      </c>
      <c r="AO108" s="87">
        <f t="shared" si="138"/>
        <v>0</v>
      </c>
      <c r="AP108" s="140"/>
      <c r="AQ108" s="427">
        <v>90</v>
      </c>
      <c r="AR108" s="258">
        <f t="shared" ca="1" si="147"/>
        <v>48679</v>
      </c>
      <c r="AS108" s="430">
        <f t="shared" si="139"/>
        <v>0</v>
      </c>
      <c r="AT108" s="439"/>
      <c r="AU108" s="278">
        <v>90</v>
      </c>
      <c r="AV108" s="258">
        <f t="shared" ca="1" si="148"/>
        <v>48709</v>
      </c>
      <c r="AW108" s="430">
        <f t="shared" si="140"/>
        <v>75</v>
      </c>
      <c r="AX108" s="202">
        <f t="shared" ca="1" si="141"/>
        <v>14</v>
      </c>
      <c r="AY108" s="278">
        <v>90</v>
      </c>
      <c r="AZ108" s="258">
        <f t="shared" ca="1" si="149"/>
        <v>48709</v>
      </c>
      <c r="BA108" s="430">
        <f t="shared" si="142"/>
        <v>75</v>
      </c>
      <c r="BB108" s="259">
        <f t="shared" ca="1" si="102"/>
        <v>48679</v>
      </c>
      <c r="BC108" s="429">
        <f t="shared" ca="1" si="143"/>
        <v>75</v>
      </c>
      <c r="BD108" s="188">
        <f t="shared" si="159"/>
        <v>0</v>
      </c>
      <c r="BE108" s="188">
        <f t="shared" si="160"/>
        <v>0</v>
      </c>
      <c r="BF108" s="188">
        <f t="shared" si="161"/>
        <v>0</v>
      </c>
      <c r="BG108" s="87">
        <f t="shared" si="162"/>
        <v>0</v>
      </c>
      <c r="BH108" s="87">
        <f t="shared" si="163"/>
        <v>0</v>
      </c>
      <c r="BI108" s="87">
        <f t="shared" si="164"/>
        <v>0</v>
      </c>
      <c r="BJ108" s="87">
        <f t="shared" si="165"/>
        <v>0</v>
      </c>
      <c r="BK108" s="87">
        <f t="shared" si="166"/>
        <v>0</v>
      </c>
      <c r="BL108" s="87">
        <f t="shared" si="167"/>
        <v>0</v>
      </c>
      <c r="BM108" s="87">
        <f t="shared" si="112"/>
        <v>0</v>
      </c>
      <c r="BN108" s="87">
        <f t="shared" si="113"/>
        <v>0</v>
      </c>
      <c r="BO108" s="87">
        <f t="shared" si="114"/>
        <v>0</v>
      </c>
      <c r="BP108" s="87">
        <f t="shared" si="115"/>
        <v>0</v>
      </c>
      <c r="BQ108" s="87">
        <f t="shared" si="116"/>
        <v>0</v>
      </c>
      <c r="BR108" s="87">
        <f t="shared" si="117"/>
        <v>0</v>
      </c>
      <c r="BS108" s="87">
        <f t="shared" si="118"/>
        <v>0</v>
      </c>
      <c r="BT108" s="87">
        <f t="shared" si="119"/>
        <v>0</v>
      </c>
      <c r="BU108" s="87"/>
      <c r="BV108" s="177"/>
      <c r="BW108" s="177"/>
      <c r="BX108" s="267"/>
      <c r="BY108" s="267"/>
      <c r="BZ108" s="267"/>
      <c r="CA108" s="267"/>
      <c r="CB108" s="267"/>
      <c r="CC108" s="267"/>
      <c r="CD108" s="267"/>
      <c r="CE108" s="267"/>
      <c r="CF108" s="267"/>
      <c r="CG108" s="267"/>
      <c r="CH108" s="267"/>
      <c r="CI108" s="436"/>
      <c r="CJ108" s="437"/>
      <c r="CK108" s="438"/>
      <c r="CL108" s="87"/>
      <c r="CM108" s="64" t="s">
        <v>1473</v>
      </c>
      <c r="CN108" s="87">
        <v>58.5</v>
      </c>
      <c r="CO108" s="87"/>
      <c r="CP108" s="87"/>
      <c r="CQ108" s="87"/>
      <c r="CR108" s="87"/>
      <c r="CS108" s="138">
        <v>90</v>
      </c>
      <c r="CT108" s="259">
        <f t="shared" ca="1" si="120"/>
        <v>48709</v>
      </c>
      <c r="CU108" s="179">
        <f t="shared" ca="1" si="144"/>
        <v>13.998966606999486</v>
      </c>
      <c r="CV108" s="179">
        <f t="shared" ca="1" si="170"/>
        <v>14.642763830019357</v>
      </c>
      <c r="CW108" s="179">
        <f t="shared" ca="1" si="170"/>
        <v>15.043327489151498</v>
      </c>
      <c r="CX108" s="179">
        <f t="shared" ca="1" si="170"/>
        <v>15.454971836294371</v>
      </c>
      <c r="CY108" s="179">
        <f t="shared" ca="1" si="170"/>
        <v>15.878006797406673</v>
      </c>
      <c r="CZ108" s="179">
        <f t="shared" ca="1" si="170"/>
        <v>16.312751062310628</v>
      </c>
      <c r="DA108" s="179">
        <f t="shared" ca="1" si="170"/>
        <v>16.609247191563824</v>
      </c>
      <c r="DB108" s="179">
        <f t="shared" ca="1" si="170"/>
        <v>17.21868759242761</v>
      </c>
      <c r="DC108" s="179">
        <f t="shared" ca="1" si="170"/>
        <v>17.531836250168546</v>
      </c>
      <c r="DD108" s="179">
        <f t="shared" ca="1" si="170"/>
        <v>17.85074334225623</v>
      </c>
      <c r="DE108" s="179">
        <f t="shared" ca="1" si="170"/>
        <v>18.175515924680589</v>
      </c>
      <c r="DF108" s="179" t="e">
        <f t="shared" ca="1" si="170"/>
        <v>#VALUE!</v>
      </c>
      <c r="DG108" s="179" t="e">
        <f t="shared" ca="1" si="170"/>
        <v>#VALUE!</v>
      </c>
      <c r="DH108" s="179" t="e">
        <f t="shared" ca="1" si="170"/>
        <v>#VALUE!</v>
      </c>
      <c r="DI108" s="179" t="e">
        <f t="shared" ca="1" si="170"/>
        <v>#VALUE!</v>
      </c>
      <c r="DJ108" s="179"/>
      <c r="DK108" s="278">
        <v>90</v>
      </c>
      <c r="DL108" s="431">
        <f t="shared" ca="1" si="150"/>
        <v>48679</v>
      </c>
      <c r="DM108" s="180">
        <f t="shared" ca="1" si="156"/>
        <v>75</v>
      </c>
      <c r="DN108" s="180">
        <f t="shared" ca="1" si="157"/>
        <v>75</v>
      </c>
      <c r="DO108" s="180">
        <f t="shared" ca="1" si="157"/>
        <v>75</v>
      </c>
      <c r="DP108" s="180">
        <f t="shared" ca="1" si="157"/>
        <v>75</v>
      </c>
      <c r="DQ108" s="180">
        <f t="shared" ca="1" si="157"/>
        <v>75</v>
      </c>
      <c r="DR108" s="180">
        <f t="shared" ca="1" si="157"/>
        <v>75</v>
      </c>
      <c r="DS108" s="180">
        <f t="shared" ca="1" si="157"/>
        <v>75</v>
      </c>
      <c r="DT108" s="180">
        <f t="shared" ca="1" si="157"/>
        <v>75</v>
      </c>
      <c r="DU108" s="180">
        <f t="shared" ca="1" si="157"/>
        <v>75</v>
      </c>
      <c r="DV108" s="180">
        <f t="shared" ca="1" si="157"/>
        <v>75</v>
      </c>
      <c r="DW108" s="180">
        <f t="shared" ca="1" si="158"/>
        <v>75</v>
      </c>
      <c r="DX108" s="180">
        <f t="shared" ca="1" si="158"/>
        <v>75</v>
      </c>
      <c r="DY108" s="180">
        <f t="shared" ca="1" si="158"/>
        <v>75</v>
      </c>
      <c r="DZ108" s="180">
        <f t="shared" ca="1" si="158"/>
        <v>75</v>
      </c>
      <c r="EA108" s="180">
        <f t="shared" ca="1" si="158"/>
        <v>75</v>
      </c>
      <c r="EB108" s="180"/>
      <c r="EC108" s="180"/>
      <c r="ED108" s="180"/>
      <c r="EE108" s="180"/>
      <c r="EF108" s="180"/>
      <c r="EG108" s="180"/>
      <c r="EH108" s="87"/>
    </row>
    <row r="109" spans="2:138" hidden="1" x14ac:dyDescent="0.25">
      <c r="B109" s="78"/>
      <c r="C109">
        <v>55</v>
      </c>
      <c r="D109" s="449">
        <f t="shared" ca="1" si="151"/>
        <v>47613</v>
      </c>
      <c r="E109" s="205">
        <f t="shared" ca="1" si="168"/>
        <v>0.36465132732936972</v>
      </c>
      <c r="F109" s="205">
        <f t="shared" si="168"/>
        <v>0</v>
      </c>
      <c r="G109" s="205">
        <f t="shared" si="168"/>
        <v>0</v>
      </c>
      <c r="H109" s="205">
        <f t="shared" si="168"/>
        <v>0</v>
      </c>
      <c r="I109" s="205">
        <f t="shared" si="168"/>
        <v>0</v>
      </c>
      <c r="J109" s="205">
        <f t="shared" si="168"/>
        <v>0</v>
      </c>
      <c r="K109" s="205">
        <f t="shared" si="168"/>
        <v>0</v>
      </c>
      <c r="L109" s="205">
        <f t="shared" si="168"/>
        <v>0</v>
      </c>
      <c r="M109" s="205">
        <f t="shared" si="168"/>
        <v>0</v>
      </c>
      <c r="N109" s="205">
        <f t="shared" si="168"/>
        <v>0</v>
      </c>
      <c r="O109" s="205">
        <f t="shared" si="169"/>
        <v>0</v>
      </c>
      <c r="P109" s="175">
        <f t="shared" si="169"/>
        <v>0</v>
      </c>
      <c r="Q109" s="175">
        <f t="shared" si="169"/>
        <v>0</v>
      </c>
      <c r="R109" s="175">
        <f t="shared" si="169"/>
        <v>0</v>
      </c>
      <c r="S109" s="175">
        <f t="shared" si="169"/>
        <v>0</v>
      </c>
      <c r="T109" s="175">
        <f t="shared" si="169"/>
        <v>0</v>
      </c>
      <c r="U109" s="175">
        <f t="shared" si="169"/>
        <v>0</v>
      </c>
      <c r="V109" s="175"/>
      <c r="W109" s="140"/>
      <c r="X109" s="87">
        <v>91</v>
      </c>
      <c r="Y109" s="87">
        <f t="shared" si="122"/>
        <v>0</v>
      </c>
      <c r="Z109" s="87">
        <f t="shared" si="123"/>
        <v>0</v>
      </c>
      <c r="AA109" s="87">
        <f t="shared" si="124"/>
        <v>0</v>
      </c>
      <c r="AB109" s="87">
        <f t="shared" si="125"/>
        <v>0</v>
      </c>
      <c r="AC109" s="87">
        <f t="shared" si="126"/>
        <v>0</v>
      </c>
      <c r="AD109" s="87">
        <f t="shared" si="127"/>
        <v>0</v>
      </c>
      <c r="AE109" s="87">
        <f t="shared" si="128"/>
        <v>0</v>
      </c>
      <c r="AF109" s="87">
        <f t="shared" si="129"/>
        <v>0</v>
      </c>
      <c r="AG109" s="87">
        <f t="shared" si="130"/>
        <v>0</v>
      </c>
      <c r="AH109" s="87">
        <f t="shared" si="131"/>
        <v>0</v>
      </c>
      <c r="AI109" s="87">
        <f t="shared" si="132"/>
        <v>0</v>
      </c>
      <c r="AJ109" s="87">
        <f t="shared" si="133"/>
        <v>0</v>
      </c>
      <c r="AK109" s="87">
        <f t="shared" si="134"/>
        <v>0</v>
      </c>
      <c r="AL109" s="87">
        <f t="shared" si="135"/>
        <v>0</v>
      </c>
      <c r="AM109" s="87">
        <f t="shared" si="136"/>
        <v>0</v>
      </c>
      <c r="AN109" s="87">
        <f t="shared" si="137"/>
        <v>0</v>
      </c>
      <c r="AO109" s="87">
        <f t="shared" si="138"/>
        <v>0</v>
      </c>
      <c r="AP109" s="140"/>
      <c r="AQ109" s="427">
        <v>91</v>
      </c>
      <c r="AR109" s="258">
        <f t="shared" ca="1" si="147"/>
        <v>48709</v>
      </c>
      <c r="AS109" s="430">
        <f t="shared" si="139"/>
        <v>0</v>
      </c>
      <c r="AT109" s="439"/>
      <c r="AU109" s="278">
        <v>91</v>
      </c>
      <c r="AV109" s="258">
        <f t="shared" ca="1" si="148"/>
        <v>48740</v>
      </c>
      <c r="AW109" s="430">
        <f t="shared" si="140"/>
        <v>75</v>
      </c>
      <c r="AX109" s="202">
        <f t="shared" ca="1" si="141"/>
        <v>13.74</v>
      </c>
      <c r="AY109" s="278">
        <v>91</v>
      </c>
      <c r="AZ109" s="258">
        <f t="shared" ca="1" si="149"/>
        <v>48740</v>
      </c>
      <c r="BA109" s="430">
        <f t="shared" si="142"/>
        <v>75</v>
      </c>
      <c r="BB109" s="259">
        <f t="shared" ca="1" si="102"/>
        <v>48709</v>
      </c>
      <c r="BC109" s="429">
        <f t="shared" ca="1" si="143"/>
        <v>75</v>
      </c>
      <c r="BD109" s="188">
        <f t="shared" si="159"/>
        <v>0</v>
      </c>
      <c r="BE109" s="188">
        <f t="shared" si="160"/>
        <v>0</v>
      </c>
      <c r="BF109" s="188">
        <f t="shared" si="161"/>
        <v>0</v>
      </c>
      <c r="BG109" s="87">
        <f t="shared" si="162"/>
        <v>0</v>
      </c>
      <c r="BH109" s="87">
        <f t="shared" si="163"/>
        <v>0</v>
      </c>
      <c r="BI109" s="87">
        <f t="shared" si="164"/>
        <v>0</v>
      </c>
      <c r="BJ109" s="87">
        <f t="shared" si="165"/>
        <v>0</v>
      </c>
      <c r="BK109" s="87">
        <f t="shared" si="166"/>
        <v>0</v>
      </c>
      <c r="BL109" s="87">
        <f t="shared" si="167"/>
        <v>0</v>
      </c>
      <c r="BM109" s="87">
        <f t="shared" si="112"/>
        <v>0</v>
      </c>
      <c r="BN109" s="87">
        <f t="shared" si="113"/>
        <v>0</v>
      </c>
      <c r="BO109" s="87">
        <f t="shared" si="114"/>
        <v>0</v>
      </c>
      <c r="BP109" s="87">
        <f t="shared" si="115"/>
        <v>0</v>
      </c>
      <c r="BQ109" s="87">
        <f t="shared" si="116"/>
        <v>0</v>
      </c>
      <c r="BR109" s="87">
        <f t="shared" si="117"/>
        <v>0</v>
      </c>
      <c r="BS109" s="87">
        <f t="shared" si="118"/>
        <v>0</v>
      </c>
      <c r="BT109" s="87">
        <f t="shared" si="119"/>
        <v>0</v>
      </c>
      <c r="BU109" s="87"/>
      <c r="BV109" s="177"/>
      <c r="BW109" s="177"/>
      <c r="BX109" s="267"/>
      <c r="BY109" s="267"/>
      <c r="BZ109" s="267"/>
      <c r="CA109" s="267"/>
      <c r="CB109" s="267"/>
      <c r="CC109" s="267"/>
      <c r="CD109" s="267"/>
      <c r="CE109" s="267"/>
      <c r="CF109" s="267"/>
      <c r="CG109" s="267"/>
      <c r="CH109" s="267"/>
      <c r="CI109" s="436"/>
      <c r="CJ109" s="437"/>
      <c r="CK109" s="438"/>
      <c r="CL109" s="87"/>
      <c r="CM109" s="64" t="s">
        <v>1477</v>
      </c>
      <c r="CN109" s="87">
        <v>49</v>
      </c>
      <c r="CO109" s="87"/>
      <c r="CP109" s="87"/>
      <c r="CQ109" s="87"/>
      <c r="CR109" s="87"/>
      <c r="CS109" s="87">
        <v>91</v>
      </c>
      <c r="CT109" s="259">
        <f t="shared" ca="1" si="120"/>
        <v>48740</v>
      </c>
      <c r="CU109" s="179">
        <f t="shared" ca="1" si="144"/>
        <v>13.736293966398994</v>
      </c>
      <c r="CV109" s="179">
        <f t="shared" ca="1" si="170"/>
        <v>14.375303433138209</v>
      </c>
      <c r="CW109" s="179">
        <f t="shared" ca="1" si="170"/>
        <v>14.773049161944423</v>
      </c>
      <c r="CX109" s="179">
        <f t="shared" ca="1" si="170"/>
        <v>15.181922154453154</v>
      </c>
      <c r="CY109" s="179">
        <f t="shared" ca="1" si="170"/>
        <v>15.602237124656776</v>
      </c>
      <c r="CZ109" s="179">
        <f t="shared" ca="1" si="170"/>
        <v>16.034317784423607</v>
      </c>
      <c r="DA109" s="179">
        <f t="shared" ca="1" si="170"/>
        <v>16.329072092311325</v>
      </c>
      <c r="DB109" s="179">
        <f t="shared" ca="1" si="170"/>
        <v>16.935117577244174</v>
      </c>
      <c r="DC109" s="179">
        <f t="shared" ca="1" si="170"/>
        <v>17.24661654058027</v>
      </c>
      <c r="DD109" s="179">
        <f t="shared" ca="1" si="170"/>
        <v>17.563908136746331</v>
      </c>
      <c r="DE109" s="179">
        <f t="shared" ca="1" si="170"/>
        <v>17.887101257960829</v>
      </c>
      <c r="DF109" s="179" t="e">
        <f t="shared" ca="1" si="170"/>
        <v>#VALUE!</v>
      </c>
      <c r="DG109" s="179" t="e">
        <f t="shared" ca="1" si="170"/>
        <v>#VALUE!</v>
      </c>
      <c r="DH109" s="179" t="e">
        <f t="shared" ca="1" si="170"/>
        <v>#VALUE!</v>
      </c>
      <c r="DI109" s="179" t="e">
        <f t="shared" ca="1" si="170"/>
        <v>#VALUE!</v>
      </c>
      <c r="DJ109" s="179"/>
      <c r="DK109" s="188">
        <v>91</v>
      </c>
      <c r="DL109" s="431">
        <f t="shared" ca="1" si="150"/>
        <v>48709</v>
      </c>
      <c r="DM109" s="180">
        <f t="shared" ca="1" si="156"/>
        <v>75</v>
      </c>
      <c r="DN109" s="180">
        <f t="shared" ref="DN109:DV118" ca="1" si="171">IFERROR(VLOOKUP($DL109,$AZ$19:$BA$162,2,FALSE),0)-IFERROR(VLOOKUP($DL109,$AR$19:$AS$162,2,FALSE),0)</f>
        <v>75</v>
      </c>
      <c r="DO109" s="180">
        <f t="shared" ca="1" si="171"/>
        <v>75</v>
      </c>
      <c r="DP109" s="180">
        <f t="shared" ca="1" si="171"/>
        <v>75</v>
      </c>
      <c r="DQ109" s="180">
        <f t="shared" ca="1" si="171"/>
        <v>75</v>
      </c>
      <c r="DR109" s="180">
        <f t="shared" ca="1" si="171"/>
        <v>75</v>
      </c>
      <c r="DS109" s="180">
        <f t="shared" ca="1" si="171"/>
        <v>75</v>
      </c>
      <c r="DT109" s="180">
        <f t="shared" ca="1" si="171"/>
        <v>75</v>
      </c>
      <c r="DU109" s="180">
        <f t="shared" ca="1" si="171"/>
        <v>75</v>
      </c>
      <c r="DV109" s="180">
        <f t="shared" ca="1" si="171"/>
        <v>75</v>
      </c>
      <c r="DW109" s="180">
        <f t="shared" ca="1" si="158"/>
        <v>75</v>
      </c>
      <c r="DX109" s="180">
        <f t="shared" ca="1" si="158"/>
        <v>75</v>
      </c>
      <c r="DY109" s="180">
        <f t="shared" ca="1" si="158"/>
        <v>75</v>
      </c>
      <c r="DZ109" s="180">
        <f t="shared" ca="1" si="158"/>
        <v>75</v>
      </c>
      <c r="EA109" s="180">
        <f t="shared" ca="1" si="158"/>
        <v>75</v>
      </c>
      <c r="EB109" s="180"/>
      <c r="EC109" s="180"/>
      <c r="ED109" s="180"/>
      <c r="EE109" s="180"/>
      <c r="EF109" s="180"/>
      <c r="EG109" s="180"/>
      <c r="EH109" s="87"/>
    </row>
    <row r="110" spans="2:138" hidden="1" x14ac:dyDescent="0.25">
      <c r="B110" s="78"/>
      <c r="C110">
        <v>56</v>
      </c>
      <c r="D110" s="449">
        <f t="shared" ca="1" si="151"/>
        <v>47644</v>
      </c>
      <c r="E110" s="205">
        <f t="shared" ca="1" si="168"/>
        <v>0.35780911320477937</v>
      </c>
      <c r="F110" s="205">
        <f t="shared" si="168"/>
        <v>0</v>
      </c>
      <c r="G110" s="205">
        <f t="shared" si="168"/>
        <v>0</v>
      </c>
      <c r="H110" s="205">
        <f t="shared" si="168"/>
        <v>0</v>
      </c>
      <c r="I110" s="205">
        <f t="shared" si="168"/>
        <v>0</v>
      </c>
      <c r="J110" s="205">
        <f t="shared" si="168"/>
        <v>0</v>
      </c>
      <c r="K110" s="205">
        <f t="shared" si="168"/>
        <v>0</v>
      </c>
      <c r="L110" s="205">
        <f t="shared" si="168"/>
        <v>0</v>
      </c>
      <c r="M110" s="205">
        <f t="shared" si="168"/>
        <v>0</v>
      </c>
      <c r="N110" s="205">
        <f t="shared" si="168"/>
        <v>0</v>
      </c>
      <c r="O110" s="205">
        <f t="shared" si="169"/>
        <v>0</v>
      </c>
      <c r="P110" s="175">
        <f t="shared" si="169"/>
        <v>0</v>
      </c>
      <c r="Q110" s="175">
        <f t="shared" si="169"/>
        <v>0</v>
      </c>
      <c r="R110" s="175">
        <f t="shared" si="169"/>
        <v>0</v>
      </c>
      <c r="S110" s="175">
        <f t="shared" si="169"/>
        <v>0</v>
      </c>
      <c r="T110" s="175">
        <f t="shared" si="169"/>
        <v>0</v>
      </c>
      <c r="U110" s="175">
        <f t="shared" si="169"/>
        <v>0</v>
      </c>
      <c r="V110" s="175"/>
      <c r="W110" s="140"/>
      <c r="X110" s="87">
        <v>92</v>
      </c>
      <c r="Y110" s="87">
        <f t="shared" si="122"/>
        <v>0</v>
      </c>
      <c r="Z110" s="87">
        <f t="shared" si="123"/>
        <v>0</v>
      </c>
      <c r="AA110" s="87">
        <f t="shared" si="124"/>
        <v>0</v>
      </c>
      <c r="AB110" s="87">
        <f t="shared" si="125"/>
        <v>0</v>
      </c>
      <c r="AC110" s="87">
        <f t="shared" si="126"/>
        <v>0</v>
      </c>
      <c r="AD110" s="87">
        <f t="shared" si="127"/>
        <v>0</v>
      </c>
      <c r="AE110" s="87">
        <f t="shared" si="128"/>
        <v>0</v>
      </c>
      <c r="AF110" s="87">
        <f t="shared" si="129"/>
        <v>0</v>
      </c>
      <c r="AG110" s="87">
        <f t="shared" si="130"/>
        <v>0</v>
      </c>
      <c r="AH110" s="87">
        <f t="shared" si="131"/>
        <v>0</v>
      </c>
      <c r="AI110" s="87">
        <f t="shared" si="132"/>
        <v>0</v>
      </c>
      <c r="AJ110" s="87">
        <f t="shared" si="133"/>
        <v>0</v>
      </c>
      <c r="AK110" s="87">
        <f t="shared" si="134"/>
        <v>0</v>
      </c>
      <c r="AL110" s="87">
        <f t="shared" si="135"/>
        <v>0</v>
      </c>
      <c r="AM110" s="87">
        <f t="shared" si="136"/>
        <v>0</v>
      </c>
      <c r="AN110" s="87">
        <f t="shared" si="137"/>
        <v>0</v>
      </c>
      <c r="AO110" s="87">
        <f t="shared" si="138"/>
        <v>0</v>
      </c>
      <c r="AP110" s="140"/>
      <c r="AQ110" s="427">
        <v>92</v>
      </c>
      <c r="AR110" s="258">
        <f t="shared" ca="1" si="147"/>
        <v>48740</v>
      </c>
      <c r="AS110" s="430">
        <f t="shared" si="139"/>
        <v>0</v>
      </c>
      <c r="AT110" s="140"/>
      <c r="AU110" s="278">
        <v>92</v>
      </c>
      <c r="AV110" s="258">
        <f t="shared" ca="1" si="148"/>
        <v>48770</v>
      </c>
      <c r="AW110" s="430">
        <f t="shared" si="140"/>
        <v>75</v>
      </c>
      <c r="AX110" s="202">
        <f t="shared" ca="1" si="141"/>
        <v>13.49</v>
      </c>
      <c r="AY110" s="278">
        <v>92</v>
      </c>
      <c r="AZ110" s="258">
        <f t="shared" ca="1" si="149"/>
        <v>48770</v>
      </c>
      <c r="BA110" s="430">
        <f t="shared" si="142"/>
        <v>75</v>
      </c>
      <c r="BB110" s="259">
        <f t="shared" ca="1" si="102"/>
        <v>48740</v>
      </c>
      <c r="BC110" s="429">
        <f t="shared" ca="1" si="143"/>
        <v>75</v>
      </c>
      <c r="BD110" s="188">
        <f t="shared" si="159"/>
        <v>0</v>
      </c>
      <c r="BE110" s="188">
        <f t="shared" si="160"/>
        <v>0</v>
      </c>
      <c r="BF110" s="188">
        <f t="shared" si="161"/>
        <v>0</v>
      </c>
      <c r="BG110" s="87">
        <f t="shared" si="162"/>
        <v>0</v>
      </c>
      <c r="BH110" s="87">
        <f t="shared" si="163"/>
        <v>0</v>
      </c>
      <c r="BI110" s="87">
        <f t="shared" si="164"/>
        <v>0</v>
      </c>
      <c r="BJ110" s="87">
        <f t="shared" si="165"/>
        <v>0</v>
      </c>
      <c r="BK110" s="87">
        <f t="shared" si="166"/>
        <v>0</v>
      </c>
      <c r="BL110" s="87">
        <f t="shared" si="167"/>
        <v>0</v>
      </c>
      <c r="BM110" s="87">
        <f t="shared" si="112"/>
        <v>0</v>
      </c>
      <c r="BN110" s="87">
        <f t="shared" si="113"/>
        <v>0</v>
      </c>
      <c r="BO110" s="87">
        <f t="shared" si="114"/>
        <v>0</v>
      </c>
      <c r="BP110" s="87">
        <f t="shared" si="115"/>
        <v>0</v>
      </c>
      <c r="BQ110" s="87">
        <f t="shared" si="116"/>
        <v>0</v>
      </c>
      <c r="BR110" s="87">
        <f t="shared" si="117"/>
        <v>0</v>
      </c>
      <c r="BS110" s="87">
        <f t="shared" si="118"/>
        <v>0</v>
      </c>
      <c r="BT110" s="87">
        <f t="shared" si="119"/>
        <v>0</v>
      </c>
      <c r="BU110" s="87"/>
      <c r="BV110" s="177"/>
      <c r="BW110" s="177"/>
      <c r="BX110" s="267"/>
      <c r="BY110" s="267"/>
      <c r="BZ110" s="267"/>
      <c r="CA110" s="267"/>
      <c r="CB110" s="267"/>
      <c r="CC110" s="267"/>
      <c r="CD110" s="267"/>
      <c r="CE110" s="267"/>
      <c r="CF110" s="267"/>
      <c r="CG110" s="267"/>
      <c r="CH110" s="267"/>
      <c r="CI110" s="436"/>
      <c r="CJ110" s="437"/>
      <c r="CK110" s="438"/>
      <c r="CL110" s="87"/>
      <c r="CM110" s="64" t="s">
        <v>1446</v>
      </c>
      <c r="CN110" s="87"/>
      <c r="CO110" s="87"/>
      <c r="CP110" s="87"/>
      <c r="CQ110" s="87"/>
      <c r="CR110" s="87"/>
      <c r="CS110" s="178">
        <v>92</v>
      </c>
      <c r="CT110" s="259">
        <f t="shared" ca="1" si="120"/>
        <v>48770</v>
      </c>
      <c r="CU110" s="179">
        <f t="shared" ca="1" si="144"/>
        <v>13.48678838134413</v>
      </c>
      <c r="CV110" s="179">
        <f t="shared" ca="1" si="170"/>
        <v>14.12112321526347</v>
      </c>
      <c r="CW110" s="179">
        <f t="shared" ca="1" si="170"/>
        <v>14.516113945115872</v>
      </c>
      <c r="CX110" s="179">
        <f t="shared" ca="1" si="170"/>
        <v>14.922274576816548</v>
      </c>
      <c r="CY110" s="179">
        <f t="shared" ca="1" si="170"/>
        <v>15.339924417123957</v>
      </c>
      <c r="CZ110" s="179">
        <f t="shared" ca="1" si="170"/>
        <v>15.769391998843044</v>
      </c>
      <c r="DA110" s="179">
        <f t="shared" ca="1" si="170"/>
        <v>16.062435660349525</v>
      </c>
      <c r="DB110" s="179">
        <f t="shared" ca="1" si="170"/>
        <v>16.665142272430796</v>
      </c>
      <c r="DC110" s="179">
        <f t="shared" ca="1" si="170"/>
        <v>16.975016280098693</v>
      </c>
      <c r="DD110" s="179">
        <f t="shared" ca="1" si="170"/>
        <v>17.290714842238952</v>
      </c>
      <c r="DE110" s="179">
        <f t="shared" ca="1" si="170"/>
        <v>17.612348619496682</v>
      </c>
      <c r="DF110" s="179" t="e">
        <f t="shared" ca="1" si="170"/>
        <v>#VALUE!</v>
      </c>
      <c r="DG110" s="179" t="e">
        <f t="shared" ca="1" si="170"/>
        <v>#VALUE!</v>
      </c>
      <c r="DH110" s="179" t="e">
        <f t="shared" ca="1" si="170"/>
        <v>#VALUE!</v>
      </c>
      <c r="DI110" s="179" t="e">
        <f t="shared" ca="1" si="170"/>
        <v>#VALUE!</v>
      </c>
      <c r="DJ110" s="179"/>
      <c r="DK110" s="432">
        <v>92</v>
      </c>
      <c r="DL110" s="431">
        <f t="shared" ca="1" si="150"/>
        <v>48740</v>
      </c>
      <c r="DM110" s="180">
        <f t="shared" ca="1" si="156"/>
        <v>75</v>
      </c>
      <c r="DN110" s="180">
        <f t="shared" ca="1" si="171"/>
        <v>75</v>
      </c>
      <c r="DO110" s="180">
        <f t="shared" ca="1" si="171"/>
        <v>75</v>
      </c>
      <c r="DP110" s="180">
        <f t="shared" ca="1" si="171"/>
        <v>75</v>
      </c>
      <c r="DQ110" s="180">
        <f t="shared" ca="1" si="171"/>
        <v>75</v>
      </c>
      <c r="DR110" s="180">
        <f t="shared" ca="1" si="171"/>
        <v>75</v>
      </c>
      <c r="DS110" s="180">
        <f t="shared" ca="1" si="171"/>
        <v>75</v>
      </c>
      <c r="DT110" s="180">
        <f t="shared" ca="1" si="171"/>
        <v>75</v>
      </c>
      <c r="DU110" s="180">
        <f t="shared" ca="1" si="171"/>
        <v>75</v>
      </c>
      <c r="DV110" s="180">
        <f t="shared" ca="1" si="171"/>
        <v>75</v>
      </c>
      <c r="DW110" s="180">
        <f t="shared" ca="1" si="158"/>
        <v>75</v>
      </c>
      <c r="DX110" s="180">
        <f t="shared" ca="1" si="158"/>
        <v>75</v>
      </c>
      <c r="DY110" s="180">
        <f t="shared" ca="1" si="158"/>
        <v>75</v>
      </c>
      <c r="DZ110" s="180">
        <f t="shared" ca="1" si="158"/>
        <v>75</v>
      </c>
      <c r="EA110" s="180">
        <f t="shared" ca="1" si="158"/>
        <v>75</v>
      </c>
      <c r="EB110" s="180"/>
      <c r="EC110" s="180"/>
      <c r="ED110" s="180"/>
      <c r="EE110" s="180"/>
      <c r="EF110" s="180"/>
      <c r="EG110" s="180"/>
      <c r="EH110" s="87"/>
    </row>
    <row r="111" spans="2:138" hidden="1" x14ac:dyDescent="0.25">
      <c r="B111" s="78"/>
      <c r="C111">
        <v>57</v>
      </c>
      <c r="D111" s="449">
        <f t="shared" ca="1" si="151"/>
        <v>47674</v>
      </c>
      <c r="E111" s="205">
        <f t="shared" ca="1" si="168"/>
        <v>0.35130988041706368</v>
      </c>
      <c r="F111" s="205">
        <f t="shared" si="168"/>
        <v>0</v>
      </c>
      <c r="G111" s="205">
        <f t="shared" si="168"/>
        <v>0</v>
      </c>
      <c r="H111" s="205">
        <f t="shared" si="168"/>
        <v>0</v>
      </c>
      <c r="I111" s="205">
        <f t="shared" si="168"/>
        <v>0</v>
      </c>
      <c r="J111" s="205">
        <f t="shared" si="168"/>
        <v>0</v>
      </c>
      <c r="K111" s="205">
        <f t="shared" si="168"/>
        <v>0</v>
      </c>
      <c r="L111" s="205">
        <f t="shared" si="168"/>
        <v>0</v>
      </c>
      <c r="M111" s="205">
        <f t="shared" si="168"/>
        <v>0</v>
      </c>
      <c r="N111" s="205">
        <f t="shared" si="168"/>
        <v>0</v>
      </c>
      <c r="O111" s="205">
        <f t="shared" si="169"/>
        <v>0</v>
      </c>
      <c r="P111" s="175">
        <f t="shared" si="169"/>
        <v>0</v>
      </c>
      <c r="Q111" s="175">
        <f t="shared" si="169"/>
        <v>0</v>
      </c>
      <c r="R111" s="175">
        <f t="shared" si="169"/>
        <v>0</v>
      </c>
      <c r="S111" s="175">
        <f t="shared" si="169"/>
        <v>0</v>
      </c>
      <c r="T111" s="175">
        <f t="shared" si="169"/>
        <v>0</v>
      </c>
      <c r="U111" s="175">
        <f t="shared" si="169"/>
        <v>0</v>
      </c>
      <c r="V111" s="175"/>
      <c r="W111" s="140"/>
      <c r="X111" s="87">
        <v>93</v>
      </c>
      <c r="Y111" s="87">
        <f t="shared" si="122"/>
        <v>0</v>
      </c>
      <c r="Z111" s="87">
        <f t="shared" si="123"/>
        <v>0</v>
      </c>
      <c r="AA111" s="87">
        <f t="shared" si="124"/>
        <v>0</v>
      </c>
      <c r="AB111" s="87">
        <f t="shared" si="125"/>
        <v>0</v>
      </c>
      <c r="AC111" s="87">
        <f t="shared" si="126"/>
        <v>0</v>
      </c>
      <c r="AD111" s="87">
        <f t="shared" si="127"/>
        <v>0</v>
      </c>
      <c r="AE111" s="87">
        <f t="shared" si="128"/>
        <v>0</v>
      </c>
      <c r="AF111" s="87">
        <f t="shared" si="129"/>
        <v>0</v>
      </c>
      <c r="AG111" s="87">
        <f t="shared" si="130"/>
        <v>0</v>
      </c>
      <c r="AH111" s="87">
        <f t="shared" si="131"/>
        <v>0</v>
      </c>
      <c r="AI111" s="87">
        <f t="shared" si="132"/>
        <v>0</v>
      </c>
      <c r="AJ111" s="87">
        <f t="shared" si="133"/>
        <v>0</v>
      </c>
      <c r="AK111" s="87">
        <f t="shared" si="134"/>
        <v>0</v>
      </c>
      <c r="AL111" s="87">
        <f t="shared" si="135"/>
        <v>0</v>
      </c>
      <c r="AM111" s="87">
        <f t="shared" si="136"/>
        <v>0</v>
      </c>
      <c r="AN111" s="87">
        <f t="shared" si="137"/>
        <v>0</v>
      </c>
      <c r="AO111" s="87">
        <f t="shared" si="138"/>
        <v>0</v>
      </c>
      <c r="AP111" s="140"/>
      <c r="AQ111" s="427">
        <v>93</v>
      </c>
      <c r="AR111" s="258">
        <f t="shared" ca="1" si="147"/>
        <v>48770</v>
      </c>
      <c r="AS111" s="430">
        <f t="shared" si="139"/>
        <v>0</v>
      </c>
      <c r="AT111" s="140"/>
      <c r="AU111" s="278">
        <v>93</v>
      </c>
      <c r="AV111" s="258">
        <f t="shared" ca="1" si="148"/>
        <v>48801</v>
      </c>
      <c r="AW111" s="430">
        <f t="shared" si="140"/>
        <v>75</v>
      </c>
      <c r="AX111" s="202">
        <f t="shared" ca="1" si="141"/>
        <v>13.23</v>
      </c>
      <c r="AY111" s="278">
        <v>93</v>
      </c>
      <c r="AZ111" s="258">
        <f t="shared" ca="1" si="149"/>
        <v>48801</v>
      </c>
      <c r="BA111" s="430">
        <f t="shared" si="142"/>
        <v>75</v>
      </c>
      <c r="BB111" s="259">
        <f t="shared" ca="1" si="102"/>
        <v>48770</v>
      </c>
      <c r="BC111" s="429">
        <f t="shared" ca="1" si="143"/>
        <v>75</v>
      </c>
      <c r="BD111" s="188">
        <f t="shared" si="159"/>
        <v>0</v>
      </c>
      <c r="BE111" s="188">
        <f t="shared" si="160"/>
        <v>0</v>
      </c>
      <c r="BF111" s="188">
        <f t="shared" si="161"/>
        <v>0</v>
      </c>
      <c r="BG111" s="87">
        <f t="shared" si="162"/>
        <v>0</v>
      </c>
      <c r="BH111" s="87">
        <f t="shared" si="163"/>
        <v>0</v>
      </c>
      <c r="BI111" s="87">
        <f t="shared" si="164"/>
        <v>0</v>
      </c>
      <c r="BJ111" s="87">
        <f t="shared" si="165"/>
        <v>0</v>
      </c>
      <c r="BK111" s="87">
        <f t="shared" si="166"/>
        <v>0</v>
      </c>
      <c r="BL111" s="87">
        <f t="shared" si="167"/>
        <v>0</v>
      </c>
      <c r="BM111" s="87">
        <f t="shared" si="112"/>
        <v>0</v>
      </c>
      <c r="BN111" s="87">
        <f t="shared" si="113"/>
        <v>0</v>
      </c>
      <c r="BO111" s="87">
        <f t="shared" si="114"/>
        <v>0</v>
      </c>
      <c r="BP111" s="87">
        <f t="shared" si="115"/>
        <v>0</v>
      </c>
      <c r="BQ111" s="87">
        <f t="shared" si="116"/>
        <v>0</v>
      </c>
      <c r="BR111" s="87">
        <f t="shared" si="117"/>
        <v>0</v>
      </c>
      <c r="BS111" s="87">
        <f t="shared" si="118"/>
        <v>0</v>
      </c>
      <c r="BT111" s="87">
        <f t="shared" si="119"/>
        <v>0</v>
      </c>
      <c r="BU111" s="87"/>
      <c r="BV111" s="177"/>
      <c r="BW111" s="177"/>
      <c r="BX111" s="267"/>
      <c r="BY111" s="267"/>
      <c r="BZ111" s="267"/>
      <c r="CA111" s="267"/>
      <c r="CB111" s="267"/>
      <c r="CC111" s="267"/>
      <c r="CD111" s="267"/>
      <c r="CE111" s="267"/>
      <c r="CF111" s="267"/>
      <c r="CG111" s="267"/>
      <c r="CH111" s="267"/>
      <c r="CI111" s="436"/>
      <c r="CJ111" s="437"/>
      <c r="CK111" s="438"/>
      <c r="CL111" s="87"/>
      <c r="CM111" s="64" t="s">
        <v>767</v>
      </c>
      <c r="CN111" s="87">
        <v>52</v>
      </c>
      <c r="CO111" s="87"/>
      <c r="CP111" s="87"/>
      <c r="CQ111" s="87"/>
      <c r="CR111" s="87"/>
      <c r="CS111" s="138">
        <v>93</v>
      </c>
      <c r="CT111" s="259">
        <f t="shared" ca="1" si="120"/>
        <v>48801</v>
      </c>
      <c r="CU111" s="179">
        <f t="shared" ca="1" si="144"/>
        <v>13.233726107763417</v>
      </c>
      <c r="CV111" s="179">
        <f t="shared" ca="1" si="170"/>
        <v>13.863190951695916</v>
      </c>
      <c r="CW111" s="179">
        <f t="shared" ca="1" si="170"/>
        <v>14.255307883593737</v>
      </c>
      <c r="CX111" s="179">
        <f t="shared" ca="1" si="170"/>
        <v>14.658636288199386</v>
      </c>
      <c r="CY111" s="179">
        <f t="shared" ca="1" si="170"/>
        <v>15.073500174428119</v>
      </c>
      <c r="CZ111" s="179">
        <f t="shared" ca="1" si="170"/>
        <v>15.500233014699175</v>
      </c>
      <c r="DA111" s="179">
        <f t="shared" ca="1" si="170"/>
        <v>15.791484517683578</v>
      </c>
      <c r="DB111" s="179">
        <f t="shared" ca="1" si="170"/>
        <v>16.39068844882431</v>
      </c>
      <c r="DC111" s="179">
        <f t="shared" ca="1" si="170"/>
        <v>16.698855292477127</v>
      </c>
      <c r="DD111" s="179">
        <f t="shared" ca="1" si="170"/>
        <v>17.012878471501026</v>
      </c>
      <c r="DE111" s="179">
        <f t="shared" ca="1" si="170"/>
        <v>17.332870464472386</v>
      </c>
      <c r="DF111" s="179" t="e">
        <f t="shared" ca="1" si="170"/>
        <v>#VALUE!</v>
      </c>
      <c r="DG111" s="179" t="e">
        <f t="shared" ca="1" si="170"/>
        <v>#VALUE!</v>
      </c>
      <c r="DH111" s="179" t="e">
        <f t="shared" ca="1" si="170"/>
        <v>#VALUE!</v>
      </c>
      <c r="DI111" s="179" t="e">
        <f t="shared" ca="1" si="170"/>
        <v>#VALUE!</v>
      </c>
      <c r="DJ111" s="179"/>
      <c r="DK111" s="278">
        <v>93</v>
      </c>
      <c r="DL111" s="431">
        <f t="shared" ca="1" si="150"/>
        <v>48770</v>
      </c>
      <c r="DM111" s="180">
        <f t="shared" ca="1" si="156"/>
        <v>75</v>
      </c>
      <c r="DN111" s="180">
        <f t="shared" ca="1" si="171"/>
        <v>75</v>
      </c>
      <c r="DO111" s="180">
        <f t="shared" ca="1" si="171"/>
        <v>75</v>
      </c>
      <c r="DP111" s="180">
        <f t="shared" ca="1" si="171"/>
        <v>75</v>
      </c>
      <c r="DQ111" s="180">
        <f t="shared" ca="1" si="171"/>
        <v>75</v>
      </c>
      <c r="DR111" s="180">
        <f t="shared" ca="1" si="171"/>
        <v>75</v>
      </c>
      <c r="DS111" s="180">
        <f t="shared" ca="1" si="171"/>
        <v>75</v>
      </c>
      <c r="DT111" s="180">
        <f t="shared" ca="1" si="171"/>
        <v>75</v>
      </c>
      <c r="DU111" s="180">
        <f t="shared" ca="1" si="171"/>
        <v>75</v>
      </c>
      <c r="DV111" s="180">
        <f t="shared" ca="1" si="171"/>
        <v>75</v>
      </c>
      <c r="DW111" s="180">
        <f t="shared" ca="1" si="158"/>
        <v>75</v>
      </c>
      <c r="DX111" s="180">
        <f t="shared" ca="1" si="158"/>
        <v>75</v>
      </c>
      <c r="DY111" s="180">
        <f t="shared" ca="1" si="158"/>
        <v>75</v>
      </c>
      <c r="DZ111" s="180">
        <f t="shared" ca="1" si="158"/>
        <v>75</v>
      </c>
      <c r="EA111" s="180">
        <f t="shared" ca="1" si="158"/>
        <v>75</v>
      </c>
      <c r="EB111" s="180"/>
      <c r="EC111" s="180"/>
      <c r="ED111" s="180"/>
      <c r="EE111" s="180"/>
      <c r="EF111" s="180"/>
      <c r="EG111" s="180"/>
      <c r="EH111" s="87"/>
    </row>
    <row r="112" spans="2:138" hidden="1" x14ac:dyDescent="0.25">
      <c r="B112" s="78"/>
      <c r="C112">
        <v>58</v>
      </c>
      <c r="D112" s="449">
        <f t="shared" ca="1" si="151"/>
        <v>47705</v>
      </c>
      <c r="E112" s="205">
        <f t="shared" ca="1" si="168"/>
        <v>0.34471800141993453</v>
      </c>
      <c r="F112" s="205">
        <f t="shared" si="168"/>
        <v>0</v>
      </c>
      <c r="G112" s="205">
        <f t="shared" si="168"/>
        <v>0</v>
      </c>
      <c r="H112" s="205">
        <f t="shared" si="168"/>
        <v>0</v>
      </c>
      <c r="I112" s="205">
        <f t="shared" si="168"/>
        <v>0</v>
      </c>
      <c r="J112" s="205">
        <f t="shared" si="168"/>
        <v>0</v>
      </c>
      <c r="K112" s="205">
        <f t="shared" si="168"/>
        <v>0</v>
      </c>
      <c r="L112" s="205">
        <f t="shared" si="168"/>
        <v>0</v>
      </c>
      <c r="M112" s="205">
        <f t="shared" si="168"/>
        <v>0</v>
      </c>
      <c r="N112" s="205">
        <f t="shared" si="168"/>
        <v>0</v>
      </c>
      <c r="O112" s="205">
        <f t="shared" si="169"/>
        <v>0</v>
      </c>
      <c r="P112" s="175">
        <f t="shared" si="169"/>
        <v>0</v>
      </c>
      <c r="Q112" s="175">
        <f t="shared" si="169"/>
        <v>0</v>
      </c>
      <c r="R112" s="175">
        <f t="shared" si="169"/>
        <v>0</v>
      </c>
      <c r="S112" s="175">
        <f t="shared" si="169"/>
        <v>0</v>
      </c>
      <c r="T112" s="175">
        <f t="shared" si="169"/>
        <v>0</v>
      </c>
      <c r="U112" s="175">
        <f t="shared" si="169"/>
        <v>0</v>
      </c>
      <c r="V112" s="175"/>
      <c r="W112" s="140"/>
      <c r="X112" s="87">
        <v>94</v>
      </c>
      <c r="Y112" s="87">
        <f t="shared" si="122"/>
        <v>0</v>
      </c>
      <c r="Z112" s="87">
        <f t="shared" si="123"/>
        <v>0</v>
      </c>
      <c r="AA112" s="87">
        <f t="shared" si="124"/>
        <v>0</v>
      </c>
      <c r="AB112" s="87">
        <f t="shared" si="125"/>
        <v>0</v>
      </c>
      <c r="AC112" s="87">
        <f t="shared" si="126"/>
        <v>0</v>
      </c>
      <c r="AD112" s="87">
        <f t="shared" si="127"/>
        <v>0</v>
      </c>
      <c r="AE112" s="87">
        <f t="shared" si="128"/>
        <v>0</v>
      </c>
      <c r="AF112" s="87">
        <f t="shared" si="129"/>
        <v>0</v>
      </c>
      <c r="AG112" s="87">
        <f t="shared" si="130"/>
        <v>0</v>
      </c>
      <c r="AH112" s="87">
        <f t="shared" si="131"/>
        <v>0</v>
      </c>
      <c r="AI112" s="87">
        <f t="shared" si="132"/>
        <v>0</v>
      </c>
      <c r="AJ112" s="87">
        <f t="shared" si="133"/>
        <v>0</v>
      </c>
      <c r="AK112" s="87">
        <f t="shared" si="134"/>
        <v>0</v>
      </c>
      <c r="AL112" s="87">
        <f t="shared" si="135"/>
        <v>0</v>
      </c>
      <c r="AM112" s="87">
        <f t="shared" si="136"/>
        <v>0</v>
      </c>
      <c r="AN112" s="87">
        <f t="shared" si="137"/>
        <v>0</v>
      </c>
      <c r="AO112" s="87">
        <f t="shared" si="138"/>
        <v>0</v>
      </c>
      <c r="AP112" s="140"/>
      <c r="AQ112" s="427">
        <v>94</v>
      </c>
      <c r="AR112" s="258">
        <f t="shared" ca="1" si="147"/>
        <v>48801</v>
      </c>
      <c r="AS112" s="430">
        <f t="shared" si="139"/>
        <v>0</v>
      </c>
      <c r="AT112" s="140"/>
      <c r="AU112" s="278">
        <v>94</v>
      </c>
      <c r="AV112" s="258">
        <f t="shared" ca="1" si="148"/>
        <v>48832</v>
      </c>
      <c r="AW112" s="430">
        <f t="shared" si="140"/>
        <v>75</v>
      </c>
      <c r="AX112" s="202">
        <f t="shared" ca="1" si="141"/>
        <v>12.99</v>
      </c>
      <c r="AY112" s="278">
        <v>94</v>
      </c>
      <c r="AZ112" s="258">
        <f t="shared" ca="1" si="149"/>
        <v>48832</v>
      </c>
      <c r="BA112" s="430">
        <f t="shared" si="142"/>
        <v>75</v>
      </c>
      <c r="BB112" s="259">
        <f t="shared" ca="1" si="102"/>
        <v>48801</v>
      </c>
      <c r="BC112" s="429">
        <f t="shared" ca="1" si="143"/>
        <v>75</v>
      </c>
      <c r="BD112" s="188">
        <f t="shared" si="159"/>
        <v>0</v>
      </c>
      <c r="BE112" s="188">
        <f t="shared" si="160"/>
        <v>0</v>
      </c>
      <c r="BF112" s="188">
        <f t="shared" si="161"/>
        <v>0</v>
      </c>
      <c r="BG112" s="87">
        <f t="shared" si="162"/>
        <v>0</v>
      </c>
      <c r="BH112" s="87">
        <f t="shared" si="163"/>
        <v>0</v>
      </c>
      <c r="BI112" s="87">
        <f t="shared" si="164"/>
        <v>0</v>
      </c>
      <c r="BJ112" s="87">
        <f t="shared" si="165"/>
        <v>0</v>
      </c>
      <c r="BK112" s="87">
        <f t="shared" si="166"/>
        <v>0</v>
      </c>
      <c r="BL112" s="87">
        <f t="shared" si="167"/>
        <v>0</v>
      </c>
      <c r="BM112" s="87">
        <f t="shared" si="112"/>
        <v>0</v>
      </c>
      <c r="BN112" s="87">
        <f t="shared" si="113"/>
        <v>0</v>
      </c>
      <c r="BO112" s="87">
        <f t="shared" si="114"/>
        <v>0</v>
      </c>
      <c r="BP112" s="87">
        <f t="shared" si="115"/>
        <v>0</v>
      </c>
      <c r="BQ112" s="87">
        <f t="shared" si="116"/>
        <v>0</v>
      </c>
      <c r="BR112" s="87">
        <f t="shared" si="117"/>
        <v>0</v>
      </c>
      <c r="BS112" s="87">
        <f t="shared" si="118"/>
        <v>0</v>
      </c>
      <c r="BT112" s="87">
        <f t="shared" si="119"/>
        <v>0</v>
      </c>
      <c r="BU112" s="87"/>
      <c r="BV112" s="177"/>
      <c r="BW112" s="177"/>
      <c r="BX112" s="267"/>
      <c r="BY112" s="267"/>
      <c r="BZ112" s="267"/>
      <c r="CA112" s="267"/>
      <c r="CB112" s="267"/>
      <c r="CC112" s="267"/>
      <c r="CD112" s="267"/>
      <c r="CE112" s="267"/>
      <c r="CF112" s="267"/>
      <c r="CG112" s="267"/>
      <c r="CH112" s="267"/>
      <c r="CI112" s="436"/>
      <c r="CJ112" s="437"/>
      <c r="CK112" s="438"/>
      <c r="CL112" s="87"/>
      <c r="CM112" s="64" t="s">
        <v>1732</v>
      </c>
      <c r="CN112" s="87">
        <v>62</v>
      </c>
      <c r="CO112" s="87"/>
      <c r="CP112" s="87"/>
      <c r="CQ112" s="87"/>
      <c r="CR112" s="87"/>
      <c r="CS112" s="87">
        <v>94</v>
      </c>
      <c r="CT112" s="259">
        <f t="shared" ca="1" si="120"/>
        <v>48832</v>
      </c>
      <c r="CU112" s="179">
        <f t="shared" ca="1" si="144"/>
        <v>12.985412222939104</v>
      </c>
      <c r="CV112" s="179">
        <f t="shared" ca="1" si="170"/>
        <v>13.609970002630401</v>
      </c>
      <c r="CW112" s="179">
        <f t="shared" ca="1" si="170"/>
        <v>13.999187635505136</v>
      </c>
      <c r="CX112" s="179">
        <f t="shared" ca="1" si="170"/>
        <v>14.399655811423658</v>
      </c>
      <c r="CY112" s="179">
        <f t="shared" ca="1" si="170"/>
        <v>14.811703195541797</v>
      </c>
      <c r="CZ112" s="179">
        <f t="shared" ca="1" si="170"/>
        <v>15.23566815560152</v>
      </c>
      <c r="DA112" s="179">
        <f t="shared" ca="1" si="170"/>
        <v>15.525103947206336</v>
      </c>
      <c r="DB112" s="179">
        <f t="shared" ca="1" si="170"/>
        <v>16.120754532702612</v>
      </c>
      <c r="DC112" s="179">
        <f t="shared" ca="1" si="170"/>
        <v>16.427187077635619</v>
      </c>
      <c r="DD112" s="179">
        <f t="shared" ca="1" si="170"/>
        <v>16.739506522830617</v>
      </c>
      <c r="DE112" s="179">
        <f t="shared" ca="1" si="170"/>
        <v>17.057827154614017</v>
      </c>
      <c r="DF112" s="179" t="e">
        <f t="shared" ca="1" si="170"/>
        <v>#VALUE!</v>
      </c>
      <c r="DG112" s="179" t="e">
        <f t="shared" ca="1" si="170"/>
        <v>#VALUE!</v>
      </c>
      <c r="DH112" s="179" t="e">
        <f t="shared" ca="1" si="170"/>
        <v>#VALUE!</v>
      </c>
      <c r="DI112" s="179" t="e">
        <f t="shared" ca="1" si="170"/>
        <v>#VALUE!</v>
      </c>
      <c r="DJ112" s="179"/>
      <c r="DK112" s="188">
        <v>94</v>
      </c>
      <c r="DL112" s="431">
        <f t="shared" ca="1" si="150"/>
        <v>48801</v>
      </c>
      <c r="DM112" s="180">
        <f t="shared" ca="1" si="156"/>
        <v>75</v>
      </c>
      <c r="DN112" s="180">
        <f t="shared" ca="1" si="171"/>
        <v>75</v>
      </c>
      <c r="DO112" s="180">
        <f t="shared" ca="1" si="171"/>
        <v>75</v>
      </c>
      <c r="DP112" s="180">
        <f t="shared" ca="1" si="171"/>
        <v>75</v>
      </c>
      <c r="DQ112" s="180">
        <f t="shared" ca="1" si="171"/>
        <v>75</v>
      </c>
      <c r="DR112" s="180">
        <f t="shared" ca="1" si="171"/>
        <v>75</v>
      </c>
      <c r="DS112" s="180">
        <f t="shared" ca="1" si="171"/>
        <v>75</v>
      </c>
      <c r="DT112" s="180">
        <f t="shared" ca="1" si="171"/>
        <v>75</v>
      </c>
      <c r="DU112" s="180">
        <f t="shared" ca="1" si="171"/>
        <v>75</v>
      </c>
      <c r="DV112" s="180">
        <f t="shared" ca="1" si="171"/>
        <v>75</v>
      </c>
      <c r="DW112" s="180">
        <f t="shared" ca="1" si="158"/>
        <v>75</v>
      </c>
      <c r="DX112" s="180">
        <f t="shared" ca="1" si="158"/>
        <v>75</v>
      </c>
      <c r="DY112" s="180">
        <f t="shared" ca="1" si="158"/>
        <v>75</v>
      </c>
      <c r="DZ112" s="180">
        <f t="shared" ca="1" si="158"/>
        <v>75</v>
      </c>
      <c r="EA112" s="180">
        <f t="shared" ca="1" si="158"/>
        <v>75</v>
      </c>
      <c r="EB112" s="180"/>
      <c r="EC112" s="180"/>
      <c r="ED112" s="180"/>
      <c r="EE112" s="180"/>
      <c r="EF112" s="180"/>
      <c r="EG112" s="180"/>
      <c r="EH112" s="87"/>
    </row>
    <row r="113" spans="2:138" hidden="1" x14ac:dyDescent="0.25">
      <c r="B113" s="78"/>
      <c r="C113">
        <v>59</v>
      </c>
      <c r="D113" s="449">
        <f t="shared" ca="1" si="151"/>
        <v>47736</v>
      </c>
      <c r="E113" s="205">
        <f t="shared" ca="1" si="168"/>
        <v>0.33824981057145975</v>
      </c>
      <c r="F113" s="205">
        <f t="shared" si="168"/>
        <v>0</v>
      </c>
      <c r="G113" s="205">
        <f t="shared" si="168"/>
        <v>0</v>
      </c>
      <c r="H113" s="205">
        <f t="shared" si="168"/>
        <v>0</v>
      </c>
      <c r="I113" s="205">
        <f t="shared" si="168"/>
        <v>0</v>
      </c>
      <c r="J113" s="205">
        <f t="shared" si="168"/>
        <v>0</v>
      </c>
      <c r="K113" s="205">
        <f t="shared" si="168"/>
        <v>0</v>
      </c>
      <c r="L113" s="205">
        <f t="shared" si="168"/>
        <v>0</v>
      </c>
      <c r="M113" s="205">
        <f t="shared" si="168"/>
        <v>0</v>
      </c>
      <c r="N113" s="205">
        <f t="shared" si="168"/>
        <v>0</v>
      </c>
      <c r="O113" s="205">
        <f t="shared" si="169"/>
        <v>0</v>
      </c>
      <c r="P113" s="175">
        <f t="shared" si="169"/>
        <v>0</v>
      </c>
      <c r="Q113" s="175">
        <f t="shared" si="169"/>
        <v>0</v>
      </c>
      <c r="R113" s="175">
        <f t="shared" si="169"/>
        <v>0</v>
      </c>
      <c r="S113" s="175">
        <f t="shared" si="169"/>
        <v>0</v>
      </c>
      <c r="T113" s="175">
        <f t="shared" si="169"/>
        <v>0</v>
      </c>
      <c r="U113" s="175">
        <f t="shared" si="169"/>
        <v>0</v>
      </c>
      <c r="V113" s="175"/>
      <c r="W113" s="140"/>
      <c r="X113" s="87">
        <v>95</v>
      </c>
      <c r="Y113" s="87">
        <f t="shared" si="122"/>
        <v>0</v>
      </c>
      <c r="Z113" s="87">
        <f t="shared" si="123"/>
        <v>0</v>
      </c>
      <c r="AA113" s="87">
        <f t="shared" si="124"/>
        <v>0</v>
      </c>
      <c r="AB113" s="87">
        <f t="shared" si="125"/>
        <v>0</v>
      </c>
      <c r="AC113" s="87">
        <f t="shared" si="126"/>
        <v>0</v>
      </c>
      <c r="AD113" s="87">
        <f t="shared" si="127"/>
        <v>0</v>
      </c>
      <c r="AE113" s="87">
        <f t="shared" si="128"/>
        <v>0</v>
      </c>
      <c r="AF113" s="87">
        <f t="shared" si="129"/>
        <v>0</v>
      </c>
      <c r="AG113" s="87">
        <f t="shared" si="130"/>
        <v>0</v>
      </c>
      <c r="AH113" s="87">
        <f t="shared" si="131"/>
        <v>0</v>
      </c>
      <c r="AI113" s="87">
        <f t="shared" si="132"/>
        <v>0</v>
      </c>
      <c r="AJ113" s="87">
        <f t="shared" si="133"/>
        <v>0</v>
      </c>
      <c r="AK113" s="87">
        <f t="shared" si="134"/>
        <v>0</v>
      </c>
      <c r="AL113" s="87">
        <f t="shared" si="135"/>
        <v>0</v>
      </c>
      <c r="AM113" s="87">
        <f t="shared" si="136"/>
        <v>0</v>
      </c>
      <c r="AN113" s="87">
        <f t="shared" si="137"/>
        <v>0</v>
      </c>
      <c r="AO113" s="87">
        <f t="shared" si="138"/>
        <v>0</v>
      </c>
      <c r="AP113" s="140"/>
      <c r="AQ113" s="427">
        <v>95</v>
      </c>
      <c r="AR113" s="258">
        <f t="shared" ca="1" si="147"/>
        <v>48832</v>
      </c>
      <c r="AS113" s="430">
        <f t="shared" si="139"/>
        <v>0</v>
      </c>
      <c r="AT113" s="140"/>
      <c r="AU113" s="278">
        <v>95</v>
      </c>
      <c r="AV113" s="258">
        <f t="shared" ca="1" si="148"/>
        <v>48862</v>
      </c>
      <c r="AW113" s="430">
        <f t="shared" si="140"/>
        <v>75</v>
      </c>
      <c r="AX113" s="202">
        <f t="shared" ca="1" si="141"/>
        <v>12.75</v>
      </c>
      <c r="AY113" s="278">
        <v>95</v>
      </c>
      <c r="AZ113" s="258">
        <f t="shared" ca="1" si="149"/>
        <v>48862</v>
      </c>
      <c r="BA113" s="430">
        <f t="shared" si="142"/>
        <v>75</v>
      </c>
      <c r="BB113" s="259">
        <f t="shared" ca="1" si="102"/>
        <v>48832</v>
      </c>
      <c r="BC113" s="429">
        <f t="shared" ca="1" si="143"/>
        <v>75</v>
      </c>
      <c r="BD113" s="188">
        <f t="shared" si="159"/>
        <v>0</v>
      </c>
      <c r="BE113" s="188">
        <f t="shared" si="160"/>
        <v>0</v>
      </c>
      <c r="BF113" s="188">
        <f t="shared" si="161"/>
        <v>0</v>
      </c>
      <c r="BG113" s="87">
        <f t="shared" si="162"/>
        <v>0</v>
      </c>
      <c r="BH113" s="87">
        <f t="shared" si="163"/>
        <v>0</v>
      </c>
      <c r="BI113" s="87">
        <f t="shared" si="164"/>
        <v>0</v>
      </c>
      <c r="BJ113" s="87">
        <f t="shared" si="165"/>
        <v>0</v>
      </c>
      <c r="BK113" s="87">
        <f t="shared" si="166"/>
        <v>0</v>
      </c>
      <c r="BL113" s="87">
        <f t="shared" si="167"/>
        <v>0</v>
      </c>
      <c r="BM113" s="87">
        <f t="shared" si="112"/>
        <v>0</v>
      </c>
      <c r="BN113" s="87">
        <f t="shared" si="113"/>
        <v>0</v>
      </c>
      <c r="BO113" s="87">
        <f t="shared" si="114"/>
        <v>0</v>
      </c>
      <c r="BP113" s="87">
        <f t="shared" si="115"/>
        <v>0</v>
      </c>
      <c r="BQ113" s="87">
        <f t="shared" si="116"/>
        <v>0</v>
      </c>
      <c r="BR113" s="87">
        <f t="shared" si="117"/>
        <v>0</v>
      </c>
      <c r="BS113" s="87">
        <f t="shared" si="118"/>
        <v>0</v>
      </c>
      <c r="BT113" s="87">
        <f t="shared" si="119"/>
        <v>0</v>
      </c>
      <c r="BU113" s="87"/>
      <c r="BV113" s="177"/>
      <c r="BW113" s="177"/>
      <c r="BX113" s="267"/>
      <c r="BY113" s="267"/>
      <c r="BZ113" s="267"/>
      <c r="CA113" s="267"/>
      <c r="CB113" s="267"/>
      <c r="CC113" s="267"/>
      <c r="CD113" s="267"/>
      <c r="CE113" s="267"/>
      <c r="CF113" s="267"/>
      <c r="CG113" s="267"/>
      <c r="CH113" s="267"/>
      <c r="CI113" s="436"/>
      <c r="CJ113" s="437"/>
      <c r="CK113" s="438"/>
      <c r="CL113" s="87"/>
      <c r="CM113" s="64" t="s">
        <v>373</v>
      </c>
      <c r="CN113" s="87">
        <v>57</v>
      </c>
      <c r="CO113" s="87"/>
      <c r="CP113" s="87"/>
      <c r="CQ113" s="87"/>
      <c r="CR113" s="87"/>
      <c r="CS113" s="178">
        <v>95</v>
      </c>
      <c r="CT113" s="259">
        <f t="shared" ca="1" si="120"/>
        <v>48862</v>
      </c>
      <c r="CU113" s="179">
        <f t="shared" ca="1" si="144"/>
        <v>12.749545628806189</v>
      </c>
      <c r="CV113" s="179">
        <f t="shared" ca="1" si="170"/>
        <v>13.369322202976818</v>
      </c>
      <c r="CW113" s="179">
        <f t="shared" ca="1" si="170"/>
        <v>13.755711541225446</v>
      </c>
      <c r="CX113" s="179">
        <f t="shared" ca="1" si="170"/>
        <v>14.15338687971659</v>
      </c>
      <c r="CY113" s="179">
        <f t="shared" ca="1" si="170"/>
        <v>14.562681344549992</v>
      </c>
      <c r="CZ113" s="179">
        <f t="shared" ca="1" si="170"/>
        <v>14.983937997247757</v>
      </c>
      <c r="DA113" s="179">
        <f t="shared" ca="1" si="170"/>
        <v>15.271595462528365</v>
      </c>
      <c r="DB113" s="179">
        <f t="shared" ca="1" si="170"/>
        <v>15.863761594865787</v>
      </c>
      <c r="DC113" s="179">
        <f t="shared" ca="1" si="170"/>
        <v>16.168491218145295</v>
      </c>
      <c r="DD113" s="179">
        <f t="shared" ca="1" si="170"/>
        <v>16.479136171323702</v>
      </c>
      <c r="DE113" s="179">
        <f t="shared" ca="1" si="170"/>
        <v>16.795812479927154</v>
      </c>
      <c r="DF113" s="179" t="e">
        <f t="shared" ca="1" si="170"/>
        <v>#VALUE!</v>
      </c>
      <c r="DG113" s="179" t="e">
        <f t="shared" ca="1" si="170"/>
        <v>#VALUE!</v>
      </c>
      <c r="DH113" s="179" t="e">
        <f t="shared" ca="1" si="170"/>
        <v>#VALUE!</v>
      </c>
      <c r="DI113" s="179" t="e">
        <f t="shared" ca="1" si="170"/>
        <v>#VALUE!</v>
      </c>
      <c r="DJ113" s="179"/>
      <c r="DK113" s="432">
        <v>95</v>
      </c>
      <c r="DL113" s="431">
        <f t="shared" ca="1" si="150"/>
        <v>48832</v>
      </c>
      <c r="DM113" s="180">
        <f t="shared" ca="1" si="156"/>
        <v>75</v>
      </c>
      <c r="DN113" s="180">
        <f t="shared" ca="1" si="171"/>
        <v>75</v>
      </c>
      <c r="DO113" s="180">
        <f t="shared" ca="1" si="171"/>
        <v>75</v>
      </c>
      <c r="DP113" s="180">
        <f t="shared" ca="1" si="171"/>
        <v>75</v>
      </c>
      <c r="DQ113" s="180">
        <f t="shared" ca="1" si="171"/>
        <v>75</v>
      </c>
      <c r="DR113" s="180">
        <f t="shared" ca="1" si="171"/>
        <v>75</v>
      </c>
      <c r="DS113" s="180">
        <f t="shared" ca="1" si="171"/>
        <v>75</v>
      </c>
      <c r="DT113" s="180">
        <f t="shared" ca="1" si="171"/>
        <v>75</v>
      </c>
      <c r="DU113" s="180">
        <f t="shared" ca="1" si="171"/>
        <v>75</v>
      </c>
      <c r="DV113" s="180">
        <f t="shared" ca="1" si="171"/>
        <v>75</v>
      </c>
      <c r="DW113" s="180">
        <f t="shared" ca="1" si="158"/>
        <v>75</v>
      </c>
      <c r="DX113" s="180">
        <f t="shared" ca="1" si="158"/>
        <v>75</v>
      </c>
      <c r="DY113" s="180">
        <f t="shared" ca="1" si="158"/>
        <v>75</v>
      </c>
      <c r="DZ113" s="180">
        <f t="shared" ca="1" si="158"/>
        <v>75</v>
      </c>
      <c r="EA113" s="180">
        <f t="shared" ca="1" si="158"/>
        <v>75</v>
      </c>
      <c r="EB113" s="180"/>
      <c r="EC113" s="180"/>
      <c r="ED113" s="180"/>
      <c r="EE113" s="180"/>
      <c r="EF113" s="180"/>
      <c r="EG113" s="180"/>
      <c r="EH113" s="87"/>
    </row>
    <row r="114" spans="2:138" hidden="1" x14ac:dyDescent="0.25">
      <c r="B114" s="78"/>
      <c r="C114">
        <v>60</v>
      </c>
      <c r="D114" s="449">
        <f t="shared" ca="1" si="151"/>
        <v>47766</v>
      </c>
      <c r="E114" s="205">
        <f t="shared" ca="1" si="168"/>
        <v>0.33210585230383871</v>
      </c>
      <c r="F114" s="205">
        <f t="shared" si="168"/>
        <v>0</v>
      </c>
      <c r="G114" s="205">
        <f t="shared" si="168"/>
        <v>0</v>
      </c>
      <c r="H114" s="205">
        <f t="shared" si="168"/>
        <v>0</v>
      </c>
      <c r="I114" s="205">
        <f t="shared" si="168"/>
        <v>0</v>
      </c>
      <c r="J114" s="205">
        <f t="shared" si="168"/>
        <v>0</v>
      </c>
      <c r="K114" s="205">
        <f t="shared" si="168"/>
        <v>0</v>
      </c>
      <c r="L114" s="205">
        <f t="shared" si="168"/>
        <v>0</v>
      </c>
      <c r="M114" s="205">
        <f t="shared" si="168"/>
        <v>0</v>
      </c>
      <c r="N114" s="205">
        <f t="shared" si="168"/>
        <v>0</v>
      </c>
      <c r="O114" s="205">
        <f t="shared" si="169"/>
        <v>0</v>
      </c>
      <c r="P114" s="175">
        <f t="shared" si="169"/>
        <v>0</v>
      </c>
      <c r="Q114" s="175">
        <f t="shared" si="169"/>
        <v>0</v>
      </c>
      <c r="R114" s="175">
        <f t="shared" si="169"/>
        <v>0</v>
      </c>
      <c r="S114" s="175">
        <f t="shared" si="169"/>
        <v>0</v>
      </c>
      <c r="T114" s="175">
        <f t="shared" si="169"/>
        <v>0</v>
      </c>
      <c r="U114" s="175">
        <f t="shared" si="169"/>
        <v>0</v>
      </c>
      <c r="V114" s="175"/>
      <c r="W114" s="140"/>
      <c r="X114" s="87">
        <v>96</v>
      </c>
      <c r="Y114" s="87">
        <f t="shared" si="122"/>
        <v>0</v>
      </c>
      <c r="Z114" s="87">
        <f t="shared" si="123"/>
        <v>0</v>
      </c>
      <c r="AA114" s="87">
        <f t="shared" si="124"/>
        <v>0</v>
      </c>
      <c r="AB114" s="87">
        <f t="shared" si="125"/>
        <v>0</v>
      </c>
      <c r="AC114" s="87">
        <f t="shared" si="126"/>
        <v>0</v>
      </c>
      <c r="AD114" s="87">
        <f t="shared" si="127"/>
        <v>0</v>
      </c>
      <c r="AE114" s="87">
        <f t="shared" si="128"/>
        <v>0</v>
      </c>
      <c r="AF114" s="87">
        <f t="shared" si="129"/>
        <v>0</v>
      </c>
      <c r="AG114" s="87">
        <f t="shared" si="130"/>
        <v>0</v>
      </c>
      <c r="AH114" s="87">
        <f t="shared" si="131"/>
        <v>0</v>
      </c>
      <c r="AI114" s="87">
        <f t="shared" si="132"/>
        <v>0</v>
      </c>
      <c r="AJ114" s="87">
        <f t="shared" si="133"/>
        <v>0</v>
      </c>
      <c r="AK114" s="87">
        <f t="shared" si="134"/>
        <v>0</v>
      </c>
      <c r="AL114" s="87">
        <f t="shared" si="135"/>
        <v>0</v>
      </c>
      <c r="AM114" s="87">
        <f t="shared" si="136"/>
        <v>0</v>
      </c>
      <c r="AN114" s="87">
        <f t="shared" si="137"/>
        <v>0</v>
      </c>
      <c r="AO114" s="87">
        <f t="shared" si="138"/>
        <v>0</v>
      </c>
      <c r="AP114" s="140"/>
      <c r="AQ114" s="427">
        <v>96</v>
      </c>
      <c r="AR114" s="258">
        <f t="shared" ca="1" si="147"/>
        <v>48862</v>
      </c>
      <c r="AS114" s="430">
        <f t="shared" si="139"/>
        <v>0</v>
      </c>
      <c r="AT114" s="140"/>
      <c r="AU114" s="278">
        <v>96</v>
      </c>
      <c r="AV114" s="258">
        <f t="shared" ca="1" si="148"/>
        <v>48893</v>
      </c>
      <c r="AW114" s="430">
        <f t="shared" si="140"/>
        <v>75</v>
      </c>
      <c r="AX114" s="202">
        <f t="shared" ca="1" si="141"/>
        <v>12.51</v>
      </c>
      <c r="AY114" s="278">
        <v>96</v>
      </c>
      <c r="AZ114" s="258">
        <f t="shared" ca="1" si="149"/>
        <v>48893</v>
      </c>
      <c r="BA114" s="430">
        <f t="shared" si="142"/>
        <v>75</v>
      </c>
      <c r="BB114" s="259">
        <f t="shared" ca="1" si="102"/>
        <v>48862</v>
      </c>
      <c r="BC114" s="429">
        <f t="shared" ca="1" si="143"/>
        <v>75</v>
      </c>
      <c r="BD114" s="188">
        <f t="shared" si="159"/>
        <v>0</v>
      </c>
      <c r="BE114" s="188">
        <f t="shared" si="160"/>
        <v>0</v>
      </c>
      <c r="BF114" s="188">
        <f t="shared" si="161"/>
        <v>0</v>
      </c>
      <c r="BG114" s="87">
        <f t="shared" si="162"/>
        <v>0</v>
      </c>
      <c r="BH114" s="87">
        <f t="shared" si="163"/>
        <v>0</v>
      </c>
      <c r="BI114" s="87">
        <f t="shared" si="164"/>
        <v>0</v>
      </c>
      <c r="BJ114" s="87">
        <f t="shared" si="165"/>
        <v>0</v>
      </c>
      <c r="BK114" s="87">
        <f t="shared" si="166"/>
        <v>0</v>
      </c>
      <c r="BL114" s="87">
        <f t="shared" si="167"/>
        <v>0</v>
      </c>
      <c r="BM114" s="87">
        <f t="shared" si="112"/>
        <v>0</v>
      </c>
      <c r="BN114" s="87">
        <f t="shared" si="113"/>
        <v>0</v>
      </c>
      <c r="BO114" s="87">
        <f t="shared" si="114"/>
        <v>0</v>
      </c>
      <c r="BP114" s="87">
        <f t="shared" si="115"/>
        <v>0</v>
      </c>
      <c r="BQ114" s="87">
        <f t="shared" si="116"/>
        <v>0</v>
      </c>
      <c r="BR114" s="87">
        <f t="shared" si="117"/>
        <v>0</v>
      </c>
      <c r="BS114" s="87">
        <f t="shared" si="118"/>
        <v>0</v>
      </c>
      <c r="BT114" s="87">
        <f t="shared" si="119"/>
        <v>0</v>
      </c>
      <c r="BU114" s="87"/>
      <c r="BV114" s="177"/>
      <c r="BW114" s="177"/>
      <c r="BX114" s="267"/>
      <c r="BY114" s="267"/>
      <c r="BZ114" s="267"/>
      <c r="CA114" s="267"/>
      <c r="CB114" s="267"/>
      <c r="CC114" s="267"/>
      <c r="CD114" s="267"/>
      <c r="CE114" s="267"/>
      <c r="CF114" s="267"/>
      <c r="CG114" s="267"/>
      <c r="CH114" s="267"/>
      <c r="CI114" s="436"/>
      <c r="CJ114" s="437"/>
      <c r="CK114" s="438"/>
      <c r="CL114" s="87"/>
      <c r="CM114" s="64" t="s">
        <v>771</v>
      </c>
      <c r="CN114" s="87">
        <v>41.75</v>
      </c>
      <c r="CO114" s="87"/>
      <c r="CP114" s="87"/>
      <c r="CQ114" s="87"/>
      <c r="CR114" s="87"/>
      <c r="CS114" s="138">
        <v>96</v>
      </c>
      <c r="CT114" s="259">
        <f t="shared" ca="1" si="120"/>
        <v>48893</v>
      </c>
      <c r="CU114" s="179">
        <f t="shared" ca="1" si="144"/>
        <v>12.510316769220191</v>
      </c>
      <c r="CV114" s="179">
        <f t="shared" ca="1" si="170"/>
        <v>13.125122114527031</v>
      </c>
      <c r="CW114" s="179">
        <f t="shared" ca="1" si="170"/>
        <v>13.508567369991614</v>
      </c>
      <c r="CX114" s="179">
        <f t="shared" ca="1" si="170"/>
        <v>13.903332863092198</v>
      </c>
      <c r="CY114" s="179">
        <f t="shared" ca="1" si="170"/>
        <v>14.309756281600436</v>
      </c>
      <c r="CZ114" s="179">
        <f t="shared" ca="1" si="170"/>
        <v>14.728185490739595</v>
      </c>
      <c r="DA114" s="179">
        <f t="shared" ca="1" si="170"/>
        <v>15.01398470358734</v>
      </c>
      <c r="DB114" s="179">
        <f t="shared" ca="1" si="170"/>
        <v>15.602505497838925</v>
      </c>
      <c r="DC114" s="179">
        <f t="shared" ca="1" si="170"/>
        <v>15.905451322956015</v>
      </c>
      <c r="DD114" s="179">
        <f t="shared" ca="1" si="170"/>
        <v>16.214340676833679</v>
      </c>
      <c r="DE114" s="179">
        <f t="shared" ca="1" si="170"/>
        <v>16.52929137104859</v>
      </c>
      <c r="DF114" s="179" t="e">
        <f t="shared" ca="1" si="170"/>
        <v>#VALUE!</v>
      </c>
      <c r="DG114" s="179" t="e">
        <f t="shared" ca="1" si="170"/>
        <v>#VALUE!</v>
      </c>
      <c r="DH114" s="179" t="e">
        <f t="shared" ca="1" si="170"/>
        <v>#VALUE!</v>
      </c>
      <c r="DI114" s="179" t="e">
        <f t="shared" ca="1" si="170"/>
        <v>#VALUE!</v>
      </c>
      <c r="DJ114" s="179"/>
      <c r="DK114" s="278">
        <v>96</v>
      </c>
      <c r="DL114" s="431">
        <f t="shared" ca="1" si="150"/>
        <v>48862</v>
      </c>
      <c r="DM114" s="180">
        <f t="shared" ca="1" si="156"/>
        <v>75</v>
      </c>
      <c r="DN114" s="180">
        <f t="shared" ca="1" si="171"/>
        <v>75</v>
      </c>
      <c r="DO114" s="180">
        <f t="shared" ca="1" si="171"/>
        <v>75</v>
      </c>
      <c r="DP114" s="180">
        <f t="shared" ca="1" si="171"/>
        <v>75</v>
      </c>
      <c r="DQ114" s="180">
        <f t="shared" ca="1" si="171"/>
        <v>75</v>
      </c>
      <c r="DR114" s="180">
        <f t="shared" ca="1" si="171"/>
        <v>75</v>
      </c>
      <c r="DS114" s="180">
        <f t="shared" ca="1" si="171"/>
        <v>75</v>
      </c>
      <c r="DT114" s="180">
        <f t="shared" ca="1" si="171"/>
        <v>75</v>
      </c>
      <c r="DU114" s="180">
        <f t="shared" ca="1" si="171"/>
        <v>75</v>
      </c>
      <c r="DV114" s="180">
        <f t="shared" ca="1" si="171"/>
        <v>75</v>
      </c>
      <c r="DW114" s="180">
        <f t="shared" ca="1" si="158"/>
        <v>75</v>
      </c>
      <c r="DX114" s="180">
        <f t="shared" ca="1" si="158"/>
        <v>75</v>
      </c>
      <c r="DY114" s="180">
        <f t="shared" ca="1" si="158"/>
        <v>75</v>
      </c>
      <c r="DZ114" s="180">
        <f t="shared" ca="1" si="158"/>
        <v>75</v>
      </c>
      <c r="EA114" s="180">
        <f t="shared" ca="1" si="158"/>
        <v>75</v>
      </c>
      <c r="EB114" s="180"/>
      <c r="EC114" s="180"/>
      <c r="ED114" s="180"/>
      <c r="EE114" s="180"/>
      <c r="EF114" s="180"/>
      <c r="EG114" s="180"/>
      <c r="EH114" s="87"/>
    </row>
    <row r="115" spans="2:138" hidden="1" x14ac:dyDescent="0.25">
      <c r="B115" s="78"/>
      <c r="C115">
        <v>61</v>
      </c>
      <c r="D115" s="449">
        <f t="shared" ca="1" si="151"/>
        <v>47797</v>
      </c>
      <c r="E115" s="205">
        <f t="shared" ref="E115:N124" si="172">IF($C115&lt;=E$17,1/(($D$53+1)^(($D115-$D$54)/30)),0)</f>
        <v>0</v>
      </c>
      <c r="F115" s="205">
        <f t="shared" si="172"/>
        <v>0</v>
      </c>
      <c r="G115" s="205">
        <f t="shared" si="172"/>
        <v>0</v>
      </c>
      <c r="H115" s="205">
        <f t="shared" si="172"/>
        <v>0</v>
      </c>
      <c r="I115" s="205">
        <f t="shared" si="172"/>
        <v>0</v>
      </c>
      <c r="J115" s="205">
        <f t="shared" si="172"/>
        <v>0</v>
      </c>
      <c r="K115" s="205">
        <f t="shared" si="172"/>
        <v>0</v>
      </c>
      <c r="L115" s="205">
        <f t="shared" si="172"/>
        <v>0</v>
      </c>
      <c r="M115" s="205">
        <f t="shared" si="172"/>
        <v>0</v>
      </c>
      <c r="N115" s="205">
        <f t="shared" si="172"/>
        <v>0</v>
      </c>
      <c r="O115" s="205">
        <f t="shared" ref="O115:U124" si="173">IF($C115&lt;=O$17,1/(($D$53+1)^(($D115-$D$54)/30)),0)</f>
        <v>0</v>
      </c>
      <c r="P115" s="175">
        <f t="shared" si="173"/>
        <v>0</v>
      </c>
      <c r="Q115" s="175">
        <f t="shared" si="173"/>
        <v>0</v>
      </c>
      <c r="R115" s="175">
        <f t="shared" si="173"/>
        <v>0</v>
      </c>
      <c r="S115" s="175">
        <f t="shared" si="173"/>
        <v>0</v>
      </c>
      <c r="T115" s="175">
        <f t="shared" si="173"/>
        <v>0</v>
      </c>
      <c r="U115" s="175">
        <f t="shared" si="173"/>
        <v>0</v>
      </c>
      <c r="V115" s="175"/>
      <c r="W115" s="140"/>
      <c r="X115" s="87">
        <v>97</v>
      </c>
      <c r="Y115" s="87">
        <f t="shared" si="122"/>
        <v>0</v>
      </c>
      <c r="Z115" s="87">
        <f t="shared" si="123"/>
        <v>0</v>
      </c>
      <c r="AA115" s="87">
        <f t="shared" si="124"/>
        <v>0</v>
      </c>
      <c r="AB115" s="87">
        <f t="shared" si="125"/>
        <v>0</v>
      </c>
      <c r="AC115" s="87">
        <f t="shared" si="126"/>
        <v>0</v>
      </c>
      <c r="AD115" s="87">
        <f t="shared" si="127"/>
        <v>0</v>
      </c>
      <c r="AE115" s="87">
        <f t="shared" si="128"/>
        <v>0</v>
      </c>
      <c r="AF115" s="87">
        <f t="shared" si="129"/>
        <v>0</v>
      </c>
      <c r="AG115" s="87">
        <f t="shared" si="130"/>
        <v>0</v>
      </c>
      <c r="AH115" s="87">
        <f t="shared" si="131"/>
        <v>0</v>
      </c>
      <c r="AI115" s="87">
        <f t="shared" si="132"/>
        <v>0</v>
      </c>
      <c r="AJ115" s="87">
        <f t="shared" si="133"/>
        <v>0</v>
      </c>
      <c r="AK115" s="87">
        <f t="shared" si="134"/>
        <v>0</v>
      </c>
      <c r="AL115" s="87">
        <f t="shared" si="135"/>
        <v>0</v>
      </c>
      <c r="AM115" s="87">
        <f t="shared" si="136"/>
        <v>0</v>
      </c>
      <c r="AN115" s="87">
        <f t="shared" si="137"/>
        <v>0</v>
      </c>
      <c r="AO115" s="87">
        <f t="shared" si="138"/>
        <v>0</v>
      </c>
      <c r="AP115" s="140"/>
      <c r="AQ115" s="427">
        <v>97</v>
      </c>
      <c r="AR115" s="258">
        <f t="shared" ca="1" si="147"/>
        <v>48893</v>
      </c>
      <c r="AS115" s="430">
        <f t="shared" si="139"/>
        <v>0</v>
      </c>
      <c r="AT115" s="140"/>
      <c r="AU115" s="278">
        <v>97</v>
      </c>
      <c r="AV115" s="258">
        <f t="shared" ca="1" si="148"/>
        <v>48923</v>
      </c>
      <c r="AW115" s="430">
        <f t="shared" si="140"/>
        <v>0</v>
      </c>
      <c r="AX115" s="202">
        <f t="shared" ca="1" si="141"/>
        <v>0</v>
      </c>
      <c r="AY115" s="278">
        <v>97</v>
      </c>
      <c r="AZ115" s="258">
        <f t="shared" ca="1" si="149"/>
        <v>48923</v>
      </c>
      <c r="BA115" s="430">
        <f t="shared" si="142"/>
        <v>0</v>
      </c>
      <c r="BB115" s="259">
        <f t="shared" ca="1" si="102"/>
        <v>48893</v>
      </c>
      <c r="BC115" s="429">
        <f t="shared" ca="1" si="143"/>
        <v>75</v>
      </c>
      <c r="BD115" s="188">
        <f t="shared" ref="BD115:BD162" si="174">IF($X115&lt;=E$17,E$18,0)</f>
        <v>0</v>
      </c>
      <c r="BE115" s="188">
        <f t="shared" ref="BE115:BE162" si="175">IF($X115&lt;=F$17,F$18,0)</f>
        <v>0</v>
      </c>
      <c r="BF115" s="188">
        <f t="shared" ref="BF115:BF162" si="176">IF($X115&lt;=G$17,G$18,0)</f>
        <v>0</v>
      </c>
      <c r="BG115" s="87">
        <f t="shared" ref="BG115:BG162" si="177">IF($X115&lt;=H$17,H$18,0)</f>
        <v>0</v>
      </c>
      <c r="BH115" s="87">
        <f t="shared" ref="BH115:BH162" si="178">IF($X115&lt;=I$17,I$18,0)</f>
        <v>0</v>
      </c>
      <c r="BI115" s="87">
        <f t="shared" ref="BI115:BI162" si="179">IF($X115&lt;=J$17,J$18,0)</f>
        <v>0</v>
      </c>
      <c r="BJ115" s="87">
        <f t="shared" ref="BJ115:BJ162" si="180">IF($X115&lt;=K$17,K$18,0)</f>
        <v>0</v>
      </c>
      <c r="BK115" s="87">
        <f t="shared" ref="BK115:BK162" si="181">IF($X115&lt;=L$17,L$18,0)</f>
        <v>0</v>
      </c>
      <c r="BL115" s="87">
        <f t="shared" ref="BL115:BL162" si="182">IF($X115&lt;=M$17,M$18,0)</f>
        <v>0</v>
      </c>
      <c r="BM115" s="87">
        <f t="shared" si="112"/>
        <v>0</v>
      </c>
      <c r="BN115" s="87">
        <f t="shared" si="113"/>
        <v>0</v>
      </c>
      <c r="BO115" s="87">
        <f t="shared" si="114"/>
        <v>0</v>
      </c>
      <c r="BP115" s="87">
        <f t="shared" si="115"/>
        <v>0</v>
      </c>
      <c r="BQ115" s="87">
        <f t="shared" si="116"/>
        <v>0</v>
      </c>
      <c r="BR115" s="87">
        <f t="shared" si="117"/>
        <v>0</v>
      </c>
      <c r="BS115" s="87">
        <f t="shared" si="118"/>
        <v>0</v>
      </c>
      <c r="BT115" s="87">
        <f t="shared" si="119"/>
        <v>0</v>
      </c>
      <c r="BU115" s="87"/>
      <c r="BV115" s="177"/>
      <c r="BW115" s="177"/>
      <c r="BX115" s="267"/>
      <c r="BY115" s="267"/>
      <c r="BZ115" s="267"/>
      <c r="CA115" s="267"/>
      <c r="CB115" s="267"/>
      <c r="CC115" s="267"/>
      <c r="CD115" s="267"/>
      <c r="CE115" s="267"/>
      <c r="CF115" s="267"/>
      <c r="CG115" s="267"/>
      <c r="CH115" s="267"/>
      <c r="CI115" s="436"/>
      <c r="CJ115" s="437"/>
      <c r="CK115" s="438"/>
      <c r="CL115" s="87"/>
      <c r="CM115" s="64" t="s">
        <v>1279</v>
      </c>
      <c r="CN115" s="87"/>
      <c r="CO115" s="87"/>
      <c r="CP115" s="87"/>
      <c r="CQ115" s="87"/>
      <c r="CR115" s="87"/>
      <c r="CS115" s="87">
        <v>97</v>
      </c>
      <c r="CT115" s="259">
        <f t="shared" ca="1" si="120"/>
        <v>48923</v>
      </c>
      <c r="CU115" s="179">
        <f t="shared" ca="1" si="144"/>
        <v>0</v>
      </c>
      <c r="CV115" s="179">
        <f t="shared" ca="1" si="170"/>
        <v>0</v>
      </c>
      <c r="CW115" s="179">
        <f t="shared" ca="1" si="170"/>
        <v>0</v>
      </c>
      <c r="CX115" s="179">
        <f t="shared" ca="1" si="170"/>
        <v>0</v>
      </c>
      <c r="CY115" s="179">
        <f t="shared" ca="1" si="170"/>
        <v>0</v>
      </c>
      <c r="CZ115" s="179">
        <f t="shared" ca="1" si="170"/>
        <v>0</v>
      </c>
      <c r="DA115" s="179">
        <f t="shared" ca="1" si="170"/>
        <v>0</v>
      </c>
      <c r="DB115" s="179">
        <f t="shared" ca="1" si="170"/>
        <v>0</v>
      </c>
      <c r="DC115" s="179">
        <f t="shared" ca="1" si="170"/>
        <v>0</v>
      </c>
      <c r="DD115" s="179">
        <f t="shared" ca="1" si="170"/>
        <v>0</v>
      </c>
      <c r="DE115" s="179">
        <f t="shared" ca="1" si="170"/>
        <v>0</v>
      </c>
      <c r="DF115" s="179" t="e">
        <f t="shared" ca="1" si="170"/>
        <v>#VALUE!</v>
      </c>
      <c r="DG115" s="179" t="e">
        <f t="shared" ca="1" si="170"/>
        <v>#VALUE!</v>
      </c>
      <c r="DH115" s="179" t="e">
        <f t="shared" ca="1" si="170"/>
        <v>#VALUE!</v>
      </c>
      <c r="DI115" s="179" t="e">
        <f t="shared" ca="1" si="170"/>
        <v>#VALUE!</v>
      </c>
      <c r="DJ115" s="179"/>
      <c r="DK115" s="188">
        <v>97</v>
      </c>
      <c r="DL115" s="431">
        <f t="shared" ca="1" si="150"/>
        <v>48893</v>
      </c>
      <c r="DM115" s="180">
        <f t="shared" ca="1" si="156"/>
        <v>75</v>
      </c>
      <c r="DN115" s="180">
        <f t="shared" ca="1" si="171"/>
        <v>75</v>
      </c>
      <c r="DO115" s="180">
        <f t="shared" ca="1" si="171"/>
        <v>75</v>
      </c>
      <c r="DP115" s="180">
        <f t="shared" ca="1" si="171"/>
        <v>75</v>
      </c>
      <c r="DQ115" s="180">
        <f t="shared" ca="1" si="171"/>
        <v>75</v>
      </c>
      <c r="DR115" s="180">
        <f t="shared" ca="1" si="171"/>
        <v>75</v>
      </c>
      <c r="DS115" s="180">
        <f t="shared" ca="1" si="171"/>
        <v>75</v>
      </c>
      <c r="DT115" s="180">
        <f t="shared" ca="1" si="171"/>
        <v>75</v>
      </c>
      <c r="DU115" s="180">
        <f t="shared" ca="1" si="171"/>
        <v>75</v>
      </c>
      <c r="DV115" s="180">
        <f t="shared" ca="1" si="171"/>
        <v>75</v>
      </c>
      <c r="DW115" s="180">
        <f t="shared" ref="DW115:EA130" ca="1" si="183">IFERROR(VLOOKUP($DL115,$AZ$19:$BA$162,2,FALSE),0)-IFERROR(VLOOKUP($DL115,$AR$19:$AS$162,2,FALSE),0)</f>
        <v>75</v>
      </c>
      <c r="DX115" s="180">
        <f t="shared" ca="1" si="183"/>
        <v>75</v>
      </c>
      <c r="DY115" s="180">
        <f t="shared" ca="1" si="183"/>
        <v>75</v>
      </c>
      <c r="DZ115" s="180">
        <f t="shared" ca="1" si="183"/>
        <v>75</v>
      </c>
      <c r="EA115" s="180">
        <f t="shared" ca="1" si="183"/>
        <v>75</v>
      </c>
      <c r="EB115" s="180"/>
      <c r="EC115" s="180"/>
      <c r="ED115" s="180"/>
      <c r="EE115" s="180"/>
      <c r="EF115" s="180"/>
      <c r="EG115" s="180"/>
      <c r="EH115" s="87"/>
    </row>
    <row r="116" spans="2:138" hidden="1" x14ac:dyDescent="0.25">
      <c r="B116" s="78"/>
      <c r="C116">
        <v>62</v>
      </c>
      <c r="D116" s="449">
        <f t="shared" ca="1" si="151"/>
        <v>47827</v>
      </c>
      <c r="E116" s="205">
        <f t="shared" si="172"/>
        <v>0</v>
      </c>
      <c r="F116" s="205">
        <f t="shared" si="172"/>
        <v>0</v>
      </c>
      <c r="G116" s="205">
        <f t="shared" si="172"/>
        <v>0</v>
      </c>
      <c r="H116" s="205">
        <f t="shared" si="172"/>
        <v>0</v>
      </c>
      <c r="I116" s="205">
        <f t="shared" si="172"/>
        <v>0</v>
      </c>
      <c r="J116" s="205">
        <f t="shared" si="172"/>
        <v>0</v>
      </c>
      <c r="K116" s="205">
        <f t="shared" si="172"/>
        <v>0</v>
      </c>
      <c r="L116" s="205">
        <f t="shared" si="172"/>
        <v>0</v>
      </c>
      <c r="M116" s="205">
        <f t="shared" si="172"/>
        <v>0</v>
      </c>
      <c r="N116" s="205">
        <f t="shared" si="172"/>
        <v>0</v>
      </c>
      <c r="O116" s="205">
        <f t="shared" si="173"/>
        <v>0</v>
      </c>
      <c r="P116" s="175">
        <f t="shared" si="173"/>
        <v>0</v>
      </c>
      <c r="Q116" s="175">
        <f t="shared" si="173"/>
        <v>0</v>
      </c>
      <c r="R116" s="175">
        <f t="shared" si="173"/>
        <v>0</v>
      </c>
      <c r="S116" s="175">
        <f t="shared" si="173"/>
        <v>0</v>
      </c>
      <c r="T116" s="175">
        <f t="shared" si="173"/>
        <v>0</v>
      </c>
      <c r="U116" s="175">
        <f t="shared" si="173"/>
        <v>0</v>
      </c>
      <c r="V116" s="175"/>
      <c r="W116" s="140"/>
      <c r="X116" s="87">
        <v>98</v>
      </c>
      <c r="Y116" s="87">
        <f t="shared" si="122"/>
        <v>0</v>
      </c>
      <c r="Z116" s="87">
        <f t="shared" si="123"/>
        <v>0</v>
      </c>
      <c r="AA116" s="87">
        <f t="shared" si="124"/>
        <v>0</v>
      </c>
      <c r="AB116" s="87">
        <f t="shared" si="125"/>
        <v>0</v>
      </c>
      <c r="AC116" s="87">
        <f t="shared" si="126"/>
        <v>0</v>
      </c>
      <c r="AD116" s="87">
        <f t="shared" si="127"/>
        <v>0</v>
      </c>
      <c r="AE116" s="87">
        <f t="shared" si="128"/>
        <v>0</v>
      </c>
      <c r="AF116" s="87">
        <f t="shared" si="129"/>
        <v>0</v>
      </c>
      <c r="AG116" s="87">
        <f t="shared" si="130"/>
        <v>0</v>
      </c>
      <c r="AH116" s="87">
        <f t="shared" si="131"/>
        <v>0</v>
      </c>
      <c r="AI116" s="87">
        <f t="shared" si="132"/>
        <v>0</v>
      </c>
      <c r="AJ116" s="87">
        <f t="shared" si="133"/>
        <v>0</v>
      </c>
      <c r="AK116" s="87">
        <f t="shared" si="134"/>
        <v>0</v>
      </c>
      <c r="AL116" s="87">
        <f t="shared" si="135"/>
        <v>0</v>
      </c>
      <c r="AM116" s="87">
        <f t="shared" si="136"/>
        <v>0</v>
      </c>
      <c r="AN116" s="87">
        <f t="shared" si="137"/>
        <v>0</v>
      </c>
      <c r="AO116" s="87">
        <f t="shared" si="138"/>
        <v>0</v>
      </c>
      <c r="AP116" s="140"/>
      <c r="AQ116" s="427">
        <v>98</v>
      </c>
      <c r="AR116" s="258">
        <f t="shared" ca="1" si="147"/>
        <v>48923</v>
      </c>
      <c r="AS116" s="430">
        <f t="shared" si="139"/>
        <v>0</v>
      </c>
      <c r="AT116" s="140"/>
      <c r="AU116" s="278">
        <v>98</v>
      </c>
      <c r="AV116" s="258">
        <f t="shared" ca="1" si="148"/>
        <v>48954</v>
      </c>
      <c r="AW116" s="430">
        <f t="shared" si="140"/>
        <v>0</v>
      </c>
      <c r="AX116" s="202">
        <f t="shared" ca="1" si="141"/>
        <v>0</v>
      </c>
      <c r="AY116" s="278">
        <v>98</v>
      </c>
      <c r="AZ116" s="258">
        <f t="shared" ca="1" si="149"/>
        <v>48954</v>
      </c>
      <c r="BA116" s="430">
        <f t="shared" si="142"/>
        <v>0</v>
      </c>
      <c r="BB116" s="259">
        <f t="shared" ca="1" si="102"/>
        <v>48923</v>
      </c>
      <c r="BC116" s="429">
        <f t="shared" ca="1" si="143"/>
        <v>0</v>
      </c>
      <c r="BD116" s="188">
        <f t="shared" si="174"/>
        <v>0</v>
      </c>
      <c r="BE116" s="188">
        <f t="shared" si="175"/>
        <v>0</v>
      </c>
      <c r="BF116" s="188">
        <f t="shared" si="176"/>
        <v>0</v>
      </c>
      <c r="BG116" s="87">
        <f t="shared" si="177"/>
        <v>0</v>
      </c>
      <c r="BH116" s="87">
        <f t="shared" si="178"/>
        <v>0</v>
      </c>
      <c r="BI116" s="87">
        <f t="shared" si="179"/>
        <v>0</v>
      </c>
      <c r="BJ116" s="87">
        <f t="shared" si="180"/>
        <v>0</v>
      </c>
      <c r="BK116" s="87">
        <f t="shared" si="181"/>
        <v>0</v>
      </c>
      <c r="BL116" s="87">
        <f t="shared" si="182"/>
        <v>0</v>
      </c>
      <c r="BM116" s="87">
        <f t="shared" si="112"/>
        <v>0</v>
      </c>
      <c r="BN116" s="87">
        <f t="shared" si="113"/>
        <v>0</v>
      </c>
      <c r="BO116" s="87">
        <f t="shared" si="114"/>
        <v>0</v>
      </c>
      <c r="BP116" s="87">
        <f t="shared" si="115"/>
        <v>0</v>
      </c>
      <c r="BQ116" s="87">
        <f t="shared" si="116"/>
        <v>0</v>
      </c>
      <c r="BR116" s="87">
        <f t="shared" si="117"/>
        <v>0</v>
      </c>
      <c r="BS116" s="87">
        <f t="shared" si="118"/>
        <v>0</v>
      </c>
      <c r="BT116" s="87">
        <f t="shared" si="119"/>
        <v>0</v>
      </c>
      <c r="BU116" s="87"/>
      <c r="BV116" s="177"/>
      <c r="BW116" s="177"/>
      <c r="BX116" s="267"/>
      <c r="BY116" s="267"/>
      <c r="BZ116" s="267"/>
      <c r="CA116" s="267"/>
      <c r="CB116" s="267"/>
      <c r="CC116" s="267"/>
      <c r="CD116" s="267"/>
      <c r="CE116" s="267"/>
      <c r="CF116" s="267"/>
      <c r="CG116" s="267"/>
      <c r="CH116" s="267"/>
      <c r="CI116" s="436"/>
      <c r="CJ116" s="437"/>
      <c r="CK116" s="438"/>
      <c r="CL116" s="87"/>
      <c r="CM116" s="64" t="s">
        <v>653</v>
      </c>
      <c r="CN116" s="87">
        <v>36</v>
      </c>
      <c r="CO116" s="87"/>
      <c r="CP116" s="87"/>
      <c r="CQ116" s="87"/>
      <c r="CR116" s="87"/>
      <c r="CS116" s="178">
        <v>98</v>
      </c>
      <c r="CT116" s="259">
        <f t="shared" ca="1" si="120"/>
        <v>48954</v>
      </c>
      <c r="CU116" s="179">
        <f t="shared" ca="1" si="144"/>
        <v>0</v>
      </c>
      <c r="CV116" s="179">
        <f t="shared" ca="1" si="170"/>
        <v>0</v>
      </c>
      <c r="CW116" s="179">
        <f t="shared" ca="1" si="170"/>
        <v>0</v>
      </c>
      <c r="CX116" s="179">
        <f t="shared" ca="1" si="170"/>
        <v>0</v>
      </c>
      <c r="CY116" s="179">
        <f t="shared" ca="1" si="170"/>
        <v>0</v>
      </c>
      <c r="CZ116" s="179">
        <f t="shared" ca="1" si="170"/>
        <v>0</v>
      </c>
      <c r="DA116" s="179">
        <f t="shared" ca="1" si="170"/>
        <v>0</v>
      </c>
      <c r="DB116" s="179">
        <f t="shared" ca="1" si="170"/>
        <v>0</v>
      </c>
      <c r="DC116" s="179">
        <f t="shared" ca="1" si="170"/>
        <v>0</v>
      </c>
      <c r="DD116" s="179">
        <f t="shared" ca="1" si="170"/>
        <v>0</v>
      </c>
      <c r="DE116" s="179">
        <f t="shared" ca="1" si="170"/>
        <v>0</v>
      </c>
      <c r="DF116" s="179" t="e">
        <f t="shared" ca="1" si="170"/>
        <v>#VALUE!</v>
      </c>
      <c r="DG116" s="179" t="e">
        <f t="shared" ca="1" si="170"/>
        <v>#VALUE!</v>
      </c>
      <c r="DH116" s="179" t="e">
        <f t="shared" ca="1" si="170"/>
        <v>#VALUE!</v>
      </c>
      <c r="DI116" s="179" t="e">
        <f t="shared" ca="1" si="170"/>
        <v>#VALUE!</v>
      </c>
      <c r="DJ116" s="179"/>
      <c r="DK116" s="432">
        <v>98</v>
      </c>
      <c r="DL116" s="431">
        <f t="shared" ca="1" si="150"/>
        <v>48923</v>
      </c>
      <c r="DM116" s="180">
        <f t="shared" ca="1" si="156"/>
        <v>0</v>
      </c>
      <c r="DN116" s="180">
        <f t="shared" ca="1" si="171"/>
        <v>0</v>
      </c>
      <c r="DO116" s="180">
        <f t="shared" ca="1" si="171"/>
        <v>0</v>
      </c>
      <c r="DP116" s="180">
        <f t="shared" ca="1" si="171"/>
        <v>0</v>
      </c>
      <c r="DQ116" s="180">
        <f t="shared" ca="1" si="171"/>
        <v>0</v>
      </c>
      <c r="DR116" s="180">
        <f t="shared" ca="1" si="171"/>
        <v>0</v>
      </c>
      <c r="DS116" s="180">
        <f t="shared" ca="1" si="171"/>
        <v>0</v>
      </c>
      <c r="DT116" s="180">
        <f t="shared" ca="1" si="171"/>
        <v>0</v>
      </c>
      <c r="DU116" s="180">
        <f t="shared" ca="1" si="171"/>
        <v>0</v>
      </c>
      <c r="DV116" s="180">
        <f t="shared" ca="1" si="171"/>
        <v>0</v>
      </c>
      <c r="DW116" s="180">
        <f t="shared" ca="1" si="183"/>
        <v>0</v>
      </c>
      <c r="DX116" s="180">
        <f t="shared" ca="1" si="183"/>
        <v>0</v>
      </c>
      <c r="DY116" s="180">
        <f t="shared" ca="1" si="183"/>
        <v>0</v>
      </c>
      <c r="DZ116" s="180">
        <f t="shared" ca="1" si="183"/>
        <v>0</v>
      </c>
      <c r="EA116" s="180">
        <f t="shared" ca="1" si="183"/>
        <v>0</v>
      </c>
      <c r="EB116" s="180"/>
      <c r="EC116" s="180"/>
      <c r="ED116" s="180"/>
      <c r="EE116" s="180"/>
      <c r="EF116" s="180"/>
      <c r="EG116" s="180"/>
      <c r="EH116" s="87"/>
    </row>
    <row r="117" spans="2:138" hidden="1" x14ac:dyDescent="0.25">
      <c r="B117" s="78"/>
      <c r="C117">
        <v>63</v>
      </c>
      <c r="D117" s="449">
        <f t="shared" ca="1" si="151"/>
        <v>47858</v>
      </c>
      <c r="E117" s="205">
        <f t="shared" si="172"/>
        <v>0</v>
      </c>
      <c r="F117" s="205">
        <f t="shared" si="172"/>
        <v>0</v>
      </c>
      <c r="G117" s="205">
        <f t="shared" si="172"/>
        <v>0</v>
      </c>
      <c r="H117" s="205">
        <f t="shared" si="172"/>
        <v>0</v>
      </c>
      <c r="I117" s="205">
        <f t="shared" si="172"/>
        <v>0</v>
      </c>
      <c r="J117" s="205">
        <f t="shared" si="172"/>
        <v>0</v>
      </c>
      <c r="K117" s="205">
        <f t="shared" si="172"/>
        <v>0</v>
      </c>
      <c r="L117" s="205">
        <f t="shared" si="172"/>
        <v>0</v>
      </c>
      <c r="M117" s="205">
        <f t="shared" si="172"/>
        <v>0</v>
      </c>
      <c r="N117" s="205">
        <f t="shared" si="172"/>
        <v>0</v>
      </c>
      <c r="O117" s="205">
        <f t="shared" si="173"/>
        <v>0</v>
      </c>
      <c r="P117" s="175">
        <f t="shared" si="173"/>
        <v>0</v>
      </c>
      <c r="Q117" s="175">
        <f t="shared" si="173"/>
        <v>0</v>
      </c>
      <c r="R117" s="175">
        <f t="shared" si="173"/>
        <v>0</v>
      </c>
      <c r="S117" s="175">
        <f t="shared" si="173"/>
        <v>0</v>
      </c>
      <c r="T117" s="175">
        <f t="shared" si="173"/>
        <v>0</v>
      </c>
      <c r="U117" s="175">
        <f t="shared" si="173"/>
        <v>0</v>
      </c>
      <c r="V117" s="175"/>
      <c r="W117" s="140"/>
      <c r="X117" s="87">
        <v>99</v>
      </c>
      <c r="Y117" s="87">
        <f t="shared" si="122"/>
        <v>0</v>
      </c>
      <c r="Z117" s="87">
        <f t="shared" si="123"/>
        <v>0</v>
      </c>
      <c r="AA117" s="87">
        <f t="shared" si="124"/>
        <v>0</v>
      </c>
      <c r="AB117" s="87">
        <f t="shared" si="125"/>
        <v>0</v>
      </c>
      <c r="AC117" s="87">
        <f t="shared" si="126"/>
        <v>0</v>
      </c>
      <c r="AD117" s="87">
        <f t="shared" si="127"/>
        <v>0</v>
      </c>
      <c r="AE117" s="87">
        <f t="shared" si="128"/>
        <v>0</v>
      </c>
      <c r="AF117" s="87">
        <f t="shared" si="129"/>
        <v>0</v>
      </c>
      <c r="AG117" s="87">
        <f t="shared" si="130"/>
        <v>0</v>
      </c>
      <c r="AH117" s="87">
        <f t="shared" si="131"/>
        <v>0</v>
      </c>
      <c r="AI117" s="87">
        <f t="shared" si="132"/>
        <v>0</v>
      </c>
      <c r="AJ117" s="87">
        <f t="shared" si="133"/>
        <v>0</v>
      </c>
      <c r="AK117" s="87">
        <f t="shared" si="134"/>
        <v>0</v>
      </c>
      <c r="AL117" s="87">
        <f t="shared" si="135"/>
        <v>0</v>
      </c>
      <c r="AM117" s="87">
        <f t="shared" si="136"/>
        <v>0</v>
      </c>
      <c r="AN117" s="87">
        <f t="shared" si="137"/>
        <v>0</v>
      </c>
      <c r="AO117" s="87">
        <f t="shared" si="138"/>
        <v>0</v>
      </c>
      <c r="AP117" s="140"/>
      <c r="AQ117" s="427">
        <v>99</v>
      </c>
      <c r="AR117" s="258">
        <f t="shared" ca="1" si="147"/>
        <v>48954</v>
      </c>
      <c r="AS117" s="430">
        <f t="shared" si="139"/>
        <v>0</v>
      </c>
      <c r="AT117" s="140"/>
      <c r="AU117" s="278">
        <v>99</v>
      </c>
      <c r="AV117" s="258">
        <f t="shared" ca="1" si="148"/>
        <v>48985</v>
      </c>
      <c r="AW117" s="430">
        <f t="shared" si="140"/>
        <v>0</v>
      </c>
      <c r="AX117" s="202">
        <f t="shared" ca="1" si="141"/>
        <v>0</v>
      </c>
      <c r="AY117" s="278">
        <v>99</v>
      </c>
      <c r="AZ117" s="258">
        <f t="shared" ca="1" si="149"/>
        <v>48985</v>
      </c>
      <c r="BA117" s="430">
        <f t="shared" si="142"/>
        <v>0</v>
      </c>
      <c r="BB117" s="259">
        <f t="shared" ca="1" si="102"/>
        <v>48954</v>
      </c>
      <c r="BC117" s="429">
        <f t="shared" ca="1" si="143"/>
        <v>0</v>
      </c>
      <c r="BD117" s="188">
        <f t="shared" si="174"/>
        <v>0</v>
      </c>
      <c r="BE117" s="188">
        <f t="shared" si="175"/>
        <v>0</v>
      </c>
      <c r="BF117" s="188">
        <f t="shared" si="176"/>
        <v>0</v>
      </c>
      <c r="BG117" s="87">
        <f t="shared" si="177"/>
        <v>0</v>
      </c>
      <c r="BH117" s="87">
        <f t="shared" si="178"/>
        <v>0</v>
      </c>
      <c r="BI117" s="87">
        <f t="shared" si="179"/>
        <v>0</v>
      </c>
      <c r="BJ117" s="87">
        <f t="shared" si="180"/>
        <v>0</v>
      </c>
      <c r="BK117" s="87">
        <f t="shared" si="181"/>
        <v>0</v>
      </c>
      <c r="BL117" s="87">
        <f t="shared" si="182"/>
        <v>0</v>
      </c>
      <c r="BM117" s="87">
        <f t="shared" si="112"/>
        <v>0</v>
      </c>
      <c r="BN117" s="87">
        <f t="shared" si="113"/>
        <v>0</v>
      </c>
      <c r="BO117" s="87">
        <f t="shared" si="114"/>
        <v>0</v>
      </c>
      <c r="BP117" s="87">
        <f t="shared" si="115"/>
        <v>0</v>
      </c>
      <c r="BQ117" s="87">
        <f t="shared" si="116"/>
        <v>0</v>
      </c>
      <c r="BR117" s="87">
        <f t="shared" si="117"/>
        <v>0</v>
      </c>
      <c r="BS117" s="87">
        <f t="shared" si="118"/>
        <v>0</v>
      </c>
      <c r="BT117" s="87">
        <f t="shared" si="119"/>
        <v>0</v>
      </c>
      <c r="BU117" s="87"/>
      <c r="BV117" s="177"/>
      <c r="BW117" s="177"/>
      <c r="BX117" s="267"/>
      <c r="BY117" s="267"/>
      <c r="BZ117" s="267"/>
      <c r="CA117" s="267"/>
      <c r="CB117" s="267"/>
      <c r="CC117" s="267"/>
      <c r="CD117" s="267"/>
      <c r="CE117" s="267"/>
      <c r="CF117" s="267"/>
      <c r="CG117" s="267"/>
      <c r="CH117" s="267"/>
      <c r="CI117" s="436"/>
      <c r="CJ117" s="437"/>
      <c r="CK117" s="438"/>
      <c r="CL117" s="87"/>
      <c r="CM117" s="64" t="s">
        <v>215</v>
      </c>
      <c r="CN117" s="87">
        <v>43.5</v>
      </c>
      <c r="CO117" s="87"/>
      <c r="CP117" s="87"/>
      <c r="CQ117" s="87"/>
      <c r="CR117" s="87"/>
      <c r="CS117" s="138">
        <v>99</v>
      </c>
      <c r="CT117" s="259">
        <f t="shared" ca="1" si="120"/>
        <v>48985</v>
      </c>
      <c r="CU117" s="179">
        <f t="shared" ca="1" si="144"/>
        <v>0</v>
      </c>
      <c r="CV117" s="179">
        <f t="shared" ca="1" si="170"/>
        <v>0</v>
      </c>
      <c r="CW117" s="179">
        <f t="shared" ca="1" si="170"/>
        <v>0</v>
      </c>
      <c r="CX117" s="179">
        <f t="shared" ca="1" si="170"/>
        <v>0</v>
      </c>
      <c r="CY117" s="179">
        <f t="shared" ca="1" si="170"/>
        <v>0</v>
      </c>
      <c r="CZ117" s="179">
        <f t="shared" ca="1" si="170"/>
        <v>0</v>
      </c>
      <c r="DA117" s="179">
        <f t="shared" ca="1" si="170"/>
        <v>0</v>
      </c>
      <c r="DB117" s="179">
        <f t="shared" ca="1" si="170"/>
        <v>0</v>
      </c>
      <c r="DC117" s="179">
        <f t="shared" ca="1" si="170"/>
        <v>0</v>
      </c>
      <c r="DD117" s="179">
        <f t="shared" ca="1" si="170"/>
        <v>0</v>
      </c>
      <c r="DE117" s="179">
        <f t="shared" ca="1" si="170"/>
        <v>0</v>
      </c>
      <c r="DF117" s="179" t="e">
        <f t="shared" ca="1" si="170"/>
        <v>#VALUE!</v>
      </c>
      <c r="DG117" s="179" t="e">
        <f t="shared" ca="1" si="170"/>
        <v>#VALUE!</v>
      </c>
      <c r="DH117" s="179" t="e">
        <f t="shared" ca="1" si="170"/>
        <v>#VALUE!</v>
      </c>
      <c r="DI117" s="179" t="e">
        <f t="shared" ca="1" si="170"/>
        <v>#VALUE!</v>
      </c>
      <c r="DJ117" s="179"/>
      <c r="DK117" s="278">
        <v>99</v>
      </c>
      <c r="DL117" s="431">
        <f t="shared" ca="1" si="150"/>
        <v>48954</v>
      </c>
      <c r="DM117" s="180">
        <f t="shared" ca="1" si="156"/>
        <v>0</v>
      </c>
      <c r="DN117" s="180">
        <f t="shared" ca="1" si="171"/>
        <v>0</v>
      </c>
      <c r="DO117" s="180">
        <f t="shared" ca="1" si="171"/>
        <v>0</v>
      </c>
      <c r="DP117" s="180">
        <f t="shared" ca="1" si="171"/>
        <v>0</v>
      </c>
      <c r="DQ117" s="180">
        <f t="shared" ca="1" si="171"/>
        <v>0</v>
      </c>
      <c r="DR117" s="180">
        <f t="shared" ca="1" si="171"/>
        <v>0</v>
      </c>
      <c r="DS117" s="180">
        <f t="shared" ca="1" si="171"/>
        <v>0</v>
      </c>
      <c r="DT117" s="180">
        <f t="shared" ca="1" si="171"/>
        <v>0</v>
      </c>
      <c r="DU117" s="180">
        <f t="shared" ca="1" si="171"/>
        <v>0</v>
      </c>
      <c r="DV117" s="180">
        <f t="shared" ca="1" si="171"/>
        <v>0</v>
      </c>
      <c r="DW117" s="180">
        <f t="shared" ca="1" si="183"/>
        <v>0</v>
      </c>
      <c r="DX117" s="180">
        <f t="shared" ca="1" si="183"/>
        <v>0</v>
      </c>
      <c r="DY117" s="180">
        <f t="shared" ca="1" si="183"/>
        <v>0</v>
      </c>
      <c r="DZ117" s="180">
        <f t="shared" ca="1" si="183"/>
        <v>0</v>
      </c>
      <c r="EA117" s="180">
        <f t="shared" ca="1" si="183"/>
        <v>0</v>
      </c>
      <c r="EB117" s="180"/>
      <c r="EC117" s="180"/>
      <c r="ED117" s="180"/>
      <c r="EE117" s="180"/>
      <c r="EF117" s="180"/>
      <c r="EG117" s="180"/>
      <c r="EH117" s="87"/>
    </row>
    <row r="118" spans="2:138" hidden="1" x14ac:dyDescent="0.25">
      <c r="B118" s="78"/>
      <c r="C118">
        <v>64</v>
      </c>
      <c r="D118" s="449">
        <f t="shared" ca="1" si="151"/>
        <v>47889</v>
      </c>
      <c r="E118" s="205">
        <f t="shared" si="172"/>
        <v>0</v>
      </c>
      <c r="F118" s="205">
        <f t="shared" si="172"/>
        <v>0</v>
      </c>
      <c r="G118" s="205">
        <f t="shared" si="172"/>
        <v>0</v>
      </c>
      <c r="H118" s="205">
        <f t="shared" si="172"/>
        <v>0</v>
      </c>
      <c r="I118" s="205">
        <f t="shared" si="172"/>
        <v>0</v>
      </c>
      <c r="J118" s="205">
        <f t="shared" si="172"/>
        <v>0</v>
      </c>
      <c r="K118" s="205">
        <f t="shared" si="172"/>
        <v>0</v>
      </c>
      <c r="L118" s="205">
        <f t="shared" si="172"/>
        <v>0</v>
      </c>
      <c r="M118" s="205">
        <f t="shared" si="172"/>
        <v>0</v>
      </c>
      <c r="N118" s="205">
        <f t="shared" si="172"/>
        <v>0</v>
      </c>
      <c r="O118" s="205">
        <f t="shared" si="173"/>
        <v>0</v>
      </c>
      <c r="P118" s="175">
        <f t="shared" si="173"/>
        <v>0</v>
      </c>
      <c r="Q118" s="175">
        <f t="shared" si="173"/>
        <v>0</v>
      </c>
      <c r="R118" s="175">
        <f t="shared" si="173"/>
        <v>0</v>
      </c>
      <c r="S118" s="175">
        <f t="shared" si="173"/>
        <v>0</v>
      </c>
      <c r="T118" s="175">
        <f t="shared" si="173"/>
        <v>0</v>
      </c>
      <c r="U118" s="175">
        <f t="shared" si="173"/>
        <v>0</v>
      </c>
      <c r="V118" s="175"/>
      <c r="W118" s="140"/>
      <c r="X118" s="87">
        <v>100</v>
      </c>
      <c r="Y118" s="87">
        <f t="shared" si="122"/>
        <v>0</v>
      </c>
      <c r="Z118" s="87">
        <f t="shared" si="123"/>
        <v>0</v>
      </c>
      <c r="AA118" s="87">
        <f t="shared" si="124"/>
        <v>0</v>
      </c>
      <c r="AB118" s="87">
        <f t="shared" si="125"/>
        <v>0</v>
      </c>
      <c r="AC118" s="87">
        <f t="shared" si="126"/>
        <v>0</v>
      </c>
      <c r="AD118" s="87">
        <f t="shared" si="127"/>
        <v>0</v>
      </c>
      <c r="AE118" s="87">
        <f t="shared" si="128"/>
        <v>0</v>
      </c>
      <c r="AF118" s="87">
        <f t="shared" si="129"/>
        <v>0</v>
      </c>
      <c r="AG118" s="87">
        <f t="shared" si="130"/>
        <v>0</v>
      </c>
      <c r="AH118" s="87">
        <f t="shared" si="131"/>
        <v>0</v>
      </c>
      <c r="AI118" s="87">
        <f t="shared" si="132"/>
        <v>0</v>
      </c>
      <c r="AJ118" s="87">
        <f t="shared" si="133"/>
        <v>0</v>
      </c>
      <c r="AK118" s="87">
        <f t="shared" si="134"/>
        <v>0</v>
      </c>
      <c r="AL118" s="87">
        <f t="shared" si="135"/>
        <v>0</v>
      </c>
      <c r="AM118" s="87">
        <f t="shared" si="136"/>
        <v>0</v>
      </c>
      <c r="AN118" s="87">
        <f t="shared" si="137"/>
        <v>0</v>
      </c>
      <c r="AO118" s="87">
        <f t="shared" si="138"/>
        <v>0</v>
      </c>
      <c r="AP118" s="140"/>
      <c r="AQ118" s="427">
        <v>100</v>
      </c>
      <c r="AR118" s="258">
        <f t="shared" ca="1" si="147"/>
        <v>48985</v>
      </c>
      <c r="AS118" s="430">
        <f t="shared" si="139"/>
        <v>0</v>
      </c>
      <c r="AT118" s="140"/>
      <c r="AU118" s="278">
        <v>100</v>
      </c>
      <c r="AV118" s="258">
        <f t="shared" ca="1" si="148"/>
        <v>49013</v>
      </c>
      <c r="AW118" s="430">
        <f t="shared" si="140"/>
        <v>0</v>
      </c>
      <c r="AX118" s="202">
        <f t="shared" ca="1" si="141"/>
        <v>0</v>
      </c>
      <c r="AY118" s="278">
        <v>100</v>
      </c>
      <c r="AZ118" s="258">
        <f t="shared" ca="1" si="149"/>
        <v>49013</v>
      </c>
      <c r="BA118" s="430">
        <f t="shared" si="142"/>
        <v>0</v>
      </c>
      <c r="BB118" s="259">
        <f t="shared" ca="1" si="102"/>
        <v>48985</v>
      </c>
      <c r="BC118" s="429">
        <f t="shared" ca="1" si="143"/>
        <v>0</v>
      </c>
      <c r="BD118" s="188">
        <f t="shared" si="174"/>
        <v>0</v>
      </c>
      <c r="BE118" s="188">
        <f t="shared" si="175"/>
        <v>0</v>
      </c>
      <c r="BF118" s="188">
        <f t="shared" si="176"/>
        <v>0</v>
      </c>
      <c r="BG118" s="87">
        <f t="shared" si="177"/>
        <v>0</v>
      </c>
      <c r="BH118" s="87">
        <f t="shared" si="178"/>
        <v>0</v>
      </c>
      <c r="BI118" s="87">
        <f t="shared" si="179"/>
        <v>0</v>
      </c>
      <c r="BJ118" s="87">
        <f t="shared" si="180"/>
        <v>0</v>
      </c>
      <c r="BK118" s="87">
        <f t="shared" si="181"/>
        <v>0</v>
      </c>
      <c r="BL118" s="87">
        <f t="shared" si="182"/>
        <v>0</v>
      </c>
      <c r="BM118" s="87">
        <f t="shared" si="112"/>
        <v>0</v>
      </c>
      <c r="BN118" s="87">
        <f t="shared" si="113"/>
        <v>0</v>
      </c>
      <c r="BO118" s="87">
        <f t="shared" si="114"/>
        <v>0</v>
      </c>
      <c r="BP118" s="87">
        <f t="shared" si="115"/>
        <v>0</v>
      </c>
      <c r="BQ118" s="87">
        <f t="shared" si="116"/>
        <v>0</v>
      </c>
      <c r="BR118" s="87">
        <f t="shared" si="117"/>
        <v>0</v>
      </c>
      <c r="BS118" s="87">
        <f t="shared" si="118"/>
        <v>0</v>
      </c>
      <c r="BT118" s="87">
        <f t="shared" si="119"/>
        <v>0</v>
      </c>
      <c r="BU118" s="87"/>
      <c r="BV118" s="177"/>
      <c r="BW118" s="177"/>
      <c r="BX118" s="267"/>
      <c r="BY118" s="267"/>
      <c r="BZ118" s="267"/>
      <c r="CA118" s="267"/>
      <c r="CB118" s="267"/>
      <c r="CC118" s="267"/>
      <c r="CD118" s="267"/>
      <c r="CE118" s="267"/>
      <c r="CF118" s="267"/>
      <c r="CG118" s="267"/>
      <c r="CH118" s="267"/>
      <c r="CI118" s="436"/>
      <c r="CJ118" s="437"/>
      <c r="CK118" s="438"/>
      <c r="CL118" s="87"/>
      <c r="CM118" s="64" t="s">
        <v>545</v>
      </c>
      <c r="CN118" s="87">
        <v>48</v>
      </c>
      <c r="CO118" s="87"/>
      <c r="CP118" s="87"/>
      <c r="CQ118" s="87"/>
      <c r="CR118" s="87"/>
      <c r="CS118" s="87">
        <v>100</v>
      </c>
      <c r="CT118" s="259">
        <f t="shared" ca="1" si="120"/>
        <v>49013</v>
      </c>
      <c r="CU118" s="179">
        <f t="shared" ca="1" si="144"/>
        <v>0</v>
      </c>
      <c r="CV118" s="179">
        <f t="shared" ca="1" si="170"/>
        <v>0</v>
      </c>
      <c r="CW118" s="179">
        <f t="shared" ca="1" si="170"/>
        <v>0</v>
      </c>
      <c r="CX118" s="179">
        <f t="shared" ca="1" si="170"/>
        <v>0</v>
      </c>
      <c r="CY118" s="179">
        <f t="shared" ca="1" si="170"/>
        <v>0</v>
      </c>
      <c r="CZ118" s="179">
        <f t="shared" ca="1" si="170"/>
        <v>0</v>
      </c>
      <c r="DA118" s="179">
        <f t="shared" ca="1" si="170"/>
        <v>0</v>
      </c>
      <c r="DB118" s="179">
        <f t="shared" ca="1" si="170"/>
        <v>0</v>
      </c>
      <c r="DC118" s="179">
        <f t="shared" ca="1" si="170"/>
        <v>0</v>
      </c>
      <c r="DD118" s="179">
        <f t="shared" ca="1" si="170"/>
        <v>0</v>
      </c>
      <c r="DE118" s="179">
        <f t="shared" ca="1" si="170"/>
        <v>0</v>
      </c>
      <c r="DF118" s="179" t="e">
        <f t="shared" ca="1" si="170"/>
        <v>#VALUE!</v>
      </c>
      <c r="DG118" s="179" t="e">
        <f t="shared" ca="1" si="170"/>
        <v>#VALUE!</v>
      </c>
      <c r="DH118" s="179" t="e">
        <f t="shared" ca="1" si="170"/>
        <v>#VALUE!</v>
      </c>
      <c r="DI118" s="179" t="e">
        <f t="shared" ca="1" si="170"/>
        <v>#VALUE!</v>
      </c>
      <c r="DJ118" s="179"/>
      <c r="DK118" s="188">
        <v>100</v>
      </c>
      <c r="DL118" s="431">
        <f t="shared" ca="1" si="150"/>
        <v>48985</v>
      </c>
      <c r="DM118" s="180">
        <f t="shared" ca="1" si="156"/>
        <v>0</v>
      </c>
      <c r="DN118" s="180">
        <f t="shared" ca="1" si="171"/>
        <v>0</v>
      </c>
      <c r="DO118" s="180">
        <f t="shared" ca="1" si="171"/>
        <v>0</v>
      </c>
      <c r="DP118" s="180">
        <f t="shared" ca="1" si="171"/>
        <v>0</v>
      </c>
      <c r="DQ118" s="180">
        <f t="shared" ca="1" si="171"/>
        <v>0</v>
      </c>
      <c r="DR118" s="180">
        <f t="shared" ca="1" si="171"/>
        <v>0</v>
      </c>
      <c r="DS118" s="180">
        <f t="shared" ca="1" si="171"/>
        <v>0</v>
      </c>
      <c r="DT118" s="180">
        <f t="shared" ca="1" si="171"/>
        <v>0</v>
      </c>
      <c r="DU118" s="180">
        <f t="shared" ca="1" si="171"/>
        <v>0</v>
      </c>
      <c r="DV118" s="180">
        <f t="shared" ca="1" si="171"/>
        <v>0</v>
      </c>
      <c r="DW118" s="180">
        <f t="shared" ca="1" si="183"/>
        <v>0</v>
      </c>
      <c r="DX118" s="180">
        <f t="shared" ca="1" si="183"/>
        <v>0</v>
      </c>
      <c r="DY118" s="180">
        <f t="shared" ca="1" si="183"/>
        <v>0</v>
      </c>
      <c r="DZ118" s="180">
        <f t="shared" ca="1" si="183"/>
        <v>0</v>
      </c>
      <c r="EA118" s="180">
        <f t="shared" ca="1" si="183"/>
        <v>0</v>
      </c>
      <c r="EB118" s="180"/>
      <c r="EC118" s="180"/>
      <c r="ED118" s="180"/>
      <c r="EE118" s="180"/>
      <c r="EF118" s="180"/>
      <c r="EG118" s="180"/>
      <c r="EH118" s="87"/>
    </row>
    <row r="119" spans="2:138" hidden="1" x14ac:dyDescent="0.25">
      <c r="B119" s="78"/>
      <c r="C119">
        <v>65</v>
      </c>
      <c r="D119" s="449">
        <f t="shared" ca="1" si="151"/>
        <v>47917</v>
      </c>
      <c r="E119" s="205">
        <f t="shared" si="172"/>
        <v>0</v>
      </c>
      <c r="F119" s="205">
        <f t="shared" si="172"/>
        <v>0</v>
      </c>
      <c r="G119" s="205">
        <f t="shared" si="172"/>
        <v>0</v>
      </c>
      <c r="H119" s="205">
        <f t="shared" si="172"/>
        <v>0</v>
      </c>
      <c r="I119" s="205">
        <f t="shared" si="172"/>
        <v>0</v>
      </c>
      <c r="J119" s="205">
        <f t="shared" si="172"/>
        <v>0</v>
      </c>
      <c r="K119" s="205">
        <f t="shared" si="172"/>
        <v>0</v>
      </c>
      <c r="L119" s="205">
        <f t="shared" si="172"/>
        <v>0</v>
      </c>
      <c r="M119" s="205">
        <f t="shared" si="172"/>
        <v>0</v>
      </c>
      <c r="N119" s="205">
        <f t="shared" si="172"/>
        <v>0</v>
      </c>
      <c r="O119" s="205">
        <f t="shared" si="173"/>
        <v>0</v>
      </c>
      <c r="P119" s="175">
        <f t="shared" si="173"/>
        <v>0</v>
      </c>
      <c r="Q119" s="175">
        <f t="shared" si="173"/>
        <v>0</v>
      </c>
      <c r="R119" s="175">
        <f t="shared" si="173"/>
        <v>0</v>
      </c>
      <c r="S119" s="175">
        <f t="shared" si="173"/>
        <v>0</v>
      </c>
      <c r="T119" s="175">
        <f t="shared" si="173"/>
        <v>0</v>
      </c>
      <c r="U119" s="175">
        <f t="shared" si="173"/>
        <v>0</v>
      </c>
      <c r="V119" s="175"/>
      <c r="W119" s="140"/>
      <c r="X119" s="87">
        <v>101</v>
      </c>
      <c r="Y119" s="87">
        <f t="shared" si="122"/>
        <v>0</v>
      </c>
      <c r="Z119" s="87">
        <f t="shared" si="123"/>
        <v>0</v>
      </c>
      <c r="AA119" s="87">
        <f t="shared" si="124"/>
        <v>0</v>
      </c>
      <c r="AB119" s="87">
        <f t="shared" si="125"/>
        <v>0</v>
      </c>
      <c r="AC119" s="87">
        <f t="shared" si="126"/>
        <v>0</v>
      </c>
      <c r="AD119" s="87">
        <f t="shared" si="127"/>
        <v>0</v>
      </c>
      <c r="AE119" s="87">
        <f t="shared" si="128"/>
        <v>0</v>
      </c>
      <c r="AF119" s="87">
        <f t="shared" si="129"/>
        <v>0</v>
      </c>
      <c r="AG119" s="87">
        <f t="shared" si="130"/>
        <v>0</v>
      </c>
      <c r="AH119" s="87">
        <f t="shared" si="131"/>
        <v>0</v>
      </c>
      <c r="AI119" s="87">
        <f t="shared" si="132"/>
        <v>0</v>
      </c>
      <c r="AJ119" s="87">
        <f t="shared" si="133"/>
        <v>0</v>
      </c>
      <c r="AK119" s="87">
        <f t="shared" si="134"/>
        <v>0</v>
      </c>
      <c r="AL119" s="87">
        <f t="shared" si="135"/>
        <v>0</v>
      </c>
      <c r="AM119" s="87">
        <f t="shared" si="136"/>
        <v>0</v>
      </c>
      <c r="AN119" s="87">
        <f t="shared" si="137"/>
        <v>0</v>
      </c>
      <c r="AO119" s="87">
        <f t="shared" si="138"/>
        <v>0</v>
      </c>
      <c r="AP119" s="140"/>
      <c r="AQ119" s="427">
        <v>101</v>
      </c>
      <c r="AR119" s="258">
        <f t="shared" ca="1" si="147"/>
        <v>49013</v>
      </c>
      <c r="AS119" s="430">
        <f t="shared" si="139"/>
        <v>0</v>
      </c>
      <c r="AT119" s="140"/>
      <c r="AU119" s="278">
        <v>101</v>
      </c>
      <c r="AV119" s="258">
        <f t="shared" ca="1" si="148"/>
        <v>49044</v>
      </c>
      <c r="AW119" s="430">
        <f t="shared" si="140"/>
        <v>0</v>
      </c>
      <c r="AX119" s="202">
        <f t="shared" ca="1" si="141"/>
        <v>0</v>
      </c>
      <c r="AY119" s="278">
        <v>101</v>
      </c>
      <c r="AZ119" s="258">
        <f t="shared" ca="1" si="149"/>
        <v>49044</v>
      </c>
      <c r="BA119" s="430">
        <f t="shared" si="142"/>
        <v>0</v>
      </c>
      <c r="BB119" s="259">
        <f t="shared" ca="1" si="102"/>
        <v>49013</v>
      </c>
      <c r="BC119" s="429">
        <f t="shared" ca="1" si="143"/>
        <v>0</v>
      </c>
      <c r="BD119" s="188">
        <f t="shared" si="174"/>
        <v>0</v>
      </c>
      <c r="BE119" s="188">
        <f t="shared" si="175"/>
        <v>0</v>
      </c>
      <c r="BF119" s="188">
        <f t="shared" si="176"/>
        <v>0</v>
      </c>
      <c r="BG119" s="87">
        <f t="shared" si="177"/>
        <v>0</v>
      </c>
      <c r="BH119" s="87">
        <f t="shared" si="178"/>
        <v>0</v>
      </c>
      <c r="BI119" s="87">
        <f t="shared" si="179"/>
        <v>0</v>
      </c>
      <c r="BJ119" s="87">
        <f t="shared" si="180"/>
        <v>0</v>
      </c>
      <c r="BK119" s="87">
        <f t="shared" si="181"/>
        <v>0</v>
      </c>
      <c r="BL119" s="87">
        <f t="shared" si="182"/>
        <v>0</v>
      </c>
      <c r="BM119" s="87">
        <f t="shared" si="112"/>
        <v>0</v>
      </c>
      <c r="BN119" s="87">
        <f t="shared" si="113"/>
        <v>0</v>
      </c>
      <c r="BO119" s="87">
        <f t="shared" si="114"/>
        <v>0</v>
      </c>
      <c r="BP119" s="87">
        <f t="shared" si="115"/>
        <v>0</v>
      </c>
      <c r="BQ119" s="87">
        <f t="shared" si="116"/>
        <v>0</v>
      </c>
      <c r="BR119" s="87">
        <f t="shared" si="117"/>
        <v>0</v>
      </c>
      <c r="BS119" s="87">
        <f t="shared" si="118"/>
        <v>0</v>
      </c>
      <c r="BT119" s="87">
        <f t="shared" si="119"/>
        <v>0</v>
      </c>
      <c r="BU119" s="87"/>
      <c r="BV119" s="177"/>
      <c r="BW119" s="177"/>
      <c r="BX119" s="267"/>
      <c r="BY119" s="267"/>
      <c r="BZ119" s="267"/>
      <c r="CA119" s="267"/>
      <c r="CB119" s="267"/>
      <c r="CC119" s="267"/>
      <c r="CD119" s="267"/>
      <c r="CE119" s="267"/>
      <c r="CF119" s="267"/>
      <c r="CG119" s="267"/>
      <c r="CH119" s="267"/>
      <c r="CI119" s="436"/>
      <c r="CJ119" s="437"/>
      <c r="CK119" s="438"/>
      <c r="CL119" s="87"/>
      <c r="CM119" s="64" t="s">
        <v>1379</v>
      </c>
      <c r="CN119" s="87">
        <v>57</v>
      </c>
      <c r="CO119" s="87"/>
      <c r="CP119" s="87"/>
      <c r="CQ119" s="87"/>
      <c r="CR119" s="87"/>
      <c r="CS119" s="178">
        <v>101</v>
      </c>
      <c r="CT119" s="259">
        <f t="shared" ca="1" si="120"/>
        <v>49044</v>
      </c>
      <c r="CU119" s="179">
        <f t="shared" ca="1" si="144"/>
        <v>0</v>
      </c>
      <c r="CV119" s="179">
        <f t="shared" ca="1" si="170"/>
        <v>0</v>
      </c>
      <c r="CW119" s="179">
        <f t="shared" ca="1" si="170"/>
        <v>0</v>
      </c>
      <c r="CX119" s="179">
        <f t="shared" ca="1" si="170"/>
        <v>0</v>
      </c>
      <c r="CY119" s="179">
        <f t="shared" ca="1" si="170"/>
        <v>0</v>
      </c>
      <c r="CZ119" s="179">
        <f t="shared" ca="1" si="170"/>
        <v>0</v>
      </c>
      <c r="DA119" s="179">
        <f t="shared" ca="1" si="170"/>
        <v>0</v>
      </c>
      <c r="DB119" s="179">
        <f t="shared" ca="1" si="170"/>
        <v>0</v>
      </c>
      <c r="DC119" s="179">
        <f t="shared" ca="1" si="170"/>
        <v>0</v>
      </c>
      <c r="DD119" s="179">
        <f t="shared" ca="1" si="170"/>
        <v>0</v>
      </c>
      <c r="DE119" s="179">
        <f t="shared" ca="1" si="170"/>
        <v>0</v>
      </c>
      <c r="DF119" s="179" t="e">
        <f t="shared" ca="1" si="170"/>
        <v>#VALUE!</v>
      </c>
      <c r="DG119" s="179" t="e">
        <f t="shared" ca="1" si="170"/>
        <v>#VALUE!</v>
      </c>
      <c r="DH119" s="179" t="e">
        <f t="shared" ca="1" si="170"/>
        <v>#VALUE!</v>
      </c>
      <c r="DI119" s="179" t="e">
        <f t="shared" ca="1" si="170"/>
        <v>#VALUE!</v>
      </c>
      <c r="DJ119" s="179"/>
      <c r="DK119" s="432">
        <v>101</v>
      </c>
      <c r="DL119" s="431">
        <f t="shared" ca="1" si="150"/>
        <v>49013</v>
      </c>
      <c r="DM119" s="180">
        <f t="shared" ca="1" si="156"/>
        <v>0</v>
      </c>
      <c r="DN119" s="180">
        <f t="shared" ref="DN119:DV128" ca="1" si="184">IFERROR(VLOOKUP($DL119,$AZ$19:$BA$162,2,FALSE),0)-IFERROR(VLOOKUP($DL119,$AR$19:$AS$162,2,FALSE),0)</f>
        <v>0</v>
      </c>
      <c r="DO119" s="180">
        <f t="shared" ca="1" si="184"/>
        <v>0</v>
      </c>
      <c r="DP119" s="180">
        <f t="shared" ca="1" si="184"/>
        <v>0</v>
      </c>
      <c r="DQ119" s="180">
        <f t="shared" ca="1" si="184"/>
        <v>0</v>
      </c>
      <c r="DR119" s="180">
        <f t="shared" ca="1" si="184"/>
        <v>0</v>
      </c>
      <c r="DS119" s="180">
        <f t="shared" ca="1" si="184"/>
        <v>0</v>
      </c>
      <c r="DT119" s="180">
        <f t="shared" ca="1" si="184"/>
        <v>0</v>
      </c>
      <c r="DU119" s="180">
        <f t="shared" ca="1" si="184"/>
        <v>0</v>
      </c>
      <c r="DV119" s="180">
        <f t="shared" ca="1" si="184"/>
        <v>0</v>
      </c>
      <c r="DW119" s="180">
        <f t="shared" ca="1" si="183"/>
        <v>0</v>
      </c>
      <c r="DX119" s="180">
        <f t="shared" ca="1" si="183"/>
        <v>0</v>
      </c>
      <c r="DY119" s="180">
        <f t="shared" ca="1" si="183"/>
        <v>0</v>
      </c>
      <c r="DZ119" s="180">
        <f t="shared" ca="1" si="183"/>
        <v>0</v>
      </c>
      <c r="EA119" s="180">
        <f t="shared" ca="1" si="183"/>
        <v>0</v>
      </c>
      <c r="EB119" s="180"/>
      <c r="EC119" s="180"/>
      <c r="ED119" s="180"/>
      <c r="EE119" s="180"/>
      <c r="EF119" s="180"/>
      <c r="EG119" s="180"/>
      <c r="EH119" s="87"/>
    </row>
    <row r="120" spans="2:138" hidden="1" x14ac:dyDescent="0.25">
      <c r="B120" s="78"/>
      <c r="C120">
        <v>66</v>
      </c>
      <c r="D120" s="449">
        <f t="shared" ref="D120:D151" ca="1" si="185">EDATE(D119,1)</f>
        <v>47948</v>
      </c>
      <c r="E120" s="205">
        <f t="shared" si="172"/>
        <v>0</v>
      </c>
      <c r="F120" s="205">
        <f t="shared" si="172"/>
        <v>0</v>
      </c>
      <c r="G120" s="205">
        <f t="shared" si="172"/>
        <v>0</v>
      </c>
      <c r="H120" s="205">
        <f t="shared" si="172"/>
        <v>0</v>
      </c>
      <c r="I120" s="205">
        <f t="shared" si="172"/>
        <v>0</v>
      </c>
      <c r="J120" s="205">
        <f t="shared" si="172"/>
        <v>0</v>
      </c>
      <c r="K120" s="205">
        <f t="shared" si="172"/>
        <v>0</v>
      </c>
      <c r="L120" s="205">
        <f t="shared" si="172"/>
        <v>0</v>
      </c>
      <c r="M120" s="205">
        <f t="shared" si="172"/>
        <v>0</v>
      </c>
      <c r="N120" s="205">
        <f t="shared" si="172"/>
        <v>0</v>
      </c>
      <c r="O120" s="205">
        <f t="shared" si="173"/>
        <v>0</v>
      </c>
      <c r="P120" s="175">
        <f t="shared" si="173"/>
        <v>0</v>
      </c>
      <c r="Q120" s="175">
        <f t="shared" si="173"/>
        <v>0</v>
      </c>
      <c r="R120" s="175">
        <f t="shared" si="173"/>
        <v>0</v>
      </c>
      <c r="S120" s="175">
        <f t="shared" si="173"/>
        <v>0</v>
      </c>
      <c r="T120" s="175">
        <f t="shared" si="173"/>
        <v>0</v>
      </c>
      <c r="U120" s="175">
        <f t="shared" si="173"/>
        <v>0</v>
      </c>
      <c r="V120" s="175"/>
      <c r="W120" s="140"/>
      <c r="X120" s="87">
        <v>102</v>
      </c>
      <c r="Y120" s="87">
        <f t="shared" si="122"/>
        <v>0</v>
      </c>
      <c r="Z120" s="87">
        <f t="shared" si="123"/>
        <v>0</v>
      </c>
      <c r="AA120" s="87">
        <f t="shared" si="124"/>
        <v>0</v>
      </c>
      <c r="AB120" s="87">
        <f t="shared" si="125"/>
        <v>0</v>
      </c>
      <c r="AC120" s="87">
        <f t="shared" si="126"/>
        <v>0</v>
      </c>
      <c r="AD120" s="87">
        <f t="shared" si="127"/>
        <v>0</v>
      </c>
      <c r="AE120" s="87">
        <f t="shared" si="128"/>
        <v>0</v>
      </c>
      <c r="AF120" s="87">
        <f t="shared" si="129"/>
        <v>0</v>
      </c>
      <c r="AG120" s="87">
        <f t="shared" si="130"/>
        <v>0</v>
      </c>
      <c r="AH120" s="87">
        <f t="shared" si="131"/>
        <v>0</v>
      </c>
      <c r="AI120" s="87">
        <f t="shared" si="132"/>
        <v>0</v>
      </c>
      <c r="AJ120" s="87">
        <f t="shared" si="133"/>
        <v>0</v>
      </c>
      <c r="AK120" s="87">
        <f t="shared" si="134"/>
        <v>0</v>
      </c>
      <c r="AL120" s="87">
        <f t="shared" si="135"/>
        <v>0</v>
      </c>
      <c r="AM120" s="87">
        <f t="shared" si="136"/>
        <v>0</v>
      </c>
      <c r="AN120" s="87">
        <f t="shared" si="137"/>
        <v>0</v>
      </c>
      <c r="AO120" s="87">
        <f t="shared" si="138"/>
        <v>0</v>
      </c>
      <c r="AP120" s="140"/>
      <c r="AQ120" s="427">
        <v>102</v>
      </c>
      <c r="AR120" s="258">
        <f t="shared" ca="1" si="147"/>
        <v>49044</v>
      </c>
      <c r="AS120" s="430">
        <f t="shared" si="139"/>
        <v>0</v>
      </c>
      <c r="AT120" s="140"/>
      <c r="AU120" s="278">
        <v>102</v>
      </c>
      <c r="AV120" s="258">
        <f t="shared" ca="1" si="148"/>
        <v>49074</v>
      </c>
      <c r="AW120" s="430">
        <f t="shared" si="140"/>
        <v>0</v>
      </c>
      <c r="AX120" s="202">
        <f t="shared" ca="1" si="141"/>
        <v>0</v>
      </c>
      <c r="AY120" s="278">
        <v>102</v>
      </c>
      <c r="AZ120" s="258">
        <f t="shared" ca="1" si="149"/>
        <v>49074</v>
      </c>
      <c r="BA120" s="430">
        <f t="shared" si="142"/>
        <v>0</v>
      </c>
      <c r="BB120" s="259">
        <f t="shared" ca="1" si="102"/>
        <v>49044</v>
      </c>
      <c r="BC120" s="429">
        <f t="shared" ca="1" si="143"/>
        <v>0</v>
      </c>
      <c r="BD120" s="188">
        <f t="shared" si="174"/>
        <v>0</v>
      </c>
      <c r="BE120" s="188">
        <f t="shared" si="175"/>
        <v>0</v>
      </c>
      <c r="BF120" s="188">
        <f t="shared" si="176"/>
        <v>0</v>
      </c>
      <c r="BG120" s="87">
        <f t="shared" si="177"/>
        <v>0</v>
      </c>
      <c r="BH120" s="87">
        <f t="shared" si="178"/>
        <v>0</v>
      </c>
      <c r="BI120" s="87">
        <f t="shared" si="179"/>
        <v>0</v>
      </c>
      <c r="BJ120" s="87">
        <f t="shared" si="180"/>
        <v>0</v>
      </c>
      <c r="BK120" s="87">
        <f t="shared" si="181"/>
        <v>0</v>
      </c>
      <c r="BL120" s="87">
        <f t="shared" si="182"/>
        <v>0</v>
      </c>
      <c r="BM120" s="87">
        <f t="shared" si="112"/>
        <v>0</v>
      </c>
      <c r="BN120" s="87">
        <f t="shared" si="113"/>
        <v>0</v>
      </c>
      <c r="BO120" s="87">
        <f t="shared" si="114"/>
        <v>0</v>
      </c>
      <c r="BP120" s="87">
        <f t="shared" si="115"/>
        <v>0</v>
      </c>
      <c r="BQ120" s="87">
        <f t="shared" si="116"/>
        <v>0</v>
      </c>
      <c r="BR120" s="87">
        <f t="shared" si="117"/>
        <v>0</v>
      </c>
      <c r="BS120" s="87">
        <f t="shared" si="118"/>
        <v>0</v>
      </c>
      <c r="BT120" s="87">
        <f t="shared" si="119"/>
        <v>0</v>
      </c>
      <c r="BU120" s="87"/>
      <c r="BV120" s="177"/>
      <c r="BW120" s="177"/>
      <c r="BX120" s="267"/>
      <c r="BY120" s="267"/>
      <c r="BZ120" s="267"/>
      <c r="CA120" s="267"/>
      <c r="CB120" s="267"/>
      <c r="CC120" s="267"/>
      <c r="CD120" s="267"/>
      <c r="CE120" s="267"/>
      <c r="CF120" s="267"/>
      <c r="CG120" s="267"/>
      <c r="CH120" s="267"/>
      <c r="CI120" s="436"/>
      <c r="CJ120" s="437"/>
      <c r="CK120" s="438"/>
      <c r="CL120" s="87"/>
      <c r="CM120" s="64" t="s">
        <v>421</v>
      </c>
      <c r="CN120" s="87">
        <v>51.6</v>
      </c>
      <c r="CO120" s="87"/>
      <c r="CP120" s="87"/>
      <c r="CQ120" s="87"/>
      <c r="CR120" s="87"/>
      <c r="CS120" s="138">
        <v>102</v>
      </c>
      <c r="CT120" s="259">
        <f t="shared" ca="1" si="120"/>
        <v>49074</v>
      </c>
      <c r="CU120" s="179">
        <f t="shared" ca="1" si="144"/>
        <v>0</v>
      </c>
      <c r="CV120" s="179">
        <f t="shared" ca="1" si="170"/>
        <v>0</v>
      </c>
      <c r="CW120" s="179">
        <f t="shared" ca="1" si="170"/>
        <v>0</v>
      </c>
      <c r="CX120" s="179">
        <f t="shared" ca="1" si="170"/>
        <v>0</v>
      </c>
      <c r="CY120" s="179">
        <f t="shared" ca="1" si="170"/>
        <v>0</v>
      </c>
      <c r="CZ120" s="179">
        <f t="shared" ca="1" si="170"/>
        <v>0</v>
      </c>
      <c r="DA120" s="179">
        <f t="shared" ca="1" si="170"/>
        <v>0</v>
      </c>
      <c r="DB120" s="179">
        <f t="shared" ca="1" si="170"/>
        <v>0</v>
      </c>
      <c r="DC120" s="179">
        <f t="shared" ca="1" si="170"/>
        <v>0</v>
      </c>
      <c r="DD120" s="179">
        <f t="shared" ca="1" si="170"/>
        <v>0</v>
      </c>
      <c r="DE120" s="179">
        <f t="shared" ca="1" si="170"/>
        <v>0</v>
      </c>
      <c r="DF120" s="179" t="e">
        <f t="shared" ca="1" si="170"/>
        <v>#VALUE!</v>
      </c>
      <c r="DG120" s="179" t="e">
        <f t="shared" ca="1" si="170"/>
        <v>#VALUE!</v>
      </c>
      <c r="DH120" s="179" t="e">
        <f t="shared" ca="1" si="170"/>
        <v>#VALUE!</v>
      </c>
      <c r="DI120" s="179" t="e">
        <f t="shared" ca="1" si="170"/>
        <v>#VALUE!</v>
      </c>
      <c r="DJ120" s="179"/>
      <c r="DK120" s="278">
        <v>102</v>
      </c>
      <c r="DL120" s="431">
        <f t="shared" ca="1" si="150"/>
        <v>49044</v>
      </c>
      <c r="DM120" s="180">
        <f t="shared" ca="1" si="156"/>
        <v>0</v>
      </c>
      <c r="DN120" s="180">
        <f t="shared" ca="1" si="184"/>
        <v>0</v>
      </c>
      <c r="DO120" s="180">
        <f t="shared" ca="1" si="184"/>
        <v>0</v>
      </c>
      <c r="DP120" s="180">
        <f t="shared" ca="1" si="184"/>
        <v>0</v>
      </c>
      <c r="DQ120" s="180">
        <f t="shared" ca="1" si="184"/>
        <v>0</v>
      </c>
      <c r="DR120" s="180">
        <f t="shared" ca="1" si="184"/>
        <v>0</v>
      </c>
      <c r="DS120" s="180">
        <f t="shared" ca="1" si="184"/>
        <v>0</v>
      </c>
      <c r="DT120" s="180">
        <f t="shared" ca="1" si="184"/>
        <v>0</v>
      </c>
      <c r="DU120" s="180">
        <f t="shared" ca="1" si="184"/>
        <v>0</v>
      </c>
      <c r="DV120" s="180">
        <f t="shared" ca="1" si="184"/>
        <v>0</v>
      </c>
      <c r="DW120" s="180">
        <f t="shared" ca="1" si="183"/>
        <v>0</v>
      </c>
      <c r="DX120" s="180">
        <f t="shared" ca="1" si="183"/>
        <v>0</v>
      </c>
      <c r="DY120" s="180">
        <f t="shared" ca="1" si="183"/>
        <v>0</v>
      </c>
      <c r="DZ120" s="180">
        <f t="shared" ca="1" si="183"/>
        <v>0</v>
      </c>
      <c r="EA120" s="180">
        <f t="shared" ca="1" si="183"/>
        <v>0</v>
      </c>
      <c r="EB120" s="180"/>
      <c r="EC120" s="180"/>
      <c r="ED120" s="180"/>
      <c r="EE120" s="180"/>
      <c r="EF120" s="180"/>
      <c r="EG120" s="180"/>
      <c r="EH120" s="87"/>
    </row>
    <row r="121" spans="2:138" hidden="1" x14ac:dyDescent="0.25">
      <c r="B121" s="78"/>
      <c r="C121">
        <v>67</v>
      </c>
      <c r="D121" s="449">
        <f t="shared" ca="1" si="185"/>
        <v>47978</v>
      </c>
      <c r="E121" s="205">
        <f t="shared" si="172"/>
        <v>0</v>
      </c>
      <c r="F121" s="205">
        <f t="shared" si="172"/>
        <v>0</v>
      </c>
      <c r="G121" s="205">
        <f t="shared" si="172"/>
        <v>0</v>
      </c>
      <c r="H121" s="205">
        <f t="shared" si="172"/>
        <v>0</v>
      </c>
      <c r="I121" s="205">
        <f t="shared" si="172"/>
        <v>0</v>
      </c>
      <c r="J121" s="205">
        <f t="shared" si="172"/>
        <v>0</v>
      </c>
      <c r="K121" s="205">
        <f t="shared" si="172"/>
        <v>0</v>
      </c>
      <c r="L121" s="205">
        <f t="shared" si="172"/>
        <v>0</v>
      </c>
      <c r="M121" s="205">
        <f t="shared" si="172"/>
        <v>0</v>
      </c>
      <c r="N121" s="205">
        <f t="shared" si="172"/>
        <v>0</v>
      </c>
      <c r="O121" s="205">
        <f t="shared" si="173"/>
        <v>0</v>
      </c>
      <c r="P121" s="175">
        <f t="shared" si="173"/>
        <v>0</v>
      </c>
      <c r="Q121" s="175">
        <f t="shared" si="173"/>
        <v>0</v>
      </c>
      <c r="R121" s="175">
        <f t="shared" si="173"/>
        <v>0</v>
      </c>
      <c r="S121" s="175">
        <f t="shared" si="173"/>
        <v>0</v>
      </c>
      <c r="T121" s="175">
        <f t="shared" si="173"/>
        <v>0</v>
      </c>
      <c r="U121" s="175">
        <f t="shared" si="173"/>
        <v>0</v>
      </c>
      <c r="V121" s="175"/>
      <c r="W121" s="140"/>
      <c r="X121" s="87">
        <v>103</v>
      </c>
      <c r="Y121" s="87">
        <f t="shared" si="122"/>
        <v>0</v>
      </c>
      <c r="Z121" s="87">
        <f t="shared" si="123"/>
        <v>0</v>
      </c>
      <c r="AA121" s="87">
        <f t="shared" si="124"/>
        <v>0</v>
      </c>
      <c r="AB121" s="87">
        <f t="shared" si="125"/>
        <v>0</v>
      </c>
      <c r="AC121" s="87">
        <f t="shared" si="126"/>
        <v>0</v>
      </c>
      <c r="AD121" s="87">
        <f t="shared" si="127"/>
        <v>0</v>
      </c>
      <c r="AE121" s="87">
        <f t="shared" si="128"/>
        <v>0</v>
      </c>
      <c r="AF121" s="87">
        <f t="shared" si="129"/>
        <v>0</v>
      </c>
      <c r="AG121" s="87">
        <f t="shared" si="130"/>
        <v>0</v>
      </c>
      <c r="AH121" s="87">
        <f t="shared" si="131"/>
        <v>0</v>
      </c>
      <c r="AI121" s="87">
        <f t="shared" si="132"/>
        <v>0</v>
      </c>
      <c r="AJ121" s="87">
        <f t="shared" si="133"/>
        <v>0</v>
      </c>
      <c r="AK121" s="87">
        <f t="shared" si="134"/>
        <v>0</v>
      </c>
      <c r="AL121" s="87">
        <f t="shared" si="135"/>
        <v>0</v>
      </c>
      <c r="AM121" s="87">
        <f t="shared" si="136"/>
        <v>0</v>
      </c>
      <c r="AN121" s="87">
        <f t="shared" si="137"/>
        <v>0</v>
      </c>
      <c r="AO121" s="87">
        <f t="shared" si="138"/>
        <v>0</v>
      </c>
      <c r="AP121" s="140"/>
      <c r="AQ121" s="427">
        <v>103</v>
      </c>
      <c r="AR121" s="258">
        <f t="shared" ca="1" si="147"/>
        <v>49074</v>
      </c>
      <c r="AS121" s="430">
        <f t="shared" si="139"/>
        <v>0</v>
      </c>
      <c r="AT121" s="140"/>
      <c r="AU121" s="278">
        <v>103</v>
      </c>
      <c r="AV121" s="258">
        <f t="shared" ca="1" si="148"/>
        <v>49105</v>
      </c>
      <c r="AW121" s="430">
        <f t="shared" si="140"/>
        <v>0</v>
      </c>
      <c r="AX121" s="202">
        <f t="shared" ca="1" si="141"/>
        <v>0</v>
      </c>
      <c r="AY121" s="278">
        <v>103</v>
      </c>
      <c r="AZ121" s="258">
        <f t="shared" ca="1" si="149"/>
        <v>49105</v>
      </c>
      <c r="BA121" s="430">
        <f t="shared" si="142"/>
        <v>0</v>
      </c>
      <c r="BB121" s="259">
        <f t="shared" ca="1" si="102"/>
        <v>49074</v>
      </c>
      <c r="BC121" s="429">
        <f t="shared" ca="1" si="143"/>
        <v>0</v>
      </c>
      <c r="BD121" s="188">
        <f t="shared" si="174"/>
        <v>0</v>
      </c>
      <c r="BE121" s="188">
        <f t="shared" si="175"/>
        <v>0</v>
      </c>
      <c r="BF121" s="188">
        <f t="shared" si="176"/>
        <v>0</v>
      </c>
      <c r="BG121" s="87">
        <f t="shared" si="177"/>
        <v>0</v>
      </c>
      <c r="BH121" s="87">
        <f t="shared" si="178"/>
        <v>0</v>
      </c>
      <c r="BI121" s="87">
        <f t="shared" si="179"/>
        <v>0</v>
      </c>
      <c r="BJ121" s="87">
        <f t="shared" si="180"/>
        <v>0</v>
      </c>
      <c r="BK121" s="87">
        <f t="shared" si="181"/>
        <v>0</v>
      </c>
      <c r="BL121" s="87">
        <f t="shared" si="182"/>
        <v>0</v>
      </c>
      <c r="BM121" s="87">
        <f t="shared" si="112"/>
        <v>0</v>
      </c>
      <c r="BN121" s="87">
        <f t="shared" si="113"/>
        <v>0</v>
      </c>
      <c r="BO121" s="87">
        <f t="shared" si="114"/>
        <v>0</v>
      </c>
      <c r="BP121" s="87">
        <f t="shared" si="115"/>
        <v>0</v>
      </c>
      <c r="BQ121" s="87">
        <f t="shared" si="116"/>
        <v>0</v>
      </c>
      <c r="BR121" s="87">
        <f t="shared" si="117"/>
        <v>0</v>
      </c>
      <c r="BS121" s="87">
        <f t="shared" si="118"/>
        <v>0</v>
      </c>
      <c r="BT121" s="87">
        <f t="shared" si="119"/>
        <v>0</v>
      </c>
      <c r="BU121" s="87"/>
      <c r="BV121" s="177"/>
      <c r="BW121" s="177"/>
      <c r="BX121" s="267"/>
      <c r="BY121" s="267"/>
      <c r="BZ121" s="267"/>
      <c r="CA121" s="267"/>
      <c r="CB121" s="267"/>
      <c r="CC121" s="267"/>
      <c r="CD121" s="267"/>
      <c r="CE121" s="267"/>
      <c r="CF121" s="267"/>
      <c r="CG121" s="267"/>
      <c r="CH121" s="267"/>
      <c r="CI121" s="436"/>
      <c r="CJ121" s="437"/>
      <c r="CK121" s="438"/>
      <c r="CL121" s="87"/>
      <c r="CM121" s="64" t="s">
        <v>422</v>
      </c>
      <c r="CN121" s="87">
        <v>44.333333333333336</v>
      </c>
      <c r="CO121" s="87"/>
      <c r="CP121" s="87"/>
      <c r="CQ121" s="87"/>
      <c r="CR121" s="87"/>
      <c r="CS121" s="87">
        <v>103</v>
      </c>
      <c r="CT121" s="259">
        <f t="shared" ca="1" si="120"/>
        <v>49105</v>
      </c>
      <c r="CU121" s="179">
        <f t="shared" ca="1" si="144"/>
        <v>0</v>
      </c>
      <c r="CV121" s="179">
        <f t="shared" ref="CV121:DI136" ca="1" si="186">(($AW121/(1+CV$18)^(($AZ121-$AZ$18)/30)))+($AS121/(1+CV$18)^(($AZ121-$AZ$18)/30))</f>
        <v>0</v>
      </c>
      <c r="CW121" s="179">
        <f t="shared" ca="1" si="186"/>
        <v>0</v>
      </c>
      <c r="CX121" s="179">
        <f t="shared" ca="1" si="186"/>
        <v>0</v>
      </c>
      <c r="CY121" s="179">
        <f t="shared" ca="1" si="186"/>
        <v>0</v>
      </c>
      <c r="CZ121" s="179">
        <f t="shared" ca="1" si="186"/>
        <v>0</v>
      </c>
      <c r="DA121" s="179">
        <f t="shared" ca="1" si="186"/>
        <v>0</v>
      </c>
      <c r="DB121" s="179">
        <f t="shared" ca="1" si="186"/>
        <v>0</v>
      </c>
      <c r="DC121" s="179">
        <f t="shared" ca="1" si="186"/>
        <v>0</v>
      </c>
      <c r="DD121" s="179">
        <f t="shared" ca="1" si="186"/>
        <v>0</v>
      </c>
      <c r="DE121" s="179">
        <f t="shared" ca="1" si="186"/>
        <v>0</v>
      </c>
      <c r="DF121" s="179" t="e">
        <f t="shared" ca="1" si="186"/>
        <v>#VALUE!</v>
      </c>
      <c r="DG121" s="179" t="e">
        <f t="shared" ca="1" si="186"/>
        <v>#VALUE!</v>
      </c>
      <c r="DH121" s="179" t="e">
        <f t="shared" ca="1" si="186"/>
        <v>#VALUE!</v>
      </c>
      <c r="DI121" s="179" t="e">
        <f t="shared" ca="1" si="186"/>
        <v>#VALUE!</v>
      </c>
      <c r="DJ121" s="179"/>
      <c r="DK121" s="188">
        <v>103</v>
      </c>
      <c r="DL121" s="431">
        <f t="shared" ca="1" si="150"/>
        <v>49074</v>
      </c>
      <c r="DM121" s="180">
        <f t="shared" ca="1" si="156"/>
        <v>0</v>
      </c>
      <c r="DN121" s="180">
        <f t="shared" ca="1" si="184"/>
        <v>0</v>
      </c>
      <c r="DO121" s="180">
        <f t="shared" ca="1" si="184"/>
        <v>0</v>
      </c>
      <c r="DP121" s="180">
        <f t="shared" ca="1" si="184"/>
        <v>0</v>
      </c>
      <c r="DQ121" s="180">
        <f t="shared" ca="1" si="184"/>
        <v>0</v>
      </c>
      <c r="DR121" s="180">
        <f t="shared" ca="1" si="184"/>
        <v>0</v>
      </c>
      <c r="DS121" s="180">
        <f t="shared" ca="1" si="184"/>
        <v>0</v>
      </c>
      <c r="DT121" s="180">
        <f t="shared" ca="1" si="184"/>
        <v>0</v>
      </c>
      <c r="DU121" s="180">
        <f t="shared" ca="1" si="184"/>
        <v>0</v>
      </c>
      <c r="DV121" s="180">
        <f t="shared" ca="1" si="184"/>
        <v>0</v>
      </c>
      <c r="DW121" s="180">
        <f t="shared" ca="1" si="183"/>
        <v>0</v>
      </c>
      <c r="DX121" s="180">
        <f t="shared" ca="1" si="183"/>
        <v>0</v>
      </c>
      <c r="DY121" s="180">
        <f t="shared" ca="1" si="183"/>
        <v>0</v>
      </c>
      <c r="DZ121" s="180">
        <f t="shared" ca="1" si="183"/>
        <v>0</v>
      </c>
      <c r="EA121" s="180">
        <f t="shared" ca="1" si="183"/>
        <v>0</v>
      </c>
      <c r="EB121" s="180"/>
      <c r="EC121" s="180"/>
      <c r="ED121" s="180"/>
      <c r="EE121" s="180"/>
      <c r="EF121" s="180"/>
      <c r="EG121" s="180"/>
      <c r="EH121" s="87"/>
    </row>
    <row r="122" spans="2:138" hidden="1" x14ac:dyDescent="0.25">
      <c r="B122" s="78"/>
      <c r="C122">
        <v>68</v>
      </c>
      <c r="D122" s="449">
        <f t="shared" ca="1" si="185"/>
        <v>48009</v>
      </c>
      <c r="E122" s="205">
        <f t="shared" si="172"/>
        <v>0</v>
      </c>
      <c r="F122" s="205">
        <f t="shared" si="172"/>
        <v>0</v>
      </c>
      <c r="G122" s="205">
        <f t="shared" si="172"/>
        <v>0</v>
      </c>
      <c r="H122" s="205">
        <f t="shared" si="172"/>
        <v>0</v>
      </c>
      <c r="I122" s="205">
        <f t="shared" si="172"/>
        <v>0</v>
      </c>
      <c r="J122" s="205">
        <f t="shared" si="172"/>
        <v>0</v>
      </c>
      <c r="K122" s="205">
        <f t="shared" si="172"/>
        <v>0</v>
      </c>
      <c r="L122" s="205">
        <f t="shared" si="172"/>
        <v>0</v>
      </c>
      <c r="M122" s="205">
        <f t="shared" si="172"/>
        <v>0</v>
      </c>
      <c r="N122" s="205">
        <f t="shared" si="172"/>
        <v>0</v>
      </c>
      <c r="O122" s="205">
        <f t="shared" si="173"/>
        <v>0</v>
      </c>
      <c r="P122" s="175">
        <f t="shared" si="173"/>
        <v>0</v>
      </c>
      <c r="Q122" s="175">
        <f t="shared" si="173"/>
        <v>0</v>
      </c>
      <c r="R122" s="175">
        <f t="shared" si="173"/>
        <v>0</v>
      </c>
      <c r="S122" s="175">
        <f t="shared" si="173"/>
        <v>0</v>
      </c>
      <c r="T122" s="175">
        <f t="shared" si="173"/>
        <v>0</v>
      </c>
      <c r="U122" s="175">
        <f t="shared" si="173"/>
        <v>0</v>
      </c>
      <c r="V122" s="175"/>
      <c r="W122" s="140"/>
      <c r="X122" s="87">
        <v>104</v>
      </c>
      <c r="Y122" s="87">
        <f t="shared" si="122"/>
        <v>0</v>
      </c>
      <c r="Z122" s="87">
        <f t="shared" si="123"/>
        <v>0</v>
      </c>
      <c r="AA122" s="87">
        <f t="shared" si="124"/>
        <v>0</v>
      </c>
      <c r="AB122" s="87">
        <f t="shared" si="125"/>
        <v>0</v>
      </c>
      <c r="AC122" s="87">
        <f t="shared" si="126"/>
        <v>0</v>
      </c>
      <c r="AD122" s="87">
        <f t="shared" si="127"/>
        <v>0</v>
      </c>
      <c r="AE122" s="87">
        <f t="shared" si="128"/>
        <v>0</v>
      </c>
      <c r="AF122" s="87">
        <f t="shared" si="129"/>
        <v>0</v>
      </c>
      <c r="AG122" s="87">
        <f t="shared" si="130"/>
        <v>0</v>
      </c>
      <c r="AH122" s="87">
        <f t="shared" si="131"/>
        <v>0</v>
      </c>
      <c r="AI122" s="87">
        <f t="shared" si="132"/>
        <v>0</v>
      </c>
      <c r="AJ122" s="87">
        <f t="shared" si="133"/>
        <v>0</v>
      </c>
      <c r="AK122" s="87">
        <f t="shared" si="134"/>
        <v>0</v>
      </c>
      <c r="AL122" s="87">
        <f t="shared" si="135"/>
        <v>0</v>
      </c>
      <c r="AM122" s="87">
        <f t="shared" si="136"/>
        <v>0</v>
      </c>
      <c r="AN122" s="87">
        <f t="shared" si="137"/>
        <v>0</v>
      </c>
      <c r="AO122" s="87">
        <f t="shared" si="138"/>
        <v>0</v>
      </c>
      <c r="AP122" s="140"/>
      <c r="AQ122" s="427">
        <v>104</v>
      </c>
      <c r="AR122" s="258">
        <f t="shared" ca="1" si="147"/>
        <v>49105</v>
      </c>
      <c r="AS122" s="430">
        <f t="shared" si="139"/>
        <v>0</v>
      </c>
      <c r="AT122" s="140"/>
      <c r="AU122" s="278">
        <v>104</v>
      </c>
      <c r="AV122" s="258">
        <f t="shared" ca="1" si="148"/>
        <v>49135</v>
      </c>
      <c r="AW122" s="430">
        <f t="shared" si="140"/>
        <v>0</v>
      </c>
      <c r="AX122" s="202">
        <f t="shared" ca="1" si="141"/>
        <v>0</v>
      </c>
      <c r="AY122" s="278">
        <v>104</v>
      </c>
      <c r="AZ122" s="258">
        <f t="shared" ca="1" si="149"/>
        <v>49135</v>
      </c>
      <c r="BA122" s="430">
        <f t="shared" si="142"/>
        <v>0</v>
      </c>
      <c r="BB122" s="259">
        <f t="shared" ca="1" si="102"/>
        <v>49105</v>
      </c>
      <c r="BC122" s="429">
        <f t="shared" ca="1" si="143"/>
        <v>0</v>
      </c>
      <c r="BD122" s="188">
        <f t="shared" si="174"/>
        <v>0</v>
      </c>
      <c r="BE122" s="188">
        <f t="shared" si="175"/>
        <v>0</v>
      </c>
      <c r="BF122" s="188">
        <f t="shared" si="176"/>
        <v>0</v>
      </c>
      <c r="BG122" s="87">
        <f t="shared" si="177"/>
        <v>0</v>
      </c>
      <c r="BH122" s="87">
        <f t="shared" si="178"/>
        <v>0</v>
      </c>
      <c r="BI122" s="87">
        <f t="shared" si="179"/>
        <v>0</v>
      </c>
      <c r="BJ122" s="87">
        <f t="shared" si="180"/>
        <v>0</v>
      </c>
      <c r="BK122" s="87">
        <f t="shared" si="181"/>
        <v>0</v>
      </c>
      <c r="BL122" s="87">
        <f t="shared" si="182"/>
        <v>0</v>
      </c>
      <c r="BM122" s="87">
        <f t="shared" si="112"/>
        <v>0</v>
      </c>
      <c r="BN122" s="87">
        <f t="shared" si="113"/>
        <v>0</v>
      </c>
      <c r="BO122" s="87">
        <f t="shared" si="114"/>
        <v>0</v>
      </c>
      <c r="BP122" s="87">
        <f t="shared" si="115"/>
        <v>0</v>
      </c>
      <c r="BQ122" s="87">
        <f t="shared" si="116"/>
        <v>0</v>
      </c>
      <c r="BR122" s="87">
        <f t="shared" si="117"/>
        <v>0</v>
      </c>
      <c r="BS122" s="87">
        <f t="shared" si="118"/>
        <v>0</v>
      </c>
      <c r="BT122" s="87">
        <f t="shared" si="119"/>
        <v>0</v>
      </c>
      <c r="BU122" s="87"/>
      <c r="BV122" s="177"/>
      <c r="BW122" s="177"/>
      <c r="BX122" s="267"/>
      <c r="BY122" s="267"/>
      <c r="BZ122" s="267"/>
      <c r="CA122" s="267"/>
      <c r="CB122" s="267"/>
      <c r="CC122" s="267"/>
      <c r="CD122" s="267"/>
      <c r="CE122" s="267"/>
      <c r="CF122" s="267"/>
      <c r="CG122" s="267"/>
      <c r="CH122" s="267"/>
      <c r="CI122" s="436"/>
      <c r="CJ122" s="437"/>
      <c r="CK122" s="438"/>
      <c r="CL122" s="87"/>
      <c r="CM122" s="64" t="s">
        <v>1435</v>
      </c>
      <c r="CN122" s="87">
        <v>57</v>
      </c>
      <c r="CO122" s="87"/>
      <c r="CP122" s="87"/>
      <c r="CQ122" s="87"/>
      <c r="CR122" s="87"/>
      <c r="CS122" s="178">
        <v>104</v>
      </c>
      <c r="CT122" s="259">
        <f t="shared" ca="1" si="120"/>
        <v>49135</v>
      </c>
      <c r="CU122" s="179">
        <f t="shared" ca="1" si="144"/>
        <v>0</v>
      </c>
      <c r="CV122" s="179">
        <f t="shared" ca="1" si="186"/>
        <v>0</v>
      </c>
      <c r="CW122" s="179">
        <f t="shared" ca="1" si="186"/>
        <v>0</v>
      </c>
      <c r="CX122" s="179">
        <f t="shared" ca="1" si="186"/>
        <v>0</v>
      </c>
      <c r="CY122" s="179">
        <f t="shared" ca="1" si="186"/>
        <v>0</v>
      </c>
      <c r="CZ122" s="179">
        <f t="shared" ca="1" si="186"/>
        <v>0</v>
      </c>
      <c r="DA122" s="179">
        <f t="shared" ca="1" si="186"/>
        <v>0</v>
      </c>
      <c r="DB122" s="179">
        <f t="shared" ca="1" si="186"/>
        <v>0</v>
      </c>
      <c r="DC122" s="179">
        <f t="shared" ca="1" si="186"/>
        <v>0</v>
      </c>
      <c r="DD122" s="179">
        <f t="shared" ca="1" si="186"/>
        <v>0</v>
      </c>
      <c r="DE122" s="179">
        <f t="shared" ca="1" si="186"/>
        <v>0</v>
      </c>
      <c r="DF122" s="179" t="e">
        <f t="shared" ca="1" si="186"/>
        <v>#VALUE!</v>
      </c>
      <c r="DG122" s="179" t="e">
        <f t="shared" ca="1" si="186"/>
        <v>#VALUE!</v>
      </c>
      <c r="DH122" s="179" t="e">
        <f t="shared" ca="1" si="186"/>
        <v>#VALUE!</v>
      </c>
      <c r="DI122" s="179" t="e">
        <f t="shared" ca="1" si="186"/>
        <v>#VALUE!</v>
      </c>
      <c r="DJ122" s="179"/>
      <c r="DK122" s="432">
        <v>104</v>
      </c>
      <c r="DL122" s="431">
        <f t="shared" ca="1" si="150"/>
        <v>49105</v>
      </c>
      <c r="DM122" s="180">
        <f t="shared" ca="1" si="156"/>
        <v>0</v>
      </c>
      <c r="DN122" s="180">
        <f t="shared" ca="1" si="184"/>
        <v>0</v>
      </c>
      <c r="DO122" s="180">
        <f t="shared" ca="1" si="184"/>
        <v>0</v>
      </c>
      <c r="DP122" s="180">
        <f t="shared" ca="1" si="184"/>
        <v>0</v>
      </c>
      <c r="DQ122" s="180">
        <f t="shared" ca="1" si="184"/>
        <v>0</v>
      </c>
      <c r="DR122" s="180">
        <f t="shared" ca="1" si="184"/>
        <v>0</v>
      </c>
      <c r="DS122" s="180">
        <f t="shared" ca="1" si="184"/>
        <v>0</v>
      </c>
      <c r="DT122" s="180">
        <f t="shared" ca="1" si="184"/>
        <v>0</v>
      </c>
      <c r="DU122" s="180">
        <f t="shared" ca="1" si="184"/>
        <v>0</v>
      </c>
      <c r="DV122" s="180">
        <f t="shared" ca="1" si="184"/>
        <v>0</v>
      </c>
      <c r="DW122" s="180">
        <f t="shared" ca="1" si="183"/>
        <v>0</v>
      </c>
      <c r="DX122" s="180">
        <f t="shared" ca="1" si="183"/>
        <v>0</v>
      </c>
      <c r="DY122" s="180">
        <f t="shared" ca="1" si="183"/>
        <v>0</v>
      </c>
      <c r="DZ122" s="180">
        <f t="shared" ca="1" si="183"/>
        <v>0</v>
      </c>
      <c r="EA122" s="180">
        <f t="shared" ca="1" si="183"/>
        <v>0</v>
      </c>
      <c r="EB122" s="180"/>
      <c r="EC122" s="180"/>
      <c r="ED122" s="180"/>
      <c r="EE122" s="180"/>
      <c r="EF122" s="180"/>
      <c r="EG122" s="180"/>
      <c r="EH122" s="87"/>
    </row>
    <row r="123" spans="2:138" hidden="1" x14ac:dyDescent="0.25">
      <c r="B123" s="78"/>
      <c r="C123">
        <v>69</v>
      </c>
      <c r="D123" s="449">
        <f t="shared" ca="1" si="185"/>
        <v>48039</v>
      </c>
      <c r="E123" s="205">
        <f t="shared" si="172"/>
        <v>0</v>
      </c>
      <c r="F123" s="205">
        <f t="shared" si="172"/>
        <v>0</v>
      </c>
      <c r="G123" s="205">
        <f t="shared" si="172"/>
        <v>0</v>
      </c>
      <c r="H123" s="205">
        <f t="shared" si="172"/>
        <v>0</v>
      </c>
      <c r="I123" s="205">
        <f t="shared" si="172"/>
        <v>0</v>
      </c>
      <c r="J123" s="205">
        <f t="shared" si="172"/>
        <v>0</v>
      </c>
      <c r="K123" s="205">
        <f t="shared" si="172"/>
        <v>0</v>
      </c>
      <c r="L123" s="205">
        <f t="shared" si="172"/>
        <v>0</v>
      </c>
      <c r="M123" s="205">
        <f t="shared" si="172"/>
        <v>0</v>
      </c>
      <c r="N123" s="205">
        <f t="shared" si="172"/>
        <v>0</v>
      </c>
      <c r="O123" s="205">
        <f t="shared" si="173"/>
        <v>0</v>
      </c>
      <c r="P123" s="175">
        <f t="shared" si="173"/>
        <v>0</v>
      </c>
      <c r="Q123" s="175">
        <f t="shared" si="173"/>
        <v>0</v>
      </c>
      <c r="R123" s="175">
        <f t="shared" si="173"/>
        <v>0</v>
      </c>
      <c r="S123" s="175">
        <f t="shared" si="173"/>
        <v>0</v>
      </c>
      <c r="T123" s="175">
        <f t="shared" si="173"/>
        <v>0</v>
      </c>
      <c r="U123" s="175">
        <f t="shared" si="173"/>
        <v>0</v>
      </c>
      <c r="V123" s="175"/>
      <c r="W123" s="140"/>
      <c r="X123" s="87">
        <v>105</v>
      </c>
      <c r="Y123" s="87">
        <f t="shared" si="122"/>
        <v>0</v>
      </c>
      <c r="Z123" s="87">
        <f t="shared" si="123"/>
        <v>0</v>
      </c>
      <c r="AA123" s="87">
        <f t="shared" si="124"/>
        <v>0</v>
      </c>
      <c r="AB123" s="87">
        <f t="shared" si="125"/>
        <v>0</v>
      </c>
      <c r="AC123" s="87">
        <f t="shared" si="126"/>
        <v>0</v>
      </c>
      <c r="AD123" s="87">
        <f t="shared" si="127"/>
        <v>0</v>
      </c>
      <c r="AE123" s="87">
        <f t="shared" si="128"/>
        <v>0</v>
      </c>
      <c r="AF123" s="87">
        <f t="shared" si="129"/>
        <v>0</v>
      </c>
      <c r="AG123" s="87">
        <f t="shared" si="130"/>
        <v>0</v>
      </c>
      <c r="AH123" s="87">
        <f t="shared" si="131"/>
        <v>0</v>
      </c>
      <c r="AI123" s="87">
        <f t="shared" si="132"/>
        <v>0</v>
      </c>
      <c r="AJ123" s="87">
        <f t="shared" si="133"/>
        <v>0</v>
      </c>
      <c r="AK123" s="87">
        <f t="shared" si="134"/>
        <v>0</v>
      </c>
      <c r="AL123" s="87">
        <f t="shared" si="135"/>
        <v>0</v>
      </c>
      <c r="AM123" s="87">
        <f t="shared" si="136"/>
        <v>0</v>
      </c>
      <c r="AN123" s="87">
        <f t="shared" si="137"/>
        <v>0</v>
      </c>
      <c r="AO123" s="87">
        <f t="shared" si="138"/>
        <v>0</v>
      </c>
      <c r="AP123" s="140"/>
      <c r="AQ123" s="427">
        <v>105</v>
      </c>
      <c r="AR123" s="258">
        <f t="shared" ca="1" si="147"/>
        <v>49135</v>
      </c>
      <c r="AS123" s="430">
        <f t="shared" si="139"/>
        <v>0</v>
      </c>
      <c r="AT123" s="140"/>
      <c r="AU123" s="278">
        <v>105</v>
      </c>
      <c r="AV123" s="258">
        <f t="shared" ca="1" si="148"/>
        <v>49166</v>
      </c>
      <c r="AW123" s="430">
        <f t="shared" si="140"/>
        <v>0</v>
      </c>
      <c r="AX123" s="202">
        <f t="shared" ca="1" si="141"/>
        <v>0</v>
      </c>
      <c r="AY123" s="278">
        <v>105</v>
      </c>
      <c r="AZ123" s="258">
        <f t="shared" ca="1" si="149"/>
        <v>49166</v>
      </c>
      <c r="BA123" s="430">
        <f t="shared" si="142"/>
        <v>0</v>
      </c>
      <c r="BB123" s="259">
        <f t="shared" ca="1" si="102"/>
        <v>49135</v>
      </c>
      <c r="BC123" s="429">
        <f t="shared" ca="1" si="143"/>
        <v>0</v>
      </c>
      <c r="BD123" s="188">
        <f t="shared" si="174"/>
        <v>0</v>
      </c>
      <c r="BE123" s="188">
        <f t="shared" si="175"/>
        <v>0</v>
      </c>
      <c r="BF123" s="188">
        <f t="shared" si="176"/>
        <v>0</v>
      </c>
      <c r="BG123" s="87">
        <f t="shared" si="177"/>
        <v>0</v>
      </c>
      <c r="BH123" s="87">
        <f t="shared" si="178"/>
        <v>0</v>
      </c>
      <c r="BI123" s="87">
        <f t="shared" si="179"/>
        <v>0</v>
      </c>
      <c r="BJ123" s="87">
        <f t="shared" si="180"/>
        <v>0</v>
      </c>
      <c r="BK123" s="87">
        <f t="shared" si="181"/>
        <v>0</v>
      </c>
      <c r="BL123" s="87">
        <f t="shared" si="182"/>
        <v>0</v>
      </c>
      <c r="BM123" s="87">
        <f t="shared" si="112"/>
        <v>0</v>
      </c>
      <c r="BN123" s="87">
        <f t="shared" si="113"/>
        <v>0</v>
      </c>
      <c r="BO123" s="87">
        <f t="shared" si="114"/>
        <v>0</v>
      </c>
      <c r="BP123" s="87">
        <f t="shared" si="115"/>
        <v>0</v>
      </c>
      <c r="BQ123" s="87">
        <f t="shared" si="116"/>
        <v>0</v>
      </c>
      <c r="BR123" s="87">
        <f t="shared" si="117"/>
        <v>0</v>
      </c>
      <c r="BS123" s="87">
        <f t="shared" si="118"/>
        <v>0</v>
      </c>
      <c r="BT123" s="87">
        <f t="shared" si="119"/>
        <v>0</v>
      </c>
      <c r="BU123" s="87"/>
      <c r="BV123" s="177"/>
      <c r="BW123" s="177"/>
      <c r="BX123" s="267"/>
      <c r="BY123" s="267"/>
      <c r="BZ123" s="267"/>
      <c r="CA123" s="267"/>
      <c r="CB123" s="267"/>
      <c r="CC123" s="267"/>
      <c r="CD123" s="267"/>
      <c r="CE123" s="267"/>
      <c r="CF123" s="267"/>
      <c r="CG123" s="267"/>
      <c r="CH123" s="267"/>
      <c r="CI123" s="436"/>
      <c r="CJ123" s="437"/>
      <c r="CK123" s="438"/>
      <c r="CL123" s="87"/>
      <c r="CM123" s="64" t="s">
        <v>110</v>
      </c>
      <c r="CN123" s="87">
        <v>63.5</v>
      </c>
      <c r="CO123" s="87"/>
      <c r="CP123" s="87"/>
      <c r="CQ123" s="87"/>
      <c r="CR123" s="87"/>
      <c r="CS123" s="138">
        <v>105</v>
      </c>
      <c r="CT123" s="259">
        <f t="shared" ca="1" si="120"/>
        <v>49166</v>
      </c>
      <c r="CU123" s="179">
        <f t="shared" ca="1" si="144"/>
        <v>0</v>
      </c>
      <c r="CV123" s="179">
        <f t="shared" ca="1" si="186"/>
        <v>0</v>
      </c>
      <c r="CW123" s="179">
        <f t="shared" ca="1" si="186"/>
        <v>0</v>
      </c>
      <c r="CX123" s="179">
        <f t="shared" ca="1" si="186"/>
        <v>0</v>
      </c>
      <c r="CY123" s="179">
        <f t="shared" ca="1" si="186"/>
        <v>0</v>
      </c>
      <c r="CZ123" s="179">
        <f t="shared" ca="1" si="186"/>
        <v>0</v>
      </c>
      <c r="DA123" s="179">
        <f t="shared" ca="1" si="186"/>
        <v>0</v>
      </c>
      <c r="DB123" s="179">
        <f t="shared" ca="1" si="186"/>
        <v>0</v>
      </c>
      <c r="DC123" s="179">
        <f t="shared" ca="1" si="186"/>
        <v>0</v>
      </c>
      <c r="DD123" s="179">
        <f t="shared" ca="1" si="186"/>
        <v>0</v>
      </c>
      <c r="DE123" s="179">
        <f t="shared" ca="1" si="186"/>
        <v>0</v>
      </c>
      <c r="DF123" s="179" t="e">
        <f t="shared" ca="1" si="186"/>
        <v>#VALUE!</v>
      </c>
      <c r="DG123" s="179" t="e">
        <f t="shared" ca="1" si="186"/>
        <v>#VALUE!</v>
      </c>
      <c r="DH123" s="179" t="e">
        <f t="shared" ca="1" si="186"/>
        <v>#VALUE!</v>
      </c>
      <c r="DI123" s="179" t="e">
        <f t="shared" ca="1" si="186"/>
        <v>#VALUE!</v>
      </c>
      <c r="DJ123" s="179"/>
      <c r="DK123" s="278">
        <v>105</v>
      </c>
      <c r="DL123" s="431">
        <f t="shared" ca="1" si="150"/>
        <v>49135</v>
      </c>
      <c r="DM123" s="180">
        <f t="shared" ca="1" si="156"/>
        <v>0</v>
      </c>
      <c r="DN123" s="180">
        <f t="shared" ca="1" si="184"/>
        <v>0</v>
      </c>
      <c r="DO123" s="180">
        <f t="shared" ca="1" si="184"/>
        <v>0</v>
      </c>
      <c r="DP123" s="180">
        <f t="shared" ca="1" si="184"/>
        <v>0</v>
      </c>
      <c r="DQ123" s="180">
        <f t="shared" ca="1" si="184"/>
        <v>0</v>
      </c>
      <c r="DR123" s="180">
        <f t="shared" ca="1" si="184"/>
        <v>0</v>
      </c>
      <c r="DS123" s="180">
        <f t="shared" ca="1" si="184"/>
        <v>0</v>
      </c>
      <c r="DT123" s="180">
        <f t="shared" ca="1" si="184"/>
        <v>0</v>
      </c>
      <c r="DU123" s="180">
        <f t="shared" ca="1" si="184"/>
        <v>0</v>
      </c>
      <c r="DV123" s="180">
        <f t="shared" ca="1" si="184"/>
        <v>0</v>
      </c>
      <c r="DW123" s="180">
        <f t="shared" ca="1" si="183"/>
        <v>0</v>
      </c>
      <c r="DX123" s="180">
        <f t="shared" ca="1" si="183"/>
        <v>0</v>
      </c>
      <c r="DY123" s="180">
        <f t="shared" ca="1" si="183"/>
        <v>0</v>
      </c>
      <c r="DZ123" s="180">
        <f t="shared" ca="1" si="183"/>
        <v>0</v>
      </c>
      <c r="EA123" s="180">
        <f t="shared" ca="1" si="183"/>
        <v>0</v>
      </c>
      <c r="EB123" s="180"/>
      <c r="EC123" s="180"/>
      <c r="ED123" s="180"/>
      <c r="EE123" s="180"/>
      <c r="EF123" s="180"/>
      <c r="EG123" s="180"/>
      <c r="EH123" s="87"/>
    </row>
    <row r="124" spans="2:138" hidden="1" x14ac:dyDescent="0.25">
      <c r="B124" s="78"/>
      <c r="C124">
        <v>70</v>
      </c>
      <c r="D124" s="449">
        <f t="shared" ca="1" si="185"/>
        <v>48070</v>
      </c>
      <c r="E124" s="205">
        <f t="shared" si="172"/>
        <v>0</v>
      </c>
      <c r="F124" s="205">
        <f t="shared" si="172"/>
        <v>0</v>
      </c>
      <c r="G124" s="205">
        <f t="shared" si="172"/>
        <v>0</v>
      </c>
      <c r="H124" s="205">
        <f t="shared" si="172"/>
        <v>0</v>
      </c>
      <c r="I124" s="205">
        <f t="shared" si="172"/>
        <v>0</v>
      </c>
      <c r="J124" s="205">
        <f t="shared" si="172"/>
        <v>0</v>
      </c>
      <c r="K124" s="205">
        <f t="shared" si="172"/>
        <v>0</v>
      </c>
      <c r="L124" s="205">
        <f t="shared" si="172"/>
        <v>0</v>
      </c>
      <c r="M124" s="205">
        <f t="shared" si="172"/>
        <v>0</v>
      </c>
      <c r="N124" s="205">
        <f t="shared" si="172"/>
        <v>0</v>
      </c>
      <c r="O124" s="205">
        <f t="shared" si="173"/>
        <v>0</v>
      </c>
      <c r="P124" s="175">
        <f t="shared" si="173"/>
        <v>0</v>
      </c>
      <c r="Q124" s="175">
        <f t="shared" si="173"/>
        <v>0</v>
      </c>
      <c r="R124" s="175">
        <f t="shared" si="173"/>
        <v>0</v>
      </c>
      <c r="S124" s="175">
        <f t="shared" si="173"/>
        <v>0</v>
      </c>
      <c r="T124" s="175">
        <f t="shared" si="173"/>
        <v>0</v>
      </c>
      <c r="U124" s="175">
        <f t="shared" si="173"/>
        <v>0</v>
      </c>
      <c r="V124" s="175"/>
      <c r="W124" s="140"/>
      <c r="X124" s="87">
        <v>106</v>
      </c>
      <c r="Y124" s="87">
        <f t="shared" si="122"/>
        <v>0</v>
      </c>
      <c r="Z124" s="87">
        <f t="shared" si="123"/>
        <v>0</v>
      </c>
      <c r="AA124" s="87">
        <f t="shared" si="124"/>
        <v>0</v>
      </c>
      <c r="AB124" s="87">
        <f t="shared" si="125"/>
        <v>0</v>
      </c>
      <c r="AC124" s="87">
        <f t="shared" si="126"/>
        <v>0</v>
      </c>
      <c r="AD124" s="87">
        <f t="shared" si="127"/>
        <v>0</v>
      </c>
      <c r="AE124" s="87">
        <f t="shared" si="128"/>
        <v>0</v>
      </c>
      <c r="AF124" s="87">
        <f t="shared" si="129"/>
        <v>0</v>
      </c>
      <c r="AG124" s="87">
        <f t="shared" si="130"/>
        <v>0</v>
      </c>
      <c r="AH124" s="87">
        <f t="shared" si="131"/>
        <v>0</v>
      </c>
      <c r="AI124" s="87">
        <f t="shared" si="132"/>
        <v>0</v>
      </c>
      <c r="AJ124" s="87">
        <f t="shared" si="133"/>
        <v>0</v>
      </c>
      <c r="AK124" s="87">
        <f t="shared" si="134"/>
        <v>0</v>
      </c>
      <c r="AL124" s="87">
        <f t="shared" si="135"/>
        <v>0</v>
      </c>
      <c r="AM124" s="87">
        <f t="shared" si="136"/>
        <v>0</v>
      </c>
      <c r="AN124" s="87">
        <f t="shared" si="137"/>
        <v>0</v>
      </c>
      <c r="AO124" s="87">
        <f t="shared" si="138"/>
        <v>0</v>
      </c>
      <c r="AP124" s="140"/>
      <c r="AQ124" s="427">
        <v>106</v>
      </c>
      <c r="AR124" s="258">
        <f t="shared" ca="1" si="147"/>
        <v>49166</v>
      </c>
      <c r="AS124" s="430">
        <f t="shared" si="139"/>
        <v>0</v>
      </c>
      <c r="AT124" s="140"/>
      <c r="AU124" s="278">
        <v>106</v>
      </c>
      <c r="AV124" s="258">
        <f t="shared" ca="1" si="148"/>
        <v>49197</v>
      </c>
      <c r="AW124" s="430">
        <f t="shared" si="140"/>
        <v>0</v>
      </c>
      <c r="AX124" s="202">
        <f t="shared" ca="1" si="141"/>
        <v>0</v>
      </c>
      <c r="AY124" s="278">
        <v>106</v>
      </c>
      <c r="AZ124" s="258">
        <f t="shared" ca="1" si="149"/>
        <v>49197</v>
      </c>
      <c r="BA124" s="430">
        <f t="shared" si="142"/>
        <v>0</v>
      </c>
      <c r="BB124" s="259">
        <f t="shared" ca="1" si="102"/>
        <v>49166</v>
      </c>
      <c r="BC124" s="429">
        <f t="shared" ca="1" si="143"/>
        <v>0</v>
      </c>
      <c r="BD124" s="188">
        <f t="shared" si="174"/>
        <v>0</v>
      </c>
      <c r="BE124" s="188">
        <f t="shared" si="175"/>
        <v>0</v>
      </c>
      <c r="BF124" s="188">
        <f t="shared" si="176"/>
        <v>0</v>
      </c>
      <c r="BG124" s="87">
        <f t="shared" si="177"/>
        <v>0</v>
      </c>
      <c r="BH124" s="87">
        <f t="shared" si="178"/>
        <v>0</v>
      </c>
      <c r="BI124" s="87">
        <f t="shared" si="179"/>
        <v>0</v>
      </c>
      <c r="BJ124" s="87">
        <f t="shared" si="180"/>
        <v>0</v>
      </c>
      <c r="BK124" s="87">
        <f t="shared" si="181"/>
        <v>0</v>
      </c>
      <c r="BL124" s="87">
        <f t="shared" si="182"/>
        <v>0</v>
      </c>
      <c r="BM124" s="87">
        <f t="shared" si="112"/>
        <v>0</v>
      </c>
      <c r="BN124" s="87">
        <f t="shared" si="113"/>
        <v>0</v>
      </c>
      <c r="BO124" s="87">
        <f t="shared" si="114"/>
        <v>0</v>
      </c>
      <c r="BP124" s="87">
        <f t="shared" si="115"/>
        <v>0</v>
      </c>
      <c r="BQ124" s="87">
        <f t="shared" si="116"/>
        <v>0</v>
      </c>
      <c r="BR124" s="87">
        <f t="shared" si="117"/>
        <v>0</v>
      </c>
      <c r="BS124" s="87">
        <f t="shared" si="118"/>
        <v>0</v>
      </c>
      <c r="BT124" s="87">
        <f t="shared" si="119"/>
        <v>0</v>
      </c>
      <c r="BU124" s="87"/>
      <c r="BV124" s="177"/>
      <c r="BW124" s="177"/>
      <c r="BX124" s="267"/>
      <c r="BY124" s="267"/>
      <c r="BZ124" s="267"/>
      <c r="CA124" s="267"/>
      <c r="CB124" s="267"/>
      <c r="CC124" s="267"/>
      <c r="CD124" s="267"/>
      <c r="CE124" s="267"/>
      <c r="CF124" s="267"/>
      <c r="CG124" s="267"/>
      <c r="CH124" s="267"/>
      <c r="CI124" s="436"/>
      <c r="CJ124" s="437"/>
      <c r="CK124" s="438"/>
      <c r="CL124" s="87"/>
      <c r="CM124" s="64" t="s">
        <v>399</v>
      </c>
      <c r="CN124" s="87"/>
      <c r="CO124" s="87"/>
      <c r="CP124" s="87"/>
      <c r="CQ124" s="87"/>
      <c r="CR124" s="87"/>
      <c r="CS124" s="87">
        <v>106</v>
      </c>
      <c r="CT124" s="259">
        <f t="shared" ca="1" si="120"/>
        <v>49197</v>
      </c>
      <c r="CU124" s="179">
        <f t="shared" ca="1" si="144"/>
        <v>0</v>
      </c>
      <c r="CV124" s="179">
        <f t="shared" ca="1" si="186"/>
        <v>0</v>
      </c>
      <c r="CW124" s="179">
        <f t="shared" ca="1" si="186"/>
        <v>0</v>
      </c>
      <c r="CX124" s="179">
        <f t="shared" ca="1" si="186"/>
        <v>0</v>
      </c>
      <c r="CY124" s="179">
        <f t="shared" ca="1" si="186"/>
        <v>0</v>
      </c>
      <c r="CZ124" s="179">
        <f t="shared" ca="1" si="186"/>
        <v>0</v>
      </c>
      <c r="DA124" s="179">
        <f t="shared" ca="1" si="186"/>
        <v>0</v>
      </c>
      <c r="DB124" s="179">
        <f t="shared" ca="1" si="186"/>
        <v>0</v>
      </c>
      <c r="DC124" s="179">
        <f t="shared" ca="1" si="186"/>
        <v>0</v>
      </c>
      <c r="DD124" s="179">
        <f t="shared" ca="1" si="186"/>
        <v>0</v>
      </c>
      <c r="DE124" s="179">
        <f t="shared" ca="1" si="186"/>
        <v>0</v>
      </c>
      <c r="DF124" s="179" t="e">
        <f t="shared" ca="1" si="186"/>
        <v>#VALUE!</v>
      </c>
      <c r="DG124" s="179" t="e">
        <f t="shared" ca="1" si="186"/>
        <v>#VALUE!</v>
      </c>
      <c r="DH124" s="179" t="e">
        <f t="shared" ca="1" si="186"/>
        <v>#VALUE!</v>
      </c>
      <c r="DI124" s="179" t="e">
        <f t="shared" ca="1" si="186"/>
        <v>#VALUE!</v>
      </c>
      <c r="DJ124" s="179"/>
      <c r="DK124" s="188">
        <v>106</v>
      </c>
      <c r="DL124" s="431">
        <f t="shared" ca="1" si="150"/>
        <v>49166</v>
      </c>
      <c r="DM124" s="180">
        <f t="shared" ca="1" si="156"/>
        <v>0</v>
      </c>
      <c r="DN124" s="180">
        <f t="shared" ca="1" si="184"/>
        <v>0</v>
      </c>
      <c r="DO124" s="180">
        <f t="shared" ca="1" si="184"/>
        <v>0</v>
      </c>
      <c r="DP124" s="180">
        <f t="shared" ca="1" si="184"/>
        <v>0</v>
      </c>
      <c r="DQ124" s="180">
        <f t="shared" ca="1" si="184"/>
        <v>0</v>
      </c>
      <c r="DR124" s="180">
        <f t="shared" ca="1" si="184"/>
        <v>0</v>
      </c>
      <c r="DS124" s="180">
        <f t="shared" ca="1" si="184"/>
        <v>0</v>
      </c>
      <c r="DT124" s="180">
        <f t="shared" ca="1" si="184"/>
        <v>0</v>
      </c>
      <c r="DU124" s="180">
        <f t="shared" ca="1" si="184"/>
        <v>0</v>
      </c>
      <c r="DV124" s="180">
        <f t="shared" ca="1" si="184"/>
        <v>0</v>
      </c>
      <c r="DW124" s="180">
        <f t="shared" ca="1" si="183"/>
        <v>0</v>
      </c>
      <c r="DX124" s="180">
        <f t="shared" ca="1" si="183"/>
        <v>0</v>
      </c>
      <c r="DY124" s="180">
        <f t="shared" ca="1" si="183"/>
        <v>0</v>
      </c>
      <c r="DZ124" s="180">
        <f t="shared" ca="1" si="183"/>
        <v>0</v>
      </c>
      <c r="EA124" s="180">
        <f t="shared" ca="1" si="183"/>
        <v>0</v>
      </c>
      <c r="EB124" s="180"/>
      <c r="EC124" s="180"/>
      <c r="ED124" s="180"/>
      <c r="EE124" s="180"/>
      <c r="EF124" s="180"/>
      <c r="EG124" s="180"/>
      <c r="EH124" s="87"/>
    </row>
    <row r="125" spans="2:138" hidden="1" x14ac:dyDescent="0.25">
      <c r="B125" s="78"/>
      <c r="C125">
        <v>71</v>
      </c>
      <c r="D125" s="449">
        <f t="shared" ca="1" si="185"/>
        <v>48101</v>
      </c>
      <c r="E125" s="205">
        <f t="shared" ref="E125:N134" si="187">IF($C125&lt;=E$17,1/(($D$53+1)^(($D125-$D$54)/30)),0)</f>
        <v>0</v>
      </c>
      <c r="F125" s="205">
        <f t="shared" si="187"/>
        <v>0</v>
      </c>
      <c r="G125" s="205">
        <f t="shared" si="187"/>
        <v>0</v>
      </c>
      <c r="H125" s="205">
        <f t="shared" si="187"/>
        <v>0</v>
      </c>
      <c r="I125" s="205">
        <f t="shared" si="187"/>
        <v>0</v>
      </c>
      <c r="J125" s="205">
        <f t="shared" si="187"/>
        <v>0</v>
      </c>
      <c r="K125" s="205">
        <f t="shared" si="187"/>
        <v>0</v>
      </c>
      <c r="L125" s="205">
        <f t="shared" si="187"/>
        <v>0</v>
      </c>
      <c r="M125" s="205">
        <f t="shared" si="187"/>
        <v>0</v>
      </c>
      <c r="N125" s="205">
        <f t="shared" si="187"/>
        <v>0</v>
      </c>
      <c r="O125" s="205">
        <f t="shared" ref="O125:U134" si="188">IF($C125&lt;=O$17,1/(($D$53+1)^(($D125-$D$54)/30)),0)</f>
        <v>0</v>
      </c>
      <c r="P125" s="175">
        <f t="shared" si="188"/>
        <v>0</v>
      </c>
      <c r="Q125" s="175">
        <f t="shared" si="188"/>
        <v>0</v>
      </c>
      <c r="R125" s="175">
        <f t="shared" si="188"/>
        <v>0</v>
      </c>
      <c r="S125" s="175">
        <f t="shared" si="188"/>
        <v>0</v>
      </c>
      <c r="T125" s="175">
        <f t="shared" si="188"/>
        <v>0</v>
      </c>
      <c r="U125" s="175">
        <f t="shared" si="188"/>
        <v>0</v>
      </c>
      <c r="V125" s="175"/>
      <c r="W125" s="140"/>
      <c r="X125" s="87">
        <v>107</v>
      </c>
      <c r="Y125" s="87">
        <f t="shared" si="122"/>
        <v>0</v>
      </c>
      <c r="Z125" s="87">
        <f t="shared" si="123"/>
        <v>0</v>
      </c>
      <c r="AA125" s="87">
        <f t="shared" si="124"/>
        <v>0</v>
      </c>
      <c r="AB125" s="87">
        <f t="shared" si="125"/>
        <v>0</v>
      </c>
      <c r="AC125" s="87">
        <f t="shared" si="126"/>
        <v>0</v>
      </c>
      <c r="AD125" s="87">
        <f t="shared" si="127"/>
        <v>0</v>
      </c>
      <c r="AE125" s="87">
        <f t="shared" si="128"/>
        <v>0</v>
      </c>
      <c r="AF125" s="87">
        <f t="shared" si="129"/>
        <v>0</v>
      </c>
      <c r="AG125" s="87">
        <f t="shared" si="130"/>
        <v>0</v>
      </c>
      <c r="AH125" s="87">
        <f t="shared" si="131"/>
        <v>0</v>
      </c>
      <c r="AI125" s="87">
        <f t="shared" si="132"/>
        <v>0</v>
      </c>
      <c r="AJ125" s="87">
        <f t="shared" si="133"/>
        <v>0</v>
      </c>
      <c r="AK125" s="87">
        <f t="shared" si="134"/>
        <v>0</v>
      </c>
      <c r="AL125" s="87">
        <f t="shared" si="135"/>
        <v>0</v>
      </c>
      <c r="AM125" s="87">
        <f t="shared" si="136"/>
        <v>0</v>
      </c>
      <c r="AN125" s="87">
        <f t="shared" si="137"/>
        <v>0</v>
      </c>
      <c r="AO125" s="87">
        <f t="shared" si="138"/>
        <v>0</v>
      </c>
      <c r="AP125" s="140"/>
      <c r="AQ125" s="427">
        <v>107</v>
      </c>
      <c r="AR125" s="258">
        <f t="shared" ca="1" si="147"/>
        <v>49197</v>
      </c>
      <c r="AS125" s="430">
        <f t="shared" si="139"/>
        <v>0</v>
      </c>
      <c r="AT125" s="140"/>
      <c r="AU125" s="278">
        <v>107</v>
      </c>
      <c r="AV125" s="258">
        <f t="shared" ca="1" si="148"/>
        <v>49227</v>
      </c>
      <c r="AW125" s="430">
        <f t="shared" si="140"/>
        <v>0</v>
      </c>
      <c r="AX125" s="202">
        <f t="shared" ca="1" si="141"/>
        <v>0</v>
      </c>
      <c r="AY125" s="278">
        <v>107</v>
      </c>
      <c r="AZ125" s="258">
        <f t="shared" ca="1" si="149"/>
        <v>49227</v>
      </c>
      <c r="BA125" s="430">
        <f t="shared" si="142"/>
        <v>0</v>
      </c>
      <c r="BB125" s="259">
        <f t="shared" ca="1" si="102"/>
        <v>49197</v>
      </c>
      <c r="BC125" s="429">
        <f t="shared" ca="1" si="143"/>
        <v>0</v>
      </c>
      <c r="BD125" s="188">
        <f t="shared" si="174"/>
        <v>0</v>
      </c>
      <c r="BE125" s="188">
        <f t="shared" si="175"/>
        <v>0</v>
      </c>
      <c r="BF125" s="188">
        <f t="shared" si="176"/>
        <v>0</v>
      </c>
      <c r="BG125" s="87">
        <f t="shared" si="177"/>
        <v>0</v>
      </c>
      <c r="BH125" s="87">
        <f t="shared" si="178"/>
        <v>0</v>
      </c>
      <c r="BI125" s="87">
        <f t="shared" si="179"/>
        <v>0</v>
      </c>
      <c r="BJ125" s="87">
        <f t="shared" si="180"/>
        <v>0</v>
      </c>
      <c r="BK125" s="87">
        <f t="shared" si="181"/>
        <v>0</v>
      </c>
      <c r="BL125" s="87">
        <f t="shared" si="182"/>
        <v>0</v>
      </c>
      <c r="BM125" s="87">
        <f t="shared" si="112"/>
        <v>0</v>
      </c>
      <c r="BN125" s="87">
        <f t="shared" si="113"/>
        <v>0</v>
      </c>
      <c r="BO125" s="87">
        <f t="shared" si="114"/>
        <v>0</v>
      </c>
      <c r="BP125" s="87">
        <f t="shared" si="115"/>
        <v>0</v>
      </c>
      <c r="BQ125" s="87">
        <f t="shared" si="116"/>
        <v>0</v>
      </c>
      <c r="BR125" s="87">
        <f t="shared" si="117"/>
        <v>0</v>
      </c>
      <c r="BS125" s="87">
        <f t="shared" si="118"/>
        <v>0</v>
      </c>
      <c r="BT125" s="87">
        <f t="shared" si="119"/>
        <v>0</v>
      </c>
      <c r="BU125" s="87"/>
      <c r="BV125" s="177"/>
      <c r="BW125" s="177"/>
      <c r="BX125" s="267"/>
      <c r="BY125" s="267"/>
      <c r="BZ125" s="267"/>
      <c r="CA125" s="267"/>
      <c r="CB125" s="267"/>
      <c r="CC125" s="267"/>
      <c r="CD125" s="267"/>
      <c r="CE125" s="267"/>
      <c r="CF125" s="267"/>
      <c r="CG125" s="267"/>
      <c r="CH125" s="267"/>
      <c r="CI125" s="436"/>
      <c r="CJ125" s="437"/>
      <c r="CK125" s="438"/>
      <c r="CL125" s="87"/>
      <c r="CM125" s="64" t="s">
        <v>915</v>
      </c>
      <c r="CN125" s="87">
        <v>62</v>
      </c>
      <c r="CO125" s="87"/>
      <c r="CP125" s="87"/>
      <c r="CQ125" s="87"/>
      <c r="CR125" s="87"/>
      <c r="CS125" s="178">
        <v>107</v>
      </c>
      <c r="CT125" s="259">
        <f t="shared" ca="1" si="120"/>
        <v>49227</v>
      </c>
      <c r="CU125" s="179">
        <f t="shared" ca="1" si="144"/>
        <v>0</v>
      </c>
      <c r="CV125" s="179">
        <f t="shared" ca="1" si="186"/>
        <v>0</v>
      </c>
      <c r="CW125" s="179">
        <f t="shared" ca="1" si="186"/>
        <v>0</v>
      </c>
      <c r="CX125" s="179">
        <f t="shared" ca="1" si="186"/>
        <v>0</v>
      </c>
      <c r="CY125" s="179">
        <f t="shared" ca="1" si="186"/>
        <v>0</v>
      </c>
      <c r="CZ125" s="179">
        <f t="shared" ca="1" si="186"/>
        <v>0</v>
      </c>
      <c r="DA125" s="179">
        <f t="shared" ca="1" si="186"/>
        <v>0</v>
      </c>
      <c r="DB125" s="179">
        <f t="shared" ca="1" si="186"/>
        <v>0</v>
      </c>
      <c r="DC125" s="179">
        <f t="shared" ca="1" si="186"/>
        <v>0</v>
      </c>
      <c r="DD125" s="179">
        <f t="shared" ca="1" si="186"/>
        <v>0</v>
      </c>
      <c r="DE125" s="179">
        <f t="shared" ca="1" si="186"/>
        <v>0</v>
      </c>
      <c r="DF125" s="179" t="e">
        <f t="shared" ca="1" si="186"/>
        <v>#VALUE!</v>
      </c>
      <c r="DG125" s="179" t="e">
        <f t="shared" ca="1" si="186"/>
        <v>#VALUE!</v>
      </c>
      <c r="DH125" s="179" t="e">
        <f t="shared" ca="1" si="186"/>
        <v>#VALUE!</v>
      </c>
      <c r="DI125" s="179" t="e">
        <f t="shared" ca="1" si="186"/>
        <v>#VALUE!</v>
      </c>
      <c r="DJ125" s="179"/>
      <c r="DK125" s="432">
        <v>107</v>
      </c>
      <c r="DL125" s="431">
        <f t="shared" ca="1" si="150"/>
        <v>49197</v>
      </c>
      <c r="DM125" s="180">
        <f t="shared" ca="1" si="156"/>
        <v>0</v>
      </c>
      <c r="DN125" s="180">
        <f t="shared" ca="1" si="184"/>
        <v>0</v>
      </c>
      <c r="DO125" s="180">
        <f t="shared" ca="1" si="184"/>
        <v>0</v>
      </c>
      <c r="DP125" s="180">
        <f t="shared" ca="1" si="184"/>
        <v>0</v>
      </c>
      <c r="DQ125" s="180">
        <f t="shared" ca="1" si="184"/>
        <v>0</v>
      </c>
      <c r="DR125" s="180">
        <f t="shared" ca="1" si="184"/>
        <v>0</v>
      </c>
      <c r="DS125" s="180">
        <f t="shared" ca="1" si="184"/>
        <v>0</v>
      </c>
      <c r="DT125" s="180">
        <f t="shared" ca="1" si="184"/>
        <v>0</v>
      </c>
      <c r="DU125" s="180">
        <f t="shared" ca="1" si="184"/>
        <v>0</v>
      </c>
      <c r="DV125" s="180">
        <f t="shared" ca="1" si="184"/>
        <v>0</v>
      </c>
      <c r="DW125" s="180">
        <f t="shared" ca="1" si="183"/>
        <v>0</v>
      </c>
      <c r="DX125" s="180">
        <f t="shared" ca="1" si="183"/>
        <v>0</v>
      </c>
      <c r="DY125" s="180">
        <f t="shared" ca="1" si="183"/>
        <v>0</v>
      </c>
      <c r="DZ125" s="180">
        <f t="shared" ca="1" si="183"/>
        <v>0</v>
      </c>
      <c r="EA125" s="180">
        <f t="shared" ca="1" si="183"/>
        <v>0</v>
      </c>
      <c r="EB125" s="180"/>
      <c r="EC125" s="180"/>
      <c r="ED125" s="180"/>
      <c r="EE125" s="180"/>
      <c r="EF125" s="180"/>
      <c r="EG125" s="180"/>
      <c r="EH125" s="87"/>
    </row>
    <row r="126" spans="2:138" hidden="1" x14ac:dyDescent="0.25">
      <c r="B126" s="78"/>
      <c r="C126">
        <v>72</v>
      </c>
      <c r="D126" s="449">
        <f t="shared" ca="1" si="185"/>
        <v>48131</v>
      </c>
      <c r="E126" s="205">
        <f t="shared" si="187"/>
        <v>0</v>
      </c>
      <c r="F126" s="205">
        <f t="shared" si="187"/>
        <v>0</v>
      </c>
      <c r="G126" s="205">
        <f t="shared" si="187"/>
        <v>0</v>
      </c>
      <c r="H126" s="205">
        <f t="shared" si="187"/>
        <v>0</v>
      </c>
      <c r="I126" s="205">
        <f t="shared" si="187"/>
        <v>0</v>
      </c>
      <c r="J126" s="205">
        <f t="shared" si="187"/>
        <v>0</v>
      </c>
      <c r="K126" s="205">
        <f t="shared" si="187"/>
        <v>0</v>
      </c>
      <c r="L126" s="205">
        <f t="shared" si="187"/>
        <v>0</v>
      </c>
      <c r="M126" s="205">
        <f t="shared" si="187"/>
        <v>0</v>
      </c>
      <c r="N126" s="205">
        <f t="shared" si="187"/>
        <v>0</v>
      </c>
      <c r="O126" s="205">
        <f t="shared" si="188"/>
        <v>0</v>
      </c>
      <c r="P126" s="175">
        <f t="shared" si="188"/>
        <v>0</v>
      </c>
      <c r="Q126" s="175">
        <f t="shared" si="188"/>
        <v>0</v>
      </c>
      <c r="R126" s="175">
        <f t="shared" si="188"/>
        <v>0</v>
      </c>
      <c r="S126" s="175">
        <f t="shared" si="188"/>
        <v>0</v>
      </c>
      <c r="T126" s="175">
        <f t="shared" si="188"/>
        <v>0</v>
      </c>
      <c r="U126" s="175">
        <f t="shared" si="188"/>
        <v>0</v>
      </c>
      <c r="V126" s="175"/>
      <c r="W126" s="140"/>
      <c r="X126" s="87">
        <v>108</v>
      </c>
      <c r="Y126" s="87">
        <f t="shared" si="122"/>
        <v>0</v>
      </c>
      <c r="Z126" s="87">
        <f t="shared" si="123"/>
        <v>0</v>
      </c>
      <c r="AA126" s="87">
        <f t="shared" si="124"/>
        <v>0</v>
      </c>
      <c r="AB126" s="87">
        <f t="shared" si="125"/>
        <v>0</v>
      </c>
      <c r="AC126" s="87">
        <f t="shared" si="126"/>
        <v>0</v>
      </c>
      <c r="AD126" s="87">
        <f t="shared" si="127"/>
        <v>0</v>
      </c>
      <c r="AE126" s="87">
        <f t="shared" si="128"/>
        <v>0</v>
      </c>
      <c r="AF126" s="87">
        <f t="shared" si="129"/>
        <v>0</v>
      </c>
      <c r="AG126" s="87">
        <f t="shared" si="130"/>
        <v>0</v>
      </c>
      <c r="AH126" s="87">
        <f t="shared" si="131"/>
        <v>0</v>
      </c>
      <c r="AI126" s="87">
        <f t="shared" si="132"/>
        <v>0</v>
      </c>
      <c r="AJ126" s="87">
        <f t="shared" si="133"/>
        <v>0</v>
      </c>
      <c r="AK126" s="87">
        <f t="shared" si="134"/>
        <v>0</v>
      </c>
      <c r="AL126" s="87">
        <f t="shared" si="135"/>
        <v>0</v>
      </c>
      <c r="AM126" s="87">
        <f t="shared" si="136"/>
        <v>0</v>
      </c>
      <c r="AN126" s="87">
        <f t="shared" si="137"/>
        <v>0</v>
      </c>
      <c r="AO126" s="87">
        <f t="shared" si="138"/>
        <v>0</v>
      </c>
      <c r="AP126" s="140"/>
      <c r="AQ126" s="427">
        <v>108</v>
      </c>
      <c r="AR126" s="258">
        <f t="shared" ca="1" si="147"/>
        <v>49227</v>
      </c>
      <c r="AS126" s="430">
        <f t="shared" si="139"/>
        <v>0</v>
      </c>
      <c r="AT126" s="140"/>
      <c r="AU126" s="278">
        <v>108</v>
      </c>
      <c r="AV126" s="258">
        <f t="shared" ca="1" si="148"/>
        <v>49258</v>
      </c>
      <c r="AW126" s="430">
        <f t="shared" si="140"/>
        <v>0</v>
      </c>
      <c r="AX126" s="202">
        <f t="shared" ca="1" si="141"/>
        <v>0</v>
      </c>
      <c r="AY126" s="278">
        <v>108</v>
      </c>
      <c r="AZ126" s="258">
        <f t="shared" ca="1" si="149"/>
        <v>49258</v>
      </c>
      <c r="BA126" s="430">
        <f t="shared" si="142"/>
        <v>0</v>
      </c>
      <c r="BB126" s="259">
        <f t="shared" ca="1" si="102"/>
        <v>49227</v>
      </c>
      <c r="BC126" s="429">
        <f t="shared" ca="1" si="143"/>
        <v>0</v>
      </c>
      <c r="BD126" s="188">
        <f t="shared" si="174"/>
        <v>0</v>
      </c>
      <c r="BE126" s="188">
        <f t="shared" si="175"/>
        <v>0</v>
      </c>
      <c r="BF126" s="188">
        <f t="shared" si="176"/>
        <v>0</v>
      </c>
      <c r="BG126" s="87">
        <f t="shared" si="177"/>
        <v>0</v>
      </c>
      <c r="BH126" s="87">
        <f t="shared" si="178"/>
        <v>0</v>
      </c>
      <c r="BI126" s="87">
        <f t="shared" si="179"/>
        <v>0</v>
      </c>
      <c r="BJ126" s="87">
        <f t="shared" si="180"/>
        <v>0</v>
      </c>
      <c r="BK126" s="87">
        <f t="shared" si="181"/>
        <v>0</v>
      </c>
      <c r="BL126" s="87">
        <f t="shared" si="182"/>
        <v>0</v>
      </c>
      <c r="BM126" s="87">
        <f t="shared" si="112"/>
        <v>0</v>
      </c>
      <c r="BN126" s="87">
        <f t="shared" si="113"/>
        <v>0</v>
      </c>
      <c r="BO126" s="87">
        <f t="shared" si="114"/>
        <v>0</v>
      </c>
      <c r="BP126" s="87">
        <f t="shared" si="115"/>
        <v>0</v>
      </c>
      <c r="BQ126" s="87">
        <f t="shared" si="116"/>
        <v>0</v>
      </c>
      <c r="BR126" s="87">
        <f t="shared" si="117"/>
        <v>0</v>
      </c>
      <c r="BS126" s="87">
        <f t="shared" si="118"/>
        <v>0</v>
      </c>
      <c r="BT126" s="87">
        <f t="shared" si="119"/>
        <v>0</v>
      </c>
      <c r="BU126" s="87"/>
      <c r="BV126" s="177"/>
      <c r="BW126" s="177"/>
      <c r="BX126" s="267"/>
      <c r="BY126" s="267"/>
      <c r="BZ126" s="267"/>
      <c r="CA126" s="267"/>
      <c r="CB126" s="267"/>
      <c r="CC126" s="267"/>
      <c r="CD126" s="267"/>
      <c r="CE126" s="267"/>
      <c r="CF126" s="267"/>
      <c r="CG126" s="267"/>
      <c r="CH126" s="267"/>
      <c r="CI126" s="436"/>
      <c r="CJ126" s="437"/>
      <c r="CK126" s="438"/>
      <c r="CL126" s="87"/>
      <c r="CM126" s="64" t="s">
        <v>1107</v>
      </c>
      <c r="CN126" s="87">
        <v>63</v>
      </c>
      <c r="CO126" s="87"/>
      <c r="CP126" s="87"/>
      <c r="CQ126" s="87"/>
      <c r="CR126" s="87"/>
      <c r="CS126" s="138">
        <v>108</v>
      </c>
      <c r="CT126" s="259">
        <f t="shared" ca="1" si="120"/>
        <v>49258</v>
      </c>
      <c r="CU126" s="179">
        <f t="shared" ca="1" si="144"/>
        <v>0</v>
      </c>
      <c r="CV126" s="179">
        <f t="shared" ca="1" si="186"/>
        <v>0</v>
      </c>
      <c r="CW126" s="179">
        <f t="shared" ca="1" si="186"/>
        <v>0</v>
      </c>
      <c r="CX126" s="179">
        <f t="shared" ca="1" si="186"/>
        <v>0</v>
      </c>
      <c r="CY126" s="179">
        <f t="shared" ca="1" si="186"/>
        <v>0</v>
      </c>
      <c r="CZ126" s="179">
        <f t="shared" ca="1" si="186"/>
        <v>0</v>
      </c>
      <c r="DA126" s="179">
        <f t="shared" ca="1" si="186"/>
        <v>0</v>
      </c>
      <c r="DB126" s="179">
        <f t="shared" ca="1" si="186"/>
        <v>0</v>
      </c>
      <c r="DC126" s="179">
        <f t="shared" ca="1" si="186"/>
        <v>0</v>
      </c>
      <c r="DD126" s="179">
        <f t="shared" ca="1" si="186"/>
        <v>0</v>
      </c>
      <c r="DE126" s="179">
        <f t="shared" ca="1" si="186"/>
        <v>0</v>
      </c>
      <c r="DF126" s="179" t="e">
        <f t="shared" ca="1" si="186"/>
        <v>#VALUE!</v>
      </c>
      <c r="DG126" s="179" t="e">
        <f t="shared" ca="1" si="186"/>
        <v>#VALUE!</v>
      </c>
      <c r="DH126" s="179" t="e">
        <f t="shared" ca="1" si="186"/>
        <v>#VALUE!</v>
      </c>
      <c r="DI126" s="179" t="e">
        <f t="shared" ca="1" si="186"/>
        <v>#VALUE!</v>
      </c>
      <c r="DJ126" s="179"/>
      <c r="DK126" s="278">
        <v>108</v>
      </c>
      <c r="DL126" s="431">
        <f t="shared" ca="1" si="150"/>
        <v>49227</v>
      </c>
      <c r="DM126" s="180">
        <f t="shared" ca="1" si="156"/>
        <v>0</v>
      </c>
      <c r="DN126" s="180">
        <f t="shared" ca="1" si="184"/>
        <v>0</v>
      </c>
      <c r="DO126" s="180">
        <f t="shared" ca="1" si="184"/>
        <v>0</v>
      </c>
      <c r="DP126" s="180">
        <f t="shared" ca="1" si="184"/>
        <v>0</v>
      </c>
      <c r="DQ126" s="180">
        <f t="shared" ca="1" si="184"/>
        <v>0</v>
      </c>
      <c r="DR126" s="180">
        <f t="shared" ca="1" si="184"/>
        <v>0</v>
      </c>
      <c r="DS126" s="180">
        <f t="shared" ca="1" si="184"/>
        <v>0</v>
      </c>
      <c r="DT126" s="180">
        <f t="shared" ca="1" si="184"/>
        <v>0</v>
      </c>
      <c r="DU126" s="180">
        <f t="shared" ca="1" si="184"/>
        <v>0</v>
      </c>
      <c r="DV126" s="180">
        <f t="shared" ca="1" si="184"/>
        <v>0</v>
      </c>
      <c r="DW126" s="180">
        <f t="shared" ca="1" si="183"/>
        <v>0</v>
      </c>
      <c r="DX126" s="180">
        <f t="shared" ca="1" si="183"/>
        <v>0</v>
      </c>
      <c r="DY126" s="180">
        <f t="shared" ca="1" si="183"/>
        <v>0</v>
      </c>
      <c r="DZ126" s="180">
        <f t="shared" ca="1" si="183"/>
        <v>0</v>
      </c>
      <c r="EA126" s="180">
        <f t="shared" ca="1" si="183"/>
        <v>0</v>
      </c>
      <c r="EB126" s="180"/>
      <c r="EC126" s="180"/>
      <c r="ED126" s="180"/>
      <c r="EE126" s="180"/>
      <c r="EF126" s="180"/>
      <c r="EG126" s="180"/>
      <c r="EH126" s="87"/>
    </row>
    <row r="127" spans="2:138" hidden="1" x14ac:dyDescent="0.25">
      <c r="B127" s="78"/>
      <c r="C127">
        <v>73</v>
      </c>
      <c r="D127" s="449">
        <f t="shared" ca="1" si="185"/>
        <v>48162</v>
      </c>
      <c r="E127" s="205">
        <f t="shared" si="187"/>
        <v>0</v>
      </c>
      <c r="F127" s="205">
        <f t="shared" si="187"/>
        <v>0</v>
      </c>
      <c r="G127" s="205">
        <f t="shared" si="187"/>
        <v>0</v>
      </c>
      <c r="H127" s="205">
        <f t="shared" si="187"/>
        <v>0</v>
      </c>
      <c r="I127" s="205">
        <f t="shared" si="187"/>
        <v>0</v>
      </c>
      <c r="J127" s="205">
        <f t="shared" si="187"/>
        <v>0</v>
      </c>
      <c r="K127" s="205">
        <f t="shared" si="187"/>
        <v>0</v>
      </c>
      <c r="L127" s="205">
        <f t="shared" si="187"/>
        <v>0</v>
      </c>
      <c r="M127" s="205">
        <f t="shared" si="187"/>
        <v>0</v>
      </c>
      <c r="N127" s="205">
        <f t="shared" si="187"/>
        <v>0</v>
      </c>
      <c r="O127" s="205">
        <f t="shared" si="188"/>
        <v>0</v>
      </c>
      <c r="P127" s="175">
        <f t="shared" si="188"/>
        <v>0</v>
      </c>
      <c r="Q127" s="175">
        <f t="shared" si="188"/>
        <v>0</v>
      </c>
      <c r="R127" s="175">
        <f t="shared" si="188"/>
        <v>0</v>
      </c>
      <c r="S127" s="175">
        <f t="shared" si="188"/>
        <v>0</v>
      </c>
      <c r="T127" s="175">
        <f t="shared" si="188"/>
        <v>0</v>
      </c>
      <c r="U127" s="175">
        <f t="shared" si="188"/>
        <v>0</v>
      </c>
      <c r="V127" s="175"/>
      <c r="W127" s="140"/>
      <c r="X127" s="87">
        <v>109</v>
      </c>
      <c r="Y127" s="87">
        <f t="shared" si="122"/>
        <v>0</v>
      </c>
      <c r="Z127" s="87">
        <f t="shared" si="123"/>
        <v>0</v>
      </c>
      <c r="AA127" s="87">
        <f t="shared" si="124"/>
        <v>0</v>
      </c>
      <c r="AB127" s="87">
        <f t="shared" si="125"/>
        <v>0</v>
      </c>
      <c r="AC127" s="87">
        <f t="shared" si="126"/>
        <v>0</v>
      </c>
      <c r="AD127" s="87">
        <f t="shared" si="127"/>
        <v>0</v>
      </c>
      <c r="AE127" s="87">
        <f t="shared" si="128"/>
        <v>0</v>
      </c>
      <c r="AF127" s="87">
        <f t="shared" si="129"/>
        <v>0</v>
      </c>
      <c r="AG127" s="87">
        <f t="shared" si="130"/>
        <v>0</v>
      </c>
      <c r="AH127" s="87">
        <f t="shared" si="131"/>
        <v>0</v>
      </c>
      <c r="AI127" s="87">
        <f t="shared" si="132"/>
        <v>0</v>
      </c>
      <c r="AJ127" s="87">
        <f t="shared" si="133"/>
        <v>0</v>
      </c>
      <c r="AK127" s="87">
        <f t="shared" si="134"/>
        <v>0</v>
      </c>
      <c r="AL127" s="87">
        <f t="shared" si="135"/>
        <v>0</v>
      </c>
      <c r="AM127" s="87">
        <f t="shared" si="136"/>
        <v>0</v>
      </c>
      <c r="AN127" s="87">
        <f t="shared" si="137"/>
        <v>0</v>
      </c>
      <c r="AO127" s="87">
        <f t="shared" si="138"/>
        <v>0</v>
      </c>
      <c r="AP127" s="140"/>
      <c r="AQ127" s="427">
        <v>109</v>
      </c>
      <c r="AR127" s="258">
        <f t="shared" ca="1" si="147"/>
        <v>49258</v>
      </c>
      <c r="AS127" s="430">
        <f t="shared" si="139"/>
        <v>0</v>
      </c>
      <c r="AT127" s="140"/>
      <c r="AU127" s="278">
        <v>109</v>
      </c>
      <c r="AV127" s="258">
        <f t="shared" ca="1" si="148"/>
        <v>49288</v>
      </c>
      <c r="AW127" s="430">
        <f t="shared" si="140"/>
        <v>0</v>
      </c>
      <c r="AX127" s="202">
        <f t="shared" ca="1" si="141"/>
        <v>0</v>
      </c>
      <c r="AY127" s="278">
        <v>109</v>
      </c>
      <c r="AZ127" s="258">
        <f t="shared" ca="1" si="149"/>
        <v>49288</v>
      </c>
      <c r="BA127" s="430">
        <f t="shared" si="142"/>
        <v>0</v>
      </c>
      <c r="BB127" s="259">
        <f t="shared" ca="1" si="102"/>
        <v>49258</v>
      </c>
      <c r="BC127" s="429">
        <f t="shared" ca="1" si="143"/>
        <v>0</v>
      </c>
      <c r="BD127" s="188">
        <f t="shared" si="174"/>
        <v>0</v>
      </c>
      <c r="BE127" s="188">
        <f t="shared" si="175"/>
        <v>0</v>
      </c>
      <c r="BF127" s="188">
        <f t="shared" si="176"/>
        <v>0</v>
      </c>
      <c r="BG127" s="87">
        <f t="shared" si="177"/>
        <v>0</v>
      </c>
      <c r="BH127" s="87">
        <f t="shared" si="178"/>
        <v>0</v>
      </c>
      <c r="BI127" s="87">
        <f t="shared" si="179"/>
        <v>0</v>
      </c>
      <c r="BJ127" s="87">
        <f t="shared" si="180"/>
        <v>0</v>
      </c>
      <c r="BK127" s="87">
        <f t="shared" si="181"/>
        <v>0</v>
      </c>
      <c r="BL127" s="87">
        <f t="shared" si="182"/>
        <v>0</v>
      </c>
      <c r="BM127" s="87">
        <f t="shared" si="112"/>
        <v>0</v>
      </c>
      <c r="BN127" s="87">
        <f t="shared" si="113"/>
        <v>0</v>
      </c>
      <c r="BO127" s="87">
        <f t="shared" si="114"/>
        <v>0</v>
      </c>
      <c r="BP127" s="87">
        <f t="shared" si="115"/>
        <v>0</v>
      </c>
      <c r="BQ127" s="87">
        <f t="shared" si="116"/>
        <v>0</v>
      </c>
      <c r="BR127" s="87">
        <f t="shared" si="117"/>
        <v>0</v>
      </c>
      <c r="BS127" s="87">
        <f t="shared" si="118"/>
        <v>0</v>
      </c>
      <c r="BT127" s="87">
        <f t="shared" si="119"/>
        <v>0</v>
      </c>
      <c r="BU127" s="87"/>
      <c r="BV127" s="177"/>
      <c r="BW127" s="177"/>
      <c r="BX127" s="267"/>
      <c r="BY127" s="267"/>
      <c r="BZ127" s="267"/>
      <c r="CA127" s="267"/>
      <c r="CB127" s="267"/>
      <c r="CC127" s="267"/>
      <c r="CD127" s="267"/>
      <c r="CE127" s="267"/>
      <c r="CF127" s="267"/>
      <c r="CG127" s="267"/>
      <c r="CH127" s="267"/>
      <c r="CI127" s="436"/>
      <c r="CJ127" s="437"/>
      <c r="CK127" s="438"/>
      <c r="CL127" s="87"/>
      <c r="CM127" s="64" t="s">
        <v>1108</v>
      </c>
      <c r="CN127" s="87">
        <v>46.666666666666664</v>
      </c>
      <c r="CO127" s="87"/>
      <c r="CP127" s="87"/>
      <c r="CQ127" s="87"/>
      <c r="CR127" s="87"/>
      <c r="CS127" s="87">
        <v>109</v>
      </c>
      <c r="CT127" s="259">
        <f t="shared" ca="1" si="120"/>
        <v>49288</v>
      </c>
      <c r="CU127" s="179">
        <f t="shared" ca="1" si="144"/>
        <v>0</v>
      </c>
      <c r="CV127" s="179">
        <f t="shared" ca="1" si="186"/>
        <v>0</v>
      </c>
      <c r="CW127" s="179">
        <f t="shared" ca="1" si="186"/>
        <v>0</v>
      </c>
      <c r="CX127" s="179">
        <f t="shared" ca="1" si="186"/>
        <v>0</v>
      </c>
      <c r="CY127" s="179">
        <f t="shared" ca="1" si="186"/>
        <v>0</v>
      </c>
      <c r="CZ127" s="179">
        <f t="shared" ca="1" si="186"/>
        <v>0</v>
      </c>
      <c r="DA127" s="179">
        <f t="shared" ca="1" si="186"/>
        <v>0</v>
      </c>
      <c r="DB127" s="179">
        <f t="shared" ca="1" si="186"/>
        <v>0</v>
      </c>
      <c r="DC127" s="179">
        <f t="shared" ca="1" si="186"/>
        <v>0</v>
      </c>
      <c r="DD127" s="179">
        <f t="shared" ca="1" si="186"/>
        <v>0</v>
      </c>
      <c r="DE127" s="179">
        <f t="shared" ca="1" si="186"/>
        <v>0</v>
      </c>
      <c r="DF127" s="179" t="e">
        <f t="shared" ca="1" si="186"/>
        <v>#VALUE!</v>
      </c>
      <c r="DG127" s="179" t="e">
        <f t="shared" ca="1" si="186"/>
        <v>#VALUE!</v>
      </c>
      <c r="DH127" s="179" t="e">
        <f t="shared" ca="1" si="186"/>
        <v>#VALUE!</v>
      </c>
      <c r="DI127" s="179" t="e">
        <f t="shared" ca="1" si="186"/>
        <v>#VALUE!</v>
      </c>
      <c r="DJ127" s="179"/>
      <c r="DK127" s="188">
        <v>109</v>
      </c>
      <c r="DL127" s="431">
        <f t="shared" ca="1" si="150"/>
        <v>49258</v>
      </c>
      <c r="DM127" s="180">
        <f t="shared" ca="1" si="156"/>
        <v>0</v>
      </c>
      <c r="DN127" s="180">
        <f t="shared" ca="1" si="184"/>
        <v>0</v>
      </c>
      <c r="DO127" s="180">
        <f t="shared" ca="1" si="184"/>
        <v>0</v>
      </c>
      <c r="DP127" s="180">
        <f t="shared" ca="1" si="184"/>
        <v>0</v>
      </c>
      <c r="DQ127" s="180">
        <f t="shared" ca="1" si="184"/>
        <v>0</v>
      </c>
      <c r="DR127" s="180">
        <f t="shared" ca="1" si="184"/>
        <v>0</v>
      </c>
      <c r="DS127" s="180">
        <f t="shared" ca="1" si="184"/>
        <v>0</v>
      </c>
      <c r="DT127" s="180">
        <f t="shared" ca="1" si="184"/>
        <v>0</v>
      </c>
      <c r="DU127" s="180">
        <f t="shared" ca="1" si="184"/>
        <v>0</v>
      </c>
      <c r="DV127" s="180">
        <f t="shared" ca="1" si="184"/>
        <v>0</v>
      </c>
      <c r="DW127" s="180">
        <f t="shared" ca="1" si="183"/>
        <v>0</v>
      </c>
      <c r="DX127" s="180">
        <f t="shared" ca="1" si="183"/>
        <v>0</v>
      </c>
      <c r="DY127" s="180">
        <f t="shared" ca="1" si="183"/>
        <v>0</v>
      </c>
      <c r="DZ127" s="180">
        <f t="shared" ca="1" si="183"/>
        <v>0</v>
      </c>
      <c r="EA127" s="180">
        <f t="shared" ca="1" si="183"/>
        <v>0</v>
      </c>
      <c r="EB127" s="180"/>
      <c r="EC127" s="180"/>
      <c r="ED127" s="180"/>
      <c r="EE127" s="180"/>
      <c r="EF127" s="180"/>
      <c r="EG127" s="180"/>
      <c r="EH127" s="87"/>
    </row>
    <row r="128" spans="2:138" hidden="1" x14ac:dyDescent="0.25">
      <c r="B128" s="78"/>
      <c r="C128">
        <v>74</v>
      </c>
      <c r="D128" s="449">
        <f t="shared" ca="1" si="185"/>
        <v>48192</v>
      </c>
      <c r="E128" s="205">
        <f t="shared" si="187"/>
        <v>0</v>
      </c>
      <c r="F128" s="205">
        <f t="shared" si="187"/>
        <v>0</v>
      </c>
      <c r="G128" s="205">
        <f t="shared" si="187"/>
        <v>0</v>
      </c>
      <c r="H128" s="205">
        <f t="shared" si="187"/>
        <v>0</v>
      </c>
      <c r="I128" s="205">
        <f t="shared" si="187"/>
        <v>0</v>
      </c>
      <c r="J128" s="205">
        <f t="shared" si="187"/>
        <v>0</v>
      </c>
      <c r="K128" s="205">
        <f t="shared" si="187"/>
        <v>0</v>
      </c>
      <c r="L128" s="205">
        <f t="shared" si="187"/>
        <v>0</v>
      </c>
      <c r="M128" s="205">
        <f t="shared" si="187"/>
        <v>0</v>
      </c>
      <c r="N128" s="205">
        <f t="shared" si="187"/>
        <v>0</v>
      </c>
      <c r="O128" s="205">
        <f t="shared" si="188"/>
        <v>0</v>
      </c>
      <c r="P128" s="175">
        <f t="shared" si="188"/>
        <v>0</v>
      </c>
      <c r="Q128" s="175">
        <f t="shared" si="188"/>
        <v>0</v>
      </c>
      <c r="R128" s="175">
        <f t="shared" si="188"/>
        <v>0</v>
      </c>
      <c r="S128" s="175">
        <f t="shared" si="188"/>
        <v>0</v>
      </c>
      <c r="T128" s="175">
        <f t="shared" si="188"/>
        <v>0</v>
      </c>
      <c r="U128" s="175">
        <f t="shared" si="188"/>
        <v>0</v>
      </c>
      <c r="V128" s="175"/>
      <c r="W128" s="140"/>
      <c r="X128" s="87">
        <v>110</v>
      </c>
      <c r="Y128" s="87">
        <f t="shared" si="122"/>
        <v>0</v>
      </c>
      <c r="Z128" s="87">
        <f t="shared" si="123"/>
        <v>0</v>
      </c>
      <c r="AA128" s="87">
        <f t="shared" si="124"/>
        <v>0</v>
      </c>
      <c r="AB128" s="87">
        <f t="shared" si="125"/>
        <v>0</v>
      </c>
      <c r="AC128" s="87">
        <f t="shared" si="126"/>
        <v>0</v>
      </c>
      <c r="AD128" s="87">
        <f t="shared" si="127"/>
        <v>0</v>
      </c>
      <c r="AE128" s="87">
        <f t="shared" si="128"/>
        <v>0</v>
      </c>
      <c r="AF128" s="87">
        <f t="shared" si="129"/>
        <v>0</v>
      </c>
      <c r="AG128" s="87">
        <f t="shared" si="130"/>
        <v>0</v>
      </c>
      <c r="AH128" s="87">
        <f t="shared" si="131"/>
        <v>0</v>
      </c>
      <c r="AI128" s="87">
        <f t="shared" si="132"/>
        <v>0</v>
      </c>
      <c r="AJ128" s="87">
        <f t="shared" si="133"/>
        <v>0</v>
      </c>
      <c r="AK128" s="87">
        <f t="shared" si="134"/>
        <v>0</v>
      </c>
      <c r="AL128" s="87">
        <f t="shared" si="135"/>
        <v>0</v>
      </c>
      <c r="AM128" s="87">
        <f t="shared" si="136"/>
        <v>0</v>
      </c>
      <c r="AN128" s="87">
        <f t="shared" si="137"/>
        <v>0</v>
      </c>
      <c r="AO128" s="87">
        <f t="shared" si="138"/>
        <v>0</v>
      </c>
      <c r="AP128" s="140"/>
      <c r="AQ128" s="427">
        <v>110</v>
      </c>
      <c r="AR128" s="258">
        <f t="shared" ca="1" si="147"/>
        <v>49288</v>
      </c>
      <c r="AS128" s="430">
        <f t="shared" si="139"/>
        <v>0</v>
      </c>
      <c r="AT128" s="140"/>
      <c r="AU128" s="278">
        <v>110</v>
      </c>
      <c r="AV128" s="258">
        <f t="shared" ca="1" si="148"/>
        <v>49319</v>
      </c>
      <c r="AW128" s="430">
        <f t="shared" si="140"/>
        <v>0</v>
      </c>
      <c r="AX128" s="202">
        <f t="shared" ca="1" si="141"/>
        <v>0</v>
      </c>
      <c r="AY128" s="278">
        <v>110</v>
      </c>
      <c r="AZ128" s="258">
        <f t="shared" ca="1" si="149"/>
        <v>49319</v>
      </c>
      <c r="BA128" s="430">
        <f t="shared" si="142"/>
        <v>0</v>
      </c>
      <c r="BB128" s="259">
        <f t="shared" ca="1" si="102"/>
        <v>49288</v>
      </c>
      <c r="BC128" s="429">
        <f t="shared" ca="1" si="143"/>
        <v>0</v>
      </c>
      <c r="BD128" s="188">
        <f t="shared" si="174"/>
        <v>0</v>
      </c>
      <c r="BE128" s="188">
        <f t="shared" si="175"/>
        <v>0</v>
      </c>
      <c r="BF128" s="188">
        <f t="shared" si="176"/>
        <v>0</v>
      </c>
      <c r="BG128" s="87">
        <f t="shared" si="177"/>
        <v>0</v>
      </c>
      <c r="BH128" s="87">
        <f t="shared" si="178"/>
        <v>0</v>
      </c>
      <c r="BI128" s="87">
        <f t="shared" si="179"/>
        <v>0</v>
      </c>
      <c r="BJ128" s="87">
        <f t="shared" si="180"/>
        <v>0</v>
      </c>
      <c r="BK128" s="87">
        <f t="shared" si="181"/>
        <v>0</v>
      </c>
      <c r="BL128" s="87">
        <f t="shared" si="182"/>
        <v>0</v>
      </c>
      <c r="BM128" s="87">
        <f t="shared" si="112"/>
        <v>0</v>
      </c>
      <c r="BN128" s="87">
        <f t="shared" si="113"/>
        <v>0</v>
      </c>
      <c r="BO128" s="87">
        <f t="shared" si="114"/>
        <v>0</v>
      </c>
      <c r="BP128" s="87">
        <f t="shared" si="115"/>
        <v>0</v>
      </c>
      <c r="BQ128" s="87">
        <f t="shared" si="116"/>
        <v>0</v>
      </c>
      <c r="BR128" s="87">
        <f t="shared" si="117"/>
        <v>0</v>
      </c>
      <c r="BS128" s="87">
        <f t="shared" si="118"/>
        <v>0</v>
      </c>
      <c r="BT128" s="87">
        <f t="shared" si="119"/>
        <v>0</v>
      </c>
      <c r="BU128" s="87"/>
      <c r="BV128" s="177"/>
      <c r="BW128" s="177"/>
      <c r="BX128" s="267"/>
      <c r="BY128" s="267"/>
      <c r="BZ128" s="267"/>
      <c r="CA128" s="267"/>
      <c r="CB128" s="267"/>
      <c r="CC128" s="267"/>
      <c r="CD128" s="267"/>
      <c r="CE128" s="267"/>
      <c r="CF128" s="267"/>
      <c r="CG128" s="267"/>
      <c r="CH128" s="267"/>
      <c r="CI128" s="436"/>
      <c r="CJ128" s="437"/>
      <c r="CK128" s="438"/>
      <c r="CL128" s="87"/>
      <c r="CM128" s="64" t="s">
        <v>705</v>
      </c>
      <c r="CN128" s="87">
        <v>39</v>
      </c>
      <c r="CO128" s="87"/>
      <c r="CP128" s="87"/>
      <c r="CQ128" s="87"/>
      <c r="CR128" s="87"/>
      <c r="CS128" s="178">
        <v>110</v>
      </c>
      <c r="CT128" s="259">
        <f t="shared" ca="1" si="120"/>
        <v>49319</v>
      </c>
      <c r="CU128" s="179">
        <f t="shared" ca="1" si="144"/>
        <v>0</v>
      </c>
      <c r="CV128" s="179">
        <f t="shared" ca="1" si="186"/>
        <v>0</v>
      </c>
      <c r="CW128" s="179">
        <f t="shared" ca="1" si="186"/>
        <v>0</v>
      </c>
      <c r="CX128" s="179">
        <f t="shared" ca="1" si="186"/>
        <v>0</v>
      </c>
      <c r="CY128" s="179">
        <f t="shared" ca="1" si="186"/>
        <v>0</v>
      </c>
      <c r="CZ128" s="179">
        <f t="shared" ca="1" si="186"/>
        <v>0</v>
      </c>
      <c r="DA128" s="179">
        <f t="shared" ca="1" si="186"/>
        <v>0</v>
      </c>
      <c r="DB128" s="179">
        <f t="shared" ca="1" si="186"/>
        <v>0</v>
      </c>
      <c r="DC128" s="179">
        <f t="shared" ca="1" si="186"/>
        <v>0</v>
      </c>
      <c r="DD128" s="179">
        <f t="shared" ca="1" si="186"/>
        <v>0</v>
      </c>
      <c r="DE128" s="179">
        <f t="shared" ca="1" si="186"/>
        <v>0</v>
      </c>
      <c r="DF128" s="179" t="e">
        <f t="shared" ca="1" si="186"/>
        <v>#VALUE!</v>
      </c>
      <c r="DG128" s="179" t="e">
        <f t="shared" ca="1" si="186"/>
        <v>#VALUE!</v>
      </c>
      <c r="DH128" s="179" t="e">
        <f t="shared" ca="1" si="186"/>
        <v>#VALUE!</v>
      </c>
      <c r="DI128" s="179" t="e">
        <f t="shared" ca="1" si="186"/>
        <v>#VALUE!</v>
      </c>
      <c r="DJ128" s="179"/>
      <c r="DK128" s="432">
        <v>110</v>
      </c>
      <c r="DL128" s="431">
        <f t="shared" ca="1" si="150"/>
        <v>49288</v>
      </c>
      <c r="DM128" s="180">
        <f t="shared" ca="1" si="156"/>
        <v>0</v>
      </c>
      <c r="DN128" s="180">
        <f t="shared" ca="1" si="184"/>
        <v>0</v>
      </c>
      <c r="DO128" s="180">
        <f t="shared" ca="1" si="184"/>
        <v>0</v>
      </c>
      <c r="DP128" s="180">
        <f t="shared" ca="1" si="184"/>
        <v>0</v>
      </c>
      <c r="DQ128" s="180">
        <f t="shared" ca="1" si="184"/>
        <v>0</v>
      </c>
      <c r="DR128" s="180">
        <f t="shared" ca="1" si="184"/>
        <v>0</v>
      </c>
      <c r="DS128" s="180">
        <f t="shared" ca="1" si="184"/>
        <v>0</v>
      </c>
      <c r="DT128" s="180">
        <f t="shared" ca="1" si="184"/>
        <v>0</v>
      </c>
      <c r="DU128" s="180">
        <f t="shared" ca="1" si="184"/>
        <v>0</v>
      </c>
      <c r="DV128" s="180">
        <f t="shared" ca="1" si="184"/>
        <v>0</v>
      </c>
      <c r="DW128" s="180">
        <f t="shared" ca="1" si="183"/>
        <v>0</v>
      </c>
      <c r="DX128" s="180">
        <f t="shared" ca="1" si="183"/>
        <v>0</v>
      </c>
      <c r="DY128" s="180">
        <f t="shared" ca="1" si="183"/>
        <v>0</v>
      </c>
      <c r="DZ128" s="180">
        <f t="shared" ca="1" si="183"/>
        <v>0</v>
      </c>
      <c r="EA128" s="180">
        <f t="shared" ca="1" si="183"/>
        <v>0</v>
      </c>
      <c r="EB128" s="180"/>
      <c r="EC128" s="180"/>
      <c r="ED128" s="180"/>
      <c r="EE128" s="180"/>
      <c r="EF128" s="180"/>
      <c r="EG128" s="180"/>
      <c r="EH128" s="87"/>
    </row>
    <row r="129" spans="2:138" hidden="1" x14ac:dyDescent="0.25">
      <c r="B129" s="78"/>
      <c r="C129">
        <v>75</v>
      </c>
      <c r="D129" s="449">
        <f t="shared" ca="1" si="185"/>
        <v>48223</v>
      </c>
      <c r="E129" s="205">
        <f t="shared" si="187"/>
        <v>0</v>
      </c>
      <c r="F129" s="205">
        <f t="shared" si="187"/>
        <v>0</v>
      </c>
      <c r="G129" s="205">
        <f t="shared" si="187"/>
        <v>0</v>
      </c>
      <c r="H129" s="205">
        <f t="shared" si="187"/>
        <v>0</v>
      </c>
      <c r="I129" s="205">
        <f t="shared" si="187"/>
        <v>0</v>
      </c>
      <c r="J129" s="205">
        <f t="shared" si="187"/>
        <v>0</v>
      </c>
      <c r="K129" s="205">
        <f t="shared" si="187"/>
        <v>0</v>
      </c>
      <c r="L129" s="205">
        <f t="shared" si="187"/>
        <v>0</v>
      </c>
      <c r="M129" s="205">
        <f t="shared" si="187"/>
        <v>0</v>
      </c>
      <c r="N129" s="205">
        <f t="shared" si="187"/>
        <v>0</v>
      </c>
      <c r="O129" s="205">
        <f t="shared" si="188"/>
        <v>0</v>
      </c>
      <c r="P129" s="175">
        <f t="shared" si="188"/>
        <v>0</v>
      </c>
      <c r="Q129" s="175">
        <f t="shared" si="188"/>
        <v>0</v>
      </c>
      <c r="R129" s="175">
        <f t="shared" si="188"/>
        <v>0</v>
      </c>
      <c r="S129" s="175">
        <f t="shared" si="188"/>
        <v>0</v>
      </c>
      <c r="T129" s="175">
        <f t="shared" si="188"/>
        <v>0</v>
      </c>
      <c r="U129" s="175">
        <f t="shared" si="188"/>
        <v>0</v>
      </c>
      <c r="V129" s="175"/>
      <c r="W129" s="140"/>
      <c r="X129" s="87">
        <v>111</v>
      </c>
      <c r="Y129" s="87">
        <f t="shared" si="122"/>
        <v>0</v>
      </c>
      <c r="Z129" s="87">
        <f t="shared" si="123"/>
        <v>0</v>
      </c>
      <c r="AA129" s="87">
        <f t="shared" si="124"/>
        <v>0</v>
      </c>
      <c r="AB129" s="87">
        <f t="shared" si="125"/>
        <v>0</v>
      </c>
      <c r="AC129" s="87">
        <f t="shared" si="126"/>
        <v>0</v>
      </c>
      <c r="AD129" s="87">
        <f t="shared" si="127"/>
        <v>0</v>
      </c>
      <c r="AE129" s="87">
        <f t="shared" si="128"/>
        <v>0</v>
      </c>
      <c r="AF129" s="87">
        <f t="shared" si="129"/>
        <v>0</v>
      </c>
      <c r="AG129" s="87">
        <f t="shared" si="130"/>
        <v>0</v>
      </c>
      <c r="AH129" s="87">
        <f t="shared" si="131"/>
        <v>0</v>
      </c>
      <c r="AI129" s="87">
        <f t="shared" si="132"/>
        <v>0</v>
      </c>
      <c r="AJ129" s="87">
        <f t="shared" si="133"/>
        <v>0</v>
      </c>
      <c r="AK129" s="87">
        <f t="shared" si="134"/>
        <v>0</v>
      </c>
      <c r="AL129" s="87">
        <f t="shared" si="135"/>
        <v>0</v>
      </c>
      <c r="AM129" s="87">
        <f t="shared" si="136"/>
        <v>0</v>
      </c>
      <c r="AN129" s="87">
        <f t="shared" si="137"/>
        <v>0</v>
      </c>
      <c r="AO129" s="87">
        <f t="shared" si="138"/>
        <v>0</v>
      </c>
      <c r="AP129" s="140"/>
      <c r="AQ129" s="427">
        <v>111</v>
      </c>
      <c r="AR129" s="258">
        <f t="shared" ca="1" si="147"/>
        <v>49319</v>
      </c>
      <c r="AS129" s="430">
        <f t="shared" si="139"/>
        <v>0</v>
      </c>
      <c r="AT129" s="140"/>
      <c r="AU129" s="278">
        <v>111</v>
      </c>
      <c r="AV129" s="258">
        <f t="shared" ca="1" si="148"/>
        <v>49350</v>
      </c>
      <c r="AW129" s="430">
        <f t="shared" si="140"/>
        <v>0</v>
      </c>
      <c r="AX129" s="202">
        <f t="shared" ca="1" si="141"/>
        <v>0</v>
      </c>
      <c r="AY129" s="278">
        <v>111</v>
      </c>
      <c r="AZ129" s="258">
        <f t="shared" ca="1" si="149"/>
        <v>49350</v>
      </c>
      <c r="BA129" s="430">
        <f t="shared" si="142"/>
        <v>0</v>
      </c>
      <c r="BB129" s="259">
        <f t="shared" ca="1" si="102"/>
        <v>49319</v>
      </c>
      <c r="BC129" s="429">
        <f t="shared" ca="1" si="143"/>
        <v>0</v>
      </c>
      <c r="BD129" s="188">
        <f t="shared" si="174"/>
        <v>0</v>
      </c>
      <c r="BE129" s="188">
        <f t="shared" si="175"/>
        <v>0</v>
      </c>
      <c r="BF129" s="188">
        <f t="shared" si="176"/>
        <v>0</v>
      </c>
      <c r="BG129" s="87">
        <f t="shared" si="177"/>
        <v>0</v>
      </c>
      <c r="BH129" s="87">
        <f t="shared" si="178"/>
        <v>0</v>
      </c>
      <c r="BI129" s="87">
        <f t="shared" si="179"/>
        <v>0</v>
      </c>
      <c r="BJ129" s="87">
        <f t="shared" si="180"/>
        <v>0</v>
      </c>
      <c r="BK129" s="87">
        <f t="shared" si="181"/>
        <v>0</v>
      </c>
      <c r="BL129" s="87">
        <f t="shared" si="182"/>
        <v>0</v>
      </c>
      <c r="BM129" s="87">
        <f t="shared" si="112"/>
        <v>0</v>
      </c>
      <c r="BN129" s="87">
        <f t="shared" si="113"/>
        <v>0</v>
      </c>
      <c r="BO129" s="87">
        <f t="shared" si="114"/>
        <v>0</v>
      </c>
      <c r="BP129" s="87">
        <f t="shared" si="115"/>
        <v>0</v>
      </c>
      <c r="BQ129" s="87">
        <f t="shared" si="116"/>
        <v>0</v>
      </c>
      <c r="BR129" s="87">
        <f t="shared" si="117"/>
        <v>0</v>
      </c>
      <c r="BS129" s="87">
        <f t="shared" si="118"/>
        <v>0</v>
      </c>
      <c r="BT129" s="87">
        <f t="shared" si="119"/>
        <v>0</v>
      </c>
      <c r="BU129" s="87"/>
      <c r="BV129" s="177"/>
      <c r="BW129" s="177"/>
      <c r="BX129" s="267"/>
      <c r="BY129" s="267"/>
      <c r="BZ129" s="267"/>
      <c r="CA129" s="267"/>
      <c r="CB129" s="267"/>
      <c r="CC129" s="267"/>
      <c r="CD129" s="267"/>
      <c r="CE129" s="267"/>
      <c r="CF129" s="267"/>
      <c r="CG129" s="267"/>
      <c r="CH129" s="267"/>
      <c r="CI129" s="436"/>
      <c r="CJ129" s="437"/>
      <c r="CK129" s="438"/>
      <c r="CL129" s="87"/>
      <c r="CM129" s="64" t="s">
        <v>707</v>
      </c>
      <c r="CN129" s="87">
        <v>37</v>
      </c>
      <c r="CO129" s="87"/>
      <c r="CP129" s="87"/>
      <c r="CQ129" s="87"/>
      <c r="CR129" s="87"/>
      <c r="CS129" s="138">
        <v>111</v>
      </c>
      <c r="CT129" s="259">
        <f t="shared" ca="1" si="120"/>
        <v>49350</v>
      </c>
      <c r="CU129" s="179">
        <f t="shared" ca="1" si="144"/>
        <v>0</v>
      </c>
      <c r="CV129" s="179">
        <f t="shared" ca="1" si="186"/>
        <v>0</v>
      </c>
      <c r="CW129" s="179">
        <f t="shared" ca="1" si="186"/>
        <v>0</v>
      </c>
      <c r="CX129" s="179">
        <f t="shared" ca="1" si="186"/>
        <v>0</v>
      </c>
      <c r="CY129" s="179">
        <f t="shared" ca="1" si="186"/>
        <v>0</v>
      </c>
      <c r="CZ129" s="179">
        <f t="shared" ca="1" si="186"/>
        <v>0</v>
      </c>
      <c r="DA129" s="179">
        <f t="shared" ca="1" si="186"/>
        <v>0</v>
      </c>
      <c r="DB129" s="179">
        <f t="shared" ca="1" si="186"/>
        <v>0</v>
      </c>
      <c r="DC129" s="179">
        <f t="shared" ca="1" si="186"/>
        <v>0</v>
      </c>
      <c r="DD129" s="179">
        <f t="shared" ca="1" si="186"/>
        <v>0</v>
      </c>
      <c r="DE129" s="179">
        <f t="shared" ca="1" si="186"/>
        <v>0</v>
      </c>
      <c r="DF129" s="179" t="e">
        <f t="shared" ca="1" si="186"/>
        <v>#VALUE!</v>
      </c>
      <c r="DG129" s="179" t="e">
        <f t="shared" ca="1" si="186"/>
        <v>#VALUE!</v>
      </c>
      <c r="DH129" s="179" t="e">
        <f t="shared" ca="1" si="186"/>
        <v>#VALUE!</v>
      </c>
      <c r="DI129" s="179" t="e">
        <f t="shared" ca="1" si="186"/>
        <v>#VALUE!</v>
      </c>
      <c r="DJ129" s="179"/>
      <c r="DK129" s="278">
        <v>111</v>
      </c>
      <c r="DL129" s="431">
        <f t="shared" ca="1" si="150"/>
        <v>49319</v>
      </c>
      <c r="DM129" s="180">
        <f t="shared" ca="1" si="156"/>
        <v>0</v>
      </c>
      <c r="DN129" s="180">
        <f t="shared" ref="DN129:DV138" ca="1" si="189">IFERROR(VLOOKUP($DL129,$AZ$19:$BA$162,2,FALSE),0)-IFERROR(VLOOKUP($DL129,$AR$19:$AS$162,2,FALSE),0)</f>
        <v>0</v>
      </c>
      <c r="DO129" s="180">
        <f t="shared" ca="1" si="189"/>
        <v>0</v>
      </c>
      <c r="DP129" s="180">
        <f t="shared" ca="1" si="189"/>
        <v>0</v>
      </c>
      <c r="DQ129" s="180">
        <f t="shared" ca="1" si="189"/>
        <v>0</v>
      </c>
      <c r="DR129" s="180">
        <f t="shared" ca="1" si="189"/>
        <v>0</v>
      </c>
      <c r="DS129" s="180">
        <f t="shared" ca="1" si="189"/>
        <v>0</v>
      </c>
      <c r="DT129" s="180">
        <f t="shared" ca="1" si="189"/>
        <v>0</v>
      </c>
      <c r="DU129" s="180">
        <f t="shared" ca="1" si="189"/>
        <v>0</v>
      </c>
      <c r="DV129" s="180">
        <f t="shared" ca="1" si="189"/>
        <v>0</v>
      </c>
      <c r="DW129" s="180">
        <f t="shared" ca="1" si="183"/>
        <v>0</v>
      </c>
      <c r="DX129" s="180">
        <f t="shared" ca="1" si="183"/>
        <v>0</v>
      </c>
      <c r="DY129" s="180">
        <f t="shared" ca="1" si="183"/>
        <v>0</v>
      </c>
      <c r="DZ129" s="180">
        <f t="shared" ca="1" si="183"/>
        <v>0</v>
      </c>
      <c r="EA129" s="180">
        <f t="shared" ca="1" si="183"/>
        <v>0</v>
      </c>
      <c r="EB129" s="180"/>
      <c r="EC129" s="180"/>
      <c r="ED129" s="180"/>
      <c r="EE129" s="180"/>
      <c r="EF129" s="180"/>
      <c r="EG129" s="180"/>
      <c r="EH129" s="87"/>
    </row>
    <row r="130" spans="2:138" hidden="1" x14ac:dyDescent="0.25">
      <c r="B130" s="78"/>
      <c r="C130">
        <v>76</v>
      </c>
      <c r="D130" s="449">
        <f t="shared" ca="1" si="185"/>
        <v>48254</v>
      </c>
      <c r="E130" s="205">
        <f t="shared" si="187"/>
        <v>0</v>
      </c>
      <c r="F130" s="205">
        <f t="shared" si="187"/>
        <v>0</v>
      </c>
      <c r="G130" s="205">
        <f t="shared" si="187"/>
        <v>0</v>
      </c>
      <c r="H130" s="205">
        <f t="shared" si="187"/>
        <v>0</v>
      </c>
      <c r="I130" s="205">
        <f t="shared" si="187"/>
        <v>0</v>
      </c>
      <c r="J130" s="205">
        <f t="shared" si="187"/>
        <v>0</v>
      </c>
      <c r="K130" s="205">
        <f t="shared" si="187"/>
        <v>0</v>
      </c>
      <c r="L130" s="205">
        <f t="shared" si="187"/>
        <v>0</v>
      </c>
      <c r="M130" s="205">
        <f t="shared" si="187"/>
        <v>0</v>
      </c>
      <c r="N130" s="205">
        <f t="shared" si="187"/>
        <v>0</v>
      </c>
      <c r="O130" s="205">
        <f t="shared" si="188"/>
        <v>0</v>
      </c>
      <c r="P130" s="175">
        <f t="shared" si="188"/>
        <v>0</v>
      </c>
      <c r="Q130" s="175">
        <f t="shared" si="188"/>
        <v>0</v>
      </c>
      <c r="R130" s="175">
        <f t="shared" si="188"/>
        <v>0</v>
      </c>
      <c r="S130" s="175">
        <f t="shared" si="188"/>
        <v>0</v>
      </c>
      <c r="T130" s="175">
        <f t="shared" si="188"/>
        <v>0</v>
      </c>
      <c r="U130" s="175">
        <f t="shared" si="188"/>
        <v>0</v>
      </c>
      <c r="V130" s="175"/>
      <c r="W130" s="140"/>
      <c r="X130" s="87">
        <v>112</v>
      </c>
      <c r="Y130" s="87">
        <f t="shared" si="122"/>
        <v>0</v>
      </c>
      <c r="Z130" s="87">
        <f t="shared" si="123"/>
        <v>0</v>
      </c>
      <c r="AA130" s="87">
        <f t="shared" si="124"/>
        <v>0</v>
      </c>
      <c r="AB130" s="87">
        <f t="shared" si="125"/>
        <v>0</v>
      </c>
      <c r="AC130" s="87">
        <f t="shared" si="126"/>
        <v>0</v>
      </c>
      <c r="AD130" s="87">
        <f t="shared" si="127"/>
        <v>0</v>
      </c>
      <c r="AE130" s="87">
        <f t="shared" si="128"/>
        <v>0</v>
      </c>
      <c r="AF130" s="87">
        <f t="shared" si="129"/>
        <v>0</v>
      </c>
      <c r="AG130" s="87">
        <f t="shared" si="130"/>
        <v>0</v>
      </c>
      <c r="AH130" s="87">
        <f t="shared" si="131"/>
        <v>0</v>
      </c>
      <c r="AI130" s="87">
        <f t="shared" si="132"/>
        <v>0</v>
      </c>
      <c r="AJ130" s="87">
        <f t="shared" si="133"/>
        <v>0</v>
      </c>
      <c r="AK130" s="87">
        <f t="shared" si="134"/>
        <v>0</v>
      </c>
      <c r="AL130" s="87">
        <f t="shared" si="135"/>
        <v>0</v>
      </c>
      <c r="AM130" s="87">
        <f t="shared" si="136"/>
        <v>0</v>
      </c>
      <c r="AN130" s="87">
        <f t="shared" si="137"/>
        <v>0</v>
      </c>
      <c r="AO130" s="87">
        <f t="shared" si="138"/>
        <v>0</v>
      </c>
      <c r="AP130" s="140"/>
      <c r="AQ130" s="427">
        <v>112</v>
      </c>
      <c r="AR130" s="258">
        <f t="shared" ca="1" si="147"/>
        <v>49350</v>
      </c>
      <c r="AS130" s="430">
        <f t="shared" si="139"/>
        <v>0</v>
      </c>
      <c r="AT130" s="140"/>
      <c r="AU130" s="278">
        <v>112</v>
      </c>
      <c r="AV130" s="258">
        <f t="shared" ca="1" si="148"/>
        <v>49378</v>
      </c>
      <c r="AW130" s="430">
        <f t="shared" si="140"/>
        <v>0</v>
      </c>
      <c r="AX130" s="202">
        <f t="shared" ca="1" si="141"/>
        <v>0</v>
      </c>
      <c r="AY130" s="278">
        <v>112</v>
      </c>
      <c r="AZ130" s="258">
        <f t="shared" ca="1" si="149"/>
        <v>49378</v>
      </c>
      <c r="BA130" s="430">
        <f t="shared" si="142"/>
        <v>0</v>
      </c>
      <c r="BB130" s="259">
        <f t="shared" ca="1" si="102"/>
        <v>49350</v>
      </c>
      <c r="BC130" s="429">
        <f t="shared" ca="1" si="143"/>
        <v>0</v>
      </c>
      <c r="BD130" s="188">
        <f t="shared" si="174"/>
        <v>0</v>
      </c>
      <c r="BE130" s="188">
        <f t="shared" si="175"/>
        <v>0</v>
      </c>
      <c r="BF130" s="188">
        <f t="shared" si="176"/>
        <v>0</v>
      </c>
      <c r="BG130" s="87">
        <f t="shared" si="177"/>
        <v>0</v>
      </c>
      <c r="BH130" s="87">
        <f t="shared" si="178"/>
        <v>0</v>
      </c>
      <c r="BI130" s="87">
        <f t="shared" si="179"/>
        <v>0</v>
      </c>
      <c r="BJ130" s="87">
        <f t="shared" si="180"/>
        <v>0</v>
      </c>
      <c r="BK130" s="87">
        <f t="shared" si="181"/>
        <v>0</v>
      </c>
      <c r="BL130" s="87">
        <f t="shared" si="182"/>
        <v>0</v>
      </c>
      <c r="BM130" s="87">
        <f t="shared" si="112"/>
        <v>0</v>
      </c>
      <c r="BN130" s="87">
        <f t="shared" si="113"/>
        <v>0</v>
      </c>
      <c r="BO130" s="87">
        <f t="shared" si="114"/>
        <v>0</v>
      </c>
      <c r="BP130" s="87">
        <f t="shared" si="115"/>
        <v>0</v>
      </c>
      <c r="BQ130" s="87">
        <f t="shared" si="116"/>
        <v>0</v>
      </c>
      <c r="BR130" s="87">
        <f t="shared" si="117"/>
        <v>0</v>
      </c>
      <c r="BS130" s="87">
        <f t="shared" si="118"/>
        <v>0</v>
      </c>
      <c r="BT130" s="87">
        <f t="shared" si="119"/>
        <v>0</v>
      </c>
      <c r="BU130" s="87"/>
      <c r="BV130" s="177"/>
      <c r="BW130" s="177"/>
      <c r="BX130" s="267"/>
      <c r="BY130" s="267"/>
      <c r="BZ130" s="267"/>
      <c r="CA130" s="267"/>
      <c r="CB130" s="267"/>
      <c r="CC130" s="267"/>
      <c r="CD130" s="267"/>
      <c r="CE130" s="267"/>
      <c r="CF130" s="267"/>
      <c r="CG130" s="267"/>
      <c r="CH130" s="267"/>
      <c r="CI130" s="436"/>
      <c r="CJ130" s="437"/>
      <c r="CK130" s="438"/>
      <c r="CL130" s="87"/>
      <c r="CM130" s="64" t="s">
        <v>582</v>
      </c>
      <c r="CN130" s="87"/>
      <c r="CO130" s="87"/>
      <c r="CP130" s="87"/>
      <c r="CQ130" s="87"/>
      <c r="CR130" s="87"/>
      <c r="CS130" s="87">
        <v>112</v>
      </c>
      <c r="CT130" s="259">
        <f t="shared" ca="1" si="120"/>
        <v>49378</v>
      </c>
      <c r="CU130" s="179">
        <f t="shared" ca="1" si="144"/>
        <v>0</v>
      </c>
      <c r="CV130" s="179">
        <f t="shared" ca="1" si="186"/>
        <v>0</v>
      </c>
      <c r="CW130" s="179">
        <f t="shared" ca="1" si="186"/>
        <v>0</v>
      </c>
      <c r="CX130" s="179">
        <f t="shared" ca="1" si="186"/>
        <v>0</v>
      </c>
      <c r="CY130" s="179">
        <f t="shared" ca="1" si="186"/>
        <v>0</v>
      </c>
      <c r="CZ130" s="179">
        <f t="shared" ca="1" si="186"/>
        <v>0</v>
      </c>
      <c r="DA130" s="179">
        <f t="shared" ca="1" si="186"/>
        <v>0</v>
      </c>
      <c r="DB130" s="179">
        <f t="shared" ca="1" si="186"/>
        <v>0</v>
      </c>
      <c r="DC130" s="179">
        <f t="shared" ca="1" si="186"/>
        <v>0</v>
      </c>
      <c r="DD130" s="179">
        <f t="shared" ca="1" si="186"/>
        <v>0</v>
      </c>
      <c r="DE130" s="179">
        <f t="shared" ca="1" si="186"/>
        <v>0</v>
      </c>
      <c r="DF130" s="179" t="e">
        <f t="shared" ca="1" si="186"/>
        <v>#VALUE!</v>
      </c>
      <c r="DG130" s="179" t="e">
        <f t="shared" ca="1" si="186"/>
        <v>#VALUE!</v>
      </c>
      <c r="DH130" s="179" t="e">
        <f t="shared" ca="1" si="186"/>
        <v>#VALUE!</v>
      </c>
      <c r="DI130" s="179" t="e">
        <f t="shared" ca="1" si="186"/>
        <v>#VALUE!</v>
      </c>
      <c r="DJ130" s="179"/>
      <c r="DK130" s="188">
        <v>112</v>
      </c>
      <c r="DL130" s="431">
        <f t="shared" ca="1" si="150"/>
        <v>49350</v>
      </c>
      <c r="DM130" s="180">
        <f t="shared" ca="1" si="156"/>
        <v>0</v>
      </c>
      <c r="DN130" s="180">
        <f t="shared" ca="1" si="189"/>
        <v>0</v>
      </c>
      <c r="DO130" s="180">
        <f t="shared" ca="1" si="189"/>
        <v>0</v>
      </c>
      <c r="DP130" s="180">
        <f t="shared" ca="1" si="189"/>
        <v>0</v>
      </c>
      <c r="DQ130" s="180">
        <f t="shared" ca="1" si="189"/>
        <v>0</v>
      </c>
      <c r="DR130" s="180">
        <f t="shared" ca="1" si="189"/>
        <v>0</v>
      </c>
      <c r="DS130" s="180">
        <f t="shared" ca="1" si="189"/>
        <v>0</v>
      </c>
      <c r="DT130" s="180">
        <f t="shared" ca="1" si="189"/>
        <v>0</v>
      </c>
      <c r="DU130" s="180">
        <f t="shared" ca="1" si="189"/>
        <v>0</v>
      </c>
      <c r="DV130" s="180">
        <f t="shared" ca="1" si="189"/>
        <v>0</v>
      </c>
      <c r="DW130" s="180">
        <f t="shared" ca="1" si="183"/>
        <v>0</v>
      </c>
      <c r="DX130" s="180">
        <f t="shared" ca="1" si="183"/>
        <v>0</v>
      </c>
      <c r="DY130" s="180">
        <f t="shared" ca="1" si="183"/>
        <v>0</v>
      </c>
      <c r="DZ130" s="180">
        <f t="shared" ca="1" si="183"/>
        <v>0</v>
      </c>
      <c r="EA130" s="180">
        <f t="shared" ca="1" si="183"/>
        <v>0</v>
      </c>
      <c r="EB130" s="180"/>
      <c r="EC130" s="180"/>
      <c r="ED130" s="180"/>
      <c r="EE130" s="180"/>
      <c r="EF130" s="180"/>
      <c r="EG130" s="180"/>
      <c r="EH130" s="87"/>
    </row>
    <row r="131" spans="2:138" hidden="1" x14ac:dyDescent="0.25">
      <c r="B131" s="78"/>
      <c r="C131">
        <v>77</v>
      </c>
      <c r="D131" s="449">
        <f t="shared" ca="1" si="185"/>
        <v>48283</v>
      </c>
      <c r="E131" s="205">
        <f t="shared" si="187"/>
        <v>0</v>
      </c>
      <c r="F131" s="205">
        <f t="shared" si="187"/>
        <v>0</v>
      </c>
      <c r="G131" s="205">
        <f t="shared" si="187"/>
        <v>0</v>
      </c>
      <c r="H131" s="205">
        <f t="shared" si="187"/>
        <v>0</v>
      </c>
      <c r="I131" s="205">
        <f t="shared" si="187"/>
        <v>0</v>
      </c>
      <c r="J131" s="205">
        <f t="shared" si="187"/>
        <v>0</v>
      </c>
      <c r="K131" s="205">
        <f t="shared" si="187"/>
        <v>0</v>
      </c>
      <c r="L131" s="205">
        <f t="shared" si="187"/>
        <v>0</v>
      </c>
      <c r="M131" s="205">
        <f t="shared" si="187"/>
        <v>0</v>
      </c>
      <c r="N131" s="205">
        <f t="shared" si="187"/>
        <v>0</v>
      </c>
      <c r="O131" s="205">
        <f t="shared" si="188"/>
        <v>0</v>
      </c>
      <c r="P131" s="175">
        <f t="shared" si="188"/>
        <v>0</v>
      </c>
      <c r="Q131" s="175">
        <f t="shared" si="188"/>
        <v>0</v>
      </c>
      <c r="R131" s="175">
        <f t="shared" si="188"/>
        <v>0</v>
      </c>
      <c r="S131" s="175">
        <f t="shared" si="188"/>
        <v>0</v>
      </c>
      <c r="T131" s="175">
        <f t="shared" si="188"/>
        <v>0</v>
      </c>
      <c r="U131" s="175">
        <f t="shared" si="188"/>
        <v>0</v>
      </c>
      <c r="V131" s="175"/>
      <c r="W131" s="140"/>
      <c r="X131" s="87">
        <v>113</v>
      </c>
      <c r="Y131" s="87">
        <f t="shared" si="122"/>
        <v>0</v>
      </c>
      <c r="Z131" s="87">
        <f t="shared" si="123"/>
        <v>0</v>
      </c>
      <c r="AA131" s="87">
        <f t="shared" si="124"/>
        <v>0</v>
      </c>
      <c r="AB131" s="87">
        <f t="shared" si="125"/>
        <v>0</v>
      </c>
      <c r="AC131" s="87">
        <f t="shared" si="126"/>
        <v>0</v>
      </c>
      <c r="AD131" s="87">
        <f t="shared" si="127"/>
        <v>0</v>
      </c>
      <c r="AE131" s="87">
        <f t="shared" si="128"/>
        <v>0</v>
      </c>
      <c r="AF131" s="87">
        <f t="shared" si="129"/>
        <v>0</v>
      </c>
      <c r="AG131" s="87">
        <f t="shared" si="130"/>
        <v>0</v>
      </c>
      <c r="AH131" s="87">
        <f t="shared" si="131"/>
        <v>0</v>
      </c>
      <c r="AI131" s="87">
        <f t="shared" si="132"/>
        <v>0</v>
      </c>
      <c r="AJ131" s="87">
        <f t="shared" si="133"/>
        <v>0</v>
      </c>
      <c r="AK131" s="87">
        <f t="shared" si="134"/>
        <v>0</v>
      </c>
      <c r="AL131" s="87">
        <f t="shared" si="135"/>
        <v>0</v>
      </c>
      <c r="AM131" s="87">
        <f t="shared" si="136"/>
        <v>0</v>
      </c>
      <c r="AN131" s="87">
        <f t="shared" si="137"/>
        <v>0</v>
      </c>
      <c r="AO131" s="87">
        <f t="shared" si="138"/>
        <v>0</v>
      </c>
      <c r="AP131" s="140"/>
      <c r="AQ131" s="427">
        <v>113</v>
      </c>
      <c r="AR131" s="258">
        <f t="shared" ca="1" si="147"/>
        <v>49378</v>
      </c>
      <c r="AS131" s="430">
        <f t="shared" si="139"/>
        <v>0</v>
      </c>
      <c r="AT131" s="140"/>
      <c r="AU131" s="278">
        <v>113</v>
      </c>
      <c r="AV131" s="258">
        <f t="shared" ca="1" si="148"/>
        <v>49409</v>
      </c>
      <c r="AW131" s="430">
        <f t="shared" si="140"/>
        <v>0</v>
      </c>
      <c r="AX131" s="202">
        <f t="shared" ca="1" si="141"/>
        <v>0</v>
      </c>
      <c r="AY131" s="278">
        <v>113</v>
      </c>
      <c r="AZ131" s="258">
        <f t="shared" ca="1" si="149"/>
        <v>49409</v>
      </c>
      <c r="BA131" s="430">
        <f t="shared" si="142"/>
        <v>0</v>
      </c>
      <c r="BB131" s="259">
        <f t="shared" ca="1" si="102"/>
        <v>49378</v>
      </c>
      <c r="BC131" s="429">
        <f t="shared" ca="1" si="143"/>
        <v>0</v>
      </c>
      <c r="BD131" s="188">
        <f t="shared" si="174"/>
        <v>0</v>
      </c>
      <c r="BE131" s="188">
        <f t="shared" si="175"/>
        <v>0</v>
      </c>
      <c r="BF131" s="188">
        <f t="shared" si="176"/>
        <v>0</v>
      </c>
      <c r="BG131" s="87">
        <f t="shared" si="177"/>
        <v>0</v>
      </c>
      <c r="BH131" s="87">
        <f t="shared" si="178"/>
        <v>0</v>
      </c>
      <c r="BI131" s="87">
        <f t="shared" si="179"/>
        <v>0</v>
      </c>
      <c r="BJ131" s="87">
        <f t="shared" si="180"/>
        <v>0</v>
      </c>
      <c r="BK131" s="87">
        <f t="shared" si="181"/>
        <v>0</v>
      </c>
      <c r="BL131" s="87">
        <f t="shared" si="182"/>
        <v>0</v>
      </c>
      <c r="BM131" s="87">
        <f t="shared" si="112"/>
        <v>0</v>
      </c>
      <c r="BN131" s="87">
        <f t="shared" si="113"/>
        <v>0</v>
      </c>
      <c r="BO131" s="87">
        <f t="shared" si="114"/>
        <v>0</v>
      </c>
      <c r="BP131" s="87">
        <f t="shared" si="115"/>
        <v>0</v>
      </c>
      <c r="BQ131" s="87">
        <f t="shared" si="116"/>
        <v>0</v>
      </c>
      <c r="BR131" s="87">
        <f t="shared" si="117"/>
        <v>0</v>
      </c>
      <c r="BS131" s="87">
        <f t="shared" si="118"/>
        <v>0</v>
      </c>
      <c r="BT131" s="87">
        <f t="shared" si="119"/>
        <v>0</v>
      </c>
      <c r="BU131" s="87"/>
      <c r="BV131" s="177"/>
      <c r="BW131" s="177"/>
      <c r="BX131" s="267"/>
      <c r="BY131" s="267"/>
      <c r="BZ131" s="267"/>
      <c r="CA131" s="267"/>
      <c r="CB131" s="267"/>
      <c r="CC131" s="267"/>
      <c r="CD131" s="267"/>
      <c r="CE131" s="267"/>
      <c r="CF131" s="267"/>
      <c r="CG131" s="267"/>
      <c r="CH131" s="267"/>
      <c r="CI131" s="436"/>
      <c r="CJ131" s="437"/>
      <c r="CK131" s="438"/>
      <c r="CL131" s="87"/>
      <c r="CM131" s="64" t="s">
        <v>1737</v>
      </c>
      <c r="CN131" s="87"/>
      <c r="CO131" s="87"/>
      <c r="CP131" s="87"/>
      <c r="CQ131" s="87"/>
      <c r="CR131" s="87"/>
      <c r="CS131" s="178">
        <v>113</v>
      </c>
      <c r="CT131" s="259">
        <f t="shared" ca="1" si="120"/>
        <v>49409</v>
      </c>
      <c r="CU131" s="179">
        <f t="shared" ca="1" si="144"/>
        <v>0</v>
      </c>
      <c r="CV131" s="179">
        <f t="shared" ca="1" si="186"/>
        <v>0</v>
      </c>
      <c r="CW131" s="179">
        <f t="shared" ca="1" si="186"/>
        <v>0</v>
      </c>
      <c r="CX131" s="179">
        <f t="shared" ca="1" si="186"/>
        <v>0</v>
      </c>
      <c r="CY131" s="179">
        <f t="shared" ca="1" si="186"/>
        <v>0</v>
      </c>
      <c r="CZ131" s="179">
        <f t="shared" ca="1" si="186"/>
        <v>0</v>
      </c>
      <c r="DA131" s="179">
        <f t="shared" ca="1" si="186"/>
        <v>0</v>
      </c>
      <c r="DB131" s="179">
        <f t="shared" ca="1" si="186"/>
        <v>0</v>
      </c>
      <c r="DC131" s="179">
        <f t="shared" ca="1" si="186"/>
        <v>0</v>
      </c>
      <c r="DD131" s="179">
        <f t="shared" ca="1" si="186"/>
        <v>0</v>
      </c>
      <c r="DE131" s="179">
        <f t="shared" ca="1" si="186"/>
        <v>0</v>
      </c>
      <c r="DF131" s="179" t="e">
        <f t="shared" ca="1" si="186"/>
        <v>#VALUE!</v>
      </c>
      <c r="DG131" s="179" t="e">
        <f t="shared" ca="1" si="186"/>
        <v>#VALUE!</v>
      </c>
      <c r="DH131" s="179" t="e">
        <f t="shared" ca="1" si="186"/>
        <v>#VALUE!</v>
      </c>
      <c r="DI131" s="179" t="e">
        <f t="shared" ca="1" si="186"/>
        <v>#VALUE!</v>
      </c>
      <c r="DJ131" s="179"/>
      <c r="DK131" s="432">
        <v>113</v>
      </c>
      <c r="DL131" s="431">
        <f t="shared" ca="1" si="150"/>
        <v>49378</v>
      </c>
      <c r="DM131" s="180">
        <f t="shared" ca="1" si="156"/>
        <v>0</v>
      </c>
      <c r="DN131" s="180">
        <f t="shared" ca="1" si="189"/>
        <v>0</v>
      </c>
      <c r="DO131" s="180">
        <f t="shared" ca="1" si="189"/>
        <v>0</v>
      </c>
      <c r="DP131" s="180">
        <f t="shared" ca="1" si="189"/>
        <v>0</v>
      </c>
      <c r="DQ131" s="180">
        <f t="shared" ca="1" si="189"/>
        <v>0</v>
      </c>
      <c r="DR131" s="180">
        <f t="shared" ca="1" si="189"/>
        <v>0</v>
      </c>
      <c r="DS131" s="180">
        <f t="shared" ca="1" si="189"/>
        <v>0</v>
      </c>
      <c r="DT131" s="180">
        <f t="shared" ca="1" si="189"/>
        <v>0</v>
      </c>
      <c r="DU131" s="180">
        <f t="shared" ca="1" si="189"/>
        <v>0</v>
      </c>
      <c r="DV131" s="180">
        <f t="shared" ca="1" si="189"/>
        <v>0</v>
      </c>
      <c r="DW131" s="180">
        <f t="shared" ref="DW131:EA146" ca="1" si="190">IFERROR(VLOOKUP($DL131,$AZ$19:$BA$162,2,FALSE),0)-IFERROR(VLOOKUP($DL131,$AR$19:$AS$162,2,FALSE),0)</f>
        <v>0</v>
      </c>
      <c r="DX131" s="180">
        <f t="shared" ca="1" si="190"/>
        <v>0</v>
      </c>
      <c r="DY131" s="180">
        <f t="shared" ca="1" si="190"/>
        <v>0</v>
      </c>
      <c r="DZ131" s="180">
        <f t="shared" ca="1" si="190"/>
        <v>0</v>
      </c>
      <c r="EA131" s="180">
        <f t="shared" ca="1" si="190"/>
        <v>0</v>
      </c>
      <c r="EB131" s="180"/>
      <c r="EC131" s="180"/>
      <c r="ED131" s="180"/>
      <c r="EE131" s="180"/>
      <c r="EF131" s="180"/>
      <c r="EG131" s="180"/>
      <c r="EH131" s="87"/>
    </row>
    <row r="132" spans="2:138" hidden="1" x14ac:dyDescent="0.25">
      <c r="B132" s="78"/>
      <c r="C132">
        <v>78</v>
      </c>
      <c r="D132" s="449">
        <f t="shared" ca="1" si="185"/>
        <v>48314</v>
      </c>
      <c r="E132" s="205">
        <f t="shared" si="187"/>
        <v>0</v>
      </c>
      <c r="F132" s="205">
        <f t="shared" si="187"/>
        <v>0</v>
      </c>
      <c r="G132" s="205">
        <f t="shared" si="187"/>
        <v>0</v>
      </c>
      <c r="H132" s="205">
        <f t="shared" si="187"/>
        <v>0</v>
      </c>
      <c r="I132" s="205">
        <f t="shared" si="187"/>
        <v>0</v>
      </c>
      <c r="J132" s="205">
        <f t="shared" si="187"/>
        <v>0</v>
      </c>
      <c r="K132" s="205">
        <f t="shared" si="187"/>
        <v>0</v>
      </c>
      <c r="L132" s="205">
        <f t="shared" si="187"/>
        <v>0</v>
      </c>
      <c r="M132" s="205">
        <f t="shared" si="187"/>
        <v>0</v>
      </c>
      <c r="N132" s="205">
        <f t="shared" si="187"/>
        <v>0</v>
      </c>
      <c r="O132" s="205">
        <f t="shared" si="188"/>
        <v>0</v>
      </c>
      <c r="P132" s="175">
        <f t="shared" si="188"/>
        <v>0</v>
      </c>
      <c r="Q132" s="175">
        <f t="shared" si="188"/>
        <v>0</v>
      </c>
      <c r="R132" s="175">
        <f t="shared" si="188"/>
        <v>0</v>
      </c>
      <c r="S132" s="175">
        <f t="shared" si="188"/>
        <v>0</v>
      </c>
      <c r="T132" s="175">
        <f t="shared" si="188"/>
        <v>0</v>
      </c>
      <c r="U132" s="175">
        <f t="shared" si="188"/>
        <v>0</v>
      </c>
      <c r="V132" s="175"/>
      <c r="W132" s="140"/>
      <c r="X132" s="87">
        <v>114</v>
      </c>
      <c r="Y132" s="87">
        <f t="shared" si="122"/>
        <v>0</v>
      </c>
      <c r="Z132" s="87">
        <f t="shared" si="123"/>
        <v>0</v>
      </c>
      <c r="AA132" s="87">
        <f t="shared" si="124"/>
        <v>0</v>
      </c>
      <c r="AB132" s="87">
        <f t="shared" si="125"/>
        <v>0</v>
      </c>
      <c r="AC132" s="87">
        <f t="shared" si="126"/>
        <v>0</v>
      </c>
      <c r="AD132" s="87">
        <f t="shared" si="127"/>
        <v>0</v>
      </c>
      <c r="AE132" s="87">
        <f t="shared" si="128"/>
        <v>0</v>
      </c>
      <c r="AF132" s="87">
        <f t="shared" si="129"/>
        <v>0</v>
      </c>
      <c r="AG132" s="87">
        <f t="shared" si="130"/>
        <v>0</v>
      </c>
      <c r="AH132" s="87">
        <f t="shared" si="131"/>
        <v>0</v>
      </c>
      <c r="AI132" s="87">
        <f t="shared" si="132"/>
        <v>0</v>
      </c>
      <c r="AJ132" s="87">
        <f t="shared" si="133"/>
        <v>0</v>
      </c>
      <c r="AK132" s="87">
        <f t="shared" si="134"/>
        <v>0</v>
      </c>
      <c r="AL132" s="87">
        <f t="shared" si="135"/>
        <v>0</v>
      </c>
      <c r="AM132" s="87">
        <f t="shared" si="136"/>
        <v>0</v>
      </c>
      <c r="AN132" s="87">
        <f t="shared" si="137"/>
        <v>0</v>
      </c>
      <c r="AO132" s="87">
        <f t="shared" si="138"/>
        <v>0</v>
      </c>
      <c r="AP132" s="140"/>
      <c r="AQ132" s="427">
        <v>114</v>
      </c>
      <c r="AR132" s="258">
        <f t="shared" ca="1" si="147"/>
        <v>49409</v>
      </c>
      <c r="AS132" s="430">
        <f t="shared" si="139"/>
        <v>0</v>
      </c>
      <c r="AT132" s="140"/>
      <c r="AU132" s="278">
        <v>114</v>
      </c>
      <c r="AV132" s="258">
        <f t="shared" ca="1" si="148"/>
        <v>49439</v>
      </c>
      <c r="AW132" s="430">
        <f t="shared" si="140"/>
        <v>0</v>
      </c>
      <c r="AX132" s="202">
        <f t="shared" ca="1" si="141"/>
        <v>0</v>
      </c>
      <c r="AY132" s="278">
        <v>114</v>
      </c>
      <c r="AZ132" s="258">
        <f t="shared" ca="1" si="149"/>
        <v>49439</v>
      </c>
      <c r="BA132" s="430">
        <f t="shared" si="142"/>
        <v>0</v>
      </c>
      <c r="BB132" s="259">
        <f t="shared" ca="1" si="102"/>
        <v>49409</v>
      </c>
      <c r="BC132" s="429">
        <f t="shared" ca="1" si="143"/>
        <v>0</v>
      </c>
      <c r="BD132" s="188">
        <f t="shared" si="174"/>
        <v>0</v>
      </c>
      <c r="BE132" s="188">
        <f t="shared" si="175"/>
        <v>0</v>
      </c>
      <c r="BF132" s="188">
        <f t="shared" si="176"/>
        <v>0</v>
      </c>
      <c r="BG132" s="87">
        <f t="shared" si="177"/>
        <v>0</v>
      </c>
      <c r="BH132" s="87">
        <f t="shared" si="178"/>
        <v>0</v>
      </c>
      <c r="BI132" s="87">
        <f t="shared" si="179"/>
        <v>0</v>
      </c>
      <c r="BJ132" s="87">
        <f t="shared" si="180"/>
        <v>0</v>
      </c>
      <c r="BK132" s="87">
        <f t="shared" si="181"/>
        <v>0</v>
      </c>
      <c r="BL132" s="87">
        <f t="shared" si="182"/>
        <v>0</v>
      </c>
      <c r="BM132" s="87">
        <f t="shared" si="112"/>
        <v>0</v>
      </c>
      <c r="BN132" s="87">
        <f t="shared" si="113"/>
        <v>0</v>
      </c>
      <c r="BO132" s="87">
        <f t="shared" si="114"/>
        <v>0</v>
      </c>
      <c r="BP132" s="87">
        <f t="shared" si="115"/>
        <v>0</v>
      </c>
      <c r="BQ132" s="87">
        <f t="shared" si="116"/>
        <v>0</v>
      </c>
      <c r="BR132" s="87">
        <f t="shared" si="117"/>
        <v>0</v>
      </c>
      <c r="BS132" s="87">
        <f t="shared" si="118"/>
        <v>0</v>
      </c>
      <c r="BT132" s="87">
        <f t="shared" si="119"/>
        <v>0</v>
      </c>
      <c r="BU132" s="87"/>
      <c r="BV132" s="177"/>
      <c r="BW132" s="177"/>
      <c r="BX132" s="267"/>
      <c r="BY132" s="267"/>
      <c r="BZ132" s="267"/>
      <c r="CA132" s="267"/>
      <c r="CB132" s="267"/>
      <c r="CC132" s="267"/>
      <c r="CD132" s="267"/>
      <c r="CE132" s="267"/>
      <c r="CF132" s="267"/>
      <c r="CG132" s="267"/>
      <c r="CH132" s="267"/>
      <c r="CI132" s="436"/>
      <c r="CJ132" s="437"/>
      <c r="CK132" s="438"/>
      <c r="CL132" s="87"/>
      <c r="CM132" s="64" t="s">
        <v>84</v>
      </c>
      <c r="CN132" s="87">
        <v>45</v>
      </c>
      <c r="CO132" s="87"/>
      <c r="CP132" s="87"/>
      <c r="CQ132" s="87"/>
      <c r="CR132" s="87"/>
      <c r="CS132" s="138">
        <v>114</v>
      </c>
      <c r="CT132" s="259">
        <f t="shared" ca="1" si="120"/>
        <v>49439</v>
      </c>
      <c r="CU132" s="179">
        <f t="shared" ca="1" si="144"/>
        <v>0</v>
      </c>
      <c r="CV132" s="179">
        <f t="shared" ca="1" si="186"/>
        <v>0</v>
      </c>
      <c r="CW132" s="179">
        <f t="shared" ca="1" si="186"/>
        <v>0</v>
      </c>
      <c r="CX132" s="179">
        <f t="shared" ca="1" si="186"/>
        <v>0</v>
      </c>
      <c r="CY132" s="179">
        <f t="shared" ca="1" si="186"/>
        <v>0</v>
      </c>
      <c r="CZ132" s="179">
        <f t="shared" ca="1" si="186"/>
        <v>0</v>
      </c>
      <c r="DA132" s="179">
        <f t="shared" ca="1" si="186"/>
        <v>0</v>
      </c>
      <c r="DB132" s="179">
        <f t="shared" ca="1" si="186"/>
        <v>0</v>
      </c>
      <c r="DC132" s="179">
        <f t="shared" ca="1" si="186"/>
        <v>0</v>
      </c>
      <c r="DD132" s="179">
        <f t="shared" ca="1" si="186"/>
        <v>0</v>
      </c>
      <c r="DE132" s="179">
        <f t="shared" ca="1" si="186"/>
        <v>0</v>
      </c>
      <c r="DF132" s="179" t="e">
        <f t="shared" ca="1" si="186"/>
        <v>#VALUE!</v>
      </c>
      <c r="DG132" s="179" t="e">
        <f t="shared" ca="1" si="186"/>
        <v>#VALUE!</v>
      </c>
      <c r="DH132" s="179" t="e">
        <f t="shared" ca="1" si="186"/>
        <v>#VALUE!</v>
      </c>
      <c r="DI132" s="179" t="e">
        <f t="shared" ca="1" si="186"/>
        <v>#VALUE!</v>
      </c>
      <c r="DJ132" s="179"/>
      <c r="DK132" s="278">
        <v>114</v>
      </c>
      <c r="DL132" s="431">
        <f t="shared" ca="1" si="150"/>
        <v>49409</v>
      </c>
      <c r="DM132" s="180">
        <f t="shared" ca="1" si="156"/>
        <v>0</v>
      </c>
      <c r="DN132" s="180">
        <f t="shared" ca="1" si="189"/>
        <v>0</v>
      </c>
      <c r="DO132" s="180">
        <f t="shared" ca="1" si="189"/>
        <v>0</v>
      </c>
      <c r="DP132" s="180">
        <f t="shared" ca="1" si="189"/>
        <v>0</v>
      </c>
      <c r="DQ132" s="180">
        <f t="shared" ca="1" si="189"/>
        <v>0</v>
      </c>
      <c r="DR132" s="180">
        <f t="shared" ca="1" si="189"/>
        <v>0</v>
      </c>
      <c r="DS132" s="180">
        <f t="shared" ca="1" si="189"/>
        <v>0</v>
      </c>
      <c r="DT132" s="180">
        <f t="shared" ca="1" si="189"/>
        <v>0</v>
      </c>
      <c r="DU132" s="180">
        <f t="shared" ca="1" si="189"/>
        <v>0</v>
      </c>
      <c r="DV132" s="180">
        <f t="shared" ca="1" si="189"/>
        <v>0</v>
      </c>
      <c r="DW132" s="180">
        <f t="shared" ca="1" si="190"/>
        <v>0</v>
      </c>
      <c r="DX132" s="180">
        <f t="shared" ca="1" si="190"/>
        <v>0</v>
      </c>
      <c r="DY132" s="180">
        <f t="shared" ca="1" si="190"/>
        <v>0</v>
      </c>
      <c r="DZ132" s="180">
        <f t="shared" ca="1" si="190"/>
        <v>0</v>
      </c>
      <c r="EA132" s="180">
        <f t="shared" ca="1" si="190"/>
        <v>0</v>
      </c>
      <c r="EB132" s="180"/>
      <c r="EC132" s="180"/>
      <c r="ED132" s="180"/>
      <c r="EE132" s="180"/>
      <c r="EF132" s="180"/>
      <c r="EG132" s="180"/>
      <c r="EH132" s="87"/>
    </row>
    <row r="133" spans="2:138" hidden="1" x14ac:dyDescent="0.25">
      <c r="B133" s="78"/>
      <c r="C133">
        <v>79</v>
      </c>
      <c r="D133" s="449">
        <f t="shared" ca="1" si="185"/>
        <v>48344</v>
      </c>
      <c r="E133" s="205">
        <f t="shared" si="187"/>
        <v>0</v>
      </c>
      <c r="F133" s="205">
        <f t="shared" si="187"/>
        <v>0</v>
      </c>
      <c r="G133" s="205">
        <f t="shared" si="187"/>
        <v>0</v>
      </c>
      <c r="H133" s="205">
        <f t="shared" si="187"/>
        <v>0</v>
      </c>
      <c r="I133" s="205">
        <f t="shared" si="187"/>
        <v>0</v>
      </c>
      <c r="J133" s="205">
        <f t="shared" si="187"/>
        <v>0</v>
      </c>
      <c r="K133" s="205">
        <f t="shared" si="187"/>
        <v>0</v>
      </c>
      <c r="L133" s="205">
        <f t="shared" si="187"/>
        <v>0</v>
      </c>
      <c r="M133" s="205">
        <f t="shared" si="187"/>
        <v>0</v>
      </c>
      <c r="N133" s="205">
        <f t="shared" si="187"/>
        <v>0</v>
      </c>
      <c r="O133" s="205">
        <f t="shared" si="188"/>
        <v>0</v>
      </c>
      <c r="P133" s="175">
        <f t="shared" si="188"/>
        <v>0</v>
      </c>
      <c r="Q133" s="175">
        <f t="shared" si="188"/>
        <v>0</v>
      </c>
      <c r="R133" s="175">
        <f t="shared" si="188"/>
        <v>0</v>
      </c>
      <c r="S133" s="175">
        <f t="shared" si="188"/>
        <v>0</v>
      </c>
      <c r="T133" s="175">
        <f t="shared" si="188"/>
        <v>0</v>
      </c>
      <c r="U133" s="175">
        <f t="shared" si="188"/>
        <v>0</v>
      </c>
      <c r="V133" s="175"/>
      <c r="W133" s="140"/>
      <c r="X133" s="87">
        <v>115</v>
      </c>
      <c r="Y133" s="87">
        <f t="shared" si="122"/>
        <v>0</v>
      </c>
      <c r="Z133" s="87">
        <f t="shared" si="123"/>
        <v>0</v>
      </c>
      <c r="AA133" s="87">
        <f t="shared" si="124"/>
        <v>0</v>
      </c>
      <c r="AB133" s="87">
        <f t="shared" si="125"/>
        <v>0</v>
      </c>
      <c r="AC133" s="87">
        <f t="shared" si="126"/>
        <v>0</v>
      </c>
      <c r="AD133" s="87">
        <f t="shared" si="127"/>
        <v>0</v>
      </c>
      <c r="AE133" s="87">
        <f t="shared" si="128"/>
        <v>0</v>
      </c>
      <c r="AF133" s="87">
        <f t="shared" si="129"/>
        <v>0</v>
      </c>
      <c r="AG133" s="87">
        <f t="shared" si="130"/>
        <v>0</v>
      </c>
      <c r="AH133" s="87">
        <f t="shared" si="131"/>
        <v>0</v>
      </c>
      <c r="AI133" s="87">
        <f t="shared" si="132"/>
        <v>0</v>
      </c>
      <c r="AJ133" s="87">
        <f t="shared" si="133"/>
        <v>0</v>
      </c>
      <c r="AK133" s="87">
        <f t="shared" si="134"/>
        <v>0</v>
      </c>
      <c r="AL133" s="87">
        <f t="shared" si="135"/>
        <v>0</v>
      </c>
      <c r="AM133" s="87">
        <f t="shared" si="136"/>
        <v>0</v>
      </c>
      <c r="AN133" s="87">
        <f t="shared" si="137"/>
        <v>0</v>
      </c>
      <c r="AO133" s="87">
        <f t="shared" si="138"/>
        <v>0</v>
      </c>
      <c r="AP133" s="140"/>
      <c r="AQ133" s="427">
        <v>115</v>
      </c>
      <c r="AR133" s="258">
        <f t="shared" ca="1" si="147"/>
        <v>49439</v>
      </c>
      <c r="AS133" s="430">
        <f t="shared" si="139"/>
        <v>0</v>
      </c>
      <c r="AT133" s="140"/>
      <c r="AU133" s="278">
        <v>115</v>
      </c>
      <c r="AV133" s="258">
        <f t="shared" ca="1" si="148"/>
        <v>49470</v>
      </c>
      <c r="AW133" s="430">
        <f t="shared" si="140"/>
        <v>0</v>
      </c>
      <c r="AX133" s="202">
        <f t="shared" ca="1" si="141"/>
        <v>0</v>
      </c>
      <c r="AY133" s="278">
        <v>115</v>
      </c>
      <c r="AZ133" s="258">
        <f t="shared" ca="1" si="149"/>
        <v>49470</v>
      </c>
      <c r="BA133" s="430">
        <f t="shared" si="142"/>
        <v>0</v>
      </c>
      <c r="BB133" s="259">
        <f t="shared" ca="1" si="102"/>
        <v>49439</v>
      </c>
      <c r="BC133" s="429">
        <f t="shared" ca="1" si="143"/>
        <v>0</v>
      </c>
      <c r="BD133" s="188">
        <f t="shared" si="174"/>
        <v>0</v>
      </c>
      <c r="BE133" s="188">
        <f t="shared" si="175"/>
        <v>0</v>
      </c>
      <c r="BF133" s="188">
        <f t="shared" si="176"/>
        <v>0</v>
      </c>
      <c r="BG133" s="87">
        <f t="shared" si="177"/>
        <v>0</v>
      </c>
      <c r="BH133" s="87">
        <f t="shared" si="178"/>
        <v>0</v>
      </c>
      <c r="BI133" s="87">
        <f t="shared" si="179"/>
        <v>0</v>
      </c>
      <c r="BJ133" s="87">
        <f t="shared" si="180"/>
        <v>0</v>
      </c>
      <c r="BK133" s="87">
        <f t="shared" si="181"/>
        <v>0</v>
      </c>
      <c r="BL133" s="87">
        <f t="shared" si="182"/>
        <v>0</v>
      </c>
      <c r="BM133" s="87">
        <f t="shared" si="112"/>
        <v>0</v>
      </c>
      <c r="BN133" s="87">
        <f t="shared" si="113"/>
        <v>0</v>
      </c>
      <c r="BO133" s="87">
        <f t="shared" si="114"/>
        <v>0</v>
      </c>
      <c r="BP133" s="87">
        <f t="shared" si="115"/>
        <v>0</v>
      </c>
      <c r="BQ133" s="87">
        <f t="shared" si="116"/>
        <v>0</v>
      </c>
      <c r="BR133" s="87">
        <f t="shared" si="117"/>
        <v>0</v>
      </c>
      <c r="BS133" s="87">
        <f t="shared" si="118"/>
        <v>0</v>
      </c>
      <c r="BT133" s="87">
        <f t="shared" si="119"/>
        <v>0</v>
      </c>
      <c r="BU133" s="87"/>
      <c r="BV133" s="177"/>
      <c r="BW133" s="177"/>
      <c r="BX133" s="267"/>
      <c r="BY133" s="267"/>
      <c r="BZ133" s="267"/>
      <c r="CA133" s="267"/>
      <c r="CB133" s="267"/>
      <c r="CC133" s="267"/>
      <c r="CD133" s="267"/>
      <c r="CE133" s="267"/>
      <c r="CF133" s="267"/>
      <c r="CG133" s="267"/>
      <c r="CH133" s="267"/>
      <c r="CI133" s="436"/>
      <c r="CJ133" s="437"/>
      <c r="CK133" s="438"/>
      <c r="CL133" s="87"/>
      <c r="CM133" s="64" t="s">
        <v>1481</v>
      </c>
      <c r="CN133" s="87">
        <v>42</v>
      </c>
      <c r="CO133" s="87"/>
      <c r="CP133" s="87"/>
      <c r="CQ133" s="87"/>
      <c r="CR133" s="87"/>
      <c r="CS133" s="87">
        <v>115</v>
      </c>
      <c r="CT133" s="259">
        <f t="shared" ca="1" si="120"/>
        <v>49470</v>
      </c>
      <c r="CU133" s="179">
        <f t="shared" ca="1" si="144"/>
        <v>0</v>
      </c>
      <c r="CV133" s="179">
        <f t="shared" ca="1" si="186"/>
        <v>0</v>
      </c>
      <c r="CW133" s="179">
        <f t="shared" ca="1" si="186"/>
        <v>0</v>
      </c>
      <c r="CX133" s="179">
        <f t="shared" ca="1" si="186"/>
        <v>0</v>
      </c>
      <c r="CY133" s="179">
        <f t="shared" ca="1" si="186"/>
        <v>0</v>
      </c>
      <c r="CZ133" s="179">
        <f t="shared" ca="1" si="186"/>
        <v>0</v>
      </c>
      <c r="DA133" s="179">
        <f t="shared" ca="1" si="186"/>
        <v>0</v>
      </c>
      <c r="DB133" s="179">
        <f t="shared" ca="1" si="186"/>
        <v>0</v>
      </c>
      <c r="DC133" s="179">
        <f t="shared" ca="1" si="186"/>
        <v>0</v>
      </c>
      <c r="DD133" s="179">
        <f t="shared" ca="1" si="186"/>
        <v>0</v>
      </c>
      <c r="DE133" s="179">
        <f t="shared" ca="1" si="186"/>
        <v>0</v>
      </c>
      <c r="DF133" s="179" t="e">
        <f t="shared" ca="1" si="186"/>
        <v>#VALUE!</v>
      </c>
      <c r="DG133" s="179" t="e">
        <f t="shared" ca="1" si="186"/>
        <v>#VALUE!</v>
      </c>
      <c r="DH133" s="179" t="e">
        <f t="shared" ca="1" si="186"/>
        <v>#VALUE!</v>
      </c>
      <c r="DI133" s="179" t="e">
        <f t="shared" ca="1" si="186"/>
        <v>#VALUE!</v>
      </c>
      <c r="DJ133" s="179"/>
      <c r="DK133" s="188">
        <v>115</v>
      </c>
      <c r="DL133" s="431">
        <f t="shared" ca="1" si="150"/>
        <v>49439</v>
      </c>
      <c r="DM133" s="180">
        <f t="shared" ca="1" si="156"/>
        <v>0</v>
      </c>
      <c r="DN133" s="180">
        <f t="shared" ca="1" si="189"/>
        <v>0</v>
      </c>
      <c r="DO133" s="180">
        <f t="shared" ca="1" si="189"/>
        <v>0</v>
      </c>
      <c r="DP133" s="180">
        <f t="shared" ca="1" si="189"/>
        <v>0</v>
      </c>
      <c r="DQ133" s="180">
        <f t="shared" ca="1" si="189"/>
        <v>0</v>
      </c>
      <c r="DR133" s="180">
        <f t="shared" ca="1" si="189"/>
        <v>0</v>
      </c>
      <c r="DS133" s="180">
        <f t="shared" ca="1" si="189"/>
        <v>0</v>
      </c>
      <c r="DT133" s="180">
        <f t="shared" ca="1" si="189"/>
        <v>0</v>
      </c>
      <c r="DU133" s="180">
        <f t="shared" ca="1" si="189"/>
        <v>0</v>
      </c>
      <c r="DV133" s="180">
        <f t="shared" ca="1" si="189"/>
        <v>0</v>
      </c>
      <c r="DW133" s="180">
        <f t="shared" ca="1" si="190"/>
        <v>0</v>
      </c>
      <c r="DX133" s="180">
        <f t="shared" ca="1" si="190"/>
        <v>0</v>
      </c>
      <c r="DY133" s="180">
        <f t="shared" ca="1" si="190"/>
        <v>0</v>
      </c>
      <c r="DZ133" s="180">
        <f t="shared" ca="1" si="190"/>
        <v>0</v>
      </c>
      <c r="EA133" s="180">
        <f t="shared" ca="1" si="190"/>
        <v>0</v>
      </c>
      <c r="EB133" s="180"/>
      <c r="EC133" s="180"/>
      <c r="ED133" s="180"/>
      <c r="EE133" s="180"/>
      <c r="EF133" s="180"/>
      <c r="EG133" s="180"/>
      <c r="EH133" s="87"/>
    </row>
    <row r="134" spans="2:138" hidden="1" x14ac:dyDescent="0.25">
      <c r="B134" s="78"/>
      <c r="C134">
        <v>80</v>
      </c>
      <c r="D134" s="449">
        <f t="shared" ca="1" si="185"/>
        <v>48375</v>
      </c>
      <c r="E134" s="205">
        <f t="shared" si="187"/>
        <v>0</v>
      </c>
      <c r="F134" s="205">
        <f t="shared" si="187"/>
        <v>0</v>
      </c>
      <c r="G134" s="205">
        <f t="shared" si="187"/>
        <v>0</v>
      </c>
      <c r="H134" s="205">
        <f t="shared" si="187"/>
        <v>0</v>
      </c>
      <c r="I134" s="205">
        <f t="shared" si="187"/>
        <v>0</v>
      </c>
      <c r="J134" s="205">
        <f t="shared" si="187"/>
        <v>0</v>
      </c>
      <c r="K134" s="205">
        <f t="shared" si="187"/>
        <v>0</v>
      </c>
      <c r="L134" s="205">
        <f t="shared" si="187"/>
        <v>0</v>
      </c>
      <c r="M134" s="205">
        <f t="shared" si="187"/>
        <v>0</v>
      </c>
      <c r="N134" s="205">
        <f t="shared" si="187"/>
        <v>0</v>
      </c>
      <c r="O134" s="205">
        <f t="shared" si="188"/>
        <v>0</v>
      </c>
      <c r="P134" s="175">
        <f t="shared" si="188"/>
        <v>0</v>
      </c>
      <c r="Q134" s="175">
        <f t="shared" si="188"/>
        <v>0</v>
      </c>
      <c r="R134" s="175">
        <f t="shared" si="188"/>
        <v>0</v>
      </c>
      <c r="S134" s="175">
        <f t="shared" si="188"/>
        <v>0</v>
      </c>
      <c r="T134" s="175">
        <f t="shared" si="188"/>
        <v>0</v>
      </c>
      <c r="U134" s="175">
        <f t="shared" si="188"/>
        <v>0</v>
      </c>
      <c r="V134" s="175"/>
      <c r="W134" s="140"/>
      <c r="X134" s="87">
        <v>116</v>
      </c>
      <c r="Y134" s="87">
        <f t="shared" si="122"/>
        <v>0</v>
      </c>
      <c r="Z134" s="87">
        <f t="shared" si="123"/>
        <v>0</v>
      </c>
      <c r="AA134" s="87">
        <f t="shared" si="124"/>
        <v>0</v>
      </c>
      <c r="AB134" s="87">
        <f t="shared" si="125"/>
        <v>0</v>
      </c>
      <c r="AC134" s="87">
        <f t="shared" si="126"/>
        <v>0</v>
      </c>
      <c r="AD134" s="87">
        <f t="shared" si="127"/>
        <v>0</v>
      </c>
      <c r="AE134" s="87">
        <f t="shared" si="128"/>
        <v>0</v>
      </c>
      <c r="AF134" s="87">
        <f t="shared" si="129"/>
        <v>0</v>
      </c>
      <c r="AG134" s="87">
        <f t="shared" si="130"/>
        <v>0</v>
      </c>
      <c r="AH134" s="87">
        <f t="shared" si="131"/>
        <v>0</v>
      </c>
      <c r="AI134" s="87">
        <f t="shared" si="132"/>
        <v>0</v>
      </c>
      <c r="AJ134" s="87">
        <f t="shared" si="133"/>
        <v>0</v>
      </c>
      <c r="AK134" s="87">
        <f t="shared" si="134"/>
        <v>0</v>
      </c>
      <c r="AL134" s="87">
        <f t="shared" si="135"/>
        <v>0</v>
      </c>
      <c r="AM134" s="87">
        <f t="shared" si="136"/>
        <v>0</v>
      </c>
      <c r="AN134" s="87">
        <f t="shared" si="137"/>
        <v>0</v>
      </c>
      <c r="AO134" s="87">
        <f t="shared" si="138"/>
        <v>0</v>
      </c>
      <c r="AP134" s="140"/>
      <c r="AQ134" s="427">
        <v>116</v>
      </c>
      <c r="AR134" s="258">
        <f t="shared" ca="1" si="147"/>
        <v>49470</v>
      </c>
      <c r="AS134" s="430">
        <f t="shared" si="139"/>
        <v>0</v>
      </c>
      <c r="AT134" s="140"/>
      <c r="AU134" s="278">
        <v>116</v>
      </c>
      <c r="AV134" s="258">
        <f t="shared" ca="1" si="148"/>
        <v>49500</v>
      </c>
      <c r="AW134" s="430">
        <f t="shared" si="140"/>
        <v>0</v>
      </c>
      <c r="AX134" s="202">
        <f t="shared" ca="1" si="141"/>
        <v>0</v>
      </c>
      <c r="AY134" s="278">
        <v>116</v>
      </c>
      <c r="AZ134" s="258">
        <f t="shared" ca="1" si="149"/>
        <v>49500</v>
      </c>
      <c r="BA134" s="430">
        <f t="shared" si="142"/>
        <v>0</v>
      </c>
      <c r="BB134" s="259">
        <f t="shared" ca="1" si="102"/>
        <v>49470</v>
      </c>
      <c r="BC134" s="429">
        <f t="shared" ca="1" si="143"/>
        <v>0</v>
      </c>
      <c r="BD134" s="188">
        <f t="shared" si="174"/>
        <v>0</v>
      </c>
      <c r="BE134" s="188">
        <f t="shared" si="175"/>
        <v>0</v>
      </c>
      <c r="BF134" s="188">
        <f t="shared" si="176"/>
        <v>0</v>
      </c>
      <c r="BG134" s="87">
        <f t="shared" si="177"/>
        <v>0</v>
      </c>
      <c r="BH134" s="87">
        <f t="shared" si="178"/>
        <v>0</v>
      </c>
      <c r="BI134" s="87">
        <f t="shared" si="179"/>
        <v>0</v>
      </c>
      <c r="BJ134" s="87">
        <f t="shared" si="180"/>
        <v>0</v>
      </c>
      <c r="BK134" s="87">
        <f t="shared" si="181"/>
        <v>0</v>
      </c>
      <c r="BL134" s="87">
        <f t="shared" si="182"/>
        <v>0</v>
      </c>
      <c r="BM134" s="87">
        <f t="shared" si="112"/>
        <v>0</v>
      </c>
      <c r="BN134" s="87">
        <f t="shared" si="113"/>
        <v>0</v>
      </c>
      <c r="BO134" s="87">
        <f t="shared" si="114"/>
        <v>0</v>
      </c>
      <c r="BP134" s="87">
        <f t="shared" si="115"/>
        <v>0</v>
      </c>
      <c r="BQ134" s="87">
        <f t="shared" si="116"/>
        <v>0</v>
      </c>
      <c r="BR134" s="87">
        <f t="shared" si="117"/>
        <v>0</v>
      </c>
      <c r="BS134" s="87">
        <f t="shared" si="118"/>
        <v>0</v>
      </c>
      <c r="BT134" s="87">
        <f t="shared" si="119"/>
        <v>0</v>
      </c>
      <c r="BU134" s="87"/>
      <c r="BV134" s="177"/>
      <c r="BW134" s="177"/>
      <c r="BX134" s="267"/>
      <c r="BY134" s="267"/>
      <c r="BZ134" s="267"/>
      <c r="CA134" s="267"/>
      <c r="CB134" s="267"/>
      <c r="CC134" s="267"/>
      <c r="CD134" s="267"/>
      <c r="CE134" s="267"/>
      <c r="CF134" s="267"/>
      <c r="CG134" s="267"/>
      <c r="CH134" s="267"/>
      <c r="CI134" s="436"/>
      <c r="CJ134" s="437"/>
      <c r="CK134" s="438"/>
      <c r="CL134" s="87"/>
      <c r="CM134" s="64" t="s">
        <v>85</v>
      </c>
      <c r="CN134" s="87">
        <v>43.375</v>
      </c>
      <c r="CO134" s="87"/>
      <c r="CP134" s="87"/>
      <c r="CQ134" s="87"/>
      <c r="CR134" s="87"/>
      <c r="CS134" s="178">
        <v>116</v>
      </c>
      <c r="CT134" s="259">
        <f t="shared" ca="1" si="120"/>
        <v>49500</v>
      </c>
      <c r="CU134" s="179">
        <f t="shared" ca="1" si="144"/>
        <v>0</v>
      </c>
      <c r="CV134" s="179">
        <f t="shared" ca="1" si="186"/>
        <v>0</v>
      </c>
      <c r="CW134" s="179">
        <f t="shared" ca="1" si="186"/>
        <v>0</v>
      </c>
      <c r="CX134" s="179">
        <f t="shared" ca="1" si="186"/>
        <v>0</v>
      </c>
      <c r="CY134" s="179">
        <f t="shared" ca="1" si="186"/>
        <v>0</v>
      </c>
      <c r="CZ134" s="179">
        <f t="shared" ca="1" si="186"/>
        <v>0</v>
      </c>
      <c r="DA134" s="179">
        <f t="shared" ca="1" si="186"/>
        <v>0</v>
      </c>
      <c r="DB134" s="179">
        <f t="shared" ca="1" si="186"/>
        <v>0</v>
      </c>
      <c r="DC134" s="179">
        <f t="shared" ca="1" si="186"/>
        <v>0</v>
      </c>
      <c r="DD134" s="179">
        <f t="shared" ca="1" si="186"/>
        <v>0</v>
      </c>
      <c r="DE134" s="179">
        <f t="shared" ca="1" si="186"/>
        <v>0</v>
      </c>
      <c r="DF134" s="179" t="e">
        <f t="shared" ca="1" si="186"/>
        <v>#VALUE!</v>
      </c>
      <c r="DG134" s="179" t="e">
        <f t="shared" ca="1" si="186"/>
        <v>#VALUE!</v>
      </c>
      <c r="DH134" s="179" t="e">
        <f t="shared" ca="1" si="186"/>
        <v>#VALUE!</v>
      </c>
      <c r="DI134" s="179" t="e">
        <f t="shared" ca="1" si="186"/>
        <v>#VALUE!</v>
      </c>
      <c r="DJ134" s="179"/>
      <c r="DK134" s="432">
        <v>116</v>
      </c>
      <c r="DL134" s="431">
        <f t="shared" ca="1" si="150"/>
        <v>49470</v>
      </c>
      <c r="DM134" s="180">
        <f t="shared" ca="1" si="156"/>
        <v>0</v>
      </c>
      <c r="DN134" s="180">
        <f t="shared" ca="1" si="189"/>
        <v>0</v>
      </c>
      <c r="DO134" s="180">
        <f t="shared" ca="1" si="189"/>
        <v>0</v>
      </c>
      <c r="DP134" s="180">
        <f t="shared" ca="1" si="189"/>
        <v>0</v>
      </c>
      <c r="DQ134" s="180">
        <f t="shared" ca="1" si="189"/>
        <v>0</v>
      </c>
      <c r="DR134" s="180">
        <f t="shared" ca="1" si="189"/>
        <v>0</v>
      </c>
      <c r="DS134" s="180">
        <f t="shared" ca="1" si="189"/>
        <v>0</v>
      </c>
      <c r="DT134" s="180">
        <f t="shared" ca="1" si="189"/>
        <v>0</v>
      </c>
      <c r="DU134" s="180">
        <f t="shared" ca="1" si="189"/>
        <v>0</v>
      </c>
      <c r="DV134" s="180">
        <f t="shared" ca="1" si="189"/>
        <v>0</v>
      </c>
      <c r="DW134" s="180">
        <f t="shared" ca="1" si="190"/>
        <v>0</v>
      </c>
      <c r="DX134" s="180">
        <f t="shared" ca="1" si="190"/>
        <v>0</v>
      </c>
      <c r="DY134" s="180">
        <f t="shared" ca="1" si="190"/>
        <v>0</v>
      </c>
      <c r="DZ134" s="180">
        <f t="shared" ca="1" si="190"/>
        <v>0</v>
      </c>
      <c r="EA134" s="180">
        <f t="shared" ca="1" si="190"/>
        <v>0</v>
      </c>
      <c r="EB134" s="180"/>
      <c r="EC134" s="180"/>
      <c r="ED134" s="180"/>
      <c r="EE134" s="180"/>
      <c r="EF134" s="180"/>
      <c r="EG134" s="180"/>
      <c r="EH134" s="87"/>
    </row>
    <row r="135" spans="2:138" hidden="1" x14ac:dyDescent="0.25">
      <c r="B135" s="78"/>
      <c r="C135">
        <v>81</v>
      </c>
      <c r="D135" s="449">
        <f t="shared" ca="1" si="185"/>
        <v>48405</v>
      </c>
      <c r="E135" s="205">
        <f t="shared" ref="E135:N144" si="191">IF($C135&lt;=E$17,1/(($D$53+1)^(($D135-$D$54)/30)),0)</f>
        <v>0</v>
      </c>
      <c r="F135" s="205">
        <f t="shared" si="191"/>
        <v>0</v>
      </c>
      <c r="G135" s="205">
        <f t="shared" si="191"/>
        <v>0</v>
      </c>
      <c r="H135" s="205">
        <f t="shared" si="191"/>
        <v>0</v>
      </c>
      <c r="I135" s="205">
        <f t="shared" si="191"/>
        <v>0</v>
      </c>
      <c r="J135" s="205">
        <f t="shared" si="191"/>
        <v>0</v>
      </c>
      <c r="K135" s="205">
        <f t="shared" si="191"/>
        <v>0</v>
      </c>
      <c r="L135" s="205">
        <f t="shared" si="191"/>
        <v>0</v>
      </c>
      <c r="M135" s="205">
        <f t="shared" si="191"/>
        <v>0</v>
      </c>
      <c r="N135" s="205">
        <f t="shared" si="191"/>
        <v>0</v>
      </c>
      <c r="O135" s="205">
        <f t="shared" ref="O135:U144" si="192">IF($C135&lt;=O$17,1/(($D$53+1)^(($D135-$D$54)/30)),0)</f>
        <v>0</v>
      </c>
      <c r="P135" s="175">
        <f t="shared" si="192"/>
        <v>0</v>
      </c>
      <c r="Q135" s="175">
        <f t="shared" si="192"/>
        <v>0</v>
      </c>
      <c r="R135" s="175">
        <f t="shared" si="192"/>
        <v>0</v>
      </c>
      <c r="S135" s="175">
        <f t="shared" si="192"/>
        <v>0</v>
      </c>
      <c r="T135" s="175">
        <f t="shared" si="192"/>
        <v>0</v>
      </c>
      <c r="U135" s="175">
        <f t="shared" si="192"/>
        <v>0</v>
      </c>
      <c r="V135" s="175"/>
      <c r="W135" s="140"/>
      <c r="X135" s="87">
        <v>117</v>
      </c>
      <c r="Y135" s="87">
        <f t="shared" si="122"/>
        <v>0</v>
      </c>
      <c r="Z135" s="87">
        <f t="shared" si="123"/>
        <v>0</v>
      </c>
      <c r="AA135" s="87">
        <f t="shared" si="124"/>
        <v>0</v>
      </c>
      <c r="AB135" s="87">
        <f t="shared" si="125"/>
        <v>0</v>
      </c>
      <c r="AC135" s="87">
        <f t="shared" si="126"/>
        <v>0</v>
      </c>
      <c r="AD135" s="87">
        <f t="shared" si="127"/>
        <v>0</v>
      </c>
      <c r="AE135" s="87">
        <f t="shared" si="128"/>
        <v>0</v>
      </c>
      <c r="AF135" s="87">
        <f t="shared" si="129"/>
        <v>0</v>
      </c>
      <c r="AG135" s="87">
        <f t="shared" si="130"/>
        <v>0</v>
      </c>
      <c r="AH135" s="87">
        <f t="shared" si="131"/>
        <v>0</v>
      </c>
      <c r="AI135" s="87">
        <f t="shared" si="132"/>
        <v>0</v>
      </c>
      <c r="AJ135" s="87">
        <f t="shared" si="133"/>
        <v>0</v>
      </c>
      <c r="AK135" s="87">
        <f t="shared" si="134"/>
        <v>0</v>
      </c>
      <c r="AL135" s="87">
        <f t="shared" si="135"/>
        <v>0</v>
      </c>
      <c r="AM135" s="87">
        <f t="shared" si="136"/>
        <v>0</v>
      </c>
      <c r="AN135" s="87">
        <f t="shared" si="137"/>
        <v>0</v>
      </c>
      <c r="AO135" s="87">
        <f t="shared" si="138"/>
        <v>0</v>
      </c>
      <c r="AP135" s="140"/>
      <c r="AQ135" s="427">
        <v>117</v>
      </c>
      <c r="AR135" s="258">
        <f t="shared" ca="1" si="147"/>
        <v>49500</v>
      </c>
      <c r="AS135" s="430">
        <f t="shared" si="139"/>
        <v>0</v>
      </c>
      <c r="AT135" s="140"/>
      <c r="AU135" s="278">
        <v>117</v>
      </c>
      <c r="AV135" s="258">
        <f t="shared" ca="1" si="148"/>
        <v>49531</v>
      </c>
      <c r="AW135" s="430">
        <f t="shared" si="140"/>
        <v>0</v>
      </c>
      <c r="AX135" s="202">
        <f t="shared" ca="1" si="141"/>
        <v>0</v>
      </c>
      <c r="AY135" s="278">
        <v>117</v>
      </c>
      <c r="AZ135" s="258">
        <f t="shared" ca="1" si="149"/>
        <v>49531</v>
      </c>
      <c r="BA135" s="430">
        <f t="shared" si="142"/>
        <v>0</v>
      </c>
      <c r="BB135" s="259">
        <f t="shared" ca="1" si="102"/>
        <v>49500</v>
      </c>
      <c r="BC135" s="429">
        <f t="shared" ca="1" si="143"/>
        <v>0</v>
      </c>
      <c r="BD135" s="188">
        <f t="shared" si="174"/>
        <v>0</v>
      </c>
      <c r="BE135" s="188">
        <f t="shared" si="175"/>
        <v>0</v>
      </c>
      <c r="BF135" s="188">
        <f t="shared" si="176"/>
        <v>0</v>
      </c>
      <c r="BG135" s="87">
        <f t="shared" si="177"/>
        <v>0</v>
      </c>
      <c r="BH135" s="87">
        <f t="shared" si="178"/>
        <v>0</v>
      </c>
      <c r="BI135" s="87">
        <f t="shared" si="179"/>
        <v>0</v>
      </c>
      <c r="BJ135" s="87">
        <f t="shared" si="180"/>
        <v>0</v>
      </c>
      <c r="BK135" s="87">
        <f t="shared" si="181"/>
        <v>0</v>
      </c>
      <c r="BL135" s="87">
        <f t="shared" si="182"/>
        <v>0</v>
      </c>
      <c r="BM135" s="87">
        <f t="shared" si="112"/>
        <v>0</v>
      </c>
      <c r="BN135" s="87">
        <f t="shared" si="113"/>
        <v>0</v>
      </c>
      <c r="BO135" s="87">
        <f t="shared" si="114"/>
        <v>0</v>
      </c>
      <c r="BP135" s="87">
        <f t="shared" si="115"/>
        <v>0</v>
      </c>
      <c r="BQ135" s="87">
        <f t="shared" si="116"/>
        <v>0</v>
      </c>
      <c r="BR135" s="87">
        <f t="shared" si="117"/>
        <v>0</v>
      </c>
      <c r="BS135" s="87">
        <f t="shared" si="118"/>
        <v>0</v>
      </c>
      <c r="BT135" s="87">
        <f t="shared" si="119"/>
        <v>0</v>
      </c>
      <c r="BU135" s="87"/>
      <c r="BV135" s="177"/>
      <c r="BW135" s="177"/>
      <c r="BX135" s="267"/>
      <c r="BY135" s="267"/>
      <c r="BZ135" s="267"/>
      <c r="CA135" s="267"/>
      <c r="CB135" s="267"/>
      <c r="CC135" s="267"/>
      <c r="CD135" s="267"/>
      <c r="CE135" s="267"/>
      <c r="CF135" s="267"/>
      <c r="CG135" s="267"/>
      <c r="CH135" s="267"/>
      <c r="CI135" s="436"/>
      <c r="CJ135" s="437"/>
      <c r="CK135" s="438"/>
      <c r="CL135" s="87"/>
      <c r="CM135" s="64" t="s">
        <v>258</v>
      </c>
      <c r="CN135" s="87">
        <v>57</v>
      </c>
      <c r="CO135" s="87"/>
      <c r="CP135" s="87"/>
      <c r="CQ135" s="87"/>
      <c r="CR135" s="87"/>
      <c r="CS135" s="138">
        <v>117</v>
      </c>
      <c r="CT135" s="259">
        <f t="shared" ca="1" si="120"/>
        <v>49531</v>
      </c>
      <c r="CU135" s="179">
        <f t="shared" ca="1" si="144"/>
        <v>0</v>
      </c>
      <c r="CV135" s="179">
        <f t="shared" ca="1" si="186"/>
        <v>0</v>
      </c>
      <c r="CW135" s="179">
        <f t="shared" ca="1" si="186"/>
        <v>0</v>
      </c>
      <c r="CX135" s="179">
        <f t="shared" ca="1" si="186"/>
        <v>0</v>
      </c>
      <c r="CY135" s="179">
        <f t="shared" ca="1" si="186"/>
        <v>0</v>
      </c>
      <c r="CZ135" s="179">
        <f t="shared" ca="1" si="186"/>
        <v>0</v>
      </c>
      <c r="DA135" s="179">
        <f t="shared" ca="1" si="186"/>
        <v>0</v>
      </c>
      <c r="DB135" s="179">
        <f t="shared" ca="1" si="186"/>
        <v>0</v>
      </c>
      <c r="DC135" s="179">
        <f t="shared" ca="1" si="186"/>
        <v>0</v>
      </c>
      <c r="DD135" s="179">
        <f t="shared" ca="1" si="186"/>
        <v>0</v>
      </c>
      <c r="DE135" s="179">
        <f t="shared" ca="1" si="186"/>
        <v>0</v>
      </c>
      <c r="DF135" s="179" t="e">
        <f t="shared" ca="1" si="186"/>
        <v>#VALUE!</v>
      </c>
      <c r="DG135" s="179" t="e">
        <f t="shared" ca="1" si="186"/>
        <v>#VALUE!</v>
      </c>
      <c r="DH135" s="179" t="e">
        <f t="shared" ca="1" si="186"/>
        <v>#VALUE!</v>
      </c>
      <c r="DI135" s="179" t="e">
        <f t="shared" ca="1" si="186"/>
        <v>#VALUE!</v>
      </c>
      <c r="DJ135" s="179"/>
      <c r="DK135" s="278">
        <v>117</v>
      </c>
      <c r="DL135" s="431">
        <f t="shared" ca="1" si="150"/>
        <v>49500</v>
      </c>
      <c r="DM135" s="180">
        <f t="shared" ca="1" si="156"/>
        <v>0</v>
      </c>
      <c r="DN135" s="180">
        <f t="shared" ca="1" si="189"/>
        <v>0</v>
      </c>
      <c r="DO135" s="180">
        <f t="shared" ca="1" si="189"/>
        <v>0</v>
      </c>
      <c r="DP135" s="180">
        <f t="shared" ca="1" si="189"/>
        <v>0</v>
      </c>
      <c r="DQ135" s="180">
        <f t="shared" ca="1" si="189"/>
        <v>0</v>
      </c>
      <c r="DR135" s="180">
        <f t="shared" ca="1" si="189"/>
        <v>0</v>
      </c>
      <c r="DS135" s="180">
        <f t="shared" ca="1" si="189"/>
        <v>0</v>
      </c>
      <c r="DT135" s="180">
        <f t="shared" ca="1" si="189"/>
        <v>0</v>
      </c>
      <c r="DU135" s="180">
        <f t="shared" ca="1" si="189"/>
        <v>0</v>
      </c>
      <c r="DV135" s="180">
        <f t="shared" ca="1" si="189"/>
        <v>0</v>
      </c>
      <c r="DW135" s="180">
        <f t="shared" ca="1" si="190"/>
        <v>0</v>
      </c>
      <c r="DX135" s="180">
        <f t="shared" ca="1" si="190"/>
        <v>0</v>
      </c>
      <c r="DY135" s="180">
        <f t="shared" ca="1" si="190"/>
        <v>0</v>
      </c>
      <c r="DZ135" s="180">
        <f t="shared" ca="1" si="190"/>
        <v>0</v>
      </c>
      <c r="EA135" s="180">
        <f t="shared" ca="1" si="190"/>
        <v>0</v>
      </c>
      <c r="EB135" s="180"/>
      <c r="EC135" s="180"/>
      <c r="ED135" s="180"/>
      <c r="EE135" s="180"/>
      <c r="EF135" s="180"/>
      <c r="EG135" s="180"/>
      <c r="EH135" s="87"/>
    </row>
    <row r="136" spans="2:138" hidden="1" x14ac:dyDescent="0.25">
      <c r="B136" s="78"/>
      <c r="C136">
        <v>82</v>
      </c>
      <c r="D136" s="449">
        <f t="shared" ca="1" si="185"/>
        <v>48436</v>
      </c>
      <c r="E136" s="205">
        <f t="shared" si="191"/>
        <v>0</v>
      </c>
      <c r="F136" s="205">
        <f t="shared" si="191"/>
        <v>0</v>
      </c>
      <c r="G136" s="205">
        <f t="shared" si="191"/>
        <v>0</v>
      </c>
      <c r="H136" s="205">
        <f t="shared" si="191"/>
        <v>0</v>
      </c>
      <c r="I136" s="205">
        <f t="shared" si="191"/>
        <v>0</v>
      </c>
      <c r="J136" s="205">
        <f t="shared" si="191"/>
        <v>0</v>
      </c>
      <c r="K136" s="205">
        <f t="shared" si="191"/>
        <v>0</v>
      </c>
      <c r="L136" s="205">
        <f t="shared" si="191"/>
        <v>0</v>
      </c>
      <c r="M136" s="205">
        <f t="shared" si="191"/>
        <v>0</v>
      </c>
      <c r="N136" s="205">
        <f t="shared" si="191"/>
        <v>0</v>
      </c>
      <c r="O136" s="205">
        <f t="shared" si="192"/>
        <v>0</v>
      </c>
      <c r="P136" s="175">
        <f t="shared" si="192"/>
        <v>0</v>
      </c>
      <c r="Q136" s="175">
        <f t="shared" si="192"/>
        <v>0</v>
      </c>
      <c r="R136" s="175">
        <f t="shared" si="192"/>
        <v>0</v>
      </c>
      <c r="S136" s="175">
        <f t="shared" si="192"/>
        <v>0</v>
      </c>
      <c r="T136" s="175">
        <f t="shared" si="192"/>
        <v>0</v>
      </c>
      <c r="U136" s="175">
        <f t="shared" si="192"/>
        <v>0</v>
      </c>
      <c r="V136" s="175"/>
      <c r="W136" s="140"/>
      <c r="X136" s="87">
        <v>118</v>
      </c>
      <c r="Y136" s="87">
        <f t="shared" si="122"/>
        <v>0</v>
      </c>
      <c r="Z136" s="87">
        <f t="shared" si="123"/>
        <v>0</v>
      </c>
      <c r="AA136" s="87">
        <f t="shared" si="124"/>
        <v>0</v>
      </c>
      <c r="AB136" s="87">
        <f t="shared" si="125"/>
        <v>0</v>
      </c>
      <c r="AC136" s="87">
        <f t="shared" si="126"/>
        <v>0</v>
      </c>
      <c r="AD136" s="87">
        <f t="shared" si="127"/>
        <v>0</v>
      </c>
      <c r="AE136" s="87">
        <f t="shared" si="128"/>
        <v>0</v>
      </c>
      <c r="AF136" s="87">
        <f t="shared" si="129"/>
        <v>0</v>
      </c>
      <c r="AG136" s="87">
        <f t="shared" si="130"/>
        <v>0</v>
      </c>
      <c r="AH136" s="87">
        <f t="shared" si="131"/>
        <v>0</v>
      </c>
      <c r="AI136" s="87">
        <f t="shared" si="132"/>
        <v>0</v>
      </c>
      <c r="AJ136" s="87">
        <f t="shared" si="133"/>
        <v>0</v>
      </c>
      <c r="AK136" s="87">
        <f t="shared" si="134"/>
        <v>0</v>
      </c>
      <c r="AL136" s="87">
        <f t="shared" si="135"/>
        <v>0</v>
      </c>
      <c r="AM136" s="87">
        <f t="shared" si="136"/>
        <v>0</v>
      </c>
      <c r="AN136" s="87">
        <f t="shared" si="137"/>
        <v>0</v>
      </c>
      <c r="AO136" s="87">
        <f t="shared" si="138"/>
        <v>0</v>
      </c>
      <c r="AP136" s="140"/>
      <c r="AQ136" s="427">
        <v>118</v>
      </c>
      <c r="AR136" s="258">
        <f t="shared" ca="1" si="147"/>
        <v>49531</v>
      </c>
      <c r="AS136" s="430">
        <f t="shared" si="139"/>
        <v>0</v>
      </c>
      <c r="AT136" s="140"/>
      <c r="AU136" s="278">
        <v>118</v>
      </c>
      <c r="AV136" s="258">
        <f t="shared" ca="1" si="148"/>
        <v>49562</v>
      </c>
      <c r="AW136" s="430">
        <f t="shared" si="140"/>
        <v>0</v>
      </c>
      <c r="AX136" s="202">
        <f t="shared" ca="1" si="141"/>
        <v>0</v>
      </c>
      <c r="AY136" s="278">
        <v>118</v>
      </c>
      <c r="AZ136" s="258">
        <f t="shared" ca="1" si="149"/>
        <v>49562</v>
      </c>
      <c r="BA136" s="430">
        <f t="shared" si="142"/>
        <v>0</v>
      </c>
      <c r="BB136" s="259">
        <f t="shared" ca="1" si="102"/>
        <v>49531</v>
      </c>
      <c r="BC136" s="429">
        <f t="shared" ca="1" si="143"/>
        <v>0</v>
      </c>
      <c r="BD136" s="188">
        <f t="shared" si="174"/>
        <v>0</v>
      </c>
      <c r="BE136" s="188">
        <f t="shared" si="175"/>
        <v>0</v>
      </c>
      <c r="BF136" s="188">
        <f t="shared" si="176"/>
        <v>0</v>
      </c>
      <c r="BG136" s="87">
        <f t="shared" si="177"/>
        <v>0</v>
      </c>
      <c r="BH136" s="87">
        <f t="shared" si="178"/>
        <v>0</v>
      </c>
      <c r="BI136" s="87">
        <f t="shared" si="179"/>
        <v>0</v>
      </c>
      <c r="BJ136" s="87">
        <f t="shared" si="180"/>
        <v>0</v>
      </c>
      <c r="BK136" s="87">
        <f t="shared" si="181"/>
        <v>0</v>
      </c>
      <c r="BL136" s="87">
        <f t="shared" si="182"/>
        <v>0</v>
      </c>
      <c r="BM136" s="87">
        <f t="shared" si="112"/>
        <v>0</v>
      </c>
      <c r="BN136" s="87">
        <f t="shared" si="113"/>
        <v>0</v>
      </c>
      <c r="BO136" s="87">
        <f t="shared" si="114"/>
        <v>0</v>
      </c>
      <c r="BP136" s="87">
        <f t="shared" si="115"/>
        <v>0</v>
      </c>
      <c r="BQ136" s="87">
        <f t="shared" si="116"/>
        <v>0</v>
      </c>
      <c r="BR136" s="87">
        <f t="shared" si="117"/>
        <v>0</v>
      </c>
      <c r="BS136" s="87">
        <f t="shared" si="118"/>
        <v>0</v>
      </c>
      <c r="BT136" s="87">
        <f t="shared" si="119"/>
        <v>0</v>
      </c>
      <c r="BU136" s="87"/>
      <c r="BV136" s="177"/>
      <c r="BW136" s="177"/>
      <c r="BX136" s="267"/>
      <c r="BY136" s="267"/>
      <c r="BZ136" s="267"/>
      <c r="CA136" s="267"/>
      <c r="CB136" s="267"/>
      <c r="CC136" s="267"/>
      <c r="CD136" s="267"/>
      <c r="CE136" s="267"/>
      <c r="CF136" s="267"/>
      <c r="CG136" s="267"/>
      <c r="CH136" s="267"/>
      <c r="CI136" s="436"/>
      <c r="CJ136" s="437"/>
      <c r="CK136" s="438"/>
      <c r="CL136" s="87"/>
      <c r="CM136" s="64" t="s">
        <v>423</v>
      </c>
      <c r="CN136" s="87">
        <v>64</v>
      </c>
      <c r="CO136" s="87"/>
      <c r="CP136" s="87"/>
      <c r="CQ136" s="87"/>
      <c r="CR136" s="87"/>
      <c r="CS136" s="87">
        <v>118</v>
      </c>
      <c r="CT136" s="259">
        <f t="shared" ca="1" si="120"/>
        <v>49562</v>
      </c>
      <c r="CU136" s="179">
        <f t="shared" ca="1" si="144"/>
        <v>0</v>
      </c>
      <c r="CV136" s="179">
        <f t="shared" ca="1" si="186"/>
        <v>0</v>
      </c>
      <c r="CW136" s="179">
        <f t="shared" ca="1" si="186"/>
        <v>0</v>
      </c>
      <c r="CX136" s="179">
        <f t="shared" ca="1" si="186"/>
        <v>0</v>
      </c>
      <c r="CY136" s="179">
        <f t="shared" ca="1" si="186"/>
        <v>0</v>
      </c>
      <c r="CZ136" s="179">
        <f t="shared" ca="1" si="186"/>
        <v>0</v>
      </c>
      <c r="DA136" s="179">
        <f t="shared" ca="1" si="186"/>
        <v>0</v>
      </c>
      <c r="DB136" s="179">
        <f t="shared" ca="1" si="186"/>
        <v>0</v>
      </c>
      <c r="DC136" s="179">
        <f t="shared" ca="1" si="186"/>
        <v>0</v>
      </c>
      <c r="DD136" s="179">
        <f t="shared" ca="1" si="186"/>
        <v>0</v>
      </c>
      <c r="DE136" s="179">
        <f t="shared" ca="1" si="186"/>
        <v>0</v>
      </c>
      <c r="DF136" s="179" t="e">
        <f t="shared" ca="1" si="186"/>
        <v>#VALUE!</v>
      </c>
      <c r="DG136" s="179" t="e">
        <f t="shared" ca="1" si="186"/>
        <v>#VALUE!</v>
      </c>
      <c r="DH136" s="179" t="e">
        <f t="shared" ca="1" si="186"/>
        <v>#VALUE!</v>
      </c>
      <c r="DI136" s="179" t="e">
        <f t="shared" ca="1" si="186"/>
        <v>#VALUE!</v>
      </c>
      <c r="DJ136" s="179"/>
      <c r="DK136" s="188">
        <v>118</v>
      </c>
      <c r="DL136" s="431">
        <f t="shared" ca="1" si="150"/>
        <v>49531</v>
      </c>
      <c r="DM136" s="180">
        <f t="shared" ca="1" si="156"/>
        <v>0</v>
      </c>
      <c r="DN136" s="180">
        <f t="shared" ca="1" si="189"/>
        <v>0</v>
      </c>
      <c r="DO136" s="180">
        <f t="shared" ca="1" si="189"/>
        <v>0</v>
      </c>
      <c r="DP136" s="180">
        <f t="shared" ca="1" si="189"/>
        <v>0</v>
      </c>
      <c r="DQ136" s="180">
        <f t="shared" ca="1" si="189"/>
        <v>0</v>
      </c>
      <c r="DR136" s="180">
        <f t="shared" ca="1" si="189"/>
        <v>0</v>
      </c>
      <c r="DS136" s="180">
        <f t="shared" ca="1" si="189"/>
        <v>0</v>
      </c>
      <c r="DT136" s="180">
        <f t="shared" ca="1" si="189"/>
        <v>0</v>
      </c>
      <c r="DU136" s="180">
        <f t="shared" ca="1" si="189"/>
        <v>0</v>
      </c>
      <c r="DV136" s="180">
        <f t="shared" ca="1" si="189"/>
        <v>0</v>
      </c>
      <c r="DW136" s="180">
        <f t="shared" ca="1" si="190"/>
        <v>0</v>
      </c>
      <c r="DX136" s="180">
        <f t="shared" ca="1" si="190"/>
        <v>0</v>
      </c>
      <c r="DY136" s="180">
        <f t="shared" ca="1" si="190"/>
        <v>0</v>
      </c>
      <c r="DZ136" s="180">
        <f t="shared" ca="1" si="190"/>
        <v>0</v>
      </c>
      <c r="EA136" s="180">
        <f t="shared" ca="1" si="190"/>
        <v>0</v>
      </c>
      <c r="EB136" s="180"/>
      <c r="EC136" s="180"/>
      <c r="ED136" s="180"/>
      <c r="EE136" s="180"/>
      <c r="EF136" s="180"/>
      <c r="EG136" s="180"/>
      <c r="EH136" s="87"/>
    </row>
    <row r="137" spans="2:138" hidden="1" x14ac:dyDescent="0.25">
      <c r="B137" s="78"/>
      <c r="C137">
        <v>83</v>
      </c>
      <c r="D137" s="449">
        <f t="shared" ca="1" si="185"/>
        <v>48467</v>
      </c>
      <c r="E137" s="205">
        <f t="shared" si="191"/>
        <v>0</v>
      </c>
      <c r="F137" s="205">
        <f t="shared" si="191"/>
        <v>0</v>
      </c>
      <c r="G137" s="205">
        <f t="shared" si="191"/>
        <v>0</v>
      </c>
      <c r="H137" s="205">
        <f t="shared" si="191"/>
        <v>0</v>
      </c>
      <c r="I137" s="205">
        <f t="shared" si="191"/>
        <v>0</v>
      </c>
      <c r="J137" s="205">
        <f t="shared" si="191"/>
        <v>0</v>
      </c>
      <c r="K137" s="205">
        <f t="shared" si="191"/>
        <v>0</v>
      </c>
      <c r="L137" s="205">
        <f t="shared" si="191"/>
        <v>0</v>
      </c>
      <c r="M137" s="205">
        <f t="shared" si="191"/>
        <v>0</v>
      </c>
      <c r="N137" s="205">
        <f t="shared" si="191"/>
        <v>0</v>
      </c>
      <c r="O137" s="205">
        <f t="shared" si="192"/>
        <v>0</v>
      </c>
      <c r="P137" s="175">
        <f t="shared" si="192"/>
        <v>0</v>
      </c>
      <c r="Q137" s="175">
        <f t="shared" si="192"/>
        <v>0</v>
      </c>
      <c r="R137" s="175">
        <f t="shared" si="192"/>
        <v>0</v>
      </c>
      <c r="S137" s="175">
        <f t="shared" si="192"/>
        <v>0</v>
      </c>
      <c r="T137" s="175">
        <f t="shared" si="192"/>
        <v>0</v>
      </c>
      <c r="U137" s="175">
        <f t="shared" si="192"/>
        <v>0</v>
      </c>
      <c r="V137" s="175"/>
      <c r="W137" s="140"/>
      <c r="X137" s="87">
        <v>119</v>
      </c>
      <c r="Y137" s="87">
        <f t="shared" si="122"/>
        <v>0</v>
      </c>
      <c r="Z137" s="87">
        <f t="shared" si="123"/>
        <v>0</v>
      </c>
      <c r="AA137" s="87">
        <f t="shared" si="124"/>
        <v>0</v>
      </c>
      <c r="AB137" s="87">
        <f t="shared" si="125"/>
        <v>0</v>
      </c>
      <c r="AC137" s="87">
        <f t="shared" si="126"/>
        <v>0</v>
      </c>
      <c r="AD137" s="87">
        <f t="shared" si="127"/>
        <v>0</v>
      </c>
      <c r="AE137" s="87">
        <f t="shared" si="128"/>
        <v>0</v>
      </c>
      <c r="AF137" s="87">
        <f t="shared" si="129"/>
        <v>0</v>
      </c>
      <c r="AG137" s="87">
        <f t="shared" si="130"/>
        <v>0</v>
      </c>
      <c r="AH137" s="87">
        <f t="shared" si="131"/>
        <v>0</v>
      </c>
      <c r="AI137" s="87">
        <f t="shared" si="132"/>
        <v>0</v>
      </c>
      <c r="AJ137" s="87">
        <f t="shared" si="133"/>
        <v>0</v>
      </c>
      <c r="AK137" s="87">
        <f t="shared" si="134"/>
        <v>0</v>
      </c>
      <c r="AL137" s="87">
        <f t="shared" si="135"/>
        <v>0</v>
      </c>
      <c r="AM137" s="87">
        <f t="shared" si="136"/>
        <v>0</v>
      </c>
      <c r="AN137" s="87">
        <f t="shared" si="137"/>
        <v>0</v>
      </c>
      <c r="AO137" s="87">
        <f t="shared" si="138"/>
        <v>0</v>
      </c>
      <c r="AP137" s="140"/>
      <c r="AQ137" s="427">
        <v>119</v>
      </c>
      <c r="AR137" s="258">
        <f t="shared" ca="1" si="147"/>
        <v>49562</v>
      </c>
      <c r="AS137" s="430">
        <f t="shared" si="139"/>
        <v>0</v>
      </c>
      <c r="AT137" s="140"/>
      <c r="AU137" s="278">
        <v>119</v>
      </c>
      <c r="AV137" s="258">
        <f t="shared" ca="1" si="148"/>
        <v>49592</v>
      </c>
      <c r="AW137" s="430">
        <f t="shared" si="140"/>
        <v>0</v>
      </c>
      <c r="AX137" s="202">
        <f t="shared" ca="1" si="141"/>
        <v>0</v>
      </c>
      <c r="AY137" s="278">
        <v>119</v>
      </c>
      <c r="AZ137" s="258">
        <f t="shared" ca="1" si="149"/>
        <v>49592</v>
      </c>
      <c r="BA137" s="430">
        <f t="shared" si="142"/>
        <v>0</v>
      </c>
      <c r="BB137" s="259">
        <f t="shared" ca="1" si="102"/>
        <v>49562</v>
      </c>
      <c r="BC137" s="429">
        <f t="shared" ca="1" si="143"/>
        <v>0</v>
      </c>
      <c r="BD137" s="188">
        <f t="shared" si="174"/>
        <v>0</v>
      </c>
      <c r="BE137" s="188">
        <f t="shared" si="175"/>
        <v>0</v>
      </c>
      <c r="BF137" s="188">
        <f t="shared" si="176"/>
        <v>0</v>
      </c>
      <c r="BG137" s="87">
        <f t="shared" si="177"/>
        <v>0</v>
      </c>
      <c r="BH137" s="87">
        <f t="shared" si="178"/>
        <v>0</v>
      </c>
      <c r="BI137" s="87">
        <f t="shared" si="179"/>
        <v>0</v>
      </c>
      <c r="BJ137" s="87">
        <f t="shared" si="180"/>
        <v>0</v>
      </c>
      <c r="BK137" s="87">
        <f t="shared" si="181"/>
        <v>0</v>
      </c>
      <c r="BL137" s="87">
        <f t="shared" si="182"/>
        <v>0</v>
      </c>
      <c r="BM137" s="87">
        <f t="shared" si="112"/>
        <v>0</v>
      </c>
      <c r="BN137" s="87">
        <f t="shared" si="113"/>
        <v>0</v>
      </c>
      <c r="BO137" s="87">
        <f t="shared" si="114"/>
        <v>0</v>
      </c>
      <c r="BP137" s="87">
        <f t="shared" si="115"/>
        <v>0</v>
      </c>
      <c r="BQ137" s="87">
        <f t="shared" si="116"/>
        <v>0</v>
      </c>
      <c r="BR137" s="87">
        <f t="shared" si="117"/>
        <v>0</v>
      </c>
      <c r="BS137" s="87">
        <f t="shared" si="118"/>
        <v>0</v>
      </c>
      <c r="BT137" s="87">
        <f t="shared" si="119"/>
        <v>0</v>
      </c>
      <c r="BU137" s="87"/>
      <c r="BV137" s="177"/>
      <c r="BW137" s="177"/>
      <c r="BX137" s="267"/>
      <c r="BY137" s="267"/>
      <c r="BZ137" s="267"/>
      <c r="CA137" s="267"/>
      <c r="CB137" s="267"/>
      <c r="CC137" s="267"/>
      <c r="CD137" s="267"/>
      <c r="CE137" s="267"/>
      <c r="CF137" s="267"/>
      <c r="CG137" s="267"/>
      <c r="CH137" s="267"/>
      <c r="CI137" s="436"/>
      <c r="CJ137" s="437"/>
      <c r="CK137" s="438"/>
      <c r="CL137" s="87"/>
      <c r="CM137" s="64" t="s">
        <v>86</v>
      </c>
      <c r="CN137" s="87">
        <v>47.8</v>
      </c>
      <c r="CO137" s="87"/>
      <c r="CP137" s="87"/>
      <c r="CQ137" s="87"/>
      <c r="CR137" s="87"/>
      <c r="CS137" s="178">
        <v>119</v>
      </c>
      <c r="CT137" s="259">
        <f t="shared" ca="1" si="120"/>
        <v>49592</v>
      </c>
      <c r="CU137" s="179">
        <f t="shared" ca="1" si="144"/>
        <v>0</v>
      </c>
      <c r="CV137" s="179">
        <f t="shared" ref="CV137:DI147" ca="1" si="193">(($AW137/(1+CV$18)^(($AZ137-$AZ$18)/30)))+($AS137/(1+CV$18)^(($AZ137-$AZ$18)/30))</f>
        <v>0</v>
      </c>
      <c r="CW137" s="179">
        <f t="shared" ca="1" si="193"/>
        <v>0</v>
      </c>
      <c r="CX137" s="179">
        <f t="shared" ca="1" si="193"/>
        <v>0</v>
      </c>
      <c r="CY137" s="179">
        <f t="shared" ca="1" si="193"/>
        <v>0</v>
      </c>
      <c r="CZ137" s="179">
        <f t="shared" ca="1" si="193"/>
        <v>0</v>
      </c>
      <c r="DA137" s="179">
        <f t="shared" ca="1" si="193"/>
        <v>0</v>
      </c>
      <c r="DB137" s="179">
        <f t="shared" ca="1" si="193"/>
        <v>0</v>
      </c>
      <c r="DC137" s="179">
        <f t="shared" ca="1" si="193"/>
        <v>0</v>
      </c>
      <c r="DD137" s="179">
        <f t="shared" ca="1" si="193"/>
        <v>0</v>
      </c>
      <c r="DE137" s="179">
        <f t="shared" ca="1" si="193"/>
        <v>0</v>
      </c>
      <c r="DF137" s="179" t="e">
        <f t="shared" ca="1" si="193"/>
        <v>#VALUE!</v>
      </c>
      <c r="DG137" s="179" t="e">
        <f t="shared" ca="1" si="193"/>
        <v>#VALUE!</v>
      </c>
      <c r="DH137" s="179" t="e">
        <f t="shared" ca="1" si="193"/>
        <v>#VALUE!</v>
      </c>
      <c r="DI137" s="179" t="e">
        <f t="shared" ca="1" si="193"/>
        <v>#VALUE!</v>
      </c>
      <c r="DJ137" s="179"/>
      <c r="DK137" s="432">
        <v>119</v>
      </c>
      <c r="DL137" s="431">
        <f t="shared" ca="1" si="150"/>
        <v>49562</v>
      </c>
      <c r="DM137" s="180">
        <f t="shared" ca="1" si="156"/>
        <v>0</v>
      </c>
      <c r="DN137" s="180">
        <f t="shared" ca="1" si="189"/>
        <v>0</v>
      </c>
      <c r="DO137" s="180">
        <f t="shared" ca="1" si="189"/>
        <v>0</v>
      </c>
      <c r="DP137" s="180">
        <f t="shared" ca="1" si="189"/>
        <v>0</v>
      </c>
      <c r="DQ137" s="180">
        <f t="shared" ca="1" si="189"/>
        <v>0</v>
      </c>
      <c r="DR137" s="180">
        <f t="shared" ca="1" si="189"/>
        <v>0</v>
      </c>
      <c r="DS137" s="180">
        <f t="shared" ca="1" si="189"/>
        <v>0</v>
      </c>
      <c r="DT137" s="180">
        <f t="shared" ca="1" si="189"/>
        <v>0</v>
      </c>
      <c r="DU137" s="180">
        <f t="shared" ca="1" si="189"/>
        <v>0</v>
      </c>
      <c r="DV137" s="180">
        <f t="shared" ca="1" si="189"/>
        <v>0</v>
      </c>
      <c r="DW137" s="180">
        <f t="shared" ca="1" si="190"/>
        <v>0</v>
      </c>
      <c r="DX137" s="180">
        <f t="shared" ca="1" si="190"/>
        <v>0</v>
      </c>
      <c r="DY137" s="180">
        <f t="shared" ca="1" si="190"/>
        <v>0</v>
      </c>
      <c r="DZ137" s="180">
        <f t="shared" ca="1" si="190"/>
        <v>0</v>
      </c>
      <c r="EA137" s="180">
        <f t="shared" ca="1" si="190"/>
        <v>0</v>
      </c>
      <c r="EB137" s="180"/>
      <c r="EC137" s="180"/>
      <c r="ED137" s="180"/>
      <c r="EE137" s="180"/>
      <c r="EF137" s="180"/>
      <c r="EG137" s="180"/>
      <c r="EH137" s="87"/>
    </row>
    <row r="138" spans="2:138" hidden="1" x14ac:dyDescent="0.25">
      <c r="B138" s="78"/>
      <c r="C138">
        <v>84</v>
      </c>
      <c r="D138" s="449">
        <f t="shared" ca="1" si="185"/>
        <v>48497</v>
      </c>
      <c r="E138" s="205">
        <f t="shared" si="191"/>
        <v>0</v>
      </c>
      <c r="F138" s="205">
        <f t="shared" si="191"/>
        <v>0</v>
      </c>
      <c r="G138" s="205">
        <f t="shared" si="191"/>
        <v>0</v>
      </c>
      <c r="H138" s="205">
        <f t="shared" si="191"/>
        <v>0</v>
      </c>
      <c r="I138" s="205">
        <f t="shared" si="191"/>
        <v>0</v>
      </c>
      <c r="J138" s="205">
        <f t="shared" si="191"/>
        <v>0</v>
      </c>
      <c r="K138" s="205">
        <f t="shared" si="191"/>
        <v>0</v>
      </c>
      <c r="L138" s="205">
        <f t="shared" si="191"/>
        <v>0</v>
      </c>
      <c r="M138" s="205">
        <f t="shared" si="191"/>
        <v>0</v>
      </c>
      <c r="N138" s="205">
        <f t="shared" si="191"/>
        <v>0</v>
      </c>
      <c r="O138" s="205">
        <f t="shared" si="192"/>
        <v>0</v>
      </c>
      <c r="P138" s="175">
        <f t="shared" si="192"/>
        <v>0</v>
      </c>
      <c r="Q138" s="175">
        <f t="shared" si="192"/>
        <v>0</v>
      </c>
      <c r="R138" s="175">
        <f t="shared" si="192"/>
        <v>0</v>
      </c>
      <c r="S138" s="175">
        <f t="shared" si="192"/>
        <v>0</v>
      </c>
      <c r="T138" s="175">
        <f t="shared" si="192"/>
        <v>0</v>
      </c>
      <c r="U138" s="175">
        <f t="shared" si="192"/>
        <v>0</v>
      </c>
      <c r="V138" s="175"/>
      <c r="W138" s="140"/>
      <c r="X138" s="87">
        <v>120</v>
      </c>
      <c r="Y138" s="87">
        <f t="shared" si="122"/>
        <v>0</v>
      </c>
      <c r="Z138" s="87">
        <f t="shared" si="123"/>
        <v>0</v>
      </c>
      <c r="AA138" s="87">
        <f t="shared" si="124"/>
        <v>0</v>
      </c>
      <c r="AB138" s="87">
        <f t="shared" si="125"/>
        <v>0</v>
      </c>
      <c r="AC138" s="87">
        <f t="shared" si="126"/>
        <v>0</v>
      </c>
      <c r="AD138" s="87">
        <f t="shared" si="127"/>
        <v>0</v>
      </c>
      <c r="AE138" s="87">
        <f t="shared" si="128"/>
        <v>0</v>
      </c>
      <c r="AF138" s="87">
        <f t="shared" si="129"/>
        <v>0</v>
      </c>
      <c r="AG138" s="87">
        <f t="shared" si="130"/>
        <v>0</v>
      </c>
      <c r="AH138" s="87">
        <f t="shared" si="131"/>
        <v>0</v>
      </c>
      <c r="AI138" s="87">
        <f t="shared" si="132"/>
        <v>0</v>
      </c>
      <c r="AJ138" s="87">
        <f t="shared" si="133"/>
        <v>0</v>
      </c>
      <c r="AK138" s="87">
        <f t="shared" si="134"/>
        <v>0</v>
      </c>
      <c r="AL138" s="87">
        <f t="shared" si="135"/>
        <v>0</v>
      </c>
      <c r="AM138" s="87">
        <f t="shared" si="136"/>
        <v>0</v>
      </c>
      <c r="AN138" s="87">
        <f t="shared" si="137"/>
        <v>0</v>
      </c>
      <c r="AO138" s="87">
        <f t="shared" si="138"/>
        <v>0</v>
      </c>
      <c r="AP138" s="140"/>
      <c r="AQ138" s="427">
        <v>120</v>
      </c>
      <c r="AR138" s="258">
        <f t="shared" ca="1" si="147"/>
        <v>49592</v>
      </c>
      <c r="AS138" s="430">
        <f t="shared" si="139"/>
        <v>0</v>
      </c>
      <c r="AT138" s="140"/>
      <c r="AU138" s="278">
        <v>120</v>
      </c>
      <c r="AV138" s="258">
        <f t="shared" ca="1" si="148"/>
        <v>49623</v>
      </c>
      <c r="AW138" s="430">
        <f t="shared" si="140"/>
        <v>0</v>
      </c>
      <c r="AX138" s="202">
        <f t="shared" ca="1" si="141"/>
        <v>0</v>
      </c>
      <c r="AY138" s="278">
        <v>120</v>
      </c>
      <c r="AZ138" s="258">
        <f t="shared" ca="1" si="149"/>
        <v>49623</v>
      </c>
      <c r="BA138" s="430">
        <f t="shared" si="142"/>
        <v>0</v>
      </c>
      <c r="BB138" s="259">
        <f t="shared" ca="1" si="102"/>
        <v>49592</v>
      </c>
      <c r="BC138" s="429">
        <f t="shared" ca="1" si="143"/>
        <v>0</v>
      </c>
      <c r="BD138" s="188">
        <f t="shared" si="174"/>
        <v>0</v>
      </c>
      <c r="BE138" s="188">
        <f t="shared" si="175"/>
        <v>0</v>
      </c>
      <c r="BF138" s="188">
        <f t="shared" si="176"/>
        <v>0</v>
      </c>
      <c r="BG138" s="87">
        <f t="shared" si="177"/>
        <v>0</v>
      </c>
      <c r="BH138" s="87">
        <f t="shared" si="178"/>
        <v>0</v>
      </c>
      <c r="BI138" s="87">
        <f t="shared" si="179"/>
        <v>0</v>
      </c>
      <c r="BJ138" s="87">
        <f t="shared" si="180"/>
        <v>0</v>
      </c>
      <c r="BK138" s="87">
        <f t="shared" si="181"/>
        <v>0</v>
      </c>
      <c r="BL138" s="87">
        <f t="shared" si="182"/>
        <v>0</v>
      </c>
      <c r="BM138" s="87">
        <f t="shared" si="112"/>
        <v>0</v>
      </c>
      <c r="BN138" s="87">
        <f t="shared" si="113"/>
        <v>0</v>
      </c>
      <c r="BO138" s="87">
        <f t="shared" si="114"/>
        <v>0</v>
      </c>
      <c r="BP138" s="87">
        <f t="shared" si="115"/>
        <v>0</v>
      </c>
      <c r="BQ138" s="87">
        <f t="shared" si="116"/>
        <v>0</v>
      </c>
      <c r="BR138" s="87">
        <f t="shared" si="117"/>
        <v>0</v>
      </c>
      <c r="BS138" s="87">
        <f t="shared" si="118"/>
        <v>0</v>
      </c>
      <c r="BT138" s="87">
        <f t="shared" si="119"/>
        <v>0</v>
      </c>
      <c r="BU138" s="87"/>
      <c r="BV138" s="177"/>
      <c r="BW138" s="177"/>
      <c r="BX138" s="267"/>
      <c r="BY138" s="267"/>
      <c r="BZ138" s="267"/>
      <c r="CA138" s="267"/>
      <c r="CB138" s="267"/>
      <c r="CC138" s="267"/>
      <c r="CD138" s="267"/>
      <c r="CE138" s="267"/>
      <c r="CF138" s="267"/>
      <c r="CG138" s="267"/>
      <c r="CH138" s="267"/>
      <c r="CI138" s="436"/>
      <c r="CJ138" s="437"/>
      <c r="CK138" s="438"/>
      <c r="CL138" s="87"/>
      <c r="CM138" s="64" t="s">
        <v>411</v>
      </c>
      <c r="CN138" s="87">
        <v>39</v>
      </c>
      <c r="CO138" s="87"/>
      <c r="CP138" s="87"/>
      <c r="CQ138" s="87"/>
      <c r="CR138" s="87"/>
      <c r="CS138" s="138">
        <v>120</v>
      </c>
      <c r="CT138" s="259">
        <f t="shared" ca="1" si="120"/>
        <v>49623</v>
      </c>
      <c r="CU138" s="179">
        <f t="shared" ca="1" si="144"/>
        <v>0</v>
      </c>
      <c r="CV138" s="179">
        <f t="shared" ca="1" si="193"/>
        <v>0</v>
      </c>
      <c r="CW138" s="179">
        <f t="shared" ca="1" si="193"/>
        <v>0</v>
      </c>
      <c r="CX138" s="179">
        <f t="shared" ca="1" si="193"/>
        <v>0</v>
      </c>
      <c r="CY138" s="179">
        <f t="shared" ca="1" si="193"/>
        <v>0</v>
      </c>
      <c r="CZ138" s="179">
        <f t="shared" ca="1" si="193"/>
        <v>0</v>
      </c>
      <c r="DA138" s="179">
        <f t="shared" ca="1" si="193"/>
        <v>0</v>
      </c>
      <c r="DB138" s="179">
        <f t="shared" ca="1" si="193"/>
        <v>0</v>
      </c>
      <c r="DC138" s="179">
        <f t="shared" ca="1" si="193"/>
        <v>0</v>
      </c>
      <c r="DD138" s="179">
        <f t="shared" ca="1" si="193"/>
        <v>0</v>
      </c>
      <c r="DE138" s="179">
        <f t="shared" ca="1" si="193"/>
        <v>0</v>
      </c>
      <c r="DF138" s="179" t="e">
        <f t="shared" ca="1" si="193"/>
        <v>#VALUE!</v>
      </c>
      <c r="DG138" s="179" t="e">
        <f t="shared" ca="1" si="193"/>
        <v>#VALUE!</v>
      </c>
      <c r="DH138" s="179" t="e">
        <f t="shared" ca="1" si="193"/>
        <v>#VALUE!</v>
      </c>
      <c r="DI138" s="179" t="e">
        <f t="shared" ca="1" si="193"/>
        <v>#VALUE!</v>
      </c>
      <c r="DJ138" s="179"/>
      <c r="DK138" s="278">
        <v>120</v>
      </c>
      <c r="DL138" s="431">
        <f t="shared" ca="1" si="150"/>
        <v>49592</v>
      </c>
      <c r="DM138" s="180">
        <f t="shared" ca="1" si="156"/>
        <v>0</v>
      </c>
      <c r="DN138" s="180">
        <f t="shared" ca="1" si="189"/>
        <v>0</v>
      </c>
      <c r="DO138" s="180">
        <f t="shared" ca="1" si="189"/>
        <v>0</v>
      </c>
      <c r="DP138" s="180">
        <f t="shared" ca="1" si="189"/>
        <v>0</v>
      </c>
      <c r="DQ138" s="180">
        <f t="shared" ca="1" si="189"/>
        <v>0</v>
      </c>
      <c r="DR138" s="180">
        <f t="shared" ca="1" si="189"/>
        <v>0</v>
      </c>
      <c r="DS138" s="180">
        <f t="shared" ca="1" si="189"/>
        <v>0</v>
      </c>
      <c r="DT138" s="180">
        <f t="shared" ca="1" si="189"/>
        <v>0</v>
      </c>
      <c r="DU138" s="180">
        <f t="shared" ca="1" si="189"/>
        <v>0</v>
      </c>
      <c r="DV138" s="180">
        <f t="shared" ca="1" si="189"/>
        <v>0</v>
      </c>
      <c r="DW138" s="180">
        <f t="shared" ca="1" si="190"/>
        <v>0</v>
      </c>
      <c r="DX138" s="180">
        <f t="shared" ca="1" si="190"/>
        <v>0</v>
      </c>
      <c r="DY138" s="180">
        <f t="shared" ca="1" si="190"/>
        <v>0</v>
      </c>
      <c r="DZ138" s="180">
        <f t="shared" ca="1" si="190"/>
        <v>0</v>
      </c>
      <c r="EA138" s="180">
        <f t="shared" ca="1" si="190"/>
        <v>0</v>
      </c>
      <c r="EB138" s="180"/>
      <c r="EC138" s="180"/>
      <c r="ED138" s="180"/>
      <c r="EE138" s="180"/>
      <c r="EF138" s="180"/>
      <c r="EG138" s="180"/>
      <c r="EH138" s="87"/>
    </row>
    <row r="139" spans="2:138" hidden="1" x14ac:dyDescent="0.25">
      <c r="B139" s="78"/>
      <c r="C139">
        <v>85</v>
      </c>
      <c r="D139" s="449">
        <f t="shared" ca="1" si="185"/>
        <v>48528</v>
      </c>
      <c r="E139" s="205">
        <f t="shared" si="191"/>
        <v>0</v>
      </c>
      <c r="F139" s="205">
        <f t="shared" si="191"/>
        <v>0</v>
      </c>
      <c r="G139" s="205">
        <f t="shared" si="191"/>
        <v>0</v>
      </c>
      <c r="H139" s="205">
        <f t="shared" si="191"/>
        <v>0</v>
      </c>
      <c r="I139" s="205">
        <f t="shared" si="191"/>
        <v>0</v>
      </c>
      <c r="J139" s="205">
        <f t="shared" si="191"/>
        <v>0</v>
      </c>
      <c r="K139" s="205">
        <f t="shared" si="191"/>
        <v>0</v>
      </c>
      <c r="L139" s="205">
        <f t="shared" si="191"/>
        <v>0</v>
      </c>
      <c r="M139" s="205">
        <f t="shared" si="191"/>
        <v>0</v>
      </c>
      <c r="N139" s="205">
        <f t="shared" si="191"/>
        <v>0</v>
      </c>
      <c r="O139" s="205">
        <f t="shared" si="192"/>
        <v>0</v>
      </c>
      <c r="P139" s="175">
        <f t="shared" si="192"/>
        <v>0</v>
      </c>
      <c r="Q139" s="175">
        <f t="shared" si="192"/>
        <v>0</v>
      </c>
      <c r="R139" s="175">
        <f t="shared" si="192"/>
        <v>0</v>
      </c>
      <c r="S139" s="175">
        <f t="shared" si="192"/>
        <v>0</v>
      </c>
      <c r="T139" s="175">
        <f t="shared" si="192"/>
        <v>0</v>
      </c>
      <c r="U139" s="175">
        <f t="shared" si="192"/>
        <v>0</v>
      </c>
      <c r="V139" s="175"/>
      <c r="W139" s="140"/>
      <c r="X139" s="87">
        <v>121</v>
      </c>
      <c r="Y139" s="87">
        <f t="shared" si="122"/>
        <v>0</v>
      </c>
      <c r="Z139" s="87">
        <f t="shared" si="123"/>
        <v>0</v>
      </c>
      <c r="AA139" s="87">
        <f t="shared" si="124"/>
        <v>0</v>
      </c>
      <c r="AB139" s="87">
        <f t="shared" si="125"/>
        <v>0</v>
      </c>
      <c r="AC139" s="87">
        <f t="shared" si="126"/>
        <v>0</v>
      </c>
      <c r="AD139" s="87">
        <f t="shared" si="127"/>
        <v>0</v>
      </c>
      <c r="AE139" s="87">
        <f t="shared" si="128"/>
        <v>0</v>
      </c>
      <c r="AF139" s="87">
        <f t="shared" si="129"/>
        <v>0</v>
      </c>
      <c r="AG139" s="87">
        <f t="shared" si="130"/>
        <v>0</v>
      </c>
      <c r="AH139" s="87">
        <f t="shared" si="131"/>
        <v>0</v>
      </c>
      <c r="AI139" s="87">
        <f t="shared" si="132"/>
        <v>0</v>
      </c>
      <c r="AJ139" s="87">
        <f t="shared" si="133"/>
        <v>0</v>
      </c>
      <c r="AK139" s="87">
        <f t="shared" si="134"/>
        <v>0</v>
      </c>
      <c r="AL139" s="87">
        <f t="shared" si="135"/>
        <v>0</v>
      </c>
      <c r="AM139" s="87">
        <f t="shared" si="136"/>
        <v>0</v>
      </c>
      <c r="AN139" s="87">
        <f t="shared" si="137"/>
        <v>0</v>
      </c>
      <c r="AO139" s="87">
        <f t="shared" si="138"/>
        <v>0</v>
      </c>
      <c r="AP139" s="140"/>
      <c r="AQ139" s="427">
        <v>121</v>
      </c>
      <c r="AR139" s="258">
        <f t="shared" ca="1" si="147"/>
        <v>49623</v>
      </c>
      <c r="AS139" s="430">
        <f t="shared" si="139"/>
        <v>0</v>
      </c>
      <c r="AT139" s="140"/>
      <c r="AU139" s="278">
        <v>121</v>
      </c>
      <c r="AV139" s="258">
        <f t="shared" ca="1" si="148"/>
        <v>49653</v>
      </c>
      <c r="AW139" s="430">
        <f t="shared" si="140"/>
        <v>0</v>
      </c>
      <c r="AX139" s="202">
        <f t="shared" ca="1" si="141"/>
        <v>0</v>
      </c>
      <c r="AY139" s="278">
        <v>121</v>
      </c>
      <c r="AZ139" s="258">
        <f t="shared" ca="1" si="149"/>
        <v>49653</v>
      </c>
      <c r="BA139" s="430">
        <f t="shared" si="142"/>
        <v>0</v>
      </c>
      <c r="BB139" s="259">
        <f t="shared" ca="1" si="102"/>
        <v>49623</v>
      </c>
      <c r="BC139" s="429">
        <f t="shared" ca="1" si="143"/>
        <v>0</v>
      </c>
      <c r="BD139" s="188">
        <f t="shared" si="174"/>
        <v>0</v>
      </c>
      <c r="BE139" s="188">
        <f t="shared" si="175"/>
        <v>0</v>
      </c>
      <c r="BF139" s="188">
        <f t="shared" si="176"/>
        <v>0</v>
      </c>
      <c r="BG139" s="87">
        <f t="shared" si="177"/>
        <v>0</v>
      </c>
      <c r="BH139" s="87">
        <f t="shared" si="178"/>
        <v>0</v>
      </c>
      <c r="BI139" s="87">
        <f t="shared" si="179"/>
        <v>0</v>
      </c>
      <c r="BJ139" s="87">
        <f t="shared" si="180"/>
        <v>0</v>
      </c>
      <c r="BK139" s="87">
        <f t="shared" si="181"/>
        <v>0</v>
      </c>
      <c r="BL139" s="87">
        <f t="shared" si="182"/>
        <v>0</v>
      </c>
      <c r="BM139" s="87">
        <f t="shared" si="112"/>
        <v>0</v>
      </c>
      <c r="BN139" s="87">
        <f t="shared" si="113"/>
        <v>0</v>
      </c>
      <c r="BO139" s="87">
        <f t="shared" si="114"/>
        <v>0</v>
      </c>
      <c r="BP139" s="87">
        <f t="shared" si="115"/>
        <v>0</v>
      </c>
      <c r="BQ139" s="87">
        <f t="shared" si="116"/>
        <v>0</v>
      </c>
      <c r="BR139" s="87">
        <f t="shared" si="117"/>
        <v>0</v>
      </c>
      <c r="BS139" s="87">
        <f t="shared" si="118"/>
        <v>0</v>
      </c>
      <c r="BT139" s="87">
        <f t="shared" si="119"/>
        <v>0</v>
      </c>
      <c r="BU139" s="87"/>
      <c r="BV139" s="177"/>
      <c r="BW139" s="177"/>
      <c r="BX139" s="267"/>
      <c r="BY139" s="267"/>
      <c r="BZ139" s="267"/>
      <c r="CA139" s="267"/>
      <c r="CB139" s="267"/>
      <c r="CC139" s="267"/>
      <c r="CD139" s="267"/>
      <c r="CE139" s="267"/>
      <c r="CF139" s="267"/>
      <c r="CG139" s="267"/>
      <c r="CH139" s="267"/>
      <c r="CI139" s="436"/>
      <c r="CJ139" s="437"/>
      <c r="CK139" s="438"/>
      <c r="CL139" s="87"/>
      <c r="CM139" s="64" t="s">
        <v>2650</v>
      </c>
      <c r="CN139" s="87">
        <v>41.5</v>
      </c>
      <c r="CO139" s="87"/>
      <c r="CP139" s="87"/>
      <c r="CQ139" s="87"/>
      <c r="CR139" s="87"/>
      <c r="CS139" s="87">
        <v>121</v>
      </c>
      <c r="CT139" s="259">
        <f t="shared" ca="1" si="120"/>
        <v>49653</v>
      </c>
      <c r="CU139" s="179">
        <f t="shared" ca="1" si="144"/>
        <v>0</v>
      </c>
      <c r="CV139" s="179">
        <f t="shared" ca="1" si="193"/>
        <v>0</v>
      </c>
      <c r="CW139" s="179">
        <f t="shared" ca="1" si="193"/>
        <v>0</v>
      </c>
      <c r="CX139" s="179">
        <f t="shared" ca="1" si="193"/>
        <v>0</v>
      </c>
      <c r="CY139" s="179">
        <f t="shared" ca="1" si="193"/>
        <v>0</v>
      </c>
      <c r="CZ139" s="179">
        <f t="shared" ca="1" si="193"/>
        <v>0</v>
      </c>
      <c r="DA139" s="179">
        <f t="shared" ca="1" si="193"/>
        <v>0</v>
      </c>
      <c r="DB139" s="179">
        <f t="shared" ca="1" si="193"/>
        <v>0</v>
      </c>
      <c r="DC139" s="179">
        <f t="shared" ca="1" si="193"/>
        <v>0</v>
      </c>
      <c r="DD139" s="179">
        <f t="shared" ca="1" si="193"/>
        <v>0</v>
      </c>
      <c r="DE139" s="179">
        <f t="shared" ca="1" si="193"/>
        <v>0</v>
      </c>
      <c r="DF139" s="179" t="e">
        <f t="shared" ca="1" si="193"/>
        <v>#VALUE!</v>
      </c>
      <c r="DG139" s="179" t="e">
        <f t="shared" ca="1" si="193"/>
        <v>#VALUE!</v>
      </c>
      <c r="DH139" s="179" t="e">
        <f t="shared" ca="1" si="193"/>
        <v>#VALUE!</v>
      </c>
      <c r="DI139" s="179" t="e">
        <f t="shared" ca="1" si="193"/>
        <v>#VALUE!</v>
      </c>
      <c r="DJ139" s="179"/>
      <c r="DK139" s="188">
        <v>121</v>
      </c>
      <c r="DL139" s="431">
        <f t="shared" ca="1" si="150"/>
        <v>49623</v>
      </c>
      <c r="DM139" s="180">
        <f t="shared" ca="1" si="156"/>
        <v>0</v>
      </c>
      <c r="DN139" s="180">
        <f t="shared" ref="DN139:DV148" ca="1" si="194">IFERROR(VLOOKUP($DL139,$AZ$19:$BA$162,2,FALSE),0)-IFERROR(VLOOKUP($DL139,$AR$19:$AS$162,2,FALSE),0)</f>
        <v>0</v>
      </c>
      <c r="DO139" s="180">
        <f t="shared" ca="1" si="194"/>
        <v>0</v>
      </c>
      <c r="DP139" s="180">
        <f t="shared" ca="1" si="194"/>
        <v>0</v>
      </c>
      <c r="DQ139" s="180">
        <f t="shared" ca="1" si="194"/>
        <v>0</v>
      </c>
      <c r="DR139" s="180">
        <f t="shared" ca="1" si="194"/>
        <v>0</v>
      </c>
      <c r="DS139" s="180">
        <f t="shared" ca="1" si="194"/>
        <v>0</v>
      </c>
      <c r="DT139" s="180">
        <f t="shared" ca="1" si="194"/>
        <v>0</v>
      </c>
      <c r="DU139" s="180">
        <f t="shared" ca="1" si="194"/>
        <v>0</v>
      </c>
      <c r="DV139" s="180">
        <f t="shared" ca="1" si="194"/>
        <v>0</v>
      </c>
      <c r="DW139" s="180">
        <f t="shared" ca="1" si="190"/>
        <v>0</v>
      </c>
      <c r="DX139" s="180">
        <f t="shared" ca="1" si="190"/>
        <v>0</v>
      </c>
      <c r="DY139" s="180">
        <f t="shared" ca="1" si="190"/>
        <v>0</v>
      </c>
      <c r="DZ139" s="180">
        <f t="shared" ca="1" si="190"/>
        <v>0</v>
      </c>
      <c r="EA139" s="180">
        <f t="shared" ca="1" si="190"/>
        <v>0</v>
      </c>
      <c r="EB139" s="180"/>
      <c r="EC139" s="180"/>
      <c r="ED139" s="180"/>
      <c r="EE139" s="180"/>
      <c r="EF139" s="180"/>
      <c r="EG139" s="180"/>
      <c r="EH139" s="87"/>
    </row>
    <row r="140" spans="2:138" hidden="1" x14ac:dyDescent="0.25">
      <c r="B140" s="78"/>
      <c r="C140">
        <v>86</v>
      </c>
      <c r="D140" s="449">
        <f t="shared" ca="1" si="185"/>
        <v>48558</v>
      </c>
      <c r="E140" s="205">
        <f t="shared" si="191"/>
        <v>0</v>
      </c>
      <c r="F140" s="205">
        <f t="shared" si="191"/>
        <v>0</v>
      </c>
      <c r="G140" s="205">
        <f t="shared" si="191"/>
        <v>0</v>
      </c>
      <c r="H140" s="205">
        <f t="shared" si="191"/>
        <v>0</v>
      </c>
      <c r="I140" s="205">
        <f t="shared" si="191"/>
        <v>0</v>
      </c>
      <c r="J140" s="205">
        <f t="shared" si="191"/>
        <v>0</v>
      </c>
      <c r="K140" s="205">
        <f t="shared" si="191"/>
        <v>0</v>
      </c>
      <c r="L140" s="205">
        <f t="shared" si="191"/>
        <v>0</v>
      </c>
      <c r="M140" s="205">
        <f t="shared" si="191"/>
        <v>0</v>
      </c>
      <c r="N140" s="205">
        <f t="shared" si="191"/>
        <v>0</v>
      </c>
      <c r="O140" s="205">
        <f t="shared" si="192"/>
        <v>0</v>
      </c>
      <c r="P140" s="175">
        <f t="shared" si="192"/>
        <v>0</v>
      </c>
      <c r="Q140" s="175">
        <f t="shared" si="192"/>
        <v>0</v>
      </c>
      <c r="R140" s="175">
        <f t="shared" si="192"/>
        <v>0</v>
      </c>
      <c r="S140" s="175">
        <f t="shared" si="192"/>
        <v>0</v>
      </c>
      <c r="T140" s="175">
        <f t="shared" si="192"/>
        <v>0</v>
      </c>
      <c r="U140" s="175">
        <f t="shared" si="192"/>
        <v>0</v>
      </c>
      <c r="V140" s="175"/>
      <c r="W140" s="140"/>
      <c r="X140" s="87">
        <v>122</v>
      </c>
      <c r="Y140" s="87">
        <f t="shared" si="122"/>
        <v>0</v>
      </c>
      <c r="Z140" s="87">
        <f t="shared" si="123"/>
        <v>0</v>
      </c>
      <c r="AA140" s="87">
        <f t="shared" si="124"/>
        <v>0</v>
      </c>
      <c r="AB140" s="87">
        <f t="shared" si="125"/>
        <v>0</v>
      </c>
      <c r="AC140" s="87">
        <f t="shared" si="126"/>
        <v>0</v>
      </c>
      <c r="AD140" s="87">
        <f t="shared" si="127"/>
        <v>0</v>
      </c>
      <c r="AE140" s="87">
        <f t="shared" si="128"/>
        <v>0</v>
      </c>
      <c r="AF140" s="87">
        <f t="shared" si="129"/>
        <v>0</v>
      </c>
      <c r="AG140" s="87">
        <f t="shared" si="130"/>
        <v>0</v>
      </c>
      <c r="AH140" s="87">
        <f t="shared" si="131"/>
        <v>0</v>
      </c>
      <c r="AI140" s="87">
        <f t="shared" si="132"/>
        <v>0</v>
      </c>
      <c r="AJ140" s="87">
        <f t="shared" si="133"/>
        <v>0</v>
      </c>
      <c r="AK140" s="87">
        <f t="shared" si="134"/>
        <v>0</v>
      </c>
      <c r="AL140" s="87">
        <f t="shared" si="135"/>
        <v>0</v>
      </c>
      <c r="AM140" s="87">
        <f t="shared" si="136"/>
        <v>0</v>
      </c>
      <c r="AN140" s="87">
        <f t="shared" si="137"/>
        <v>0</v>
      </c>
      <c r="AO140" s="87">
        <f t="shared" si="138"/>
        <v>0</v>
      </c>
      <c r="AP140" s="140"/>
      <c r="AQ140" s="427">
        <v>122</v>
      </c>
      <c r="AR140" s="258">
        <f t="shared" ca="1" si="147"/>
        <v>49653</v>
      </c>
      <c r="AS140" s="430">
        <f t="shared" si="139"/>
        <v>0</v>
      </c>
      <c r="AT140" s="140"/>
      <c r="AU140" s="278">
        <v>122</v>
      </c>
      <c r="AV140" s="258">
        <f t="shared" ca="1" si="148"/>
        <v>49684</v>
      </c>
      <c r="AW140" s="430">
        <f t="shared" si="140"/>
        <v>0</v>
      </c>
      <c r="AX140" s="202">
        <f t="shared" ca="1" si="141"/>
        <v>0</v>
      </c>
      <c r="AY140" s="278">
        <v>122</v>
      </c>
      <c r="AZ140" s="258">
        <f t="shared" ca="1" si="149"/>
        <v>49684</v>
      </c>
      <c r="BA140" s="430">
        <f t="shared" si="142"/>
        <v>0</v>
      </c>
      <c r="BB140" s="259">
        <f t="shared" ca="1" si="102"/>
        <v>49653</v>
      </c>
      <c r="BC140" s="429">
        <f t="shared" ca="1" si="143"/>
        <v>0</v>
      </c>
      <c r="BD140" s="188">
        <f t="shared" si="174"/>
        <v>0</v>
      </c>
      <c r="BE140" s="188">
        <f t="shared" si="175"/>
        <v>0</v>
      </c>
      <c r="BF140" s="188">
        <f t="shared" si="176"/>
        <v>0</v>
      </c>
      <c r="BG140" s="87">
        <f t="shared" si="177"/>
        <v>0</v>
      </c>
      <c r="BH140" s="87">
        <f t="shared" si="178"/>
        <v>0</v>
      </c>
      <c r="BI140" s="87">
        <f t="shared" si="179"/>
        <v>0</v>
      </c>
      <c r="BJ140" s="87">
        <f t="shared" si="180"/>
        <v>0</v>
      </c>
      <c r="BK140" s="87">
        <f t="shared" si="181"/>
        <v>0</v>
      </c>
      <c r="BL140" s="87">
        <f t="shared" si="182"/>
        <v>0</v>
      </c>
      <c r="BM140" s="87">
        <f t="shared" si="112"/>
        <v>0</v>
      </c>
      <c r="BN140" s="87">
        <f t="shared" si="113"/>
        <v>0</v>
      </c>
      <c r="BO140" s="87">
        <f t="shared" si="114"/>
        <v>0</v>
      </c>
      <c r="BP140" s="87">
        <f t="shared" si="115"/>
        <v>0</v>
      </c>
      <c r="BQ140" s="87">
        <f t="shared" si="116"/>
        <v>0</v>
      </c>
      <c r="BR140" s="87">
        <f t="shared" si="117"/>
        <v>0</v>
      </c>
      <c r="BS140" s="87">
        <f t="shared" si="118"/>
        <v>0</v>
      </c>
      <c r="BT140" s="87">
        <f t="shared" si="119"/>
        <v>0</v>
      </c>
      <c r="BU140" s="87"/>
      <c r="BV140" s="177"/>
      <c r="BW140" s="177"/>
      <c r="BX140" s="267"/>
      <c r="BY140" s="267"/>
      <c r="BZ140" s="267"/>
      <c r="CA140" s="267"/>
      <c r="CB140" s="267"/>
      <c r="CC140" s="267"/>
      <c r="CD140" s="267"/>
      <c r="CE140" s="267"/>
      <c r="CF140" s="267"/>
      <c r="CG140" s="267"/>
      <c r="CH140" s="267"/>
      <c r="CI140" s="436"/>
      <c r="CJ140" s="437"/>
      <c r="CK140" s="438"/>
      <c r="CL140" s="87"/>
      <c r="CM140" s="64" t="s">
        <v>2663</v>
      </c>
      <c r="CN140" s="87">
        <v>49</v>
      </c>
      <c r="CO140" s="87"/>
      <c r="CP140" s="87"/>
      <c r="CQ140" s="87"/>
      <c r="CR140" s="87"/>
      <c r="CS140" s="178">
        <v>122</v>
      </c>
      <c r="CT140" s="259">
        <f t="shared" ca="1" si="120"/>
        <v>49684</v>
      </c>
      <c r="CU140" s="179">
        <f t="shared" ca="1" si="144"/>
        <v>0</v>
      </c>
      <c r="CV140" s="179">
        <f t="shared" ca="1" si="193"/>
        <v>0</v>
      </c>
      <c r="CW140" s="179">
        <f t="shared" ca="1" si="193"/>
        <v>0</v>
      </c>
      <c r="CX140" s="179">
        <f t="shared" ca="1" si="193"/>
        <v>0</v>
      </c>
      <c r="CY140" s="179">
        <f t="shared" ca="1" si="193"/>
        <v>0</v>
      </c>
      <c r="CZ140" s="179">
        <f t="shared" ca="1" si="193"/>
        <v>0</v>
      </c>
      <c r="DA140" s="179">
        <f t="shared" ca="1" si="193"/>
        <v>0</v>
      </c>
      <c r="DB140" s="179">
        <f t="shared" ca="1" si="193"/>
        <v>0</v>
      </c>
      <c r="DC140" s="179">
        <f t="shared" ca="1" si="193"/>
        <v>0</v>
      </c>
      <c r="DD140" s="179">
        <f t="shared" ca="1" si="193"/>
        <v>0</v>
      </c>
      <c r="DE140" s="179">
        <f t="shared" ca="1" si="193"/>
        <v>0</v>
      </c>
      <c r="DF140" s="179" t="e">
        <f t="shared" ca="1" si="193"/>
        <v>#VALUE!</v>
      </c>
      <c r="DG140" s="179" t="e">
        <f t="shared" ca="1" si="193"/>
        <v>#VALUE!</v>
      </c>
      <c r="DH140" s="179" t="e">
        <f t="shared" ca="1" si="193"/>
        <v>#VALUE!</v>
      </c>
      <c r="DI140" s="179" t="e">
        <f t="shared" ca="1" si="193"/>
        <v>#VALUE!</v>
      </c>
      <c r="DJ140" s="179"/>
      <c r="DK140" s="432">
        <v>122</v>
      </c>
      <c r="DL140" s="431">
        <f t="shared" ca="1" si="150"/>
        <v>49653</v>
      </c>
      <c r="DM140" s="180">
        <f t="shared" ca="1" si="156"/>
        <v>0</v>
      </c>
      <c r="DN140" s="180">
        <f t="shared" ca="1" si="194"/>
        <v>0</v>
      </c>
      <c r="DO140" s="180">
        <f t="shared" ca="1" si="194"/>
        <v>0</v>
      </c>
      <c r="DP140" s="180">
        <f t="shared" ca="1" si="194"/>
        <v>0</v>
      </c>
      <c r="DQ140" s="180">
        <f t="shared" ca="1" si="194"/>
        <v>0</v>
      </c>
      <c r="DR140" s="180">
        <f t="shared" ca="1" si="194"/>
        <v>0</v>
      </c>
      <c r="DS140" s="180">
        <f t="shared" ca="1" si="194"/>
        <v>0</v>
      </c>
      <c r="DT140" s="180">
        <f t="shared" ca="1" si="194"/>
        <v>0</v>
      </c>
      <c r="DU140" s="180">
        <f t="shared" ca="1" si="194"/>
        <v>0</v>
      </c>
      <c r="DV140" s="180">
        <f t="shared" ca="1" si="194"/>
        <v>0</v>
      </c>
      <c r="DW140" s="180">
        <f t="shared" ca="1" si="190"/>
        <v>0</v>
      </c>
      <c r="DX140" s="180">
        <f t="shared" ca="1" si="190"/>
        <v>0</v>
      </c>
      <c r="DY140" s="180">
        <f t="shared" ca="1" si="190"/>
        <v>0</v>
      </c>
      <c r="DZ140" s="180">
        <f t="shared" ca="1" si="190"/>
        <v>0</v>
      </c>
      <c r="EA140" s="180">
        <f t="shared" ca="1" si="190"/>
        <v>0</v>
      </c>
      <c r="EB140" s="180"/>
      <c r="EC140" s="180"/>
      <c r="ED140" s="180"/>
      <c r="EE140" s="180"/>
      <c r="EF140" s="180"/>
      <c r="EG140" s="180"/>
      <c r="EH140" s="87"/>
    </row>
    <row r="141" spans="2:138" hidden="1" x14ac:dyDescent="0.25">
      <c r="B141" s="78"/>
      <c r="C141">
        <v>87</v>
      </c>
      <c r="D141" s="449">
        <f t="shared" ca="1" si="185"/>
        <v>48589</v>
      </c>
      <c r="E141" s="205">
        <f t="shared" si="191"/>
        <v>0</v>
      </c>
      <c r="F141" s="205">
        <f t="shared" si="191"/>
        <v>0</v>
      </c>
      <c r="G141" s="205">
        <f t="shared" si="191"/>
        <v>0</v>
      </c>
      <c r="H141" s="205">
        <f t="shared" si="191"/>
        <v>0</v>
      </c>
      <c r="I141" s="205">
        <f t="shared" si="191"/>
        <v>0</v>
      </c>
      <c r="J141" s="205">
        <f t="shared" si="191"/>
        <v>0</v>
      </c>
      <c r="K141" s="205">
        <f t="shared" si="191"/>
        <v>0</v>
      </c>
      <c r="L141" s="205">
        <f t="shared" si="191"/>
        <v>0</v>
      </c>
      <c r="M141" s="205">
        <f t="shared" si="191"/>
        <v>0</v>
      </c>
      <c r="N141" s="205">
        <f t="shared" si="191"/>
        <v>0</v>
      </c>
      <c r="O141" s="205">
        <f t="shared" si="192"/>
        <v>0</v>
      </c>
      <c r="P141" s="175">
        <f t="shared" si="192"/>
        <v>0</v>
      </c>
      <c r="Q141" s="175">
        <f t="shared" si="192"/>
        <v>0</v>
      </c>
      <c r="R141" s="175">
        <f t="shared" si="192"/>
        <v>0</v>
      </c>
      <c r="S141" s="175">
        <f t="shared" si="192"/>
        <v>0</v>
      </c>
      <c r="T141" s="175">
        <f t="shared" si="192"/>
        <v>0</v>
      </c>
      <c r="U141" s="175">
        <f t="shared" si="192"/>
        <v>0</v>
      </c>
      <c r="V141" s="175"/>
      <c r="W141" s="140"/>
      <c r="X141" s="87">
        <v>123</v>
      </c>
      <c r="Y141" s="87">
        <f t="shared" si="122"/>
        <v>0</v>
      </c>
      <c r="Z141" s="87">
        <f t="shared" si="123"/>
        <v>0</v>
      </c>
      <c r="AA141" s="87">
        <f t="shared" si="124"/>
        <v>0</v>
      </c>
      <c r="AB141" s="87">
        <f t="shared" si="125"/>
        <v>0</v>
      </c>
      <c r="AC141" s="87">
        <f t="shared" si="126"/>
        <v>0</v>
      </c>
      <c r="AD141" s="87">
        <f t="shared" si="127"/>
        <v>0</v>
      </c>
      <c r="AE141" s="87">
        <f t="shared" si="128"/>
        <v>0</v>
      </c>
      <c r="AF141" s="87">
        <f t="shared" si="129"/>
        <v>0</v>
      </c>
      <c r="AG141" s="87">
        <f t="shared" si="130"/>
        <v>0</v>
      </c>
      <c r="AH141" s="87">
        <f t="shared" si="131"/>
        <v>0</v>
      </c>
      <c r="AI141" s="87">
        <f t="shared" si="132"/>
        <v>0</v>
      </c>
      <c r="AJ141" s="87">
        <f t="shared" si="133"/>
        <v>0</v>
      </c>
      <c r="AK141" s="87">
        <f t="shared" si="134"/>
        <v>0</v>
      </c>
      <c r="AL141" s="87">
        <f t="shared" si="135"/>
        <v>0</v>
      </c>
      <c r="AM141" s="87">
        <f t="shared" si="136"/>
        <v>0</v>
      </c>
      <c r="AN141" s="87">
        <f t="shared" si="137"/>
        <v>0</v>
      </c>
      <c r="AO141" s="87">
        <f t="shared" si="138"/>
        <v>0</v>
      </c>
      <c r="AP141" s="140"/>
      <c r="AQ141" s="427">
        <v>123</v>
      </c>
      <c r="AR141" s="258">
        <f t="shared" ca="1" si="147"/>
        <v>49684</v>
      </c>
      <c r="AS141" s="430">
        <f t="shared" si="139"/>
        <v>0</v>
      </c>
      <c r="AT141" s="140"/>
      <c r="AU141" s="278">
        <v>123</v>
      </c>
      <c r="AV141" s="258">
        <f t="shared" ca="1" si="148"/>
        <v>49715</v>
      </c>
      <c r="AW141" s="430">
        <f t="shared" si="140"/>
        <v>0</v>
      </c>
      <c r="AX141" s="202">
        <f t="shared" ca="1" si="141"/>
        <v>0</v>
      </c>
      <c r="AY141" s="278">
        <v>123</v>
      </c>
      <c r="AZ141" s="258">
        <f t="shared" ca="1" si="149"/>
        <v>49715</v>
      </c>
      <c r="BA141" s="430">
        <f t="shared" si="142"/>
        <v>0</v>
      </c>
      <c r="BB141" s="259">
        <f t="shared" ca="1" si="102"/>
        <v>49684</v>
      </c>
      <c r="BC141" s="429">
        <f t="shared" ca="1" si="143"/>
        <v>0</v>
      </c>
      <c r="BD141" s="188">
        <f t="shared" si="174"/>
        <v>0</v>
      </c>
      <c r="BE141" s="188">
        <f t="shared" si="175"/>
        <v>0</v>
      </c>
      <c r="BF141" s="188">
        <f t="shared" si="176"/>
        <v>0</v>
      </c>
      <c r="BG141" s="87">
        <f t="shared" si="177"/>
        <v>0</v>
      </c>
      <c r="BH141" s="87">
        <f t="shared" si="178"/>
        <v>0</v>
      </c>
      <c r="BI141" s="87">
        <f t="shared" si="179"/>
        <v>0</v>
      </c>
      <c r="BJ141" s="87">
        <f t="shared" si="180"/>
        <v>0</v>
      </c>
      <c r="BK141" s="87">
        <f t="shared" si="181"/>
        <v>0</v>
      </c>
      <c r="BL141" s="87">
        <f t="shared" si="182"/>
        <v>0</v>
      </c>
      <c r="BM141" s="87">
        <f t="shared" si="112"/>
        <v>0</v>
      </c>
      <c r="BN141" s="87">
        <f t="shared" si="113"/>
        <v>0</v>
      </c>
      <c r="BO141" s="87">
        <f t="shared" si="114"/>
        <v>0</v>
      </c>
      <c r="BP141" s="87">
        <f t="shared" si="115"/>
        <v>0</v>
      </c>
      <c r="BQ141" s="87">
        <f t="shared" si="116"/>
        <v>0</v>
      </c>
      <c r="BR141" s="87">
        <f t="shared" si="117"/>
        <v>0</v>
      </c>
      <c r="BS141" s="87">
        <f t="shared" si="118"/>
        <v>0</v>
      </c>
      <c r="BT141" s="87">
        <f t="shared" si="119"/>
        <v>0</v>
      </c>
      <c r="BU141" s="87"/>
      <c r="BV141" s="177"/>
      <c r="BW141" s="177"/>
      <c r="BX141" s="267"/>
      <c r="BY141" s="267"/>
      <c r="BZ141" s="267"/>
      <c r="CA141" s="267"/>
      <c r="CB141" s="267"/>
      <c r="CC141" s="267"/>
      <c r="CD141" s="267"/>
      <c r="CE141" s="267"/>
      <c r="CF141" s="267"/>
      <c r="CG141" s="267"/>
      <c r="CH141" s="267"/>
      <c r="CI141" s="436"/>
      <c r="CJ141" s="437"/>
      <c r="CK141" s="438"/>
      <c r="CL141" s="87"/>
      <c r="CM141" s="64" t="s">
        <v>1538</v>
      </c>
      <c r="CN141" s="87">
        <v>49.25</v>
      </c>
      <c r="CO141" s="87"/>
      <c r="CP141" s="87"/>
      <c r="CQ141" s="87"/>
      <c r="CR141" s="87"/>
      <c r="CS141" s="138">
        <v>123</v>
      </c>
      <c r="CT141" s="259">
        <f t="shared" ca="1" si="120"/>
        <v>49715</v>
      </c>
      <c r="CU141" s="179">
        <f t="shared" ca="1" si="144"/>
        <v>0</v>
      </c>
      <c r="CV141" s="179">
        <f t="shared" ca="1" si="193"/>
        <v>0</v>
      </c>
      <c r="CW141" s="179">
        <f t="shared" ca="1" si="193"/>
        <v>0</v>
      </c>
      <c r="CX141" s="179">
        <f t="shared" ca="1" si="193"/>
        <v>0</v>
      </c>
      <c r="CY141" s="179">
        <f t="shared" ca="1" si="193"/>
        <v>0</v>
      </c>
      <c r="CZ141" s="179">
        <f t="shared" ca="1" si="193"/>
        <v>0</v>
      </c>
      <c r="DA141" s="179">
        <f t="shared" ca="1" si="193"/>
        <v>0</v>
      </c>
      <c r="DB141" s="179">
        <f t="shared" ca="1" si="193"/>
        <v>0</v>
      </c>
      <c r="DC141" s="179">
        <f t="shared" ca="1" si="193"/>
        <v>0</v>
      </c>
      <c r="DD141" s="179">
        <f t="shared" ca="1" si="193"/>
        <v>0</v>
      </c>
      <c r="DE141" s="179">
        <f t="shared" ca="1" si="193"/>
        <v>0</v>
      </c>
      <c r="DF141" s="179" t="e">
        <f t="shared" ca="1" si="193"/>
        <v>#VALUE!</v>
      </c>
      <c r="DG141" s="179" t="e">
        <f t="shared" ca="1" si="193"/>
        <v>#VALUE!</v>
      </c>
      <c r="DH141" s="179" t="e">
        <f t="shared" ca="1" si="193"/>
        <v>#VALUE!</v>
      </c>
      <c r="DI141" s="179" t="e">
        <f t="shared" ca="1" si="193"/>
        <v>#VALUE!</v>
      </c>
      <c r="DJ141" s="179"/>
      <c r="DK141" s="278">
        <v>123</v>
      </c>
      <c r="DL141" s="431">
        <f t="shared" ca="1" si="150"/>
        <v>49684</v>
      </c>
      <c r="DM141" s="180">
        <f t="shared" ca="1" si="156"/>
        <v>0</v>
      </c>
      <c r="DN141" s="180">
        <f t="shared" ca="1" si="194"/>
        <v>0</v>
      </c>
      <c r="DO141" s="180">
        <f t="shared" ca="1" si="194"/>
        <v>0</v>
      </c>
      <c r="DP141" s="180">
        <f t="shared" ca="1" si="194"/>
        <v>0</v>
      </c>
      <c r="DQ141" s="180">
        <f t="shared" ca="1" si="194"/>
        <v>0</v>
      </c>
      <c r="DR141" s="180">
        <f t="shared" ca="1" si="194"/>
        <v>0</v>
      </c>
      <c r="DS141" s="180">
        <f t="shared" ca="1" si="194"/>
        <v>0</v>
      </c>
      <c r="DT141" s="180">
        <f t="shared" ca="1" si="194"/>
        <v>0</v>
      </c>
      <c r="DU141" s="180">
        <f t="shared" ca="1" si="194"/>
        <v>0</v>
      </c>
      <c r="DV141" s="180">
        <f t="shared" ca="1" si="194"/>
        <v>0</v>
      </c>
      <c r="DW141" s="180">
        <f t="shared" ca="1" si="190"/>
        <v>0</v>
      </c>
      <c r="DX141" s="180">
        <f t="shared" ca="1" si="190"/>
        <v>0</v>
      </c>
      <c r="DY141" s="180">
        <f t="shared" ca="1" si="190"/>
        <v>0</v>
      </c>
      <c r="DZ141" s="180">
        <f t="shared" ca="1" si="190"/>
        <v>0</v>
      </c>
      <c r="EA141" s="180">
        <f t="shared" ca="1" si="190"/>
        <v>0</v>
      </c>
      <c r="EB141" s="180"/>
      <c r="EC141" s="180"/>
      <c r="ED141" s="180"/>
      <c r="EE141" s="180"/>
      <c r="EF141" s="180"/>
      <c r="EG141" s="180"/>
      <c r="EH141" s="87"/>
    </row>
    <row r="142" spans="2:138" hidden="1" x14ac:dyDescent="0.25">
      <c r="B142" s="78"/>
      <c r="C142">
        <v>88</v>
      </c>
      <c r="D142" s="449">
        <f t="shared" ca="1" si="185"/>
        <v>48620</v>
      </c>
      <c r="E142" s="205">
        <f t="shared" si="191"/>
        <v>0</v>
      </c>
      <c r="F142" s="205">
        <f t="shared" si="191"/>
        <v>0</v>
      </c>
      <c r="G142" s="205">
        <f t="shared" si="191"/>
        <v>0</v>
      </c>
      <c r="H142" s="205">
        <f t="shared" si="191"/>
        <v>0</v>
      </c>
      <c r="I142" s="205">
        <f t="shared" si="191"/>
        <v>0</v>
      </c>
      <c r="J142" s="205">
        <f t="shared" si="191"/>
        <v>0</v>
      </c>
      <c r="K142" s="205">
        <f t="shared" si="191"/>
        <v>0</v>
      </c>
      <c r="L142" s="205">
        <f t="shared" si="191"/>
        <v>0</v>
      </c>
      <c r="M142" s="205">
        <f t="shared" si="191"/>
        <v>0</v>
      </c>
      <c r="N142" s="205">
        <f t="shared" si="191"/>
        <v>0</v>
      </c>
      <c r="O142" s="205">
        <f t="shared" si="192"/>
        <v>0</v>
      </c>
      <c r="P142" s="175">
        <f t="shared" si="192"/>
        <v>0</v>
      </c>
      <c r="Q142" s="175">
        <f t="shared" si="192"/>
        <v>0</v>
      </c>
      <c r="R142" s="175">
        <f t="shared" si="192"/>
        <v>0</v>
      </c>
      <c r="S142" s="175">
        <f t="shared" si="192"/>
        <v>0</v>
      </c>
      <c r="T142" s="175">
        <f t="shared" si="192"/>
        <v>0</v>
      </c>
      <c r="U142" s="175">
        <f t="shared" si="192"/>
        <v>0</v>
      </c>
      <c r="V142" s="175"/>
      <c r="W142" s="140"/>
      <c r="X142" s="87">
        <v>124</v>
      </c>
      <c r="Y142" s="87">
        <f t="shared" si="122"/>
        <v>0</v>
      </c>
      <c r="Z142" s="87">
        <f t="shared" si="123"/>
        <v>0</v>
      </c>
      <c r="AA142" s="87">
        <f t="shared" si="124"/>
        <v>0</v>
      </c>
      <c r="AB142" s="87">
        <f t="shared" si="125"/>
        <v>0</v>
      </c>
      <c r="AC142" s="87">
        <f t="shared" si="126"/>
        <v>0</v>
      </c>
      <c r="AD142" s="87">
        <f t="shared" si="127"/>
        <v>0</v>
      </c>
      <c r="AE142" s="87">
        <f t="shared" si="128"/>
        <v>0</v>
      </c>
      <c r="AF142" s="87">
        <f t="shared" si="129"/>
        <v>0</v>
      </c>
      <c r="AG142" s="87">
        <f t="shared" si="130"/>
        <v>0</v>
      </c>
      <c r="AH142" s="87">
        <f t="shared" si="131"/>
        <v>0</v>
      </c>
      <c r="AI142" s="87">
        <f t="shared" si="132"/>
        <v>0</v>
      </c>
      <c r="AJ142" s="87">
        <f t="shared" si="133"/>
        <v>0</v>
      </c>
      <c r="AK142" s="87">
        <f t="shared" si="134"/>
        <v>0</v>
      </c>
      <c r="AL142" s="87">
        <f t="shared" si="135"/>
        <v>0</v>
      </c>
      <c r="AM142" s="87">
        <f t="shared" si="136"/>
        <v>0</v>
      </c>
      <c r="AN142" s="87">
        <f t="shared" si="137"/>
        <v>0</v>
      </c>
      <c r="AO142" s="87">
        <f t="shared" si="138"/>
        <v>0</v>
      </c>
      <c r="AP142" s="140"/>
      <c r="AQ142" s="427">
        <v>124</v>
      </c>
      <c r="AR142" s="258">
        <f t="shared" ca="1" si="147"/>
        <v>49715</v>
      </c>
      <c r="AS142" s="430">
        <f t="shared" si="139"/>
        <v>0</v>
      </c>
      <c r="AT142" s="140"/>
      <c r="AU142" s="278">
        <v>124</v>
      </c>
      <c r="AV142" s="258">
        <f t="shared" ca="1" si="148"/>
        <v>49744</v>
      </c>
      <c r="AW142" s="430">
        <f t="shared" si="140"/>
        <v>0</v>
      </c>
      <c r="AX142" s="202">
        <f t="shared" ca="1" si="141"/>
        <v>0</v>
      </c>
      <c r="AY142" s="278">
        <v>124</v>
      </c>
      <c r="AZ142" s="258">
        <f t="shared" ca="1" si="149"/>
        <v>49744</v>
      </c>
      <c r="BA142" s="430">
        <f t="shared" si="142"/>
        <v>0</v>
      </c>
      <c r="BB142" s="259">
        <f t="shared" ca="1" si="102"/>
        <v>49715</v>
      </c>
      <c r="BC142" s="429">
        <f t="shared" ca="1" si="143"/>
        <v>0</v>
      </c>
      <c r="BD142" s="188">
        <f t="shared" si="174"/>
        <v>0</v>
      </c>
      <c r="BE142" s="188">
        <f t="shared" si="175"/>
        <v>0</v>
      </c>
      <c r="BF142" s="188">
        <f t="shared" si="176"/>
        <v>0</v>
      </c>
      <c r="BG142" s="87">
        <f t="shared" si="177"/>
        <v>0</v>
      </c>
      <c r="BH142" s="87">
        <f t="shared" si="178"/>
        <v>0</v>
      </c>
      <c r="BI142" s="87">
        <f t="shared" si="179"/>
        <v>0</v>
      </c>
      <c r="BJ142" s="87">
        <f t="shared" si="180"/>
        <v>0</v>
      </c>
      <c r="BK142" s="87">
        <f t="shared" si="181"/>
        <v>0</v>
      </c>
      <c r="BL142" s="87">
        <f t="shared" si="182"/>
        <v>0</v>
      </c>
      <c r="BM142" s="87">
        <f t="shared" si="112"/>
        <v>0</v>
      </c>
      <c r="BN142" s="87">
        <f t="shared" si="113"/>
        <v>0</v>
      </c>
      <c r="BO142" s="87">
        <f t="shared" si="114"/>
        <v>0</v>
      </c>
      <c r="BP142" s="87">
        <f t="shared" si="115"/>
        <v>0</v>
      </c>
      <c r="BQ142" s="87">
        <f t="shared" si="116"/>
        <v>0</v>
      </c>
      <c r="BR142" s="87">
        <f t="shared" si="117"/>
        <v>0</v>
      </c>
      <c r="BS142" s="87">
        <f t="shared" si="118"/>
        <v>0</v>
      </c>
      <c r="BT142" s="87">
        <f t="shared" si="119"/>
        <v>0</v>
      </c>
      <c r="BU142" s="87"/>
      <c r="BV142" s="177"/>
      <c r="BW142" s="177"/>
      <c r="BX142" s="267"/>
      <c r="BY142" s="267"/>
      <c r="BZ142" s="267"/>
      <c r="CA142" s="267"/>
      <c r="CB142" s="267"/>
      <c r="CC142" s="267"/>
      <c r="CD142" s="267"/>
      <c r="CE142" s="267"/>
      <c r="CF142" s="267"/>
      <c r="CG142" s="267"/>
      <c r="CH142" s="267"/>
      <c r="CI142" s="436"/>
      <c r="CJ142" s="437"/>
      <c r="CK142" s="438"/>
      <c r="CL142" s="87"/>
      <c r="CM142" s="64" t="s">
        <v>920</v>
      </c>
      <c r="CN142" s="87"/>
      <c r="CO142" s="87"/>
      <c r="CP142" s="87"/>
      <c r="CQ142" s="87"/>
      <c r="CR142" s="87"/>
      <c r="CS142" s="87">
        <v>124</v>
      </c>
      <c r="CT142" s="259">
        <f t="shared" ca="1" si="120"/>
        <v>49744</v>
      </c>
      <c r="CU142" s="179">
        <f t="shared" ca="1" si="144"/>
        <v>0</v>
      </c>
      <c r="CV142" s="179">
        <f t="shared" ca="1" si="193"/>
        <v>0</v>
      </c>
      <c r="CW142" s="179">
        <f t="shared" ca="1" si="193"/>
        <v>0</v>
      </c>
      <c r="CX142" s="179">
        <f t="shared" ca="1" si="193"/>
        <v>0</v>
      </c>
      <c r="CY142" s="179">
        <f t="shared" ca="1" si="193"/>
        <v>0</v>
      </c>
      <c r="CZ142" s="179">
        <f t="shared" ca="1" si="193"/>
        <v>0</v>
      </c>
      <c r="DA142" s="179">
        <f t="shared" ca="1" si="193"/>
        <v>0</v>
      </c>
      <c r="DB142" s="179">
        <f t="shared" ca="1" si="193"/>
        <v>0</v>
      </c>
      <c r="DC142" s="179">
        <f t="shared" ca="1" si="193"/>
        <v>0</v>
      </c>
      <c r="DD142" s="179">
        <f t="shared" ca="1" si="193"/>
        <v>0</v>
      </c>
      <c r="DE142" s="179">
        <f t="shared" ca="1" si="193"/>
        <v>0</v>
      </c>
      <c r="DF142" s="179" t="e">
        <f t="shared" ca="1" si="193"/>
        <v>#VALUE!</v>
      </c>
      <c r="DG142" s="179" t="e">
        <f t="shared" ca="1" si="193"/>
        <v>#VALUE!</v>
      </c>
      <c r="DH142" s="179" t="e">
        <f t="shared" ca="1" si="193"/>
        <v>#VALUE!</v>
      </c>
      <c r="DI142" s="179" t="e">
        <f t="shared" ca="1" si="193"/>
        <v>#VALUE!</v>
      </c>
      <c r="DJ142" s="179"/>
      <c r="DK142" s="188">
        <v>124</v>
      </c>
      <c r="DL142" s="431">
        <f t="shared" ca="1" si="150"/>
        <v>49715</v>
      </c>
      <c r="DM142" s="180">
        <f t="shared" ca="1" si="156"/>
        <v>0</v>
      </c>
      <c r="DN142" s="180">
        <f t="shared" ca="1" si="194"/>
        <v>0</v>
      </c>
      <c r="DO142" s="180">
        <f t="shared" ca="1" si="194"/>
        <v>0</v>
      </c>
      <c r="DP142" s="180">
        <f t="shared" ca="1" si="194"/>
        <v>0</v>
      </c>
      <c r="DQ142" s="180">
        <f t="shared" ca="1" si="194"/>
        <v>0</v>
      </c>
      <c r="DR142" s="180">
        <f t="shared" ca="1" si="194"/>
        <v>0</v>
      </c>
      <c r="DS142" s="180">
        <f t="shared" ca="1" si="194"/>
        <v>0</v>
      </c>
      <c r="DT142" s="180">
        <f t="shared" ca="1" si="194"/>
        <v>0</v>
      </c>
      <c r="DU142" s="180">
        <f t="shared" ca="1" si="194"/>
        <v>0</v>
      </c>
      <c r="DV142" s="180">
        <f t="shared" ca="1" si="194"/>
        <v>0</v>
      </c>
      <c r="DW142" s="180">
        <f t="shared" ca="1" si="190"/>
        <v>0</v>
      </c>
      <c r="DX142" s="180">
        <f t="shared" ca="1" si="190"/>
        <v>0</v>
      </c>
      <c r="DY142" s="180">
        <f t="shared" ca="1" si="190"/>
        <v>0</v>
      </c>
      <c r="DZ142" s="180">
        <f t="shared" ca="1" si="190"/>
        <v>0</v>
      </c>
      <c r="EA142" s="180">
        <f t="shared" ca="1" si="190"/>
        <v>0</v>
      </c>
      <c r="EB142" s="180"/>
      <c r="EC142" s="180"/>
      <c r="ED142" s="180"/>
      <c r="EE142" s="180"/>
      <c r="EF142" s="180"/>
      <c r="EG142" s="180"/>
      <c r="EH142" s="87"/>
    </row>
    <row r="143" spans="2:138" hidden="1" x14ac:dyDescent="0.25">
      <c r="B143" s="78"/>
      <c r="C143">
        <v>89</v>
      </c>
      <c r="D143" s="449">
        <f t="shared" ca="1" si="185"/>
        <v>48648</v>
      </c>
      <c r="E143" s="205">
        <f t="shared" si="191"/>
        <v>0</v>
      </c>
      <c r="F143" s="205">
        <f t="shared" si="191"/>
        <v>0</v>
      </c>
      <c r="G143" s="205">
        <f t="shared" si="191"/>
        <v>0</v>
      </c>
      <c r="H143" s="205">
        <f t="shared" si="191"/>
        <v>0</v>
      </c>
      <c r="I143" s="205">
        <f t="shared" si="191"/>
        <v>0</v>
      </c>
      <c r="J143" s="205">
        <f t="shared" si="191"/>
        <v>0</v>
      </c>
      <c r="K143" s="205">
        <f t="shared" si="191"/>
        <v>0</v>
      </c>
      <c r="L143" s="205">
        <f t="shared" si="191"/>
        <v>0</v>
      </c>
      <c r="M143" s="205">
        <f t="shared" si="191"/>
        <v>0</v>
      </c>
      <c r="N143" s="205">
        <f t="shared" si="191"/>
        <v>0</v>
      </c>
      <c r="O143" s="205">
        <f t="shared" si="192"/>
        <v>0</v>
      </c>
      <c r="P143" s="175">
        <f t="shared" si="192"/>
        <v>0</v>
      </c>
      <c r="Q143" s="175">
        <f t="shared" si="192"/>
        <v>0</v>
      </c>
      <c r="R143" s="175">
        <f t="shared" si="192"/>
        <v>0</v>
      </c>
      <c r="S143" s="175">
        <f t="shared" si="192"/>
        <v>0</v>
      </c>
      <c r="T143" s="175">
        <f t="shared" si="192"/>
        <v>0</v>
      </c>
      <c r="U143" s="175">
        <f t="shared" si="192"/>
        <v>0</v>
      </c>
      <c r="V143" s="175"/>
      <c r="W143" s="140"/>
      <c r="X143" s="87">
        <v>125</v>
      </c>
      <c r="Y143" s="87">
        <f t="shared" si="122"/>
        <v>0</v>
      </c>
      <c r="Z143" s="87">
        <f t="shared" si="123"/>
        <v>0</v>
      </c>
      <c r="AA143" s="87">
        <f t="shared" si="124"/>
        <v>0</v>
      </c>
      <c r="AB143" s="87">
        <f t="shared" si="125"/>
        <v>0</v>
      </c>
      <c r="AC143" s="87">
        <f t="shared" si="126"/>
        <v>0</v>
      </c>
      <c r="AD143" s="87">
        <f t="shared" si="127"/>
        <v>0</v>
      </c>
      <c r="AE143" s="87">
        <f t="shared" si="128"/>
        <v>0</v>
      </c>
      <c r="AF143" s="87">
        <f t="shared" si="129"/>
        <v>0</v>
      </c>
      <c r="AG143" s="87">
        <f t="shared" si="130"/>
        <v>0</v>
      </c>
      <c r="AH143" s="87">
        <f t="shared" si="131"/>
        <v>0</v>
      </c>
      <c r="AI143" s="87">
        <f t="shared" si="132"/>
        <v>0</v>
      </c>
      <c r="AJ143" s="87">
        <f t="shared" si="133"/>
        <v>0</v>
      </c>
      <c r="AK143" s="87">
        <f t="shared" si="134"/>
        <v>0</v>
      </c>
      <c r="AL143" s="87">
        <f t="shared" si="135"/>
        <v>0</v>
      </c>
      <c r="AM143" s="87">
        <f t="shared" si="136"/>
        <v>0</v>
      </c>
      <c r="AN143" s="87">
        <f t="shared" si="137"/>
        <v>0</v>
      </c>
      <c r="AO143" s="87">
        <f t="shared" si="138"/>
        <v>0</v>
      </c>
      <c r="AP143" s="140"/>
      <c r="AQ143" s="427">
        <v>125</v>
      </c>
      <c r="AR143" s="258">
        <f t="shared" ca="1" si="147"/>
        <v>49744</v>
      </c>
      <c r="AS143" s="430">
        <f t="shared" si="139"/>
        <v>0</v>
      </c>
      <c r="AT143" s="140"/>
      <c r="AU143" s="278">
        <v>125</v>
      </c>
      <c r="AV143" s="258">
        <f t="shared" ca="1" si="148"/>
        <v>49775</v>
      </c>
      <c r="AW143" s="430">
        <f t="shared" si="140"/>
        <v>0</v>
      </c>
      <c r="AX143" s="202">
        <f t="shared" ca="1" si="141"/>
        <v>0</v>
      </c>
      <c r="AY143" s="278">
        <v>125</v>
      </c>
      <c r="AZ143" s="258">
        <f t="shared" ca="1" si="149"/>
        <v>49775</v>
      </c>
      <c r="BA143" s="430">
        <f t="shared" si="142"/>
        <v>0</v>
      </c>
      <c r="BB143" s="259">
        <f t="shared" ca="1" si="102"/>
        <v>49744</v>
      </c>
      <c r="BC143" s="429">
        <f t="shared" ca="1" si="143"/>
        <v>0</v>
      </c>
      <c r="BD143" s="188">
        <f t="shared" si="174"/>
        <v>0</v>
      </c>
      <c r="BE143" s="188">
        <f t="shared" si="175"/>
        <v>0</v>
      </c>
      <c r="BF143" s="188">
        <f t="shared" si="176"/>
        <v>0</v>
      </c>
      <c r="BG143" s="87">
        <f t="shared" si="177"/>
        <v>0</v>
      </c>
      <c r="BH143" s="87">
        <f t="shared" si="178"/>
        <v>0</v>
      </c>
      <c r="BI143" s="87">
        <f t="shared" si="179"/>
        <v>0</v>
      </c>
      <c r="BJ143" s="87">
        <f t="shared" si="180"/>
        <v>0</v>
      </c>
      <c r="BK143" s="87">
        <f t="shared" si="181"/>
        <v>0</v>
      </c>
      <c r="BL143" s="87">
        <f t="shared" si="182"/>
        <v>0</v>
      </c>
      <c r="BM143" s="87">
        <f t="shared" si="112"/>
        <v>0</v>
      </c>
      <c r="BN143" s="87">
        <f t="shared" si="113"/>
        <v>0</v>
      </c>
      <c r="BO143" s="87">
        <f t="shared" si="114"/>
        <v>0</v>
      </c>
      <c r="BP143" s="87">
        <f t="shared" si="115"/>
        <v>0</v>
      </c>
      <c r="BQ143" s="87">
        <f t="shared" si="116"/>
        <v>0</v>
      </c>
      <c r="BR143" s="87">
        <f t="shared" si="117"/>
        <v>0</v>
      </c>
      <c r="BS143" s="87">
        <f t="shared" si="118"/>
        <v>0</v>
      </c>
      <c r="BT143" s="87">
        <f t="shared" si="119"/>
        <v>0</v>
      </c>
      <c r="BU143" s="87"/>
      <c r="BV143" s="177"/>
      <c r="BW143" s="177"/>
      <c r="BX143" s="267"/>
      <c r="BY143" s="267"/>
      <c r="BZ143" s="267"/>
      <c r="CA143" s="267"/>
      <c r="CB143" s="267"/>
      <c r="CC143" s="267"/>
      <c r="CD143" s="267"/>
      <c r="CE143" s="267"/>
      <c r="CF143" s="267"/>
      <c r="CG143" s="267"/>
      <c r="CH143" s="267"/>
      <c r="CI143" s="436"/>
      <c r="CJ143" s="437"/>
      <c r="CK143" s="438"/>
      <c r="CL143" s="87"/>
      <c r="CM143" s="64" t="s">
        <v>1595</v>
      </c>
      <c r="CN143" s="87"/>
      <c r="CO143" s="87"/>
      <c r="CP143" s="87"/>
      <c r="CQ143" s="87"/>
      <c r="CR143" s="87"/>
      <c r="CS143" s="178">
        <v>125</v>
      </c>
      <c r="CT143" s="259">
        <f t="shared" ca="1" si="120"/>
        <v>49775</v>
      </c>
      <c r="CU143" s="179">
        <f t="shared" ca="1" si="144"/>
        <v>0</v>
      </c>
      <c r="CV143" s="179">
        <f t="shared" ca="1" si="193"/>
        <v>0</v>
      </c>
      <c r="CW143" s="179">
        <f t="shared" ca="1" si="193"/>
        <v>0</v>
      </c>
      <c r="CX143" s="179">
        <f t="shared" ca="1" si="193"/>
        <v>0</v>
      </c>
      <c r="CY143" s="179">
        <f t="shared" ca="1" si="193"/>
        <v>0</v>
      </c>
      <c r="CZ143" s="179">
        <f t="shared" ca="1" si="193"/>
        <v>0</v>
      </c>
      <c r="DA143" s="179">
        <f t="shared" ca="1" si="193"/>
        <v>0</v>
      </c>
      <c r="DB143" s="179">
        <f t="shared" ca="1" si="193"/>
        <v>0</v>
      </c>
      <c r="DC143" s="179">
        <f t="shared" ca="1" si="193"/>
        <v>0</v>
      </c>
      <c r="DD143" s="179">
        <f t="shared" ca="1" si="193"/>
        <v>0</v>
      </c>
      <c r="DE143" s="179">
        <f t="shared" ca="1" si="193"/>
        <v>0</v>
      </c>
      <c r="DF143" s="179" t="e">
        <f t="shared" ca="1" si="193"/>
        <v>#VALUE!</v>
      </c>
      <c r="DG143" s="179" t="e">
        <f t="shared" ca="1" si="193"/>
        <v>#VALUE!</v>
      </c>
      <c r="DH143" s="179" t="e">
        <f t="shared" ca="1" si="193"/>
        <v>#VALUE!</v>
      </c>
      <c r="DI143" s="179" t="e">
        <f t="shared" ca="1" si="193"/>
        <v>#VALUE!</v>
      </c>
      <c r="DJ143" s="179"/>
      <c r="DK143" s="432">
        <v>125</v>
      </c>
      <c r="DL143" s="431">
        <f t="shared" ca="1" si="150"/>
        <v>49744</v>
      </c>
      <c r="DM143" s="180">
        <f t="shared" ca="1" si="156"/>
        <v>0</v>
      </c>
      <c r="DN143" s="180">
        <f t="shared" ca="1" si="194"/>
        <v>0</v>
      </c>
      <c r="DO143" s="180">
        <f t="shared" ca="1" si="194"/>
        <v>0</v>
      </c>
      <c r="DP143" s="180">
        <f t="shared" ca="1" si="194"/>
        <v>0</v>
      </c>
      <c r="DQ143" s="180">
        <f t="shared" ca="1" si="194"/>
        <v>0</v>
      </c>
      <c r="DR143" s="180">
        <f t="shared" ca="1" si="194"/>
        <v>0</v>
      </c>
      <c r="DS143" s="180">
        <f t="shared" ca="1" si="194"/>
        <v>0</v>
      </c>
      <c r="DT143" s="180">
        <f t="shared" ca="1" si="194"/>
        <v>0</v>
      </c>
      <c r="DU143" s="180">
        <f t="shared" ca="1" si="194"/>
        <v>0</v>
      </c>
      <c r="DV143" s="180">
        <f t="shared" ca="1" si="194"/>
        <v>0</v>
      </c>
      <c r="DW143" s="180">
        <f t="shared" ca="1" si="190"/>
        <v>0</v>
      </c>
      <c r="DX143" s="180">
        <f t="shared" ca="1" si="190"/>
        <v>0</v>
      </c>
      <c r="DY143" s="180">
        <f t="shared" ca="1" si="190"/>
        <v>0</v>
      </c>
      <c r="DZ143" s="180">
        <f t="shared" ca="1" si="190"/>
        <v>0</v>
      </c>
      <c r="EA143" s="180">
        <f t="shared" ca="1" si="190"/>
        <v>0</v>
      </c>
      <c r="EB143" s="180"/>
      <c r="EC143" s="180"/>
      <c r="ED143" s="180"/>
      <c r="EE143" s="180"/>
      <c r="EF143" s="180"/>
      <c r="EG143" s="180"/>
      <c r="EH143" s="87"/>
    </row>
    <row r="144" spans="2:138" hidden="1" x14ac:dyDescent="0.25">
      <c r="B144" s="78"/>
      <c r="C144">
        <v>90</v>
      </c>
      <c r="D144" s="449">
        <f t="shared" ca="1" si="185"/>
        <v>48679</v>
      </c>
      <c r="E144" s="205">
        <f t="shared" si="191"/>
        <v>0</v>
      </c>
      <c r="F144" s="205">
        <f t="shared" si="191"/>
        <v>0</v>
      </c>
      <c r="G144" s="205">
        <f t="shared" si="191"/>
        <v>0</v>
      </c>
      <c r="H144" s="205">
        <f t="shared" si="191"/>
        <v>0</v>
      </c>
      <c r="I144" s="205">
        <f t="shared" si="191"/>
        <v>0</v>
      </c>
      <c r="J144" s="205">
        <f t="shared" si="191"/>
        <v>0</v>
      </c>
      <c r="K144" s="205">
        <f t="shared" si="191"/>
        <v>0</v>
      </c>
      <c r="L144" s="205">
        <f t="shared" si="191"/>
        <v>0</v>
      </c>
      <c r="M144" s="205">
        <f t="shared" si="191"/>
        <v>0</v>
      </c>
      <c r="N144" s="205">
        <f t="shared" si="191"/>
        <v>0</v>
      </c>
      <c r="O144" s="205">
        <f t="shared" si="192"/>
        <v>0</v>
      </c>
      <c r="P144" s="175">
        <f t="shared" si="192"/>
        <v>0</v>
      </c>
      <c r="Q144" s="175">
        <f t="shared" si="192"/>
        <v>0</v>
      </c>
      <c r="R144" s="175">
        <f t="shared" si="192"/>
        <v>0</v>
      </c>
      <c r="S144" s="175">
        <f t="shared" si="192"/>
        <v>0</v>
      </c>
      <c r="T144" s="175">
        <f t="shared" si="192"/>
        <v>0</v>
      </c>
      <c r="U144" s="175">
        <f t="shared" si="192"/>
        <v>0</v>
      </c>
      <c r="V144" s="175"/>
      <c r="W144" s="140"/>
      <c r="X144" s="87">
        <v>126</v>
      </c>
      <c r="Y144" s="87">
        <f t="shared" si="122"/>
        <v>0</v>
      </c>
      <c r="Z144" s="87">
        <f t="shared" si="123"/>
        <v>0</v>
      </c>
      <c r="AA144" s="87">
        <f t="shared" si="124"/>
        <v>0</v>
      </c>
      <c r="AB144" s="87">
        <f t="shared" si="125"/>
        <v>0</v>
      </c>
      <c r="AC144" s="87">
        <f t="shared" si="126"/>
        <v>0</v>
      </c>
      <c r="AD144" s="87">
        <f t="shared" si="127"/>
        <v>0</v>
      </c>
      <c r="AE144" s="87">
        <f t="shared" si="128"/>
        <v>0</v>
      </c>
      <c r="AF144" s="87">
        <f t="shared" si="129"/>
        <v>0</v>
      </c>
      <c r="AG144" s="87">
        <f t="shared" si="130"/>
        <v>0</v>
      </c>
      <c r="AH144" s="87">
        <f t="shared" si="131"/>
        <v>0</v>
      </c>
      <c r="AI144" s="87">
        <f t="shared" si="132"/>
        <v>0</v>
      </c>
      <c r="AJ144" s="87">
        <f t="shared" si="133"/>
        <v>0</v>
      </c>
      <c r="AK144" s="87">
        <f t="shared" si="134"/>
        <v>0</v>
      </c>
      <c r="AL144" s="87">
        <f t="shared" si="135"/>
        <v>0</v>
      </c>
      <c r="AM144" s="87">
        <f t="shared" si="136"/>
        <v>0</v>
      </c>
      <c r="AN144" s="87">
        <f t="shared" si="137"/>
        <v>0</v>
      </c>
      <c r="AO144" s="87">
        <f t="shared" si="138"/>
        <v>0</v>
      </c>
      <c r="AP144" s="140"/>
      <c r="AQ144" s="427">
        <v>126</v>
      </c>
      <c r="AR144" s="258">
        <f t="shared" ca="1" si="147"/>
        <v>49775</v>
      </c>
      <c r="AS144" s="430">
        <f t="shared" si="139"/>
        <v>0</v>
      </c>
      <c r="AT144" s="140"/>
      <c r="AU144" s="278">
        <v>126</v>
      </c>
      <c r="AV144" s="258">
        <f t="shared" ca="1" si="148"/>
        <v>49805</v>
      </c>
      <c r="AW144" s="430">
        <f t="shared" si="140"/>
        <v>0</v>
      </c>
      <c r="AX144" s="202">
        <f t="shared" ca="1" si="141"/>
        <v>0</v>
      </c>
      <c r="AY144" s="278">
        <v>126</v>
      </c>
      <c r="AZ144" s="258">
        <f t="shared" ca="1" si="149"/>
        <v>49805</v>
      </c>
      <c r="BA144" s="430">
        <f t="shared" si="142"/>
        <v>0</v>
      </c>
      <c r="BB144" s="259">
        <f t="shared" ca="1" si="102"/>
        <v>49775</v>
      </c>
      <c r="BC144" s="429">
        <f t="shared" ca="1" si="143"/>
        <v>0</v>
      </c>
      <c r="BD144" s="188">
        <f t="shared" si="174"/>
        <v>0</v>
      </c>
      <c r="BE144" s="188">
        <f t="shared" si="175"/>
        <v>0</v>
      </c>
      <c r="BF144" s="188">
        <f t="shared" si="176"/>
        <v>0</v>
      </c>
      <c r="BG144" s="87">
        <f t="shared" si="177"/>
        <v>0</v>
      </c>
      <c r="BH144" s="87">
        <f t="shared" si="178"/>
        <v>0</v>
      </c>
      <c r="BI144" s="87">
        <f t="shared" si="179"/>
        <v>0</v>
      </c>
      <c r="BJ144" s="87">
        <f t="shared" si="180"/>
        <v>0</v>
      </c>
      <c r="BK144" s="87">
        <f t="shared" si="181"/>
        <v>0</v>
      </c>
      <c r="BL144" s="87">
        <f t="shared" si="182"/>
        <v>0</v>
      </c>
      <c r="BM144" s="87">
        <f t="shared" si="112"/>
        <v>0</v>
      </c>
      <c r="BN144" s="87">
        <f t="shared" si="113"/>
        <v>0</v>
      </c>
      <c r="BO144" s="87">
        <f t="shared" si="114"/>
        <v>0</v>
      </c>
      <c r="BP144" s="87">
        <f t="shared" si="115"/>
        <v>0</v>
      </c>
      <c r="BQ144" s="87">
        <f t="shared" si="116"/>
        <v>0</v>
      </c>
      <c r="BR144" s="87">
        <f t="shared" si="117"/>
        <v>0</v>
      </c>
      <c r="BS144" s="87">
        <f t="shared" si="118"/>
        <v>0</v>
      </c>
      <c r="BT144" s="87">
        <f t="shared" si="119"/>
        <v>0</v>
      </c>
      <c r="BU144" s="87"/>
      <c r="BV144" s="177"/>
      <c r="BW144" s="177"/>
      <c r="BX144" s="267"/>
      <c r="BY144" s="267"/>
      <c r="BZ144" s="267"/>
      <c r="CA144" s="267"/>
      <c r="CB144" s="267"/>
      <c r="CC144" s="267"/>
      <c r="CD144" s="267"/>
      <c r="CE144" s="267"/>
      <c r="CF144" s="267"/>
      <c r="CG144" s="267"/>
      <c r="CH144" s="267"/>
      <c r="CI144" s="436"/>
      <c r="CJ144" s="437"/>
      <c r="CK144" s="438"/>
      <c r="CL144" s="87"/>
      <c r="CM144" s="64" t="s">
        <v>1395</v>
      </c>
      <c r="CN144" s="87"/>
      <c r="CO144" s="87"/>
      <c r="CP144" s="87"/>
      <c r="CQ144" s="87"/>
      <c r="CR144" s="87"/>
      <c r="CS144" s="138">
        <v>126</v>
      </c>
      <c r="CT144" s="259">
        <f t="shared" ca="1" si="120"/>
        <v>49805</v>
      </c>
      <c r="CU144" s="179">
        <f t="shared" ca="1" si="144"/>
        <v>0</v>
      </c>
      <c r="CV144" s="179">
        <f t="shared" ca="1" si="193"/>
        <v>0</v>
      </c>
      <c r="CW144" s="179">
        <f t="shared" ca="1" si="193"/>
        <v>0</v>
      </c>
      <c r="CX144" s="179">
        <f t="shared" ca="1" si="193"/>
        <v>0</v>
      </c>
      <c r="CY144" s="179">
        <f t="shared" ca="1" si="193"/>
        <v>0</v>
      </c>
      <c r="CZ144" s="179">
        <f t="shared" ca="1" si="193"/>
        <v>0</v>
      </c>
      <c r="DA144" s="179">
        <f t="shared" ca="1" si="193"/>
        <v>0</v>
      </c>
      <c r="DB144" s="179">
        <f t="shared" ca="1" si="193"/>
        <v>0</v>
      </c>
      <c r="DC144" s="179">
        <f t="shared" ca="1" si="193"/>
        <v>0</v>
      </c>
      <c r="DD144" s="179">
        <f t="shared" ca="1" si="193"/>
        <v>0</v>
      </c>
      <c r="DE144" s="179">
        <f t="shared" ca="1" si="193"/>
        <v>0</v>
      </c>
      <c r="DF144" s="179" t="e">
        <f t="shared" ca="1" si="193"/>
        <v>#VALUE!</v>
      </c>
      <c r="DG144" s="179" t="e">
        <f t="shared" ca="1" si="193"/>
        <v>#VALUE!</v>
      </c>
      <c r="DH144" s="179" t="e">
        <f t="shared" ca="1" si="193"/>
        <v>#VALUE!</v>
      </c>
      <c r="DI144" s="179" t="e">
        <f t="shared" ca="1" si="193"/>
        <v>#VALUE!</v>
      </c>
      <c r="DJ144" s="179"/>
      <c r="DK144" s="278">
        <v>126</v>
      </c>
      <c r="DL144" s="431">
        <f t="shared" ca="1" si="150"/>
        <v>49775</v>
      </c>
      <c r="DM144" s="180">
        <f t="shared" ca="1" si="156"/>
        <v>0</v>
      </c>
      <c r="DN144" s="180">
        <f t="shared" ca="1" si="194"/>
        <v>0</v>
      </c>
      <c r="DO144" s="180">
        <f t="shared" ca="1" si="194"/>
        <v>0</v>
      </c>
      <c r="DP144" s="180">
        <f t="shared" ca="1" si="194"/>
        <v>0</v>
      </c>
      <c r="DQ144" s="180">
        <f t="shared" ca="1" si="194"/>
        <v>0</v>
      </c>
      <c r="DR144" s="180">
        <f t="shared" ca="1" si="194"/>
        <v>0</v>
      </c>
      <c r="DS144" s="180">
        <f t="shared" ca="1" si="194"/>
        <v>0</v>
      </c>
      <c r="DT144" s="180">
        <f t="shared" ca="1" si="194"/>
        <v>0</v>
      </c>
      <c r="DU144" s="180">
        <f t="shared" ca="1" si="194"/>
        <v>0</v>
      </c>
      <c r="DV144" s="180">
        <f t="shared" ca="1" si="194"/>
        <v>0</v>
      </c>
      <c r="DW144" s="180">
        <f t="shared" ca="1" si="190"/>
        <v>0</v>
      </c>
      <c r="DX144" s="180">
        <f t="shared" ca="1" si="190"/>
        <v>0</v>
      </c>
      <c r="DY144" s="180">
        <f t="shared" ca="1" si="190"/>
        <v>0</v>
      </c>
      <c r="DZ144" s="180">
        <f t="shared" ca="1" si="190"/>
        <v>0</v>
      </c>
      <c r="EA144" s="180">
        <f t="shared" ca="1" si="190"/>
        <v>0</v>
      </c>
      <c r="EB144" s="180"/>
      <c r="EC144" s="180"/>
      <c r="ED144" s="180"/>
      <c r="EE144" s="180"/>
      <c r="EF144" s="180"/>
      <c r="EG144" s="180"/>
      <c r="EH144" s="87"/>
    </row>
    <row r="145" spans="2:138" hidden="1" x14ac:dyDescent="0.25">
      <c r="B145" s="78"/>
      <c r="C145">
        <v>91</v>
      </c>
      <c r="D145" s="449">
        <f t="shared" ca="1" si="185"/>
        <v>48709</v>
      </c>
      <c r="E145" s="205">
        <f t="shared" ref="E145:N154" si="195">IF($C145&lt;=E$17,1/(($D$53+1)^(($D145-$D$54)/30)),0)</f>
        <v>0</v>
      </c>
      <c r="F145" s="205">
        <f t="shared" si="195"/>
        <v>0</v>
      </c>
      <c r="G145" s="205">
        <f t="shared" si="195"/>
        <v>0</v>
      </c>
      <c r="H145" s="205">
        <f t="shared" si="195"/>
        <v>0</v>
      </c>
      <c r="I145" s="205">
        <f t="shared" si="195"/>
        <v>0</v>
      </c>
      <c r="J145" s="205">
        <f t="shared" si="195"/>
        <v>0</v>
      </c>
      <c r="K145" s="205">
        <f t="shared" si="195"/>
        <v>0</v>
      </c>
      <c r="L145" s="205">
        <f t="shared" si="195"/>
        <v>0</v>
      </c>
      <c r="M145" s="205">
        <f t="shared" si="195"/>
        <v>0</v>
      </c>
      <c r="N145" s="205">
        <f t="shared" si="195"/>
        <v>0</v>
      </c>
      <c r="O145" s="205">
        <f t="shared" ref="O145:U154" si="196">IF($C145&lt;=O$17,1/(($D$53+1)^(($D145-$D$54)/30)),0)</f>
        <v>0</v>
      </c>
      <c r="P145" s="175">
        <f t="shared" si="196"/>
        <v>0</v>
      </c>
      <c r="Q145" s="175">
        <f t="shared" si="196"/>
        <v>0</v>
      </c>
      <c r="R145" s="175">
        <f t="shared" si="196"/>
        <v>0</v>
      </c>
      <c r="S145" s="175">
        <f t="shared" si="196"/>
        <v>0</v>
      </c>
      <c r="T145" s="175">
        <f t="shared" si="196"/>
        <v>0</v>
      </c>
      <c r="U145" s="175">
        <f t="shared" si="196"/>
        <v>0</v>
      </c>
      <c r="V145" s="175"/>
      <c r="W145" s="140"/>
      <c r="X145" s="87">
        <v>127</v>
      </c>
      <c r="Y145" s="87">
        <f t="shared" si="122"/>
        <v>0</v>
      </c>
      <c r="Z145" s="87">
        <f t="shared" si="123"/>
        <v>0</v>
      </c>
      <c r="AA145" s="87">
        <f t="shared" si="124"/>
        <v>0</v>
      </c>
      <c r="AB145" s="87">
        <f t="shared" si="125"/>
        <v>0</v>
      </c>
      <c r="AC145" s="87">
        <f t="shared" si="126"/>
        <v>0</v>
      </c>
      <c r="AD145" s="87">
        <f t="shared" si="127"/>
        <v>0</v>
      </c>
      <c r="AE145" s="87">
        <f t="shared" si="128"/>
        <v>0</v>
      </c>
      <c r="AF145" s="87">
        <f t="shared" si="129"/>
        <v>0</v>
      </c>
      <c r="AG145" s="87">
        <f t="shared" si="130"/>
        <v>0</v>
      </c>
      <c r="AH145" s="87">
        <f t="shared" si="131"/>
        <v>0</v>
      </c>
      <c r="AI145" s="87">
        <f t="shared" si="132"/>
        <v>0</v>
      </c>
      <c r="AJ145" s="87">
        <f t="shared" si="133"/>
        <v>0</v>
      </c>
      <c r="AK145" s="87">
        <f t="shared" si="134"/>
        <v>0</v>
      </c>
      <c r="AL145" s="87">
        <f t="shared" si="135"/>
        <v>0</v>
      </c>
      <c r="AM145" s="87">
        <f t="shared" si="136"/>
        <v>0</v>
      </c>
      <c r="AN145" s="87">
        <f t="shared" si="137"/>
        <v>0</v>
      </c>
      <c r="AO145" s="87">
        <f t="shared" si="138"/>
        <v>0</v>
      </c>
      <c r="AP145" s="140"/>
      <c r="AQ145" s="427">
        <v>127</v>
      </c>
      <c r="AR145" s="258">
        <f t="shared" ca="1" si="147"/>
        <v>49805</v>
      </c>
      <c r="AS145" s="430">
        <f t="shared" si="139"/>
        <v>0</v>
      </c>
      <c r="AT145" s="140"/>
      <c r="AU145" s="278">
        <v>127</v>
      </c>
      <c r="AV145" s="258">
        <f t="shared" ca="1" si="148"/>
        <v>49836</v>
      </c>
      <c r="AW145" s="430">
        <f t="shared" si="140"/>
        <v>0</v>
      </c>
      <c r="AX145" s="202">
        <f t="shared" ca="1" si="141"/>
        <v>0</v>
      </c>
      <c r="AY145" s="278">
        <v>127</v>
      </c>
      <c r="AZ145" s="258">
        <f t="shared" ca="1" si="149"/>
        <v>49836</v>
      </c>
      <c r="BA145" s="430">
        <f t="shared" si="142"/>
        <v>0</v>
      </c>
      <c r="BB145" s="259">
        <f t="shared" ca="1" si="102"/>
        <v>49805</v>
      </c>
      <c r="BC145" s="429">
        <f t="shared" ca="1" si="143"/>
        <v>0</v>
      </c>
      <c r="BD145" s="188">
        <f t="shared" si="174"/>
        <v>0</v>
      </c>
      <c r="BE145" s="188">
        <f t="shared" si="175"/>
        <v>0</v>
      </c>
      <c r="BF145" s="188">
        <f t="shared" si="176"/>
        <v>0</v>
      </c>
      <c r="BG145" s="87">
        <f t="shared" si="177"/>
        <v>0</v>
      </c>
      <c r="BH145" s="87">
        <f t="shared" si="178"/>
        <v>0</v>
      </c>
      <c r="BI145" s="87">
        <f t="shared" si="179"/>
        <v>0</v>
      </c>
      <c r="BJ145" s="87">
        <f t="shared" si="180"/>
        <v>0</v>
      </c>
      <c r="BK145" s="87">
        <f t="shared" si="181"/>
        <v>0</v>
      </c>
      <c r="BL145" s="87">
        <f t="shared" si="182"/>
        <v>0</v>
      </c>
      <c r="BM145" s="87">
        <f t="shared" si="112"/>
        <v>0</v>
      </c>
      <c r="BN145" s="87">
        <f t="shared" si="113"/>
        <v>0</v>
      </c>
      <c r="BO145" s="87">
        <f t="shared" si="114"/>
        <v>0</v>
      </c>
      <c r="BP145" s="87">
        <f t="shared" si="115"/>
        <v>0</v>
      </c>
      <c r="BQ145" s="87">
        <f t="shared" si="116"/>
        <v>0</v>
      </c>
      <c r="BR145" s="87">
        <f t="shared" si="117"/>
        <v>0</v>
      </c>
      <c r="BS145" s="87">
        <f t="shared" si="118"/>
        <v>0</v>
      </c>
      <c r="BT145" s="87">
        <f t="shared" si="119"/>
        <v>0</v>
      </c>
      <c r="BU145" s="87"/>
      <c r="BV145" s="177"/>
      <c r="BW145" s="177"/>
      <c r="BX145" s="267"/>
      <c r="BY145" s="267"/>
      <c r="BZ145" s="267"/>
      <c r="CA145" s="267"/>
      <c r="CB145" s="267"/>
      <c r="CC145" s="267"/>
      <c r="CD145" s="267"/>
      <c r="CE145" s="267"/>
      <c r="CF145" s="267"/>
      <c r="CG145" s="267"/>
      <c r="CH145" s="267"/>
      <c r="CI145" s="436"/>
      <c r="CJ145" s="437"/>
      <c r="CK145" s="438"/>
      <c r="CL145" s="87"/>
      <c r="CM145" s="64" t="s">
        <v>424</v>
      </c>
      <c r="CN145" s="87"/>
      <c r="CO145" s="87"/>
      <c r="CP145" s="87"/>
      <c r="CQ145" s="87"/>
      <c r="CR145" s="87"/>
      <c r="CS145" s="87">
        <v>127</v>
      </c>
      <c r="CT145" s="259">
        <f t="shared" ca="1" si="120"/>
        <v>49836</v>
      </c>
      <c r="CU145" s="179">
        <f t="shared" ca="1" si="144"/>
        <v>0</v>
      </c>
      <c r="CV145" s="179">
        <f t="shared" ca="1" si="193"/>
        <v>0</v>
      </c>
      <c r="CW145" s="179">
        <f t="shared" ca="1" si="193"/>
        <v>0</v>
      </c>
      <c r="CX145" s="179">
        <f t="shared" ca="1" si="193"/>
        <v>0</v>
      </c>
      <c r="CY145" s="179">
        <f t="shared" ca="1" si="193"/>
        <v>0</v>
      </c>
      <c r="CZ145" s="179">
        <f t="shared" ca="1" si="193"/>
        <v>0</v>
      </c>
      <c r="DA145" s="179">
        <f t="shared" ca="1" si="193"/>
        <v>0</v>
      </c>
      <c r="DB145" s="179">
        <f t="shared" ca="1" si="193"/>
        <v>0</v>
      </c>
      <c r="DC145" s="179">
        <f t="shared" ca="1" si="193"/>
        <v>0</v>
      </c>
      <c r="DD145" s="179">
        <f t="shared" ca="1" si="193"/>
        <v>0</v>
      </c>
      <c r="DE145" s="179">
        <f t="shared" ca="1" si="193"/>
        <v>0</v>
      </c>
      <c r="DF145" s="179" t="e">
        <f t="shared" ca="1" si="193"/>
        <v>#VALUE!</v>
      </c>
      <c r="DG145" s="179" t="e">
        <f t="shared" ca="1" si="193"/>
        <v>#VALUE!</v>
      </c>
      <c r="DH145" s="179" t="e">
        <f t="shared" ca="1" si="193"/>
        <v>#VALUE!</v>
      </c>
      <c r="DI145" s="179" t="e">
        <f t="shared" ca="1" si="193"/>
        <v>#VALUE!</v>
      </c>
      <c r="DJ145" s="179"/>
      <c r="DK145" s="188">
        <v>127</v>
      </c>
      <c r="DL145" s="431">
        <f t="shared" ca="1" si="150"/>
        <v>49805</v>
      </c>
      <c r="DM145" s="180">
        <f t="shared" ca="1" si="156"/>
        <v>0</v>
      </c>
      <c r="DN145" s="180">
        <f t="shared" ca="1" si="194"/>
        <v>0</v>
      </c>
      <c r="DO145" s="180">
        <f t="shared" ca="1" si="194"/>
        <v>0</v>
      </c>
      <c r="DP145" s="180">
        <f t="shared" ca="1" si="194"/>
        <v>0</v>
      </c>
      <c r="DQ145" s="180">
        <f t="shared" ca="1" si="194"/>
        <v>0</v>
      </c>
      <c r="DR145" s="180">
        <f t="shared" ca="1" si="194"/>
        <v>0</v>
      </c>
      <c r="DS145" s="180">
        <f t="shared" ca="1" si="194"/>
        <v>0</v>
      </c>
      <c r="DT145" s="180">
        <f t="shared" ca="1" si="194"/>
        <v>0</v>
      </c>
      <c r="DU145" s="180">
        <f t="shared" ca="1" si="194"/>
        <v>0</v>
      </c>
      <c r="DV145" s="180">
        <f t="shared" ca="1" si="194"/>
        <v>0</v>
      </c>
      <c r="DW145" s="180">
        <f t="shared" ca="1" si="190"/>
        <v>0</v>
      </c>
      <c r="DX145" s="180">
        <f t="shared" ca="1" si="190"/>
        <v>0</v>
      </c>
      <c r="DY145" s="180">
        <f t="shared" ca="1" si="190"/>
        <v>0</v>
      </c>
      <c r="DZ145" s="180">
        <f t="shared" ca="1" si="190"/>
        <v>0</v>
      </c>
      <c r="EA145" s="180">
        <f t="shared" ca="1" si="190"/>
        <v>0</v>
      </c>
      <c r="EB145" s="180"/>
      <c r="EC145" s="180"/>
      <c r="ED145" s="180"/>
      <c r="EE145" s="180"/>
      <c r="EF145" s="180"/>
      <c r="EG145" s="180"/>
      <c r="EH145" s="87"/>
    </row>
    <row r="146" spans="2:138" hidden="1" x14ac:dyDescent="0.25">
      <c r="B146" s="78"/>
      <c r="C146">
        <v>92</v>
      </c>
      <c r="D146" s="449">
        <f t="shared" ca="1" si="185"/>
        <v>48740</v>
      </c>
      <c r="E146" s="205">
        <f t="shared" si="195"/>
        <v>0</v>
      </c>
      <c r="F146" s="205">
        <f t="shared" si="195"/>
        <v>0</v>
      </c>
      <c r="G146" s="205">
        <f t="shared" si="195"/>
        <v>0</v>
      </c>
      <c r="H146" s="205">
        <f t="shared" si="195"/>
        <v>0</v>
      </c>
      <c r="I146" s="205">
        <f t="shared" si="195"/>
        <v>0</v>
      </c>
      <c r="J146" s="205">
        <f t="shared" si="195"/>
        <v>0</v>
      </c>
      <c r="K146" s="205">
        <f t="shared" si="195"/>
        <v>0</v>
      </c>
      <c r="L146" s="205">
        <f t="shared" si="195"/>
        <v>0</v>
      </c>
      <c r="M146" s="205">
        <f t="shared" si="195"/>
        <v>0</v>
      </c>
      <c r="N146" s="205">
        <f t="shared" si="195"/>
        <v>0</v>
      </c>
      <c r="O146" s="205">
        <f t="shared" si="196"/>
        <v>0</v>
      </c>
      <c r="P146" s="175">
        <f t="shared" si="196"/>
        <v>0</v>
      </c>
      <c r="Q146" s="175">
        <f t="shared" si="196"/>
        <v>0</v>
      </c>
      <c r="R146" s="175">
        <f t="shared" si="196"/>
        <v>0</v>
      </c>
      <c r="S146" s="175">
        <f t="shared" si="196"/>
        <v>0</v>
      </c>
      <c r="T146" s="175">
        <f t="shared" si="196"/>
        <v>0</v>
      </c>
      <c r="U146" s="175">
        <f t="shared" si="196"/>
        <v>0</v>
      </c>
      <c r="V146" s="175"/>
      <c r="W146" s="140"/>
      <c r="X146" s="87">
        <v>128</v>
      </c>
      <c r="Y146" s="87">
        <f t="shared" si="122"/>
        <v>0</v>
      </c>
      <c r="Z146" s="87">
        <f t="shared" si="123"/>
        <v>0</v>
      </c>
      <c r="AA146" s="87">
        <f t="shared" si="124"/>
        <v>0</v>
      </c>
      <c r="AB146" s="87">
        <f t="shared" si="125"/>
        <v>0</v>
      </c>
      <c r="AC146" s="87">
        <f t="shared" si="126"/>
        <v>0</v>
      </c>
      <c r="AD146" s="87">
        <f t="shared" si="127"/>
        <v>0</v>
      </c>
      <c r="AE146" s="87">
        <f t="shared" si="128"/>
        <v>0</v>
      </c>
      <c r="AF146" s="87">
        <f t="shared" si="129"/>
        <v>0</v>
      </c>
      <c r="AG146" s="87">
        <f t="shared" si="130"/>
        <v>0</v>
      </c>
      <c r="AH146" s="87">
        <f t="shared" si="131"/>
        <v>0</v>
      </c>
      <c r="AI146" s="87">
        <f t="shared" si="132"/>
        <v>0</v>
      </c>
      <c r="AJ146" s="87">
        <f t="shared" si="133"/>
        <v>0</v>
      </c>
      <c r="AK146" s="87">
        <f t="shared" si="134"/>
        <v>0</v>
      </c>
      <c r="AL146" s="87">
        <f t="shared" si="135"/>
        <v>0</v>
      </c>
      <c r="AM146" s="87">
        <f t="shared" si="136"/>
        <v>0</v>
      </c>
      <c r="AN146" s="87">
        <f t="shared" si="137"/>
        <v>0</v>
      </c>
      <c r="AO146" s="87">
        <f t="shared" si="138"/>
        <v>0</v>
      </c>
      <c r="AP146" s="140"/>
      <c r="AQ146" s="427">
        <v>128</v>
      </c>
      <c r="AR146" s="258">
        <f t="shared" ca="1" si="147"/>
        <v>49836</v>
      </c>
      <c r="AS146" s="430">
        <f t="shared" si="139"/>
        <v>0</v>
      </c>
      <c r="AT146" s="140"/>
      <c r="AU146" s="278">
        <v>128</v>
      </c>
      <c r="AV146" s="258">
        <f t="shared" ca="1" si="148"/>
        <v>49866</v>
      </c>
      <c r="AW146" s="430">
        <f t="shared" si="140"/>
        <v>0</v>
      </c>
      <c r="AX146" s="202">
        <f t="shared" ca="1" si="141"/>
        <v>0</v>
      </c>
      <c r="AY146" s="278">
        <v>128</v>
      </c>
      <c r="AZ146" s="258">
        <f t="shared" ca="1" si="149"/>
        <v>49866</v>
      </c>
      <c r="BA146" s="430">
        <f t="shared" si="142"/>
        <v>0</v>
      </c>
      <c r="BB146" s="259">
        <f t="shared" ca="1" si="102"/>
        <v>49836</v>
      </c>
      <c r="BC146" s="429">
        <f t="shared" ca="1" si="143"/>
        <v>0</v>
      </c>
      <c r="BD146" s="188">
        <f t="shared" si="174"/>
        <v>0</v>
      </c>
      <c r="BE146" s="188">
        <f t="shared" si="175"/>
        <v>0</v>
      </c>
      <c r="BF146" s="188">
        <f t="shared" si="176"/>
        <v>0</v>
      </c>
      <c r="BG146" s="87">
        <f t="shared" si="177"/>
        <v>0</v>
      </c>
      <c r="BH146" s="87">
        <f t="shared" si="178"/>
        <v>0</v>
      </c>
      <c r="BI146" s="87">
        <f t="shared" si="179"/>
        <v>0</v>
      </c>
      <c r="BJ146" s="87">
        <f t="shared" si="180"/>
        <v>0</v>
      </c>
      <c r="BK146" s="87">
        <f t="shared" si="181"/>
        <v>0</v>
      </c>
      <c r="BL146" s="87">
        <f t="shared" si="182"/>
        <v>0</v>
      </c>
      <c r="BM146" s="87">
        <f t="shared" si="112"/>
        <v>0</v>
      </c>
      <c r="BN146" s="87">
        <f t="shared" si="113"/>
        <v>0</v>
      </c>
      <c r="BO146" s="87">
        <f t="shared" si="114"/>
        <v>0</v>
      </c>
      <c r="BP146" s="87">
        <f t="shared" si="115"/>
        <v>0</v>
      </c>
      <c r="BQ146" s="87">
        <f t="shared" si="116"/>
        <v>0</v>
      </c>
      <c r="BR146" s="87">
        <f t="shared" si="117"/>
        <v>0</v>
      </c>
      <c r="BS146" s="87">
        <f t="shared" si="118"/>
        <v>0</v>
      </c>
      <c r="BT146" s="87">
        <f t="shared" si="119"/>
        <v>0</v>
      </c>
      <c r="BU146" s="87"/>
      <c r="BV146" s="177"/>
      <c r="BW146" s="177"/>
      <c r="BX146" s="267"/>
      <c r="BY146" s="267"/>
      <c r="BZ146" s="267"/>
      <c r="CA146" s="267"/>
      <c r="CB146" s="267"/>
      <c r="CC146" s="267"/>
      <c r="CD146" s="267"/>
      <c r="CE146" s="267"/>
      <c r="CF146" s="267"/>
      <c r="CG146" s="267"/>
      <c r="CH146" s="267"/>
      <c r="CI146" s="436"/>
      <c r="CJ146" s="437"/>
      <c r="CK146" s="438"/>
      <c r="CL146" s="87"/>
      <c r="CM146" s="64" t="s">
        <v>1033</v>
      </c>
      <c r="CN146" s="87">
        <v>49.714285714285715</v>
      </c>
      <c r="CO146" s="87"/>
      <c r="CP146" s="87"/>
      <c r="CQ146" s="87"/>
      <c r="CR146" s="87"/>
      <c r="CS146" s="178">
        <v>128</v>
      </c>
      <c r="CT146" s="259">
        <f t="shared" ca="1" si="120"/>
        <v>49866</v>
      </c>
      <c r="CU146" s="179">
        <f t="shared" ca="1" si="144"/>
        <v>0</v>
      </c>
      <c r="CV146" s="179">
        <f t="shared" ca="1" si="193"/>
        <v>0</v>
      </c>
      <c r="CW146" s="179">
        <f t="shared" ca="1" si="193"/>
        <v>0</v>
      </c>
      <c r="CX146" s="179">
        <f t="shared" ca="1" si="193"/>
        <v>0</v>
      </c>
      <c r="CY146" s="179">
        <f t="shared" ca="1" si="193"/>
        <v>0</v>
      </c>
      <c r="CZ146" s="179">
        <f t="shared" ca="1" si="193"/>
        <v>0</v>
      </c>
      <c r="DA146" s="179">
        <f t="shared" ca="1" si="193"/>
        <v>0</v>
      </c>
      <c r="DB146" s="179">
        <f t="shared" ca="1" si="193"/>
        <v>0</v>
      </c>
      <c r="DC146" s="179">
        <f t="shared" ca="1" si="193"/>
        <v>0</v>
      </c>
      <c r="DD146" s="179">
        <f t="shared" ca="1" si="193"/>
        <v>0</v>
      </c>
      <c r="DE146" s="179">
        <f t="shared" ca="1" si="193"/>
        <v>0</v>
      </c>
      <c r="DF146" s="179" t="e">
        <f t="shared" ca="1" si="193"/>
        <v>#VALUE!</v>
      </c>
      <c r="DG146" s="179" t="e">
        <f t="shared" ca="1" si="193"/>
        <v>#VALUE!</v>
      </c>
      <c r="DH146" s="179" t="e">
        <f t="shared" ca="1" si="193"/>
        <v>#VALUE!</v>
      </c>
      <c r="DI146" s="179" t="e">
        <f t="shared" ca="1" si="193"/>
        <v>#VALUE!</v>
      </c>
      <c r="DJ146" s="179"/>
      <c r="DK146" s="432">
        <v>128</v>
      </c>
      <c r="DL146" s="431">
        <f t="shared" ca="1" si="150"/>
        <v>49836</v>
      </c>
      <c r="DM146" s="180">
        <f t="shared" ca="1" si="156"/>
        <v>0</v>
      </c>
      <c r="DN146" s="180">
        <f t="shared" ca="1" si="194"/>
        <v>0</v>
      </c>
      <c r="DO146" s="180">
        <f t="shared" ca="1" si="194"/>
        <v>0</v>
      </c>
      <c r="DP146" s="180">
        <f t="shared" ca="1" si="194"/>
        <v>0</v>
      </c>
      <c r="DQ146" s="180">
        <f t="shared" ca="1" si="194"/>
        <v>0</v>
      </c>
      <c r="DR146" s="180">
        <f t="shared" ca="1" si="194"/>
        <v>0</v>
      </c>
      <c r="DS146" s="180">
        <f t="shared" ca="1" si="194"/>
        <v>0</v>
      </c>
      <c r="DT146" s="180">
        <f t="shared" ca="1" si="194"/>
        <v>0</v>
      </c>
      <c r="DU146" s="180">
        <f t="shared" ca="1" si="194"/>
        <v>0</v>
      </c>
      <c r="DV146" s="180">
        <f t="shared" ca="1" si="194"/>
        <v>0</v>
      </c>
      <c r="DW146" s="180">
        <f t="shared" ca="1" si="190"/>
        <v>0</v>
      </c>
      <c r="DX146" s="180">
        <f t="shared" ca="1" si="190"/>
        <v>0</v>
      </c>
      <c r="DY146" s="180">
        <f t="shared" ca="1" si="190"/>
        <v>0</v>
      </c>
      <c r="DZ146" s="180">
        <f t="shared" ca="1" si="190"/>
        <v>0</v>
      </c>
      <c r="EA146" s="180">
        <f t="shared" ca="1" si="190"/>
        <v>0</v>
      </c>
      <c r="EB146" s="180"/>
      <c r="EC146" s="180"/>
      <c r="ED146" s="180"/>
      <c r="EE146" s="180"/>
      <c r="EF146" s="180"/>
      <c r="EG146" s="180"/>
      <c r="EH146" s="87"/>
    </row>
    <row r="147" spans="2:138" hidden="1" x14ac:dyDescent="0.25">
      <c r="B147" s="78"/>
      <c r="C147">
        <v>93</v>
      </c>
      <c r="D147" s="449">
        <f t="shared" ca="1" si="185"/>
        <v>48770</v>
      </c>
      <c r="E147" s="205">
        <f t="shared" si="195"/>
        <v>0</v>
      </c>
      <c r="F147" s="205">
        <f t="shared" si="195"/>
        <v>0</v>
      </c>
      <c r="G147" s="205">
        <f t="shared" si="195"/>
        <v>0</v>
      </c>
      <c r="H147" s="205">
        <f t="shared" si="195"/>
        <v>0</v>
      </c>
      <c r="I147" s="205">
        <f t="shared" si="195"/>
        <v>0</v>
      </c>
      <c r="J147" s="205">
        <f t="shared" si="195"/>
        <v>0</v>
      </c>
      <c r="K147" s="205">
        <f t="shared" si="195"/>
        <v>0</v>
      </c>
      <c r="L147" s="205">
        <f t="shared" si="195"/>
        <v>0</v>
      </c>
      <c r="M147" s="205">
        <f t="shared" si="195"/>
        <v>0</v>
      </c>
      <c r="N147" s="205">
        <f t="shared" si="195"/>
        <v>0</v>
      </c>
      <c r="O147" s="205">
        <f t="shared" si="196"/>
        <v>0</v>
      </c>
      <c r="P147" s="175">
        <f t="shared" si="196"/>
        <v>0</v>
      </c>
      <c r="Q147" s="175">
        <f t="shared" si="196"/>
        <v>0</v>
      </c>
      <c r="R147" s="175">
        <f t="shared" si="196"/>
        <v>0</v>
      </c>
      <c r="S147" s="175">
        <f t="shared" si="196"/>
        <v>0</v>
      </c>
      <c r="T147" s="175">
        <f t="shared" si="196"/>
        <v>0</v>
      </c>
      <c r="U147" s="175">
        <f t="shared" si="196"/>
        <v>0</v>
      </c>
      <c r="V147" s="175"/>
      <c r="W147" s="140"/>
      <c r="X147" s="87">
        <v>129</v>
      </c>
      <c r="Y147" s="87">
        <f t="shared" si="122"/>
        <v>0</v>
      </c>
      <c r="Z147" s="87">
        <f t="shared" si="123"/>
        <v>0</v>
      </c>
      <c r="AA147" s="87">
        <f t="shared" si="124"/>
        <v>0</v>
      </c>
      <c r="AB147" s="87">
        <f t="shared" si="125"/>
        <v>0</v>
      </c>
      <c r="AC147" s="87">
        <f t="shared" si="126"/>
        <v>0</v>
      </c>
      <c r="AD147" s="87">
        <f t="shared" si="127"/>
        <v>0</v>
      </c>
      <c r="AE147" s="87">
        <f t="shared" si="128"/>
        <v>0</v>
      </c>
      <c r="AF147" s="87">
        <f t="shared" si="129"/>
        <v>0</v>
      </c>
      <c r="AG147" s="87">
        <f t="shared" si="130"/>
        <v>0</v>
      </c>
      <c r="AH147" s="87">
        <f t="shared" si="131"/>
        <v>0</v>
      </c>
      <c r="AI147" s="87">
        <f t="shared" si="132"/>
        <v>0</v>
      </c>
      <c r="AJ147" s="87">
        <f t="shared" si="133"/>
        <v>0</v>
      </c>
      <c r="AK147" s="87">
        <f t="shared" si="134"/>
        <v>0</v>
      </c>
      <c r="AL147" s="87">
        <f t="shared" si="135"/>
        <v>0</v>
      </c>
      <c r="AM147" s="87">
        <f t="shared" si="136"/>
        <v>0</v>
      </c>
      <c r="AN147" s="87">
        <f t="shared" si="137"/>
        <v>0</v>
      </c>
      <c r="AO147" s="87">
        <f t="shared" si="138"/>
        <v>0</v>
      </c>
      <c r="AP147" s="140"/>
      <c r="AQ147" s="427">
        <v>129</v>
      </c>
      <c r="AR147" s="258">
        <f t="shared" ca="1" si="147"/>
        <v>49866</v>
      </c>
      <c r="AS147" s="430">
        <f t="shared" si="139"/>
        <v>0</v>
      </c>
      <c r="AT147" s="140"/>
      <c r="AU147" s="278">
        <v>129</v>
      </c>
      <c r="AV147" s="258">
        <f t="shared" ca="1" si="148"/>
        <v>49897</v>
      </c>
      <c r="AW147" s="430">
        <f t="shared" si="140"/>
        <v>0</v>
      </c>
      <c r="AX147" s="202">
        <f t="shared" ca="1" si="141"/>
        <v>0</v>
      </c>
      <c r="AY147" s="278">
        <v>129</v>
      </c>
      <c r="AZ147" s="258">
        <f t="shared" ca="1" si="149"/>
        <v>49897</v>
      </c>
      <c r="BA147" s="430">
        <f t="shared" si="142"/>
        <v>0</v>
      </c>
      <c r="BB147" s="259">
        <f t="shared" ref="BB147:BB165" ca="1" si="197">AR147</f>
        <v>49866</v>
      </c>
      <c r="BC147" s="429">
        <f t="shared" ca="1" si="143"/>
        <v>0</v>
      </c>
      <c r="BD147" s="188">
        <f t="shared" si="174"/>
        <v>0</v>
      </c>
      <c r="BE147" s="188">
        <f t="shared" si="175"/>
        <v>0</v>
      </c>
      <c r="BF147" s="188">
        <f t="shared" si="176"/>
        <v>0</v>
      </c>
      <c r="BG147" s="87">
        <f t="shared" si="177"/>
        <v>0</v>
      </c>
      <c r="BH147" s="87">
        <f t="shared" si="178"/>
        <v>0</v>
      </c>
      <c r="BI147" s="87">
        <f t="shared" si="179"/>
        <v>0</v>
      </c>
      <c r="BJ147" s="87">
        <f t="shared" si="180"/>
        <v>0</v>
      </c>
      <c r="BK147" s="87">
        <f t="shared" si="181"/>
        <v>0</v>
      </c>
      <c r="BL147" s="87">
        <f t="shared" si="182"/>
        <v>0</v>
      </c>
      <c r="BM147" s="87">
        <f t="shared" ref="BM147:BM162" si="198">IF($X147&lt;=N$17,N$18,0)</f>
        <v>0</v>
      </c>
      <c r="BN147" s="87">
        <f t="shared" ref="BN147:BN162" si="199">IF($X147&lt;=O$17,O$18,0)</f>
        <v>0</v>
      </c>
      <c r="BO147" s="87">
        <f t="shared" ref="BO147:BO162" si="200">IF($X147&lt;=P$17,P$18,0)</f>
        <v>0</v>
      </c>
      <c r="BP147" s="87">
        <f t="shared" ref="BP147:BP162" si="201">IF($X147&lt;=Q$17,Q$18,0)</f>
        <v>0</v>
      </c>
      <c r="BQ147" s="87">
        <f t="shared" ref="BQ147:BQ162" si="202">IF($X147&lt;=R$17,R$18,0)</f>
        <v>0</v>
      </c>
      <c r="BR147" s="87">
        <f t="shared" ref="BR147:BR162" si="203">IF($X147&lt;=S$17,S$18,0)</f>
        <v>0</v>
      </c>
      <c r="BS147" s="87">
        <f t="shared" ref="BS147:BS162" si="204">IF($X147&lt;=T$17,T$18,0)</f>
        <v>0</v>
      </c>
      <c r="BT147" s="87">
        <f t="shared" ref="BT147:BT162" si="205">IF($X147&lt;=U$17,U$18,0)</f>
        <v>0</v>
      </c>
      <c r="BU147" s="87"/>
      <c r="BV147" s="177"/>
      <c r="BW147" s="177"/>
      <c r="BX147" s="267"/>
      <c r="BY147" s="267"/>
      <c r="BZ147" s="267"/>
      <c r="CA147" s="267"/>
      <c r="CB147" s="267"/>
      <c r="CC147" s="267"/>
      <c r="CD147" s="267"/>
      <c r="CE147" s="267"/>
      <c r="CF147" s="267"/>
      <c r="CG147" s="267"/>
      <c r="CH147" s="267"/>
      <c r="CI147" s="436"/>
      <c r="CJ147" s="437"/>
      <c r="CK147" s="438"/>
      <c r="CL147" s="87"/>
      <c r="CM147" s="64" t="s">
        <v>425</v>
      </c>
      <c r="CN147" s="87">
        <v>54</v>
      </c>
      <c r="CO147" s="87"/>
      <c r="CP147" s="87"/>
      <c r="CQ147" s="87"/>
      <c r="CR147" s="87"/>
      <c r="CS147" s="138">
        <v>129</v>
      </c>
      <c r="CT147" s="259">
        <f t="shared" ref="CT147:CT162" ca="1" si="206">AZ147</f>
        <v>49897</v>
      </c>
      <c r="CU147" s="179">
        <f t="shared" ca="1" si="144"/>
        <v>0</v>
      </c>
      <c r="CV147" s="179">
        <f t="shared" ca="1" si="193"/>
        <v>0</v>
      </c>
      <c r="CW147" s="179">
        <f t="shared" ca="1" si="193"/>
        <v>0</v>
      </c>
      <c r="CX147" s="179">
        <f t="shared" ca="1" si="193"/>
        <v>0</v>
      </c>
      <c r="CY147" s="179">
        <f t="shared" ca="1" si="193"/>
        <v>0</v>
      </c>
      <c r="CZ147" s="179">
        <f t="shared" ca="1" si="193"/>
        <v>0</v>
      </c>
      <c r="DA147" s="179">
        <f t="shared" ca="1" si="193"/>
        <v>0</v>
      </c>
      <c r="DB147" s="179">
        <f t="shared" ca="1" si="193"/>
        <v>0</v>
      </c>
      <c r="DC147" s="179">
        <f t="shared" ca="1" si="193"/>
        <v>0</v>
      </c>
      <c r="DD147" s="179">
        <f t="shared" ca="1" si="193"/>
        <v>0</v>
      </c>
      <c r="DE147" s="179">
        <f t="shared" ca="1" si="193"/>
        <v>0</v>
      </c>
      <c r="DF147" s="179" t="e">
        <f t="shared" ca="1" si="193"/>
        <v>#VALUE!</v>
      </c>
      <c r="DG147" s="179" t="e">
        <f t="shared" ca="1" si="193"/>
        <v>#VALUE!</v>
      </c>
      <c r="DH147" s="179" t="e">
        <f t="shared" ca="1" si="193"/>
        <v>#VALUE!</v>
      </c>
      <c r="DI147" s="179" t="e">
        <f t="shared" ca="1" si="193"/>
        <v>#VALUE!</v>
      </c>
      <c r="DJ147" s="179"/>
      <c r="DK147" s="278">
        <v>129</v>
      </c>
      <c r="DL147" s="431">
        <f t="shared" ca="1" si="150"/>
        <v>49866</v>
      </c>
      <c r="DM147" s="180">
        <f t="shared" ca="1" si="156"/>
        <v>0</v>
      </c>
      <c r="DN147" s="180">
        <f t="shared" ca="1" si="194"/>
        <v>0</v>
      </c>
      <c r="DO147" s="180">
        <f t="shared" ca="1" si="194"/>
        <v>0</v>
      </c>
      <c r="DP147" s="180">
        <f t="shared" ca="1" si="194"/>
        <v>0</v>
      </c>
      <c r="DQ147" s="180">
        <f t="shared" ca="1" si="194"/>
        <v>0</v>
      </c>
      <c r="DR147" s="180">
        <f t="shared" ca="1" si="194"/>
        <v>0</v>
      </c>
      <c r="DS147" s="180">
        <f t="shared" ca="1" si="194"/>
        <v>0</v>
      </c>
      <c r="DT147" s="180">
        <f t="shared" ca="1" si="194"/>
        <v>0</v>
      </c>
      <c r="DU147" s="180">
        <f t="shared" ca="1" si="194"/>
        <v>0</v>
      </c>
      <c r="DV147" s="180">
        <f t="shared" ca="1" si="194"/>
        <v>0</v>
      </c>
      <c r="DW147" s="180">
        <f t="shared" ref="DW147:EA162" ca="1" si="207">IFERROR(VLOOKUP($DL147,$AZ$19:$BA$162,2,FALSE),0)-IFERROR(VLOOKUP($DL147,$AR$19:$AS$162,2,FALSE),0)</f>
        <v>0</v>
      </c>
      <c r="DX147" s="180">
        <f t="shared" ca="1" si="207"/>
        <v>0</v>
      </c>
      <c r="DY147" s="180">
        <f t="shared" ca="1" si="207"/>
        <v>0</v>
      </c>
      <c r="DZ147" s="180">
        <f t="shared" ca="1" si="207"/>
        <v>0</v>
      </c>
      <c r="EA147" s="180">
        <f t="shared" ca="1" si="207"/>
        <v>0</v>
      </c>
      <c r="EB147" s="180"/>
      <c r="EC147" s="180"/>
      <c r="ED147" s="180"/>
      <c r="EE147" s="180"/>
      <c r="EF147" s="180"/>
      <c r="EG147" s="180"/>
      <c r="EH147" s="87"/>
    </row>
    <row r="148" spans="2:138" hidden="1" x14ac:dyDescent="0.25">
      <c r="B148" s="78"/>
      <c r="C148">
        <v>94</v>
      </c>
      <c r="D148" s="449">
        <f t="shared" ca="1" si="185"/>
        <v>48801</v>
      </c>
      <c r="E148" s="205">
        <f t="shared" si="195"/>
        <v>0</v>
      </c>
      <c r="F148" s="205">
        <f t="shared" si="195"/>
        <v>0</v>
      </c>
      <c r="G148" s="205">
        <f t="shared" si="195"/>
        <v>0</v>
      </c>
      <c r="H148" s="205">
        <f t="shared" si="195"/>
        <v>0</v>
      </c>
      <c r="I148" s="205">
        <f t="shared" si="195"/>
        <v>0</v>
      </c>
      <c r="J148" s="205">
        <f t="shared" si="195"/>
        <v>0</v>
      </c>
      <c r="K148" s="205">
        <f t="shared" si="195"/>
        <v>0</v>
      </c>
      <c r="L148" s="205">
        <f t="shared" si="195"/>
        <v>0</v>
      </c>
      <c r="M148" s="205">
        <f t="shared" si="195"/>
        <v>0</v>
      </c>
      <c r="N148" s="205">
        <f t="shared" si="195"/>
        <v>0</v>
      </c>
      <c r="O148" s="205">
        <f t="shared" si="196"/>
        <v>0</v>
      </c>
      <c r="P148" s="175">
        <f t="shared" si="196"/>
        <v>0</v>
      </c>
      <c r="Q148" s="175">
        <f t="shared" si="196"/>
        <v>0</v>
      </c>
      <c r="R148" s="175">
        <f t="shared" si="196"/>
        <v>0</v>
      </c>
      <c r="S148" s="175">
        <f t="shared" si="196"/>
        <v>0</v>
      </c>
      <c r="T148" s="175">
        <f t="shared" si="196"/>
        <v>0</v>
      </c>
      <c r="U148" s="175">
        <f t="shared" si="196"/>
        <v>0</v>
      </c>
      <c r="V148" s="175"/>
      <c r="W148" s="140"/>
      <c r="X148" s="87">
        <v>130</v>
      </c>
      <c r="Y148" s="87">
        <f t="shared" ref="Y148:Y164" si="208">IF($X148&lt;=E$17,E$20,0)</f>
        <v>0</v>
      </c>
      <c r="Z148" s="87">
        <f t="shared" ref="Z148:Z164" si="209">IF($X148&lt;=F$17,F$20,0)</f>
        <v>0</v>
      </c>
      <c r="AA148" s="87">
        <f t="shared" ref="AA148:AA164" si="210">IF($X148&lt;=G$17,G$20,0)</f>
        <v>0</v>
      </c>
      <c r="AB148" s="87">
        <f t="shared" ref="AB148:AB164" si="211">IF($X148&lt;=H$17,H$20,0)</f>
        <v>0</v>
      </c>
      <c r="AC148" s="87">
        <f t="shared" ref="AC148:AC164" si="212">IF($X148&lt;=I$17,I$20,0)</f>
        <v>0</v>
      </c>
      <c r="AD148" s="87">
        <f t="shared" ref="AD148:AD164" si="213">IF($X148&lt;=J$17,J$20,0)</f>
        <v>0</v>
      </c>
      <c r="AE148" s="87">
        <f t="shared" ref="AE148:AE164" si="214">IF($X148&lt;=K$17,K$20,0)</f>
        <v>0</v>
      </c>
      <c r="AF148" s="87">
        <f t="shared" ref="AF148:AF164" si="215">IF($X148&lt;=L$17,L$20,0)</f>
        <v>0</v>
      </c>
      <c r="AG148" s="87">
        <f t="shared" ref="AG148:AG164" si="216">IF($X148&lt;=M$17,M$20,0)</f>
        <v>0</v>
      </c>
      <c r="AH148" s="87">
        <f t="shared" ref="AH148:AH164" si="217">IF($X148&lt;=N$17,N$20,0)</f>
        <v>0</v>
      </c>
      <c r="AI148" s="87">
        <f t="shared" ref="AI148:AI164" si="218">IF($X148&lt;=O$17,O$20,0)</f>
        <v>0</v>
      </c>
      <c r="AJ148" s="87">
        <f t="shared" ref="AJ148:AJ164" si="219">IF($X148&lt;=P$17,P$20,0)</f>
        <v>0</v>
      </c>
      <c r="AK148" s="87">
        <f t="shared" ref="AK148:AK164" si="220">IF($X148&lt;=Q$17,Q$20,0)</f>
        <v>0</v>
      </c>
      <c r="AL148" s="87">
        <f t="shared" ref="AL148:AL164" si="221">IF($X148&lt;=R$17,R$20,0)</f>
        <v>0</v>
      </c>
      <c r="AM148" s="87">
        <f t="shared" ref="AM148:AM164" si="222">IF($X148&lt;=S$17,S$20,0)</f>
        <v>0</v>
      </c>
      <c r="AN148" s="87">
        <f t="shared" ref="AN148:AN164" si="223">IF($X148&lt;=T$17,T$20,0)</f>
        <v>0</v>
      </c>
      <c r="AO148" s="87">
        <f t="shared" ref="AO148:AO164" si="224">IF($X148&lt;=U$17,U$20,0)</f>
        <v>0</v>
      </c>
      <c r="AP148" s="140"/>
      <c r="AQ148" s="427">
        <v>130</v>
      </c>
      <c r="AR148" s="258">
        <f t="shared" ca="1" si="147"/>
        <v>49897</v>
      </c>
      <c r="AS148" s="430">
        <f t="shared" ref="AS148:AS162" si="225">SUM(Y148:AO148)</f>
        <v>0</v>
      </c>
      <c r="AT148" s="140"/>
      <c r="AU148" s="278">
        <v>130</v>
      </c>
      <c r="AV148" s="258">
        <f t="shared" ca="1" si="148"/>
        <v>49928</v>
      </c>
      <c r="AW148" s="430">
        <f t="shared" ref="AW148:AW162" si="226">IF(AU148&gt;$BA$14,0,BA148-AS148)</f>
        <v>0</v>
      </c>
      <c r="AX148" s="202">
        <f t="shared" ref="AX148:AX162" ca="1" si="227">ROUND(AW148/(1+$AW$15)^((AV148-$AV$18)/30),2)</f>
        <v>0</v>
      </c>
      <c r="AY148" s="278">
        <v>130</v>
      </c>
      <c r="AZ148" s="258">
        <f t="shared" ca="1" si="149"/>
        <v>49928</v>
      </c>
      <c r="BA148" s="430">
        <f t="shared" ref="BA148:BA162" si="228">IF(AY148&gt;$BA$14,0,$BA$13)</f>
        <v>0</v>
      </c>
      <c r="BB148" s="259">
        <f t="shared" ca="1" si="197"/>
        <v>49897</v>
      </c>
      <c r="BC148" s="429">
        <f t="shared" ref="BC148:BC168" ca="1" si="229">IFERROR(VLOOKUP(BB148,$AZ$18:$BA$164,2,FALSE),0)-IFERROR(VLOOKUP(BB148,$AR$18:$AS$164,2,FALSE),0)</f>
        <v>0</v>
      </c>
      <c r="BD148" s="188">
        <f t="shared" si="174"/>
        <v>0</v>
      </c>
      <c r="BE148" s="188">
        <f t="shared" si="175"/>
        <v>0</v>
      </c>
      <c r="BF148" s="188">
        <f t="shared" si="176"/>
        <v>0</v>
      </c>
      <c r="BG148" s="87">
        <f t="shared" si="177"/>
        <v>0</v>
      </c>
      <c r="BH148" s="87">
        <f t="shared" si="178"/>
        <v>0</v>
      </c>
      <c r="BI148" s="87">
        <f t="shared" si="179"/>
        <v>0</v>
      </c>
      <c r="BJ148" s="87">
        <f t="shared" si="180"/>
        <v>0</v>
      </c>
      <c r="BK148" s="87">
        <f t="shared" si="181"/>
        <v>0</v>
      </c>
      <c r="BL148" s="87">
        <f t="shared" si="182"/>
        <v>0</v>
      </c>
      <c r="BM148" s="87">
        <f t="shared" si="198"/>
        <v>0</v>
      </c>
      <c r="BN148" s="87">
        <f t="shared" si="199"/>
        <v>0</v>
      </c>
      <c r="BO148" s="87">
        <f t="shared" si="200"/>
        <v>0</v>
      </c>
      <c r="BP148" s="87">
        <f t="shared" si="201"/>
        <v>0</v>
      </c>
      <c r="BQ148" s="87">
        <f t="shared" si="202"/>
        <v>0</v>
      </c>
      <c r="BR148" s="87">
        <f t="shared" si="203"/>
        <v>0</v>
      </c>
      <c r="BS148" s="87">
        <f t="shared" si="204"/>
        <v>0</v>
      </c>
      <c r="BT148" s="87">
        <f t="shared" si="205"/>
        <v>0</v>
      </c>
      <c r="BU148" s="87"/>
      <c r="BV148" s="177"/>
      <c r="BW148" s="177"/>
      <c r="BX148" s="267"/>
      <c r="BY148" s="267"/>
      <c r="BZ148" s="267"/>
      <c r="CA148" s="267"/>
      <c r="CB148" s="267"/>
      <c r="CC148" s="267"/>
      <c r="CD148" s="267"/>
      <c r="CE148" s="267"/>
      <c r="CF148" s="267"/>
      <c r="CG148" s="267"/>
      <c r="CH148" s="267"/>
      <c r="CI148" s="436"/>
      <c r="CJ148" s="437"/>
      <c r="CK148" s="438"/>
      <c r="CL148" s="87"/>
      <c r="CM148" s="64" t="s">
        <v>430</v>
      </c>
      <c r="CN148" s="87">
        <v>55.5</v>
      </c>
      <c r="CO148" s="87"/>
      <c r="CP148" s="87"/>
      <c r="CQ148" s="87"/>
      <c r="CR148" s="87"/>
      <c r="CS148" s="87">
        <v>130</v>
      </c>
      <c r="CT148" s="259">
        <f t="shared" ca="1" si="206"/>
        <v>49928</v>
      </c>
      <c r="CU148" s="179">
        <f t="shared" ref="CU148:DI162" ca="1" si="230">(($AW148/(1+CU$18)^(($AZ148-$AZ$18)/30)))+($AS148/(1+CU$18)^(($AZ148-$AZ$18)/30))</f>
        <v>0</v>
      </c>
      <c r="CV148" s="179">
        <f t="shared" ca="1" si="230"/>
        <v>0</v>
      </c>
      <c r="CW148" s="179">
        <f t="shared" ca="1" si="230"/>
        <v>0</v>
      </c>
      <c r="CX148" s="179">
        <f t="shared" ca="1" si="230"/>
        <v>0</v>
      </c>
      <c r="CY148" s="179">
        <f t="shared" ca="1" si="230"/>
        <v>0</v>
      </c>
      <c r="CZ148" s="179">
        <f t="shared" ca="1" si="230"/>
        <v>0</v>
      </c>
      <c r="DA148" s="179">
        <f t="shared" ca="1" si="230"/>
        <v>0</v>
      </c>
      <c r="DB148" s="179">
        <f t="shared" ca="1" si="230"/>
        <v>0</v>
      </c>
      <c r="DC148" s="179">
        <f t="shared" ca="1" si="230"/>
        <v>0</v>
      </c>
      <c r="DD148" s="179">
        <f t="shared" ca="1" si="230"/>
        <v>0</v>
      </c>
      <c r="DE148" s="179">
        <f t="shared" ca="1" si="230"/>
        <v>0</v>
      </c>
      <c r="DF148" s="179" t="e">
        <f t="shared" ca="1" si="230"/>
        <v>#VALUE!</v>
      </c>
      <c r="DG148" s="179" t="e">
        <f t="shared" ca="1" si="230"/>
        <v>#VALUE!</v>
      </c>
      <c r="DH148" s="179" t="e">
        <f t="shared" ca="1" si="230"/>
        <v>#VALUE!</v>
      </c>
      <c r="DI148" s="179" t="e">
        <f t="shared" ca="1" si="230"/>
        <v>#VALUE!</v>
      </c>
      <c r="DJ148" s="179"/>
      <c r="DK148" s="188">
        <v>130</v>
      </c>
      <c r="DL148" s="431">
        <f t="shared" ca="1" si="150"/>
        <v>49897</v>
      </c>
      <c r="DM148" s="180">
        <f t="shared" ca="1" si="156"/>
        <v>0</v>
      </c>
      <c r="DN148" s="180">
        <f t="shared" ca="1" si="194"/>
        <v>0</v>
      </c>
      <c r="DO148" s="180">
        <f t="shared" ca="1" si="194"/>
        <v>0</v>
      </c>
      <c r="DP148" s="180">
        <f t="shared" ca="1" si="194"/>
        <v>0</v>
      </c>
      <c r="DQ148" s="180">
        <f t="shared" ca="1" si="194"/>
        <v>0</v>
      </c>
      <c r="DR148" s="180">
        <f t="shared" ca="1" si="194"/>
        <v>0</v>
      </c>
      <c r="DS148" s="180">
        <f t="shared" ca="1" si="194"/>
        <v>0</v>
      </c>
      <c r="DT148" s="180">
        <f t="shared" ca="1" si="194"/>
        <v>0</v>
      </c>
      <c r="DU148" s="180">
        <f t="shared" ca="1" si="194"/>
        <v>0</v>
      </c>
      <c r="DV148" s="180">
        <f t="shared" ca="1" si="194"/>
        <v>0</v>
      </c>
      <c r="DW148" s="180">
        <f t="shared" ca="1" si="207"/>
        <v>0</v>
      </c>
      <c r="DX148" s="180">
        <f t="shared" ca="1" si="207"/>
        <v>0</v>
      </c>
      <c r="DY148" s="180">
        <f t="shared" ca="1" si="207"/>
        <v>0</v>
      </c>
      <c r="DZ148" s="180">
        <f t="shared" ca="1" si="207"/>
        <v>0</v>
      </c>
      <c r="EA148" s="180">
        <f t="shared" ca="1" si="207"/>
        <v>0</v>
      </c>
      <c r="EB148" s="180"/>
      <c r="EC148" s="180"/>
      <c r="ED148" s="180"/>
      <c r="EE148" s="180"/>
      <c r="EF148" s="180"/>
      <c r="EG148" s="180"/>
      <c r="EH148" s="87"/>
    </row>
    <row r="149" spans="2:138" hidden="1" x14ac:dyDescent="0.25">
      <c r="B149" s="78"/>
      <c r="C149">
        <v>95</v>
      </c>
      <c r="D149" s="449">
        <f t="shared" ca="1" si="185"/>
        <v>48832</v>
      </c>
      <c r="E149" s="205">
        <f t="shared" si="195"/>
        <v>0</v>
      </c>
      <c r="F149" s="205">
        <f t="shared" si="195"/>
        <v>0</v>
      </c>
      <c r="G149" s="205">
        <f t="shared" si="195"/>
        <v>0</v>
      </c>
      <c r="H149" s="205">
        <f t="shared" si="195"/>
        <v>0</v>
      </c>
      <c r="I149" s="205">
        <f t="shared" si="195"/>
        <v>0</v>
      </c>
      <c r="J149" s="205">
        <f t="shared" si="195"/>
        <v>0</v>
      </c>
      <c r="K149" s="205">
        <f t="shared" si="195"/>
        <v>0</v>
      </c>
      <c r="L149" s="205">
        <f t="shared" si="195"/>
        <v>0</v>
      </c>
      <c r="M149" s="205">
        <f t="shared" si="195"/>
        <v>0</v>
      </c>
      <c r="N149" s="205">
        <f t="shared" si="195"/>
        <v>0</v>
      </c>
      <c r="O149" s="205">
        <f t="shared" si="196"/>
        <v>0</v>
      </c>
      <c r="P149" s="175">
        <f t="shared" si="196"/>
        <v>0</v>
      </c>
      <c r="Q149" s="175">
        <f t="shared" si="196"/>
        <v>0</v>
      </c>
      <c r="R149" s="175">
        <f t="shared" si="196"/>
        <v>0</v>
      </c>
      <c r="S149" s="175">
        <f t="shared" si="196"/>
        <v>0</v>
      </c>
      <c r="T149" s="175">
        <f t="shared" si="196"/>
        <v>0</v>
      </c>
      <c r="U149" s="175">
        <f t="shared" si="196"/>
        <v>0</v>
      </c>
      <c r="V149" s="175"/>
      <c r="W149" s="140"/>
      <c r="X149" s="87">
        <v>131</v>
      </c>
      <c r="Y149" s="87">
        <f t="shared" si="208"/>
        <v>0</v>
      </c>
      <c r="Z149" s="87">
        <f t="shared" si="209"/>
        <v>0</v>
      </c>
      <c r="AA149" s="87">
        <f t="shared" si="210"/>
        <v>0</v>
      </c>
      <c r="AB149" s="87">
        <f t="shared" si="211"/>
        <v>0</v>
      </c>
      <c r="AC149" s="87">
        <f t="shared" si="212"/>
        <v>0</v>
      </c>
      <c r="AD149" s="87">
        <f t="shared" si="213"/>
        <v>0</v>
      </c>
      <c r="AE149" s="87">
        <f t="shared" si="214"/>
        <v>0</v>
      </c>
      <c r="AF149" s="87">
        <f t="shared" si="215"/>
        <v>0</v>
      </c>
      <c r="AG149" s="87">
        <f t="shared" si="216"/>
        <v>0</v>
      </c>
      <c r="AH149" s="87">
        <f t="shared" si="217"/>
        <v>0</v>
      </c>
      <c r="AI149" s="87">
        <f t="shared" si="218"/>
        <v>0</v>
      </c>
      <c r="AJ149" s="87">
        <f t="shared" si="219"/>
        <v>0</v>
      </c>
      <c r="AK149" s="87">
        <f t="shared" si="220"/>
        <v>0</v>
      </c>
      <c r="AL149" s="87">
        <f t="shared" si="221"/>
        <v>0</v>
      </c>
      <c r="AM149" s="87">
        <f t="shared" si="222"/>
        <v>0</v>
      </c>
      <c r="AN149" s="87">
        <f t="shared" si="223"/>
        <v>0</v>
      </c>
      <c r="AO149" s="87">
        <f t="shared" si="224"/>
        <v>0</v>
      </c>
      <c r="AP149" s="140"/>
      <c r="AQ149" s="427">
        <v>131</v>
      </c>
      <c r="AR149" s="258">
        <f t="shared" ca="1" si="147"/>
        <v>49928</v>
      </c>
      <c r="AS149" s="430">
        <f t="shared" si="225"/>
        <v>0</v>
      </c>
      <c r="AT149" s="140"/>
      <c r="AU149" s="278">
        <v>131</v>
      </c>
      <c r="AV149" s="258">
        <f t="shared" ca="1" si="148"/>
        <v>49958</v>
      </c>
      <c r="AW149" s="430">
        <f t="shared" si="226"/>
        <v>0</v>
      </c>
      <c r="AX149" s="202">
        <f t="shared" ca="1" si="227"/>
        <v>0</v>
      </c>
      <c r="AY149" s="278">
        <v>131</v>
      </c>
      <c r="AZ149" s="258">
        <f t="shared" ca="1" si="149"/>
        <v>49958</v>
      </c>
      <c r="BA149" s="430">
        <f t="shared" si="228"/>
        <v>0</v>
      </c>
      <c r="BB149" s="259">
        <f t="shared" ca="1" si="197"/>
        <v>49928</v>
      </c>
      <c r="BC149" s="429">
        <f t="shared" ca="1" si="229"/>
        <v>0</v>
      </c>
      <c r="BD149" s="188">
        <f t="shared" si="174"/>
        <v>0</v>
      </c>
      <c r="BE149" s="188">
        <f t="shared" si="175"/>
        <v>0</v>
      </c>
      <c r="BF149" s="188">
        <f t="shared" si="176"/>
        <v>0</v>
      </c>
      <c r="BG149" s="87">
        <f t="shared" si="177"/>
        <v>0</v>
      </c>
      <c r="BH149" s="87">
        <f t="shared" si="178"/>
        <v>0</v>
      </c>
      <c r="BI149" s="87">
        <f t="shared" si="179"/>
        <v>0</v>
      </c>
      <c r="BJ149" s="87">
        <f t="shared" si="180"/>
        <v>0</v>
      </c>
      <c r="BK149" s="87">
        <f t="shared" si="181"/>
        <v>0</v>
      </c>
      <c r="BL149" s="87">
        <f t="shared" si="182"/>
        <v>0</v>
      </c>
      <c r="BM149" s="87">
        <f t="shared" si="198"/>
        <v>0</v>
      </c>
      <c r="BN149" s="87">
        <f t="shared" si="199"/>
        <v>0</v>
      </c>
      <c r="BO149" s="87">
        <f t="shared" si="200"/>
        <v>0</v>
      </c>
      <c r="BP149" s="87">
        <f t="shared" si="201"/>
        <v>0</v>
      </c>
      <c r="BQ149" s="87">
        <f t="shared" si="202"/>
        <v>0</v>
      </c>
      <c r="BR149" s="87">
        <f t="shared" si="203"/>
        <v>0</v>
      </c>
      <c r="BS149" s="87">
        <f t="shared" si="204"/>
        <v>0</v>
      </c>
      <c r="BT149" s="87">
        <f t="shared" si="205"/>
        <v>0</v>
      </c>
      <c r="BU149" s="87"/>
      <c r="BV149" s="177"/>
      <c r="BW149" s="177"/>
      <c r="BX149" s="267"/>
      <c r="BY149" s="267"/>
      <c r="BZ149" s="267"/>
      <c r="CA149" s="267"/>
      <c r="CB149" s="267"/>
      <c r="CC149" s="267"/>
      <c r="CD149" s="267"/>
      <c r="CE149" s="267"/>
      <c r="CF149" s="267"/>
      <c r="CG149" s="267"/>
      <c r="CH149" s="267"/>
      <c r="CI149" s="436"/>
      <c r="CJ149" s="437"/>
      <c r="CK149" s="438"/>
      <c r="CL149" s="87"/>
      <c r="CM149" s="64" t="s">
        <v>923</v>
      </c>
      <c r="CN149" s="87">
        <v>57</v>
      </c>
      <c r="CO149" s="87"/>
      <c r="CP149" s="87"/>
      <c r="CQ149" s="87"/>
      <c r="CR149" s="87"/>
      <c r="CS149" s="178">
        <v>131</v>
      </c>
      <c r="CT149" s="259">
        <f t="shared" ca="1" si="206"/>
        <v>49958</v>
      </c>
      <c r="CU149" s="179">
        <f t="shared" ca="1" si="230"/>
        <v>0</v>
      </c>
      <c r="CV149" s="179">
        <f t="shared" ca="1" si="230"/>
        <v>0</v>
      </c>
      <c r="CW149" s="179">
        <f t="shared" ca="1" si="230"/>
        <v>0</v>
      </c>
      <c r="CX149" s="179">
        <f t="shared" ca="1" si="230"/>
        <v>0</v>
      </c>
      <c r="CY149" s="179">
        <f t="shared" ca="1" si="230"/>
        <v>0</v>
      </c>
      <c r="CZ149" s="179">
        <f t="shared" ca="1" si="230"/>
        <v>0</v>
      </c>
      <c r="DA149" s="179">
        <f t="shared" ca="1" si="230"/>
        <v>0</v>
      </c>
      <c r="DB149" s="179">
        <f t="shared" ca="1" si="230"/>
        <v>0</v>
      </c>
      <c r="DC149" s="179">
        <f t="shared" ca="1" si="230"/>
        <v>0</v>
      </c>
      <c r="DD149" s="179">
        <f t="shared" ca="1" si="230"/>
        <v>0</v>
      </c>
      <c r="DE149" s="179">
        <f t="shared" ca="1" si="230"/>
        <v>0</v>
      </c>
      <c r="DF149" s="179" t="e">
        <f t="shared" ca="1" si="230"/>
        <v>#VALUE!</v>
      </c>
      <c r="DG149" s="179" t="e">
        <f t="shared" ca="1" si="230"/>
        <v>#VALUE!</v>
      </c>
      <c r="DH149" s="179" t="e">
        <f t="shared" ca="1" si="230"/>
        <v>#VALUE!</v>
      </c>
      <c r="DI149" s="179" t="e">
        <f t="shared" ca="1" si="230"/>
        <v>#VALUE!</v>
      </c>
      <c r="DJ149" s="179"/>
      <c r="DK149" s="432">
        <v>131</v>
      </c>
      <c r="DL149" s="431">
        <f t="shared" ca="1" si="150"/>
        <v>49928</v>
      </c>
      <c r="DM149" s="180">
        <f t="shared" ca="1" si="156"/>
        <v>0</v>
      </c>
      <c r="DN149" s="180">
        <f t="shared" ref="DN149:DV158" ca="1" si="231">IFERROR(VLOOKUP($DL149,$AZ$19:$BA$162,2,FALSE),0)-IFERROR(VLOOKUP($DL149,$AR$19:$AS$162,2,FALSE),0)</f>
        <v>0</v>
      </c>
      <c r="DO149" s="180">
        <f t="shared" ca="1" si="231"/>
        <v>0</v>
      </c>
      <c r="DP149" s="180">
        <f t="shared" ca="1" si="231"/>
        <v>0</v>
      </c>
      <c r="DQ149" s="180">
        <f t="shared" ca="1" si="231"/>
        <v>0</v>
      </c>
      <c r="DR149" s="180">
        <f t="shared" ca="1" si="231"/>
        <v>0</v>
      </c>
      <c r="DS149" s="180">
        <f t="shared" ca="1" si="231"/>
        <v>0</v>
      </c>
      <c r="DT149" s="180">
        <f t="shared" ca="1" si="231"/>
        <v>0</v>
      </c>
      <c r="DU149" s="180">
        <f t="shared" ca="1" si="231"/>
        <v>0</v>
      </c>
      <c r="DV149" s="180">
        <f t="shared" ca="1" si="231"/>
        <v>0</v>
      </c>
      <c r="DW149" s="180">
        <f t="shared" ca="1" si="207"/>
        <v>0</v>
      </c>
      <c r="DX149" s="180">
        <f t="shared" ca="1" si="207"/>
        <v>0</v>
      </c>
      <c r="DY149" s="180">
        <f t="shared" ca="1" si="207"/>
        <v>0</v>
      </c>
      <c r="DZ149" s="180">
        <f t="shared" ca="1" si="207"/>
        <v>0</v>
      </c>
      <c r="EA149" s="180">
        <f t="shared" ca="1" si="207"/>
        <v>0</v>
      </c>
      <c r="EB149" s="180"/>
      <c r="EC149" s="180"/>
      <c r="ED149" s="180"/>
      <c r="EE149" s="180"/>
      <c r="EF149" s="180"/>
      <c r="EG149" s="180"/>
      <c r="EH149" s="87"/>
    </row>
    <row r="150" spans="2:138" hidden="1" x14ac:dyDescent="0.25">
      <c r="B150" s="78"/>
      <c r="C150">
        <v>96</v>
      </c>
      <c r="D150" s="449">
        <f t="shared" ca="1" si="185"/>
        <v>48862</v>
      </c>
      <c r="E150" s="205">
        <f t="shared" si="195"/>
        <v>0</v>
      </c>
      <c r="F150" s="205">
        <f t="shared" si="195"/>
        <v>0</v>
      </c>
      <c r="G150" s="205">
        <f t="shared" si="195"/>
        <v>0</v>
      </c>
      <c r="H150" s="205">
        <f t="shared" si="195"/>
        <v>0</v>
      </c>
      <c r="I150" s="205">
        <f t="shared" si="195"/>
        <v>0</v>
      </c>
      <c r="J150" s="205">
        <f t="shared" si="195"/>
        <v>0</v>
      </c>
      <c r="K150" s="205">
        <f t="shared" si="195"/>
        <v>0</v>
      </c>
      <c r="L150" s="205">
        <f t="shared" si="195"/>
        <v>0</v>
      </c>
      <c r="M150" s="205">
        <f t="shared" si="195"/>
        <v>0</v>
      </c>
      <c r="N150" s="205">
        <f t="shared" si="195"/>
        <v>0</v>
      </c>
      <c r="O150" s="205">
        <f t="shared" si="196"/>
        <v>0</v>
      </c>
      <c r="P150" s="175">
        <f t="shared" si="196"/>
        <v>0</v>
      </c>
      <c r="Q150" s="175">
        <f t="shared" si="196"/>
        <v>0</v>
      </c>
      <c r="R150" s="175">
        <f t="shared" si="196"/>
        <v>0</v>
      </c>
      <c r="S150" s="175">
        <f t="shared" si="196"/>
        <v>0</v>
      </c>
      <c r="T150" s="175">
        <f t="shared" si="196"/>
        <v>0</v>
      </c>
      <c r="U150" s="175">
        <f t="shared" si="196"/>
        <v>0</v>
      </c>
      <c r="V150" s="175"/>
      <c r="W150" s="140"/>
      <c r="X150" s="87">
        <v>132</v>
      </c>
      <c r="Y150" s="87">
        <f t="shared" si="208"/>
        <v>0</v>
      </c>
      <c r="Z150" s="87">
        <f t="shared" si="209"/>
        <v>0</v>
      </c>
      <c r="AA150" s="87">
        <f t="shared" si="210"/>
        <v>0</v>
      </c>
      <c r="AB150" s="87">
        <f t="shared" si="211"/>
        <v>0</v>
      </c>
      <c r="AC150" s="87">
        <f t="shared" si="212"/>
        <v>0</v>
      </c>
      <c r="AD150" s="87">
        <f t="shared" si="213"/>
        <v>0</v>
      </c>
      <c r="AE150" s="87">
        <f t="shared" si="214"/>
        <v>0</v>
      </c>
      <c r="AF150" s="87">
        <f t="shared" si="215"/>
        <v>0</v>
      </c>
      <c r="AG150" s="87">
        <f t="shared" si="216"/>
        <v>0</v>
      </c>
      <c r="AH150" s="87">
        <f t="shared" si="217"/>
        <v>0</v>
      </c>
      <c r="AI150" s="87">
        <f t="shared" si="218"/>
        <v>0</v>
      </c>
      <c r="AJ150" s="87">
        <f t="shared" si="219"/>
        <v>0</v>
      </c>
      <c r="AK150" s="87">
        <f t="shared" si="220"/>
        <v>0</v>
      </c>
      <c r="AL150" s="87">
        <f t="shared" si="221"/>
        <v>0</v>
      </c>
      <c r="AM150" s="87">
        <f t="shared" si="222"/>
        <v>0</v>
      </c>
      <c r="AN150" s="87">
        <f t="shared" si="223"/>
        <v>0</v>
      </c>
      <c r="AO150" s="87">
        <f t="shared" si="224"/>
        <v>0</v>
      </c>
      <c r="AP150" s="140"/>
      <c r="AQ150" s="427">
        <v>132</v>
      </c>
      <c r="AR150" s="258">
        <f t="shared" ref="AR150:AR165" ca="1" si="232">EDATE(AR149,1)</f>
        <v>49958</v>
      </c>
      <c r="AS150" s="430">
        <f t="shared" si="225"/>
        <v>0</v>
      </c>
      <c r="AT150" s="140"/>
      <c r="AU150" s="278">
        <v>132</v>
      </c>
      <c r="AV150" s="258">
        <f t="shared" ref="AV150:AV162" ca="1" si="233">EDATE(AV149,1)</f>
        <v>49989</v>
      </c>
      <c r="AW150" s="430">
        <f t="shared" si="226"/>
        <v>0</v>
      </c>
      <c r="AX150" s="202">
        <f t="shared" ca="1" si="227"/>
        <v>0</v>
      </c>
      <c r="AY150" s="278">
        <v>132</v>
      </c>
      <c r="AZ150" s="258">
        <f t="shared" ref="AZ150:AZ162" ca="1" si="234">EDATE(AZ149,1)</f>
        <v>49989</v>
      </c>
      <c r="BA150" s="430">
        <f t="shared" si="228"/>
        <v>0</v>
      </c>
      <c r="BB150" s="259">
        <f t="shared" ca="1" si="197"/>
        <v>49958</v>
      </c>
      <c r="BC150" s="429">
        <f t="shared" ca="1" si="229"/>
        <v>0</v>
      </c>
      <c r="BD150" s="188">
        <f t="shared" si="174"/>
        <v>0</v>
      </c>
      <c r="BE150" s="188">
        <f t="shared" si="175"/>
        <v>0</v>
      </c>
      <c r="BF150" s="188">
        <f t="shared" si="176"/>
        <v>0</v>
      </c>
      <c r="BG150" s="87">
        <f t="shared" si="177"/>
        <v>0</v>
      </c>
      <c r="BH150" s="87">
        <f t="shared" si="178"/>
        <v>0</v>
      </c>
      <c r="BI150" s="87">
        <f t="shared" si="179"/>
        <v>0</v>
      </c>
      <c r="BJ150" s="87">
        <f t="shared" si="180"/>
        <v>0</v>
      </c>
      <c r="BK150" s="87">
        <f t="shared" si="181"/>
        <v>0</v>
      </c>
      <c r="BL150" s="87">
        <f t="shared" si="182"/>
        <v>0</v>
      </c>
      <c r="BM150" s="87">
        <f t="shared" si="198"/>
        <v>0</v>
      </c>
      <c r="BN150" s="87">
        <f t="shared" si="199"/>
        <v>0</v>
      </c>
      <c r="BO150" s="87">
        <f t="shared" si="200"/>
        <v>0</v>
      </c>
      <c r="BP150" s="87">
        <f t="shared" si="201"/>
        <v>0</v>
      </c>
      <c r="BQ150" s="87">
        <f t="shared" si="202"/>
        <v>0</v>
      </c>
      <c r="BR150" s="87">
        <f t="shared" si="203"/>
        <v>0</v>
      </c>
      <c r="BS150" s="87">
        <f t="shared" si="204"/>
        <v>0</v>
      </c>
      <c r="BT150" s="87">
        <f t="shared" si="205"/>
        <v>0</v>
      </c>
      <c r="BU150" s="87"/>
      <c r="BV150" s="177"/>
      <c r="BW150" s="177"/>
      <c r="BX150" s="267"/>
      <c r="BY150" s="267"/>
      <c r="BZ150" s="267"/>
      <c r="CA150" s="267"/>
      <c r="CB150" s="267"/>
      <c r="CC150" s="267"/>
      <c r="CD150" s="267"/>
      <c r="CE150" s="267"/>
      <c r="CF150" s="267"/>
      <c r="CG150" s="267"/>
      <c r="CH150" s="267"/>
      <c r="CI150" s="436"/>
      <c r="CJ150" s="437"/>
      <c r="CK150" s="438"/>
      <c r="CL150" s="87"/>
      <c r="CM150" s="64" t="s">
        <v>282</v>
      </c>
      <c r="CN150" s="87">
        <v>25</v>
      </c>
      <c r="CO150" s="87"/>
      <c r="CP150" s="87"/>
      <c r="CQ150" s="87"/>
      <c r="CR150" s="87"/>
      <c r="CS150" s="138">
        <v>132</v>
      </c>
      <c r="CT150" s="259">
        <f t="shared" ca="1" si="206"/>
        <v>49989</v>
      </c>
      <c r="CU150" s="179">
        <f t="shared" ca="1" si="230"/>
        <v>0</v>
      </c>
      <c r="CV150" s="179">
        <f t="shared" ca="1" si="230"/>
        <v>0</v>
      </c>
      <c r="CW150" s="179">
        <f t="shared" ca="1" si="230"/>
        <v>0</v>
      </c>
      <c r="CX150" s="179">
        <f t="shared" ca="1" si="230"/>
        <v>0</v>
      </c>
      <c r="CY150" s="179">
        <f t="shared" ca="1" si="230"/>
        <v>0</v>
      </c>
      <c r="CZ150" s="179">
        <f t="shared" ca="1" si="230"/>
        <v>0</v>
      </c>
      <c r="DA150" s="179">
        <f t="shared" ca="1" si="230"/>
        <v>0</v>
      </c>
      <c r="DB150" s="179">
        <f t="shared" ca="1" si="230"/>
        <v>0</v>
      </c>
      <c r="DC150" s="179">
        <f t="shared" ca="1" si="230"/>
        <v>0</v>
      </c>
      <c r="DD150" s="179">
        <f t="shared" ca="1" si="230"/>
        <v>0</v>
      </c>
      <c r="DE150" s="179">
        <f t="shared" ca="1" si="230"/>
        <v>0</v>
      </c>
      <c r="DF150" s="179" t="e">
        <f t="shared" ca="1" si="230"/>
        <v>#VALUE!</v>
      </c>
      <c r="DG150" s="179" t="e">
        <f t="shared" ca="1" si="230"/>
        <v>#VALUE!</v>
      </c>
      <c r="DH150" s="179" t="e">
        <f t="shared" ca="1" si="230"/>
        <v>#VALUE!</v>
      </c>
      <c r="DI150" s="179" t="e">
        <f t="shared" ca="1" si="230"/>
        <v>#VALUE!</v>
      </c>
      <c r="DJ150" s="179"/>
      <c r="DK150" s="278">
        <v>132</v>
      </c>
      <c r="DL150" s="431">
        <f t="shared" ca="1" si="150"/>
        <v>49958</v>
      </c>
      <c r="DM150" s="180">
        <f t="shared" ca="1" si="156"/>
        <v>0</v>
      </c>
      <c r="DN150" s="180">
        <f t="shared" ca="1" si="231"/>
        <v>0</v>
      </c>
      <c r="DO150" s="180">
        <f t="shared" ca="1" si="231"/>
        <v>0</v>
      </c>
      <c r="DP150" s="180">
        <f t="shared" ca="1" si="231"/>
        <v>0</v>
      </c>
      <c r="DQ150" s="180">
        <f t="shared" ca="1" si="231"/>
        <v>0</v>
      </c>
      <c r="DR150" s="180">
        <f t="shared" ca="1" si="231"/>
        <v>0</v>
      </c>
      <c r="DS150" s="180">
        <f t="shared" ca="1" si="231"/>
        <v>0</v>
      </c>
      <c r="DT150" s="180">
        <f t="shared" ca="1" si="231"/>
        <v>0</v>
      </c>
      <c r="DU150" s="180">
        <f t="shared" ca="1" si="231"/>
        <v>0</v>
      </c>
      <c r="DV150" s="180">
        <f t="shared" ca="1" si="231"/>
        <v>0</v>
      </c>
      <c r="DW150" s="180">
        <f t="shared" ca="1" si="207"/>
        <v>0</v>
      </c>
      <c r="DX150" s="180">
        <f t="shared" ca="1" si="207"/>
        <v>0</v>
      </c>
      <c r="DY150" s="180">
        <f t="shared" ca="1" si="207"/>
        <v>0</v>
      </c>
      <c r="DZ150" s="180">
        <f t="shared" ca="1" si="207"/>
        <v>0</v>
      </c>
      <c r="EA150" s="180">
        <f t="shared" ca="1" si="207"/>
        <v>0</v>
      </c>
      <c r="EB150" s="180"/>
      <c r="EC150" s="180"/>
      <c r="ED150" s="180"/>
      <c r="EE150" s="180"/>
      <c r="EF150" s="180"/>
      <c r="EG150" s="180"/>
      <c r="EH150" s="87"/>
    </row>
    <row r="151" spans="2:138" hidden="1" x14ac:dyDescent="0.25">
      <c r="B151" s="78"/>
      <c r="C151">
        <v>97</v>
      </c>
      <c r="D151" s="449">
        <f t="shared" ca="1" si="185"/>
        <v>48893</v>
      </c>
      <c r="E151" s="205">
        <f t="shared" si="195"/>
        <v>0</v>
      </c>
      <c r="F151" s="205">
        <f t="shared" si="195"/>
        <v>0</v>
      </c>
      <c r="G151" s="205">
        <f t="shared" si="195"/>
        <v>0</v>
      </c>
      <c r="H151" s="205">
        <f t="shared" si="195"/>
        <v>0</v>
      </c>
      <c r="I151" s="205">
        <f t="shared" si="195"/>
        <v>0</v>
      </c>
      <c r="J151" s="205">
        <f t="shared" si="195"/>
        <v>0</v>
      </c>
      <c r="K151" s="205">
        <f t="shared" si="195"/>
        <v>0</v>
      </c>
      <c r="L151" s="205">
        <f t="shared" si="195"/>
        <v>0</v>
      </c>
      <c r="M151" s="205">
        <f t="shared" si="195"/>
        <v>0</v>
      </c>
      <c r="N151" s="205">
        <f t="shared" si="195"/>
        <v>0</v>
      </c>
      <c r="O151" s="205">
        <f t="shared" si="196"/>
        <v>0</v>
      </c>
      <c r="P151" s="175">
        <f t="shared" si="196"/>
        <v>0</v>
      </c>
      <c r="Q151" s="175">
        <f t="shared" si="196"/>
        <v>0</v>
      </c>
      <c r="R151" s="175">
        <f t="shared" si="196"/>
        <v>0</v>
      </c>
      <c r="S151" s="175">
        <f t="shared" si="196"/>
        <v>0</v>
      </c>
      <c r="T151" s="175">
        <f t="shared" si="196"/>
        <v>0</v>
      </c>
      <c r="U151" s="175">
        <f t="shared" si="196"/>
        <v>0</v>
      </c>
      <c r="V151" s="175"/>
      <c r="W151" s="140"/>
      <c r="X151" s="87">
        <v>133</v>
      </c>
      <c r="Y151" s="87">
        <f t="shared" si="208"/>
        <v>0</v>
      </c>
      <c r="Z151" s="87">
        <f t="shared" si="209"/>
        <v>0</v>
      </c>
      <c r="AA151" s="87">
        <f t="shared" si="210"/>
        <v>0</v>
      </c>
      <c r="AB151" s="87">
        <f t="shared" si="211"/>
        <v>0</v>
      </c>
      <c r="AC151" s="87">
        <f t="shared" si="212"/>
        <v>0</v>
      </c>
      <c r="AD151" s="87">
        <f t="shared" si="213"/>
        <v>0</v>
      </c>
      <c r="AE151" s="87">
        <f t="shared" si="214"/>
        <v>0</v>
      </c>
      <c r="AF151" s="87">
        <f t="shared" si="215"/>
        <v>0</v>
      </c>
      <c r="AG151" s="87">
        <f t="shared" si="216"/>
        <v>0</v>
      </c>
      <c r="AH151" s="87">
        <f t="shared" si="217"/>
        <v>0</v>
      </c>
      <c r="AI151" s="87">
        <f t="shared" si="218"/>
        <v>0</v>
      </c>
      <c r="AJ151" s="87">
        <f t="shared" si="219"/>
        <v>0</v>
      </c>
      <c r="AK151" s="87">
        <f t="shared" si="220"/>
        <v>0</v>
      </c>
      <c r="AL151" s="87">
        <f t="shared" si="221"/>
        <v>0</v>
      </c>
      <c r="AM151" s="87">
        <f t="shared" si="222"/>
        <v>0</v>
      </c>
      <c r="AN151" s="87">
        <f t="shared" si="223"/>
        <v>0</v>
      </c>
      <c r="AO151" s="87">
        <f t="shared" si="224"/>
        <v>0</v>
      </c>
      <c r="AP151" s="140"/>
      <c r="AQ151" s="427">
        <v>133</v>
      </c>
      <c r="AR151" s="258">
        <f t="shared" ca="1" si="232"/>
        <v>49989</v>
      </c>
      <c r="AS151" s="430">
        <f t="shared" si="225"/>
        <v>0</v>
      </c>
      <c r="AT151" s="140"/>
      <c r="AU151" s="278">
        <v>133</v>
      </c>
      <c r="AV151" s="258">
        <f t="shared" ca="1" si="233"/>
        <v>50019</v>
      </c>
      <c r="AW151" s="430">
        <f t="shared" si="226"/>
        <v>0</v>
      </c>
      <c r="AX151" s="202">
        <f t="shared" ca="1" si="227"/>
        <v>0</v>
      </c>
      <c r="AY151" s="278">
        <v>133</v>
      </c>
      <c r="AZ151" s="258">
        <f t="shared" ca="1" si="234"/>
        <v>50019</v>
      </c>
      <c r="BA151" s="430">
        <f t="shared" si="228"/>
        <v>0</v>
      </c>
      <c r="BB151" s="259">
        <f t="shared" ca="1" si="197"/>
        <v>49989</v>
      </c>
      <c r="BC151" s="429">
        <f t="shared" ca="1" si="229"/>
        <v>0</v>
      </c>
      <c r="BD151" s="188">
        <f t="shared" si="174"/>
        <v>0</v>
      </c>
      <c r="BE151" s="188">
        <f t="shared" si="175"/>
        <v>0</v>
      </c>
      <c r="BF151" s="188">
        <f t="shared" si="176"/>
        <v>0</v>
      </c>
      <c r="BG151" s="87">
        <f t="shared" si="177"/>
        <v>0</v>
      </c>
      <c r="BH151" s="87">
        <f t="shared" si="178"/>
        <v>0</v>
      </c>
      <c r="BI151" s="87">
        <f t="shared" si="179"/>
        <v>0</v>
      </c>
      <c r="BJ151" s="87">
        <f t="shared" si="180"/>
        <v>0</v>
      </c>
      <c r="BK151" s="87">
        <f t="shared" si="181"/>
        <v>0</v>
      </c>
      <c r="BL151" s="87">
        <f t="shared" si="182"/>
        <v>0</v>
      </c>
      <c r="BM151" s="87">
        <f t="shared" si="198"/>
        <v>0</v>
      </c>
      <c r="BN151" s="87">
        <f t="shared" si="199"/>
        <v>0</v>
      </c>
      <c r="BO151" s="87">
        <f t="shared" si="200"/>
        <v>0</v>
      </c>
      <c r="BP151" s="87">
        <f t="shared" si="201"/>
        <v>0</v>
      </c>
      <c r="BQ151" s="87">
        <f t="shared" si="202"/>
        <v>0</v>
      </c>
      <c r="BR151" s="87">
        <f t="shared" si="203"/>
        <v>0</v>
      </c>
      <c r="BS151" s="87">
        <f t="shared" si="204"/>
        <v>0</v>
      </c>
      <c r="BT151" s="87">
        <f t="shared" si="205"/>
        <v>0</v>
      </c>
      <c r="BU151" s="87"/>
      <c r="BV151" s="177"/>
      <c r="BW151" s="177"/>
      <c r="BX151" s="267"/>
      <c r="BY151" s="267"/>
      <c r="BZ151" s="267"/>
      <c r="CA151" s="267"/>
      <c r="CB151" s="267"/>
      <c r="CC151" s="267"/>
      <c r="CD151" s="267"/>
      <c r="CE151" s="267"/>
      <c r="CF151" s="267"/>
      <c r="CG151" s="267"/>
      <c r="CH151" s="267"/>
      <c r="CI151" s="436"/>
      <c r="CJ151" s="437"/>
      <c r="CK151" s="438"/>
      <c r="CL151" s="87"/>
      <c r="CM151" s="67" t="s">
        <v>3416</v>
      </c>
      <c r="CO151" s="87"/>
      <c r="CP151" s="87"/>
      <c r="CQ151" s="87"/>
      <c r="CR151" s="87"/>
      <c r="CS151" s="87">
        <v>133</v>
      </c>
      <c r="CT151" s="259">
        <f t="shared" ca="1" si="206"/>
        <v>50019</v>
      </c>
      <c r="CU151" s="179">
        <f t="shared" ca="1" si="230"/>
        <v>0</v>
      </c>
      <c r="CV151" s="179">
        <f t="shared" ca="1" si="230"/>
        <v>0</v>
      </c>
      <c r="CW151" s="179">
        <f t="shared" ca="1" si="230"/>
        <v>0</v>
      </c>
      <c r="CX151" s="179">
        <f t="shared" ca="1" si="230"/>
        <v>0</v>
      </c>
      <c r="CY151" s="179">
        <f t="shared" ca="1" si="230"/>
        <v>0</v>
      </c>
      <c r="CZ151" s="179">
        <f t="shared" ca="1" si="230"/>
        <v>0</v>
      </c>
      <c r="DA151" s="179">
        <f t="shared" ca="1" si="230"/>
        <v>0</v>
      </c>
      <c r="DB151" s="179">
        <f t="shared" ca="1" si="230"/>
        <v>0</v>
      </c>
      <c r="DC151" s="179">
        <f t="shared" ca="1" si="230"/>
        <v>0</v>
      </c>
      <c r="DD151" s="179">
        <f t="shared" ca="1" si="230"/>
        <v>0</v>
      </c>
      <c r="DE151" s="179">
        <f t="shared" ca="1" si="230"/>
        <v>0</v>
      </c>
      <c r="DF151" s="179" t="e">
        <f t="shared" ca="1" si="230"/>
        <v>#VALUE!</v>
      </c>
      <c r="DG151" s="179" t="e">
        <f t="shared" ca="1" si="230"/>
        <v>#VALUE!</v>
      </c>
      <c r="DH151" s="179" t="e">
        <f t="shared" ca="1" si="230"/>
        <v>#VALUE!</v>
      </c>
      <c r="DI151" s="179" t="e">
        <f t="shared" ca="1" si="230"/>
        <v>#VALUE!</v>
      </c>
      <c r="DJ151" s="179"/>
      <c r="DK151" s="188">
        <v>133</v>
      </c>
      <c r="DL151" s="431">
        <f t="shared" ref="DL151:DL164" ca="1" si="235">EDATE(DL$19,DK151-1)</f>
        <v>49989</v>
      </c>
      <c r="DM151" s="180">
        <f t="shared" ca="1" si="156"/>
        <v>0</v>
      </c>
      <c r="DN151" s="180">
        <f t="shared" ca="1" si="231"/>
        <v>0</v>
      </c>
      <c r="DO151" s="180">
        <f t="shared" ca="1" si="231"/>
        <v>0</v>
      </c>
      <c r="DP151" s="180">
        <f t="shared" ca="1" si="231"/>
        <v>0</v>
      </c>
      <c r="DQ151" s="180">
        <f t="shared" ca="1" si="231"/>
        <v>0</v>
      </c>
      <c r="DR151" s="180">
        <f t="shared" ca="1" si="231"/>
        <v>0</v>
      </c>
      <c r="DS151" s="180">
        <f t="shared" ca="1" si="231"/>
        <v>0</v>
      </c>
      <c r="DT151" s="180">
        <f t="shared" ca="1" si="231"/>
        <v>0</v>
      </c>
      <c r="DU151" s="180">
        <f t="shared" ca="1" si="231"/>
        <v>0</v>
      </c>
      <c r="DV151" s="180">
        <f t="shared" ca="1" si="231"/>
        <v>0</v>
      </c>
      <c r="DW151" s="180">
        <f t="shared" ca="1" si="207"/>
        <v>0</v>
      </c>
      <c r="DX151" s="180">
        <f t="shared" ca="1" si="207"/>
        <v>0</v>
      </c>
      <c r="DY151" s="180">
        <f t="shared" ca="1" si="207"/>
        <v>0</v>
      </c>
      <c r="DZ151" s="180">
        <f t="shared" ca="1" si="207"/>
        <v>0</v>
      </c>
      <c r="EA151" s="180">
        <f t="shared" ca="1" si="207"/>
        <v>0</v>
      </c>
      <c r="EB151" s="180"/>
      <c r="EC151" s="180"/>
      <c r="ED151" s="180"/>
      <c r="EE151" s="180"/>
      <c r="EF151" s="180"/>
      <c r="EG151" s="180"/>
      <c r="EH151" s="87"/>
    </row>
    <row r="152" spans="2:138" hidden="1" x14ac:dyDescent="0.25">
      <c r="B152" s="78"/>
      <c r="C152">
        <v>98</v>
      </c>
      <c r="D152" s="449">
        <f t="shared" ref="D152:D184" ca="1" si="236">EDATE(D151,1)</f>
        <v>48923</v>
      </c>
      <c r="E152" s="205">
        <f t="shared" si="195"/>
        <v>0</v>
      </c>
      <c r="F152" s="205">
        <f t="shared" si="195"/>
        <v>0</v>
      </c>
      <c r="G152" s="205">
        <f t="shared" si="195"/>
        <v>0</v>
      </c>
      <c r="H152" s="205">
        <f t="shared" si="195"/>
        <v>0</v>
      </c>
      <c r="I152" s="205">
        <f t="shared" si="195"/>
        <v>0</v>
      </c>
      <c r="J152" s="205">
        <f t="shared" si="195"/>
        <v>0</v>
      </c>
      <c r="K152" s="205">
        <f t="shared" si="195"/>
        <v>0</v>
      </c>
      <c r="L152" s="205">
        <f t="shared" si="195"/>
        <v>0</v>
      </c>
      <c r="M152" s="205">
        <f t="shared" si="195"/>
        <v>0</v>
      </c>
      <c r="N152" s="205">
        <f t="shared" si="195"/>
        <v>0</v>
      </c>
      <c r="O152" s="205">
        <f t="shared" si="196"/>
        <v>0</v>
      </c>
      <c r="P152" s="175">
        <f t="shared" si="196"/>
        <v>0</v>
      </c>
      <c r="Q152" s="175">
        <f t="shared" si="196"/>
        <v>0</v>
      </c>
      <c r="R152" s="175">
        <f t="shared" si="196"/>
        <v>0</v>
      </c>
      <c r="S152" s="175">
        <f t="shared" si="196"/>
        <v>0</v>
      </c>
      <c r="T152" s="175">
        <f t="shared" si="196"/>
        <v>0</v>
      </c>
      <c r="U152" s="175">
        <f t="shared" si="196"/>
        <v>0</v>
      </c>
      <c r="V152" s="175"/>
      <c r="W152" s="140"/>
      <c r="X152" s="87">
        <v>134</v>
      </c>
      <c r="Y152" s="87">
        <f t="shared" si="208"/>
        <v>0</v>
      </c>
      <c r="Z152" s="87">
        <f t="shared" si="209"/>
        <v>0</v>
      </c>
      <c r="AA152" s="87">
        <f t="shared" si="210"/>
        <v>0</v>
      </c>
      <c r="AB152" s="87">
        <f t="shared" si="211"/>
        <v>0</v>
      </c>
      <c r="AC152" s="87">
        <f t="shared" si="212"/>
        <v>0</v>
      </c>
      <c r="AD152" s="87">
        <f t="shared" si="213"/>
        <v>0</v>
      </c>
      <c r="AE152" s="87">
        <f t="shared" si="214"/>
        <v>0</v>
      </c>
      <c r="AF152" s="87">
        <f t="shared" si="215"/>
        <v>0</v>
      </c>
      <c r="AG152" s="87">
        <f t="shared" si="216"/>
        <v>0</v>
      </c>
      <c r="AH152" s="87">
        <f t="shared" si="217"/>
        <v>0</v>
      </c>
      <c r="AI152" s="87">
        <f t="shared" si="218"/>
        <v>0</v>
      </c>
      <c r="AJ152" s="87">
        <f t="shared" si="219"/>
        <v>0</v>
      </c>
      <c r="AK152" s="87">
        <f t="shared" si="220"/>
        <v>0</v>
      </c>
      <c r="AL152" s="87">
        <f t="shared" si="221"/>
        <v>0</v>
      </c>
      <c r="AM152" s="87">
        <f t="shared" si="222"/>
        <v>0</v>
      </c>
      <c r="AN152" s="87">
        <f t="shared" si="223"/>
        <v>0</v>
      </c>
      <c r="AO152" s="87">
        <f t="shared" si="224"/>
        <v>0</v>
      </c>
      <c r="AP152" s="140"/>
      <c r="AQ152" s="427">
        <v>134</v>
      </c>
      <c r="AR152" s="258">
        <f t="shared" ca="1" si="232"/>
        <v>50019</v>
      </c>
      <c r="AS152" s="430">
        <f t="shared" si="225"/>
        <v>0</v>
      </c>
      <c r="AT152" s="140"/>
      <c r="AU152" s="278">
        <v>134</v>
      </c>
      <c r="AV152" s="258">
        <f t="shared" ca="1" si="233"/>
        <v>50050</v>
      </c>
      <c r="AW152" s="430">
        <f t="shared" si="226"/>
        <v>0</v>
      </c>
      <c r="AX152" s="202">
        <f t="shared" ca="1" si="227"/>
        <v>0</v>
      </c>
      <c r="AY152" s="278">
        <v>134</v>
      </c>
      <c r="AZ152" s="258">
        <f t="shared" ca="1" si="234"/>
        <v>50050</v>
      </c>
      <c r="BA152" s="430">
        <f t="shared" si="228"/>
        <v>0</v>
      </c>
      <c r="BB152" s="259">
        <f t="shared" ca="1" si="197"/>
        <v>50019</v>
      </c>
      <c r="BC152" s="429">
        <f t="shared" ca="1" si="229"/>
        <v>0</v>
      </c>
      <c r="BD152" s="188">
        <f t="shared" si="174"/>
        <v>0</v>
      </c>
      <c r="BE152" s="188">
        <f t="shared" si="175"/>
        <v>0</v>
      </c>
      <c r="BF152" s="188">
        <f t="shared" si="176"/>
        <v>0</v>
      </c>
      <c r="BG152" s="87">
        <f t="shared" si="177"/>
        <v>0</v>
      </c>
      <c r="BH152" s="87">
        <f t="shared" si="178"/>
        <v>0</v>
      </c>
      <c r="BI152" s="87">
        <f t="shared" si="179"/>
        <v>0</v>
      </c>
      <c r="BJ152" s="87">
        <f t="shared" si="180"/>
        <v>0</v>
      </c>
      <c r="BK152" s="87">
        <f t="shared" si="181"/>
        <v>0</v>
      </c>
      <c r="BL152" s="87">
        <f t="shared" si="182"/>
        <v>0</v>
      </c>
      <c r="BM152" s="87">
        <f t="shared" si="198"/>
        <v>0</v>
      </c>
      <c r="BN152" s="87">
        <f t="shared" si="199"/>
        <v>0</v>
      </c>
      <c r="BO152" s="87">
        <f t="shared" si="200"/>
        <v>0</v>
      </c>
      <c r="BP152" s="87">
        <f t="shared" si="201"/>
        <v>0</v>
      </c>
      <c r="BQ152" s="87">
        <f t="shared" si="202"/>
        <v>0</v>
      </c>
      <c r="BR152" s="87">
        <f t="shared" si="203"/>
        <v>0</v>
      </c>
      <c r="BS152" s="87">
        <f t="shared" si="204"/>
        <v>0</v>
      </c>
      <c r="BT152" s="87">
        <f t="shared" si="205"/>
        <v>0</v>
      </c>
      <c r="BU152" s="87"/>
      <c r="BV152" s="177"/>
      <c r="BW152" s="177"/>
      <c r="BX152" s="267"/>
      <c r="BY152" s="267"/>
      <c r="BZ152" s="267"/>
      <c r="CA152" s="267"/>
      <c r="CB152" s="267"/>
      <c r="CC152" s="267"/>
      <c r="CD152" s="267"/>
      <c r="CE152" s="267"/>
      <c r="CF152" s="267"/>
      <c r="CG152" s="267"/>
      <c r="CH152" s="267"/>
      <c r="CI152" s="436"/>
      <c r="CJ152" s="437"/>
      <c r="CK152" s="438"/>
      <c r="CL152" s="87"/>
      <c r="CM152" s="64" t="s">
        <v>553</v>
      </c>
      <c r="CN152" s="87"/>
      <c r="CO152" s="87"/>
      <c r="CP152" s="87"/>
      <c r="CQ152" s="87"/>
      <c r="CR152" s="87"/>
      <c r="CS152" s="178">
        <v>134</v>
      </c>
      <c r="CT152" s="259">
        <f t="shared" ca="1" si="206"/>
        <v>50050</v>
      </c>
      <c r="CU152" s="179">
        <f t="shared" ca="1" si="230"/>
        <v>0</v>
      </c>
      <c r="CV152" s="179">
        <f t="shared" ca="1" si="230"/>
        <v>0</v>
      </c>
      <c r="CW152" s="179">
        <f t="shared" ca="1" si="230"/>
        <v>0</v>
      </c>
      <c r="CX152" s="179">
        <f t="shared" ca="1" si="230"/>
        <v>0</v>
      </c>
      <c r="CY152" s="179">
        <f t="shared" ca="1" si="230"/>
        <v>0</v>
      </c>
      <c r="CZ152" s="179">
        <f t="shared" ca="1" si="230"/>
        <v>0</v>
      </c>
      <c r="DA152" s="179">
        <f t="shared" ca="1" si="230"/>
        <v>0</v>
      </c>
      <c r="DB152" s="179">
        <f t="shared" ca="1" si="230"/>
        <v>0</v>
      </c>
      <c r="DC152" s="179">
        <f t="shared" ca="1" si="230"/>
        <v>0</v>
      </c>
      <c r="DD152" s="179">
        <f t="shared" ca="1" si="230"/>
        <v>0</v>
      </c>
      <c r="DE152" s="179">
        <f t="shared" ca="1" si="230"/>
        <v>0</v>
      </c>
      <c r="DF152" s="179" t="e">
        <f t="shared" ca="1" si="230"/>
        <v>#VALUE!</v>
      </c>
      <c r="DG152" s="179" t="e">
        <f t="shared" ca="1" si="230"/>
        <v>#VALUE!</v>
      </c>
      <c r="DH152" s="179" t="e">
        <f t="shared" ca="1" si="230"/>
        <v>#VALUE!</v>
      </c>
      <c r="DI152" s="179" t="e">
        <f t="shared" ca="1" si="230"/>
        <v>#VALUE!</v>
      </c>
      <c r="DJ152" s="179"/>
      <c r="DK152" s="432">
        <v>134</v>
      </c>
      <c r="DL152" s="431">
        <f t="shared" ca="1" si="235"/>
        <v>50019</v>
      </c>
      <c r="DM152" s="180">
        <f t="shared" ca="1" si="156"/>
        <v>0</v>
      </c>
      <c r="DN152" s="180">
        <f t="shared" ca="1" si="231"/>
        <v>0</v>
      </c>
      <c r="DO152" s="180">
        <f t="shared" ca="1" si="231"/>
        <v>0</v>
      </c>
      <c r="DP152" s="180">
        <f t="shared" ca="1" si="231"/>
        <v>0</v>
      </c>
      <c r="DQ152" s="180">
        <f t="shared" ca="1" si="231"/>
        <v>0</v>
      </c>
      <c r="DR152" s="180">
        <f t="shared" ca="1" si="231"/>
        <v>0</v>
      </c>
      <c r="DS152" s="180">
        <f t="shared" ca="1" si="231"/>
        <v>0</v>
      </c>
      <c r="DT152" s="180">
        <f t="shared" ca="1" si="231"/>
        <v>0</v>
      </c>
      <c r="DU152" s="180">
        <f t="shared" ca="1" si="231"/>
        <v>0</v>
      </c>
      <c r="DV152" s="180">
        <f t="shared" ca="1" si="231"/>
        <v>0</v>
      </c>
      <c r="DW152" s="180">
        <f t="shared" ca="1" si="207"/>
        <v>0</v>
      </c>
      <c r="DX152" s="180">
        <f t="shared" ca="1" si="207"/>
        <v>0</v>
      </c>
      <c r="DY152" s="180">
        <f t="shared" ca="1" si="207"/>
        <v>0</v>
      </c>
      <c r="DZ152" s="180">
        <f t="shared" ca="1" si="207"/>
        <v>0</v>
      </c>
      <c r="EA152" s="180">
        <f t="shared" ca="1" si="207"/>
        <v>0</v>
      </c>
      <c r="EB152" s="180"/>
      <c r="EC152" s="180"/>
      <c r="ED152" s="180"/>
      <c r="EE152" s="180"/>
      <c r="EF152" s="180"/>
      <c r="EG152" s="180"/>
      <c r="EH152" s="87"/>
    </row>
    <row r="153" spans="2:138" hidden="1" x14ac:dyDescent="0.25">
      <c r="B153" s="78"/>
      <c r="C153">
        <v>99</v>
      </c>
      <c r="D153" s="449">
        <f t="shared" ca="1" si="236"/>
        <v>48954</v>
      </c>
      <c r="E153" s="205">
        <f t="shared" si="195"/>
        <v>0</v>
      </c>
      <c r="F153" s="205">
        <f t="shared" si="195"/>
        <v>0</v>
      </c>
      <c r="G153" s="205">
        <f t="shared" si="195"/>
        <v>0</v>
      </c>
      <c r="H153" s="205">
        <f t="shared" si="195"/>
        <v>0</v>
      </c>
      <c r="I153" s="205">
        <f t="shared" si="195"/>
        <v>0</v>
      </c>
      <c r="J153" s="205">
        <f t="shared" si="195"/>
        <v>0</v>
      </c>
      <c r="K153" s="205">
        <f t="shared" si="195"/>
        <v>0</v>
      </c>
      <c r="L153" s="205">
        <f t="shared" si="195"/>
        <v>0</v>
      </c>
      <c r="M153" s="205">
        <f t="shared" si="195"/>
        <v>0</v>
      </c>
      <c r="N153" s="205">
        <f t="shared" si="195"/>
        <v>0</v>
      </c>
      <c r="O153" s="205">
        <f t="shared" si="196"/>
        <v>0</v>
      </c>
      <c r="P153" s="175">
        <f t="shared" si="196"/>
        <v>0</v>
      </c>
      <c r="Q153" s="175">
        <f t="shared" si="196"/>
        <v>0</v>
      </c>
      <c r="R153" s="175">
        <f t="shared" si="196"/>
        <v>0</v>
      </c>
      <c r="S153" s="175">
        <f t="shared" si="196"/>
        <v>0</v>
      </c>
      <c r="T153" s="175">
        <f t="shared" si="196"/>
        <v>0</v>
      </c>
      <c r="U153" s="175">
        <f t="shared" si="196"/>
        <v>0</v>
      </c>
      <c r="V153" s="175"/>
      <c r="W153" s="140"/>
      <c r="X153" s="87">
        <v>135</v>
      </c>
      <c r="Y153" s="87">
        <f t="shared" si="208"/>
        <v>0</v>
      </c>
      <c r="Z153" s="87">
        <f t="shared" si="209"/>
        <v>0</v>
      </c>
      <c r="AA153" s="87">
        <f t="shared" si="210"/>
        <v>0</v>
      </c>
      <c r="AB153" s="87">
        <f t="shared" si="211"/>
        <v>0</v>
      </c>
      <c r="AC153" s="87">
        <f t="shared" si="212"/>
        <v>0</v>
      </c>
      <c r="AD153" s="87">
        <f t="shared" si="213"/>
        <v>0</v>
      </c>
      <c r="AE153" s="87">
        <f t="shared" si="214"/>
        <v>0</v>
      </c>
      <c r="AF153" s="87">
        <f t="shared" si="215"/>
        <v>0</v>
      </c>
      <c r="AG153" s="87">
        <f t="shared" si="216"/>
        <v>0</v>
      </c>
      <c r="AH153" s="87">
        <f t="shared" si="217"/>
        <v>0</v>
      </c>
      <c r="AI153" s="87">
        <f t="shared" si="218"/>
        <v>0</v>
      </c>
      <c r="AJ153" s="87">
        <f t="shared" si="219"/>
        <v>0</v>
      </c>
      <c r="AK153" s="87">
        <f t="shared" si="220"/>
        <v>0</v>
      </c>
      <c r="AL153" s="87">
        <f t="shared" si="221"/>
        <v>0</v>
      </c>
      <c r="AM153" s="87">
        <f t="shared" si="222"/>
        <v>0</v>
      </c>
      <c r="AN153" s="87">
        <f t="shared" si="223"/>
        <v>0</v>
      </c>
      <c r="AO153" s="87">
        <f t="shared" si="224"/>
        <v>0</v>
      </c>
      <c r="AP153" s="140"/>
      <c r="AQ153" s="427">
        <v>135</v>
      </c>
      <c r="AR153" s="258">
        <f t="shared" ca="1" si="232"/>
        <v>50050</v>
      </c>
      <c r="AS153" s="430">
        <f t="shared" si="225"/>
        <v>0</v>
      </c>
      <c r="AT153" s="140"/>
      <c r="AU153" s="278">
        <v>135</v>
      </c>
      <c r="AV153" s="258">
        <f t="shared" ca="1" si="233"/>
        <v>50081</v>
      </c>
      <c r="AW153" s="430">
        <f t="shared" si="226"/>
        <v>0</v>
      </c>
      <c r="AX153" s="202">
        <f t="shared" ca="1" si="227"/>
        <v>0</v>
      </c>
      <c r="AY153" s="278">
        <v>135</v>
      </c>
      <c r="AZ153" s="258">
        <f t="shared" ca="1" si="234"/>
        <v>50081</v>
      </c>
      <c r="BA153" s="430">
        <f t="shared" si="228"/>
        <v>0</v>
      </c>
      <c r="BB153" s="259">
        <f t="shared" ca="1" si="197"/>
        <v>50050</v>
      </c>
      <c r="BC153" s="429">
        <f t="shared" ca="1" si="229"/>
        <v>0</v>
      </c>
      <c r="BD153" s="188">
        <f t="shared" si="174"/>
        <v>0</v>
      </c>
      <c r="BE153" s="188">
        <f t="shared" si="175"/>
        <v>0</v>
      </c>
      <c r="BF153" s="188">
        <f t="shared" si="176"/>
        <v>0</v>
      </c>
      <c r="BG153" s="87">
        <f t="shared" si="177"/>
        <v>0</v>
      </c>
      <c r="BH153" s="87">
        <f t="shared" si="178"/>
        <v>0</v>
      </c>
      <c r="BI153" s="87">
        <f t="shared" si="179"/>
        <v>0</v>
      </c>
      <c r="BJ153" s="87">
        <f t="shared" si="180"/>
        <v>0</v>
      </c>
      <c r="BK153" s="87">
        <f t="shared" si="181"/>
        <v>0</v>
      </c>
      <c r="BL153" s="87">
        <f t="shared" si="182"/>
        <v>0</v>
      </c>
      <c r="BM153" s="87">
        <f t="shared" si="198"/>
        <v>0</v>
      </c>
      <c r="BN153" s="87">
        <f t="shared" si="199"/>
        <v>0</v>
      </c>
      <c r="BO153" s="87">
        <f t="shared" si="200"/>
        <v>0</v>
      </c>
      <c r="BP153" s="87">
        <f t="shared" si="201"/>
        <v>0</v>
      </c>
      <c r="BQ153" s="87">
        <f t="shared" si="202"/>
        <v>0</v>
      </c>
      <c r="BR153" s="87">
        <f t="shared" si="203"/>
        <v>0</v>
      </c>
      <c r="BS153" s="87">
        <f t="shared" si="204"/>
        <v>0</v>
      </c>
      <c r="BT153" s="87">
        <f t="shared" si="205"/>
        <v>0</v>
      </c>
      <c r="BU153" s="87"/>
      <c r="BV153" s="177"/>
      <c r="BW153" s="177"/>
      <c r="BX153" s="267"/>
      <c r="BY153" s="267"/>
      <c r="BZ153" s="267"/>
      <c r="CA153" s="267"/>
      <c r="CB153" s="267"/>
      <c r="CC153" s="267"/>
      <c r="CD153" s="267"/>
      <c r="CE153" s="267"/>
      <c r="CF153" s="267"/>
      <c r="CG153" s="267"/>
      <c r="CH153" s="267"/>
      <c r="CI153" s="436"/>
      <c r="CJ153" s="437"/>
      <c r="CK153" s="438"/>
      <c r="CL153" s="87"/>
      <c r="CM153" s="64" t="s">
        <v>599</v>
      </c>
      <c r="CN153" s="87">
        <v>56</v>
      </c>
      <c r="CO153" s="87"/>
      <c r="CP153" s="87"/>
      <c r="CQ153" s="87"/>
      <c r="CR153" s="87"/>
      <c r="CS153" s="138">
        <v>135</v>
      </c>
      <c r="CT153" s="259">
        <f t="shared" ca="1" si="206"/>
        <v>50081</v>
      </c>
      <c r="CU153" s="179">
        <f t="shared" ca="1" si="230"/>
        <v>0</v>
      </c>
      <c r="CV153" s="179">
        <f t="shared" ca="1" si="230"/>
        <v>0</v>
      </c>
      <c r="CW153" s="179">
        <f t="shared" ca="1" si="230"/>
        <v>0</v>
      </c>
      <c r="CX153" s="179">
        <f t="shared" ca="1" si="230"/>
        <v>0</v>
      </c>
      <c r="CY153" s="179">
        <f t="shared" ca="1" si="230"/>
        <v>0</v>
      </c>
      <c r="CZ153" s="179">
        <f t="shared" ca="1" si="230"/>
        <v>0</v>
      </c>
      <c r="DA153" s="179">
        <f t="shared" ca="1" si="230"/>
        <v>0</v>
      </c>
      <c r="DB153" s="179">
        <f t="shared" ca="1" si="230"/>
        <v>0</v>
      </c>
      <c r="DC153" s="179">
        <f t="shared" ca="1" si="230"/>
        <v>0</v>
      </c>
      <c r="DD153" s="179">
        <f t="shared" ca="1" si="230"/>
        <v>0</v>
      </c>
      <c r="DE153" s="179">
        <f t="shared" ca="1" si="230"/>
        <v>0</v>
      </c>
      <c r="DF153" s="179" t="e">
        <f t="shared" ca="1" si="230"/>
        <v>#VALUE!</v>
      </c>
      <c r="DG153" s="179" t="e">
        <f t="shared" ca="1" si="230"/>
        <v>#VALUE!</v>
      </c>
      <c r="DH153" s="179" t="e">
        <f t="shared" ca="1" si="230"/>
        <v>#VALUE!</v>
      </c>
      <c r="DI153" s="179" t="e">
        <f t="shared" ca="1" si="230"/>
        <v>#VALUE!</v>
      </c>
      <c r="DJ153" s="179"/>
      <c r="DK153" s="278">
        <v>135</v>
      </c>
      <c r="DL153" s="431">
        <f t="shared" ca="1" si="235"/>
        <v>50050</v>
      </c>
      <c r="DM153" s="180">
        <f t="shared" ca="1" si="156"/>
        <v>0</v>
      </c>
      <c r="DN153" s="180">
        <f t="shared" ca="1" si="231"/>
        <v>0</v>
      </c>
      <c r="DO153" s="180">
        <f t="shared" ca="1" si="231"/>
        <v>0</v>
      </c>
      <c r="DP153" s="180">
        <f t="shared" ca="1" si="231"/>
        <v>0</v>
      </c>
      <c r="DQ153" s="180">
        <f t="shared" ca="1" si="231"/>
        <v>0</v>
      </c>
      <c r="DR153" s="180">
        <f t="shared" ca="1" si="231"/>
        <v>0</v>
      </c>
      <c r="DS153" s="180">
        <f t="shared" ca="1" si="231"/>
        <v>0</v>
      </c>
      <c r="DT153" s="180">
        <f t="shared" ca="1" si="231"/>
        <v>0</v>
      </c>
      <c r="DU153" s="180">
        <f t="shared" ca="1" si="231"/>
        <v>0</v>
      </c>
      <c r="DV153" s="180">
        <f t="shared" ca="1" si="231"/>
        <v>0</v>
      </c>
      <c r="DW153" s="180">
        <f t="shared" ca="1" si="207"/>
        <v>0</v>
      </c>
      <c r="DX153" s="180">
        <f t="shared" ca="1" si="207"/>
        <v>0</v>
      </c>
      <c r="DY153" s="180">
        <f t="shared" ca="1" si="207"/>
        <v>0</v>
      </c>
      <c r="DZ153" s="180">
        <f t="shared" ca="1" si="207"/>
        <v>0</v>
      </c>
      <c r="EA153" s="180">
        <f t="shared" ca="1" si="207"/>
        <v>0</v>
      </c>
      <c r="EB153" s="180"/>
      <c r="EC153" s="180"/>
      <c r="ED153" s="180"/>
      <c r="EE153" s="180"/>
      <c r="EF153" s="180"/>
      <c r="EG153" s="180"/>
      <c r="EH153" s="87"/>
    </row>
    <row r="154" spans="2:138" hidden="1" x14ac:dyDescent="0.25">
      <c r="B154" s="78"/>
      <c r="C154">
        <v>100</v>
      </c>
      <c r="D154" s="449">
        <f t="shared" ca="1" si="236"/>
        <v>48985</v>
      </c>
      <c r="E154" s="205">
        <f t="shared" si="195"/>
        <v>0</v>
      </c>
      <c r="F154" s="205">
        <f t="shared" si="195"/>
        <v>0</v>
      </c>
      <c r="G154" s="205">
        <f t="shared" si="195"/>
        <v>0</v>
      </c>
      <c r="H154" s="205">
        <f t="shared" si="195"/>
        <v>0</v>
      </c>
      <c r="I154" s="205">
        <f t="shared" si="195"/>
        <v>0</v>
      </c>
      <c r="J154" s="205">
        <f t="shared" si="195"/>
        <v>0</v>
      </c>
      <c r="K154" s="205">
        <f t="shared" si="195"/>
        <v>0</v>
      </c>
      <c r="L154" s="205">
        <f t="shared" si="195"/>
        <v>0</v>
      </c>
      <c r="M154" s="205">
        <f t="shared" si="195"/>
        <v>0</v>
      </c>
      <c r="N154" s="205">
        <f t="shared" si="195"/>
        <v>0</v>
      </c>
      <c r="O154" s="205">
        <f t="shared" si="196"/>
        <v>0</v>
      </c>
      <c r="P154" s="175">
        <f t="shared" si="196"/>
        <v>0</v>
      </c>
      <c r="Q154" s="175">
        <f t="shared" si="196"/>
        <v>0</v>
      </c>
      <c r="R154" s="175">
        <f t="shared" si="196"/>
        <v>0</v>
      </c>
      <c r="S154" s="175">
        <f t="shared" si="196"/>
        <v>0</v>
      </c>
      <c r="T154" s="175">
        <f t="shared" si="196"/>
        <v>0</v>
      </c>
      <c r="U154" s="175">
        <f t="shared" si="196"/>
        <v>0</v>
      </c>
      <c r="V154" s="175"/>
      <c r="W154" s="140"/>
      <c r="X154" s="87">
        <v>136</v>
      </c>
      <c r="Y154" s="87">
        <f t="shared" si="208"/>
        <v>0</v>
      </c>
      <c r="Z154" s="87">
        <f t="shared" si="209"/>
        <v>0</v>
      </c>
      <c r="AA154" s="87">
        <f t="shared" si="210"/>
        <v>0</v>
      </c>
      <c r="AB154" s="87">
        <f t="shared" si="211"/>
        <v>0</v>
      </c>
      <c r="AC154" s="87">
        <f t="shared" si="212"/>
        <v>0</v>
      </c>
      <c r="AD154" s="87">
        <f t="shared" si="213"/>
        <v>0</v>
      </c>
      <c r="AE154" s="87">
        <f t="shared" si="214"/>
        <v>0</v>
      </c>
      <c r="AF154" s="87">
        <f t="shared" si="215"/>
        <v>0</v>
      </c>
      <c r="AG154" s="87">
        <f t="shared" si="216"/>
        <v>0</v>
      </c>
      <c r="AH154" s="87">
        <f t="shared" si="217"/>
        <v>0</v>
      </c>
      <c r="AI154" s="87">
        <f t="shared" si="218"/>
        <v>0</v>
      </c>
      <c r="AJ154" s="87">
        <f t="shared" si="219"/>
        <v>0</v>
      </c>
      <c r="AK154" s="87">
        <f t="shared" si="220"/>
        <v>0</v>
      </c>
      <c r="AL154" s="87">
        <f t="shared" si="221"/>
        <v>0</v>
      </c>
      <c r="AM154" s="87">
        <f t="shared" si="222"/>
        <v>0</v>
      </c>
      <c r="AN154" s="87">
        <f t="shared" si="223"/>
        <v>0</v>
      </c>
      <c r="AO154" s="87">
        <f t="shared" si="224"/>
        <v>0</v>
      </c>
      <c r="AP154" s="140"/>
      <c r="AQ154" s="427">
        <v>136</v>
      </c>
      <c r="AR154" s="258">
        <f t="shared" ca="1" si="232"/>
        <v>50081</v>
      </c>
      <c r="AS154" s="430">
        <f t="shared" si="225"/>
        <v>0</v>
      </c>
      <c r="AT154" s="140"/>
      <c r="AU154" s="278">
        <v>136</v>
      </c>
      <c r="AV154" s="258">
        <f t="shared" ca="1" si="233"/>
        <v>50109</v>
      </c>
      <c r="AW154" s="430">
        <f t="shared" si="226"/>
        <v>0</v>
      </c>
      <c r="AX154" s="202">
        <f t="shared" ca="1" si="227"/>
        <v>0</v>
      </c>
      <c r="AY154" s="278">
        <v>136</v>
      </c>
      <c r="AZ154" s="258">
        <f t="shared" ca="1" si="234"/>
        <v>50109</v>
      </c>
      <c r="BA154" s="430">
        <f t="shared" si="228"/>
        <v>0</v>
      </c>
      <c r="BB154" s="259">
        <f t="shared" ca="1" si="197"/>
        <v>50081</v>
      </c>
      <c r="BC154" s="429">
        <f t="shared" ca="1" si="229"/>
        <v>0</v>
      </c>
      <c r="BD154" s="188">
        <f t="shared" si="174"/>
        <v>0</v>
      </c>
      <c r="BE154" s="188">
        <f t="shared" si="175"/>
        <v>0</v>
      </c>
      <c r="BF154" s="188">
        <f t="shared" si="176"/>
        <v>0</v>
      </c>
      <c r="BG154" s="87">
        <f t="shared" si="177"/>
        <v>0</v>
      </c>
      <c r="BH154" s="87">
        <f t="shared" si="178"/>
        <v>0</v>
      </c>
      <c r="BI154" s="87">
        <f t="shared" si="179"/>
        <v>0</v>
      </c>
      <c r="BJ154" s="87">
        <f t="shared" si="180"/>
        <v>0</v>
      </c>
      <c r="BK154" s="87">
        <f t="shared" si="181"/>
        <v>0</v>
      </c>
      <c r="BL154" s="87">
        <f t="shared" si="182"/>
        <v>0</v>
      </c>
      <c r="BM154" s="87">
        <f t="shared" si="198"/>
        <v>0</v>
      </c>
      <c r="BN154" s="87">
        <f t="shared" si="199"/>
        <v>0</v>
      </c>
      <c r="BO154" s="87">
        <f t="shared" si="200"/>
        <v>0</v>
      </c>
      <c r="BP154" s="87">
        <f t="shared" si="201"/>
        <v>0</v>
      </c>
      <c r="BQ154" s="87">
        <f t="shared" si="202"/>
        <v>0</v>
      </c>
      <c r="BR154" s="87">
        <f t="shared" si="203"/>
        <v>0</v>
      </c>
      <c r="BS154" s="87">
        <f t="shared" si="204"/>
        <v>0</v>
      </c>
      <c r="BT154" s="87">
        <f t="shared" si="205"/>
        <v>0</v>
      </c>
      <c r="BU154" s="87"/>
      <c r="BV154" s="177"/>
      <c r="BW154" s="177"/>
      <c r="BX154" s="267"/>
      <c r="BY154" s="267"/>
      <c r="BZ154" s="267"/>
      <c r="CA154" s="267"/>
      <c r="CB154" s="267"/>
      <c r="CC154" s="267"/>
      <c r="CD154" s="267"/>
      <c r="CE154" s="267"/>
      <c r="CF154" s="267"/>
      <c r="CG154" s="267"/>
      <c r="CH154" s="267"/>
      <c r="CI154" s="436"/>
      <c r="CJ154" s="437"/>
      <c r="CK154" s="438"/>
      <c r="CL154" s="87"/>
      <c r="CM154" s="64" t="s">
        <v>240</v>
      </c>
      <c r="CN154" s="87">
        <v>48.666666666666664</v>
      </c>
      <c r="CO154" s="87"/>
      <c r="CP154" s="87"/>
      <c r="CQ154" s="87"/>
      <c r="CR154" s="87"/>
      <c r="CS154" s="87">
        <v>136</v>
      </c>
      <c r="CT154" s="259">
        <f t="shared" ca="1" si="206"/>
        <v>50109</v>
      </c>
      <c r="CU154" s="179">
        <f t="shared" ca="1" si="230"/>
        <v>0</v>
      </c>
      <c r="CV154" s="179">
        <f t="shared" ca="1" si="230"/>
        <v>0</v>
      </c>
      <c r="CW154" s="179">
        <f t="shared" ca="1" si="230"/>
        <v>0</v>
      </c>
      <c r="CX154" s="179">
        <f t="shared" ca="1" si="230"/>
        <v>0</v>
      </c>
      <c r="CY154" s="179">
        <f t="shared" ca="1" si="230"/>
        <v>0</v>
      </c>
      <c r="CZ154" s="179">
        <f t="shared" ca="1" si="230"/>
        <v>0</v>
      </c>
      <c r="DA154" s="179">
        <f t="shared" ca="1" si="230"/>
        <v>0</v>
      </c>
      <c r="DB154" s="179">
        <f t="shared" ca="1" si="230"/>
        <v>0</v>
      </c>
      <c r="DC154" s="179">
        <f t="shared" ca="1" si="230"/>
        <v>0</v>
      </c>
      <c r="DD154" s="179">
        <f t="shared" ca="1" si="230"/>
        <v>0</v>
      </c>
      <c r="DE154" s="179">
        <f t="shared" ca="1" si="230"/>
        <v>0</v>
      </c>
      <c r="DF154" s="179" t="e">
        <f t="shared" ca="1" si="230"/>
        <v>#VALUE!</v>
      </c>
      <c r="DG154" s="179" t="e">
        <f t="shared" ca="1" si="230"/>
        <v>#VALUE!</v>
      </c>
      <c r="DH154" s="179" t="e">
        <f t="shared" ca="1" si="230"/>
        <v>#VALUE!</v>
      </c>
      <c r="DI154" s="179" t="e">
        <f t="shared" ca="1" si="230"/>
        <v>#VALUE!</v>
      </c>
      <c r="DJ154" s="179"/>
      <c r="DK154" s="188">
        <v>136</v>
      </c>
      <c r="DL154" s="431">
        <f t="shared" ca="1" si="235"/>
        <v>50081</v>
      </c>
      <c r="DM154" s="180">
        <f t="shared" ca="1" si="156"/>
        <v>0</v>
      </c>
      <c r="DN154" s="180">
        <f t="shared" ca="1" si="231"/>
        <v>0</v>
      </c>
      <c r="DO154" s="180">
        <f t="shared" ca="1" si="231"/>
        <v>0</v>
      </c>
      <c r="DP154" s="180">
        <f t="shared" ca="1" si="231"/>
        <v>0</v>
      </c>
      <c r="DQ154" s="180">
        <f t="shared" ca="1" si="231"/>
        <v>0</v>
      </c>
      <c r="DR154" s="180">
        <f t="shared" ca="1" si="231"/>
        <v>0</v>
      </c>
      <c r="DS154" s="180">
        <f t="shared" ca="1" si="231"/>
        <v>0</v>
      </c>
      <c r="DT154" s="180">
        <f t="shared" ca="1" si="231"/>
        <v>0</v>
      </c>
      <c r="DU154" s="180">
        <f t="shared" ca="1" si="231"/>
        <v>0</v>
      </c>
      <c r="DV154" s="180">
        <f t="shared" ca="1" si="231"/>
        <v>0</v>
      </c>
      <c r="DW154" s="180">
        <f t="shared" ca="1" si="207"/>
        <v>0</v>
      </c>
      <c r="DX154" s="180">
        <f t="shared" ca="1" si="207"/>
        <v>0</v>
      </c>
      <c r="DY154" s="180">
        <f t="shared" ca="1" si="207"/>
        <v>0</v>
      </c>
      <c r="DZ154" s="180">
        <f t="shared" ca="1" si="207"/>
        <v>0</v>
      </c>
      <c r="EA154" s="180">
        <f t="shared" ca="1" si="207"/>
        <v>0</v>
      </c>
      <c r="EB154" s="180"/>
      <c r="EC154" s="180"/>
      <c r="ED154" s="180"/>
      <c r="EE154" s="180"/>
      <c r="EF154" s="180"/>
      <c r="EG154" s="180"/>
      <c r="EH154" s="87"/>
    </row>
    <row r="155" spans="2:138" hidden="1" x14ac:dyDescent="0.25">
      <c r="B155" s="78"/>
      <c r="C155">
        <v>101</v>
      </c>
      <c r="D155" s="449">
        <f t="shared" ca="1" si="236"/>
        <v>49013</v>
      </c>
      <c r="E155" s="205">
        <f t="shared" ref="E155:N164" si="237">IF($C155&lt;=E$17,1/(($D$53+1)^(($D155-$D$54)/30)),0)</f>
        <v>0</v>
      </c>
      <c r="F155" s="205">
        <f t="shared" si="237"/>
        <v>0</v>
      </c>
      <c r="G155" s="205">
        <f t="shared" si="237"/>
        <v>0</v>
      </c>
      <c r="H155" s="205">
        <f t="shared" si="237"/>
        <v>0</v>
      </c>
      <c r="I155" s="205">
        <f t="shared" si="237"/>
        <v>0</v>
      </c>
      <c r="J155" s="205">
        <f t="shared" si="237"/>
        <v>0</v>
      </c>
      <c r="K155" s="205">
        <f t="shared" si="237"/>
        <v>0</v>
      </c>
      <c r="L155" s="205">
        <f t="shared" si="237"/>
        <v>0</v>
      </c>
      <c r="M155" s="205">
        <f t="shared" si="237"/>
        <v>0</v>
      </c>
      <c r="N155" s="205">
        <f t="shared" si="237"/>
        <v>0</v>
      </c>
      <c r="O155" s="205">
        <f t="shared" ref="O155:U164" si="238">IF($C155&lt;=O$17,1/(($D$53+1)^(($D155-$D$54)/30)),0)</f>
        <v>0</v>
      </c>
      <c r="P155" s="175">
        <f t="shared" si="238"/>
        <v>0</v>
      </c>
      <c r="Q155" s="175">
        <f t="shared" si="238"/>
        <v>0</v>
      </c>
      <c r="R155" s="175">
        <f t="shared" si="238"/>
        <v>0</v>
      </c>
      <c r="S155" s="175">
        <f t="shared" si="238"/>
        <v>0</v>
      </c>
      <c r="T155" s="175">
        <f t="shared" si="238"/>
        <v>0</v>
      </c>
      <c r="U155" s="175">
        <f t="shared" si="238"/>
        <v>0</v>
      </c>
      <c r="V155" s="175"/>
      <c r="W155" s="140"/>
      <c r="X155" s="87">
        <v>137</v>
      </c>
      <c r="Y155" s="87">
        <f t="shared" si="208"/>
        <v>0</v>
      </c>
      <c r="Z155" s="87">
        <f t="shared" si="209"/>
        <v>0</v>
      </c>
      <c r="AA155" s="87">
        <f t="shared" si="210"/>
        <v>0</v>
      </c>
      <c r="AB155" s="87">
        <f t="shared" si="211"/>
        <v>0</v>
      </c>
      <c r="AC155" s="87">
        <f t="shared" si="212"/>
        <v>0</v>
      </c>
      <c r="AD155" s="87">
        <f t="shared" si="213"/>
        <v>0</v>
      </c>
      <c r="AE155" s="87">
        <f t="shared" si="214"/>
        <v>0</v>
      </c>
      <c r="AF155" s="87">
        <f t="shared" si="215"/>
        <v>0</v>
      </c>
      <c r="AG155" s="87">
        <f t="shared" si="216"/>
        <v>0</v>
      </c>
      <c r="AH155" s="87">
        <f t="shared" si="217"/>
        <v>0</v>
      </c>
      <c r="AI155" s="87">
        <f t="shared" si="218"/>
        <v>0</v>
      </c>
      <c r="AJ155" s="87">
        <f t="shared" si="219"/>
        <v>0</v>
      </c>
      <c r="AK155" s="87">
        <f t="shared" si="220"/>
        <v>0</v>
      </c>
      <c r="AL155" s="87">
        <f t="shared" si="221"/>
        <v>0</v>
      </c>
      <c r="AM155" s="87">
        <f t="shared" si="222"/>
        <v>0</v>
      </c>
      <c r="AN155" s="87">
        <f t="shared" si="223"/>
        <v>0</v>
      </c>
      <c r="AO155" s="87">
        <f t="shared" si="224"/>
        <v>0</v>
      </c>
      <c r="AP155" s="140"/>
      <c r="AQ155" s="427">
        <v>137</v>
      </c>
      <c r="AR155" s="258">
        <f t="shared" ca="1" si="232"/>
        <v>50109</v>
      </c>
      <c r="AS155" s="430">
        <f t="shared" si="225"/>
        <v>0</v>
      </c>
      <c r="AT155" s="140"/>
      <c r="AU155" s="278">
        <v>137</v>
      </c>
      <c r="AV155" s="258">
        <f t="shared" ca="1" si="233"/>
        <v>50140</v>
      </c>
      <c r="AW155" s="430">
        <f t="shared" si="226"/>
        <v>0</v>
      </c>
      <c r="AX155" s="202">
        <f t="shared" ca="1" si="227"/>
        <v>0</v>
      </c>
      <c r="AY155" s="278">
        <v>137</v>
      </c>
      <c r="AZ155" s="258">
        <f t="shared" ca="1" si="234"/>
        <v>50140</v>
      </c>
      <c r="BA155" s="430">
        <f t="shared" si="228"/>
        <v>0</v>
      </c>
      <c r="BB155" s="259">
        <f t="shared" ca="1" si="197"/>
        <v>50109</v>
      </c>
      <c r="BC155" s="429">
        <f t="shared" ca="1" si="229"/>
        <v>0</v>
      </c>
      <c r="BD155" s="188">
        <f t="shared" si="174"/>
        <v>0</v>
      </c>
      <c r="BE155" s="188">
        <f t="shared" si="175"/>
        <v>0</v>
      </c>
      <c r="BF155" s="188">
        <f t="shared" si="176"/>
        <v>0</v>
      </c>
      <c r="BG155" s="87">
        <f t="shared" si="177"/>
        <v>0</v>
      </c>
      <c r="BH155" s="87">
        <f t="shared" si="178"/>
        <v>0</v>
      </c>
      <c r="BI155" s="87">
        <f t="shared" si="179"/>
        <v>0</v>
      </c>
      <c r="BJ155" s="87">
        <f t="shared" si="180"/>
        <v>0</v>
      </c>
      <c r="BK155" s="87">
        <f t="shared" si="181"/>
        <v>0</v>
      </c>
      <c r="BL155" s="87">
        <f t="shared" si="182"/>
        <v>0</v>
      </c>
      <c r="BM155" s="87">
        <f t="shared" si="198"/>
        <v>0</v>
      </c>
      <c r="BN155" s="87">
        <f t="shared" si="199"/>
        <v>0</v>
      </c>
      <c r="BO155" s="87">
        <f t="shared" si="200"/>
        <v>0</v>
      </c>
      <c r="BP155" s="87">
        <f t="shared" si="201"/>
        <v>0</v>
      </c>
      <c r="BQ155" s="87">
        <f t="shared" si="202"/>
        <v>0</v>
      </c>
      <c r="BR155" s="87">
        <f t="shared" si="203"/>
        <v>0</v>
      </c>
      <c r="BS155" s="87">
        <f t="shared" si="204"/>
        <v>0</v>
      </c>
      <c r="BT155" s="87">
        <f t="shared" si="205"/>
        <v>0</v>
      </c>
      <c r="BU155" s="87"/>
      <c r="BV155" s="177"/>
      <c r="BW155" s="177"/>
      <c r="BX155" s="267"/>
      <c r="BY155" s="267"/>
      <c r="BZ155" s="267"/>
      <c r="CA155" s="267"/>
      <c r="CB155" s="267"/>
      <c r="CC155" s="267"/>
      <c r="CD155" s="267"/>
      <c r="CE155" s="267"/>
      <c r="CF155" s="267"/>
      <c r="CG155" s="267"/>
      <c r="CH155" s="267"/>
      <c r="CI155" s="436"/>
      <c r="CJ155" s="437"/>
      <c r="CK155" s="438"/>
      <c r="CL155" s="87"/>
      <c r="CM155" s="64" t="s">
        <v>228</v>
      </c>
      <c r="CN155" s="87">
        <v>48</v>
      </c>
      <c r="CO155" s="87"/>
      <c r="CP155" s="87"/>
      <c r="CQ155" s="87"/>
      <c r="CR155" s="87"/>
      <c r="CS155" s="178">
        <v>137</v>
      </c>
      <c r="CT155" s="259">
        <f t="shared" ca="1" si="206"/>
        <v>50140</v>
      </c>
      <c r="CU155" s="179">
        <f t="shared" ca="1" si="230"/>
        <v>0</v>
      </c>
      <c r="CV155" s="179">
        <f t="shared" ca="1" si="230"/>
        <v>0</v>
      </c>
      <c r="CW155" s="179">
        <f t="shared" ca="1" si="230"/>
        <v>0</v>
      </c>
      <c r="CX155" s="179">
        <f t="shared" ca="1" si="230"/>
        <v>0</v>
      </c>
      <c r="CY155" s="179">
        <f t="shared" ca="1" si="230"/>
        <v>0</v>
      </c>
      <c r="CZ155" s="179">
        <f t="shared" ca="1" si="230"/>
        <v>0</v>
      </c>
      <c r="DA155" s="179">
        <f t="shared" ca="1" si="230"/>
        <v>0</v>
      </c>
      <c r="DB155" s="179">
        <f t="shared" ca="1" si="230"/>
        <v>0</v>
      </c>
      <c r="DC155" s="179">
        <f t="shared" ca="1" si="230"/>
        <v>0</v>
      </c>
      <c r="DD155" s="179">
        <f t="shared" ca="1" si="230"/>
        <v>0</v>
      </c>
      <c r="DE155" s="179">
        <f t="shared" ca="1" si="230"/>
        <v>0</v>
      </c>
      <c r="DF155" s="179" t="e">
        <f t="shared" ca="1" si="230"/>
        <v>#VALUE!</v>
      </c>
      <c r="DG155" s="179" t="e">
        <f t="shared" ca="1" si="230"/>
        <v>#VALUE!</v>
      </c>
      <c r="DH155" s="179" t="e">
        <f t="shared" ca="1" si="230"/>
        <v>#VALUE!</v>
      </c>
      <c r="DI155" s="179" t="e">
        <f t="shared" ca="1" si="230"/>
        <v>#VALUE!</v>
      </c>
      <c r="DJ155" s="179"/>
      <c r="DK155" s="432">
        <v>137</v>
      </c>
      <c r="DL155" s="431">
        <f t="shared" ca="1" si="235"/>
        <v>50109</v>
      </c>
      <c r="DM155" s="180">
        <f t="shared" ca="1" si="156"/>
        <v>0</v>
      </c>
      <c r="DN155" s="180">
        <f t="shared" ca="1" si="231"/>
        <v>0</v>
      </c>
      <c r="DO155" s="180">
        <f t="shared" ca="1" si="231"/>
        <v>0</v>
      </c>
      <c r="DP155" s="180">
        <f t="shared" ca="1" si="231"/>
        <v>0</v>
      </c>
      <c r="DQ155" s="180">
        <f t="shared" ca="1" si="231"/>
        <v>0</v>
      </c>
      <c r="DR155" s="180">
        <f t="shared" ca="1" si="231"/>
        <v>0</v>
      </c>
      <c r="DS155" s="180">
        <f t="shared" ca="1" si="231"/>
        <v>0</v>
      </c>
      <c r="DT155" s="180">
        <f t="shared" ca="1" si="231"/>
        <v>0</v>
      </c>
      <c r="DU155" s="180">
        <f t="shared" ca="1" si="231"/>
        <v>0</v>
      </c>
      <c r="DV155" s="180">
        <f t="shared" ca="1" si="231"/>
        <v>0</v>
      </c>
      <c r="DW155" s="180">
        <f t="shared" ca="1" si="207"/>
        <v>0</v>
      </c>
      <c r="DX155" s="180">
        <f t="shared" ca="1" si="207"/>
        <v>0</v>
      </c>
      <c r="DY155" s="180">
        <f t="shared" ca="1" si="207"/>
        <v>0</v>
      </c>
      <c r="DZ155" s="180">
        <f t="shared" ca="1" si="207"/>
        <v>0</v>
      </c>
      <c r="EA155" s="180">
        <f t="shared" ca="1" si="207"/>
        <v>0</v>
      </c>
      <c r="EB155" s="180"/>
      <c r="EC155" s="180"/>
      <c r="ED155" s="180"/>
      <c r="EE155" s="180"/>
      <c r="EF155" s="180"/>
      <c r="EG155" s="180"/>
      <c r="EH155" s="87"/>
    </row>
    <row r="156" spans="2:138" hidden="1" x14ac:dyDescent="0.25">
      <c r="B156" s="78"/>
      <c r="C156">
        <v>102</v>
      </c>
      <c r="D156" s="449">
        <f t="shared" ca="1" si="236"/>
        <v>49044</v>
      </c>
      <c r="E156" s="205">
        <f t="shared" si="237"/>
        <v>0</v>
      </c>
      <c r="F156" s="205">
        <f t="shared" si="237"/>
        <v>0</v>
      </c>
      <c r="G156" s="205">
        <f t="shared" si="237"/>
        <v>0</v>
      </c>
      <c r="H156" s="205">
        <f t="shared" si="237"/>
        <v>0</v>
      </c>
      <c r="I156" s="205">
        <f t="shared" si="237"/>
        <v>0</v>
      </c>
      <c r="J156" s="205">
        <f t="shared" si="237"/>
        <v>0</v>
      </c>
      <c r="K156" s="205">
        <f t="shared" si="237"/>
        <v>0</v>
      </c>
      <c r="L156" s="205">
        <f t="shared" si="237"/>
        <v>0</v>
      </c>
      <c r="M156" s="205">
        <f t="shared" si="237"/>
        <v>0</v>
      </c>
      <c r="N156" s="205">
        <f t="shared" si="237"/>
        <v>0</v>
      </c>
      <c r="O156" s="205">
        <f t="shared" si="238"/>
        <v>0</v>
      </c>
      <c r="P156" s="175">
        <f t="shared" si="238"/>
        <v>0</v>
      </c>
      <c r="Q156" s="175">
        <f t="shared" si="238"/>
        <v>0</v>
      </c>
      <c r="R156" s="175">
        <f t="shared" si="238"/>
        <v>0</v>
      </c>
      <c r="S156" s="175">
        <f t="shared" si="238"/>
        <v>0</v>
      </c>
      <c r="T156" s="175">
        <f t="shared" si="238"/>
        <v>0</v>
      </c>
      <c r="U156" s="175">
        <f t="shared" si="238"/>
        <v>0</v>
      </c>
      <c r="V156" s="175"/>
      <c r="W156" s="140"/>
      <c r="X156" s="87">
        <v>138</v>
      </c>
      <c r="Y156" s="87">
        <f t="shared" si="208"/>
        <v>0</v>
      </c>
      <c r="Z156" s="87">
        <f t="shared" si="209"/>
        <v>0</v>
      </c>
      <c r="AA156" s="87">
        <f t="shared" si="210"/>
        <v>0</v>
      </c>
      <c r="AB156" s="87">
        <f t="shared" si="211"/>
        <v>0</v>
      </c>
      <c r="AC156" s="87">
        <f t="shared" si="212"/>
        <v>0</v>
      </c>
      <c r="AD156" s="87">
        <f t="shared" si="213"/>
        <v>0</v>
      </c>
      <c r="AE156" s="87">
        <f t="shared" si="214"/>
        <v>0</v>
      </c>
      <c r="AF156" s="87">
        <f t="shared" si="215"/>
        <v>0</v>
      </c>
      <c r="AG156" s="87">
        <f t="shared" si="216"/>
        <v>0</v>
      </c>
      <c r="AH156" s="87">
        <f t="shared" si="217"/>
        <v>0</v>
      </c>
      <c r="AI156" s="87">
        <f t="shared" si="218"/>
        <v>0</v>
      </c>
      <c r="AJ156" s="87">
        <f t="shared" si="219"/>
        <v>0</v>
      </c>
      <c r="AK156" s="87">
        <f t="shared" si="220"/>
        <v>0</v>
      </c>
      <c r="AL156" s="87">
        <f t="shared" si="221"/>
        <v>0</v>
      </c>
      <c r="AM156" s="87">
        <f t="shared" si="222"/>
        <v>0</v>
      </c>
      <c r="AN156" s="87">
        <f t="shared" si="223"/>
        <v>0</v>
      </c>
      <c r="AO156" s="87">
        <f t="shared" si="224"/>
        <v>0</v>
      </c>
      <c r="AP156" s="140"/>
      <c r="AQ156" s="427">
        <v>138</v>
      </c>
      <c r="AR156" s="258">
        <f t="shared" ca="1" si="232"/>
        <v>50140</v>
      </c>
      <c r="AS156" s="430">
        <f t="shared" si="225"/>
        <v>0</v>
      </c>
      <c r="AT156" s="140"/>
      <c r="AU156" s="278">
        <v>138</v>
      </c>
      <c r="AV156" s="258">
        <f t="shared" ca="1" si="233"/>
        <v>50170</v>
      </c>
      <c r="AW156" s="430">
        <f t="shared" si="226"/>
        <v>0</v>
      </c>
      <c r="AX156" s="202">
        <f t="shared" ca="1" si="227"/>
        <v>0</v>
      </c>
      <c r="AY156" s="278">
        <v>138</v>
      </c>
      <c r="AZ156" s="258">
        <f t="shared" ca="1" si="234"/>
        <v>50170</v>
      </c>
      <c r="BA156" s="430">
        <f t="shared" si="228"/>
        <v>0</v>
      </c>
      <c r="BB156" s="259">
        <f t="shared" ca="1" si="197"/>
        <v>50140</v>
      </c>
      <c r="BC156" s="429">
        <f t="shared" ca="1" si="229"/>
        <v>0</v>
      </c>
      <c r="BD156" s="188">
        <f t="shared" si="174"/>
        <v>0</v>
      </c>
      <c r="BE156" s="188">
        <f t="shared" si="175"/>
        <v>0</v>
      </c>
      <c r="BF156" s="188">
        <f t="shared" si="176"/>
        <v>0</v>
      </c>
      <c r="BG156" s="87">
        <f t="shared" si="177"/>
        <v>0</v>
      </c>
      <c r="BH156" s="87">
        <f t="shared" si="178"/>
        <v>0</v>
      </c>
      <c r="BI156" s="87">
        <f t="shared" si="179"/>
        <v>0</v>
      </c>
      <c r="BJ156" s="87">
        <f t="shared" si="180"/>
        <v>0</v>
      </c>
      <c r="BK156" s="87">
        <f t="shared" si="181"/>
        <v>0</v>
      </c>
      <c r="BL156" s="87">
        <f t="shared" si="182"/>
        <v>0</v>
      </c>
      <c r="BM156" s="87">
        <f t="shared" si="198"/>
        <v>0</v>
      </c>
      <c r="BN156" s="87">
        <f t="shared" si="199"/>
        <v>0</v>
      </c>
      <c r="BO156" s="87">
        <f t="shared" si="200"/>
        <v>0</v>
      </c>
      <c r="BP156" s="87">
        <f t="shared" si="201"/>
        <v>0</v>
      </c>
      <c r="BQ156" s="87">
        <f t="shared" si="202"/>
        <v>0</v>
      </c>
      <c r="BR156" s="87">
        <f t="shared" si="203"/>
        <v>0</v>
      </c>
      <c r="BS156" s="87">
        <f t="shared" si="204"/>
        <v>0</v>
      </c>
      <c r="BT156" s="87">
        <f t="shared" si="205"/>
        <v>0</v>
      </c>
      <c r="BU156" s="87"/>
      <c r="BV156" s="177"/>
      <c r="BW156" s="177"/>
      <c r="BX156" s="267"/>
      <c r="BY156" s="267"/>
      <c r="BZ156" s="267"/>
      <c r="CA156" s="267"/>
      <c r="CB156" s="267"/>
      <c r="CC156" s="267"/>
      <c r="CD156" s="267"/>
      <c r="CE156" s="267"/>
      <c r="CF156" s="267"/>
      <c r="CG156" s="267"/>
      <c r="CH156" s="267"/>
      <c r="CI156" s="436"/>
      <c r="CJ156" s="437"/>
      <c r="CK156" s="438"/>
      <c r="CL156" s="87"/>
      <c r="CM156" s="64" t="s">
        <v>96</v>
      </c>
      <c r="CN156" s="87">
        <v>61</v>
      </c>
      <c r="CO156" s="87"/>
      <c r="CP156" s="87"/>
      <c r="CQ156" s="87"/>
      <c r="CR156" s="87"/>
      <c r="CS156" s="138">
        <v>138</v>
      </c>
      <c r="CT156" s="259">
        <f t="shared" ca="1" si="206"/>
        <v>50170</v>
      </c>
      <c r="CU156" s="179">
        <f t="shared" ca="1" si="230"/>
        <v>0</v>
      </c>
      <c r="CV156" s="179">
        <f t="shared" ca="1" si="230"/>
        <v>0</v>
      </c>
      <c r="CW156" s="179">
        <f t="shared" ca="1" si="230"/>
        <v>0</v>
      </c>
      <c r="CX156" s="179">
        <f t="shared" ca="1" si="230"/>
        <v>0</v>
      </c>
      <c r="CY156" s="179">
        <f t="shared" ca="1" si="230"/>
        <v>0</v>
      </c>
      <c r="CZ156" s="179">
        <f t="shared" ca="1" si="230"/>
        <v>0</v>
      </c>
      <c r="DA156" s="179">
        <f t="shared" ca="1" si="230"/>
        <v>0</v>
      </c>
      <c r="DB156" s="179">
        <f t="shared" ca="1" si="230"/>
        <v>0</v>
      </c>
      <c r="DC156" s="179">
        <f t="shared" ca="1" si="230"/>
        <v>0</v>
      </c>
      <c r="DD156" s="179">
        <f t="shared" ca="1" si="230"/>
        <v>0</v>
      </c>
      <c r="DE156" s="179">
        <f t="shared" ca="1" si="230"/>
        <v>0</v>
      </c>
      <c r="DF156" s="179" t="e">
        <f t="shared" ca="1" si="230"/>
        <v>#VALUE!</v>
      </c>
      <c r="DG156" s="179" t="e">
        <f t="shared" ca="1" si="230"/>
        <v>#VALUE!</v>
      </c>
      <c r="DH156" s="179" t="e">
        <f t="shared" ca="1" si="230"/>
        <v>#VALUE!</v>
      </c>
      <c r="DI156" s="179" t="e">
        <f t="shared" ca="1" si="230"/>
        <v>#VALUE!</v>
      </c>
      <c r="DJ156" s="179"/>
      <c r="DK156" s="278">
        <v>138</v>
      </c>
      <c r="DL156" s="431">
        <f t="shared" ca="1" si="235"/>
        <v>50140</v>
      </c>
      <c r="DM156" s="180">
        <f t="shared" ca="1" si="156"/>
        <v>0</v>
      </c>
      <c r="DN156" s="180">
        <f t="shared" ca="1" si="231"/>
        <v>0</v>
      </c>
      <c r="DO156" s="180">
        <f t="shared" ca="1" si="231"/>
        <v>0</v>
      </c>
      <c r="DP156" s="180">
        <f t="shared" ca="1" si="231"/>
        <v>0</v>
      </c>
      <c r="DQ156" s="180">
        <f t="shared" ca="1" si="231"/>
        <v>0</v>
      </c>
      <c r="DR156" s="180">
        <f t="shared" ca="1" si="231"/>
        <v>0</v>
      </c>
      <c r="DS156" s="180">
        <f t="shared" ca="1" si="231"/>
        <v>0</v>
      </c>
      <c r="DT156" s="180">
        <f t="shared" ca="1" si="231"/>
        <v>0</v>
      </c>
      <c r="DU156" s="180">
        <f t="shared" ca="1" si="231"/>
        <v>0</v>
      </c>
      <c r="DV156" s="180">
        <f t="shared" ca="1" si="231"/>
        <v>0</v>
      </c>
      <c r="DW156" s="180">
        <f t="shared" ca="1" si="207"/>
        <v>0</v>
      </c>
      <c r="DX156" s="180">
        <f t="shared" ca="1" si="207"/>
        <v>0</v>
      </c>
      <c r="DY156" s="180">
        <f t="shared" ca="1" si="207"/>
        <v>0</v>
      </c>
      <c r="DZ156" s="180">
        <f t="shared" ca="1" si="207"/>
        <v>0</v>
      </c>
      <c r="EA156" s="180">
        <f t="shared" ca="1" si="207"/>
        <v>0</v>
      </c>
      <c r="EB156" s="180"/>
      <c r="EC156" s="180"/>
      <c r="ED156" s="180"/>
      <c r="EE156" s="180"/>
      <c r="EF156" s="180"/>
      <c r="EG156" s="180"/>
      <c r="EH156" s="87"/>
    </row>
    <row r="157" spans="2:138" hidden="1" x14ac:dyDescent="0.25">
      <c r="B157" s="78"/>
      <c r="C157">
        <v>103</v>
      </c>
      <c r="D157" s="449">
        <f t="shared" ca="1" si="236"/>
        <v>49074</v>
      </c>
      <c r="E157" s="205">
        <f t="shared" si="237"/>
        <v>0</v>
      </c>
      <c r="F157" s="205">
        <f t="shared" si="237"/>
        <v>0</v>
      </c>
      <c r="G157" s="205">
        <f t="shared" si="237"/>
        <v>0</v>
      </c>
      <c r="H157" s="205">
        <f t="shared" si="237"/>
        <v>0</v>
      </c>
      <c r="I157" s="205">
        <f t="shared" si="237"/>
        <v>0</v>
      </c>
      <c r="J157" s="205">
        <f t="shared" si="237"/>
        <v>0</v>
      </c>
      <c r="K157" s="205">
        <f t="shared" si="237"/>
        <v>0</v>
      </c>
      <c r="L157" s="205">
        <f t="shared" si="237"/>
        <v>0</v>
      </c>
      <c r="M157" s="205">
        <f t="shared" si="237"/>
        <v>0</v>
      </c>
      <c r="N157" s="205">
        <f t="shared" si="237"/>
        <v>0</v>
      </c>
      <c r="O157" s="205">
        <f t="shared" si="238"/>
        <v>0</v>
      </c>
      <c r="P157" s="175">
        <f t="shared" si="238"/>
        <v>0</v>
      </c>
      <c r="Q157" s="175">
        <f t="shared" si="238"/>
        <v>0</v>
      </c>
      <c r="R157" s="175">
        <f t="shared" si="238"/>
        <v>0</v>
      </c>
      <c r="S157" s="175">
        <f t="shared" si="238"/>
        <v>0</v>
      </c>
      <c r="T157" s="175">
        <f t="shared" si="238"/>
        <v>0</v>
      </c>
      <c r="U157" s="175">
        <f t="shared" si="238"/>
        <v>0</v>
      </c>
      <c r="V157" s="175"/>
      <c r="W157" s="140"/>
      <c r="X157" s="87">
        <v>139</v>
      </c>
      <c r="Y157" s="87">
        <f t="shared" si="208"/>
        <v>0</v>
      </c>
      <c r="Z157" s="87">
        <f t="shared" si="209"/>
        <v>0</v>
      </c>
      <c r="AA157" s="87">
        <f t="shared" si="210"/>
        <v>0</v>
      </c>
      <c r="AB157" s="87">
        <f t="shared" si="211"/>
        <v>0</v>
      </c>
      <c r="AC157" s="87">
        <f t="shared" si="212"/>
        <v>0</v>
      </c>
      <c r="AD157" s="87">
        <f t="shared" si="213"/>
        <v>0</v>
      </c>
      <c r="AE157" s="87">
        <f t="shared" si="214"/>
        <v>0</v>
      </c>
      <c r="AF157" s="87">
        <f t="shared" si="215"/>
        <v>0</v>
      </c>
      <c r="AG157" s="87">
        <f t="shared" si="216"/>
        <v>0</v>
      </c>
      <c r="AH157" s="87">
        <f t="shared" si="217"/>
        <v>0</v>
      </c>
      <c r="AI157" s="87">
        <f t="shared" si="218"/>
        <v>0</v>
      </c>
      <c r="AJ157" s="87">
        <f t="shared" si="219"/>
        <v>0</v>
      </c>
      <c r="AK157" s="87">
        <f t="shared" si="220"/>
        <v>0</v>
      </c>
      <c r="AL157" s="87">
        <f t="shared" si="221"/>
        <v>0</v>
      </c>
      <c r="AM157" s="87">
        <f t="shared" si="222"/>
        <v>0</v>
      </c>
      <c r="AN157" s="87">
        <f t="shared" si="223"/>
        <v>0</v>
      </c>
      <c r="AO157" s="87">
        <f t="shared" si="224"/>
        <v>0</v>
      </c>
      <c r="AP157" s="140"/>
      <c r="AQ157" s="427">
        <v>139</v>
      </c>
      <c r="AR157" s="258">
        <f t="shared" ca="1" si="232"/>
        <v>50170</v>
      </c>
      <c r="AS157" s="430">
        <f t="shared" si="225"/>
        <v>0</v>
      </c>
      <c r="AT157" s="140"/>
      <c r="AU157" s="278">
        <v>139</v>
      </c>
      <c r="AV157" s="258">
        <f t="shared" ca="1" si="233"/>
        <v>50201</v>
      </c>
      <c r="AW157" s="430">
        <f t="shared" si="226"/>
        <v>0</v>
      </c>
      <c r="AX157" s="202">
        <f t="shared" ca="1" si="227"/>
        <v>0</v>
      </c>
      <c r="AY157" s="278">
        <v>139</v>
      </c>
      <c r="AZ157" s="258">
        <f t="shared" ca="1" si="234"/>
        <v>50201</v>
      </c>
      <c r="BA157" s="430">
        <f t="shared" si="228"/>
        <v>0</v>
      </c>
      <c r="BB157" s="259">
        <f t="shared" ca="1" si="197"/>
        <v>50170</v>
      </c>
      <c r="BC157" s="429">
        <f t="shared" ca="1" si="229"/>
        <v>0</v>
      </c>
      <c r="BD157" s="188">
        <f t="shared" si="174"/>
        <v>0</v>
      </c>
      <c r="BE157" s="188">
        <f t="shared" si="175"/>
        <v>0</v>
      </c>
      <c r="BF157" s="188">
        <f t="shared" si="176"/>
        <v>0</v>
      </c>
      <c r="BG157" s="87">
        <f t="shared" si="177"/>
        <v>0</v>
      </c>
      <c r="BH157" s="87">
        <f t="shared" si="178"/>
        <v>0</v>
      </c>
      <c r="BI157" s="87">
        <f t="shared" si="179"/>
        <v>0</v>
      </c>
      <c r="BJ157" s="87">
        <f t="shared" si="180"/>
        <v>0</v>
      </c>
      <c r="BK157" s="87">
        <f t="shared" si="181"/>
        <v>0</v>
      </c>
      <c r="BL157" s="87">
        <f t="shared" si="182"/>
        <v>0</v>
      </c>
      <c r="BM157" s="87">
        <f t="shared" si="198"/>
        <v>0</v>
      </c>
      <c r="BN157" s="87">
        <f t="shared" si="199"/>
        <v>0</v>
      </c>
      <c r="BO157" s="87">
        <f t="shared" si="200"/>
        <v>0</v>
      </c>
      <c r="BP157" s="87">
        <f t="shared" si="201"/>
        <v>0</v>
      </c>
      <c r="BQ157" s="87">
        <f t="shared" si="202"/>
        <v>0</v>
      </c>
      <c r="BR157" s="87">
        <f t="shared" si="203"/>
        <v>0</v>
      </c>
      <c r="BS157" s="87">
        <f t="shared" si="204"/>
        <v>0</v>
      </c>
      <c r="BT157" s="87">
        <f t="shared" si="205"/>
        <v>0</v>
      </c>
      <c r="BU157" s="87"/>
      <c r="BV157" s="177"/>
      <c r="BW157" s="177"/>
      <c r="BX157" s="267"/>
      <c r="BY157" s="267"/>
      <c r="BZ157" s="267"/>
      <c r="CA157" s="267"/>
      <c r="CB157" s="267"/>
      <c r="CC157" s="267"/>
      <c r="CD157" s="267"/>
      <c r="CE157" s="267"/>
      <c r="CF157" s="267"/>
      <c r="CG157" s="267"/>
      <c r="CH157" s="267"/>
      <c r="CI157" s="436"/>
      <c r="CJ157" s="437"/>
      <c r="CK157" s="438"/>
      <c r="CL157" s="87"/>
      <c r="CM157" s="64" t="s">
        <v>426</v>
      </c>
      <c r="CN157" s="87">
        <v>42.666666666666664</v>
      </c>
      <c r="CO157" s="87"/>
      <c r="CP157" s="87"/>
      <c r="CQ157" s="87"/>
      <c r="CR157" s="87"/>
      <c r="CS157" s="87">
        <v>139</v>
      </c>
      <c r="CT157" s="259">
        <f t="shared" ca="1" si="206"/>
        <v>50201</v>
      </c>
      <c r="CU157" s="179">
        <f t="shared" ca="1" si="230"/>
        <v>0</v>
      </c>
      <c r="CV157" s="179">
        <f t="shared" ca="1" si="230"/>
        <v>0</v>
      </c>
      <c r="CW157" s="179">
        <f t="shared" ca="1" si="230"/>
        <v>0</v>
      </c>
      <c r="CX157" s="179">
        <f t="shared" ca="1" si="230"/>
        <v>0</v>
      </c>
      <c r="CY157" s="179">
        <f t="shared" ca="1" si="230"/>
        <v>0</v>
      </c>
      <c r="CZ157" s="179">
        <f t="shared" ca="1" si="230"/>
        <v>0</v>
      </c>
      <c r="DA157" s="179">
        <f t="shared" ca="1" si="230"/>
        <v>0</v>
      </c>
      <c r="DB157" s="179">
        <f t="shared" ca="1" si="230"/>
        <v>0</v>
      </c>
      <c r="DC157" s="179">
        <f t="shared" ca="1" si="230"/>
        <v>0</v>
      </c>
      <c r="DD157" s="179">
        <f t="shared" ca="1" si="230"/>
        <v>0</v>
      </c>
      <c r="DE157" s="179">
        <f t="shared" ca="1" si="230"/>
        <v>0</v>
      </c>
      <c r="DF157" s="179" t="e">
        <f t="shared" ca="1" si="230"/>
        <v>#VALUE!</v>
      </c>
      <c r="DG157" s="179" t="e">
        <f t="shared" ca="1" si="230"/>
        <v>#VALUE!</v>
      </c>
      <c r="DH157" s="179" t="e">
        <f t="shared" ca="1" si="230"/>
        <v>#VALUE!</v>
      </c>
      <c r="DI157" s="179" t="e">
        <f t="shared" ca="1" si="230"/>
        <v>#VALUE!</v>
      </c>
      <c r="DJ157" s="179"/>
      <c r="DK157" s="188">
        <v>139</v>
      </c>
      <c r="DL157" s="431">
        <f t="shared" ca="1" si="235"/>
        <v>50170</v>
      </c>
      <c r="DM157" s="180">
        <f t="shared" ca="1" si="156"/>
        <v>0</v>
      </c>
      <c r="DN157" s="180">
        <f t="shared" ca="1" si="231"/>
        <v>0</v>
      </c>
      <c r="DO157" s="180">
        <f t="shared" ca="1" si="231"/>
        <v>0</v>
      </c>
      <c r="DP157" s="180">
        <f t="shared" ca="1" si="231"/>
        <v>0</v>
      </c>
      <c r="DQ157" s="180">
        <f t="shared" ca="1" si="231"/>
        <v>0</v>
      </c>
      <c r="DR157" s="180">
        <f t="shared" ca="1" si="231"/>
        <v>0</v>
      </c>
      <c r="DS157" s="180">
        <f t="shared" ca="1" si="231"/>
        <v>0</v>
      </c>
      <c r="DT157" s="180">
        <f t="shared" ca="1" si="231"/>
        <v>0</v>
      </c>
      <c r="DU157" s="180">
        <f t="shared" ca="1" si="231"/>
        <v>0</v>
      </c>
      <c r="DV157" s="180">
        <f t="shared" ca="1" si="231"/>
        <v>0</v>
      </c>
      <c r="DW157" s="180">
        <f t="shared" ca="1" si="207"/>
        <v>0</v>
      </c>
      <c r="DX157" s="180">
        <f t="shared" ca="1" si="207"/>
        <v>0</v>
      </c>
      <c r="DY157" s="180">
        <f t="shared" ca="1" si="207"/>
        <v>0</v>
      </c>
      <c r="DZ157" s="180">
        <f t="shared" ca="1" si="207"/>
        <v>0</v>
      </c>
      <c r="EA157" s="180">
        <f t="shared" ca="1" si="207"/>
        <v>0</v>
      </c>
      <c r="EB157" s="180"/>
      <c r="EC157" s="180"/>
      <c r="ED157" s="180"/>
      <c r="EE157" s="180"/>
      <c r="EF157" s="180"/>
      <c r="EG157" s="180"/>
      <c r="EH157" s="87"/>
    </row>
    <row r="158" spans="2:138" hidden="1" x14ac:dyDescent="0.25">
      <c r="B158" s="78"/>
      <c r="C158">
        <v>104</v>
      </c>
      <c r="D158" s="449">
        <f t="shared" ca="1" si="236"/>
        <v>49105</v>
      </c>
      <c r="E158" s="205">
        <f t="shared" si="237"/>
        <v>0</v>
      </c>
      <c r="F158" s="205">
        <f t="shared" si="237"/>
        <v>0</v>
      </c>
      <c r="G158" s="205">
        <f t="shared" si="237"/>
        <v>0</v>
      </c>
      <c r="H158" s="205">
        <f t="shared" si="237"/>
        <v>0</v>
      </c>
      <c r="I158" s="205">
        <f t="shared" si="237"/>
        <v>0</v>
      </c>
      <c r="J158" s="205">
        <f t="shared" si="237"/>
        <v>0</v>
      </c>
      <c r="K158" s="205">
        <f t="shared" si="237"/>
        <v>0</v>
      </c>
      <c r="L158" s="205">
        <f t="shared" si="237"/>
        <v>0</v>
      </c>
      <c r="M158" s="205">
        <f t="shared" si="237"/>
        <v>0</v>
      </c>
      <c r="N158" s="205">
        <f t="shared" si="237"/>
        <v>0</v>
      </c>
      <c r="O158" s="205">
        <f t="shared" si="238"/>
        <v>0</v>
      </c>
      <c r="P158" s="175">
        <f t="shared" si="238"/>
        <v>0</v>
      </c>
      <c r="Q158" s="175">
        <f t="shared" si="238"/>
        <v>0</v>
      </c>
      <c r="R158" s="175">
        <f t="shared" si="238"/>
        <v>0</v>
      </c>
      <c r="S158" s="175">
        <f t="shared" si="238"/>
        <v>0</v>
      </c>
      <c r="T158" s="175">
        <f t="shared" si="238"/>
        <v>0</v>
      </c>
      <c r="U158" s="175">
        <f t="shared" si="238"/>
        <v>0</v>
      </c>
      <c r="V158" s="175"/>
      <c r="W158" s="140"/>
      <c r="X158" s="87">
        <v>140</v>
      </c>
      <c r="Y158" s="87">
        <f t="shared" si="208"/>
        <v>0</v>
      </c>
      <c r="Z158" s="87">
        <f t="shared" si="209"/>
        <v>0</v>
      </c>
      <c r="AA158" s="87">
        <f t="shared" si="210"/>
        <v>0</v>
      </c>
      <c r="AB158" s="87">
        <f t="shared" si="211"/>
        <v>0</v>
      </c>
      <c r="AC158" s="87">
        <f t="shared" si="212"/>
        <v>0</v>
      </c>
      <c r="AD158" s="87">
        <f t="shared" si="213"/>
        <v>0</v>
      </c>
      <c r="AE158" s="87">
        <f t="shared" si="214"/>
        <v>0</v>
      </c>
      <c r="AF158" s="87">
        <f t="shared" si="215"/>
        <v>0</v>
      </c>
      <c r="AG158" s="87">
        <f t="shared" si="216"/>
        <v>0</v>
      </c>
      <c r="AH158" s="87">
        <f t="shared" si="217"/>
        <v>0</v>
      </c>
      <c r="AI158" s="87">
        <f t="shared" si="218"/>
        <v>0</v>
      </c>
      <c r="AJ158" s="87">
        <f t="shared" si="219"/>
        <v>0</v>
      </c>
      <c r="AK158" s="87">
        <f t="shared" si="220"/>
        <v>0</v>
      </c>
      <c r="AL158" s="87">
        <f t="shared" si="221"/>
        <v>0</v>
      </c>
      <c r="AM158" s="87">
        <f t="shared" si="222"/>
        <v>0</v>
      </c>
      <c r="AN158" s="87">
        <f t="shared" si="223"/>
        <v>0</v>
      </c>
      <c r="AO158" s="87">
        <f t="shared" si="224"/>
        <v>0</v>
      </c>
      <c r="AP158" s="140"/>
      <c r="AQ158" s="427">
        <v>140</v>
      </c>
      <c r="AR158" s="258">
        <f t="shared" ca="1" si="232"/>
        <v>50201</v>
      </c>
      <c r="AS158" s="430">
        <f t="shared" si="225"/>
        <v>0</v>
      </c>
      <c r="AT158" s="140"/>
      <c r="AU158" s="278">
        <v>140</v>
      </c>
      <c r="AV158" s="258">
        <f t="shared" ca="1" si="233"/>
        <v>50231</v>
      </c>
      <c r="AW158" s="430">
        <f t="shared" si="226"/>
        <v>0</v>
      </c>
      <c r="AX158" s="202">
        <f t="shared" ca="1" si="227"/>
        <v>0</v>
      </c>
      <c r="AY158" s="278">
        <v>140</v>
      </c>
      <c r="AZ158" s="258">
        <f t="shared" ca="1" si="234"/>
        <v>50231</v>
      </c>
      <c r="BA158" s="430">
        <f t="shared" si="228"/>
        <v>0</v>
      </c>
      <c r="BB158" s="259">
        <f t="shared" ca="1" si="197"/>
        <v>50201</v>
      </c>
      <c r="BC158" s="429">
        <f t="shared" ca="1" si="229"/>
        <v>0</v>
      </c>
      <c r="BD158" s="188">
        <f t="shared" si="174"/>
        <v>0</v>
      </c>
      <c r="BE158" s="188">
        <f t="shared" si="175"/>
        <v>0</v>
      </c>
      <c r="BF158" s="188">
        <f t="shared" si="176"/>
        <v>0</v>
      </c>
      <c r="BG158" s="87">
        <f t="shared" si="177"/>
        <v>0</v>
      </c>
      <c r="BH158" s="87">
        <f t="shared" si="178"/>
        <v>0</v>
      </c>
      <c r="BI158" s="87">
        <f t="shared" si="179"/>
        <v>0</v>
      </c>
      <c r="BJ158" s="87">
        <f t="shared" si="180"/>
        <v>0</v>
      </c>
      <c r="BK158" s="87">
        <f t="shared" si="181"/>
        <v>0</v>
      </c>
      <c r="BL158" s="87">
        <f t="shared" si="182"/>
        <v>0</v>
      </c>
      <c r="BM158" s="87">
        <f t="shared" si="198"/>
        <v>0</v>
      </c>
      <c r="BN158" s="87">
        <f t="shared" si="199"/>
        <v>0</v>
      </c>
      <c r="BO158" s="87">
        <f t="shared" si="200"/>
        <v>0</v>
      </c>
      <c r="BP158" s="87">
        <f t="shared" si="201"/>
        <v>0</v>
      </c>
      <c r="BQ158" s="87">
        <f t="shared" si="202"/>
        <v>0</v>
      </c>
      <c r="BR158" s="87">
        <f t="shared" si="203"/>
        <v>0</v>
      </c>
      <c r="BS158" s="87">
        <f t="shared" si="204"/>
        <v>0</v>
      </c>
      <c r="BT158" s="87">
        <f t="shared" si="205"/>
        <v>0</v>
      </c>
      <c r="BU158" s="87"/>
      <c r="BV158" s="177"/>
      <c r="BW158" s="177"/>
      <c r="BX158" s="267"/>
      <c r="BY158" s="267"/>
      <c r="BZ158" s="267"/>
      <c r="CA158" s="267"/>
      <c r="CB158" s="267"/>
      <c r="CC158" s="267"/>
      <c r="CD158" s="267"/>
      <c r="CE158" s="267"/>
      <c r="CF158" s="267"/>
      <c r="CG158" s="267"/>
      <c r="CH158" s="267"/>
      <c r="CI158" s="436"/>
      <c r="CJ158" s="437"/>
      <c r="CK158" s="438"/>
      <c r="CL158" s="87"/>
      <c r="CM158" s="64" t="s">
        <v>1509</v>
      </c>
      <c r="CN158" s="87"/>
      <c r="CO158" s="87"/>
      <c r="CP158" s="87"/>
      <c r="CQ158" s="87"/>
      <c r="CR158" s="87"/>
      <c r="CS158" s="178">
        <v>140</v>
      </c>
      <c r="CT158" s="259">
        <f t="shared" ca="1" si="206"/>
        <v>50231</v>
      </c>
      <c r="CU158" s="179">
        <f t="shared" ca="1" si="230"/>
        <v>0</v>
      </c>
      <c r="CV158" s="179">
        <f t="shared" ca="1" si="230"/>
        <v>0</v>
      </c>
      <c r="CW158" s="179">
        <f t="shared" ca="1" si="230"/>
        <v>0</v>
      </c>
      <c r="CX158" s="179">
        <f t="shared" ca="1" si="230"/>
        <v>0</v>
      </c>
      <c r="CY158" s="179">
        <f t="shared" ca="1" si="230"/>
        <v>0</v>
      </c>
      <c r="CZ158" s="179">
        <f t="shared" ca="1" si="230"/>
        <v>0</v>
      </c>
      <c r="DA158" s="179">
        <f t="shared" ca="1" si="230"/>
        <v>0</v>
      </c>
      <c r="DB158" s="179">
        <f t="shared" ca="1" si="230"/>
        <v>0</v>
      </c>
      <c r="DC158" s="179">
        <f t="shared" ca="1" si="230"/>
        <v>0</v>
      </c>
      <c r="DD158" s="179">
        <f t="shared" ca="1" si="230"/>
        <v>0</v>
      </c>
      <c r="DE158" s="179">
        <f t="shared" ca="1" si="230"/>
        <v>0</v>
      </c>
      <c r="DF158" s="179" t="e">
        <f t="shared" ca="1" si="230"/>
        <v>#VALUE!</v>
      </c>
      <c r="DG158" s="179" t="e">
        <f t="shared" ca="1" si="230"/>
        <v>#VALUE!</v>
      </c>
      <c r="DH158" s="179" t="e">
        <f t="shared" ca="1" si="230"/>
        <v>#VALUE!</v>
      </c>
      <c r="DI158" s="179" t="e">
        <f t="shared" ca="1" si="230"/>
        <v>#VALUE!</v>
      </c>
      <c r="DJ158" s="179"/>
      <c r="DK158" s="432">
        <v>140</v>
      </c>
      <c r="DL158" s="431">
        <f t="shared" ca="1" si="235"/>
        <v>50201</v>
      </c>
      <c r="DM158" s="180">
        <f t="shared" ca="1" si="156"/>
        <v>0</v>
      </c>
      <c r="DN158" s="180">
        <f t="shared" ca="1" si="231"/>
        <v>0</v>
      </c>
      <c r="DO158" s="180">
        <f t="shared" ca="1" si="231"/>
        <v>0</v>
      </c>
      <c r="DP158" s="180">
        <f t="shared" ca="1" si="231"/>
        <v>0</v>
      </c>
      <c r="DQ158" s="180">
        <f t="shared" ca="1" si="231"/>
        <v>0</v>
      </c>
      <c r="DR158" s="180">
        <f t="shared" ca="1" si="231"/>
        <v>0</v>
      </c>
      <c r="DS158" s="180">
        <f t="shared" ca="1" si="231"/>
        <v>0</v>
      </c>
      <c r="DT158" s="180">
        <f t="shared" ca="1" si="231"/>
        <v>0</v>
      </c>
      <c r="DU158" s="180">
        <f t="shared" ca="1" si="231"/>
        <v>0</v>
      </c>
      <c r="DV158" s="180">
        <f t="shared" ca="1" si="231"/>
        <v>0</v>
      </c>
      <c r="DW158" s="180">
        <f t="shared" ca="1" si="207"/>
        <v>0</v>
      </c>
      <c r="DX158" s="180">
        <f t="shared" ca="1" si="207"/>
        <v>0</v>
      </c>
      <c r="DY158" s="180">
        <f t="shared" ca="1" si="207"/>
        <v>0</v>
      </c>
      <c r="DZ158" s="180">
        <f t="shared" ca="1" si="207"/>
        <v>0</v>
      </c>
      <c r="EA158" s="180">
        <f t="shared" ca="1" si="207"/>
        <v>0</v>
      </c>
      <c r="EB158" s="180"/>
      <c r="EC158" s="180"/>
      <c r="ED158" s="180"/>
      <c r="EE158" s="180"/>
      <c r="EF158" s="180"/>
      <c r="EG158" s="180"/>
      <c r="EH158" s="87"/>
    </row>
    <row r="159" spans="2:138" hidden="1" x14ac:dyDescent="0.25">
      <c r="B159" s="78"/>
      <c r="C159">
        <v>105</v>
      </c>
      <c r="D159" s="449">
        <f t="shared" ca="1" si="236"/>
        <v>49135</v>
      </c>
      <c r="E159" s="205">
        <f t="shared" si="237"/>
        <v>0</v>
      </c>
      <c r="F159" s="205">
        <f t="shared" si="237"/>
        <v>0</v>
      </c>
      <c r="G159" s="205">
        <f t="shared" si="237"/>
        <v>0</v>
      </c>
      <c r="H159" s="205">
        <f t="shared" si="237"/>
        <v>0</v>
      </c>
      <c r="I159" s="205">
        <f t="shared" si="237"/>
        <v>0</v>
      </c>
      <c r="J159" s="205">
        <f t="shared" si="237"/>
        <v>0</v>
      </c>
      <c r="K159" s="205">
        <f t="shared" si="237"/>
        <v>0</v>
      </c>
      <c r="L159" s="205">
        <f t="shared" si="237"/>
        <v>0</v>
      </c>
      <c r="M159" s="205">
        <f t="shared" si="237"/>
        <v>0</v>
      </c>
      <c r="N159" s="205">
        <f t="shared" si="237"/>
        <v>0</v>
      </c>
      <c r="O159" s="205">
        <f t="shared" si="238"/>
        <v>0</v>
      </c>
      <c r="P159" s="175">
        <f t="shared" si="238"/>
        <v>0</v>
      </c>
      <c r="Q159" s="175">
        <f t="shared" si="238"/>
        <v>0</v>
      </c>
      <c r="R159" s="175">
        <f t="shared" si="238"/>
        <v>0</v>
      </c>
      <c r="S159" s="175">
        <f t="shared" si="238"/>
        <v>0</v>
      </c>
      <c r="T159" s="175">
        <f t="shared" si="238"/>
        <v>0</v>
      </c>
      <c r="U159" s="175">
        <f t="shared" si="238"/>
        <v>0</v>
      </c>
      <c r="V159" s="175"/>
      <c r="W159" s="140"/>
      <c r="X159" s="87">
        <v>141</v>
      </c>
      <c r="Y159" s="87">
        <f t="shared" si="208"/>
        <v>0</v>
      </c>
      <c r="Z159" s="87">
        <f t="shared" si="209"/>
        <v>0</v>
      </c>
      <c r="AA159" s="87">
        <f t="shared" si="210"/>
        <v>0</v>
      </c>
      <c r="AB159" s="87">
        <f t="shared" si="211"/>
        <v>0</v>
      </c>
      <c r="AC159" s="87">
        <f t="shared" si="212"/>
        <v>0</v>
      </c>
      <c r="AD159" s="87">
        <f t="shared" si="213"/>
        <v>0</v>
      </c>
      <c r="AE159" s="87">
        <f t="shared" si="214"/>
        <v>0</v>
      </c>
      <c r="AF159" s="87">
        <f t="shared" si="215"/>
        <v>0</v>
      </c>
      <c r="AG159" s="87">
        <f t="shared" si="216"/>
        <v>0</v>
      </c>
      <c r="AH159" s="87">
        <f t="shared" si="217"/>
        <v>0</v>
      </c>
      <c r="AI159" s="87">
        <f t="shared" si="218"/>
        <v>0</v>
      </c>
      <c r="AJ159" s="87">
        <f t="shared" si="219"/>
        <v>0</v>
      </c>
      <c r="AK159" s="87">
        <f t="shared" si="220"/>
        <v>0</v>
      </c>
      <c r="AL159" s="87">
        <f t="shared" si="221"/>
        <v>0</v>
      </c>
      <c r="AM159" s="87">
        <f t="shared" si="222"/>
        <v>0</v>
      </c>
      <c r="AN159" s="87">
        <f t="shared" si="223"/>
        <v>0</v>
      </c>
      <c r="AO159" s="87">
        <f t="shared" si="224"/>
        <v>0</v>
      </c>
      <c r="AP159" s="140"/>
      <c r="AQ159" s="427">
        <v>141</v>
      </c>
      <c r="AR159" s="258">
        <f t="shared" ca="1" si="232"/>
        <v>50231</v>
      </c>
      <c r="AS159" s="430">
        <f t="shared" si="225"/>
        <v>0</v>
      </c>
      <c r="AT159" s="140"/>
      <c r="AU159" s="278">
        <v>141</v>
      </c>
      <c r="AV159" s="258">
        <f t="shared" ca="1" si="233"/>
        <v>50262</v>
      </c>
      <c r="AW159" s="430">
        <f t="shared" si="226"/>
        <v>0</v>
      </c>
      <c r="AX159" s="202">
        <f t="shared" ca="1" si="227"/>
        <v>0</v>
      </c>
      <c r="AY159" s="278">
        <v>141</v>
      </c>
      <c r="AZ159" s="258">
        <f t="shared" ca="1" si="234"/>
        <v>50262</v>
      </c>
      <c r="BA159" s="430">
        <f t="shared" si="228"/>
        <v>0</v>
      </c>
      <c r="BB159" s="259">
        <f t="shared" ca="1" si="197"/>
        <v>50231</v>
      </c>
      <c r="BC159" s="429">
        <f t="shared" ca="1" si="229"/>
        <v>0</v>
      </c>
      <c r="BD159" s="188">
        <f t="shared" si="174"/>
        <v>0</v>
      </c>
      <c r="BE159" s="188">
        <f t="shared" si="175"/>
        <v>0</v>
      </c>
      <c r="BF159" s="188">
        <f t="shared" si="176"/>
        <v>0</v>
      </c>
      <c r="BG159" s="87">
        <f t="shared" si="177"/>
        <v>0</v>
      </c>
      <c r="BH159" s="87">
        <f t="shared" si="178"/>
        <v>0</v>
      </c>
      <c r="BI159" s="87">
        <f t="shared" si="179"/>
        <v>0</v>
      </c>
      <c r="BJ159" s="87">
        <f t="shared" si="180"/>
        <v>0</v>
      </c>
      <c r="BK159" s="87">
        <f t="shared" si="181"/>
        <v>0</v>
      </c>
      <c r="BL159" s="87">
        <f t="shared" si="182"/>
        <v>0</v>
      </c>
      <c r="BM159" s="87">
        <f t="shared" si="198"/>
        <v>0</v>
      </c>
      <c r="BN159" s="87">
        <f t="shared" si="199"/>
        <v>0</v>
      </c>
      <c r="BO159" s="87">
        <f t="shared" si="200"/>
        <v>0</v>
      </c>
      <c r="BP159" s="87">
        <f t="shared" si="201"/>
        <v>0</v>
      </c>
      <c r="BQ159" s="87">
        <f t="shared" si="202"/>
        <v>0</v>
      </c>
      <c r="BR159" s="87">
        <f t="shared" si="203"/>
        <v>0</v>
      </c>
      <c r="BS159" s="87">
        <f t="shared" si="204"/>
        <v>0</v>
      </c>
      <c r="BT159" s="87">
        <f t="shared" si="205"/>
        <v>0</v>
      </c>
      <c r="BU159" s="87"/>
      <c r="BV159" s="177"/>
      <c r="BW159" s="177"/>
      <c r="BX159" s="267"/>
      <c r="BY159" s="267"/>
      <c r="BZ159" s="267"/>
      <c r="CA159" s="267"/>
      <c r="CB159" s="267"/>
      <c r="CC159" s="267"/>
      <c r="CD159" s="267"/>
      <c r="CE159" s="267"/>
      <c r="CF159" s="267"/>
      <c r="CG159" s="267"/>
      <c r="CH159" s="267"/>
      <c r="CI159" s="436"/>
      <c r="CJ159" s="437"/>
      <c r="CK159" s="438"/>
      <c r="CL159" s="87"/>
      <c r="CM159" s="64" t="s">
        <v>431</v>
      </c>
      <c r="CN159" s="87">
        <v>64.333333333333329</v>
      </c>
      <c r="CO159" s="87"/>
      <c r="CP159" s="87"/>
      <c r="CQ159" s="87"/>
      <c r="CR159" s="87"/>
      <c r="CS159" s="138">
        <v>141</v>
      </c>
      <c r="CT159" s="259">
        <f t="shared" ca="1" si="206"/>
        <v>50262</v>
      </c>
      <c r="CU159" s="179">
        <f t="shared" ca="1" si="230"/>
        <v>0</v>
      </c>
      <c r="CV159" s="179">
        <f t="shared" ca="1" si="230"/>
        <v>0</v>
      </c>
      <c r="CW159" s="179">
        <f t="shared" ca="1" si="230"/>
        <v>0</v>
      </c>
      <c r="CX159" s="179">
        <f t="shared" ca="1" si="230"/>
        <v>0</v>
      </c>
      <c r="CY159" s="179">
        <f t="shared" ca="1" si="230"/>
        <v>0</v>
      </c>
      <c r="CZ159" s="179">
        <f t="shared" ca="1" si="230"/>
        <v>0</v>
      </c>
      <c r="DA159" s="179">
        <f t="shared" ca="1" si="230"/>
        <v>0</v>
      </c>
      <c r="DB159" s="179">
        <f t="shared" ca="1" si="230"/>
        <v>0</v>
      </c>
      <c r="DC159" s="179">
        <f t="shared" ca="1" si="230"/>
        <v>0</v>
      </c>
      <c r="DD159" s="179">
        <f t="shared" ca="1" si="230"/>
        <v>0</v>
      </c>
      <c r="DE159" s="179">
        <f t="shared" ca="1" si="230"/>
        <v>0</v>
      </c>
      <c r="DF159" s="179" t="e">
        <f t="shared" ca="1" si="230"/>
        <v>#VALUE!</v>
      </c>
      <c r="DG159" s="179" t="e">
        <f t="shared" ca="1" si="230"/>
        <v>#VALUE!</v>
      </c>
      <c r="DH159" s="179" t="e">
        <f t="shared" ca="1" si="230"/>
        <v>#VALUE!</v>
      </c>
      <c r="DI159" s="179" t="e">
        <f t="shared" ca="1" si="230"/>
        <v>#VALUE!</v>
      </c>
      <c r="DJ159" s="179"/>
      <c r="DK159" s="278">
        <v>141</v>
      </c>
      <c r="DL159" s="431">
        <f t="shared" ca="1" si="235"/>
        <v>50231</v>
      </c>
      <c r="DM159" s="180">
        <f t="shared" ca="1" si="156"/>
        <v>0</v>
      </c>
      <c r="DN159" s="180">
        <f t="shared" ref="DN159:DV164" ca="1" si="239">IFERROR(VLOOKUP($DL159,$AZ$19:$BA$162,2,FALSE),0)-IFERROR(VLOOKUP($DL159,$AR$19:$AS$162,2,FALSE),0)</f>
        <v>0</v>
      </c>
      <c r="DO159" s="180">
        <f t="shared" ca="1" si="239"/>
        <v>0</v>
      </c>
      <c r="DP159" s="180">
        <f t="shared" ca="1" si="239"/>
        <v>0</v>
      </c>
      <c r="DQ159" s="180">
        <f t="shared" ca="1" si="239"/>
        <v>0</v>
      </c>
      <c r="DR159" s="180">
        <f t="shared" ca="1" si="239"/>
        <v>0</v>
      </c>
      <c r="DS159" s="180">
        <f t="shared" ca="1" si="239"/>
        <v>0</v>
      </c>
      <c r="DT159" s="180">
        <f t="shared" ca="1" si="239"/>
        <v>0</v>
      </c>
      <c r="DU159" s="180">
        <f t="shared" ca="1" si="239"/>
        <v>0</v>
      </c>
      <c r="DV159" s="180">
        <f t="shared" ca="1" si="239"/>
        <v>0</v>
      </c>
      <c r="DW159" s="180">
        <f t="shared" ca="1" si="207"/>
        <v>0</v>
      </c>
      <c r="DX159" s="180">
        <f t="shared" ca="1" si="207"/>
        <v>0</v>
      </c>
      <c r="DY159" s="180">
        <f t="shared" ca="1" si="207"/>
        <v>0</v>
      </c>
      <c r="DZ159" s="180">
        <f t="shared" ca="1" si="207"/>
        <v>0</v>
      </c>
      <c r="EA159" s="180">
        <f t="shared" ca="1" si="207"/>
        <v>0</v>
      </c>
      <c r="EB159" s="180"/>
      <c r="EC159" s="180"/>
      <c r="ED159" s="180"/>
      <c r="EE159" s="180"/>
      <c r="EF159" s="180"/>
      <c r="EG159" s="180"/>
      <c r="EH159" s="87"/>
    </row>
    <row r="160" spans="2:138" hidden="1" x14ac:dyDescent="0.25">
      <c r="B160" s="78"/>
      <c r="C160">
        <v>106</v>
      </c>
      <c r="D160" s="449">
        <f t="shared" ca="1" si="236"/>
        <v>49166</v>
      </c>
      <c r="E160" s="205">
        <f t="shared" si="237"/>
        <v>0</v>
      </c>
      <c r="F160" s="205">
        <f t="shared" si="237"/>
        <v>0</v>
      </c>
      <c r="G160" s="205">
        <f t="shared" si="237"/>
        <v>0</v>
      </c>
      <c r="H160" s="205">
        <f t="shared" si="237"/>
        <v>0</v>
      </c>
      <c r="I160" s="205">
        <f t="shared" si="237"/>
        <v>0</v>
      </c>
      <c r="J160" s="205">
        <f t="shared" si="237"/>
        <v>0</v>
      </c>
      <c r="K160" s="205">
        <f t="shared" si="237"/>
        <v>0</v>
      </c>
      <c r="L160" s="205">
        <f t="shared" si="237"/>
        <v>0</v>
      </c>
      <c r="M160" s="205">
        <f t="shared" si="237"/>
        <v>0</v>
      </c>
      <c r="N160" s="205">
        <f t="shared" si="237"/>
        <v>0</v>
      </c>
      <c r="O160" s="205">
        <f t="shared" si="238"/>
        <v>0</v>
      </c>
      <c r="P160" s="175">
        <f t="shared" si="238"/>
        <v>0</v>
      </c>
      <c r="Q160" s="175">
        <f t="shared" si="238"/>
        <v>0</v>
      </c>
      <c r="R160" s="175">
        <f t="shared" si="238"/>
        <v>0</v>
      </c>
      <c r="S160" s="175">
        <f t="shared" si="238"/>
        <v>0</v>
      </c>
      <c r="T160" s="175">
        <f t="shared" si="238"/>
        <v>0</v>
      </c>
      <c r="U160" s="175">
        <f t="shared" si="238"/>
        <v>0</v>
      </c>
      <c r="V160" s="175"/>
      <c r="W160" s="140"/>
      <c r="X160" s="87">
        <v>142</v>
      </c>
      <c r="Y160" s="87">
        <f t="shared" si="208"/>
        <v>0</v>
      </c>
      <c r="Z160" s="87">
        <f t="shared" si="209"/>
        <v>0</v>
      </c>
      <c r="AA160" s="87">
        <f t="shared" si="210"/>
        <v>0</v>
      </c>
      <c r="AB160" s="87">
        <f t="shared" si="211"/>
        <v>0</v>
      </c>
      <c r="AC160" s="87">
        <f t="shared" si="212"/>
        <v>0</v>
      </c>
      <c r="AD160" s="87">
        <f t="shared" si="213"/>
        <v>0</v>
      </c>
      <c r="AE160" s="87">
        <f t="shared" si="214"/>
        <v>0</v>
      </c>
      <c r="AF160" s="87">
        <f t="shared" si="215"/>
        <v>0</v>
      </c>
      <c r="AG160" s="87">
        <f t="shared" si="216"/>
        <v>0</v>
      </c>
      <c r="AH160" s="87">
        <f t="shared" si="217"/>
        <v>0</v>
      </c>
      <c r="AI160" s="87">
        <f t="shared" si="218"/>
        <v>0</v>
      </c>
      <c r="AJ160" s="87">
        <f t="shared" si="219"/>
        <v>0</v>
      </c>
      <c r="AK160" s="87">
        <f t="shared" si="220"/>
        <v>0</v>
      </c>
      <c r="AL160" s="87">
        <f t="shared" si="221"/>
        <v>0</v>
      </c>
      <c r="AM160" s="87">
        <f t="shared" si="222"/>
        <v>0</v>
      </c>
      <c r="AN160" s="87">
        <f t="shared" si="223"/>
        <v>0</v>
      </c>
      <c r="AO160" s="87">
        <f t="shared" si="224"/>
        <v>0</v>
      </c>
      <c r="AP160" s="140"/>
      <c r="AQ160" s="427">
        <v>142</v>
      </c>
      <c r="AR160" s="258">
        <f t="shared" ca="1" si="232"/>
        <v>50262</v>
      </c>
      <c r="AS160" s="430">
        <f t="shared" si="225"/>
        <v>0</v>
      </c>
      <c r="AT160" s="140"/>
      <c r="AU160" s="278">
        <v>142</v>
      </c>
      <c r="AV160" s="258">
        <f t="shared" ca="1" si="233"/>
        <v>50293</v>
      </c>
      <c r="AW160" s="430">
        <f t="shared" si="226"/>
        <v>0</v>
      </c>
      <c r="AX160" s="202">
        <f t="shared" ca="1" si="227"/>
        <v>0</v>
      </c>
      <c r="AY160" s="278">
        <v>142</v>
      </c>
      <c r="AZ160" s="258">
        <f t="shared" ca="1" si="234"/>
        <v>50293</v>
      </c>
      <c r="BA160" s="430">
        <f t="shared" si="228"/>
        <v>0</v>
      </c>
      <c r="BB160" s="259">
        <f t="shared" ca="1" si="197"/>
        <v>50262</v>
      </c>
      <c r="BC160" s="429">
        <f t="shared" ca="1" si="229"/>
        <v>0</v>
      </c>
      <c r="BD160" s="188">
        <f t="shared" si="174"/>
        <v>0</v>
      </c>
      <c r="BE160" s="188">
        <f t="shared" si="175"/>
        <v>0</v>
      </c>
      <c r="BF160" s="188">
        <f t="shared" si="176"/>
        <v>0</v>
      </c>
      <c r="BG160" s="87">
        <f t="shared" si="177"/>
        <v>0</v>
      </c>
      <c r="BH160" s="87">
        <f t="shared" si="178"/>
        <v>0</v>
      </c>
      <c r="BI160" s="87">
        <f t="shared" si="179"/>
        <v>0</v>
      </c>
      <c r="BJ160" s="87">
        <f t="shared" si="180"/>
        <v>0</v>
      </c>
      <c r="BK160" s="87">
        <f t="shared" si="181"/>
        <v>0</v>
      </c>
      <c r="BL160" s="87">
        <f t="shared" si="182"/>
        <v>0</v>
      </c>
      <c r="BM160" s="87">
        <f t="shared" si="198"/>
        <v>0</v>
      </c>
      <c r="BN160" s="87">
        <f t="shared" si="199"/>
        <v>0</v>
      </c>
      <c r="BO160" s="87">
        <f t="shared" si="200"/>
        <v>0</v>
      </c>
      <c r="BP160" s="87">
        <f t="shared" si="201"/>
        <v>0</v>
      </c>
      <c r="BQ160" s="87">
        <f t="shared" si="202"/>
        <v>0</v>
      </c>
      <c r="BR160" s="87">
        <f t="shared" si="203"/>
        <v>0</v>
      </c>
      <c r="BS160" s="87">
        <f t="shared" si="204"/>
        <v>0</v>
      </c>
      <c r="BT160" s="87">
        <f t="shared" si="205"/>
        <v>0</v>
      </c>
      <c r="BU160" s="87"/>
      <c r="BV160" s="177"/>
      <c r="BW160" s="177"/>
      <c r="BX160" s="267"/>
      <c r="BY160" s="267"/>
      <c r="BZ160" s="267"/>
      <c r="CA160" s="267"/>
      <c r="CB160" s="267"/>
      <c r="CC160" s="267"/>
      <c r="CD160" s="267"/>
      <c r="CE160" s="267"/>
      <c r="CF160" s="267"/>
      <c r="CG160" s="267"/>
      <c r="CH160" s="267"/>
      <c r="CI160" s="436"/>
      <c r="CJ160" s="437"/>
      <c r="CK160" s="438"/>
      <c r="CL160" s="87"/>
      <c r="CM160" s="64" t="s">
        <v>623</v>
      </c>
      <c r="CN160" s="87">
        <v>40.5</v>
      </c>
      <c r="CO160" s="87"/>
      <c r="CP160" s="87"/>
      <c r="CQ160" s="87"/>
      <c r="CR160" s="87"/>
      <c r="CS160" s="87">
        <v>142</v>
      </c>
      <c r="CT160" s="259">
        <f t="shared" ca="1" si="206"/>
        <v>50293</v>
      </c>
      <c r="CU160" s="179">
        <f t="shared" ca="1" si="230"/>
        <v>0</v>
      </c>
      <c r="CV160" s="179">
        <f t="shared" ca="1" si="230"/>
        <v>0</v>
      </c>
      <c r="CW160" s="179">
        <f t="shared" ca="1" si="230"/>
        <v>0</v>
      </c>
      <c r="CX160" s="179">
        <f t="shared" ca="1" si="230"/>
        <v>0</v>
      </c>
      <c r="CY160" s="179">
        <f t="shared" ca="1" si="230"/>
        <v>0</v>
      </c>
      <c r="CZ160" s="179">
        <f t="shared" ca="1" si="230"/>
        <v>0</v>
      </c>
      <c r="DA160" s="179">
        <f t="shared" ca="1" si="230"/>
        <v>0</v>
      </c>
      <c r="DB160" s="179">
        <f t="shared" ca="1" si="230"/>
        <v>0</v>
      </c>
      <c r="DC160" s="179">
        <f t="shared" ca="1" si="230"/>
        <v>0</v>
      </c>
      <c r="DD160" s="179">
        <f t="shared" ca="1" si="230"/>
        <v>0</v>
      </c>
      <c r="DE160" s="179">
        <f t="shared" ca="1" si="230"/>
        <v>0</v>
      </c>
      <c r="DF160" s="179" t="e">
        <f t="shared" ca="1" si="230"/>
        <v>#VALUE!</v>
      </c>
      <c r="DG160" s="179" t="e">
        <f t="shared" ca="1" si="230"/>
        <v>#VALUE!</v>
      </c>
      <c r="DH160" s="179" t="e">
        <f t="shared" ca="1" si="230"/>
        <v>#VALUE!</v>
      </c>
      <c r="DI160" s="179" t="e">
        <f t="shared" ca="1" si="230"/>
        <v>#VALUE!</v>
      </c>
      <c r="DJ160" s="179"/>
      <c r="DK160" s="188">
        <v>142</v>
      </c>
      <c r="DL160" s="431">
        <f t="shared" ca="1" si="235"/>
        <v>50262</v>
      </c>
      <c r="DM160" s="180">
        <f t="shared" ca="1" si="156"/>
        <v>0</v>
      </c>
      <c r="DN160" s="180">
        <f t="shared" ca="1" si="239"/>
        <v>0</v>
      </c>
      <c r="DO160" s="180">
        <f t="shared" ca="1" si="239"/>
        <v>0</v>
      </c>
      <c r="DP160" s="180">
        <f t="shared" ca="1" si="239"/>
        <v>0</v>
      </c>
      <c r="DQ160" s="180">
        <f t="shared" ca="1" si="239"/>
        <v>0</v>
      </c>
      <c r="DR160" s="180">
        <f t="shared" ca="1" si="239"/>
        <v>0</v>
      </c>
      <c r="DS160" s="180">
        <f t="shared" ca="1" si="239"/>
        <v>0</v>
      </c>
      <c r="DT160" s="180">
        <f t="shared" ca="1" si="239"/>
        <v>0</v>
      </c>
      <c r="DU160" s="180">
        <f t="shared" ca="1" si="239"/>
        <v>0</v>
      </c>
      <c r="DV160" s="180">
        <f t="shared" ca="1" si="239"/>
        <v>0</v>
      </c>
      <c r="DW160" s="180">
        <f t="shared" ca="1" si="207"/>
        <v>0</v>
      </c>
      <c r="DX160" s="180">
        <f t="shared" ca="1" si="207"/>
        <v>0</v>
      </c>
      <c r="DY160" s="180">
        <f t="shared" ca="1" si="207"/>
        <v>0</v>
      </c>
      <c r="DZ160" s="180">
        <f t="shared" ca="1" si="207"/>
        <v>0</v>
      </c>
      <c r="EA160" s="180">
        <f t="shared" ca="1" si="207"/>
        <v>0</v>
      </c>
      <c r="EB160" s="180"/>
      <c r="EC160" s="180"/>
      <c r="ED160" s="180"/>
      <c r="EE160" s="180"/>
      <c r="EF160" s="180"/>
      <c r="EG160" s="180"/>
      <c r="EH160" s="87"/>
    </row>
    <row r="161" spans="2:138" hidden="1" x14ac:dyDescent="0.25">
      <c r="B161" s="78"/>
      <c r="C161">
        <v>107</v>
      </c>
      <c r="D161" s="449">
        <f t="shared" ca="1" si="236"/>
        <v>49197</v>
      </c>
      <c r="E161" s="205">
        <f t="shared" si="237"/>
        <v>0</v>
      </c>
      <c r="F161" s="205">
        <f t="shared" si="237"/>
        <v>0</v>
      </c>
      <c r="G161" s="205">
        <f t="shared" si="237"/>
        <v>0</v>
      </c>
      <c r="H161" s="205">
        <f t="shared" si="237"/>
        <v>0</v>
      </c>
      <c r="I161" s="205">
        <f t="shared" si="237"/>
        <v>0</v>
      </c>
      <c r="J161" s="205">
        <f t="shared" si="237"/>
        <v>0</v>
      </c>
      <c r="K161" s="205">
        <f t="shared" si="237"/>
        <v>0</v>
      </c>
      <c r="L161" s="205">
        <f t="shared" si="237"/>
        <v>0</v>
      </c>
      <c r="M161" s="205">
        <f t="shared" si="237"/>
        <v>0</v>
      </c>
      <c r="N161" s="205">
        <f t="shared" si="237"/>
        <v>0</v>
      </c>
      <c r="O161" s="205">
        <f t="shared" si="238"/>
        <v>0</v>
      </c>
      <c r="P161" s="175">
        <f t="shared" si="238"/>
        <v>0</v>
      </c>
      <c r="Q161" s="175">
        <f t="shared" si="238"/>
        <v>0</v>
      </c>
      <c r="R161" s="175">
        <f t="shared" si="238"/>
        <v>0</v>
      </c>
      <c r="S161" s="175">
        <f t="shared" si="238"/>
        <v>0</v>
      </c>
      <c r="T161" s="175">
        <f t="shared" si="238"/>
        <v>0</v>
      </c>
      <c r="U161" s="175">
        <f t="shared" si="238"/>
        <v>0</v>
      </c>
      <c r="V161" s="175"/>
      <c r="W161" s="140"/>
      <c r="X161" s="87">
        <v>143</v>
      </c>
      <c r="Y161" s="87">
        <f t="shared" si="208"/>
        <v>0</v>
      </c>
      <c r="Z161" s="87">
        <f t="shared" si="209"/>
        <v>0</v>
      </c>
      <c r="AA161" s="87">
        <f t="shared" si="210"/>
        <v>0</v>
      </c>
      <c r="AB161" s="87">
        <f t="shared" si="211"/>
        <v>0</v>
      </c>
      <c r="AC161" s="87">
        <f t="shared" si="212"/>
        <v>0</v>
      </c>
      <c r="AD161" s="87">
        <f t="shared" si="213"/>
        <v>0</v>
      </c>
      <c r="AE161" s="87">
        <f t="shared" si="214"/>
        <v>0</v>
      </c>
      <c r="AF161" s="87">
        <f t="shared" si="215"/>
        <v>0</v>
      </c>
      <c r="AG161" s="87">
        <f t="shared" si="216"/>
        <v>0</v>
      </c>
      <c r="AH161" s="87">
        <f t="shared" si="217"/>
        <v>0</v>
      </c>
      <c r="AI161" s="87">
        <f t="shared" si="218"/>
        <v>0</v>
      </c>
      <c r="AJ161" s="87">
        <f t="shared" si="219"/>
        <v>0</v>
      </c>
      <c r="AK161" s="87">
        <f t="shared" si="220"/>
        <v>0</v>
      </c>
      <c r="AL161" s="87">
        <f t="shared" si="221"/>
        <v>0</v>
      </c>
      <c r="AM161" s="87">
        <f t="shared" si="222"/>
        <v>0</v>
      </c>
      <c r="AN161" s="87">
        <f t="shared" si="223"/>
        <v>0</v>
      </c>
      <c r="AO161" s="87">
        <f t="shared" si="224"/>
        <v>0</v>
      </c>
      <c r="AP161" s="140"/>
      <c r="AQ161" s="427">
        <v>143</v>
      </c>
      <c r="AR161" s="258">
        <f t="shared" ca="1" si="232"/>
        <v>50293</v>
      </c>
      <c r="AS161" s="430">
        <f t="shared" si="225"/>
        <v>0</v>
      </c>
      <c r="AT161" s="140"/>
      <c r="AU161" s="278">
        <v>143</v>
      </c>
      <c r="AV161" s="258">
        <f t="shared" ca="1" si="233"/>
        <v>50323</v>
      </c>
      <c r="AW161" s="430">
        <f t="shared" si="226"/>
        <v>0</v>
      </c>
      <c r="AX161" s="202">
        <f t="shared" ca="1" si="227"/>
        <v>0</v>
      </c>
      <c r="AY161" s="278">
        <v>143</v>
      </c>
      <c r="AZ161" s="258">
        <f t="shared" ca="1" si="234"/>
        <v>50323</v>
      </c>
      <c r="BA161" s="430">
        <f t="shared" si="228"/>
        <v>0</v>
      </c>
      <c r="BB161" s="259">
        <f t="shared" ca="1" si="197"/>
        <v>50293</v>
      </c>
      <c r="BC161" s="429">
        <f t="shared" ca="1" si="229"/>
        <v>0</v>
      </c>
      <c r="BD161" s="188">
        <f t="shared" si="174"/>
        <v>0</v>
      </c>
      <c r="BE161" s="188">
        <f t="shared" si="175"/>
        <v>0</v>
      </c>
      <c r="BF161" s="188">
        <f t="shared" si="176"/>
        <v>0</v>
      </c>
      <c r="BG161" s="87">
        <f t="shared" si="177"/>
        <v>0</v>
      </c>
      <c r="BH161" s="87">
        <f t="shared" si="178"/>
        <v>0</v>
      </c>
      <c r="BI161" s="87">
        <f t="shared" si="179"/>
        <v>0</v>
      </c>
      <c r="BJ161" s="87">
        <f t="shared" si="180"/>
        <v>0</v>
      </c>
      <c r="BK161" s="87">
        <f t="shared" si="181"/>
        <v>0</v>
      </c>
      <c r="BL161" s="87">
        <f t="shared" si="182"/>
        <v>0</v>
      </c>
      <c r="BM161" s="87">
        <f t="shared" si="198"/>
        <v>0</v>
      </c>
      <c r="BN161" s="87">
        <f t="shared" si="199"/>
        <v>0</v>
      </c>
      <c r="BO161" s="87">
        <f t="shared" si="200"/>
        <v>0</v>
      </c>
      <c r="BP161" s="87">
        <f t="shared" si="201"/>
        <v>0</v>
      </c>
      <c r="BQ161" s="87">
        <f t="shared" si="202"/>
        <v>0</v>
      </c>
      <c r="BR161" s="87">
        <f t="shared" si="203"/>
        <v>0</v>
      </c>
      <c r="BS161" s="87">
        <f t="shared" si="204"/>
        <v>0</v>
      </c>
      <c r="BT161" s="87">
        <f t="shared" si="205"/>
        <v>0</v>
      </c>
      <c r="BU161" s="87"/>
      <c r="BV161" s="177"/>
      <c r="BW161" s="177"/>
      <c r="BX161" s="267"/>
      <c r="BY161" s="267"/>
      <c r="BZ161" s="267"/>
      <c r="CA161" s="267"/>
      <c r="CB161" s="267"/>
      <c r="CC161" s="267"/>
      <c r="CD161" s="267"/>
      <c r="CE161" s="267"/>
      <c r="CF161" s="267"/>
      <c r="CG161" s="267"/>
      <c r="CH161" s="267"/>
      <c r="CI161" s="436"/>
      <c r="CJ161" s="437"/>
      <c r="CK161" s="438"/>
      <c r="CL161" s="87"/>
      <c r="CM161" s="64" t="s">
        <v>826</v>
      </c>
      <c r="CN161" s="87">
        <v>50</v>
      </c>
      <c r="CO161" s="87"/>
      <c r="CP161" s="87"/>
      <c r="CQ161" s="87"/>
      <c r="CR161" s="87"/>
      <c r="CS161" s="178">
        <v>143</v>
      </c>
      <c r="CT161" s="259">
        <f t="shared" ca="1" si="206"/>
        <v>50323</v>
      </c>
      <c r="CU161" s="179">
        <f t="shared" ca="1" si="230"/>
        <v>0</v>
      </c>
      <c r="CV161" s="179">
        <f t="shared" ca="1" si="230"/>
        <v>0</v>
      </c>
      <c r="CW161" s="179">
        <f t="shared" ca="1" si="230"/>
        <v>0</v>
      </c>
      <c r="CX161" s="179">
        <f t="shared" ca="1" si="230"/>
        <v>0</v>
      </c>
      <c r="CY161" s="179">
        <f t="shared" ca="1" si="230"/>
        <v>0</v>
      </c>
      <c r="CZ161" s="179">
        <f t="shared" ca="1" si="230"/>
        <v>0</v>
      </c>
      <c r="DA161" s="179">
        <f t="shared" ca="1" si="230"/>
        <v>0</v>
      </c>
      <c r="DB161" s="179">
        <f t="shared" ca="1" si="230"/>
        <v>0</v>
      </c>
      <c r="DC161" s="179">
        <f t="shared" ca="1" si="230"/>
        <v>0</v>
      </c>
      <c r="DD161" s="179">
        <f t="shared" ca="1" si="230"/>
        <v>0</v>
      </c>
      <c r="DE161" s="179">
        <f t="shared" ca="1" si="230"/>
        <v>0</v>
      </c>
      <c r="DF161" s="179" t="e">
        <f t="shared" ca="1" si="230"/>
        <v>#VALUE!</v>
      </c>
      <c r="DG161" s="179" t="e">
        <f t="shared" ca="1" si="230"/>
        <v>#VALUE!</v>
      </c>
      <c r="DH161" s="179" t="e">
        <f t="shared" ca="1" si="230"/>
        <v>#VALUE!</v>
      </c>
      <c r="DI161" s="179" t="e">
        <f t="shared" ca="1" si="230"/>
        <v>#VALUE!</v>
      </c>
      <c r="DJ161" s="179"/>
      <c r="DK161" s="432">
        <v>143</v>
      </c>
      <c r="DL161" s="431">
        <f t="shared" ca="1" si="235"/>
        <v>50293</v>
      </c>
      <c r="DM161" s="180">
        <f t="shared" ca="1" si="156"/>
        <v>0</v>
      </c>
      <c r="DN161" s="180">
        <f t="shared" ca="1" si="239"/>
        <v>0</v>
      </c>
      <c r="DO161" s="180">
        <f t="shared" ca="1" si="239"/>
        <v>0</v>
      </c>
      <c r="DP161" s="180">
        <f t="shared" ca="1" si="239"/>
        <v>0</v>
      </c>
      <c r="DQ161" s="180">
        <f t="shared" ca="1" si="239"/>
        <v>0</v>
      </c>
      <c r="DR161" s="180">
        <f t="shared" ca="1" si="239"/>
        <v>0</v>
      </c>
      <c r="DS161" s="180">
        <f t="shared" ca="1" si="239"/>
        <v>0</v>
      </c>
      <c r="DT161" s="180">
        <f t="shared" ca="1" si="239"/>
        <v>0</v>
      </c>
      <c r="DU161" s="180">
        <f t="shared" ca="1" si="239"/>
        <v>0</v>
      </c>
      <c r="DV161" s="180">
        <f t="shared" ca="1" si="239"/>
        <v>0</v>
      </c>
      <c r="DW161" s="180">
        <f t="shared" ca="1" si="207"/>
        <v>0</v>
      </c>
      <c r="DX161" s="180">
        <f t="shared" ca="1" si="207"/>
        <v>0</v>
      </c>
      <c r="DY161" s="180">
        <f t="shared" ca="1" si="207"/>
        <v>0</v>
      </c>
      <c r="DZ161" s="180">
        <f t="shared" ca="1" si="207"/>
        <v>0</v>
      </c>
      <c r="EA161" s="180">
        <f t="shared" ca="1" si="207"/>
        <v>0</v>
      </c>
      <c r="EB161" s="180"/>
      <c r="EC161" s="180"/>
      <c r="ED161" s="180"/>
      <c r="EE161" s="180"/>
      <c r="EF161" s="180"/>
      <c r="EG161" s="180"/>
      <c r="EH161" s="87"/>
    </row>
    <row r="162" spans="2:138" hidden="1" x14ac:dyDescent="0.25">
      <c r="B162" s="78"/>
      <c r="C162">
        <v>108</v>
      </c>
      <c r="D162" s="449">
        <f t="shared" ca="1" si="236"/>
        <v>49227</v>
      </c>
      <c r="E162" s="205">
        <f t="shared" si="237"/>
        <v>0</v>
      </c>
      <c r="F162" s="205">
        <f t="shared" si="237"/>
        <v>0</v>
      </c>
      <c r="G162" s="205">
        <f t="shared" si="237"/>
        <v>0</v>
      </c>
      <c r="H162" s="205">
        <f t="shared" si="237"/>
        <v>0</v>
      </c>
      <c r="I162" s="205">
        <f t="shared" si="237"/>
        <v>0</v>
      </c>
      <c r="J162" s="205">
        <f t="shared" si="237"/>
        <v>0</v>
      </c>
      <c r="K162" s="205">
        <f t="shared" si="237"/>
        <v>0</v>
      </c>
      <c r="L162" s="205">
        <f t="shared" si="237"/>
        <v>0</v>
      </c>
      <c r="M162" s="205">
        <f t="shared" si="237"/>
        <v>0</v>
      </c>
      <c r="N162" s="205">
        <f t="shared" si="237"/>
        <v>0</v>
      </c>
      <c r="O162" s="205">
        <f t="shared" si="238"/>
        <v>0</v>
      </c>
      <c r="P162" s="175">
        <f t="shared" si="238"/>
        <v>0</v>
      </c>
      <c r="Q162" s="175">
        <f t="shared" si="238"/>
        <v>0</v>
      </c>
      <c r="R162" s="175">
        <f t="shared" si="238"/>
        <v>0</v>
      </c>
      <c r="S162" s="175">
        <f t="shared" si="238"/>
        <v>0</v>
      </c>
      <c r="T162" s="175">
        <f t="shared" si="238"/>
        <v>0</v>
      </c>
      <c r="U162" s="175">
        <f t="shared" si="238"/>
        <v>0</v>
      </c>
      <c r="V162" s="175"/>
      <c r="W162" s="140"/>
      <c r="X162" s="87">
        <v>144</v>
      </c>
      <c r="Y162" s="87">
        <f t="shared" si="208"/>
        <v>0</v>
      </c>
      <c r="Z162" s="87">
        <f t="shared" si="209"/>
        <v>0</v>
      </c>
      <c r="AA162" s="87">
        <f t="shared" si="210"/>
        <v>0</v>
      </c>
      <c r="AB162" s="87">
        <f t="shared" si="211"/>
        <v>0</v>
      </c>
      <c r="AC162" s="87">
        <f t="shared" si="212"/>
        <v>0</v>
      </c>
      <c r="AD162" s="87">
        <f t="shared" si="213"/>
        <v>0</v>
      </c>
      <c r="AE162" s="87">
        <f t="shared" si="214"/>
        <v>0</v>
      </c>
      <c r="AF162" s="87">
        <f t="shared" si="215"/>
        <v>0</v>
      </c>
      <c r="AG162" s="87">
        <f t="shared" si="216"/>
        <v>0</v>
      </c>
      <c r="AH162" s="87">
        <f t="shared" si="217"/>
        <v>0</v>
      </c>
      <c r="AI162" s="87">
        <f t="shared" si="218"/>
        <v>0</v>
      </c>
      <c r="AJ162" s="87">
        <f t="shared" si="219"/>
        <v>0</v>
      </c>
      <c r="AK162" s="87">
        <f t="shared" si="220"/>
        <v>0</v>
      </c>
      <c r="AL162" s="87">
        <f t="shared" si="221"/>
        <v>0</v>
      </c>
      <c r="AM162" s="87">
        <f t="shared" si="222"/>
        <v>0</v>
      </c>
      <c r="AN162" s="87">
        <f t="shared" si="223"/>
        <v>0</v>
      </c>
      <c r="AO162" s="87">
        <f t="shared" si="224"/>
        <v>0</v>
      </c>
      <c r="AP162" s="140"/>
      <c r="AQ162" s="427">
        <v>144</v>
      </c>
      <c r="AR162" s="258">
        <f t="shared" ca="1" si="232"/>
        <v>50323</v>
      </c>
      <c r="AS162" s="430">
        <f t="shared" si="225"/>
        <v>0</v>
      </c>
      <c r="AT162" s="140"/>
      <c r="AU162" s="278">
        <v>144</v>
      </c>
      <c r="AV162" s="258">
        <f t="shared" ca="1" si="233"/>
        <v>50354</v>
      </c>
      <c r="AW162" s="430">
        <f t="shared" si="226"/>
        <v>0</v>
      </c>
      <c r="AX162" s="202">
        <f t="shared" ca="1" si="227"/>
        <v>0</v>
      </c>
      <c r="AY162" s="278">
        <v>144</v>
      </c>
      <c r="AZ162" s="258">
        <f t="shared" ca="1" si="234"/>
        <v>50354</v>
      </c>
      <c r="BA162" s="430">
        <f t="shared" si="228"/>
        <v>0</v>
      </c>
      <c r="BB162" s="259">
        <f t="shared" ca="1" si="197"/>
        <v>50323</v>
      </c>
      <c r="BC162" s="429">
        <f t="shared" ca="1" si="229"/>
        <v>0</v>
      </c>
      <c r="BD162" s="188">
        <f t="shared" si="174"/>
        <v>0</v>
      </c>
      <c r="BE162" s="188">
        <f t="shared" si="175"/>
        <v>0</v>
      </c>
      <c r="BF162" s="188">
        <f t="shared" si="176"/>
        <v>0</v>
      </c>
      <c r="BG162" s="87">
        <f t="shared" si="177"/>
        <v>0</v>
      </c>
      <c r="BH162" s="87">
        <f t="shared" si="178"/>
        <v>0</v>
      </c>
      <c r="BI162" s="87">
        <f t="shared" si="179"/>
        <v>0</v>
      </c>
      <c r="BJ162" s="87">
        <f t="shared" si="180"/>
        <v>0</v>
      </c>
      <c r="BK162" s="87">
        <f t="shared" si="181"/>
        <v>0</v>
      </c>
      <c r="BL162" s="87">
        <f t="shared" si="182"/>
        <v>0</v>
      </c>
      <c r="BM162" s="87">
        <f t="shared" si="198"/>
        <v>0</v>
      </c>
      <c r="BN162" s="87">
        <f t="shared" si="199"/>
        <v>0</v>
      </c>
      <c r="BO162" s="87">
        <f t="shared" si="200"/>
        <v>0</v>
      </c>
      <c r="BP162" s="87">
        <f t="shared" si="201"/>
        <v>0</v>
      </c>
      <c r="BQ162" s="87">
        <f t="shared" si="202"/>
        <v>0</v>
      </c>
      <c r="BR162" s="87">
        <f t="shared" si="203"/>
        <v>0</v>
      </c>
      <c r="BS162" s="87">
        <f t="shared" si="204"/>
        <v>0</v>
      </c>
      <c r="BT162" s="87">
        <f t="shared" si="205"/>
        <v>0</v>
      </c>
      <c r="BU162" s="87"/>
      <c r="BV162" s="177"/>
      <c r="BW162" s="177"/>
      <c r="BX162" s="267"/>
      <c r="BY162" s="267"/>
      <c r="BZ162" s="267"/>
      <c r="CA162" s="267"/>
      <c r="CB162" s="267"/>
      <c r="CC162" s="267"/>
      <c r="CD162" s="267"/>
      <c r="CE162" s="267"/>
      <c r="CF162" s="267"/>
      <c r="CG162" s="267"/>
      <c r="CH162" s="267"/>
      <c r="CI162" s="436"/>
      <c r="CJ162" s="437"/>
      <c r="CK162" s="438"/>
      <c r="CL162" s="87"/>
      <c r="CM162" s="64" t="s">
        <v>1001</v>
      </c>
      <c r="CN162" s="87">
        <v>53</v>
      </c>
      <c r="CO162" s="87"/>
      <c r="CP162" s="87"/>
      <c r="CQ162" s="87"/>
      <c r="CR162" s="87"/>
      <c r="CS162" s="138">
        <v>144</v>
      </c>
      <c r="CT162" s="259">
        <f t="shared" ca="1" si="206"/>
        <v>50354</v>
      </c>
      <c r="CU162" s="179">
        <f ca="1">(($AW162/(1+CU$18)^(($AZ162-$AZ$18)/30)))+($AS162/(1+CU$18)^(($AZ162-$AZ$18)/30))</f>
        <v>0</v>
      </c>
      <c r="CV162" s="179">
        <f t="shared" ca="1" si="230"/>
        <v>0</v>
      </c>
      <c r="CW162" s="179">
        <f t="shared" ca="1" si="230"/>
        <v>0</v>
      </c>
      <c r="CX162" s="179">
        <f t="shared" ca="1" si="230"/>
        <v>0</v>
      </c>
      <c r="CY162" s="179">
        <f t="shared" ca="1" si="230"/>
        <v>0</v>
      </c>
      <c r="CZ162" s="179">
        <f t="shared" ca="1" si="230"/>
        <v>0</v>
      </c>
      <c r="DA162" s="179">
        <f t="shared" ca="1" si="230"/>
        <v>0</v>
      </c>
      <c r="DB162" s="179">
        <f t="shared" ca="1" si="230"/>
        <v>0</v>
      </c>
      <c r="DC162" s="179">
        <f t="shared" ca="1" si="230"/>
        <v>0</v>
      </c>
      <c r="DD162" s="179">
        <f t="shared" ca="1" si="230"/>
        <v>0</v>
      </c>
      <c r="DE162" s="179">
        <f t="shared" ca="1" si="230"/>
        <v>0</v>
      </c>
      <c r="DF162" s="179" t="e">
        <f t="shared" ca="1" si="230"/>
        <v>#VALUE!</v>
      </c>
      <c r="DG162" s="179" t="e">
        <f t="shared" ca="1" si="230"/>
        <v>#VALUE!</v>
      </c>
      <c r="DH162" s="179" t="e">
        <f t="shared" ca="1" si="230"/>
        <v>#VALUE!</v>
      </c>
      <c r="DI162" s="179" t="e">
        <f t="shared" ca="1" si="230"/>
        <v>#VALUE!</v>
      </c>
      <c r="DJ162" s="179"/>
      <c r="DK162" s="278">
        <v>144</v>
      </c>
      <c r="DL162" s="431">
        <f t="shared" ca="1" si="235"/>
        <v>50323</v>
      </c>
      <c r="DM162" s="180">
        <f t="shared" ca="1" si="156"/>
        <v>0</v>
      </c>
      <c r="DN162" s="180">
        <f t="shared" ca="1" si="239"/>
        <v>0</v>
      </c>
      <c r="DO162" s="180">
        <f t="shared" ca="1" si="239"/>
        <v>0</v>
      </c>
      <c r="DP162" s="180">
        <f t="shared" ca="1" si="239"/>
        <v>0</v>
      </c>
      <c r="DQ162" s="180">
        <f t="shared" ca="1" si="239"/>
        <v>0</v>
      </c>
      <c r="DR162" s="180">
        <f t="shared" ca="1" si="239"/>
        <v>0</v>
      </c>
      <c r="DS162" s="180">
        <f t="shared" ca="1" si="239"/>
        <v>0</v>
      </c>
      <c r="DT162" s="180">
        <f t="shared" ca="1" si="239"/>
        <v>0</v>
      </c>
      <c r="DU162" s="180">
        <f t="shared" ca="1" si="239"/>
        <v>0</v>
      </c>
      <c r="DV162" s="180">
        <f t="shared" ca="1" si="239"/>
        <v>0</v>
      </c>
      <c r="DW162" s="180">
        <f t="shared" ca="1" si="207"/>
        <v>0</v>
      </c>
      <c r="DX162" s="180">
        <f t="shared" ca="1" si="207"/>
        <v>0</v>
      </c>
      <c r="DY162" s="180">
        <f t="shared" ca="1" si="207"/>
        <v>0</v>
      </c>
      <c r="DZ162" s="180">
        <f t="shared" ca="1" si="207"/>
        <v>0</v>
      </c>
      <c r="EA162" s="180">
        <f t="shared" ca="1" si="207"/>
        <v>0</v>
      </c>
      <c r="EB162" s="180"/>
      <c r="EC162" s="180"/>
      <c r="ED162" s="180"/>
      <c r="EE162" s="180"/>
      <c r="EF162" s="180"/>
      <c r="EG162" s="180"/>
      <c r="EH162" s="87"/>
    </row>
    <row r="163" spans="2:138" hidden="1" x14ac:dyDescent="0.25">
      <c r="B163" s="78"/>
      <c r="C163">
        <v>109</v>
      </c>
      <c r="D163" s="449">
        <f t="shared" ca="1" si="236"/>
        <v>49258</v>
      </c>
      <c r="E163" s="205">
        <f t="shared" si="237"/>
        <v>0</v>
      </c>
      <c r="F163" s="205">
        <f t="shared" si="237"/>
        <v>0</v>
      </c>
      <c r="G163" s="205">
        <f t="shared" si="237"/>
        <v>0</v>
      </c>
      <c r="H163" s="205">
        <f t="shared" si="237"/>
        <v>0</v>
      </c>
      <c r="I163" s="205">
        <f t="shared" si="237"/>
        <v>0</v>
      </c>
      <c r="J163" s="205">
        <f t="shared" si="237"/>
        <v>0</v>
      </c>
      <c r="K163" s="205">
        <f t="shared" si="237"/>
        <v>0</v>
      </c>
      <c r="L163" s="205">
        <f t="shared" si="237"/>
        <v>0</v>
      </c>
      <c r="M163" s="205">
        <f t="shared" si="237"/>
        <v>0</v>
      </c>
      <c r="N163" s="205">
        <f t="shared" si="237"/>
        <v>0</v>
      </c>
      <c r="O163" s="205">
        <f t="shared" si="238"/>
        <v>0</v>
      </c>
      <c r="P163" s="175">
        <f t="shared" si="238"/>
        <v>0</v>
      </c>
      <c r="Q163" s="175">
        <f t="shared" si="238"/>
        <v>0</v>
      </c>
      <c r="R163" s="175">
        <f t="shared" si="238"/>
        <v>0</v>
      </c>
      <c r="S163" s="175">
        <f t="shared" si="238"/>
        <v>0</v>
      </c>
      <c r="T163" s="175">
        <f t="shared" si="238"/>
        <v>0</v>
      </c>
      <c r="U163" s="175">
        <f t="shared" si="238"/>
        <v>0</v>
      </c>
      <c r="V163" s="175"/>
      <c r="W163" s="140"/>
      <c r="X163" s="140"/>
      <c r="Y163" s="87">
        <f t="shared" ca="1" si="208"/>
        <v>75</v>
      </c>
      <c r="Z163" s="87">
        <f t="shared" si="209"/>
        <v>0</v>
      </c>
      <c r="AA163" s="87">
        <f t="shared" si="210"/>
        <v>0</v>
      </c>
      <c r="AB163" s="87">
        <f t="shared" si="211"/>
        <v>0</v>
      </c>
      <c r="AC163" s="87">
        <f t="shared" si="212"/>
        <v>0</v>
      </c>
      <c r="AD163" s="87">
        <f t="shared" si="213"/>
        <v>0</v>
      </c>
      <c r="AE163" s="87">
        <f t="shared" si="214"/>
        <v>0</v>
      </c>
      <c r="AF163" s="87">
        <f t="shared" si="215"/>
        <v>0</v>
      </c>
      <c r="AG163" s="87">
        <f t="shared" si="216"/>
        <v>0</v>
      </c>
      <c r="AH163" s="87">
        <f t="shared" si="217"/>
        <v>0</v>
      </c>
      <c r="AI163" s="87">
        <f t="shared" si="218"/>
        <v>0</v>
      </c>
      <c r="AJ163" s="87">
        <f t="shared" si="219"/>
        <v>0</v>
      </c>
      <c r="AK163" s="87">
        <f t="shared" si="220"/>
        <v>0</v>
      </c>
      <c r="AL163" s="87">
        <f t="shared" si="221"/>
        <v>0</v>
      </c>
      <c r="AM163" s="87">
        <f t="shared" si="222"/>
        <v>0</v>
      </c>
      <c r="AN163" s="87">
        <f t="shared" si="223"/>
        <v>0</v>
      </c>
      <c r="AO163" s="87">
        <f t="shared" si="224"/>
        <v>0</v>
      </c>
      <c r="AP163" s="140"/>
      <c r="AQ163" s="427">
        <v>145</v>
      </c>
      <c r="AR163" s="258">
        <f t="shared" ca="1" si="232"/>
        <v>50354</v>
      </c>
      <c r="AS163" s="87"/>
      <c r="AT163" s="140"/>
      <c r="AU163" s="426"/>
      <c r="AV163" s="140"/>
      <c r="AW163" s="262">
        <f ca="1">XIRR(AW18:AW162,AV18:AV162,0)</f>
        <v>0.2498454345703125</v>
      </c>
      <c r="AX163" s="202"/>
      <c r="AY163" s="426"/>
      <c r="AZ163" s="258"/>
      <c r="BA163" s="87"/>
      <c r="BB163" s="259">
        <f t="shared" ca="1" si="197"/>
        <v>50354</v>
      </c>
      <c r="BC163" s="429">
        <f t="shared" ca="1" si="229"/>
        <v>0</v>
      </c>
      <c r="BD163" s="440">
        <f ca="1">XIRR(BD18:BD162,$AR$18:$AR$162,0)</f>
        <v>0.23287238769531254</v>
      </c>
      <c r="BE163" s="440" t="e">
        <f t="shared" ref="BE163:BQ163" ca="1" si="240">XIRR(BE18:BE162,$AR$18:$AR$162,0)</f>
        <v>#NUM!</v>
      </c>
      <c r="BF163" s="440" t="e">
        <f t="shared" ca="1" si="240"/>
        <v>#NUM!</v>
      </c>
      <c r="BG163" s="440" t="e">
        <f t="shared" ca="1" si="240"/>
        <v>#NUM!</v>
      </c>
      <c r="BH163" s="440" t="e">
        <f t="shared" ca="1" si="240"/>
        <v>#NUM!</v>
      </c>
      <c r="BI163" s="440" t="e">
        <f t="shared" ca="1" si="240"/>
        <v>#NUM!</v>
      </c>
      <c r="BJ163" s="440" t="e">
        <f t="shared" ca="1" si="240"/>
        <v>#NUM!</v>
      </c>
      <c r="BK163" s="440" t="e">
        <f t="shared" ca="1" si="240"/>
        <v>#NUM!</v>
      </c>
      <c r="BL163" s="440" t="e">
        <f t="shared" ca="1" si="240"/>
        <v>#NUM!</v>
      </c>
      <c r="BM163" s="440" t="e">
        <f t="shared" ca="1" si="240"/>
        <v>#NUM!</v>
      </c>
      <c r="BN163" s="440" t="e">
        <f t="shared" ca="1" si="240"/>
        <v>#NUM!</v>
      </c>
      <c r="BO163" s="440" t="e">
        <f t="shared" ca="1" si="240"/>
        <v>#NUM!</v>
      </c>
      <c r="BP163" s="440" t="e">
        <f t="shared" ca="1" si="240"/>
        <v>#NUM!</v>
      </c>
      <c r="BQ163" s="440" t="e">
        <f t="shared" ca="1" si="240"/>
        <v>#NUM!</v>
      </c>
      <c r="BR163" s="440" t="e">
        <f ca="1">XIRR(BR18:BR162,$AR$18:$AR$162,0)</f>
        <v>#NUM!</v>
      </c>
      <c r="BS163" s="440" t="e">
        <f ca="1">XIRR(BS18:BS162,$AR$18:$AR$162,0)</f>
        <v>#NUM!</v>
      </c>
      <c r="BT163" s="440" t="e">
        <f ca="1">XIRR(BT18:BT162,$AR$18:$AR$162,0)</f>
        <v>#NUM!</v>
      </c>
      <c r="BU163" s="440"/>
      <c r="BV163" s="177"/>
      <c r="BW163" s="177"/>
      <c r="BX163" s="267"/>
      <c r="BY163" s="267"/>
      <c r="BZ163" s="267"/>
      <c r="CA163" s="267"/>
      <c r="CB163" s="267"/>
      <c r="CC163" s="267"/>
      <c r="CD163" s="267"/>
      <c r="CE163" s="267"/>
      <c r="CF163" s="267"/>
      <c r="CG163" s="267"/>
      <c r="CH163" s="267"/>
      <c r="CI163" s="436"/>
      <c r="CJ163" s="437"/>
      <c r="CK163" s="438"/>
      <c r="CL163" s="87"/>
      <c r="CM163" s="64" t="s">
        <v>779</v>
      </c>
      <c r="CN163" s="87">
        <v>47</v>
      </c>
      <c r="CO163" s="87"/>
      <c r="CP163" s="87"/>
      <c r="CQ163" s="87"/>
      <c r="CR163" s="87"/>
      <c r="CS163" s="87"/>
      <c r="CT163" s="261"/>
      <c r="CU163" s="183">
        <f t="shared" ref="CU163:DD163" ca="1" si="241">SUM(CU19:CU162)</f>
        <v>3308.3806681222541</v>
      </c>
      <c r="CV163" s="183">
        <f t="shared" ca="1" si="241"/>
        <v>3367.177423419037</v>
      </c>
      <c r="CW163" s="183">
        <f t="shared" ca="1" si="241"/>
        <v>3403.2393248773569</v>
      </c>
      <c r="CX163" s="183">
        <f t="shared" ca="1" si="241"/>
        <v>3439.9036985992598</v>
      </c>
      <c r="CY163" s="183">
        <f t="shared" ca="1" si="241"/>
        <v>3477.1827943693652</v>
      </c>
      <c r="CZ163" s="183">
        <f t="shared" ca="1" si="241"/>
        <v>3515.0891400799169</v>
      </c>
      <c r="DA163" s="183">
        <f t="shared" ca="1" si="241"/>
        <v>3540.7148247763353</v>
      </c>
      <c r="DB163" s="183">
        <f t="shared" ca="1" si="241"/>
        <v>3592.8351242923382</v>
      </c>
      <c r="DC163" s="183">
        <f t="shared" ca="1" si="241"/>
        <v>3619.3376521016476</v>
      </c>
      <c r="DD163" s="183">
        <f t="shared" ca="1" si="241"/>
        <v>3646.1404741256224</v>
      </c>
      <c r="DE163" s="183">
        <f t="shared" ref="DE163:DI163" ca="1" si="242">SUM(DE19:DE162)</f>
        <v>3673.2476986080655</v>
      </c>
      <c r="DF163" s="183" t="e">
        <f t="shared" ca="1" si="242"/>
        <v>#VALUE!</v>
      </c>
      <c r="DG163" s="183" t="e">
        <f t="shared" ca="1" si="242"/>
        <v>#VALUE!</v>
      </c>
      <c r="DH163" s="183" t="e">
        <f t="shared" ca="1" si="242"/>
        <v>#VALUE!</v>
      </c>
      <c r="DI163" s="183" t="e">
        <f t="shared" ca="1" si="242"/>
        <v>#VALUE!</v>
      </c>
      <c r="DJ163" s="183"/>
      <c r="DK163" s="432">
        <v>145</v>
      </c>
      <c r="DL163" s="431">
        <f t="shared" ca="1" si="235"/>
        <v>50354</v>
      </c>
      <c r="DM163" s="180">
        <f ca="1">IFERROR(VLOOKUP($DL163,$AZ$19:$BA$162,2,FALSE),0)-IFERROR(VLOOKUP($DL163,$AR$19:$AS$162,2,FALSE),0)</f>
        <v>0</v>
      </c>
      <c r="DN163" s="180">
        <f t="shared" ca="1" si="239"/>
        <v>0</v>
      </c>
      <c r="DO163" s="180">
        <f t="shared" ca="1" si="239"/>
        <v>0</v>
      </c>
      <c r="DP163" s="180">
        <f t="shared" ca="1" si="239"/>
        <v>0</v>
      </c>
      <c r="DQ163" s="180">
        <f t="shared" ca="1" si="239"/>
        <v>0</v>
      </c>
      <c r="DR163" s="180">
        <f t="shared" ca="1" si="239"/>
        <v>0</v>
      </c>
      <c r="DS163" s="180">
        <f t="shared" ca="1" si="239"/>
        <v>0</v>
      </c>
      <c r="DT163" s="180">
        <f t="shared" ca="1" si="239"/>
        <v>0</v>
      </c>
      <c r="DU163" s="180">
        <f t="shared" ca="1" si="239"/>
        <v>0</v>
      </c>
      <c r="DV163" s="180">
        <f t="shared" ca="1" si="239"/>
        <v>0</v>
      </c>
      <c r="DW163" s="180">
        <f t="shared" ref="DW163:EA164" ca="1" si="243">IFERROR(VLOOKUP($DL163,$AZ$19:$BA$162,2,FALSE),0)-IFERROR(VLOOKUP($DL163,$AR$19:$AS$162,2,FALSE),0)</f>
        <v>0</v>
      </c>
      <c r="DX163" s="180">
        <f t="shared" ca="1" si="243"/>
        <v>0</v>
      </c>
      <c r="DY163" s="180">
        <f t="shared" ca="1" si="243"/>
        <v>0</v>
      </c>
      <c r="DZ163" s="180">
        <f t="shared" ca="1" si="243"/>
        <v>0</v>
      </c>
      <c r="EA163" s="180">
        <f t="shared" ca="1" si="243"/>
        <v>0</v>
      </c>
      <c r="EB163" s="180"/>
      <c r="EC163" s="180"/>
      <c r="ED163" s="180"/>
      <c r="EE163" s="180"/>
      <c r="EF163" s="180"/>
      <c r="EG163" s="180"/>
      <c r="EH163" s="87"/>
    </row>
    <row r="164" spans="2:138" hidden="1" x14ac:dyDescent="0.25">
      <c r="B164" s="78"/>
      <c r="C164">
        <v>110</v>
      </c>
      <c r="D164" s="449">
        <f t="shared" ca="1" si="236"/>
        <v>49288</v>
      </c>
      <c r="E164" s="205">
        <f t="shared" si="237"/>
        <v>0</v>
      </c>
      <c r="F164" s="205">
        <f t="shared" si="237"/>
        <v>0</v>
      </c>
      <c r="G164" s="205">
        <f t="shared" si="237"/>
        <v>0</v>
      </c>
      <c r="H164" s="205">
        <f t="shared" si="237"/>
        <v>0</v>
      </c>
      <c r="I164" s="205">
        <f t="shared" si="237"/>
        <v>0</v>
      </c>
      <c r="J164" s="205">
        <f t="shared" si="237"/>
        <v>0</v>
      </c>
      <c r="K164" s="205">
        <f t="shared" si="237"/>
        <v>0</v>
      </c>
      <c r="L164" s="205">
        <f t="shared" si="237"/>
        <v>0</v>
      </c>
      <c r="M164" s="205">
        <f t="shared" si="237"/>
        <v>0</v>
      </c>
      <c r="N164" s="205">
        <f t="shared" si="237"/>
        <v>0</v>
      </c>
      <c r="O164" s="205">
        <f t="shared" si="238"/>
        <v>0</v>
      </c>
      <c r="P164" s="175">
        <f t="shared" si="238"/>
        <v>0</v>
      </c>
      <c r="Q164" s="175">
        <f t="shared" si="238"/>
        <v>0</v>
      </c>
      <c r="R164" s="175">
        <f t="shared" si="238"/>
        <v>0</v>
      </c>
      <c r="S164" s="175">
        <f t="shared" si="238"/>
        <v>0</v>
      </c>
      <c r="T164" s="175">
        <f t="shared" si="238"/>
        <v>0</v>
      </c>
      <c r="U164" s="175">
        <f t="shared" si="238"/>
        <v>0</v>
      </c>
      <c r="V164" s="175"/>
      <c r="W164" s="140"/>
      <c r="X164" s="140"/>
      <c r="Y164" s="87">
        <f t="shared" ca="1" si="208"/>
        <v>75</v>
      </c>
      <c r="Z164" s="87">
        <f t="shared" si="209"/>
        <v>0</v>
      </c>
      <c r="AA164" s="87">
        <f t="shared" si="210"/>
        <v>0</v>
      </c>
      <c r="AB164" s="87">
        <f t="shared" si="211"/>
        <v>0</v>
      </c>
      <c r="AC164" s="87">
        <f t="shared" si="212"/>
        <v>0</v>
      </c>
      <c r="AD164" s="87">
        <f t="shared" si="213"/>
        <v>0</v>
      </c>
      <c r="AE164" s="87">
        <f t="shared" si="214"/>
        <v>0</v>
      </c>
      <c r="AF164" s="87">
        <f t="shared" si="215"/>
        <v>0</v>
      </c>
      <c r="AG164" s="87">
        <f t="shared" si="216"/>
        <v>0</v>
      </c>
      <c r="AH164" s="87">
        <f t="shared" si="217"/>
        <v>0</v>
      </c>
      <c r="AI164" s="87">
        <f t="shared" si="218"/>
        <v>0</v>
      </c>
      <c r="AJ164" s="87">
        <f t="shared" si="219"/>
        <v>0</v>
      </c>
      <c r="AK164" s="87">
        <f t="shared" si="220"/>
        <v>0</v>
      </c>
      <c r="AL164" s="87">
        <f t="shared" si="221"/>
        <v>0</v>
      </c>
      <c r="AM164" s="87">
        <f t="shared" si="222"/>
        <v>0</v>
      </c>
      <c r="AN164" s="87">
        <f t="shared" si="223"/>
        <v>0</v>
      </c>
      <c r="AO164" s="87">
        <f t="shared" si="224"/>
        <v>0</v>
      </c>
      <c r="AP164" s="140"/>
      <c r="AQ164" s="427">
        <v>146</v>
      </c>
      <c r="AR164" s="258">
        <f t="shared" ca="1" si="232"/>
        <v>50384</v>
      </c>
      <c r="AS164" s="87"/>
      <c r="AT164" s="140"/>
      <c r="AU164" s="426"/>
      <c r="AV164" s="140"/>
      <c r="AW164" s="441">
        <f ca="1">(AW163+1)^(30/365)-1</f>
        <v>1.849943508096219E-2</v>
      </c>
      <c r="AX164" s="140"/>
      <c r="AY164" s="426"/>
      <c r="AZ164" s="258"/>
      <c r="BA164" s="87"/>
      <c r="BB164" s="259">
        <f t="shared" ca="1" si="197"/>
        <v>50384</v>
      </c>
      <c r="BC164" s="429">
        <f t="shared" ca="1" si="229"/>
        <v>0</v>
      </c>
      <c r="BD164" s="442">
        <f ca="1">(BD163+1)^(30/365)-1</f>
        <v>1.7355465750709564E-2</v>
      </c>
      <c r="BE164" s="442" t="e">
        <f t="shared" ref="BE164:BT164" ca="1" si="244">(BE163+1)^(30/365)-1</f>
        <v>#NUM!</v>
      </c>
      <c r="BF164" s="442" t="e">
        <f t="shared" ca="1" si="244"/>
        <v>#NUM!</v>
      </c>
      <c r="BG164" s="442" t="e">
        <f t="shared" ca="1" si="244"/>
        <v>#NUM!</v>
      </c>
      <c r="BH164" s="442" t="e">
        <f t="shared" ca="1" si="244"/>
        <v>#NUM!</v>
      </c>
      <c r="BI164" s="442" t="e">
        <f t="shared" ca="1" si="244"/>
        <v>#NUM!</v>
      </c>
      <c r="BJ164" s="442" t="e">
        <f t="shared" ca="1" si="244"/>
        <v>#NUM!</v>
      </c>
      <c r="BK164" s="442" t="e">
        <f t="shared" ca="1" si="244"/>
        <v>#NUM!</v>
      </c>
      <c r="BL164" s="442" t="e">
        <f t="shared" ca="1" si="244"/>
        <v>#NUM!</v>
      </c>
      <c r="BM164" s="442" t="e">
        <f t="shared" ca="1" si="244"/>
        <v>#NUM!</v>
      </c>
      <c r="BN164" s="442" t="e">
        <f t="shared" ca="1" si="244"/>
        <v>#NUM!</v>
      </c>
      <c r="BO164" s="442" t="e">
        <f t="shared" ca="1" si="244"/>
        <v>#NUM!</v>
      </c>
      <c r="BP164" s="442" t="e">
        <f t="shared" ca="1" si="244"/>
        <v>#NUM!</v>
      </c>
      <c r="BQ164" s="442" t="e">
        <f t="shared" ca="1" si="244"/>
        <v>#NUM!</v>
      </c>
      <c r="BR164" s="442" t="e">
        <f t="shared" ca="1" si="244"/>
        <v>#NUM!</v>
      </c>
      <c r="BS164" s="442" t="e">
        <f t="shared" ca="1" si="244"/>
        <v>#NUM!</v>
      </c>
      <c r="BT164" s="442" t="e">
        <f t="shared" ca="1" si="244"/>
        <v>#NUM!</v>
      </c>
      <c r="BU164" s="443"/>
      <c r="BV164" s="177"/>
      <c r="BW164" s="177"/>
      <c r="BX164" s="267"/>
      <c r="BY164" s="267"/>
      <c r="BZ164" s="267"/>
      <c r="CA164" s="267"/>
      <c r="CB164" s="267"/>
      <c r="CC164" s="267"/>
      <c r="CD164" s="267"/>
      <c r="CE164" s="267"/>
      <c r="CF164" s="267"/>
      <c r="CG164" s="267"/>
      <c r="CH164" s="267"/>
      <c r="CI164" s="436"/>
      <c r="CJ164" s="437"/>
      <c r="CK164" s="438"/>
      <c r="CL164" s="87"/>
      <c r="CM164" s="64" t="s">
        <v>657</v>
      </c>
      <c r="CN164" s="87">
        <v>51.5</v>
      </c>
      <c r="CO164" s="87"/>
      <c r="CP164" s="87"/>
      <c r="CQ164" s="87"/>
      <c r="CR164" s="87"/>
      <c r="CS164" s="178"/>
      <c r="CT164" s="261"/>
      <c r="CU164" s="261"/>
      <c r="CV164" s="261"/>
      <c r="CW164" s="261"/>
      <c r="CX164" s="261"/>
      <c r="CY164" s="261"/>
      <c r="CZ164" s="261"/>
      <c r="DA164" s="261"/>
      <c r="DB164" s="261"/>
      <c r="DC164" s="261"/>
      <c r="DD164" s="261"/>
      <c r="DE164" s="261"/>
      <c r="DF164" s="261"/>
      <c r="DG164" s="261"/>
      <c r="DH164" s="261"/>
      <c r="DI164" s="261"/>
      <c r="DJ164" s="261"/>
      <c r="DK164" s="278">
        <v>146</v>
      </c>
      <c r="DL164" s="431">
        <f t="shared" ca="1" si="235"/>
        <v>50384</v>
      </c>
      <c r="DM164" s="180">
        <f ca="1">IFERROR(VLOOKUP($DL164,$AZ$19:$BA$162,2,FALSE),0)-IFERROR(VLOOKUP($DL164,$AR$19:$AS$162,2,FALSE),0)</f>
        <v>0</v>
      </c>
      <c r="DN164" s="180">
        <f t="shared" ca="1" si="239"/>
        <v>0</v>
      </c>
      <c r="DO164" s="180">
        <f t="shared" ca="1" si="239"/>
        <v>0</v>
      </c>
      <c r="DP164" s="180">
        <f t="shared" ca="1" si="239"/>
        <v>0</v>
      </c>
      <c r="DQ164" s="180">
        <f t="shared" ca="1" si="239"/>
        <v>0</v>
      </c>
      <c r="DR164" s="180">
        <f t="shared" ca="1" si="239"/>
        <v>0</v>
      </c>
      <c r="DS164" s="180">
        <f t="shared" ca="1" si="239"/>
        <v>0</v>
      </c>
      <c r="DT164" s="180">
        <f t="shared" ca="1" si="239"/>
        <v>0</v>
      </c>
      <c r="DU164" s="180">
        <f t="shared" ca="1" si="239"/>
        <v>0</v>
      </c>
      <c r="DV164" s="180">
        <f t="shared" ca="1" si="239"/>
        <v>0</v>
      </c>
      <c r="DW164" s="180">
        <f t="shared" ca="1" si="243"/>
        <v>0</v>
      </c>
      <c r="DX164" s="180">
        <f t="shared" ca="1" si="243"/>
        <v>0</v>
      </c>
      <c r="DY164" s="180">
        <f t="shared" ca="1" si="243"/>
        <v>0</v>
      </c>
      <c r="DZ164" s="180">
        <f t="shared" ca="1" si="243"/>
        <v>0</v>
      </c>
      <c r="EA164" s="180">
        <f t="shared" ca="1" si="243"/>
        <v>0</v>
      </c>
      <c r="EB164" s="180"/>
      <c r="EC164" s="180"/>
      <c r="ED164" s="180"/>
      <c r="EE164" s="180"/>
      <c r="EF164" s="180"/>
      <c r="EG164" s="180"/>
      <c r="EH164" s="87"/>
    </row>
    <row r="165" spans="2:138" hidden="1" x14ac:dyDescent="0.25">
      <c r="B165" s="78"/>
      <c r="C165">
        <v>111</v>
      </c>
      <c r="D165" s="449">
        <f t="shared" ca="1" si="236"/>
        <v>49319</v>
      </c>
      <c r="E165" s="205">
        <f t="shared" ref="E165:N174" si="245">IF($C165&lt;=E$17,1/(($D$53+1)^(($D165-$D$54)/30)),0)</f>
        <v>0</v>
      </c>
      <c r="F165" s="205">
        <f t="shared" si="245"/>
        <v>0</v>
      </c>
      <c r="G165" s="205">
        <f t="shared" si="245"/>
        <v>0</v>
      </c>
      <c r="H165" s="205">
        <f t="shared" si="245"/>
        <v>0</v>
      </c>
      <c r="I165" s="205">
        <f t="shared" si="245"/>
        <v>0</v>
      </c>
      <c r="J165" s="205">
        <f t="shared" si="245"/>
        <v>0</v>
      </c>
      <c r="K165" s="205">
        <f t="shared" si="245"/>
        <v>0</v>
      </c>
      <c r="L165" s="205">
        <f t="shared" si="245"/>
        <v>0</v>
      </c>
      <c r="M165" s="205">
        <f t="shared" si="245"/>
        <v>0</v>
      </c>
      <c r="N165" s="205">
        <f t="shared" si="245"/>
        <v>0</v>
      </c>
      <c r="O165" s="205">
        <f t="shared" ref="O165:U174" si="246">IF($C165&lt;=O$17,1/(($D$53+1)^(($D165-$D$54)/30)),0)</f>
        <v>0</v>
      </c>
      <c r="P165" s="175">
        <f t="shared" si="246"/>
        <v>0</v>
      </c>
      <c r="Q165" s="175">
        <f t="shared" si="246"/>
        <v>0</v>
      </c>
      <c r="R165" s="175">
        <f t="shared" si="246"/>
        <v>0</v>
      </c>
      <c r="S165" s="175">
        <f t="shared" si="246"/>
        <v>0</v>
      </c>
      <c r="T165" s="175">
        <f t="shared" si="246"/>
        <v>0</v>
      </c>
      <c r="U165" s="175">
        <f t="shared" si="246"/>
        <v>0</v>
      </c>
      <c r="V165" s="175"/>
      <c r="W165" s="140"/>
      <c r="X165" s="140"/>
      <c r="Y165" s="140"/>
      <c r="Z165" s="140"/>
      <c r="AA165" s="140"/>
      <c r="AB165" s="140"/>
      <c r="AC165" s="140"/>
      <c r="AD165" s="140"/>
      <c r="AE165" s="140"/>
      <c r="AF165" s="140"/>
      <c r="AG165" s="140"/>
      <c r="AH165" s="140"/>
      <c r="AI165" s="140"/>
      <c r="AJ165" s="140"/>
      <c r="AK165" s="140"/>
      <c r="AL165" s="140"/>
      <c r="AM165" s="140"/>
      <c r="AN165" s="140"/>
      <c r="AO165" s="140"/>
      <c r="AP165" s="140"/>
      <c r="AQ165" s="427">
        <v>147</v>
      </c>
      <c r="AR165" s="258">
        <f t="shared" ca="1" si="232"/>
        <v>50415</v>
      </c>
      <c r="AS165" s="140"/>
      <c r="AT165" s="140"/>
      <c r="AU165" s="426"/>
      <c r="AV165" s="140"/>
      <c r="AW165" s="140"/>
      <c r="AX165" s="140"/>
      <c r="AY165" s="426"/>
      <c r="AZ165" s="140"/>
      <c r="BA165" s="87"/>
      <c r="BB165" s="259">
        <f t="shared" ca="1" si="197"/>
        <v>50415</v>
      </c>
      <c r="BC165" s="429">
        <f t="shared" ca="1" si="229"/>
        <v>0</v>
      </c>
      <c r="BD165" s="442">
        <f ca="1">(BD163+1)^(30/360)-1</f>
        <v>1.7598622693987931E-2</v>
      </c>
      <c r="BE165" s="442" t="e">
        <f t="shared" ref="BE165:BT165" ca="1" si="247">(BE163+1)^(30/360)-1</f>
        <v>#NUM!</v>
      </c>
      <c r="BF165" s="442" t="e">
        <f t="shared" ca="1" si="247"/>
        <v>#NUM!</v>
      </c>
      <c r="BG165" s="442" t="e">
        <f t="shared" ca="1" si="247"/>
        <v>#NUM!</v>
      </c>
      <c r="BH165" s="442" t="e">
        <f t="shared" ca="1" si="247"/>
        <v>#NUM!</v>
      </c>
      <c r="BI165" s="442" t="e">
        <f t="shared" ca="1" si="247"/>
        <v>#NUM!</v>
      </c>
      <c r="BJ165" s="442" t="e">
        <f t="shared" ca="1" si="247"/>
        <v>#NUM!</v>
      </c>
      <c r="BK165" s="442" t="e">
        <f t="shared" ca="1" si="247"/>
        <v>#NUM!</v>
      </c>
      <c r="BL165" s="442" t="e">
        <f t="shared" ca="1" si="247"/>
        <v>#NUM!</v>
      </c>
      <c r="BM165" s="442" t="e">
        <f t="shared" ca="1" si="247"/>
        <v>#NUM!</v>
      </c>
      <c r="BN165" s="442" t="e">
        <f t="shared" ca="1" si="247"/>
        <v>#NUM!</v>
      </c>
      <c r="BO165" s="442" t="e">
        <f t="shared" ca="1" si="247"/>
        <v>#NUM!</v>
      </c>
      <c r="BP165" s="442" t="e">
        <f t="shared" ca="1" si="247"/>
        <v>#NUM!</v>
      </c>
      <c r="BQ165" s="442" t="e">
        <f t="shared" ca="1" si="247"/>
        <v>#NUM!</v>
      </c>
      <c r="BR165" s="442" t="e">
        <f t="shared" ca="1" si="247"/>
        <v>#NUM!</v>
      </c>
      <c r="BS165" s="442" t="e">
        <f t="shared" ca="1" si="247"/>
        <v>#NUM!</v>
      </c>
      <c r="BT165" s="442" t="e">
        <f t="shared" ca="1" si="247"/>
        <v>#NUM!</v>
      </c>
      <c r="BU165" s="87"/>
      <c r="BV165" s="177"/>
      <c r="BW165" s="177"/>
      <c r="BX165" s="267"/>
      <c r="BY165" s="267"/>
      <c r="BZ165" s="267"/>
      <c r="CA165" s="267"/>
      <c r="CB165" s="267"/>
      <c r="CC165" s="267"/>
      <c r="CD165" s="267"/>
      <c r="CE165" s="267"/>
      <c r="CF165" s="267"/>
      <c r="CG165" s="267"/>
      <c r="CH165" s="267"/>
      <c r="CI165" s="436"/>
      <c r="CJ165" s="437"/>
      <c r="CK165" s="438"/>
      <c r="CL165" s="87"/>
      <c r="CM165" s="64" t="s">
        <v>1092</v>
      </c>
      <c r="CN165" s="87"/>
      <c r="CO165" s="87"/>
      <c r="CP165" s="87"/>
      <c r="CQ165" s="87"/>
      <c r="CR165" s="87"/>
      <c r="CS165" s="87"/>
      <c r="CT165" s="87"/>
      <c r="CU165" s="87"/>
      <c r="CV165" s="87"/>
      <c r="CW165" s="87"/>
      <c r="CX165" s="87"/>
      <c r="CY165" s="87"/>
      <c r="CZ165" s="87"/>
      <c r="DA165" s="87"/>
      <c r="DB165" s="87"/>
      <c r="DC165" s="87"/>
      <c r="DD165" s="87"/>
      <c r="DE165" s="87"/>
      <c r="DF165" s="87"/>
      <c r="DG165" s="87"/>
      <c r="DH165" s="87"/>
      <c r="DI165" s="87"/>
      <c r="DJ165" s="87"/>
      <c r="DK165" s="87"/>
      <c r="DL165" s="87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263"/>
      <c r="EF165" s="263"/>
      <c r="EG165" s="263"/>
      <c r="EH165" s="87"/>
    </row>
    <row r="166" spans="2:138" hidden="1" x14ac:dyDescent="0.25">
      <c r="B166" s="78"/>
      <c r="C166">
        <v>112</v>
      </c>
      <c r="D166" s="449">
        <f t="shared" ca="1" si="236"/>
        <v>49350</v>
      </c>
      <c r="E166" s="205">
        <f t="shared" si="245"/>
        <v>0</v>
      </c>
      <c r="F166" s="205">
        <f t="shared" si="245"/>
        <v>0</v>
      </c>
      <c r="G166" s="205">
        <f t="shared" si="245"/>
        <v>0</v>
      </c>
      <c r="H166" s="205">
        <f t="shared" si="245"/>
        <v>0</v>
      </c>
      <c r="I166" s="205">
        <f t="shared" si="245"/>
        <v>0</v>
      </c>
      <c r="J166" s="205">
        <f t="shared" si="245"/>
        <v>0</v>
      </c>
      <c r="K166" s="205">
        <f t="shared" si="245"/>
        <v>0</v>
      </c>
      <c r="L166" s="205">
        <f t="shared" si="245"/>
        <v>0</v>
      </c>
      <c r="M166" s="205">
        <f t="shared" si="245"/>
        <v>0</v>
      </c>
      <c r="N166" s="205">
        <f t="shared" si="245"/>
        <v>0</v>
      </c>
      <c r="O166" s="205">
        <f t="shared" si="246"/>
        <v>0</v>
      </c>
      <c r="P166" s="175">
        <f t="shared" si="246"/>
        <v>0</v>
      </c>
      <c r="Q166" s="175">
        <f t="shared" si="246"/>
        <v>0</v>
      </c>
      <c r="R166" s="175">
        <f t="shared" si="246"/>
        <v>0</v>
      </c>
      <c r="S166" s="175">
        <f t="shared" si="246"/>
        <v>0</v>
      </c>
      <c r="T166" s="175">
        <f t="shared" si="246"/>
        <v>0</v>
      </c>
      <c r="U166" s="175">
        <f t="shared" si="246"/>
        <v>0</v>
      </c>
      <c r="V166" s="175"/>
      <c r="W166" s="140"/>
      <c r="X166" s="140"/>
      <c r="Y166" s="140"/>
      <c r="Z166" s="140"/>
      <c r="AA166" s="140"/>
      <c r="AB166" s="140"/>
      <c r="AC166" s="140"/>
      <c r="AD166" s="140"/>
      <c r="AE166" s="140"/>
      <c r="AF166" s="140"/>
      <c r="AG166" s="140"/>
      <c r="AH166" s="140"/>
      <c r="AI166" s="140"/>
      <c r="AJ166" s="140"/>
      <c r="AK166" s="140"/>
      <c r="AL166" s="140"/>
      <c r="AM166" s="140"/>
      <c r="AN166" s="140"/>
      <c r="AO166" s="140"/>
      <c r="AP166" s="140"/>
      <c r="AQ166" s="425"/>
      <c r="AR166" s="140"/>
      <c r="AS166" s="262">
        <f ca="1">XIRR(AS18:AS162,AR18:AR162,0)</f>
        <v>0.23287238769531254</v>
      </c>
      <c r="AT166" s="140"/>
      <c r="AU166" s="426"/>
      <c r="AV166" s="140"/>
      <c r="AW166" s="140"/>
      <c r="AX166" s="140"/>
      <c r="AY166" s="426"/>
      <c r="AZ166" s="140"/>
      <c r="BA166" s="444">
        <f ca="1">ROUNDUP(XIRR(BA18:BA162,AZ18:AZ162,0),4)</f>
        <v>0.2341</v>
      </c>
      <c r="BB166" s="140"/>
      <c r="BC166" s="444">
        <f ca="1">ROUNDUP(XIRR(BA18:BA165,BB18:BB165,0),4)</f>
        <v>0.24159999999999998</v>
      </c>
      <c r="BD166" s="445">
        <f ca="1">BD165-BD164</f>
        <v>2.4315694327836646E-4</v>
      </c>
      <c r="BE166" s="445" t="e">
        <f t="shared" ref="BE166:BT166" ca="1" si="248">BE165-BE164</f>
        <v>#NUM!</v>
      </c>
      <c r="BF166" s="445" t="e">
        <f t="shared" ca="1" si="248"/>
        <v>#NUM!</v>
      </c>
      <c r="BG166" s="445" t="e">
        <f t="shared" ca="1" si="248"/>
        <v>#NUM!</v>
      </c>
      <c r="BH166" s="445" t="e">
        <f t="shared" ca="1" si="248"/>
        <v>#NUM!</v>
      </c>
      <c r="BI166" s="445" t="e">
        <f t="shared" ca="1" si="248"/>
        <v>#NUM!</v>
      </c>
      <c r="BJ166" s="445" t="e">
        <f t="shared" ca="1" si="248"/>
        <v>#NUM!</v>
      </c>
      <c r="BK166" s="445" t="e">
        <f t="shared" ca="1" si="248"/>
        <v>#NUM!</v>
      </c>
      <c r="BL166" s="445" t="e">
        <f t="shared" ca="1" si="248"/>
        <v>#NUM!</v>
      </c>
      <c r="BM166" s="445" t="e">
        <f t="shared" ca="1" si="248"/>
        <v>#NUM!</v>
      </c>
      <c r="BN166" s="445" t="e">
        <f t="shared" ca="1" si="248"/>
        <v>#NUM!</v>
      </c>
      <c r="BO166" s="445" t="e">
        <f t="shared" ca="1" si="248"/>
        <v>#NUM!</v>
      </c>
      <c r="BP166" s="445" t="e">
        <f t="shared" ca="1" si="248"/>
        <v>#NUM!</v>
      </c>
      <c r="BQ166" s="445" t="e">
        <f t="shared" ca="1" si="248"/>
        <v>#NUM!</v>
      </c>
      <c r="BR166" s="445" t="e">
        <f t="shared" ca="1" si="248"/>
        <v>#NUM!</v>
      </c>
      <c r="BS166" s="445" t="e">
        <f t="shared" ca="1" si="248"/>
        <v>#NUM!</v>
      </c>
      <c r="BT166" s="445" t="e">
        <f t="shared" ca="1" si="248"/>
        <v>#NUM!</v>
      </c>
      <c r="BU166" s="87"/>
      <c r="BV166" s="177"/>
      <c r="BW166" s="177"/>
      <c r="BX166" s="267"/>
      <c r="BY166" s="267"/>
      <c r="BZ166" s="267"/>
      <c r="CA166" s="267"/>
      <c r="CB166" s="267"/>
      <c r="CC166" s="267"/>
      <c r="CD166" s="267"/>
      <c r="CE166" s="267"/>
      <c r="CF166" s="267"/>
      <c r="CG166" s="267"/>
      <c r="CH166" s="267"/>
      <c r="CI166" s="436"/>
      <c r="CJ166" s="437"/>
      <c r="CK166" s="438"/>
      <c r="CL166" s="87"/>
      <c r="CM166" s="64" t="s">
        <v>98</v>
      </c>
      <c r="CN166" s="87">
        <v>51</v>
      </c>
      <c r="CO166" s="87"/>
      <c r="CP166" s="87"/>
      <c r="CQ166" s="87"/>
      <c r="CR166" s="87"/>
      <c r="CS166" s="87"/>
      <c r="CT166" s="87"/>
      <c r="CU166" s="87"/>
      <c r="CV166" s="87"/>
      <c r="CW166" s="87"/>
      <c r="CX166" s="87"/>
      <c r="CY166" s="87"/>
      <c r="CZ166" s="87"/>
      <c r="DA166" s="87"/>
      <c r="DB166" s="87"/>
      <c r="DC166" s="87"/>
      <c r="DD166" s="87"/>
      <c r="DE166" s="87"/>
      <c r="DF166" s="87"/>
      <c r="DG166" s="87"/>
      <c r="DH166" s="87"/>
      <c r="DI166" s="87"/>
      <c r="DJ166" s="87"/>
      <c r="DK166" s="87"/>
      <c r="DL166" s="87"/>
      <c r="DM166" s="262">
        <f t="shared" ref="DM166:DQ166" ca="1" si="249">(XIRR(DM18:DM164,$DL$18:$DL$164,0))</f>
        <v>0.27457007324218752</v>
      </c>
      <c r="DN166" s="262">
        <f t="shared" ca="1" si="249"/>
        <v>0.25539578613281255</v>
      </c>
      <c r="DO166" s="262">
        <f t="shared" ca="1" si="249"/>
        <v>0.24463197753906252</v>
      </c>
      <c r="DP166" s="262">
        <f t="shared" ca="1" si="249"/>
        <v>0.2343584912109376</v>
      </c>
      <c r="DQ166" s="262">
        <f t="shared" ca="1" si="249"/>
        <v>0.22453029785156248</v>
      </c>
      <c r="DR166" s="262">
        <f ca="1">(XIRR(DR18:DR164,$DL$18:$DL$164,0))</f>
        <v>0.21510812011718755</v>
      </c>
      <c r="DS166" s="262">
        <f t="shared" ref="DS166:DV166" ca="1" si="250">(XIRR(DS18:DS164,$DL$18:$DL$164,0))</f>
        <v>0.20903507324218751</v>
      </c>
      <c r="DT166" s="262">
        <f t="shared" ca="1" si="250"/>
        <v>0.19734823730468753</v>
      </c>
      <c r="DU166" s="262">
        <f t="shared" ca="1" si="250"/>
        <v>0.19171821777343756</v>
      </c>
      <c r="DV166" s="262">
        <f t="shared" ca="1" si="250"/>
        <v>0.18622063964843755</v>
      </c>
      <c r="DW166" s="262">
        <f t="shared" ref="DW166:EA166" ca="1" si="251">(XIRR(DW18:DW164,$DL$18:$DL$164,0))</f>
        <v>0.18084884277343749</v>
      </c>
      <c r="DX166" s="262" t="e">
        <f t="shared" ca="1" si="251"/>
        <v>#VALUE!</v>
      </c>
      <c r="DY166" s="262" t="e">
        <f t="shared" ca="1" si="251"/>
        <v>#VALUE!</v>
      </c>
      <c r="DZ166" s="262" t="e">
        <f t="shared" ca="1" si="251"/>
        <v>#VALUE!</v>
      </c>
      <c r="EA166" s="262" t="e">
        <f t="shared" ca="1" si="251"/>
        <v>#VALUE!</v>
      </c>
      <c r="EB166" s="262"/>
      <c r="EC166" s="262"/>
      <c r="ED166" s="262"/>
      <c r="EE166" s="262"/>
      <c r="EF166" s="262"/>
      <c r="EG166" s="262"/>
      <c r="EH166" s="87"/>
    </row>
    <row r="167" spans="2:138" hidden="1" x14ac:dyDescent="0.25">
      <c r="B167" s="78"/>
      <c r="C167">
        <v>113</v>
      </c>
      <c r="D167" s="449">
        <f t="shared" ca="1" si="236"/>
        <v>49378</v>
      </c>
      <c r="E167" s="205">
        <f t="shared" si="245"/>
        <v>0</v>
      </c>
      <c r="F167" s="205">
        <f t="shared" si="245"/>
        <v>0</v>
      </c>
      <c r="G167" s="205">
        <f t="shared" si="245"/>
        <v>0</v>
      </c>
      <c r="H167" s="205">
        <f t="shared" si="245"/>
        <v>0</v>
      </c>
      <c r="I167" s="205">
        <f t="shared" si="245"/>
        <v>0</v>
      </c>
      <c r="J167" s="205">
        <f t="shared" si="245"/>
        <v>0</v>
      </c>
      <c r="K167" s="205">
        <f t="shared" si="245"/>
        <v>0</v>
      </c>
      <c r="L167" s="205">
        <f t="shared" si="245"/>
        <v>0</v>
      </c>
      <c r="M167" s="205">
        <f t="shared" si="245"/>
        <v>0</v>
      </c>
      <c r="N167" s="205">
        <f t="shared" si="245"/>
        <v>0</v>
      </c>
      <c r="O167" s="205">
        <f t="shared" si="246"/>
        <v>0</v>
      </c>
      <c r="P167" s="175">
        <f t="shared" si="246"/>
        <v>0</v>
      </c>
      <c r="Q167" s="175">
        <f t="shared" si="246"/>
        <v>0</v>
      </c>
      <c r="R167" s="175">
        <f t="shared" si="246"/>
        <v>0</v>
      </c>
      <c r="S167" s="175">
        <f t="shared" si="246"/>
        <v>0</v>
      </c>
      <c r="T167" s="175">
        <f t="shared" si="246"/>
        <v>0</v>
      </c>
      <c r="U167" s="175">
        <f t="shared" si="246"/>
        <v>0</v>
      </c>
      <c r="V167" s="175"/>
      <c r="W167" s="140"/>
      <c r="X167" s="140"/>
      <c r="Y167" s="140"/>
      <c r="Z167" s="140"/>
      <c r="AA167" s="140"/>
      <c r="AB167" s="140"/>
      <c r="AC167" s="140"/>
      <c r="AD167" s="140"/>
      <c r="AE167" s="140"/>
      <c r="AF167" s="140"/>
      <c r="AG167" s="140"/>
      <c r="AH167" s="140"/>
      <c r="AI167" s="140"/>
      <c r="AJ167" s="140"/>
      <c r="AK167" s="140"/>
      <c r="AL167" s="140"/>
      <c r="AM167" s="140"/>
      <c r="AN167" s="140"/>
      <c r="AO167" s="140"/>
      <c r="AP167" s="140"/>
      <c r="AQ167" s="425"/>
      <c r="AR167" s="140"/>
      <c r="AS167" s="263">
        <f ca="1">(AS166+1)^(30/360)-1</f>
        <v>1.7598622693987931E-2</v>
      </c>
      <c r="AT167" s="140"/>
      <c r="AU167" s="426"/>
      <c r="AV167" s="140"/>
      <c r="AW167" s="140"/>
      <c r="AX167" s="140"/>
      <c r="AY167" s="426"/>
      <c r="AZ167" s="140"/>
      <c r="BA167" s="446">
        <f ca="1">(BA166+1)^(30/365)-1</f>
        <v>1.7438689226813908E-2</v>
      </c>
      <c r="BB167" s="140"/>
      <c r="BC167" s="446">
        <f ca="1">(BC166+1)^(30/365)-1</f>
        <v>1.794549243056065E-2</v>
      </c>
      <c r="BD167" s="426"/>
      <c r="BE167" s="426"/>
      <c r="BF167" s="188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177"/>
      <c r="BW167" s="177"/>
      <c r="BX167" s="267"/>
      <c r="BY167" s="267"/>
      <c r="BZ167" s="267"/>
      <c r="CA167" s="267"/>
      <c r="CB167" s="267"/>
      <c r="CC167" s="267"/>
      <c r="CD167" s="267"/>
      <c r="CE167" s="267"/>
      <c r="CF167" s="267"/>
      <c r="CG167" s="267"/>
      <c r="CH167" s="267"/>
      <c r="CI167" s="436"/>
      <c r="CJ167" s="437"/>
      <c r="CK167" s="438"/>
      <c r="CL167" s="87"/>
      <c r="CM167" s="64" t="s">
        <v>229</v>
      </c>
      <c r="CN167" s="87">
        <v>41.5</v>
      </c>
      <c r="CO167" s="87"/>
      <c r="CP167" s="87"/>
      <c r="CQ167" s="87"/>
      <c r="CR167" s="87"/>
      <c r="CS167" s="87"/>
      <c r="CT167" s="87"/>
      <c r="CU167" s="87"/>
      <c r="CV167" s="87"/>
      <c r="CW167" s="87"/>
      <c r="CX167" s="87"/>
      <c r="CY167" s="87"/>
      <c r="CZ167" s="87"/>
      <c r="DA167" s="87"/>
      <c r="DB167" s="87"/>
      <c r="DC167" s="87"/>
      <c r="DD167" s="87"/>
      <c r="DE167" s="87"/>
      <c r="DF167" s="87"/>
      <c r="DG167" s="87"/>
      <c r="DH167" s="87"/>
      <c r="DI167" s="87"/>
      <c r="DJ167" s="87"/>
      <c r="DK167" s="87"/>
      <c r="DL167" s="87"/>
      <c r="DM167" s="263">
        <f ca="1">IFERROR((IFERROR((DM166+1)^(30/365)-1,"")),"IRR NEGATIVO")</f>
        <v>2.0140598568432866E-2</v>
      </c>
      <c r="DN167" s="263">
        <f ca="1">IFERROR((IFERROR((DN166+1)^(30/365)-1,"")),"IRR NEGATIVO")</f>
        <v>1.8870431671234034E-2</v>
      </c>
      <c r="DO167" s="263">
        <f t="shared" ref="DO167:DV167" ca="1" si="252">IFERROR((IFERROR((DO166+1)^(30/365)-1,"")),"IRR NEGATIVO")</f>
        <v>1.8149577384684035E-2</v>
      </c>
      <c r="DP167" s="263">
        <f t="shared" ca="1" si="252"/>
        <v>1.7456203427671069E-2</v>
      </c>
      <c r="DQ167" s="263">
        <f t="shared" ca="1" si="252"/>
        <v>1.6787907891596676E-2</v>
      </c>
      <c r="DR167" s="263">
        <f t="shared" ca="1" si="252"/>
        <v>1.6142582292842711E-2</v>
      </c>
      <c r="DS167" s="263">
        <f t="shared" ca="1" si="252"/>
        <v>1.5724200394124699E-2</v>
      </c>
      <c r="DT167" s="263">
        <f t="shared" ca="1" si="252"/>
        <v>1.4913619444461679E-2</v>
      </c>
      <c r="DU167" s="263">
        <f t="shared" ca="1" si="252"/>
        <v>1.4520535029757475E-2</v>
      </c>
      <c r="DV167" s="263">
        <f t="shared" ca="1" si="252"/>
        <v>1.4135049388665832E-2</v>
      </c>
      <c r="DW167" s="263">
        <f t="shared" ref="DW167:EA167" ca="1" si="253">IFERROR((IFERROR((DW166+1)^(30/365)-1,"")),"IRR NEGATIVO")</f>
        <v>1.3756796289012829E-2</v>
      </c>
      <c r="DX167" s="263" t="str">
        <f t="shared" ca="1" si="253"/>
        <v/>
      </c>
      <c r="DY167" s="263" t="str">
        <f t="shared" ca="1" si="253"/>
        <v/>
      </c>
      <c r="DZ167" s="263" t="str">
        <f t="shared" ca="1" si="253"/>
        <v/>
      </c>
      <c r="EA167" s="263" t="str">
        <f t="shared" ca="1" si="253"/>
        <v/>
      </c>
      <c r="EB167" s="263"/>
      <c r="EC167" s="263"/>
      <c r="ED167" s="263"/>
      <c r="EE167" s="263"/>
      <c r="EF167" s="263"/>
      <c r="EG167" s="263"/>
      <c r="EH167" s="87"/>
    </row>
    <row r="168" spans="2:138" hidden="1" x14ac:dyDescent="0.25">
      <c r="B168" s="78"/>
      <c r="C168">
        <v>114</v>
      </c>
      <c r="D168" s="449">
        <f t="shared" ca="1" si="236"/>
        <v>49409</v>
      </c>
      <c r="E168" s="205">
        <f t="shared" si="245"/>
        <v>0</v>
      </c>
      <c r="F168" s="205">
        <f t="shared" si="245"/>
        <v>0</v>
      </c>
      <c r="G168" s="205">
        <f t="shared" si="245"/>
        <v>0</v>
      </c>
      <c r="H168" s="205">
        <f t="shared" si="245"/>
        <v>0</v>
      </c>
      <c r="I168" s="205">
        <f t="shared" si="245"/>
        <v>0</v>
      </c>
      <c r="J168" s="205">
        <f t="shared" si="245"/>
        <v>0</v>
      </c>
      <c r="K168" s="205">
        <f t="shared" si="245"/>
        <v>0</v>
      </c>
      <c r="L168" s="205">
        <f t="shared" si="245"/>
        <v>0</v>
      </c>
      <c r="M168" s="205">
        <f t="shared" si="245"/>
        <v>0</v>
      </c>
      <c r="N168" s="205">
        <f t="shared" si="245"/>
        <v>0</v>
      </c>
      <c r="O168" s="205">
        <f t="shared" si="246"/>
        <v>0</v>
      </c>
      <c r="P168" s="175">
        <f t="shared" si="246"/>
        <v>0</v>
      </c>
      <c r="Q168" s="175">
        <f t="shared" si="246"/>
        <v>0</v>
      </c>
      <c r="R168" s="175">
        <f t="shared" si="246"/>
        <v>0</v>
      </c>
      <c r="S168" s="175">
        <f t="shared" si="246"/>
        <v>0</v>
      </c>
      <c r="T168" s="175">
        <f t="shared" si="246"/>
        <v>0</v>
      </c>
      <c r="U168" s="175">
        <f t="shared" si="246"/>
        <v>0</v>
      </c>
      <c r="V168" s="175"/>
      <c r="W168" s="140"/>
      <c r="X168" s="140"/>
      <c r="Y168" s="140"/>
      <c r="Z168" s="140"/>
      <c r="AA168" s="140"/>
      <c r="AB168" s="140"/>
      <c r="AC168" s="140"/>
      <c r="AD168" s="140"/>
      <c r="AE168" s="140"/>
      <c r="AF168" s="140"/>
      <c r="AG168" s="140"/>
      <c r="AH168" s="140"/>
      <c r="AI168" s="140"/>
      <c r="AJ168" s="140"/>
      <c r="AK168" s="140"/>
      <c r="AL168" s="140"/>
      <c r="AM168" s="140"/>
      <c r="AN168" s="140"/>
      <c r="AO168" s="140"/>
      <c r="AP168" s="140"/>
      <c r="AQ168" s="425"/>
      <c r="AR168" s="140"/>
      <c r="AS168" s="140"/>
      <c r="AT168" s="140"/>
      <c r="AU168" s="426"/>
      <c r="AV168" s="140"/>
      <c r="AW168" s="140"/>
      <c r="AX168" s="140"/>
      <c r="AY168" s="426"/>
      <c r="AZ168" s="140"/>
      <c r="BA168" s="446">
        <f ca="1">(BA166+1)^(30/360)-1</f>
        <v>1.7683022267061199E-2</v>
      </c>
      <c r="BB168" s="140"/>
      <c r="BC168" s="429">
        <f t="shared" ca="1" si="229"/>
        <v>0</v>
      </c>
      <c r="BD168" s="426"/>
      <c r="BE168" s="426"/>
      <c r="BF168" s="188"/>
      <c r="BG168" s="87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177"/>
      <c r="BW168" s="177"/>
      <c r="BX168" s="267"/>
      <c r="BY168" s="267"/>
      <c r="BZ168" s="267"/>
      <c r="CA168" s="267"/>
      <c r="CB168" s="267"/>
      <c r="CC168" s="267"/>
      <c r="CD168" s="267"/>
      <c r="CE168" s="267"/>
      <c r="CF168" s="267"/>
      <c r="CG168" s="267"/>
      <c r="CH168" s="267"/>
      <c r="CI168" s="436"/>
      <c r="CJ168" s="437"/>
      <c r="CK168" s="438"/>
      <c r="CL168" s="87"/>
      <c r="CM168" s="64" t="s">
        <v>601</v>
      </c>
      <c r="CN168" s="87">
        <v>42</v>
      </c>
      <c r="CO168" s="87"/>
      <c r="CP168" s="87"/>
      <c r="CQ168" s="87"/>
      <c r="CR168" s="87"/>
      <c r="CS168" s="87"/>
      <c r="CT168" s="87"/>
      <c r="CU168" s="87"/>
      <c r="CV168" s="87"/>
      <c r="CW168" s="87"/>
      <c r="CX168" s="87"/>
      <c r="CY168" s="87"/>
      <c r="CZ168" s="87"/>
      <c r="DA168" s="87"/>
      <c r="DB168" s="87"/>
      <c r="DC168" s="87"/>
      <c r="DD168" s="87"/>
      <c r="DE168" s="87"/>
      <c r="DF168" s="87"/>
      <c r="DG168" s="87"/>
      <c r="DH168" s="87"/>
      <c r="DI168" s="87"/>
      <c r="DJ168" s="87"/>
      <c r="DK168" s="87"/>
      <c r="DL168" s="87"/>
      <c r="DM168" s="87"/>
      <c r="DN168" s="87"/>
      <c r="DO168" s="87"/>
      <c r="DP168" s="87"/>
      <c r="DQ168" s="87"/>
      <c r="DR168" s="87"/>
      <c r="DS168" s="87"/>
      <c r="DT168" s="87"/>
      <c r="DU168" s="87"/>
      <c r="DV168" s="87"/>
      <c r="DW168" s="87"/>
      <c r="DX168" s="87"/>
      <c r="DY168" s="87"/>
      <c r="DZ168" s="87"/>
      <c r="EA168" s="87"/>
      <c r="EB168" s="87"/>
      <c r="EC168" s="87"/>
      <c r="ED168" s="87"/>
      <c r="EE168" s="87"/>
      <c r="EF168" s="87"/>
      <c r="EG168" s="87"/>
      <c r="EH168" s="87"/>
    </row>
    <row r="169" spans="2:138" hidden="1" x14ac:dyDescent="0.25">
      <c r="B169" s="78"/>
      <c r="C169">
        <v>115</v>
      </c>
      <c r="D169" s="449">
        <f t="shared" ca="1" si="236"/>
        <v>49439</v>
      </c>
      <c r="E169" s="205">
        <f t="shared" si="245"/>
        <v>0</v>
      </c>
      <c r="F169" s="205">
        <f t="shared" si="245"/>
        <v>0</v>
      </c>
      <c r="G169" s="205">
        <f t="shared" si="245"/>
        <v>0</v>
      </c>
      <c r="H169" s="205">
        <f t="shared" si="245"/>
        <v>0</v>
      </c>
      <c r="I169" s="205">
        <f t="shared" si="245"/>
        <v>0</v>
      </c>
      <c r="J169" s="205">
        <f t="shared" si="245"/>
        <v>0</v>
      </c>
      <c r="K169" s="205">
        <f t="shared" si="245"/>
        <v>0</v>
      </c>
      <c r="L169" s="205">
        <f t="shared" si="245"/>
        <v>0</v>
      </c>
      <c r="M169" s="205">
        <f t="shared" si="245"/>
        <v>0</v>
      </c>
      <c r="N169" s="205">
        <f t="shared" si="245"/>
        <v>0</v>
      </c>
      <c r="O169" s="205">
        <f t="shared" si="246"/>
        <v>0</v>
      </c>
      <c r="P169" s="175">
        <f t="shared" si="246"/>
        <v>0</v>
      </c>
      <c r="Q169" s="175">
        <f t="shared" si="246"/>
        <v>0</v>
      </c>
      <c r="R169" s="175">
        <f t="shared" si="246"/>
        <v>0</v>
      </c>
      <c r="S169" s="175">
        <f t="shared" si="246"/>
        <v>0</v>
      </c>
      <c r="T169" s="175">
        <f t="shared" si="246"/>
        <v>0</v>
      </c>
      <c r="U169" s="175">
        <f t="shared" si="246"/>
        <v>0</v>
      </c>
      <c r="V169" s="175"/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  <c r="AL169" s="140"/>
      <c r="AM169" s="140"/>
      <c r="AN169" s="140"/>
      <c r="AO169" s="140"/>
      <c r="AP169" s="140"/>
      <c r="AQ169" s="425"/>
      <c r="AR169" s="140"/>
      <c r="AS169" s="140"/>
      <c r="AT169" s="140"/>
      <c r="AU169" s="426"/>
      <c r="AV169" s="140"/>
      <c r="AW169" s="140"/>
      <c r="AX169" s="140"/>
      <c r="AY169" s="426"/>
      <c r="AZ169" s="140"/>
      <c r="BA169" s="140"/>
      <c r="BB169" s="140"/>
      <c r="BC169" s="140"/>
      <c r="BD169" s="426"/>
      <c r="BE169" s="426"/>
      <c r="BF169" s="188"/>
      <c r="BG169" s="87"/>
      <c r="BH169" s="87"/>
      <c r="BI169" s="87"/>
      <c r="BJ169" s="87"/>
      <c r="BK169" s="87"/>
      <c r="BL169" s="87"/>
      <c r="BM169" s="87"/>
      <c r="BN169" s="87"/>
      <c r="BO169" s="87"/>
      <c r="BP169" s="87"/>
      <c r="BQ169" s="87"/>
      <c r="BR169" s="87"/>
      <c r="BS169" s="87"/>
      <c r="BT169" s="87"/>
      <c r="BU169" s="87"/>
      <c r="BV169" s="177"/>
      <c r="BW169" s="177"/>
      <c r="BX169" s="267"/>
      <c r="BY169" s="267"/>
      <c r="BZ169" s="267"/>
      <c r="CA169" s="267"/>
      <c r="CB169" s="267"/>
      <c r="CC169" s="267"/>
      <c r="CD169" s="267"/>
      <c r="CE169" s="267"/>
      <c r="CF169" s="267"/>
      <c r="CG169" s="267"/>
      <c r="CH169" s="267"/>
      <c r="CI169" s="436"/>
      <c r="CJ169" s="437"/>
      <c r="CK169" s="438"/>
      <c r="CL169" s="87"/>
      <c r="CM169" s="64" t="s">
        <v>1776</v>
      </c>
      <c r="CN169" s="87">
        <v>36</v>
      </c>
      <c r="CO169" s="87"/>
      <c r="CP169" s="87"/>
      <c r="CQ169" s="87"/>
      <c r="CR169" s="87"/>
      <c r="CS169" s="87"/>
      <c r="CT169" s="87"/>
      <c r="CU169" s="87"/>
      <c r="CV169" s="87"/>
      <c r="CW169" s="87"/>
      <c r="CX169" s="87"/>
      <c r="CY169" s="87"/>
      <c r="CZ169" s="87"/>
      <c r="DA169" s="87"/>
      <c r="DB169" s="87"/>
      <c r="DC169" s="87"/>
      <c r="DD169" s="87"/>
      <c r="DE169" s="87"/>
      <c r="DF169" s="87"/>
      <c r="DG169" s="87"/>
      <c r="DH169" s="87"/>
      <c r="DI169" s="87"/>
      <c r="DJ169" s="87"/>
      <c r="DK169" s="87"/>
      <c r="DL169" s="87"/>
      <c r="DM169" s="87"/>
      <c r="DN169" s="87"/>
      <c r="DO169" s="87"/>
      <c r="DP169" s="87"/>
      <c r="DQ169" s="87"/>
      <c r="DR169" s="87"/>
      <c r="DS169" s="87"/>
      <c r="DT169" s="87"/>
      <c r="DU169" s="87"/>
      <c r="DV169" s="87"/>
      <c r="DW169" s="87"/>
      <c r="DX169" s="87"/>
      <c r="DY169" s="87"/>
      <c r="DZ169" s="87"/>
      <c r="EA169" s="87"/>
      <c r="EB169" s="87"/>
      <c r="EC169" s="87"/>
      <c r="ED169" s="87"/>
      <c r="EE169" s="87"/>
      <c r="EF169" s="87"/>
      <c r="EG169" s="87"/>
      <c r="EH169" s="87"/>
    </row>
    <row r="170" spans="2:138" hidden="1" x14ac:dyDescent="0.25">
      <c r="B170" s="78"/>
      <c r="C170">
        <v>116</v>
      </c>
      <c r="D170" s="449">
        <f t="shared" ca="1" si="236"/>
        <v>49470</v>
      </c>
      <c r="E170" s="205">
        <f t="shared" si="245"/>
        <v>0</v>
      </c>
      <c r="F170" s="205">
        <f t="shared" si="245"/>
        <v>0</v>
      </c>
      <c r="G170" s="205">
        <f t="shared" si="245"/>
        <v>0</v>
      </c>
      <c r="H170" s="205">
        <f t="shared" si="245"/>
        <v>0</v>
      </c>
      <c r="I170" s="205">
        <f t="shared" si="245"/>
        <v>0</v>
      </c>
      <c r="J170" s="205">
        <f t="shared" si="245"/>
        <v>0</v>
      </c>
      <c r="K170" s="205">
        <f t="shared" si="245"/>
        <v>0</v>
      </c>
      <c r="L170" s="205">
        <f t="shared" si="245"/>
        <v>0</v>
      </c>
      <c r="M170" s="205">
        <f t="shared" si="245"/>
        <v>0</v>
      </c>
      <c r="N170" s="205">
        <f t="shared" si="245"/>
        <v>0</v>
      </c>
      <c r="O170" s="205">
        <f t="shared" si="246"/>
        <v>0</v>
      </c>
      <c r="P170" s="175">
        <f t="shared" si="246"/>
        <v>0</v>
      </c>
      <c r="Q170" s="175">
        <f t="shared" si="246"/>
        <v>0</v>
      </c>
      <c r="R170" s="175">
        <f t="shared" si="246"/>
        <v>0</v>
      </c>
      <c r="S170" s="175">
        <f t="shared" si="246"/>
        <v>0</v>
      </c>
      <c r="T170" s="175">
        <f t="shared" si="246"/>
        <v>0</v>
      </c>
      <c r="U170" s="175">
        <f t="shared" si="246"/>
        <v>0</v>
      </c>
      <c r="V170" s="175"/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  <c r="AL170" s="140"/>
      <c r="AM170" s="140"/>
      <c r="AN170" s="140"/>
      <c r="AO170" s="140"/>
      <c r="AP170" s="140"/>
      <c r="AQ170" s="425"/>
      <c r="AR170" s="140"/>
      <c r="AS170" s="140"/>
      <c r="AT170" s="140"/>
      <c r="AU170" s="426"/>
      <c r="AV170" s="140"/>
      <c r="AW170" s="140"/>
      <c r="AX170" s="140"/>
      <c r="AY170" s="426"/>
      <c r="AZ170" s="140"/>
      <c r="BA170" s="140"/>
      <c r="BB170" s="140"/>
      <c r="BC170" s="140"/>
      <c r="BD170" s="426"/>
      <c r="BE170" s="426"/>
      <c r="BF170" s="188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177"/>
      <c r="BW170" s="177"/>
      <c r="BX170" s="267"/>
      <c r="BY170" s="267"/>
      <c r="BZ170" s="267"/>
      <c r="CA170" s="267"/>
      <c r="CB170" s="267"/>
      <c r="CC170" s="267"/>
      <c r="CD170" s="267"/>
      <c r="CE170" s="267"/>
      <c r="CF170" s="267"/>
      <c r="CG170" s="267"/>
      <c r="CH170" s="267"/>
      <c r="CI170" s="436"/>
      <c r="CJ170" s="437"/>
      <c r="CK170" s="438"/>
      <c r="CL170" s="87"/>
      <c r="CM170" s="64" t="s">
        <v>319</v>
      </c>
      <c r="CN170" s="87"/>
      <c r="CO170" s="87"/>
      <c r="CP170" s="87"/>
      <c r="CQ170" s="87"/>
      <c r="CR170" s="87"/>
      <c r="CS170" s="87"/>
      <c r="CT170" s="87"/>
      <c r="CU170" s="87"/>
      <c r="CV170" s="87"/>
      <c r="CW170" s="87"/>
      <c r="CX170" s="87"/>
      <c r="CY170" s="87"/>
      <c r="CZ170" s="87"/>
      <c r="DA170" s="87"/>
      <c r="DB170" s="87"/>
      <c r="DC170" s="87"/>
      <c r="DD170" s="87"/>
      <c r="DE170" s="87"/>
      <c r="DF170" s="87"/>
      <c r="DG170" s="87"/>
      <c r="DH170" s="87"/>
      <c r="DI170" s="87"/>
      <c r="DJ170" s="87"/>
      <c r="DK170" s="87"/>
      <c r="DL170" s="87"/>
      <c r="DM170" s="87"/>
      <c r="DN170" s="87"/>
      <c r="DO170" s="87"/>
      <c r="DP170" s="87"/>
      <c r="DQ170" s="87"/>
      <c r="DR170" s="87"/>
      <c r="DS170" s="87"/>
      <c r="DT170" s="87"/>
      <c r="DU170" s="87"/>
      <c r="DV170" s="87"/>
      <c r="DW170" s="87"/>
      <c r="DX170" s="87"/>
      <c r="DY170" s="87"/>
      <c r="DZ170" s="87"/>
      <c r="EA170" s="87"/>
      <c r="EB170" s="87"/>
      <c r="EC170" s="87"/>
      <c r="ED170" s="87"/>
      <c r="EE170" s="87"/>
      <c r="EF170" s="87"/>
      <c r="EG170" s="87"/>
      <c r="EH170" s="87"/>
    </row>
    <row r="171" spans="2:138" hidden="1" x14ac:dyDescent="0.25">
      <c r="B171" s="78"/>
      <c r="C171">
        <v>117</v>
      </c>
      <c r="D171" s="449">
        <f t="shared" ca="1" si="236"/>
        <v>49500</v>
      </c>
      <c r="E171" s="205">
        <f t="shared" si="245"/>
        <v>0</v>
      </c>
      <c r="F171" s="205">
        <f t="shared" si="245"/>
        <v>0</v>
      </c>
      <c r="G171" s="205">
        <f t="shared" si="245"/>
        <v>0</v>
      </c>
      <c r="H171" s="205">
        <f t="shared" si="245"/>
        <v>0</v>
      </c>
      <c r="I171" s="205">
        <f t="shared" si="245"/>
        <v>0</v>
      </c>
      <c r="J171" s="205">
        <f t="shared" si="245"/>
        <v>0</v>
      </c>
      <c r="K171" s="205">
        <f t="shared" si="245"/>
        <v>0</v>
      </c>
      <c r="L171" s="205">
        <f t="shared" si="245"/>
        <v>0</v>
      </c>
      <c r="M171" s="205">
        <f t="shared" si="245"/>
        <v>0</v>
      </c>
      <c r="N171" s="205">
        <f t="shared" si="245"/>
        <v>0</v>
      </c>
      <c r="O171" s="205">
        <f t="shared" si="246"/>
        <v>0</v>
      </c>
      <c r="P171" s="175">
        <f t="shared" si="246"/>
        <v>0</v>
      </c>
      <c r="Q171" s="175">
        <f t="shared" si="246"/>
        <v>0</v>
      </c>
      <c r="R171" s="175">
        <f t="shared" si="246"/>
        <v>0</v>
      </c>
      <c r="S171" s="175">
        <f t="shared" si="246"/>
        <v>0</v>
      </c>
      <c r="T171" s="175">
        <f t="shared" si="246"/>
        <v>0</v>
      </c>
      <c r="U171" s="175">
        <f t="shared" si="246"/>
        <v>0</v>
      </c>
      <c r="V171" s="175"/>
      <c r="W171" s="140"/>
      <c r="X171" s="140"/>
      <c r="Y171" s="140"/>
      <c r="Z171" s="140"/>
      <c r="AA171" s="140"/>
      <c r="AB171" s="140"/>
      <c r="AC171" s="140"/>
      <c r="AD171" s="140"/>
      <c r="AE171" s="140"/>
      <c r="AF171" s="140"/>
      <c r="AG171" s="140"/>
      <c r="AH171" s="140"/>
      <c r="AI171" s="140"/>
      <c r="AJ171" s="140"/>
      <c r="AK171" s="140"/>
      <c r="AL171" s="140"/>
      <c r="AM171" s="140"/>
      <c r="AN171" s="140"/>
      <c r="AO171" s="140"/>
      <c r="AP171" s="140"/>
      <c r="AQ171" s="425"/>
      <c r="AR171" s="140"/>
      <c r="AS171" s="140"/>
      <c r="AT171" s="140"/>
      <c r="AU171" s="426"/>
      <c r="AV171" s="140"/>
      <c r="AW171" s="140"/>
      <c r="AX171" s="140"/>
      <c r="AY171" s="426"/>
      <c r="AZ171" s="140"/>
      <c r="BA171" s="140"/>
      <c r="BB171" s="140"/>
      <c r="BC171" s="140"/>
      <c r="BD171" s="426"/>
      <c r="BE171" s="426"/>
      <c r="BF171" s="188"/>
      <c r="BG171" s="87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177"/>
      <c r="BW171" s="177"/>
      <c r="BX171" s="267"/>
      <c r="BY171" s="267"/>
      <c r="BZ171" s="267"/>
      <c r="CA171" s="267"/>
      <c r="CB171" s="267"/>
      <c r="CC171" s="267"/>
      <c r="CD171" s="267"/>
      <c r="CE171" s="267"/>
      <c r="CF171" s="267"/>
      <c r="CG171" s="267"/>
      <c r="CH171" s="267"/>
      <c r="CI171" s="436"/>
      <c r="CJ171" s="437"/>
      <c r="CK171" s="438"/>
      <c r="CL171" s="87"/>
      <c r="CM171" s="64" t="s">
        <v>698</v>
      </c>
      <c r="CN171" s="87">
        <v>50</v>
      </c>
      <c r="CO171" s="87"/>
      <c r="CP171" s="87"/>
      <c r="CQ171" s="87"/>
      <c r="CR171" s="87"/>
      <c r="CS171" s="87"/>
      <c r="CT171" s="87"/>
      <c r="CU171" s="87"/>
      <c r="CV171" s="87"/>
      <c r="CW171" s="87"/>
      <c r="CX171" s="87"/>
      <c r="CY171" s="87"/>
      <c r="CZ171" s="87"/>
      <c r="DA171" s="87"/>
      <c r="DB171" s="87"/>
      <c r="DC171" s="87"/>
      <c r="DD171" s="87"/>
      <c r="DE171" s="87"/>
      <c r="DF171" s="87"/>
      <c r="DG171" s="87"/>
      <c r="DH171" s="87"/>
      <c r="DI171" s="87"/>
      <c r="DJ171" s="87"/>
      <c r="DK171" s="87"/>
      <c r="DL171" s="87"/>
      <c r="DM171" s="87"/>
      <c r="DN171" s="87"/>
      <c r="DO171" s="87"/>
      <c r="DP171" s="87"/>
      <c r="DQ171" s="87"/>
      <c r="DR171" s="87"/>
      <c r="DS171" s="87"/>
      <c r="DT171" s="87"/>
      <c r="DU171" s="87"/>
      <c r="DV171" s="87"/>
      <c r="DW171" s="87"/>
      <c r="DX171" s="87"/>
      <c r="DY171" s="87"/>
      <c r="DZ171" s="87"/>
      <c r="EA171" s="87"/>
      <c r="EB171" s="87"/>
      <c r="EC171" s="87"/>
      <c r="ED171" s="87"/>
      <c r="EE171" s="87"/>
      <c r="EF171" s="87"/>
      <c r="EG171" s="87"/>
      <c r="EH171" s="87"/>
    </row>
    <row r="172" spans="2:138" hidden="1" x14ac:dyDescent="0.25">
      <c r="B172" s="78"/>
      <c r="C172">
        <v>118</v>
      </c>
      <c r="D172" s="449">
        <f t="shared" ca="1" si="236"/>
        <v>49531</v>
      </c>
      <c r="E172" s="205">
        <f t="shared" si="245"/>
        <v>0</v>
      </c>
      <c r="F172" s="205">
        <f t="shared" si="245"/>
        <v>0</v>
      </c>
      <c r="G172" s="205">
        <f t="shared" si="245"/>
        <v>0</v>
      </c>
      <c r="H172" s="205">
        <f t="shared" si="245"/>
        <v>0</v>
      </c>
      <c r="I172" s="205">
        <f t="shared" si="245"/>
        <v>0</v>
      </c>
      <c r="J172" s="205">
        <f t="shared" si="245"/>
        <v>0</v>
      </c>
      <c r="K172" s="205">
        <f t="shared" si="245"/>
        <v>0</v>
      </c>
      <c r="L172" s="205">
        <f t="shared" si="245"/>
        <v>0</v>
      </c>
      <c r="M172" s="205">
        <f t="shared" si="245"/>
        <v>0</v>
      </c>
      <c r="N172" s="205">
        <f t="shared" si="245"/>
        <v>0</v>
      </c>
      <c r="O172" s="205">
        <f t="shared" si="246"/>
        <v>0</v>
      </c>
      <c r="P172" s="175">
        <f t="shared" si="246"/>
        <v>0</v>
      </c>
      <c r="Q172" s="175">
        <f t="shared" si="246"/>
        <v>0</v>
      </c>
      <c r="R172" s="175">
        <f t="shared" si="246"/>
        <v>0</v>
      </c>
      <c r="S172" s="175">
        <f t="shared" si="246"/>
        <v>0</v>
      </c>
      <c r="T172" s="175">
        <f t="shared" si="246"/>
        <v>0</v>
      </c>
      <c r="U172" s="175">
        <f t="shared" si="246"/>
        <v>0</v>
      </c>
      <c r="V172" s="175"/>
      <c r="W172" s="140"/>
      <c r="X172" s="140"/>
      <c r="Y172" s="140"/>
      <c r="Z172" s="140"/>
      <c r="AA172" s="140"/>
      <c r="AB172" s="140"/>
      <c r="AC172" s="140"/>
      <c r="AD172" s="140"/>
      <c r="AE172" s="140"/>
      <c r="AF172" s="140"/>
      <c r="AG172" s="140"/>
      <c r="AH172" s="140"/>
      <c r="AI172" s="140"/>
      <c r="AJ172" s="140"/>
      <c r="AK172" s="140"/>
      <c r="AL172" s="140"/>
      <c r="AM172" s="140"/>
      <c r="AN172" s="140"/>
      <c r="AO172" s="140"/>
      <c r="AP172" s="140"/>
      <c r="AQ172" s="425"/>
      <c r="AR172" s="140"/>
      <c r="AS172" s="140"/>
      <c r="AT172" s="140"/>
      <c r="AU172" s="426"/>
      <c r="AV172" s="140"/>
      <c r="AW172" s="140"/>
      <c r="AX172" s="140"/>
      <c r="AY172" s="426"/>
      <c r="AZ172" s="140"/>
      <c r="BA172" s="140"/>
      <c r="BB172" s="140"/>
      <c r="BC172" s="140"/>
      <c r="BD172" s="426"/>
      <c r="BE172" s="426"/>
      <c r="BF172" s="188"/>
      <c r="BG172" s="87"/>
      <c r="BH172" s="87"/>
      <c r="BI172" s="87"/>
      <c r="BJ172" s="87"/>
      <c r="BK172" s="87"/>
      <c r="BL172" s="87"/>
      <c r="BM172" s="87"/>
      <c r="BN172" s="87"/>
      <c r="BO172" s="87"/>
      <c r="BP172" s="87"/>
      <c r="BQ172" s="87"/>
      <c r="BR172" s="87"/>
      <c r="BS172" s="87"/>
      <c r="BT172" s="87"/>
      <c r="BU172" s="87"/>
      <c r="BV172" s="177"/>
      <c r="BW172" s="177"/>
      <c r="BX172" s="267"/>
      <c r="BY172" s="267"/>
      <c r="BZ172" s="267"/>
      <c r="CA172" s="267"/>
      <c r="CB172" s="267"/>
      <c r="CC172" s="267"/>
      <c r="CD172" s="267"/>
      <c r="CE172" s="267"/>
      <c r="CF172" s="267"/>
      <c r="CG172" s="267"/>
      <c r="CH172" s="267"/>
      <c r="CI172" s="436"/>
      <c r="CJ172" s="437"/>
      <c r="CK172" s="438"/>
      <c r="CL172" s="87"/>
      <c r="CM172" s="64" t="s">
        <v>103</v>
      </c>
      <c r="CN172" s="87">
        <v>43</v>
      </c>
      <c r="CO172" s="87"/>
      <c r="CP172" s="87"/>
      <c r="CQ172" s="87"/>
      <c r="CR172" s="87"/>
      <c r="CS172" s="87"/>
      <c r="CT172" s="87"/>
      <c r="CU172" s="87"/>
      <c r="CV172" s="87"/>
      <c r="CW172" s="87"/>
      <c r="CX172" s="87"/>
      <c r="CY172" s="87"/>
      <c r="CZ172" s="87"/>
      <c r="DA172" s="87"/>
      <c r="DB172" s="87"/>
      <c r="DC172" s="87"/>
      <c r="DD172" s="87"/>
      <c r="DE172" s="87"/>
      <c r="DF172" s="87"/>
      <c r="DG172" s="87"/>
      <c r="DH172" s="87"/>
      <c r="DI172" s="87"/>
      <c r="DJ172" s="87"/>
      <c r="DK172" s="87"/>
      <c r="DL172" s="87"/>
      <c r="DM172" s="87"/>
      <c r="DN172" s="87"/>
      <c r="DO172" s="87"/>
      <c r="DP172" s="87"/>
      <c r="DQ172" s="87"/>
      <c r="DR172" s="87"/>
      <c r="DS172" s="87"/>
      <c r="DT172" s="87"/>
      <c r="DU172" s="87"/>
      <c r="DV172" s="87"/>
      <c r="DW172" s="87"/>
      <c r="DX172" s="87"/>
      <c r="DY172" s="87"/>
      <c r="DZ172" s="87"/>
      <c r="EA172" s="87"/>
      <c r="EB172" s="87"/>
      <c r="EC172" s="87"/>
      <c r="ED172" s="87"/>
      <c r="EE172" s="87"/>
      <c r="EF172" s="87"/>
      <c r="EG172" s="87"/>
      <c r="EH172" s="87"/>
    </row>
    <row r="173" spans="2:138" hidden="1" x14ac:dyDescent="0.25">
      <c r="B173" s="78"/>
      <c r="C173">
        <v>119</v>
      </c>
      <c r="D173" s="449">
        <f t="shared" ca="1" si="236"/>
        <v>49562</v>
      </c>
      <c r="E173" s="205">
        <f t="shared" si="245"/>
        <v>0</v>
      </c>
      <c r="F173" s="205">
        <f t="shared" si="245"/>
        <v>0</v>
      </c>
      <c r="G173" s="205">
        <f t="shared" si="245"/>
        <v>0</v>
      </c>
      <c r="H173" s="205">
        <f t="shared" si="245"/>
        <v>0</v>
      </c>
      <c r="I173" s="205">
        <f t="shared" si="245"/>
        <v>0</v>
      </c>
      <c r="J173" s="205">
        <f t="shared" si="245"/>
        <v>0</v>
      </c>
      <c r="K173" s="205">
        <f t="shared" si="245"/>
        <v>0</v>
      </c>
      <c r="L173" s="205">
        <f t="shared" si="245"/>
        <v>0</v>
      </c>
      <c r="M173" s="205">
        <f t="shared" si="245"/>
        <v>0</v>
      </c>
      <c r="N173" s="205">
        <f t="shared" si="245"/>
        <v>0</v>
      </c>
      <c r="O173" s="205">
        <f t="shared" si="246"/>
        <v>0</v>
      </c>
      <c r="P173" s="175">
        <f t="shared" si="246"/>
        <v>0</v>
      </c>
      <c r="Q173" s="175">
        <f t="shared" si="246"/>
        <v>0</v>
      </c>
      <c r="R173" s="175">
        <f t="shared" si="246"/>
        <v>0</v>
      </c>
      <c r="S173" s="175">
        <f t="shared" si="246"/>
        <v>0</v>
      </c>
      <c r="T173" s="175">
        <f t="shared" si="246"/>
        <v>0</v>
      </c>
      <c r="U173" s="175">
        <f t="shared" si="246"/>
        <v>0</v>
      </c>
      <c r="V173" s="175"/>
      <c r="W173" s="140"/>
      <c r="X173" s="140"/>
      <c r="Y173" s="140"/>
      <c r="Z173" s="140"/>
      <c r="AA173" s="140"/>
      <c r="AB173" s="140"/>
      <c r="AC173" s="140"/>
      <c r="AD173" s="140"/>
      <c r="AE173" s="140"/>
      <c r="AF173" s="140"/>
      <c r="AG173" s="140"/>
      <c r="AH173" s="140"/>
      <c r="AI173" s="140"/>
      <c r="AJ173" s="140"/>
      <c r="AK173" s="140"/>
      <c r="AL173" s="140"/>
      <c r="AM173" s="140"/>
      <c r="AN173" s="140"/>
      <c r="AO173" s="140"/>
      <c r="AP173" s="140"/>
      <c r="AQ173" s="425"/>
      <c r="AR173" s="140"/>
      <c r="AS173" s="140"/>
      <c r="AT173" s="140"/>
      <c r="AU173" s="426"/>
      <c r="AV173" s="140"/>
      <c r="AW173" s="140"/>
      <c r="AX173" s="140"/>
      <c r="AY173" s="426"/>
      <c r="AZ173" s="140"/>
      <c r="BA173" s="140"/>
      <c r="BB173" s="140"/>
      <c r="BC173" s="140"/>
      <c r="BD173" s="426"/>
      <c r="BE173" s="426"/>
      <c r="BF173" s="188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177"/>
      <c r="BW173" s="177"/>
      <c r="BX173" s="267"/>
      <c r="BY173" s="267"/>
      <c r="BZ173" s="267"/>
      <c r="CA173" s="267"/>
      <c r="CB173" s="267"/>
      <c r="CC173" s="267"/>
      <c r="CD173" s="267"/>
      <c r="CE173" s="267"/>
      <c r="CF173" s="267"/>
      <c r="CG173" s="267"/>
      <c r="CH173" s="267"/>
      <c r="CI173" s="436"/>
      <c r="CJ173" s="437"/>
      <c r="CK173" s="438"/>
      <c r="CL173" s="87"/>
      <c r="CM173" s="64" t="s">
        <v>530</v>
      </c>
      <c r="CN173" s="87">
        <v>35</v>
      </c>
      <c r="CO173" s="87"/>
      <c r="CP173" s="87"/>
      <c r="CQ173" s="87"/>
      <c r="CR173" s="87"/>
      <c r="CS173" s="87"/>
      <c r="CT173" s="87"/>
      <c r="CU173" s="87"/>
      <c r="CV173" s="87"/>
      <c r="CW173" s="87"/>
      <c r="CX173" s="87"/>
      <c r="CY173" s="87"/>
      <c r="CZ173" s="87"/>
      <c r="DA173" s="87"/>
      <c r="DB173" s="87"/>
      <c r="DC173" s="87"/>
      <c r="DD173" s="87"/>
      <c r="DE173" s="87"/>
      <c r="DF173" s="87"/>
      <c r="DG173" s="87"/>
      <c r="DH173" s="87"/>
      <c r="DI173" s="87"/>
      <c r="DJ173" s="87"/>
      <c r="DK173" s="87"/>
      <c r="DL173" s="87"/>
      <c r="DM173" s="87"/>
      <c r="DN173" s="87"/>
      <c r="DO173" s="87"/>
      <c r="DP173" s="87"/>
      <c r="DQ173" s="87"/>
      <c r="DR173" s="87"/>
      <c r="DS173" s="87"/>
      <c r="DT173" s="87"/>
      <c r="DU173" s="87"/>
      <c r="DV173" s="87"/>
      <c r="DW173" s="87"/>
      <c r="DX173" s="87"/>
      <c r="DY173" s="87"/>
      <c r="DZ173" s="87"/>
      <c r="EA173" s="87"/>
      <c r="EB173" s="87"/>
      <c r="EC173" s="87"/>
      <c r="ED173" s="87"/>
      <c r="EE173" s="87"/>
      <c r="EF173" s="87"/>
      <c r="EG173" s="87"/>
      <c r="EH173" s="87"/>
    </row>
    <row r="174" spans="2:138" hidden="1" x14ac:dyDescent="0.25">
      <c r="B174" s="78"/>
      <c r="C174">
        <v>120</v>
      </c>
      <c r="D174" s="449">
        <f t="shared" ca="1" si="236"/>
        <v>49592</v>
      </c>
      <c r="E174" s="205">
        <f t="shared" si="245"/>
        <v>0</v>
      </c>
      <c r="F174" s="205">
        <f t="shared" si="245"/>
        <v>0</v>
      </c>
      <c r="G174" s="205">
        <f t="shared" si="245"/>
        <v>0</v>
      </c>
      <c r="H174" s="205">
        <f t="shared" si="245"/>
        <v>0</v>
      </c>
      <c r="I174" s="205">
        <f t="shared" si="245"/>
        <v>0</v>
      </c>
      <c r="J174" s="205">
        <f t="shared" si="245"/>
        <v>0</v>
      </c>
      <c r="K174" s="205">
        <f t="shared" si="245"/>
        <v>0</v>
      </c>
      <c r="L174" s="205">
        <f t="shared" si="245"/>
        <v>0</v>
      </c>
      <c r="M174" s="205">
        <f t="shared" si="245"/>
        <v>0</v>
      </c>
      <c r="N174" s="205">
        <f t="shared" si="245"/>
        <v>0</v>
      </c>
      <c r="O174" s="205">
        <f t="shared" si="246"/>
        <v>0</v>
      </c>
      <c r="P174" s="175">
        <f t="shared" si="246"/>
        <v>0</v>
      </c>
      <c r="Q174" s="175">
        <f t="shared" si="246"/>
        <v>0</v>
      </c>
      <c r="R174" s="175">
        <f t="shared" si="246"/>
        <v>0</v>
      </c>
      <c r="S174" s="175">
        <f t="shared" si="246"/>
        <v>0</v>
      </c>
      <c r="T174" s="175">
        <f t="shared" si="246"/>
        <v>0</v>
      </c>
      <c r="U174" s="175">
        <f t="shared" si="246"/>
        <v>0</v>
      </c>
      <c r="V174" s="175"/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  <c r="AL174" s="140"/>
      <c r="AM174" s="140"/>
      <c r="AN174" s="140"/>
      <c r="AO174" s="140"/>
      <c r="AP174" s="140"/>
      <c r="AQ174" s="425"/>
      <c r="AR174" s="140"/>
      <c r="AS174" s="140"/>
      <c r="AT174" s="140"/>
      <c r="AU174" s="426"/>
      <c r="AV174" s="140"/>
      <c r="AW174" s="140"/>
      <c r="AX174" s="140"/>
      <c r="AY174" s="426"/>
      <c r="AZ174" s="140"/>
      <c r="BA174" s="140"/>
      <c r="BB174" s="140"/>
      <c r="BC174" s="140"/>
      <c r="BD174" s="426"/>
      <c r="BE174" s="426"/>
      <c r="BF174" s="188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177"/>
      <c r="BW174" s="177"/>
      <c r="BX174" s="267"/>
      <c r="BY174" s="267"/>
      <c r="BZ174" s="267"/>
      <c r="CA174" s="267"/>
      <c r="CB174" s="267"/>
      <c r="CC174" s="267"/>
      <c r="CD174" s="267"/>
      <c r="CE174" s="267"/>
      <c r="CF174" s="267"/>
      <c r="CG174" s="267"/>
      <c r="CH174" s="267"/>
      <c r="CI174" s="436"/>
      <c r="CJ174" s="437"/>
      <c r="CK174" s="438"/>
      <c r="CL174" s="87"/>
      <c r="CM174" s="64" t="s">
        <v>1777</v>
      </c>
      <c r="CN174" s="87">
        <v>50</v>
      </c>
      <c r="CO174" s="87"/>
      <c r="CP174" s="87"/>
      <c r="CQ174" s="87"/>
      <c r="CR174" s="87"/>
      <c r="CS174" s="87"/>
      <c r="CT174" s="87"/>
      <c r="CU174" s="87"/>
      <c r="CV174" s="87"/>
      <c r="CW174" s="87"/>
      <c r="CX174" s="87"/>
      <c r="CY174" s="87"/>
      <c r="CZ174" s="87"/>
      <c r="DA174" s="87"/>
      <c r="DB174" s="87"/>
      <c r="DC174" s="87"/>
      <c r="DD174" s="87"/>
      <c r="DE174" s="87"/>
      <c r="DF174" s="87"/>
      <c r="DG174" s="87"/>
      <c r="DH174" s="87"/>
      <c r="DI174" s="87"/>
      <c r="DJ174" s="87"/>
      <c r="DK174" s="87"/>
      <c r="DL174" s="87"/>
      <c r="DM174" s="87"/>
      <c r="DN174" s="87"/>
      <c r="DO174" s="87"/>
      <c r="DP174" s="87"/>
      <c r="DQ174" s="87"/>
      <c r="DR174" s="87"/>
      <c r="DS174" s="87"/>
      <c r="DT174" s="87"/>
      <c r="DU174" s="87"/>
      <c r="DV174" s="87"/>
      <c r="DW174" s="87"/>
      <c r="DX174" s="87"/>
      <c r="DY174" s="87"/>
      <c r="DZ174" s="87"/>
      <c r="EA174" s="87"/>
      <c r="EB174" s="87"/>
      <c r="EC174" s="87"/>
      <c r="ED174" s="87"/>
      <c r="EE174" s="87"/>
      <c r="EF174" s="87"/>
      <c r="EG174" s="87"/>
      <c r="EH174" s="87"/>
    </row>
    <row r="175" spans="2:138" hidden="1" x14ac:dyDescent="0.25">
      <c r="B175" s="78"/>
      <c r="C175">
        <v>121</v>
      </c>
      <c r="D175" s="449">
        <f t="shared" ca="1" si="236"/>
        <v>49623</v>
      </c>
      <c r="E175" s="205">
        <f t="shared" ref="E175:N184" si="254">IF($C175&lt;=E$17,1/(($D$53+1)^(($D175-$D$54)/30)),0)</f>
        <v>0</v>
      </c>
      <c r="F175" s="205">
        <f t="shared" si="254"/>
        <v>0</v>
      </c>
      <c r="G175" s="205">
        <f t="shared" si="254"/>
        <v>0</v>
      </c>
      <c r="H175" s="205">
        <f t="shared" si="254"/>
        <v>0</v>
      </c>
      <c r="I175" s="205">
        <f t="shared" si="254"/>
        <v>0</v>
      </c>
      <c r="J175" s="205">
        <f t="shared" si="254"/>
        <v>0</v>
      </c>
      <c r="K175" s="205">
        <f t="shared" si="254"/>
        <v>0</v>
      </c>
      <c r="L175" s="205">
        <f t="shared" si="254"/>
        <v>0</v>
      </c>
      <c r="M175" s="205">
        <f t="shared" si="254"/>
        <v>0</v>
      </c>
      <c r="N175" s="205">
        <f t="shared" si="254"/>
        <v>0</v>
      </c>
      <c r="O175" s="205">
        <f t="shared" ref="O175:U184" si="255">IF($C175&lt;=O$17,1/(($D$53+1)^(($D175-$D$54)/30)),0)</f>
        <v>0</v>
      </c>
      <c r="P175" s="175">
        <f t="shared" si="255"/>
        <v>0</v>
      </c>
      <c r="Q175" s="175">
        <f t="shared" si="255"/>
        <v>0</v>
      </c>
      <c r="R175" s="175">
        <f t="shared" si="255"/>
        <v>0</v>
      </c>
      <c r="S175" s="175">
        <f t="shared" si="255"/>
        <v>0</v>
      </c>
      <c r="T175" s="175">
        <f t="shared" si="255"/>
        <v>0</v>
      </c>
      <c r="U175" s="175">
        <f t="shared" si="255"/>
        <v>0</v>
      </c>
      <c r="V175" s="175"/>
      <c r="W175" s="140"/>
      <c r="X175" s="140"/>
      <c r="Y175" s="140"/>
      <c r="Z175" s="140"/>
      <c r="AA175" s="140"/>
      <c r="AB175" s="140"/>
      <c r="AC175" s="140"/>
      <c r="AD175" s="140"/>
      <c r="AE175" s="140"/>
      <c r="AF175" s="140"/>
      <c r="AG175" s="140"/>
      <c r="AH175" s="140"/>
      <c r="AI175" s="140"/>
      <c r="AJ175" s="140"/>
      <c r="AK175" s="140"/>
      <c r="AL175" s="140"/>
      <c r="AM175" s="140"/>
      <c r="AN175" s="140"/>
      <c r="AO175" s="140"/>
      <c r="AP175" s="140"/>
      <c r="AQ175" s="425"/>
      <c r="AR175" s="140"/>
      <c r="AS175" s="140"/>
      <c r="AT175" s="140"/>
      <c r="AU175" s="426"/>
      <c r="AV175" s="140"/>
      <c r="AW175" s="140"/>
      <c r="AX175" s="140"/>
      <c r="AY175" s="426"/>
      <c r="AZ175" s="140"/>
      <c r="BA175" s="140"/>
      <c r="BB175" s="140"/>
      <c r="BC175" s="140"/>
      <c r="BD175" s="426"/>
      <c r="BE175" s="426"/>
      <c r="BF175" s="188"/>
      <c r="BG175" s="87"/>
      <c r="BH175" s="87"/>
      <c r="BI175" s="87"/>
      <c r="BJ175" s="87"/>
      <c r="BK175" s="87"/>
      <c r="BL175" s="87"/>
      <c r="BM175" s="87"/>
      <c r="BN175" s="87"/>
      <c r="BO175" s="87"/>
      <c r="BP175" s="87"/>
      <c r="BQ175" s="87"/>
      <c r="BR175" s="87"/>
      <c r="BS175" s="87"/>
      <c r="BT175" s="87"/>
      <c r="BU175" s="87"/>
      <c r="BV175" s="177"/>
      <c r="BW175" s="177"/>
      <c r="BX175" s="267"/>
      <c r="BY175" s="267"/>
      <c r="BZ175" s="267"/>
      <c r="CA175" s="267"/>
      <c r="CB175" s="267"/>
      <c r="CC175" s="267"/>
      <c r="CD175" s="267"/>
      <c r="CE175" s="267"/>
      <c r="CF175" s="267"/>
      <c r="CG175" s="267"/>
      <c r="CH175" s="267"/>
      <c r="CI175" s="436"/>
      <c r="CJ175" s="437"/>
      <c r="CK175" s="438"/>
      <c r="CL175" s="87"/>
      <c r="CM175" s="64" t="s">
        <v>611</v>
      </c>
      <c r="CN175" s="87">
        <v>54.666666666666664</v>
      </c>
      <c r="CO175" s="87"/>
      <c r="CP175" s="87"/>
      <c r="CQ175" s="87"/>
      <c r="CR175" s="87"/>
      <c r="CS175" s="87"/>
      <c r="CT175" s="87"/>
      <c r="CU175" s="87"/>
      <c r="CV175" s="87"/>
      <c r="CW175" s="87"/>
      <c r="CX175" s="87"/>
      <c r="CY175" s="87"/>
      <c r="CZ175" s="87"/>
      <c r="DA175" s="87"/>
      <c r="DB175" s="87"/>
      <c r="DC175" s="87"/>
      <c r="DD175" s="87"/>
      <c r="DE175" s="87"/>
      <c r="DF175" s="87"/>
      <c r="DG175" s="87"/>
      <c r="DH175" s="87"/>
      <c r="DI175" s="87"/>
      <c r="DJ175" s="87"/>
      <c r="DK175" s="87"/>
      <c r="DL175" s="87"/>
      <c r="DM175" s="87"/>
      <c r="DN175" s="87"/>
      <c r="DO175" s="87"/>
      <c r="DP175" s="87"/>
      <c r="DQ175" s="87"/>
      <c r="DR175" s="87"/>
      <c r="DS175" s="87"/>
      <c r="DT175" s="87"/>
      <c r="DU175" s="87"/>
      <c r="DV175" s="87"/>
      <c r="DW175" s="87"/>
      <c r="DX175" s="87"/>
      <c r="DY175" s="87"/>
      <c r="DZ175" s="87"/>
      <c r="EA175" s="87"/>
      <c r="EB175" s="87"/>
      <c r="EC175" s="87"/>
      <c r="ED175" s="87"/>
      <c r="EE175" s="87"/>
      <c r="EF175" s="87"/>
      <c r="EG175" s="87"/>
      <c r="EH175" s="87"/>
    </row>
    <row r="176" spans="2:138" hidden="1" x14ac:dyDescent="0.25">
      <c r="B176" s="78"/>
      <c r="C176">
        <v>122</v>
      </c>
      <c r="D176" s="449">
        <f t="shared" ca="1" si="236"/>
        <v>49653</v>
      </c>
      <c r="E176" s="205">
        <f t="shared" si="254"/>
        <v>0</v>
      </c>
      <c r="F176" s="205">
        <f t="shared" si="254"/>
        <v>0</v>
      </c>
      <c r="G176" s="205">
        <f t="shared" si="254"/>
        <v>0</v>
      </c>
      <c r="H176" s="205">
        <f t="shared" si="254"/>
        <v>0</v>
      </c>
      <c r="I176" s="205">
        <f t="shared" si="254"/>
        <v>0</v>
      </c>
      <c r="J176" s="205">
        <f t="shared" si="254"/>
        <v>0</v>
      </c>
      <c r="K176" s="205">
        <f t="shared" si="254"/>
        <v>0</v>
      </c>
      <c r="L176" s="205">
        <f t="shared" si="254"/>
        <v>0</v>
      </c>
      <c r="M176" s="205">
        <f t="shared" si="254"/>
        <v>0</v>
      </c>
      <c r="N176" s="205">
        <f t="shared" si="254"/>
        <v>0</v>
      </c>
      <c r="O176" s="205">
        <f t="shared" si="255"/>
        <v>0</v>
      </c>
      <c r="P176" s="175">
        <f t="shared" si="255"/>
        <v>0</v>
      </c>
      <c r="Q176" s="175">
        <f t="shared" si="255"/>
        <v>0</v>
      </c>
      <c r="R176" s="175">
        <f t="shared" si="255"/>
        <v>0</v>
      </c>
      <c r="S176" s="175">
        <f t="shared" si="255"/>
        <v>0</v>
      </c>
      <c r="T176" s="175">
        <f t="shared" si="255"/>
        <v>0</v>
      </c>
      <c r="U176" s="175">
        <f t="shared" si="255"/>
        <v>0</v>
      </c>
      <c r="V176" s="175"/>
      <c r="W176" s="140"/>
      <c r="X176" s="140"/>
      <c r="Y176" s="140"/>
      <c r="Z176" s="140"/>
      <c r="AA176" s="140"/>
      <c r="AB176" s="140"/>
      <c r="AC176" s="140"/>
      <c r="AD176" s="140"/>
      <c r="AE176" s="140"/>
      <c r="AF176" s="140"/>
      <c r="AG176" s="140"/>
      <c r="AH176" s="140"/>
      <c r="AI176" s="140"/>
      <c r="AJ176" s="140"/>
      <c r="AK176" s="140"/>
      <c r="AL176" s="140"/>
      <c r="AM176" s="140"/>
      <c r="AN176" s="140"/>
      <c r="AO176" s="140"/>
      <c r="AP176" s="140"/>
      <c r="AQ176" s="425"/>
      <c r="AR176" s="140"/>
      <c r="AS176" s="140"/>
      <c r="AT176" s="140"/>
      <c r="AU176" s="426"/>
      <c r="AV176" s="140"/>
      <c r="AW176" s="140"/>
      <c r="AX176" s="140"/>
      <c r="AY176" s="426"/>
      <c r="AZ176" s="140"/>
      <c r="BA176" s="140"/>
      <c r="BB176" s="140"/>
      <c r="BC176" s="140"/>
      <c r="BD176" s="426"/>
      <c r="BE176" s="426"/>
      <c r="BF176" s="188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177"/>
      <c r="BW176" s="177"/>
      <c r="BX176" s="267"/>
      <c r="BY176" s="267"/>
      <c r="BZ176" s="267"/>
      <c r="CA176" s="267"/>
      <c r="CB176" s="267"/>
      <c r="CC176" s="267"/>
      <c r="CD176" s="267"/>
      <c r="CE176" s="267"/>
      <c r="CF176" s="267"/>
      <c r="CG176" s="267"/>
      <c r="CH176" s="267"/>
      <c r="CI176" s="436"/>
      <c r="CJ176" s="437"/>
      <c r="CK176" s="438"/>
      <c r="CL176" s="87"/>
      <c r="CM176" s="64" t="s">
        <v>993</v>
      </c>
      <c r="CN176" s="87">
        <v>51.833333333333336</v>
      </c>
      <c r="CO176" s="87"/>
      <c r="CP176" s="87"/>
      <c r="CQ176" s="87"/>
      <c r="CR176" s="87"/>
      <c r="CS176" s="87"/>
      <c r="CT176" s="87"/>
      <c r="CU176" s="87"/>
      <c r="CV176" s="87"/>
      <c r="CW176" s="87"/>
      <c r="CX176" s="87"/>
      <c r="CY176" s="87"/>
      <c r="CZ176" s="87"/>
      <c r="DA176" s="87"/>
      <c r="DB176" s="87"/>
      <c r="DC176" s="87"/>
      <c r="DD176" s="87"/>
      <c r="DE176" s="87"/>
      <c r="DF176" s="87"/>
      <c r="DG176" s="87"/>
      <c r="DH176" s="87"/>
      <c r="DI176" s="87"/>
      <c r="DJ176" s="87"/>
      <c r="DK176" s="87"/>
      <c r="DL176" s="87"/>
      <c r="DM176" s="87"/>
      <c r="DN176" s="87"/>
      <c r="DO176" s="87"/>
      <c r="DP176" s="87"/>
      <c r="DQ176" s="87"/>
      <c r="DR176" s="87"/>
      <c r="DS176" s="87"/>
      <c r="DT176" s="87"/>
      <c r="DU176" s="87"/>
      <c r="DV176" s="87"/>
      <c r="DW176" s="87"/>
      <c r="DX176" s="87"/>
      <c r="DY176" s="87"/>
      <c r="DZ176" s="87"/>
      <c r="EA176" s="87"/>
      <c r="EB176" s="87"/>
      <c r="EC176" s="87"/>
      <c r="ED176" s="87"/>
      <c r="EE176" s="87"/>
      <c r="EF176" s="87"/>
      <c r="EG176" s="87"/>
      <c r="EH176" s="87"/>
    </row>
    <row r="177" spans="2:138" hidden="1" x14ac:dyDescent="0.25">
      <c r="B177" s="78"/>
      <c r="C177">
        <v>123</v>
      </c>
      <c r="D177" s="449">
        <f t="shared" ca="1" si="236"/>
        <v>49684</v>
      </c>
      <c r="E177" s="205">
        <f t="shared" si="254"/>
        <v>0</v>
      </c>
      <c r="F177" s="205">
        <f t="shared" si="254"/>
        <v>0</v>
      </c>
      <c r="G177" s="205">
        <f t="shared" si="254"/>
        <v>0</v>
      </c>
      <c r="H177" s="205">
        <f t="shared" si="254"/>
        <v>0</v>
      </c>
      <c r="I177" s="205">
        <f t="shared" si="254"/>
        <v>0</v>
      </c>
      <c r="J177" s="205">
        <f t="shared" si="254"/>
        <v>0</v>
      </c>
      <c r="K177" s="205">
        <f t="shared" si="254"/>
        <v>0</v>
      </c>
      <c r="L177" s="205">
        <f t="shared" si="254"/>
        <v>0</v>
      </c>
      <c r="M177" s="205">
        <f t="shared" si="254"/>
        <v>0</v>
      </c>
      <c r="N177" s="205">
        <f t="shared" si="254"/>
        <v>0</v>
      </c>
      <c r="O177" s="205">
        <f t="shared" si="255"/>
        <v>0</v>
      </c>
      <c r="P177" s="175">
        <f t="shared" si="255"/>
        <v>0</v>
      </c>
      <c r="Q177" s="175">
        <f t="shared" si="255"/>
        <v>0</v>
      </c>
      <c r="R177" s="175">
        <f t="shared" si="255"/>
        <v>0</v>
      </c>
      <c r="S177" s="175">
        <f t="shared" si="255"/>
        <v>0</v>
      </c>
      <c r="T177" s="175">
        <f t="shared" si="255"/>
        <v>0</v>
      </c>
      <c r="U177" s="175">
        <f t="shared" si="255"/>
        <v>0</v>
      </c>
      <c r="V177" s="175"/>
      <c r="W177" s="140"/>
      <c r="X177" s="140"/>
      <c r="Y177" s="140"/>
      <c r="Z177" s="140"/>
      <c r="AA177" s="140"/>
      <c r="AB177" s="140"/>
      <c r="AC177" s="140"/>
      <c r="AD177" s="140"/>
      <c r="AE177" s="140"/>
      <c r="AF177" s="140"/>
      <c r="AG177" s="140"/>
      <c r="AH177" s="140"/>
      <c r="AI177" s="140"/>
      <c r="AJ177" s="140"/>
      <c r="AK177" s="140"/>
      <c r="AL177" s="140"/>
      <c r="AM177" s="140"/>
      <c r="AN177" s="140"/>
      <c r="AO177" s="140"/>
      <c r="AP177" s="140"/>
      <c r="AQ177" s="425"/>
      <c r="AR177" s="140"/>
      <c r="AS177" s="140"/>
      <c r="AT177" s="140"/>
      <c r="AU177" s="426"/>
      <c r="AV177" s="140"/>
      <c r="AW177" s="140"/>
      <c r="AX177" s="140"/>
      <c r="AY177" s="426"/>
      <c r="AZ177" s="140"/>
      <c r="BA177" s="140"/>
      <c r="BB177" s="140"/>
      <c r="BC177" s="140"/>
      <c r="BD177" s="426"/>
      <c r="BE177" s="426"/>
      <c r="BF177" s="188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177"/>
      <c r="BW177" s="177"/>
      <c r="BX177" s="267"/>
      <c r="BY177" s="267"/>
      <c r="BZ177" s="267"/>
      <c r="CA177" s="267"/>
      <c r="CB177" s="267"/>
      <c r="CC177" s="267"/>
      <c r="CD177" s="267"/>
      <c r="CE177" s="267"/>
      <c r="CF177" s="267"/>
      <c r="CG177" s="267"/>
      <c r="CH177" s="267"/>
      <c r="CI177" s="436"/>
      <c r="CJ177" s="437"/>
      <c r="CK177" s="438"/>
      <c r="CL177" s="87"/>
      <c r="CM177" s="64" t="s">
        <v>995</v>
      </c>
      <c r="CN177" s="87">
        <v>51.833333333333336</v>
      </c>
      <c r="CO177" s="87"/>
      <c r="CP177" s="87"/>
      <c r="CQ177" s="87"/>
      <c r="CR177" s="87"/>
      <c r="CS177" s="87"/>
      <c r="CT177" s="87"/>
      <c r="CU177" s="87"/>
      <c r="CV177" s="87"/>
      <c r="CW177" s="87"/>
      <c r="CX177" s="87"/>
      <c r="CY177" s="87"/>
      <c r="CZ177" s="87"/>
      <c r="DA177" s="87"/>
      <c r="DB177" s="87"/>
      <c r="DC177" s="87"/>
      <c r="DD177" s="87"/>
      <c r="DE177" s="87"/>
      <c r="DF177" s="87"/>
      <c r="DG177" s="87"/>
      <c r="DH177" s="87"/>
      <c r="DI177" s="87"/>
      <c r="DJ177" s="87"/>
      <c r="DK177" s="87"/>
      <c r="DL177" s="87"/>
      <c r="DM177" s="87"/>
      <c r="DN177" s="87"/>
      <c r="DO177" s="87"/>
      <c r="DP177" s="87"/>
      <c r="DQ177" s="87"/>
      <c r="DR177" s="87"/>
      <c r="DS177" s="87"/>
      <c r="DT177" s="87"/>
      <c r="DU177" s="87"/>
      <c r="DV177" s="87"/>
      <c r="DW177" s="87"/>
      <c r="DX177" s="87"/>
      <c r="DY177" s="87"/>
      <c r="DZ177" s="87"/>
      <c r="EA177" s="87"/>
      <c r="EB177" s="87"/>
      <c r="EC177" s="87"/>
      <c r="ED177" s="87"/>
      <c r="EE177" s="87"/>
      <c r="EF177" s="87"/>
      <c r="EG177" s="87"/>
      <c r="EH177" s="87"/>
    </row>
    <row r="178" spans="2:138" hidden="1" x14ac:dyDescent="0.25">
      <c r="B178" s="78"/>
      <c r="C178">
        <v>124</v>
      </c>
      <c r="D178" s="449">
        <f t="shared" ca="1" si="236"/>
        <v>49715</v>
      </c>
      <c r="E178" s="205">
        <f t="shared" si="254"/>
        <v>0</v>
      </c>
      <c r="F178" s="205">
        <f t="shared" si="254"/>
        <v>0</v>
      </c>
      <c r="G178" s="205">
        <f t="shared" si="254"/>
        <v>0</v>
      </c>
      <c r="H178" s="205">
        <f t="shared" si="254"/>
        <v>0</v>
      </c>
      <c r="I178" s="205">
        <f t="shared" si="254"/>
        <v>0</v>
      </c>
      <c r="J178" s="205">
        <f t="shared" si="254"/>
        <v>0</v>
      </c>
      <c r="K178" s="205">
        <f t="shared" si="254"/>
        <v>0</v>
      </c>
      <c r="L178" s="205">
        <f t="shared" si="254"/>
        <v>0</v>
      </c>
      <c r="M178" s="205">
        <f t="shared" si="254"/>
        <v>0</v>
      </c>
      <c r="N178" s="205">
        <f t="shared" si="254"/>
        <v>0</v>
      </c>
      <c r="O178" s="205">
        <f t="shared" si="255"/>
        <v>0</v>
      </c>
      <c r="P178" s="175">
        <f t="shared" si="255"/>
        <v>0</v>
      </c>
      <c r="Q178" s="175">
        <f t="shared" si="255"/>
        <v>0</v>
      </c>
      <c r="R178" s="175">
        <f t="shared" si="255"/>
        <v>0</v>
      </c>
      <c r="S178" s="175">
        <f t="shared" si="255"/>
        <v>0</v>
      </c>
      <c r="T178" s="175">
        <f t="shared" si="255"/>
        <v>0</v>
      </c>
      <c r="U178" s="175">
        <f t="shared" si="255"/>
        <v>0</v>
      </c>
      <c r="V178" s="175"/>
      <c r="W178" s="140"/>
      <c r="X178" s="140"/>
      <c r="Y178" s="140"/>
      <c r="Z178" s="140"/>
      <c r="AA178" s="140"/>
      <c r="AB178" s="140"/>
      <c r="AC178" s="140"/>
      <c r="AD178" s="140"/>
      <c r="AE178" s="140"/>
      <c r="AF178" s="140"/>
      <c r="AG178" s="140"/>
      <c r="AH178" s="140"/>
      <c r="AI178" s="140"/>
      <c r="AJ178" s="140"/>
      <c r="AK178" s="140"/>
      <c r="AL178" s="140"/>
      <c r="AM178" s="140"/>
      <c r="AN178" s="140"/>
      <c r="AO178" s="140"/>
      <c r="AP178" s="140"/>
      <c r="AQ178" s="425"/>
      <c r="AR178" s="140"/>
      <c r="AS178" s="140"/>
      <c r="AT178" s="140"/>
      <c r="AU178" s="426"/>
      <c r="AV178" s="140"/>
      <c r="AW178" s="140"/>
      <c r="AX178" s="140"/>
      <c r="AY178" s="426"/>
      <c r="AZ178" s="140"/>
      <c r="BA178" s="140"/>
      <c r="BB178" s="140"/>
      <c r="BC178" s="140"/>
      <c r="BD178" s="426"/>
      <c r="BE178" s="426"/>
      <c r="BF178" s="188"/>
      <c r="BG178" s="87"/>
      <c r="BH178" s="87"/>
      <c r="BI178" s="87"/>
      <c r="BJ178" s="87"/>
      <c r="BK178" s="87"/>
      <c r="BL178" s="87"/>
      <c r="BM178" s="87"/>
      <c r="BN178" s="87"/>
      <c r="BO178" s="87"/>
      <c r="BP178" s="87"/>
      <c r="BQ178" s="87"/>
      <c r="BR178" s="87"/>
      <c r="BS178" s="87"/>
      <c r="BT178" s="87"/>
      <c r="BU178" s="87"/>
      <c r="BV178" s="177"/>
      <c r="BW178" s="177"/>
      <c r="BX178" s="267"/>
      <c r="BY178" s="267"/>
      <c r="BZ178" s="267"/>
      <c r="CA178" s="267"/>
      <c r="CB178" s="267"/>
      <c r="CC178" s="267"/>
      <c r="CD178" s="267"/>
      <c r="CE178" s="267"/>
      <c r="CF178" s="267"/>
      <c r="CG178" s="267"/>
      <c r="CH178" s="267"/>
      <c r="CI178" s="436"/>
      <c r="CJ178" s="437"/>
      <c r="CK178" s="438"/>
      <c r="CL178" s="87"/>
      <c r="CM178" s="64" t="s">
        <v>1455</v>
      </c>
      <c r="CN178" s="87"/>
      <c r="CO178" s="87"/>
      <c r="CP178" s="87"/>
      <c r="CQ178" s="87"/>
      <c r="CR178" s="87"/>
      <c r="CS178" s="87"/>
      <c r="CT178" s="87"/>
      <c r="CU178" s="87"/>
      <c r="CV178" s="87"/>
      <c r="CW178" s="87"/>
      <c r="CX178" s="87"/>
      <c r="CY178" s="87"/>
      <c r="CZ178" s="87"/>
      <c r="DA178" s="87"/>
      <c r="DB178" s="87"/>
      <c r="DC178" s="87"/>
      <c r="DD178" s="87"/>
      <c r="DE178" s="87"/>
      <c r="DF178" s="87"/>
      <c r="DG178" s="87"/>
      <c r="DH178" s="87"/>
      <c r="DI178" s="87"/>
      <c r="DJ178" s="87"/>
      <c r="DK178" s="87"/>
      <c r="DL178" s="87"/>
      <c r="DM178" s="87"/>
      <c r="DN178" s="87"/>
      <c r="DO178" s="87"/>
      <c r="DP178" s="87"/>
      <c r="DQ178" s="87"/>
      <c r="DR178" s="87"/>
      <c r="DS178" s="87"/>
      <c r="DT178" s="87"/>
      <c r="DU178" s="87"/>
      <c r="DV178" s="87"/>
      <c r="DW178" s="87"/>
      <c r="DX178" s="87"/>
      <c r="DY178" s="87"/>
      <c r="DZ178" s="87"/>
      <c r="EA178" s="87"/>
      <c r="EB178" s="87"/>
      <c r="EC178" s="87"/>
      <c r="ED178" s="87"/>
      <c r="EE178" s="87"/>
      <c r="EF178" s="87"/>
      <c r="EG178" s="87"/>
      <c r="EH178" s="87"/>
    </row>
    <row r="179" spans="2:138" hidden="1" x14ac:dyDescent="0.25">
      <c r="B179" s="78"/>
      <c r="C179">
        <v>125</v>
      </c>
      <c r="D179" s="449">
        <f t="shared" ca="1" si="236"/>
        <v>49744</v>
      </c>
      <c r="E179" s="205">
        <f t="shared" si="254"/>
        <v>0</v>
      </c>
      <c r="F179" s="205">
        <f t="shared" si="254"/>
        <v>0</v>
      </c>
      <c r="G179" s="205">
        <f t="shared" si="254"/>
        <v>0</v>
      </c>
      <c r="H179" s="205">
        <f t="shared" si="254"/>
        <v>0</v>
      </c>
      <c r="I179" s="205">
        <f t="shared" si="254"/>
        <v>0</v>
      </c>
      <c r="J179" s="205">
        <f t="shared" si="254"/>
        <v>0</v>
      </c>
      <c r="K179" s="205">
        <f t="shared" si="254"/>
        <v>0</v>
      </c>
      <c r="L179" s="205">
        <f t="shared" si="254"/>
        <v>0</v>
      </c>
      <c r="M179" s="205">
        <f t="shared" si="254"/>
        <v>0</v>
      </c>
      <c r="N179" s="205">
        <f t="shared" si="254"/>
        <v>0</v>
      </c>
      <c r="O179" s="205">
        <f t="shared" si="255"/>
        <v>0</v>
      </c>
      <c r="P179" s="175">
        <f t="shared" si="255"/>
        <v>0</v>
      </c>
      <c r="Q179" s="175">
        <f t="shared" si="255"/>
        <v>0</v>
      </c>
      <c r="R179" s="175">
        <f t="shared" si="255"/>
        <v>0</v>
      </c>
      <c r="S179" s="175">
        <f t="shared" si="255"/>
        <v>0</v>
      </c>
      <c r="T179" s="175">
        <f t="shared" si="255"/>
        <v>0</v>
      </c>
      <c r="U179" s="175">
        <f t="shared" si="255"/>
        <v>0</v>
      </c>
      <c r="V179" s="175"/>
      <c r="W179" s="140"/>
      <c r="X179" s="140"/>
      <c r="Y179" s="140"/>
      <c r="Z179" s="140"/>
      <c r="AA179" s="140"/>
      <c r="AB179" s="140"/>
      <c r="AC179" s="140"/>
      <c r="AD179" s="140"/>
      <c r="AE179" s="140"/>
      <c r="AF179" s="140"/>
      <c r="AG179" s="140"/>
      <c r="AH179" s="140"/>
      <c r="AI179" s="140"/>
      <c r="AJ179" s="140"/>
      <c r="AK179" s="140"/>
      <c r="AL179" s="140"/>
      <c r="AM179" s="140"/>
      <c r="AN179" s="140"/>
      <c r="AO179" s="140"/>
      <c r="AP179" s="140"/>
      <c r="AQ179" s="425"/>
      <c r="AR179" s="140"/>
      <c r="AS179" s="140"/>
      <c r="AT179" s="140"/>
      <c r="AU179" s="426"/>
      <c r="AV179" s="140"/>
      <c r="AW179" s="140"/>
      <c r="AX179" s="140"/>
      <c r="AY179" s="426"/>
      <c r="AZ179" s="140"/>
      <c r="BA179" s="140"/>
      <c r="BB179" s="140"/>
      <c r="BC179" s="140"/>
      <c r="BD179" s="426"/>
      <c r="BE179" s="426"/>
      <c r="BF179" s="188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177"/>
      <c r="BW179" s="177"/>
      <c r="BX179" s="267"/>
      <c r="BY179" s="267"/>
      <c r="BZ179" s="267"/>
      <c r="CA179" s="267"/>
      <c r="CB179" s="267"/>
      <c r="CC179" s="267"/>
      <c r="CD179" s="267"/>
      <c r="CE179" s="267"/>
      <c r="CF179" s="267"/>
      <c r="CG179" s="267"/>
      <c r="CH179" s="267"/>
      <c r="CI179" s="436"/>
      <c r="CJ179" s="437"/>
      <c r="CK179" s="438"/>
      <c r="CL179" s="87"/>
      <c r="CM179" s="64" t="s">
        <v>376</v>
      </c>
      <c r="CN179" s="87">
        <v>46.5</v>
      </c>
      <c r="CO179" s="87"/>
      <c r="CP179" s="87"/>
      <c r="CQ179" s="87"/>
      <c r="CR179" s="87"/>
      <c r="CS179" s="87"/>
      <c r="CT179" s="87"/>
      <c r="CU179" s="87"/>
      <c r="CV179" s="87"/>
      <c r="CW179" s="87"/>
      <c r="CX179" s="87"/>
      <c r="CY179" s="87"/>
      <c r="CZ179" s="87"/>
      <c r="DA179" s="87"/>
      <c r="DB179" s="87"/>
      <c r="DC179" s="87"/>
      <c r="DD179" s="87"/>
      <c r="DE179" s="87"/>
      <c r="DF179" s="87"/>
      <c r="DG179" s="87"/>
      <c r="DH179" s="87"/>
      <c r="DI179" s="87"/>
      <c r="DJ179" s="87"/>
      <c r="DK179" s="87"/>
      <c r="DL179" s="87"/>
      <c r="DM179" s="87"/>
      <c r="DN179" s="87"/>
      <c r="DO179" s="87"/>
      <c r="DP179" s="87"/>
      <c r="DQ179" s="87"/>
      <c r="DR179" s="87"/>
      <c r="DS179" s="87"/>
      <c r="DT179" s="87"/>
      <c r="DU179" s="87"/>
      <c r="DV179" s="87"/>
      <c r="DW179" s="87"/>
      <c r="DX179" s="87"/>
      <c r="DY179" s="87"/>
      <c r="DZ179" s="87"/>
      <c r="EA179" s="87"/>
      <c r="EB179" s="87"/>
      <c r="EC179" s="87"/>
      <c r="ED179" s="87"/>
      <c r="EE179" s="87"/>
      <c r="EF179" s="87"/>
      <c r="EG179" s="87"/>
      <c r="EH179" s="87"/>
    </row>
    <row r="180" spans="2:138" hidden="1" x14ac:dyDescent="0.25">
      <c r="B180" s="78"/>
      <c r="C180">
        <v>126</v>
      </c>
      <c r="D180" s="449">
        <f t="shared" ca="1" si="236"/>
        <v>49775</v>
      </c>
      <c r="E180" s="205">
        <f t="shared" si="254"/>
        <v>0</v>
      </c>
      <c r="F180" s="205">
        <f t="shared" si="254"/>
        <v>0</v>
      </c>
      <c r="G180" s="205">
        <f t="shared" si="254"/>
        <v>0</v>
      </c>
      <c r="H180" s="205">
        <f t="shared" si="254"/>
        <v>0</v>
      </c>
      <c r="I180" s="205">
        <f t="shared" si="254"/>
        <v>0</v>
      </c>
      <c r="J180" s="205">
        <f t="shared" si="254"/>
        <v>0</v>
      </c>
      <c r="K180" s="205">
        <f t="shared" si="254"/>
        <v>0</v>
      </c>
      <c r="L180" s="205">
        <f t="shared" si="254"/>
        <v>0</v>
      </c>
      <c r="M180" s="205">
        <f t="shared" si="254"/>
        <v>0</v>
      </c>
      <c r="N180" s="205">
        <f t="shared" si="254"/>
        <v>0</v>
      </c>
      <c r="O180" s="205">
        <f t="shared" si="255"/>
        <v>0</v>
      </c>
      <c r="P180" s="175">
        <f t="shared" si="255"/>
        <v>0</v>
      </c>
      <c r="Q180" s="175">
        <f t="shared" si="255"/>
        <v>0</v>
      </c>
      <c r="R180" s="175">
        <f t="shared" si="255"/>
        <v>0</v>
      </c>
      <c r="S180" s="175">
        <f t="shared" si="255"/>
        <v>0</v>
      </c>
      <c r="T180" s="175">
        <f t="shared" si="255"/>
        <v>0</v>
      </c>
      <c r="U180" s="175">
        <f t="shared" si="255"/>
        <v>0</v>
      </c>
      <c r="V180" s="175"/>
      <c r="W180" s="140"/>
      <c r="X180" s="140"/>
      <c r="Y180" s="140"/>
      <c r="Z180" s="140"/>
      <c r="AA180" s="140"/>
      <c r="AB180" s="140"/>
      <c r="AC180" s="140"/>
      <c r="AD180" s="140"/>
      <c r="AE180" s="140"/>
      <c r="AF180" s="140"/>
      <c r="AG180" s="140"/>
      <c r="AH180" s="140"/>
      <c r="AI180" s="140"/>
      <c r="AJ180" s="140"/>
      <c r="AK180" s="140"/>
      <c r="AL180" s="140"/>
      <c r="AM180" s="140"/>
      <c r="AN180" s="140"/>
      <c r="AO180" s="140"/>
      <c r="AP180" s="140"/>
      <c r="AQ180" s="425"/>
      <c r="AR180" s="140"/>
      <c r="AS180" s="140"/>
      <c r="AT180" s="140"/>
      <c r="AU180" s="426"/>
      <c r="AV180" s="140"/>
      <c r="AW180" s="140"/>
      <c r="AX180" s="140"/>
      <c r="AY180" s="426"/>
      <c r="AZ180" s="140"/>
      <c r="BA180" s="140"/>
      <c r="BB180" s="140"/>
      <c r="BC180" s="140"/>
      <c r="BD180" s="426"/>
      <c r="BE180" s="426"/>
      <c r="BF180" s="188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177"/>
      <c r="BW180" s="177"/>
      <c r="BX180" s="267"/>
      <c r="BY180" s="267"/>
      <c r="BZ180" s="267"/>
      <c r="CA180" s="267"/>
      <c r="CB180" s="267"/>
      <c r="CC180" s="267"/>
      <c r="CD180" s="267"/>
      <c r="CE180" s="267"/>
      <c r="CF180" s="267"/>
      <c r="CG180" s="267"/>
      <c r="CH180" s="267"/>
      <c r="CI180" s="436"/>
      <c r="CJ180" s="437"/>
      <c r="CK180" s="438"/>
      <c r="CL180" s="87"/>
      <c r="CM180" s="64" t="s">
        <v>729</v>
      </c>
      <c r="CN180" s="87">
        <v>52</v>
      </c>
      <c r="CO180" s="87"/>
      <c r="CP180" s="87"/>
      <c r="CQ180" s="87"/>
      <c r="CR180" s="87"/>
      <c r="CS180" s="87"/>
      <c r="CT180" s="87"/>
      <c r="CU180" s="87"/>
      <c r="CV180" s="87"/>
      <c r="CW180" s="87"/>
      <c r="CX180" s="87"/>
      <c r="CY180" s="87"/>
      <c r="CZ180" s="87"/>
      <c r="DA180" s="87"/>
      <c r="DB180" s="87"/>
      <c r="DC180" s="87"/>
      <c r="DD180" s="87"/>
      <c r="DE180" s="87"/>
      <c r="DF180" s="87"/>
      <c r="DG180" s="87"/>
      <c r="DH180" s="87"/>
      <c r="DI180" s="87"/>
      <c r="DJ180" s="87"/>
      <c r="DK180" s="87"/>
      <c r="DL180" s="87"/>
      <c r="DM180" s="87"/>
      <c r="DN180" s="87"/>
      <c r="DO180" s="87"/>
      <c r="DP180" s="87"/>
      <c r="DQ180" s="87"/>
      <c r="DR180" s="87"/>
      <c r="DS180" s="87"/>
      <c r="DT180" s="87"/>
      <c r="DU180" s="87"/>
      <c r="DV180" s="87"/>
      <c r="DW180" s="87"/>
      <c r="DX180" s="87"/>
      <c r="DY180" s="87"/>
      <c r="DZ180" s="87"/>
      <c r="EA180" s="87"/>
      <c r="EB180" s="87"/>
      <c r="EC180" s="87"/>
      <c r="ED180" s="87"/>
      <c r="EE180" s="87"/>
      <c r="EF180" s="87"/>
      <c r="EG180" s="87"/>
      <c r="EH180" s="87"/>
    </row>
    <row r="181" spans="2:138" hidden="1" x14ac:dyDescent="0.25">
      <c r="B181" s="78"/>
      <c r="C181">
        <v>127</v>
      </c>
      <c r="D181" s="449">
        <f t="shared" ca="1" si="236"/>
        <v>49805</v>
      </c>
      <c r="E181" s="205">
        <f t="shared" si="254"/>
        <v>0</v>
      </c>
      <c r="F181" s="205">
        <f t="shared" si="254"/>
        <v>0</v>
      </c>
      <c r="G181" s="205">
        <f t="shared" si="254"/>
        <v>0</v>
      </c>
      <c r="H181" s="205">
        <f t="shared" si="254"/>
        <v>0</v>
      </c>
      <c r="I181" s="205">
        <f t="shared" si="254"/>
        <v>0</v>
      </c>
      <c r="J181" s="205">
        <f t="shared" si="254"/>
        <v>0</v>
      </c>
      <c r="K181" s="205">
        <f t="shared" si="254"/>
        <v>0</v>
      </c>
      <c r="L181" s="205">
        <f t="shared" si="254"/>
        <v>0</v>
      </c>
      <c r="M181" s="205">
        <f t="shared" si="254"/>
        <v>0</v>
      </c>
      <c r="N181" s="205">
        <f t="shared" si="254"/>
        <v>0</v>
      </c>
      <c r="O181" s="205">
        <f t="shared" si="255"/>
        <v>0</v>
      </c>
      <c r="P181" s="175">
        <f t="shared" si="255"/>
        <v>0</v>
      </c>
      <c r="Q181" s="175">
        <f t="shared" si="255"/>
        <v>0</v>
      </c>
      <c r="R181" s="175">
        <f t="shared" si="255"/>
        <v>0</v>
      </c>
      <c r="S181" s="175">
        <f t="shared" si="255"/>
        <v>0</v>
      </c>
      <c r="T181" s="175">
        <f t="shared" si="255"/>
        <v>0</v>
      </c>
      <c r="U181" s="175">
        <f t="shared" si="255"/>
        <v>0</v>
      </c>
      <c r="V181" s="175"/>
      <c r="W181" s="140"/>
      <c r="X181" s="140"/>
      <c r="Y181" s="140"/>
      <c r="Z181" s="140"/>
      <c r="AA181" s="140"/>
      <c r="AB181" s="140"/>
      <c r="AC181" s="140"/>
      <c r="AD181" s="140"/>
      <c r="AE181" s="140"/>
      <c r="AF181" s="140"/>
      <c r="AG181" s="140"/>
      <c r="AH181" s="140"/>
      <c r="AI181" s="140"/>
      <c r="AJ181" s="140"/>
      <c r="AK181" s="140"/>
      <c r="AL181" s="140"/>
      <c r="AM181" s="140"/>
      <c r="AN181" s="140"/>
      <c r="AO181" s="140"/>
      <c r="AP181" s="140"/>
      <c r="AQ181" s="425"/>
      <c r="AR181" s="140"/>
      <c r="AS181" s="140"/>
      <c r="AT181" s="140"/>
      <c r="AU181" s="426"/>
      <c r="AV181" s="140"/>
      <c r="AW181" s="140"/>
      <c r="AX181" s="140"/>
      <c r="AY181" s="426"/>
      <c r="AZ181" s="140"/>
      <c r="BA181" s="140"/>
      <c r="BB181" s="140"/>
      <c r="BC181" s="140"/>
      <c r="BD181" s="426"/>
      <c r="BE181" s="426"/>
      <c r="BF181" s="188"/>
      <c r="BG181" s="87"/>
      <c r="BH181" s="87"/>
      <c r="BI181" s="87"/>
      <c r="BJ181" s="87"/>
      <c r="BK181" s="87"/>
      <c r="BL181" s="87"/>
      <c r="BM181" s="87"/>
      <c r="BN181" s="87"/>
      <c r="BO181" s="87"/>
      <c r="BP181" s="87"/>
      <c r="BQ181" s="87"/>
      <c r="BR181" s="87"/>
      <c r="BS181" s="87"/>
      <c r="BT181" s="87"/>
      <c r="BU181" s="87"/>
      <c r="BV181" s="177"/>
      <c r="BW181" s="177"/>
      <c r="BX181" s="267"/>
      <c r="BY181" s="267"/>
      <c r="BZ181" s="267"/>
      <c r="CA181" s="267"/>
      <c r="CB181" s="267"/>
      <c r="CC181" s="267"/>
      <c r="CD181" s="267"/>
      <c r="CE181" s="267"/>
      <c r="CF181" s="267"/>
      <c r="CG181" s="267"/>
      <c r="CH181" s="267"/>
      <c r="CI181" s="436"/>
      <c r="CJ181" s="437"/>
      <c r="CK181" s="438"/>
      <c r="CL181" s="87"/>
      <c r="CM181" s="64" t="s">
        <v>432</v>
      </c>
      <c r="CN181" s="87">
        <v>52</v>
      </c>
      <c r="CO181" s="87"/>
      <c r="CP181" s="87"/>
      <c r="CQ181" s="87"/>
      <c r="CR181" s="87"/>
      <c r="CS181" s="87"/>
      <c r="CT181" s="87"/>
      <c r="CU181" s="87"/>
      <c r="CV181" s="87"/>
      <c r="CW181" s="87"/>
      <c r="CX181" s="87"/>
      <c r="CY181" s="87"/>
      <c r="CZ181" s="87"/>
      <c r="DA181" s="87"/>
      <c r="DB181" s="87"/>
      <c r="DC181" s="87"/>
      <c r="DD181" s="87"/>
      <c r="DE181" s="87"/>
      <c r="DF181" s="87"/>
      <c r="DG181" s="87"/>
      <c r="DH181" s="87"/>
      <c r="DI181" s="87"/>
      <c r="DJ181" s="87"/>
      <c r="DK181" s="87"/>
      <c r="DL181" s="87"/>
      <c r="DM181" s="87"/>
      <c r="DN181" s="87"/>
      <c r="DO181" s="87"/>
      <c r="DP181" s="87"/>
      <c r="DQ181" s="87"/>
      <c r="DR181" s="87"/>
      <c r="DS181" s="87"/>
      <c r="DT181" s="87"/>
      <c r="DU181" s="87"/>
      <c r="DV181" s="87"/>
      <c r="DW181" s="87"/>
      <c r="DX181" s="87"/>
      <c r="DY181" s="87"/>
      <c r="DZ181" s="87"/>
      <c r="EA181" s="87"/>
      <c r="EB181" s="87"/>
      <c r="EC181" s="87"/>
      <c r="ED181" s="87"/>
      <c r="EE181" s="87"/>
      <c r="EF181" s="87"/>
      <c r="EG181" s="87"/>
      <c r="EH181" s="87"/>
    </row>
    <row r="182" spans="2:138" hidden="1" x14ac:dyDescent="0.25">
      <c r="B182" s="78"/>
      <c r="C182">
        <v>128</v>
      </c>
      <c r="D182" s="449">
        <f t="shared" ca="1" si="236"/>
        <v>49836</v>
      </c>
      <c r="E182" s="205">
        <f t="shared" si="254"/>
        <v>0</v>
      </c>
      <c r="F182" s="205">
        <f t="shared" si="254"/>
        <v>0</v>
      </c>
      <c r="G182" s="205">
        <f t="shared" si="254"/>
        <v>0</v>
      </c>
      <c r="H182" s="205">
        <f t="shared" si="254"/>
        <v>0</v>
      </c>
      <c r="I182" s="205">
        <f t="shared" si="254"/>
        <v>0</v>
      </c>
      <c r="J182" s="205">
        <f t="shared" si="254"/>
        <v>0</v>
      </c>
      <c r="K182" s="205">
        <f t="shared" si="254"/>
        <v>0</v>
      </c>
      <c r="L182" s="205">
        <f t="shared" si="254"/>
        <v>0</v>
      </c>
      <c r="M182" s="205">
        <f t="shared" si="254"/>
        <v>0</v>
      </c>
      <c r="N182" s="205">
        <f t="shared" si="254"/>
        <v>0</v>
      </c>
      <c r="O182" s="205">
        <f t="shared" si="255"/>
        <v>0</v>
      </c>
      <c r="P182" s="175">
        <f t="shared" si="255"/>
        <v>0</v>
      </c>
      <c r="Q182" s="175">
        <f t="shared" si="255"/>
        <v>0</v>
      </c>
      <c r="R182" s="175">
        <f t="shared" si="255"/>
        <v>0</v>
      </c>
      <c r="S182" s="175">
        <f t="shared" si="255"/>
        <v>0</v>
      </c>
      <c r="T182" s="175">
        <f t="shared" si="255"/>
        <v>0</v>
      </c>
      <c r="U182" s="175">
        <f t="shared" si="255"/>
        <v>0</v>
      </c>
      <c r="V182" s="175"/>
      <c r="W182" s="140"/>
      <c r="X182" s="140"/>
      <c r="Y182" s="140"/>
      <c r="Z182" s="140"/>
      <c r="AA182" s="140"/>
      <c r="AB182" s="140"/>
      <c r="AC182" s="140"/>
      <c r="AD182" s="140"/>
      <c r="AE182" s="140"/>
      <c r="AF182" s="140"/>
      <c r="AG182" s="140"/>
      <c r="AH182" s="140"/>
      <c r="AI182" s="140"/>
      <c r="AJ182" s="140"/>
      <c r="AK182" s="140"/>
      <c r="AL182" s="140"/>
      <c r="AM182" s="140"/>
      <c r="AN182" s="140"/>
      <c r="AO182" s="140"/>
      <c r="AP182" s="140"/>
      <c r="AQ182" s="425"/>
      <c r="AR182" s="140"/>
      <c r="AS182" s="140"/>
      <c r="AT182" s="140"/>
      <c r="AU182" s="426"/>
      <c r="AV182" s="140"/>
      <c r="AW182" s="140"/>
      <c r="AX182" s="140"/>
      <c r="AY182" s="426"/>
      <c r="AZ182" s="140"/>
      <c r="BA182" s="140"/>
      <c r="BB182" s="140"/>
      <c r="BC182" s="140"/>
      <c r="BD182" s="426"/>
      <c r="BE182" s="426"/>
      <c r="BF182" s="188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177"/>
      <c r="BW182" s="177"/>
      <c r="BX182" s="267"/>
      <c r="BY182" s="267"/>
      <c r="BZ182" s="267"/>
      <c r="CA182" s="267"/>
      <c r="CB182" s="267"/>
      <c r="CC182" s="267"/>
      <c r="CD182" s="267"/>
      <c r="CE182" s="267"/>
      <c r="CF182" s="267"/>
      <c r="CG182" s="267"/>
      <c r="CH182" s="267"/>
      <c r="CI182" s="436"/>
      <c r="CJ182" s="437"/>
      <c r="CK182" s="438"/>
      <c r="CL182" s="87"/>
      <c r="CM182" s="64" t="s">
        <v>1569</v>
      </c>
      <c r="CN182" s="87">
        <v>57</v>
      </c>
      <c r="CO182" s="87"/>
      <c r="CP182" s="87"/>
      <c r="CQ182" s="87"/>
      <c r="CR182" s="87"/>
      <c r="CS182" s="87"/>
      <c r="CT182" s="87"/>
      <c r="CU182" s="87"/>
      <c r="CV182" s="87"/>
      <c r="CW182" s="87"/>
      <c r="CX182" s="87"/>
      <c r="CY182" s="87"/>
      <c r="CZ182" s="87"/>
      <c r="DA182" s="87"/>
      <c r="DB182" s="87"/>
      <c r="DC182" s="87"/>
      <c r="DD182" s="87"/>
      <c r="DE182" s="87"/>
      <c r="DF182" s="87"/>
      <c r="DG182" s="87"/>
      <c r="DH182" s="87"/>
      <c r="DI182" s="87"/>
      <c r="DJ182" s="87"/>
      <c r="DK182" s="87"/>
      <c r="DL182" s="87"/>
      <c r="DM182" s="87"/>
      <c r="DN182" s="87"/>
      <c r="DO182" s="87"/>
      <c r="DP182" s="87"/>
      <c r="DQ182" s="87"/>
      <c r="DR182" s="87"/>
      <c r="DS182" s="87"/>
      <c r="DT182" s="87"/>
      <c r="DU182" s="87"/>
      <c r="DV182" s="87"/>
      <c r="DW182" s="87"/>
      <c r="DX182" s="87"/>
      <c r="DY182" s="87"/>
      <c r="DZ182" s="87"/>
      <c r="EA182" s="87"/>
      <c r="EB182" s="87"/>
      <c r="EC182" s="87"/>
      <c r="ED182" s="87"/>
      <c r="EE182" s="87"/>
      <c r="EF182" s="87"/>
      <c r="EG182" s="87"/>
      <c r="EH182" s="87"/>
    </row>
    <row r="183" spans="2:138" hidden="1" x14ac:dyDescent="0.25">
      <c r="B183" s="78"/>
      <c r="C183">
        <v>129</v>
      </c>
      <c r="D183" s="449">
        <f t="shared" ca="1" si="236"/>
        <v>49866</v>
      </c>
      <c r="E183" s="205">
        <f t="shared" si="254"/>
        <v>0</v>
      </c>
      <c r="F183" s="205">
        <f t="shared" si="254"/>
        <v>0</v>
      </c>
      <c r="G183" s="205">
        <f t="shared" si="254"/>
        <v>0</v>
      </c>
      <c r="H183" s="205">
        <f t="shared" si="254"/>
        <v>0</v>
      </c>
      <c r="I183" s="205">
        <f t="shared" si="254"/>
        <v>0</v>
      </c>
      <c r="J183" s="205">
        <f t="shared" si="254"/>
        <v>0</v>
      </c>
      <c r="K183" s="205">
        <f t="shared" si="254"/>
        <v>0</v>
      </c>
      <c r="L183" s="205">
        <f t="shared" si="254"/>
        <v>0</v>
      </c>
      <c r="M183" s="205">
        <f t="shared" si="254"/>
        <v>0</v>
      </c>
      <c r="N183" s="205">
        <f t="shared" si="254"/>
        <v>0</v>
      </c>
      <c r="O183" s="205">
        <f t="shared" si="255"/>
        <v>0</v>
      </c>
      <c r="P183" s="175">
        <f t="shared" si="255"/>
        <v>0</v>
      </c>
      <c r="Q183" s="175">
        <f t="shared" si="255"/>
        <v>0</v>
      </c>
      <c r="R183" s="175">
        <f t="shared" si="255"/>
        <v>0</v>
      </c>
      <c r="S183" s="175">
        <f t="shared" si="255"/>
        <v>0</v>
      </c>
      <c r="T183" s="175">
        <f t="shared" si="255"/>
        <v>0</v>
      </c>
      <c r="U183" s="175">
        <f t="shared" si="255"/>
        <v>0</v>
      </c>
      <c r="V183" s="175"/>
      <c r="W183" s="140"/>
      <c r="X183" s="140"/>
      <c r="Y183" s="140"/>
      <c r="Z183" s="140"/>
      <c r="AA183" s="140"/>
      <c r="AB183" s="140"/>
      <c r="AC183" s="140"/>
      <c r="AD183" s="140"/>
      <c r="AE183" s="140"/>
      <c r="AF183" s="140"/>
      <c r="AG183" s="140"/>
      <c r="AH183" s="140"/>
      <c r="AI183" s="140"/>
      <c r="AJ183" s="140"/>
      <c r="AK183" s="140"/>
      <c r="AL183" s="140"/>
      <c r="AM183" s="140"/>
      <c r="AN183" s="140"/>
      <c r="AO183" s="140"/>
      <c r="AP183" s="140"/>
      <c r="AQ183" s="425"/>
      <c r="AR183" s="140"/>
      <c r="AS183" s="140"/>
      <c r="AT183" s="140"/>
      <c r="AU183" s="426"/>
      <c r="AV183" s="140"/>
      <c r="AW183" s="140"/>
      <c r="AX183" s="140"/>
      <c r="AY183" s="426"/>
      <c r="AZ183" s="140"/>
      <c r="BA183" s="140"/>
      <c r="BB183" s="140"/>
      <c r="BC183" s="140"/>
      <c r="BD183" s="426"/>
      <c r="BE183" s="426"/>
      <c r="BF183" s="188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177"/>
      <c r="BW183" s="177"/>
      <c r="BX183" s="267"/>
      <c r="BY183" s="267"/>
      <c r="BZ183" s="267"/>
      <c r="CA183" s="267"/>
      <c r="CB183" s="267"/>
      <c r="CC183" s="267"/>
      <c r="CD183" s="267"/>
      <c r="CE183" s="267"/>
      <c r="CF183" s="267"/>
      <c r="CG183" s="267"/>
      <c r="CH183" s="267"/>
      <c r="CI183" s="436"/>
      <c r="CJ183" s="437"/>
      <c r="CK183" s="438"/>
      <c r="CL183" s="87"/>
      <c r="CM183" s="64" t="s">
        <v>212</v>
      </c>
      <c r="CN183" s="87">
        <v>45</v>
      </c>
      <c r="CO183" s="87"/>
      <c r="CP183" s="87"/>
      <c r="CQ183" s="87"/>
      <c r="CR183" s="87"/>
      <c r="CS183" s="87"/>
      <c r="CT183" s="87"/>
      <c r="CU183" s="87"/>
      <c r="CV183" s="87"/>
      <c r="CW183" s="87"/>
      <c r="CX183" s="87"/>
      <c r="CY183" s="87"/>
      <c r="CZ183" s="87"/>
      <c r="DA183" s="87"/>
      <c r="DB183" s="87"/>
      <c r="DC183" s="87"/>
      <c r="DD183" s="87"/>
      <c r="DE183" s="87"/>
      <c r="DF183" s="87"/>
      <c r="DG183" s="87"/>
      <c r="DH183" s="87"/>
      <c r="DI183" s="87"/>
      <c r="DJ183" s="87"/>
      <c r="DK183" s="87"/>
      <c r="DL183" s="87"/>
      <c r="DM183" s="87"/>
      <c r="DN183" s="87"/>
      <c r="DO183" s="87"/>
      <c r="DP183" s="87"/>
      <c r="DQ183" s="87"/>
      <c r="DR183" s="87"/>
      <c r="DS183" s="87"/>
      <c r="DT183" s="87"/>
      <c r="DU183" s="87"/>
      <c r="DV183" s="87"/>
      <c r="DW183" s="87"/>
      <c r="DX183" s="87"/>
      <c r="DY183" s="87"/>
      <c r="DZ183" s="87"/>
      <c r="EA183" s="87"/>
      <c r="EB183" s="87"/>
      <c r="EC183" s="87"/>
      <c r="ED183" s="87"/>
      <c r="EE183" s="87"/>
      <c r="EF183" s="87"/>
      <c r="EG183" s="87"/>
      <c r="EH183" s="87"/>
    </row>
    <row r="184" spans="2:138" hidden="1" x14ac:dyDescent="0.25">
      <c r="B184" s="78"/>
      <c r="C184">
        <v>130</v>
      </c>
      <c r="D184" s="449">
        <f t="shared" ca="1" si="236"/>
        <v>49897</v>
      </c>
      <c r="E184" s="205">
        <f t="shared" si="254"/>
        <v>0</v>
      </c>
      <c r="F184" s="205">
        <f t="shared" si="254"/>
        <v>0</v>
      </c>
      <c r="G184" s="205">
        <f t="shared" si="254"/>
        <v>0</v>
      </c>
      <c r="H184" s="205">
        <f t="shared" si="254"/>
        <v>0</v>
      </c>
      <c r="I184" s="205">
        <f t="shared" si="254"/>
        <v>0</v>
      </c>
      <c r="J184" s="205">
        <f t="shared" si="254"/>
        <v>0</v>
      </c>
      <c r="K184" s="205">
        <f t="shared" si="254"/>
        <v>0</v>
      </c>
      <c r="L184" s="205">
        <f t="shared" si="254"/>
        <v>0</v>
      </c>
      <c r="M184" s="205">
        <f t="shared" si="254"/>
        <v>0</v>
      </c>
      <c r="N184" s="205">
        <f t="shared" si="254"/>
        <v>0</v>
      </c>
      <c r="O184" s="205">
        <f t="shared" si="255"/>
        <v>0</v>
      </c>
      <c r="P184" s="175">
        <f t="shared" si="255"/>
        <v>0</v>
      </c>
      <c r="Q184" s="175">
        <f t="shared" si="255"/>
        <v>0</v>
      </c>
      <c r="R184" s="175">
        <f t="shared" si="255"/>
        <v>0</v>
      </c>
      <c r="S184" s="175">
        <f t="shared" si="255"/>
        <v>0</v>
      </c>
      <c r="T184" s="175">
        <f t="shared" si="255"/>
        <v>0</v>
      </c>
      <c r="U184" s="175">
        <f t="shared" si="255"/>
        <v>0</v>
      </c>
      <c r="V184" s="175"/>
      <c r="W184" s="140"/>
      <c r="X184" s="140"/>
      <c r="Y184" s="140"/>
      <c r="Z184" s="140"/>
      <c r="AA184" s="140"/>
      <c r="AB184" s="140"/>
      <c r="AC184" s="140"/>
      <c r="AD184" s="140"/>
      <c r="AE184" s="140"/>
      <c r="AF184" s="140"/>
      <c r="AG184" s="140"/>
      <c r="AH184" s="140"/>
      <c r="AI184" s="140"/>
      <c r="AJ184" s="140"/>
      <c r="AK184" s="140"/>
      <c r="AL184" s="140"/>
      <c r="AM184" s="140"/>
      <c r="AN184" s="140"/>
      <c r="AO184" s="140"/>
      <c r="AP184" s="140"/>
      <c r="AQ184" s="425"/>
      <c r="AR184" s="140"/>
      <c r="AS184" s="140"/>
      <c r="AT184" s="140"/>
      <c r="AU184" s="426"/>
      <c r="AV184" s="140"/>
      <c r="AW184" s="140"/>
      <c r="AX184" s="140"/>
      <c r="AY184" s="426"/>
      <c r="AZ184" s="140"/>
      <c r="BA184" s="140"/>
      <c r="BB184" s="140"/>
      <c r="BC184" s="140"/>
      <c r="BD184" s="426"/>
      <c r="BE184" s="426"/>
      <c r="BF184" s="188"/>
      <c r="BG184" s="87"/>
      <c r="BH184" s="87"/>
      <c r="BI184" s="87"/>
      <c r="BJ184" s="87"/>
      <c r="BK184" s="87"/>
      <c r="BL184" s="87"/>
      <c r="BM184" s="87"/>
      <c r="BN184" s="87"/>
      <c r="BO184" s="87"/>
      <c r="BP184" s="87"/>
      <c r="BQ184" s="87"/>
      <c r="BR184" s="87"/>
      <c r="BS184" s="87"/>
      <c r="BT184" s="87"/>
      <c r="BU184" s="87"/>
      <c r="BV184" s="177"/>
      <c r="BW184" s="177"/>
      <c r="BX184" s="267"/>
      <c r="BY184" s="267"/>
      <c r="BZ184" s="267"/>
      <c r="CA184" s="267"/>
      <c r="CB184" s="267"/>
      <c r="CC184" s="267"/>
      <c r="CD184" s="267"/>
      <c r="CE184" s="267"/>
      <c r="CF184" s="267"/>
      <c r="CG184" s="267"/>
      <c r="CH184" s="267"/>
      <c r="CI184" s="436"/>
      <c r="CJ184" s="437"/>
      <c r="CK184" s="438"/>
      <c r="CL184" s="87"/>
      <c r="CM184" s="64" t="s">
        <v>427</v>
      </c>
      <c r="CN184" s="87">
        <v>42</v>
      </c>
      <c r="CO184" s="87"/>
      <c r="CP184" s="87"/>
      <c r="CQ184" s="87"/>
      <c r="CR184" s="87"/>
      <c r="CS184" s="87"/>
      <c r="CT184" s="87"/>
      <c r="CU184" s="87"/>
      <c r="CV184" s="87"/>
      <c r="CW184" s="87"/>
      <c r="CX184" s="87"/>
      <c r="CY184" s="87"/>
      <c r="CZ184" s="87"/>
      <c r="DA184" s="87"/>
      <c r="DB184" s="87"/>
      <c r="DC184" s="87"/>
      <c r="DD184" s="87"/>
      <c r="DE184" s="87"/>
      <c r="DF184" s="87"/>
      <c r="DG184" s="87"/>
      <c r="DH184" s="87"/>
      <c r="DI184" s="87"/>
      <c r="DJ184" s="87"/>
      <c r="DK184" s="87"/>
      <c r="DL184" s="87"/>
      <c r="DM184" s="87"/>
      <c r="DN184" s="87"/>
      <c r="DO184" s="87"/>
      <c r="DP184" s="87"/>
      <c r="DQ184" s="87"/>
      <c r="DR184" s="87"/>
      <c r="DS184" s="87"/>
      <c r="DT184" s="87"/>
      <c r="DU184" s="87"/>
      <c r="DV184" s="87"/>
      <c r="DW184" s="87"/>
      <c r="DX184" s="87"/>
      <c r="DY184" s="87"/>
      <c r="DZ184" s="87"/>
      <c r="EA184" s="87"/>
      <c r="EB184" s="87"/>
      <c r="EC184" s="87"/>
      <c r="ED184" s="87"/>
      <c r="EE184" s="87"/>
      <c r="EF184" s="87"/>
      <c r="EG184" s="87"/>
      <c r="EH184" s="87"/>
    </row>
    <row r="185" spans="2:138" hidden="1" x14ac:dyDescent="0.25">
      <c r="B185" s="78"/>
      <c r="C185">
        <v>131</v>
      </c>
      <c r="D185" s="449">
        <f t="shared" ref="D185:D198" ca="1" si="256">EDATE(D184,1)</f>
        <v>49928</v>
      </c>
      <c r="E185" s="205">
        <f t="shared" ref="E185:N198" si="257">IF($C185&lt;=E$17,1/(($D$53+1)^(($D185-$D$54)/30)),0)</f>
        <v>0</v>
      </c>
      <c r="F185" s="205">
        <f t="shared" si="257"/>
        <v>0</v>
      </c>
      <c r="G185" s="205">
        <f t="shared" si="257"/>
        <v>0</v>
      </c>
      <c r="H185" s="205">
        <f t="shared" si="257"/>
        <v>0</v>
      </c>
      <c r="I185" s="205">
        <f t="shared" si="257"/>
        <v>0</v>
      </c>
      <c r="J185" s="205">
        <f t="shared" si="257"/>
        <v>0</v>
      </c>
      <c r="K185" s="205">
        <f t="shared" si="257"/>
        <v>0</v>
      </c>
      <c r="L185" s="205">
        <f t="shared" si="257"/>
        <v>0</v>
      </c>
      <c r="M185" s="205">
        <f t="shared" si="257"/>
        <v>0</v>
      </c>
      <c r="N185" s="205">
        <f t="shared" si="257"/>
        <v>0</v>
      </c>
      <c r="O185" s="205">
        <f t="shared" ref="O185:U198" si="258">IF($C185&lt;=O$17,1/(($D$53+1)^(($D185-$D$54)/30)),0)</f>
        <v>0</v>
      </c>
      <c r="P185" s="175">
        <f t="shared" si="258"/>
        <v>0</v>
      </c>
      <c r="Q185" s="175">
        <f t="shared" si="258"/>
        <v>0</v>
      </c>
      <c r="R185" s="175">
        <f t="shared" si="258"/>
        <v>0</v>
      </c>
      <c r="S185" s="175">
        <f t="shared" si="258"/>
        <v>0</v>
      </c>
      <c r="T185" s="175">
        <f t="shared" si="258"/>
        <v>0</v>
      </c>
      <c r="U185" s="175">
        <f t="shared" si="258"/>
        <v>0</v>
      </c>
      <c r="V185" s="175"/>
      <c r="W185" s="140"/>
      <c r="X185" s="140"/>
      <c r="Y185" s="140"/>
      <c r="Z185" s="140"/>
      <c r="AA185" s="140"/>
      <c r="AB185" s="140"/>
      <c r="AC185" s="140"/>
      <c r="AD185" s="140"/>
      <c r="AE185" s="140"/>
      <c r="AF185" s="140"/>
      <c r="AG185" s="140"/>
      <c r="AH185" s="140"/>
      <c r="AI185" s="140"/>
      <c r="AJ185" s="140"/>
      <c r="AK185" s="140"/>
      <c r="AL185" s="140"/>
      <c r="AM185" s="140"/>
      <c r="AN185" s="140"/>
      <c r="AO185" s="140"/>
      <c r="AP185" s="140"/>
      <c r="AQ185" s="425"/>
      <c r="AR185" s="140"/>
      <c r="AS185" s="140"/>
      <c r="AT185" s="140"/>
      <c r="AU185" s="426"/>
      <c r="AV185" s="140"/>
      <c r="AW185" s="140"/>
      <c r="AX185" s="140"/>
      <c r="AY185" s="426"/>
      <c r="AZ185" s="140"/>
      <c r="BA185" s="140"/>
      <c r="BB185" s="140"/>
      <c r="BC185" s="140"/>
      <c r="BD185" s="426"/>
      <c r="BE185" s="426"/>
      <c r="BF185" s="188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177"/>
      <c r="BW185" s="177"/>
      <c r="BX185" s="267"/>
      <c r="BY185" s="267"/>
      <c r="BZ185" s="267"/>
      <c r="CA185" s="267"/>
      <c r="CB185" s="267"/>
      <c r="CC185" s="267"/>
      <c r="CD185" s="267"/>
      <c r="CE185" s="267"/>
      <c r="CF185" s="267"/>
      <c r="CG185" s="267"/>
      <c r="CH185" s="267"/>
      <c r="CI185" s="436"/>
      <c r="CJ185" s="437"/>
      <c r="CK185" s="438"/>
      <c r="CL185" s="87"/>
      <c r="CM185" s="64" t="s">
        <v>412</v>
      </c>
      <c r="CN185" s="87">
        <v>42</v>
      </c>
      <c r="CO185" s="87"/>
      <c r="CP185" s="87"/>
      <c r="CQ185" s="87"/>
      <c r="CR185" s="87"/>
      <c r="CS185" s="87"/>
      <c r="CT185" s="87"/>
      <c r="CU185" s="87"/>
      <c r="CV185" s="87"/>
      <c r="CW185" s="87"/>
      <c r="CX185" s="87"/>
      <c r="CY185" s="87"/>
      <c r="CZ185" s="87"/>
      <c r="DA185" s="87"/>
      <c r="DB185" s="87"/>
      <c r="DC185" s="87"/>
      <c r="DD185" s="87"/>
      <c r="DE185" s="87"/>
      <c r="DF185" s="87"/>
      <c r="DG185" s="87"/>
      <c r="DH185" s="87"/>
      <c r="DI185" s="87"/>
      <c r="DJ185" s="87"/>
      <c r="DK185" s="87"/>
      <c r="DL185" s="87"/>
      <c r="DM185" s="87"/>
      <c r="DN185" s="87"/>
      <c r="DO185" s="87"/>
      <c r="DP185" s="87"/>
      <c r="DQ185" s="87"/>
      <c r="DR185" s="87"/>
      <c r="DS185" s="87"/>
      <c r="DT185" s="87"/>
      <c r="DU185" s="87"/>
      <c r="DV185" s="87"/>
      <c r="DW185" s="87"/>
      <c r="DX185" s="87"/>
      <c r="DY185" s="87"/>
      <c r="DZ185" s="87"/>
      <c r="EA185" s="87"/>
      <c r="EB185" s="87"/>
      <c r="EC185" s="87"/>
      <c r="ED185" s="87"/>
      <c r="EE185" s="87"/>
      <c r="EF185" s="87"/>
      <c r="EG185" s="87"/>
      <c r="EH185" s="87"/>
    </row>
    <row r="186" spans="2:138" hidden="1" x14ac:dyDescent="0.25">
      <c r="B186" s="78"/>
      <c r="C186">
        <v>132</v>
      </c>
      <c r="D186" s="449">
        <f t="shared" ca="1" si="256"/>
        <v>49958</v>
      </c>
      <c r="E186" s="205">
        <f t="shared" si="257"/>
        <v>0</v>
      </c>
      <c r="F186" s="205">
        <f t="shared" si="257"/>
        <v>0</v>
      </c>
      <c r="G186" s="205">
        <f t="shared" si="257"/>
        <v>0</v>
      </c>
      <c r="H186" s="205">
        <f t="shared" si="257"/>
        <v>0</v>
      </c>
      <c r="I186" s="205">
        <f t="shared" si="257"/>
        <v>0</v>
      </c>
      <c r="J186" s="205">
        <f t="shared" si="257"/>
        <v>0</v>
      </c>
      <c r="K186" s="205">
        <f t="shared" si="257"/>
        <v>0</v>
      </c>
      <c r="L186" s="205">
        <f t="shared" si="257"/>
        <v>0</v>
      </c>
      <c r="M186" s="205">
        <f t="shared" si="257"/>
        <v>0</v>
      </c>
      <c r="N186" s="205">
        <f t="shared" si="257"/>
        <v>0</v>
      </c>
      <c r="O186" s="205">
        <f t="shared" si="258"/>
        <v>0</v>
      </c>
      <c r="P186" s="175">
        <f t="shared" si="258"/>
        <v>0</v>
      </c>
      <c r="Q186" s="175">
        <f t="shared" si="258"/>
        <v>0</v>
      </c>
      <c r="R186" s="175">
        <f t="shared" si="258"/>
        <v>0</v>
      </c>
      <c r="S186" s="175">
        <f t="shared" si="258"/>
        <v>0</v>
      </c>
      <c r="T186" s="175">
        <f t="shared" si="258"/>
        <v>0</v>
      </c>
      <c r="U186" s="175">
        <f t="shared" si="258"/>
        <v>0</v>
      </c>
      <c r="V186" s="175"/>
      <c r="W186" s="140"/>
      <c r="X186" s="140"/>
      <c r="Y186" s="140"/>
      <c r="Z186" s="140"/>
      <c r="AA186" s="140"/>
      <c r="AB186" s="140"/>
      <c r="AC186" s="140"/>
      <c r="AD186" s="140"/>
      <c r="AE186" s="140"/>
      <c r="AF186" s="140"/>
      <c r="AG186" s="140"/>
      <c r="AH186" s="140"/>
      <c r="AI186" s="140"/>
      <c r="AJ186" s="140"/>
      <c r="AK186" s="140"/>
      <c r="AL186" s="140"/>
      <c r="AM186" s="140"/>
      <c r="AN186" s="140"/>
      <c r="AO186" s="140"/>
      <c r="AP186" s="140"/>
      <c r="AQ186" s="425"/>
      <c r="AR186" s="140"/>
      <c r="AS186" s="140"/>
      <c r="AT186" s="140"/>
      <c r="AU186" s="426"/>
      <c r="AV186" s="140"/>
      <c r="AW186" s="140"/>
      <c r="AX186" s="140"/>
      <c r="AY186" s="426"/>
      <c r="AZ186" s="140"/>
      <c r="BA186" s="140"/>
      <c r="BB186" s="140"/>
      <c r="BC186" s="140"/>
      <c r="BD186" s="426"/>
      <c r="BE186" s="426"/>
      <c r="BF186" s="188"/>
      <c r="BG186" s="87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177"/>
      <c r="BW186" s="177"/>
      <c r="BX186" s="267"/>
      <c r="BY186" s="267"/>
      <c r="BZ186" s="267"/>
      <c r="CA186" s="267"/>
      <c r="CB186" s="267"/>
      <c r="CC186" s="267"/>
      <c r="CD186" s="267"/>
      <c r="CE186" s="267"/>
      <c r="CF186" s="267"/>
      <c r="CG186" s="267"/>
      <c r="CH186" s="267"/>
      <c r="CI186" s="436"/>
      <c r="CJ186" s="437"/>
      <c r="CK186" s="438"/>
      <c r="CL186" s="87"/>
      <c r="CM186" s="64" t="s">
        <v>242</v>
      </c>
      <c r="CN186" s="87">
        <v>32</v>
      </c>
      <c r="CO186" s="87"/>
      <c r="CP186" s="87"/>
      <c r="CQ186" s="87"/>
      <c r="CR186" s="87"/>
      <c r="CS186" s="87"/>
      <c r="CT186" s="87"/>
      <c r="CU186" s="87"/>
      <c r="CV186" s="87"/>
      <c r="CW186" s="87"/>
      <c r="CX186" s="87"/>
      <c r="CY186" s="87"/>
      <c r="CZ186" s="87"/>
      <c r="DA186" s="87"/>
      <c r="DB186" s="87"/>
      <c r="DC186" s="87"/>
      <c r="DD186" s="87"/>
      <c r="DE186" s="87"/>
      <c r="DF186" s="87"/>
      <c r="DG186" s="87"/>
      <c r="DH186" s="87"/>
      <c r="DI186" s="87"/>
      <c r="DJ186" s="87"/>
      <c r="DK186" s="87"/>
      <c r="DL186" s="87"/>
      <c r="DM186" s="87"/>
      <c r="DN186" s="87"/>
      <c r="DO186" s="87"/>
      <c r="DP186" s="87"/>
      <c r="DQ186" s="87"/>
      <c r="DR186" s="87"/>
      <c r="DS186" s="87"/>
      <c r="DT186" s="87"/>
      <c r="DU186" s="87"/>
      <c r="DV186" s="87"/>
      <c r="DW186" s="87"/>
      <c r="DX186" s="87"/>
      <c r="DY186" s="87"/>
      <c r="DZ186" s="87"/>
      <c r="EA186" s="87"/>
      <c r="EB186" s="87"/>
      <c r="EC186" s="87"/>
      <c r="ED186" s="87"/>
      <c r="EE186" s="87"/>
      <c r="EF186" s="87"/>
      <c r="EG186" s="87"/>
      <c r="EH186" s="87"/>
    </row>
    <row r="187" spans="2:138" hidden="1" x14ac:dyDescent="0.25">
      <c r="B187" s="78"/>
      <c r="C187">
        <v>133</v>
      </c>
      <c r="D187" s="449">
        <f t="shared" ca="1" si="256"/>
        <v>49989</v>
      </c>
      <c r="E187" s="205">
        <f t="shared" si="257"/>
        <v>0</v>
      </c>
      <c r="F187" s="205">
        <f t="shared" si="257"/>
        <v>0</v>
      </c>
      <c r="G187" s="205">
        <f t="shared" si="257"/>
        <v>0</v>
      </c>
      <c r="H187" s="205">
        <f t="shared" si="257"/>
        <v>0</v>
      </c>
      <c r="I187" s="205">
        <f t="shared" si="257"/>
        <v>0</v>
      </c>
      <c r="J187" s="205">
        <f t="shared" si="257"/>
        <v>0</v>
      </c>
      <c r="K187" s="205">
        <f t="shared" si="257"/>
        <v>0</v>
      </c>
      <c r="L187" s="205">
        <f t="shared" si="257"/>
        <v>0</v>
      </c>
      <c r="M187" s="205">
        <f t="shared" si="257"/>
        <v>0</v>
      </c>
      <c r="N187" s="205">
        <f t="shared" si="257"/>
        <v>0</v>
      </c>
      <c r="O187" s="205">
        <f t="shared" si="258"/>
        <v>0</v>
      </c>
      <c r="P187" s="175">
        <f t="shared" si="258"/>
        <v>0</v>
      </c>
      <c r="Q187" s="175">
        <f t="shared" si="258"/>
        <v>0</v>
      </c>
      <c r="R187" s="175">
        <f t="shared" si="258"/>
        <v>0</v>
      </c>
      <c r="S187" s="175">
        <f t="shared" si="258"/>
        <v>0</v>
      </c>
      <c r="T187" s="175">
        <f t="shared" si="258"/>
        <v>0</v>
      </c>
      <c r="U187" s="175">
        <f t="shared" si="258"/>
        <v>0</v>
      </c>
      <c r="V187" s="175"/>
      <c r="W187" s="140"/>
      <c r="X187" s="140"/>
      <c r="Y187" s="140"/>
      <c r="Z187" s="140"/>
      <c r="AA187" s="140"/>
      <c r="AB187" s="140"/>
      <c r="AC187" s="140"/>
      <c r="AD187" s="140"/>
      <c r="AE187" s="140"/>
      <c r="AF187" s="140"/>
      <c r="AG187" s="140"/>
      <c r="AH187" s="140"/>
      <c r="AI187" s="140"/>
      <c r="AJ187" s="140"/>
      <c r="AK187" s="140"/>
      <c r="AL187" s="140"/>
      <c r="AM187" s="140"/>
      <c r="AN187" s="140"/>
      <c r="AO187" s="140"/>
      <c r="AP187" s="140"/>
      <c r="AQ187" s="425"/>
      <c r="AR187" s="140"/>
      <c r="AS187" s="140"/>
      <c r="AT187" s="140"/>
      <c r="AU187" s="426"/>
      <c r="AV187" s="140"/>
      <c r="AW187" s="140"/>
      <c r="AX187" s="140"/>
      <c r="AY187" s="426"/>
      <c r="AZ187" s="140"/>
      <c r="BA187" s="140"/>
      <c r="BB187" s="140"/>
      <c r="BC187" s="140"/>
      <c r="BD187" s="426"/>
      <c r="BE187" s="426"/>
      <c r="BF187" s="188"/>
      <c r="BG187" s="87"/>
      <c r="BH187" s="87"/>
      <c r="BI187" s="87"/>
      <c r="BJ187" s="87"/>
      <c r="BK187" s="87"/>
      <c r="BL187" s="87"/>
      <c r="BM187" s="87"/>
      <c r="BN187" s="87"/>
      <c r="BO187" s="87"/>
      <c r="BP187" s="87"/>
      <c r="BQ187" s="87"/>
      <c r="BR187" s="87"/>
      <c r="BS187" s="87"/>
      <c r="BT187" s="87"/>
      <c r="BU187" s="87"/>
      <c r="BV187" s="177"/>
      <c r="BW187" s="177"/>
      <c r="BX187" s="267"/>
      <c r="BY187" s="267"/>
      <c r="BZ187" s="267"/>
      <c r="CA187" s="267"/>
      <c r="CB187" s="267"/>
      <c r="CC187" s="267"/>
      <c r="CD187" s="267"/>
      <c r="CE187" s="267"/>
      <c r="CF187" s="267"/>
      <c r="CG187" s="267"/>
      <c r="CH187" s="267"/>
      <c r="CI187" s="436"/>
      <c r="CJ187" s="437"/>
      <c r="CK187" s="438"/>
      <c r="CL187" s="87"/>
      <c r="CM187" s="64" t="s">
        <v>1109</v>
      </c>
      <c r="CN187" s="87">
        <v>46.666666666666664</v>
      </c>
      <c r="CO187" s="87"/>
      <c r="CP187" s="87"/>
      <c r="CQ187" s="87"/>
      <c r="CR187" s="87"/>
      <c r="CS187" s="87"/>
      <c r="CT187" s="87"/>
      <c r="CU187" s="87"/>
      <c r="CV187" s="87"/>
      <c r="CW187" s="87"/>
      <c r="CX187" s="87"/>
      <c r="CY187" s="87"/>
      <c r="CZ187" s="87"/>
      <c r="DA187" s="87"/>
      <c r="DB187" s="87"/>
      <c r="DC187" s="87"/>
      <c r="DD187" s="87"/>
      <c r="DE187" s="87"/>
      <c r="DF187" s="87"/>
      <c r="DG187" s="87"/>
      <c r="DH187" s="87"/>
      <c r="DI187" s="87"/>
      <c r="DJ187" s="87"/>
      <c r="DK187" s="87"/>
      <c r="DL187" s="87"/>
      <c r="DM187" s="87"/>
      <c r="DN187" s="87"/>
      <c r="DO187" s="87"/>
      <c r="DP187" s="87"/>
      <c r="DQ187" s="87"/>
      <c r="DR187" s="87"/>
      <c r="DS187" s="87"/>
      <c r="DT187" s="87"/>
      <c r="DU187" s="87"/>
      <c r="DV187" s="87"/>
      <c r="DW187" s="87"/>
      <c r="DX187" s="87"/>
      <c r="DY187" s="87"/>
      <c r="DZ187" s="87"/>
      <c r="EA187" s="87"/>
      <c r="EB187" s="87"/>
      <c r="EC187" s="87"/>
      <c r="ED187" s="87"/>
      <c r="EE187" s="87"/>
      <c r="EF187" s="87"/>
      <c r="EG187" s="87"/>
      <c r="EH187" s="87"/>
    </row>
    <row r="188" spans="2:138" hidden="1" x14ac:dyDescent="0.25">
      <c r="B188" s="78"/>
      <c r="C188">
        <v>134</v>
      </c>
      <c r="D188" s="449">
        <f t="shared" ca="1" si="256"/>
        <v>50019</v>
      </c>
      <c r="E188" s="205">
        <f t="shared" si="257"/>
        <v>0</v>
      </c>
      <c r="F188" s="205">
        <f t="shared" si="257"/>
        <v>0</v>
      </c>
      <c r="G188" s="205">
        <f t="shared" si="257"/>
        <v>0</v>
      </c>
      <c r="H188" s="205">
        <f t="shared" si="257"/>
        <v>0</v>
      </c>
      <c r="I188" s="205">
        <f t="shared" si="257"/>
        <v>0</v>
      </c>
      <c r="J188" s="205">
        <f t="shared" si="257"/>
        <v>0</v>
      </c>
      <c r="K188" s="205">
        <f t="shared" si="257"/>
        <v>0</v>
      </c>
      <c r="L188" s="205">
        <f t="shared" si="257"/>
        <v>0</v>
      </c>
      <c r="M188" s="205">
        <f t="shared" si="257"/>
        <v>0</v>
      </c>
      <c r="N188" s="205">
        <f t="shared" si="257"/>
        <v>0</v>
      </c>
      <c r="O188" s="205">
        <f t="shared" si="258"/>
        <v>0</v>
      </c>
      <c r="P188" s="175">
        <f t="shared" si="258"/>
        <v>0</v>
      </c>
      <c r="Q188" s="175">
        <f t="shared" si="258"/>
        <v>0</v>
      </c>
      <c r="R188" s="175">
        <f t="shared" si="258"/>
        <v>0</v>
      </c>
      <c r="S188" s="175">
        <f t="shared" si="258"/>
        <v>0</v>
      </c>
      <c r="T188" s="175">
        <f t="shared" si="258"/>
        <v>0</v>
      </c>
      <c r="U188" s="175">
        <f t="shared" si="258"/>
        <v>0</v>
      </c>
      <c r="V188" s="175"/>
      <c r="W188" s="140"/>
      <c r="X188" s="140"/>
      <c r="Y188" s="140"/>
      <c r="Z188" s="140"/>
      <c r="AA188" s="140"/>
      <c r="AB188" s="140"/>
      <c r="AC188" s="140"/>
      <c r="AD188" s="140"/>
      <c r="AE188" s="140"/>
      <c r="AF188" s="140"/>
      <c r="AG188" s="140"/>
      <c r="AH188" s="140"/>
      <c r="AI188" s="140"/>
      <c r="AJ188" s="140"/>
      <c r="AK188" s="140"/>
      <c r="AL188" s="140"/>
      <c r="AM188" s="140"/>
      <c r="AN188" s="140"/>
      <c r="AO188" s="140"/>
      <c r="AP188" s="140"/>
      <c r="AQ188" s="425"/>
      <c r="AR188" s="140"/>
      <c r="AS188" s="140"/>
      <c r="AT188" s="140"/>
      <c r="AU188" s="426"/>
      <c r="AV188" s="140"/>
      <c r="AW188" s="140"/>
      <c r="AX188" s="140"/>
      <c r="AY188" s="426"/>
      <c r="AZ188" s="140"/>
      <c r="BA188" s="140"/>
      <c r="BB188" s="140"/>
      <c r="BC188" s="140"/>
      <c r="BD188" s="426"/>
      <c r="BE188" s="426"/>
      <c r="BF188" s="188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177"/>
      <c r="BW188" s="177"/>
      <c r="BX188" s="267"/>
      <c r="BY188" s="267"/>
      <c r="BZ188" s="267"/>
      <c r="CA188" s="267"/>
      <c r="CB188" s="267"/>
      <c r="CC188" s="267"/>
      <c r="CD188" s="267"/>
      <c r="CE188" s="267"/>
      <c r="CF188" s="267"/>
      <c r="CG188" s="267"/>
      <c r="CH188" s="267"/>
      <c r="CI188" s="436"/>
      <c r="CJ188" s="437"/>
      <c r="CK188" s="438"/>
      <c r="CL188" s="87"/>
      <c r="CM188" s="64" t="s">
        <v>662</v>
      </c>
      <c r="CN188" s="87">
        <v>49.666666666666664</v>
      </c>
      <c r="CO188" s="87"/>
      <c r="CP188" s="87"/>
      <c r="CQ188" s="87"/>
      <c r="CR188" s="87"/>
      <c r="CS188" s="87"/>
      <c r="CT188" s="87"/>
      <c r="CU188" s="87"/>
      <c r="CV188" s="87"/>
      <c r="CW188" s="87"/>
      <c r="CX188" s="87"/>
      <c r="CY188" s="87"/>
      <c r="CZ188" s="87"/>
      <c r="DA188" s="87"/>
      <c r="DB188" s="87"/>
      <c r="DC188" s="87"/>
      <c r="DD188" s="87"/>
      <c r="DE188" s="87"/>
      <c r="DF188" s="87"/>
      <c r="DG188" s="87"/>
      <c r="DH188" s="87"/>
      <c r="DI188" s="87"/>
      <c r="DJ188" s="87"/>
      <c r="DK188" s="87"/>
      <c r="DL188" s="87"/>
      <c r="DM188" s="87"/>
      <c r="DN188" s="87"/>
      <c r="DO188" s="87"/>
      <c r="DP188" s="87"/>
      <c r="DQ188" s="87"/>
      <c r="DR188" s="87"/>
      <c r="DS188" s="87"/>
      <c r="DT188" s="87"/>
      <c r="DU188" s="87"/>
      <c r="DV188" s="87"/>
      <c r="DW188" s="87"/>
      <c r="DX188" s="87"/>
      <c r="DY188" s="87"/>
      <c r="DZ188" s="87"/>
      <c r="EA188" s="87"/>
      <c r="EB188" s="87"/>
      <c r="EC188" s="87"/>
      <c r="ED188" s="87"/>
      <c r="EE188" s="87"/>
      <c r="EF188" s="87"/>
      <c r="EG188" s="87"/>
      <c r="EH188" s="87"/>
    </row>
    <row r="189" spans="2:138" hidden="1" x14ac:dyDescent="0.25">
      <c r="B189" s="78"/>
      <c r="C189">
        <v>135</v>
      </c>
      <c r="D189" s="449">
        <f t="shared" ca="1" si="256"/>
        <v>50050</v>
      </c>
      <c r="E189" s="205">
        <f t="shared" si="257"/>
        <v>0</v>
      </c>
      <c r="F189" s="205">
        <f t="shared" si="257"/>
        <v>0</v>
      </c>
      <c r="G189" s="205">
        <f t="shared" si="257"/>
        <v>0</v>
      </c>
      <c r="H189" s="205">
        <f t="shared" si="257"/>
        <v>0</v>
      </c>
      <c r="I189" s="205">
        <f t="shared" si="257"/>
        <v>0</v>
      </c>
      <c r="J189" s="205">
        <f t="shared" si="257"/>
        <v>0</v>
      </c>
      <c r="K189" s="205">
        <f t="shared" si="257"/>
        <v>0</v>
      </c>
      <c r="L189" s="205">
        <f t="shared" si="257"/>
        <v>0</v>
      </c>
      <c r="M189" s="205">
        <f t="shared" si="257"/>
        <v>0</v>
      </c>
      <c r="N189" s="205">
        <f t="shared" si="257"/>
        <v>0</v>
      </c>
      <c r="O189" s="205">
        <f t="shared" si="258"/>
        <v>0</v>
      </c>
      <c r="P189" s="175">
        <f t="shared" si="258"/>
        <v>0</v>
      </c>
      <c r="Q189" s="175">
        <f t="shared" si="258"/>
        <v>0</v>
      </c>
      <c r="R189" s="175">
        <f t="shared" si="258"/>
        <v>0</v>
      </c>
      <c r="S189" s="175">
        <f t="shared" si="258"/>
        <v>0</v>
      </c>
      <c r="T189" s="175">
        <f t="shared" si="258"/>
        <v>0</v>
      </c>
      <c r="U189" s="175">
        <f t="shared" si="258"/>
        <v>0</v>
      </c>
      <c r="V189" s="175"/>
      <c r="W189" s="140"/>
      <c r="X189" s="140"/>
      <c r="Y189" s="140"/>
      <c r="Z189" s="140"/>
      <c r="AA189" s="140"/>
      <c r="AB189" s="140"/>
      <c r="AC189" s="140"/>
      <c r="AD189" s="140"/>
      <c r="AE189" s="140"/>
      <c r="AF189" s="140"/>
      <c r="AG189" s="140"/>
      <c r="AH189" s="140"/>
      <c r="AI189" s="140"/>
      <c r="AJ189" s="140"/>
      <c r="AK189" s="140"/>
      <c r="AL189" s="140"/>
      <c r="AM189" s="140"/>
      <c r="AN189" s="140"/>
      <c r="AO189" s="140"/>
      <c r="AP189" s="140"/>
      <c r="AQ189" s="425"/>
      <c r="AR189" s="140"/>
      <c r="AS189" s="140"/>
      <c r="AT189" s="140"/>
      <c r="AU189" s="426"/>
      <c r="AV189" s="140"/>
      <c r="AW189" s="140"/>
      <c r="AX189" s="140"/>
      <c r="AY189" s="426"/>
      <c r="AZ189" s="140"/>
      <c r="BA189" s="140"/>
      <c r="BB189" s="140"/>
      <c r="BC189" s="140"/>
      <c r="BD189" s="426"/>
      <c r="BE189" s="426"/>
      <c r="BF189" s="188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177"/>
      <c r="BW189" s="177"/>
      <c r="BX189" s="267"/>
      <c r="BY189" s="267"/>
      <c r="BZ189" s="267"/>
      <c r="CA189" s="267"/>
      <c r="CB189" s="267"/>
      <c r="CC189" s="267"/>
      <c r="CD189" s="267"/>
      <c r="CE189" s="267"/>
      <c r="CF189" s="267"/>
      <c r="CG189" s="267"/>
      <c r="CH189" s="267"/>
      <c r="CI189" s="436"/>
      <c r="CJ189" s="437"/>
      <c r="CK189" s="438"/>
      <c r="CL189" s="87"/>
      <c r="CM189" s="64" t="s">
        <v>890</v>
      </c>
      <c r="CN189" s="87">
        <v>57</v>
      </c>
      <c r="CO189" s="87"/>
      <c r="CP189" s="87"/>
      <c r="CQ189" s="87"/>
      <c r="CR189" s="87"/>
      <c r="CS189" s="87"/>
      <c r="CT189" s="87"/>
      <c r="CU189" s="87"/>
      <c r="CV189" s="87"/>
      <c r="CW189" s="87"/>
      <c r="CX189" s="87"/>
      <c r="CY189" s="87"/>
      <c r="CZ189" s="87"/>
      <c r="DA189" s="87"/>
      <c r="DB189" s="87"/>
      <c r="DC189" s="87"/>
      <c r="DD189" s="87"/>
      <c r="DE189" s="87"/>
      <c r="DF189" s="87"/>
      <c r="DG189" s="87"/>
      <c r="DH189" s="87"/>
      <c r="DI189" s="87"/>
      <c r="DJ189" s="87"/>
      <c r="DK189" s="87"/>
      <c r="DL189" s="87"/>
      <c r="DM189" s="87"/>
      <c r="DN189" s="87"/>
      <c r="DO189" s="87"/>
      <c r="DP189" s="87"/>
      <c r="DQ189" s="87"/>
      <c r="DR189" s="87"/>
      <c r="DS189" s="87"/>
      <c r="DT189" s="87"/>
      <c r="DU189" s="87"/>
      <c r="DV189" s="87"/>
      <c r="DW189" s="87"/>
      <c r="DX189" s="87"/>
      <c r="DY189" s="87"/>
      <c r="DZ189" s="87"/>
      <c r="EA189" s="87"/>
      <c r="EB189" s="87"/>
      <c r="EC189" s="87"/>
      <c r="ED189" s="87"/>
      <c r="EE189" s="87"/>
      <c r="EF189" s="87"/>
      <c r="EG189" s="87"/>
      <c r="EH189" s="87"/>
    </row>
    <row r="190" spans="2:138" hidden="1" x14ac:dyDescent="0.25">
      <c r="B190" s="78"/>
      <c r="C190">
        <v>136</v>
      </c>
      <c r="D190" s="449">
        <f t="shared" ca="1" si="256"/>
        <v>50081</v>
      </c>
      <c r="E190" s="205">
        <f t="shared" si="257"/>
        <v>0</v>
      </c>
      <c r="F190" s="205">
        <f t="shared" si="257"/>
        <v>0</v>
      </c>
      <c r="G190" s="205">
        <f t="shared" si="257"/>
        <v>0</v>
      </c>
      <c r="H190" s="205">
        <f t="shared" si="257"/>
        <v>0</v>
      </c>
      <c r="I190" s="205">
        <f t="shared" si="257"/>
        <v>0</v>
      </c>
      <c r="J190" s="205">
        <f t="shared" si="257"/>
        <v>0</v>
      </c>
      <c r="K190" s="205">
        <f t="shared" si="257"/>
        <v>0</v>
      </c>
      <c r="L190" s="205">
        <f t="shared" si="257"/>
        <v>0</v>
      </c>
      <c r="M190" s="205">
        <f t="shared" si="257"/>
        <v>0</v>
      </c>
      <c r="N190" s="205">
        <f t="shared" si="257"/>
        <v>0</v>
      </c>
      <c r="O190" s="205">
        <f t="shared" si="258"/>
        <v>0</v>
      </c>
      <c r="P190" s="175">
        <f t="shared" si="258"/>
        <v>0</v>
      </c>
      <c r="Q190" s="175">
        <f t="shared" si="258"/>
        <v>0</v>
      </c>
      <c r="R190" s="175">
        <f t="shared" si="258"/>
        <v>0</v>
      </c>
      <c r="S190" s="175">
        <f t="shared" si="258"/>
        <v>0</v>
      </c>
      <c r="T190" s="175">
        <f t="shared" si="258"/>
        <v>0</v>
      </c>
      <c r="U190" s="175">
        <f t="shared" si="258"/>
        <v>0</v>
      </c>
      <c r="V190" s="175"/>
      <c r="W190" s="140"/>
      <c r="X190" s="140"/>
      <c r="Y190" s="140"/>
      <c r="Z190" s="140"/>
      <c r="AA190" s="140"/>
      <c r="AB190" s="140"/>
      <c r="AC190" s="140"/>
      <c r="AD190" s="140"/>
      <c r="AE190" s="140"/>
      <c r="AF190" s="140"/>
      <c r="AG190" s="140"/>
      <c r="AH190" s="140"/>
      <c r="AI190" s="140"/>
      <c r="AJ190" s="140"/>
      <c r="AK190" s="140"/>
      <c r="AL190" s="140"/>
      <c r="AM190" s="140"/>
      <c r="AN190" s="140"/>
      <c r="AO190" s="140"/>
      <c r="AP190" s="140"/>
      <c r="AQ190" s="425"/>
      <c r="AR190" s="140"/>
      <c r="AS190" s="140"/>
      <c r="AT190" s="140"/>
      <c r="AU190" s="426"/>
      <c r="AV190" s="140"/>
      <c r="AW190" s="140"/>
      <c r="AX190" s="140"/>
      <c r="AY190" s="426"/>
      <c r="AZ190" s="140"/>
      <c r="BA190" s="140"/>
      <c r="BB190" s="140"/>
      <c r="BC190" s="140"/>
      <c r="BD190" s="426"/>
      <c r="BE190" s="426"/>
      <c r="BF190" s="188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177"/>
      <c r="BW190" s="177"/>
      <c r="BX190" s="267"/>
      <c r="BY190" s="267"/>
      <c r="BZ190" s="267"/>
      <c r="CA190" s="267"/>
      <c r="CB190" s="267"/>
      <c r="CC190" s="267"/>
      <c r="CD190" s="267"/>
      <c r="CE190" s="267"/>
      <c r="CF190" s="267"/>
      <c r="CG190" s="267"/>
      <c r="CH190" s="267"/>
      <c r="CI190" s="436"/>
      <c r="CJ190" s="437"/>
      <c r="CK190" s="438"/>
      <c r="CL190" s="87"/>
      <c r="CM190" s="64" t="s">
        <v>403</v>
      </c>
      <c r="CN190" s="87">
        <v>42.25</v>
      </c>
      <c r="CO190" s="87"/>
      <c r="CP190" s="87"/>
      <c r="CQ190" s="87"/>
      <c r="CR190" s="87"/>
      <c r="CS190" s="87"/>
      <c r="CT190" s="87"/>
      <c r="CU190" s="87"/>
      <c r="CV190" s="87"/>
      <c r="CW190" s="87"/>
      <c r="CX190" s="87"/>
      <c r="CY190" s="87"/>
      <c r="CZ190" s="87"/>
      <c r="DA190" s="87"/>
      <c r="DB190" s="87"/>
      <c r="DC190" s="87"/>
      <c r="DD190" s="87"/>
      <c r="DE190" s="87"/>
      <c r="DF190" s="87"/>
      <c r="DG190" s="87"/>
      <c r="DH190" s="87"/>
      <c r="DI190" s="87"/>
      <c r="DJ190" s="87"/>
      <c r="DK190" s="87"/>
      <c r="DL190" s="87"/>
      <c r="DM190" s="87"/>
      <c r="DN190" s="87"/>
      <c r="DO190" s="87"/>
      <c r="DP190" s="87"/>
      <c r="DQ190" s="87"/>
      <c r="DR190" s="87"/>
      <c r="DS190" s="87"/>
      <c r="DT190" s="87"/>
      <c r="DU190" s="87"/>
      <c r="DV190" s="87"/>
      <c r="DW190" s="87"/>
      <c r="DX190" s="87"/>
      <c r="DY190" s="87"/>
      <c r="DZ190" s="87"/>
      <c r="EA190" s="87"/>
      <c r="EB190" s="87"/>
      <c r="EC190" s="87"/>
      <c r="ED190" s="87"/>
      <c r="EE190" s="87"/>
      <c r="EF190" s="87"/>
      <c r="EG190" s="87"/>
      <c r="EH190" s="87"/>
    </row>
    <row r="191" spans="2:138" hidden="1" x14ac:dyDescent="0.25">
      <c r="B191" s="78"/>
      <c r="C191">
        <v>137</v>
      </c>
      <c r="D191" s="449">
        <f t="shared" ca="1" si="256"/>
        <v>50109</v>
      </c>
      <c r="E191" s="205">
        <f t="shared" si="257"/>
        <v>0</v>
      </c>
      <c r="F191" s="205">
        <f t="shared" si="257"/>
        <v>0</v>
      </c>
      <c r="G191" s="205">
        <f t="shared" si="257"/>
        <v>0</v>
      </c>
      <c r="H191" s="205">
        <f t="shared" si="257"/>
        <v>0</v>
      </c>
      <c r="I191" s="205">
        <f t="shared" si="257"/>
        <v>0</v>
      </c>
      <c r="J191" s="205">
        <f t="shared" si="257"/>
        <v>0</v>
      </c>
      <c r="K191" s="205">
        <f t="shared" si="257"/>
        <v>0</v>
      </c>
      <c r="L191" s="205">
        <f t="shared" si="257"/>
        <v>0</v>
      </c>
      <c r="M191" s="205">
        <f t="shared" si="257"/>
        <v>0</v>
      </c>
      <c r="N191" s="205">
        <f t="shared" si="257"/>
        <v>0</v>
      </c>
      <c r="O191" s="205">
        <f t="shared" si="258"/>
        <v>0</v>
      </c>
      <c r="P191" s="175">
        <f t="shared" si="258"/>
        <v>0</v>
      </c>
      <c r="Q191" s="175">
        <f t="shared" si="258"/>
        <v>0</v>
      </c>
      <c r="R191" s="175">
        <f t="shared" si="258"/>
        <v>0</v>
      </c>
      <c r="S191" s="175">
        <f t="shared" si="258"/>
        <v>0</v>
      </c>
      <c r="T191" s="175">
        <f t="shared" si="258"/>
        <v>0</v>
      </c>
      <c r="U191" s="175">
        <f t="shared" si="258"/>
        <v>0</v>
      </c>
      <c r="V191" s="175"/>
      <c r="W191" s="140"/>
      <c r="X191" s="140"/>
      <c r="Y191" s="140"/>
      <c r="Z191" s="140"/>
      <c r="AA191" s="140"/>
      <c r="AB191" s="140"/>
      <c r="AC191" s="140"/>
      <c r="AD191" s="140"/>
      <c r="AE191" s="140"/>
      <c r="AF191" s="140"/>
      <c r="AG191" s="140"/>
      <c r="AH191" s="140"/>
      <c r="AI191" s="140"/>
      <c r="AJ191" s="140"/>
      <c r="AK191" s="140"/>
      <c r="AL191" s="140"/>
      <c r="AM191" s="140"/>
      <c r="AN191" s="140"/>
      <c r="AO191" s="140"/>
      <c r="AP191" s="140"/>
      <c r="AQ191" s="425"/>
      <c r="AR191" s="140"/>
      <c r="AS191" s="140"/>
      <c r="AT191" s="140"/>
      <c r="AU191" s="426"/>
      <c r="AV191" s="140"/>
      <c r="AW191" s="140"/>
      <c r="AX191" s="140"/>
      <c r="AY191" s="426"/>
      <c r="AZ191" s="140"/>
      <c r="BA191" s="140"/>
      <c r="BB191" s="140"/>
      <c r="BC191" s="140"/>
      <c r="BD191" s="426"/>
      <c r="BE191" s="426"/>
      <c r="BF191" s="188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177"/>
      <c r="BW191" s="177"/>
      <c r="BX191" s="267"/>
      <c r="BY191" s="267"/>
      <c r="BZ191" s="267"/>
      <c r="CA191" s="267"/>
      <c r="CB191" s="267"/>
      <c r="CC191" s="267"/>
      <c r="CD191" s="267"/>
      <c r="CE191" s="267"/>
      <c r="CF191" s="267"/>
      <c r="CG191" s="267"/>
      <c r="CH191" s="267"/>
      <c r="CI191" s="436"/>
      <c r="CJ191" s="437"/>
      <c r="CK191" s="438"/>
      <c r="CL191" s="87"/>
      <c r="CM191" s="64" t="s">
        <v>1291</v>
      </c>
      <c r="CN191" s="87">
        <v>61</v>
      </c>
      <c r="CO191" s="87"/>
      <c r="CP191" s="87"/>
      <c r="CQ191" s="87"/>
      <c r="CR191" s="87"/>
      <c r="CS191" s="87"/>
      <c r="CT191" s="87"/>
      <c r="CU191" s="87"/>
      <c r="CV191" s="87"/>
      <c r="CW191" s="87"/>
      <c r="CX191" s="87"/>
      <c r="CY191" s="87"/>
      <c r="CZ191" s="87"/>
      <c r="DA191" s="87"/>
      <c r="DB191" s="87"/>
      <c r="DC191" s="87"/>
      <c r="DD191" s="87"/>
      <c r="DE191" s="87"/>
      <c r="DF191" s="87"/>
      <c r="DG191" s="87"/>
      <c r="DH191" s="87"/>
      <c r="DI191" s="87"/>
      <c r="DJ191" s="87"/>
      <c r="DK191" s="87"/>
      <c r="DL191" s="87"/>
      <c r="DM191" s="87"/>
      <c r="DN191" s="87"/>
      <c r="DO191" s="87"/>
      <c r="DP191" s="87"/>
      <c r="DQ191" s="87"/>
      <c r="DR191" s="87"/>
      <c r="DS191" s="87"/>
      <c r="DT191" s="87"/>
      <c r="DU191" s="87"/>
      <c r="DV191" s="87"/>
      <c r="DW191" s="87"/>
      <c r="DX191" s="87"/>
      <c r="DY191" s="87"/>
      <c r="DZ191" s="87"/>
      <c r="EA191" s="87"/>
      <c r="EB191" s="87"/>
      <c r="EC191" s="87"/>
      <c r="ED191" s="87"/>
      <c r="EE191" s="87"/>
      <c r="EF191" s="87"/>
      <c r="EG191" s="87"/>
      <c r="EH191" s="87"/>
    </row>
    <row r="192" spans="2:138" hidden="1" x14ac:dyDescent="0.25">
      <c r="B192" s="78"/>
      <c r="C192">
        <v>138</v>
      </c>
      <c r="D192" s="449">
        <f t="shared" ca="1" si="256"/>
        <v>50140</v>
      </c>
      <c r="E192" s="205">
        <f t="shared" si="257"/>
        <v>0</v>
      </c>
      <c r="F192" s="205">
        <f t="shared" si="257"/>
        <v>0</v>
      </c>
      <c r="G192" s="205">
        <f t="shared" si="257"/>
        <v>0</v>
      </c>
      <c r="H192" s="205">
        <f t="shared" si="257"/>
        <v>0</v>
      </c>
      <c r="I192" s="205">
        <f t="shared" si="257"/>
        <v>0</v>
      </c>
      <c r="J192" s="205">
        <f t="shared" si="257"/>
        <v>0</v>
      </c>
      <c r="K192" s="205">
        <f t="shared" si="257"/>
        <v>0</v>
      </c>
      <c r="L192" s="205">
        <f t="shared" si="257"/>
        <v>0</v>
      </c>
      <c r="M192" s="205">
        <f t="shared" si="257"/>
        <v>0</v>
      </c>
      <c r="N192" s="205">
        <f t="shared" si="257"/>
        <v>0</v>
      </c>
      <c r="O192" s="205">
        <f t="shared" si="258"/>
        <v>0</v>
      </c>
      <c r="P192" s="175">
        <f t="shared" si="258"/>
        <v>0</v>
      </c>
      <c r="Q192" s="175">
        <f t="shared" si="258"/>
        <v>0</v>
      </c>
      <c r="R192" s="175">
        <f t="shared" si="258"/>
        <v>0</v>
      </c>
      <c r="S192" s="175">
        <f t="shared" si="258"/>
        <v>0</v>
      </c>
      <c r="T192" s="175">
        <f t="shared" si="258"/>
        <v>0</v>
      </c>
      <c r="U192" s="175">
        <f t="shared" si="258"/>
        <v>0</v>
      </c>
      <c r="V192" s="175"/>
      <c r="W192" s="140"/>
      <c r="X192" s="140"/>
      <c r="Y192" s="140"/>
      <c r="Z192" s="140"/>
      <c r="AA192" s="140"/>
      <c r="AB192" s="140"/>
      <c r="AC192" s="140"/>
      <c r="AD192" s="140"/>
      <c r="AE192" s="140"/>
      <c r="AF192" s="140"/>
      <c r="AG192" s="140"/>
      <c r="AH192" s="140"/>
      <c r="AI192" s="140"/>
      <c r="AJ192" s="140"/>
      <c r="AK192" s="140"/>
      <c r="AL192" s="140"/>
      <c r="AM192" s="140"/>
      <c r="AN192" s="140"/>
      <c r="AO192" s="140"/>
      <c r="AP192" s="140"/>
      <c r="AQ192" s="425"/>
      <c r="AR192" s="140"/>
      <c r="AS192" s="140"/>
      <c r="AT192" s="140"/>
      <c r="AU192" s="426"/>
      <c r="AV192" s="140"/>
      <c r="AW192" s="140"/>
      <c r="AX192" s="140"/>
      <c r="AY192" s="426"/>
      <c r="AZ192" s="140"/>
      <c r="BA192" s="140"/>
      <c r="BB192" s="140"/>
      <c r="BC192" s="140"/>
      <c r="BD192" s="426"/>
      <c r="BE192" s="426"/>
      <c r="BF192" s="188"/>
      <c r="BG192" s="87"/>
      <c r="BH192" s="87"/>
      <c r="BI192" s="87"/>
      <c r="BJ192" s="87"/>
      <c r="BK192" s="87"/>
      <c r="BL192" s="87"/>
      <c r="BM192" s="87"/>
      <c r="BN192" s="87"/>
      <c r="BO192" s="87"/>
      <c r="BP192" s="87"/>
      <c r="BQ192" s="87"/>
      <c r="BR192" s="87"/>
      <c r="BS192" s="87"/>
      <c r="BT192" s="87"/>
      <c r="BU192" s="87"/>
      <c r="BV192" s="177"/>
      <c r="BW192" s="177"/>
      <c r="BX192" s="267"/>
      <c r="BY192" s="267"/>
      <c r="BZ192" s="267"/>
      <c r="CA192" s="267"/>
      <c r="CB192" s="267"/>
      <c r="CC192" s="267"/>
      <c r="CD192" s="267"/>
      <c r="CE192" s="267"/>
      <c r="CF192" s="267"/>
      <c r="CG192" s="267"/>
      <c r="CH192" s="267"/>
      <c r="CI192" s="436"/>
      <c r="CJ192" s="437"/>
      <c r="CK192" s="438"/>
      <c r="CL192" s="87"/>
      <c r="CM192" s="64" t="s">
        <v>1296</v>
      </c>
      <c r="CN192" s="87"/>
      <c r="CO192" s="87"/>
      <c r="CP192" s="87"/>
      <c r="CQ192" s="87"/>
      <c r="CR192" s="87"/>
      <c r="CS192" s="87"/>
      <c r="CT192" s="87"/>
      <c r="CU192" s="87"/>
      <c r="CV192" s="87"/>
      <c r="CW192" s="87"/>
      <c r="CX192" s="87"/>
      <c r="CY192" s="87"/>
      <c r="CZ192" s="87"/>
      <c r="DA192" s="87"/>
      <c r="DB192" s="87"/>
      <c r="DC192" s="87"/>
      <c r="DD192" s="87"/>
      <c r="DE192" s="87"/>
      <c r="DF192" s="87"/>
      <c r="DG192" s="87"/>
      <c r="DH192" s="87"/>
      <c r="DI192" s="87"/>
      <c r="DJ192" s="87"/>
      <c r="DK192" s="87"/>
      <c r="DL192" s="87"/>
      <c r="DM192" s="87"/>
      <c r="DN192" s="87"/>
      <c r="DO192" s="87"/>
      <c r="DP192" s="87"/>
      <c r="DQ192" s="87"/>
      <c r="DR192" s="87"/>
      <c r="DS192" s="87"/>
      <c r="DT192" s="87"/>
      <c r="DU192" s="87"/>
      <c r="DV192" s="87"/>
      <c r="DW192" s="87"/>
      <c r="DX192" s="87"/>
      <c r="DY192" s="87"/>
      <c r="DZ192" s="87"/>
      <c r="EA192" s="87"/>
      <c r="EB192" s="87"/>
      <c r="EC192" s="87"/>
      <c r="ED192" s="87"/>
      <c r="EE192" s="87"/>
      <c r="EF192" s="87"/>
      <c r="EG192" s="87"/>
      <c r="EH192" s="87"/>
    </row>
    <row r="193" spans="2:138" hidden="1" x14ac:dyDescent="0.25">
      <c r="B193" s="78"/>
      <c r="C193">
        <v>139</v>
      </c>
      <c r="D193" s="449">
        <f t="shared" ca="1" si="256"/>
        <v>50170</v>
      </c>
      <c r="E193" s="205">
        <f t="shared" si="257"/>
        <v>0</v>
      </c>
      <c r="F193" s="205">
        <f t="shared" si="257"/>
        <v>0</v>
      </c>
      <c r="G193" s="205">
        <f t="shared" si="257"/>
        <v>0</v>
      </c>
      <c r="H193" s="205">
        <f t="shared" si="257"/>
        <v>0</v>
      </c>
      <c r="I193" s="205">
        <f t="shared" si="257"/>
        <v>0</v>
      </c>
      <c r="J193" s="205">
        <f t="shared" si="257"/>
        <v>0</v>
      </c>
      <c r="K193" s="205">
        <f t="shared" si="257"/>
        <v>0</v>
      </c>
      <c r="L193" s="205">
        <f t="shared" si="257"/>
        <v>0</v>
      </c>
      <c r="M193" s="205">
        <f t="shared" si="257"/>
        <v>0</v>
      </c>
      <c r="N193" s="205">
        <f t="shared" si="257"/>
        <v>0</v>
      </c>
      <c r="O193" s="205">
        <f t="shared" si="258"/>
        <v>0</v>
      </c>
      <c r="P193" s="175">
        <f t="shared" si="258"/>
        <v>0</v>
      </c>
      <c r="Q193" s="175">
        <f t="shared" si="258"/>
        <v>0</v>
      </c>
      <c r="R193" s="175">
        <f t="shared" si="258"/>
        <v>0</v>
      </c>
      <c r="S193" s="175">
        <f t="shared" si="258"/>
        <v>0</v>
      </c>
      <c r="T193" s="175">
        <f t="shared" si="258"/>
        <v>0</v>
      </c>
      <c r="U193" s="175">
        <f t="shared" si="258"/>
        <v>0</v>
      </c>
      <c r="V193" s="175"/>
      <c r="W193" s="140"/>
      <c r="X193" s="140"/>
      <c r="Y193" s="140"/>
      <c r="Z193" s="140"/>
      <c r="AA193" s="140"/>
      <c r="AB193" s="140"/>
      <c r="AC193" s="140"/>
      <c r="AD193" s="140"/>
      <c r="AE193" s="140"/>
      <c r="AF193" s="140"/>
      <c r="AG193" s="140"/>
      <c r="AH193" s="140"/>
      <c r="AI193" s="140"/>
      <c r="AJ193" s="140"/>
      <c r="AK193" s="140"/>
      <c r="AL193" s="140"/>
      <c r="AM193" s="140"/>
      <c r="AN193" s="140"/>
      <c r="AO193" s="140"/>
      <c r="AP193" s="140"/>
      <c r="AQ193" s="425"/>
      <c r="AR193" s="140"/>
      <c r="AS193" s="140"/>
      <c r="AT193" s="140"/>
      <c r="AU193" s="426"/>
      <c r="AV193" s="140"/>
      <c r="AW193" s="140"/>
      <c r="AX193" s="140"/>
      <c r="AY193" s="426"/>
      <c r="AZ193" s="140"/>
      <c r="BA193" s="140"/>
      <c r="BB193" s="140"/>
      <c r="BC193" s="140"/>
      <c r="BD193" s="426"/>
      <c r="BE193" s="426"/>
      <c r="BF193" s="188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177"/>
      <c r="BW193" s="177"/>
      <c r="BX193" s="267"/>
      <c r="BY193" s="267"/>
      <c r="BZ193" s="267"/>
      <c r="CA193" s="267"/>
      <c r="CB193" s="267"/>
      <c r="CC193" s="267"/>
      <c r="CD193" s="267"/>
      <c r="CE193" s="267"/>
      <c r="CF193" s="267"/>
      <c r="CG193" s="267"/>
      <c r="CH193" s="267"/>
      <c r="CI193" s="436"/>
      <c r="CJ193" s="437"/>
      <c r="CK193" s="438"/>
      <c r="CL193" s="87"/>
      <c r="CM193" s="64" t="s">
        <v>1042</v>
      </c>
      <c r="CN193" s="87">
        <v>67</v>
      </c>
      <c r="CO193" s="87"/>
      <c r="CP193" s="87"/>
      <c r="CQ193" s="87"/>
      <c r="CR193" s="87"/>
      <c r="CS193" s="87"/>
      <c r="CT193" s="87"/>
      <c r="CU193" s="87"/>
      <c r="CV193" s="87"/>
      <c r="CW193" s="87"/>
      <c r="CX193" s="87"/>
      <c r="CY193" s="87"/>
      <c r="CZ193" s="87"/>
      <c r="DA193" s="87"/>
      <c r="DB193" s="87"/>
      <c r="DC193" s="87"/>
      <c r="DD193" s="87"/>
      <c r="DE193" s="87"/>
      <c r="DF193" s="87"/>
      <c r="DG193" s="87"/>
      <c r="DH193" s="87"/>
      <c r="DI193" s="87"/>
      <c r="DJ193" s="87"/>
      <c r="DK193" s="87"/>
      <c r="DL193" s="87"/>
      <c r="DM193" s="87"/>
      <c r="DN193" s="87"/>
      <c r="DO193" s="87"/>
      <c r="DP193" s="87"/>
      <c r="DQ193" s="87"/>
      <c r="DR193" s="87"/>
      <c r="DS193" s="87"/>
      <c r="DT193" s="87"/>
      <c r="DU193" s="87"/>
      <c r="DV193" s="87"/>
      <c r="DW193" s="87"/>
      <c r="DX193" s="87"/>
      <c r="DY193" s="87"/>
      <c r="DZ193" s="87"/>
      <c r="EA193" s="87"/>
      <c r="EB193" s="87"/>
      <c r="EC193" s="87"/>
      <c r="ED193" s="87"/>
      <c r="EE193" s="87"/>
      <c r="EF193" s="87"/>
      <c r="EG193" s="87"/>
      <c r="EH193" s="87"/>
    </row>
    <row r="194" spans="2:138" hidden="1" x14ac:dyDescent="0.25">
      <c r="B194" s="78"/>
      <c r="C194">
        <v>140</v>
      </c>
      <c r="D194" s="449">
        <f t="shared" ca="1" si="256"/>
        <v>50201</v>
      </c>
      <c r="E194" s="205">
        <f t="shared" si="257"/>
        <v>0</v>
      </c>
      <c r="F194" s="205">
        <f t="shared" si="257"/>
        <v>0</v>
      </c>
      <c r="G194" s="205">
        <f t="shared" si="257"/>
        <v>0</v>
      </c>
      <c r="H194" s="205">
        <f t="shared" si="257"/>
        <v>0</v>
      </c>
      <c r="I194" s="205">
        <f t="shared" si="257"/>
        <v>0</v>
      </c>
      <c r="J194" s="205">
        <f t="shared" si="257"/>
        <v>0</v>
      </c>
      <c r="K194" s="205">
        <f t="shared" si="257"/>
        <v>0</v>
      </c>
      <c r="L194" s="205">
        <f t="shared" si="257"/>
        <v>0</v>
      </c>
      <c r="M194" s="205">
        <f t="shared" si="257"/>
        <v>0</v>
      </c>
      <c r="N194" s="205">
        <f t="shared" si="257"/>
        <v>0</v>
      </c>
      <c r="O194" s="205">
        <f t="shared" si="258"/>
        <v>0</v>
      </c>
      <c r="P194" s="175">
        <f t="shared" si="258"/>
        <v>0</v>
      </c>
      <c r="Q194" s="175">
        <f t="shared" si="258"/>
        <v>0</v>
      </c>
      <c r="R194" s="175">
        <f t="shared" si="258"/>
        <v>0</v>
      </c>
      <c r="S194" s="175">
        <f t="shared" si="258"/>
        <v>0</v>
      </c>
      <c r="T194" s="175">
        <f t="shared" si="258"/>
        <v>0</v>
      </c>
      <c r="U194" s="175">
        <f t="shared" si="258"/>
        <v>0</v>
      </c>
      <c r="V194" s="324" t="e">
        <f t="shared" ref="V194:BQ194" si="259">(ROUND(-(1/(SUM(V50:V193)))*V49,2)*99.85%)</f>
        <v>#DIV/0!</v>
      </c>
      <c r="W194" s="324" t="e">
        <f t="shared" si="259"/>
        <v>#DIV/0!</v>
      </c>
      <c r="X194" s="324">
        <f t="shared" si="259"/>
        <v>0</v>
      </c>
      <c r="Y194" s="324">
        <f t="shared" ca="1" si="259"/>
        <v>-2.9954999999999996E-2</v>
      </c>
      <c r="Z194" s="324" t="e">
        <f t="shared" si="259"/>
        <v>#DIV/0!</v>
      </c>
      <c r="AA194" s="324" t="e">
        <f t="shared" si="259"/>
        <v>#DIV/0!</v>
      </c>
      <c r="AB194" s="324" t="e">
        <f t="shared" si="259"/>
        <v>#DIV/0!</v>
      </c>
      <c r="AC194" s="324" t="e">
        <f t="shared" si="259"/>
        <v>#DIV/0!</v>
      </c>
      <c r="AD194" s="324" t="e">
        <f t="shared" si="259"/>
        <v>#DIV/0!</v>
      </c>
      <c r="AE194" s="324" t="e">
        <f t="shared" si="259"/>
        <v>#DIV/0!</v>
      </c>
      <c r="AF194" s="324" t="e">
        <f t="shared" si="259"/>
        <v>#DIV/0!</v>
      </c>
      <c r="AG194" s="324" t="e">
        <f t="shared" si="259"/>
        <v>#DIV/0!</v>
      </c>
      <c r="AH194" s="324" t="e">
        <f t="shared" si="259"/>
        <v>#DIV/0!</v>
      </c>
      <c r="AI194" s="324" t="e">
        <f t="shared" si="259"/>
        <v>#DIV/0!</v>
      </c>
      <c r="AJ194" s="324" t="e">
        <f t="shared" si="259"/>
        <v>#DIV/0!</v>
      </c>
      <c r="AK194" s="324" t="e">
        <f t="shared" si="259"/>
        <v>#DIV/0!</v>
      </c>
      <c r="AL194" s="324" t="e">
        <f t="shared" si="259"/>
        <v>#DIV/0!</v>
      </c>
      <c r="AM194" s="324" t="e">
        <f t="shared" si="259"/>
        <v>#DIV/0!</v>
      </c>
      <c r="AN194" s="324" t="e">
        <f t="shared" si="259"/>
        <v>#DIV/0!</v>
      </c>
      <c r="AO194" s="324" t="e">
        <f t="shared" si="259"/>
        <v>#DIV/0!</v>
      </c>
      <c r="AP194" s="324" t="e">
        <f t="shared" si="259"/>
        <v>#DIV/0!</v>
      </c>
      <c r="AQ194" s="324">
        <f t="shared" si="259"/>
        <v>0</v>
      </c>
      <c r="AR194" s="324">
        <f t="shared" ca="1" si="259"/>
        <v>-9.9849999999999991E-3</v>
      </c>
      <c r="AS194" s="324">
        <f t="shared" ca="1" si="259"/>
        <v>-2.9954999999999996E-2</v>
      </c>
      <c r="AT194" s="324" t="e">
        <f t="shared" si="259"/>
        <v>#DIV/0!</v>
      </c>
      <c r="AU194" s="324">
        <f t="shared" si="259"/>
        <v>0</v>
      </c>
      <c r="AV194" s="324">
        <f t="shared" ca="1" si="259"/>
        <v>-9.9849999999999991E-3</v>
      </c>
      <c r="AW194" s="324">
        <f t="shared" ca="1" si="259"/>
        <v>0</v>
      </c>
      <c r="AX194" s="324">
        <f t="shared" ca="1" si="259"/>
        <v>0</v>
      </c>
      <c r="AY194" s="324">
        <f t="shared" si="259"/>
        <v>0</v>
      </c>
      <c r="AZ194" s="324">
        <f t="shared" ca="1" si="259"/>
        <v>-9.9849999999999991E-3</v>
      </c>
      <c r="BA194" s="324">
        <f t="shared" ca="1" si="259"/>
        <v>-1.9969999999999998E-2</v>
      </c>
      <c r="BB194" s="324">
        <f t="shared" ca="1" si="259"/>
        <v>-9.9849999999999991E-3</v>
      </c>
      <c r="BC194" s="324">
        <f t="shared" ca="1" si="259"/>
        <v>0</v>
      </c>
      <c r="BD194" s="324">
        <f t="shared" ca="1" si="259"/>
        <v>-2.9954999999999996E-2</v>
      </c>
      <c r="BE194" s="324" t="e">
        <f t="shared" ca="1" si="259"/>
        <v>#NUM!</v>
      </c>
      <c r="BF194" s="324" t="e">
        <f t="shared" ca="1" si="259"/>
        <v>#NUM!</v>
      </c>
      <c r="BG194" s="324" t="e">
        <f t="shared" ca="1" si="259"/>
        <v>#NUM!</v>
      </c>
      <c r="BH194" s="324" t="e">
        <f t="shared" ca="1" si="259"/>
        <v>#NUM!</v>
      </c>
      <c r="BI194" s="324" t="e">
        <f t="shared" ca="1" si="259"/>
        <v>#NUM!</v>
      </c>
      <c r="BJ194" s="324" t="e">
        <f t="shared" ca="1" si="259"/>
        <v>#NUM!</v>
      </c>
      <c r="BK194" s="324" t="e">
        <f t="shared" ca="1" si="259"/>
        <v>#NUM!</v>
      </c>
      <c r="BL194" s="324" t="e">
        <f t="shared" ca="1" si="259"/>
        <v>#NUM!</v>
      </c>
      <c r="BM194" s="324" t="e">
        <f t="shared" ca="1" si="259"/>
        <v>#NUM!</v>
      </c>
      <c r="BN194" s="324" t="e">
        <f t="shared" ca="1" si="259"/>
        <v>#NUM!</v>
      </c>
      <c r="BO194" s="324" t="e">
        <f t="shared" ca="1" si="259"/>
        <v>#NUM!</v>
      </c>
      <c r="BP194" s="324" t="e">
        <f t="shared" ca="1" si="259"/>
        <v>#NUM!</v>
      </c>
      <c r="BQ194" s="324" t="e">
        <f t="shared" ca="1" si="259"/>
        <v>#NUM!</v>
      </c>
      <c r="BR194" s="324" t="e">
        <f t="shared" ref="BR194:DW194" ca="1" si="260">(ROUND(-(1/(SUM(BR50:BR193)))*BR49,2)*99.85%)</f>
        <v>#NUM!</v>
      </c>
      <c r="BS194" s="324" t="e">
        <f t="shared" ca="1" si="260"/>
        <v>#NUM!</v>
      </c>
      <c r="BT194" s="324" t="e">
        <f t="shared" ca="1" si="260"/>
        <v>#NUM!</v>
      </c>
      <c r="BU194" s="324" t="e">
        <f t="shared" si="260"/>
        <v>#DIV/0!</v>
      </c>
      <c r="BV194" s="324" t="e">
        <f t="shared" si="260"/>
        <v>#DIV/0!</v>
      </c>
      <c r="BW194" s="324" t="e">
        <f t="shared" si="260"/>
        <v>#DIV/0!</v>
      </c>
      <c r="BX194" s="324" t="e">
        <f t="shared" si="260"/>
        <v>#DIV/0!</v>
      </c>
      <c r="BY194" s="324" t="e">
        <f t="shared" si="260"/>
        <v>#DIV/0!</v>
      </c>
      <c r="BZ194" s="324" t="e">
        <f t="shared" si="260"/>
        <v>#DIV/0!</v>
      </c>
      <c r="CA194" s="324" t="e">
        <f t="shared" si="260"/>
        <v>#DIV/0!</v>
      </c>
      <c r="CB194" s="324" t="e">
        <f t="shared" si="260"/>
        <v>#DIV/0!</v>
      </c>
      <c r="CC194" s="324" t="e">
        <f t="shared" si="260"/>
        <v>#DIV/0!</v>
      </c>
      <c r="CD194" s="324" t="e">
        <f t="shared" si="260"/>
        <v>#DIV/0!</v>
      </c>
      <c r="CE194" s="324" t="e">
        <f t="shared" si="260"/>
        <v>#DIV/0!</v>
      </c>
      <c r="CF194" s="324" t="e">
        <f t="shared" si="260"/>
        <v>#DIV/0!</v>
      </c>
      <c r="CG194" s="324" t="e">
        <f t="shared" si="260"/>
        <v>#DIV/0!</v>
      </c>
      <c r="CH194" s="324" t="e">
        <f t="shared" si="260"/>
        <v>#DIV/0!</v>
      </c>
      <c r="CI194" s="324" t="e">
        <f t="shared" si="260"/>
        <v>#DIV/0!</v>
      </c>
      <c r="CJ194" s="324" t="e">
        <f t="shared" si="260"/>
        <v>#DIV/0!</v>
      </c>
      <c r="CK194" s="324" t="e">
        <f t="shared" si="260"/>
        <v>#DIV/0!</v>
      </c>
      <c r="CL194" s="324" t="e">
        <f t="shared" si="260"/>
        <v>#DIV/0!</v>
      </c>
      <c r="CM194" s="64" t="s">
        <v>1047</v>
      </c>
      <c r="CN194" s="87">
        <v>50</v>
      </c>
      <c r="CO194" s="324" t="e">
        <f t="shared" si="260"/>
        <v>#DIV/0!</v>
      </c>
      <c r="CP194" s="324" t="e">
        <f t="shared" si="260"/>
        <v>#DIV/0!</v>
      </c>
      <c r="CQ194" s="324" t="e">
        <f t="shared" si="260"/>
        <v>#DIV/0!</v>
      </c>
      <c r="CR194" s="324" t="e">
        <f t="shared" si="260"/>
        <v>#DIV/0!</v>
      </c>
      <c r="CS194" s="324">
        <f t="shared" si="260"/>
        <v>0</v>
      </c>
      <c r="CT194" s="324">
        <f t="shared" ca="1" si="260"/>
        <v>-9.9849999999999991E-3</v>
      </c>
      <c r="CU194" s="324">
        <f t="shared" ca="1" si="260"/>
        <v>-9.9849999999999991E-3</v>
      </c>
      <c r="CV194" s="324">
        <f t="shared" ca="1" si="260"/>
        <v>-9.9849999999999991E-3</v>
      </c>
      <c r="CW194" s="324">
        <f t="shared" ca="1" si="260"/>
        <v>-9.9849999999999991E-3</v>
      </c>
      <c r="CX194" s="324">
        <f t="shared" ca="1" si="260"/>
        <v>-9.9849999999999991E-3</v>
      </c>
      <c r="CY194" s="324">
        <f t="shared" ca="1" si="260"/>
        <v>-9.9849999999999991E-3</v>
      </c>
      <c r="CZ194" s="324">
        <f t="shared" ca="1" si="260"/>
        <v>-9.9849999999999991E-3</v>
      </c>
      <c r="DA194" s="324">
        <f t="shared" ca="1" si="260"/>
        <v>-9.9849999999999991E-3</v>
      </c>
      <c r="DB194" s="324">
        <f t="shared" ca="1" si="260"/>
        <v>-9.9849999999999991E-3</v>
      </c>
      <c r="DC194" s="324">
        <f t="shared" ca="1" si="260"/>
        <v>-9.9849999999999991E-3</v>
      </c>
      <c r="DD194" s="324">
        <f t="shared" ca="1" si="260"/>
        <v>-9.9849999999999991E-3</v>
      </c>
      <c r="DE194" s="324"/>
      <c r="DF194" s="324"/>
      <c r="DG194" s="324"/>
      <c r="DH194" s="324"/>
      <c r="DI194" s="324"/>
      <c r="DJ194" s="324"/>
      <c r="DK194" s="324">
        <f t="shared" si="260"/>
        <v>0</v>
      </c>
      <c r="DL194" s="324">
        <f t="shared" ca="1" si="260"/>
        <v>-9.9849999999999991E-3</v>
      </c>
      <c r="DM194" s="324">
        <f t="shared" ca="1" si="260"/>
        <v>0</v>
      </c>
      <c r="DN194" s="324">
        <f t="shared" ca="1" si="260"/>
        <v>0</v>
      </c>
      <c r="DO194" s="324">
        <f t="shared" ca="1" si="260"/>
        <v>0</v>
      </c>
      <c r="DP194" s="324">
        <f t="shared" ca="1" si="260"/>
        <v>0</v>
      </c>
      <c r="DQ194" s="324">
        <f t="shared" ca="1" si="260"/>
        <v>0</v>
      </c>
      <c r="DR194" s="324">
        <f t="shared" ca="1" si="260"/>
        <v>0</v>
      </c>
      <c r="DS194" s="324">
        <f t="shared" ca="1" si="260"/>
        <v>0</v>
      </c>
      <c r="DT194" s="324">
        <f t="shared" ca="1" si="260"/>
        <v>0</v>
      </c>
      <c r="DU194" s="324">
        <f t="shared" ca="1" si="260"/>
        <v>0</v>
      </c>
      <c r="DV194" s="324">
        <f t="shared" ca="1" si="260"/>
        <v>0</v>
      </c>
      <c r="DW194" s="324">
        <f t="shared" ca="1" si="260"/>
        <v>0</v>
      </c>
      <c r="DX194" s="87"/>
      <c r="DY194" s="87"/>
      <c r="DZ194" s="87"/>
      <c r="EA194" s="87"/>
      <c r="EB194" s="87"/>
      <c r="EC194" s="87"/>
      <c r="ED194" s="87"/>
      <c r="EE194" s="87"/>
      <c r="EF194" s="87"/>
      <c r="EG194" s="87"/>
      <c r="EH194" s="87"/>
    </row>
    <row r="195" spans="2:138" hidden="1" x14ac:dyDescent="0.25">
      <c r="B195" s="78"/>
      <c r="C195">
        <v>141</v>
      </c>
      <c r="D195" s="449">
        <f t="shared" ca="1" si="256"/>
        <v>50231</v>
      </c>
      <c r="E195" s="205">
        <f t="shared" si="257"/>
        <v>0</v>
      </c>
      <c r="F195" s="205">
        <f t="shared" si="257"/>
        <v>0</v>
      </c>
      <c r="G195" s="205">
        <f t="shared" si="257"/>
        <v>0</v>
      </c>
      <c r="H195" s="205">
        <f t="shared" si="257"/>
        <v>0</v>
      </c>
      <c r="I195" s="205">
        <f t="shared" si="257"/>
        <v>0</v>
      </c>
      <c r="J195" s="205">
        <f t="shared" si="257"/>
        <v>0</v>
      </c>
      <c r="K195" s="205">
        <f t="shared" si="257"/>
        <v>0</v>
      </c>
      <c r="L195" s="205">
        <f t="shared" si="257"/>
        <v>0</v>
      </c>
      <c r="M195" s="205">
        <f t="shared" si="257"/>
        <v>0</v>
      </c>
      <c r="N195" s="205">
        <f t="shared" si="257"/>
        <v>0</v>
      </c>
      <c r="O195" s="205">
        <f t="shared" si="258"/>
        <v>0</v>
      </c>
      <c r="P195" s="175">
        <f t="shared" si="258"/>
        <v>0</v>
      </c>
      <c r="Q195" s="175">
        <f t="shared" si="258"/>
        <v>0</v>
      </c>
      <c r="R195" s="175">
        <f t="shared" si="258"/>
        <v>0</v>
      </c>
      <c r="S195" s="175">
        <f t="shared" si="258"/>
        <v>0</v>
      </c>
      <c r="T195" s="175">
        <f t="shared" si="258"/>
        <v>0</v>
      </c>
      <c r="U195" s="175">
        <f t="shared" si="258"/>
        <v>0</v>
      </c>
      <c r="V195" s="140"/>
      <c r="W195" s="140"/>
      <c r="X195" s="140"/>
      <c r="Y195" s="140"/>
      <c r="Z195" s="140"/>
      <c r="AA195" s="140"/>
      <c r="AB195" s="140"/>
      <c r="AC195" s="140"/>
      <c r="AD195" s="140"/>
      <c r="AE195" s="140"/>
      <c r="AF195" s="140"/>
      <c r="AG195" s="140"/>
      <c r="AH195" s="140"/>
      <c r="AI195" s="140"/>
      <c r="AJ195" s="140"/>
      <c r="AK195" s="140"/>
      <c r="AL195" s="140"/>
      <c r="AM195" s="140"/>
      <c r="AN195" s="140"/>
      <c r="AO195" s="140"/>
      <c r="AP195" s="140"/>
      <c r="AQ195" s="425"/>
      <c r="AR195" s="140"/>
      <c r="AS195" s="140"/>
      <c r="AT195" s="140"/>
      <c r="AU195" s="426"/>
      <c r="AV195" s="140"/>
      <c r="AW195" s="140"/>
      <c r="AX195" s="140"/>
      <c r="AY195" s="426"/>
      <c r="AZ195" s="140"/>
      <c r="BA195" s="140"/>
      <c r="BB195" s="140"/>
      <c r="BC195" s="140"/>
      <c r="BD195" s="426"/>
      <c r="BE195" s="426"/>
      <c r="BF195" s="188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177"/>
      <c r="BW195" s="177"/>
      <c r="BX195" s="267"/>
      <c r="BY195" s="267"/>
      <c r="BZ195" s="267"/>
      <c r="CA195" s="267"/>
      <c r="CB195" s="267"/>
      <c r="CC195" s="267"/>
      <c r="CD195" s="267"/>
      <c r="CE195" s="267"/>
      <c r="CF195" s="267"/>
      <c r="CG195" s="267"/>
      <c r="CH195" s="267"/>
      <c r="CI195" s="436"/>
      <c r="CJ195" s="437"/>
      <c r="CK195" s="438"/>
      <c r="CL195" s="87"/>
      <c r="CM195" s="64" t="s">
        <v>413</v>
      </c>
      <c r="CN195" s="87">
        <v>43.857142857142854</v>
      </c>
      <c r="CO195" s="87"/>
      <c r="CP195" s="87"/>
      <c r="CQ195" s="87"/>
      <c r="CR195" s="87"/>
      <c r="CS195" s="87"/>
      <c r="CT195" s="87"/>
      <c r="CU195" s="87"/>
      <c r="CV195" s="87"/>
      <c r="CW195" s="87"/>
      <c r="CX195" s="87"/>
      <c r="CY195" s="87"/>
      <c r="CZ195" s="87"/>
      <c r="DA195" s="87"/>
      <c r="DB195" s="87"/>
      <c r="DC195" s="87"/>
      <c r="DD195" s="87"/>
      <c r="DE195" s="87"/>
      <c r="DF195" s="87"/>
      <c r="DG195" s="87"/>
      <c r="DH195" s="87"/>
      <c r="DI195" s="87"/>
      <c r="DJ195" s="87"/>
      <c r="DK195" s="87"/>
      <c r="DL195" s="87"/>
      <c r="DM195" s="87"/>
      <c r="DN195" s="87"/>
      <c r="DO195" s="87"/>
      <c r="DP195" s="87"/>
      <c r="DQ195" s="87"/>
      <c r="DR195" s="87"/>
      <c r="DS195" s="87"/>
      <c r="DT195" s="87"/>
      <c r="DU195" s="87"/>
      <c r="DV195" s="87"/>
      <c r="DW195" s="87"/>
      <c r="DX195" s="87"/>
      <c r="DY195" s="87"/>
      <c r="DZ195" s="87"/>
      <c r="EA195" s="87"/>
      <c r="EB195" s="87"/>
      <c r="EC195" s="87"/>
      <c r="ED195" s="87"/>
      <c r="EE195" s="87"/>
      <c r="EF195" s="87"/>
      <c r="EG195" s="87"/>
      <c r="EH195" s="87"/>
    </row>
    <row r="196" spans="2:138" hidden="1" x14ac:dyDescent="0.25">
      <c r="B196" s="78"/>
      <c r="C196">
        <v>142</v>
      </c>
      <c r="D196" s="449">
        <f t="shared" ca="1" si="256"/>
        <v>50262</v>
      </c>
      <c r="E196" s="205">
        <f t="shared" si="257"/>
        <v>0</v>
      </c>
      <c r="F196" s="205">
        <f t="shared" si="257"/>
        <v>0</v>
      </c>
      <c r="G196" s="205">
        <f t="shared" si="257"/>
        <v>0</v>
      </c>
      <c r="H196" s="205">
        <f t="shared" si="257"/>
        <v>0</v>
      </c>
      <c r="I196" s="205">
        <f t="shared" si="257"/>
        <v>0</v>
      </c>
      <c r="J196" s="205">
        <f t="shared" si="257"/>
        <v>0</v>
      </c>
      <c r="K196" s="205">
        <f t="shared" si="257"/>
        <v>0</v>
      </c>
      <c r="L196" s="205">
        <f t="shared" si="257"/>
        <v>0</v>
      </c>
      <c r="M196" s="205">
        <f t="shared" si="257"/>
        <v>0</v>
      </c>
      <c r="N196" s="205">
        <f t="shared" si="257"/>
        <v>0</v>
      </c>
      <c r="O196" s="205">
        <f t="shared" si="258"/>
        <v>0</v>
      </c>
      <c r="P196" s="175">
        <f t="shared" si="258"/>
        <v>0</v>
      </c>
      <c r="Q196" s="175">
        <f t="shared" si="258"/>
        <v>0</v>
      </c>
      <c r="R196" s="175">
        <f t="shared" si="258"/>
        <v>0</v>
      </c>
      <c r="S196" s="175">
        <f t="shared" si="258"/>
        <v>0</v>
      </c>
      <c r="T196" s="175">
        <f t="shared" si="258"/>
        <v>0</v>
      </c>
      <c r="U196" s="175">
        <f t="shared" si="258"/>
        <v>0</v>
      </c>
      <c r="V196" s="140"/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0"/>
      <c r="AH196" s="140"/>
      <c r="AI196" s="140"/>
      <c r="AJ196" s="140"/>
      <c r="AK196" s="140"/>
      <c r="AL196" s="140"/>
      <c r="AM196" s="140"/>
      <c r="AN196" s="140"/>
      <c r="AO196" s="140"/>
      <c r="AP196" s="140"/>
      <c r="AQ196" s="425"/>
      <c r="AR196" s="140"/>
      <c r="AS196" s="140"/>
      <c r="AT196" s="140"/>
      <c r="AU196" s="426"/>
      <c r="AV196" s="140"/>
      <c r="AW196" s="140"/>
      <c r="AX196" s="140"/>
      <c r="AY196" s="426"/>
      <c r="AZ196" s="140"/>
      <c r="BA196" s="140"/>
      <c r="BB196" s="140"/>
      <c r="BC196" s="140"/>
      <c r="BD196" s="426"/>
      <c r="BE196" s="426"/>
      <c r="BF196" s="188"/>
      <c r="BG196" s="87"/>
      <c r="BH196" s="87"/>
      <c r="BI196" s="87"/>
      <c r="BJ196" s="87"/>
      <c r="BK196" s="87"/>
      <c r="BL196" s="87"/>
      <c r="BM196" s="87"/>
      <c r="BN196" s="87"/>
      <c r="BO196" s="87"/>
      <c r="BP196" s="87"/>
      <c r="BQ196" s="87"/>
      <c r="BR196" s="87"/>
      <c r="BS196" s="87"/>
      <c r="BT196" s="87"/>
      <c r="BU196" s="87"/>
      <c r="BV196" s="177"/>
      <c r="BW196" s="177"/>
      <c r="BX196" s="267"/>
      <c r="BY196" s="267"/>
      <c r="BZ196" s="267"/>
      <c r="CA196" s="267"/>
      <c r="CB196" s="267"/>
      <c r="CC196" s="267"/>
      <c r="CD196" s="267"/>
      <c r="CE196" s="267"/>
      <c r="CF196" s="267"/>
      <c r="CG196" s="267"/>
      <c r="CH196" s="267"/>
      <c r="CI196" s="436"/>
      <c r="CJ196" s="437"/>
      <c r="CK196" s="438"/>
      <c r="CL196" s="87"/>
      <c r="CM196" s="64" t="s">
        <v>1543</v>
      </c>
      <c r="CN196" s="87">
        <v>50</v>
      </c>
      <c r="CO196" s="87"/>
      <c r="CP196" s="87"/>
      <c r="CQ196" s="87"/>
      <c r="CR196" s="87"/>
      <c r="CS196" s="87"/>
      <c r="CT196" s="87"/>
      <c r="CU196" s="87"/>
      <c r="CV196" s="87"/>
      <c r="CW196" s="87"/>
      <c r="CX196" s="87"/>
      <c r="CY196" s="87"/>
      <c r="CZ196" s="87"/>
      <c r="DA196" s="87"/>
      <c r="DB196" s="87"/>
      <c r="DC196" s="87"/>
      <c r="DD196" s="87"/>
      <c r="DE196" s="87"/>
      <c r="DF196" s="87"/>
      <c r="DG196" s="87"/>
      <c r="DH196" s="87"/>
      <c r="DI196" s="87"/>
      <c r="DJ196" s="87"/>
      <c r="DK196" s="87"/>
      <c r="DL196" s="87"/>
      <c r="DM196" s="87"/>
      <c r="DN196" s="87"/>
      <c r="DO196" s="87"/>
      <c r="DP196" s="87"/>
      <c r="DQ196" s="87"/>
      <c r="DR196" s="87"/>
      <c r="DS196" s="87"/>
      <c r="DT196" s="87"/>
      <c r="DU196" s="87"/>
      <c r="DV196" s="87"/>
      <c r="DW196" s="87"/>
      <c r="DX196" s="87"/>
      <c r="DY196" s="87"/>
      <c r="DZ196" s="87"/>
      <c r="EA196" s="87"/>
      <c r="EB196" s="87"/>
      <c r="EC196" s="87"/>
      <c r="ED196" s="87"/>
      <c r="EE196" s="87"/>
      <c r="EF196" s="87"/>
      <c r="EG196" s="87"/>
      <c r="EH196" s="87"/>
    </row>
    <row r="197" spans="2:138" hidden="1" x14ac:dyDescent="0.25">
      <c r="B197" s="78"/>
      <c r="C197">
        <v>143</v>
      </c>
      <c r="D197" s="449">
        <f t="shared" ca="1" si="256"/>
        <v>50293</v>
      </c>
      <c r="E197" s="205">
        <f t="shared" si="257"/>
        <v>0</v>
      </c>
      <c r="F197" s="205">
        <f t="shared" si="257"/>
        <v>0</v>
      </c>
      <c r="G197" s="205">
        <f t="shared" si="257"/>
        <v>0</v>
      </c>
      <c r="H197" s="205">
        <f t="shared" si="257"/>
        <v>0</v>
      </c>
      <c r="I197" s="205">
        <f t="shared" si="257"/>
        <v>0</v>
      </c>
      <c r="J197" s="205">
        <f t="shared" si="257"/>
        <v>0</v>
      </c>
      <c r="K197" s="205">
        <f t="shared" si="257"/>
        <v>0</v>
      </c>
      <c r="L197" s="205">
        <f t="shared" si="257"/>
        <v>0</v>
      </c>
      <c r="M197" s="205">
        <f t="shared" si="257"/>
        <v>0</v>
      </c>
      <c r="N197" s="205">
        <f t="shared" si="257"/>
        <v>0</v>
      </c>
      <c r="O197" s="205">
        <f t="shared" si="258"/>
        <v>0</v>
      </c>
      <c r="P197" s="175">
        <f t="shared" si="258"/>
        <v>0</v>
      </c>
      <c r="Q197" s="175">
        <f t="shared" si="258"/>
        <v>0</v>
      </c>
      <c r="R197" s="175">
        <f t="shared" si="258"/>
        <v>0</v>
      </c>
      <c r="S197" s="175">
        <f t="shared" si="258"/>
        <v>0</v>
      </c>
      <c r="T197" s="175">
        <f t="shared" si="258"/>
        <v>0</v>
      </c>
      <c r="U197" s="175">
        <f t="shared" si="258"/>
        <v>0</v>
      </c>
      <c r="V197" s="140"/>
      <c r="W197" s="140"/>
      <c r="X197" s="140"/>
      <c r="Y197" s="140"/>
      <c r="Z197" s="140"/>
      <c r="AA197" s="140"/>
      <c r="AB197" s="140"/>
      <c r="AC197" s="140"/>
      <c r="AD197" s="140"/>
      <c r="AE197" s="140"/>
      <c r="AF197" s="140"/>
      <c r="AG197" s="140"/>
      <c r="AH197" s="140"/>
      <c r="AI197" s="140"/>
      <c r="AJ197" s="140"/>
      <c r="AK197" s="140"/>
      <c r="AL197" s="140"/>
      <c r="AM197" s="140"/>
      <c r="AN197" s="140"/>
      <c r="AO197" s="140"/>
      <c r="AP197" s="140"/>
      <c r="AQ197" s="425"/>
      <c r="AR197" s="140"/>
      <c r="AS197" s="140"/>
      <c r="AT197" s="140"/>
      <c r="AU197" s="426"/>
      <c r="AV197" s="140"/>
      <c r="AW197" s="140"/>
      <c r="AX197" s="140"/>
      <c r="AY197" s="426"/>
      <c r="AZ197" s="140"/>
      <c r="BA197" s="140"/>
      <c r="BB197" s="140"/>
      <c r="BC197" s="140"/>
      <c r="BD197" s="426"/>
      <c r="BE197" s="426"/>
      <c r="BF197" s="188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177"/>
      <c r="BW197" s="177"/>
      <c r="BX197" s="267"/>
      <c r="BY197" s="267"/>
      <c r="BZ197" s="267"/>
      <c r="CA197" s="267"/>
      <c r="CB197" s="267"/>
      <c r="CC197" s="267"/>
      <c r="CD197" s="267"/>
      <c r="CE197" s="267"/>
      <c r="CF197" s="267"/>
      <c r="CG197" s="267"/>
      <c r="CH197" s="267"/>
      <c r="CI197" s="436"/>
      <c r="CJ197" s="437"/>
      <c r="CK197" s="438"/>
      <c r="CL197" s="87"/>
      <c r="CM197" s="64" t="s">
        <v>251</v>
      </c>
      <c r="CN197" s="87">
        <v>47</v>
      </c>
      <c r="CO197" s="87"/>
      <c r="CP197" s="87"/>
      <c r="CQ197" s="87"/>
      <c r="CR197" s="87"/>
      <c r="CS197" s="87"/>
      <c r="CT197" s="87"/>
      <c r="CU197" s="87"/>
      <c r="CV197" s="87"/>
      <c r="CW197" s="87"/>
      <c r="CX197" s="87"/>
      <c r="CY197" s="87"/>
      <c r="CZ197" s="87"/>
      <c r="DA197" s="87"/>
      <c r="DB197" s="87"/>
      <c r="DC197" s="87"/>
      <c r="DD197" s="87"/>
      <c r="DE197" s="87"/>
      <c r="DF197" s="87"/>
      <c r="DG197" s="87"/>
      <c r="DH197" s="87"/>
      <c r="DI197" s="87"/>
      <c r="DJ197" s="87"/>
      <c r="DK197" s="87"/>
      <c r="DL197" s="87"/>
      <c r="DM197" s="87"/>
      <c r="DN197" s="87"/>
      <c r="DO197" s="87"/>
      <c r="DP197" s="87"/>
      <c r="DQ197" s="87"/>
      <c r="DR197" s="87"/>
      <c r="DS197" s="87"/>
      <c r="DT197" s="87"/>
      <c r="DU197" s="87"/>
      <c r="DV197" s="87"/>
      <c r="DW197" s="87"/>
      <c r="DX197" s="87"/>
      <c r="DY197" s="87"/>
      <c r="DZ197" s="87"/>
      <c r="EA197" s="87"/>
      <c r="EB197" s="87"/>
      <c r="EC197" s="87"/>
      <c r="ED197" s="87"/>
      <c r="EE197" s="87"/>
      <c r="EF197" s="87"/>
      <c r="EG197" s="87"/>
      <c r="EH197" s="87"/>
    </row>
    <row r="198" spans="2:138" hidden="1" x14ac:dyDescent="0.25">
      <c r="B198" s="78"/>
      <c r="C198">
        <v>144</v>
      </c>
      <c r="D198" s="449">
        <f t="shared" ca="1" si="256"/>
        <v>50323</v>
      </c>
      <c r="E198" s="205">
        <f t="shared" si="257"/>
        <v>0</v>
      </c>
      <c r="F198" s="205">
        <f t="shared" si="257"/>
        <v>0</v>
      </c>
      <c r="G198" s="205">
        <f t="shared" si="257"/>
        <v>0</v>
      </c>
      <c r="H198" s="205">
        <f t="shared" si="257"/>
        <v>0</v>
      </c>
      <c r="I198" s="205">
        <f t="shared" si="257"/>
        <v>0</v>
      </c>
      <c r="J198" s="205">
        <f t="shared" si="257"/>
        <v>0</v>
      </c>
      <c r="K198" s="205">
        <f t="shared" si="257"/>
        <v>0</v>
      </c>
      <c r="L198" s="205">
        <f t="shared" si="257"/>
        <v>0</v>
      </c>
      <c r="M198" s="205">
        <f t="shared" si="257"/>
        <v>0</v>
      </c>
      <c r="N198" s="205">
        <f t="shared" si="257"/>
        <v>0</v>
      </c>
      <c r="O198" s="205">
        <f t="shared" si="258"/>
        <v>0</v>
      </c>
      <c r="P198" s="175">
        <f t="shared" si="258"/>
        <v>0</v>
      </c>
      <c r="Q198" s="175">
        <f t="shared" si="258"/>
        <v>0</v>
      </c>
      <c r="R198" s="175">
        <f t="shared" si="258"/>
        <v>0</v>
      </c>
      <c r="S198" s="175">
        <f t="shared" si="258"/>
        <v>0</v>
      </c>
      <c r="T198" s="175">
        <f t="shared" si="258"/>
        <v>0</v>
      </c>
      <c r="U198" s="175">
        <f t="shared" si="258"/>
        <v>0</v>
      </c>
      <c r="V198" s="140"/>
      <c r="W198" s="140"/>
      <c r="X198" s="140"/>
      <c r="Y198" s="140"/>
      <c r="Z198" s="140"/>
      <c r="AA198" s="140"/>
      <c r="AB198" s="140"/>
      <c r="AC198" s="140"/>
      <c r="AD198" s="140"/>
      <c r="AE198" s="140"/>
      <c r="AF198" s="140"/>
      <c r="AG198" s="140"/>
      <c r="AH198" s="140"/>
      <c r="AI198" s="140"/>
      <c r="AJ198" s="140"/>
      <c r="AK198" s="140"/>
      <c r="AL198" s="140"/>
      <c r="AM198" s="140"/>
      <c r="AN198" s="140"/>
      <c r="AO198" s="140"/>
      <c r="AP198" s="140"/>
      <c r="AQ198" s="425"/>
      <c r="AR198" s="140"/>
      <c r="AS198" s="140"/>
      <c r="AT198" s="140"/>
      <c r="AU198" s="426"/>
      <c r="AV198" s="140"/>
      <c r="AW198" s="140"/>
      <c r="AX198" s="140"/>
      <c r="AY198" s="426"/>
      <c r="AZ198" s="140"/>
      <c r="BA198" s="140"/>
      <c r="BB198" s="140"/>
      <c r="BC198" s="140"/>
      <c r="BD198" s="426"/>
      <c r="BE198" s="426"/>
      <c r="BF198" s="188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177"/>
      <c r="BW198" s="177"/>
      <c r="BX198" s="267"/>
      <c r="BY198" s="267"/>
      <c r="BZ198" s="267"/>
      <c r="CA198" s="267"/>
      <c r="CB198" s="267"/>
      <c r="CC198" s="267"/>
      <c r="CD198" s="267"/>
      <c r="CE198" s="267"/>
      <c r="CF198" s="267"/>
      <c r="CG198" s="267"/>
      <c r="CH198" s="267"/>
      <c r="CI198" s="436"/>
      <c r="CJ198" s="437"/>
      <c r="CK198" s="438"/>
      <c r="CL198" s="87"/>
      <c r="CM198" s="64" t="s">
        <v>679</v>
      </c>
      <c r="CN198" s="87">
        <v>70</v>
      </c>
      <c r="CO198" s="87"/>
      <c r="CP198" s="87"/>
      <c r="CQ198" s="87"/>
      <c r="CR198" s="87"/>
      <c r="CS198" s="87"/>
      <c r="CT198" s="87"/>
      <c r="CU198" s="87"/>
      <c r="CV198" s="87"/>
      <c r="CW198" s="87"/>
      <c r="CX198" s="87"/>
      <c r="CY198" s="87"/>
      <c r="CZ198" s="87"/>
      <c r="DA198" s="87"/>
      <c r="DB198" s="87"/>
      <c r="DC198" s="87"/>
      <c r="DD198" s="87"/>
      <c r="DE198" s="87"/>
      <c r="DF198" s="87"/>
      <c r="DG198" s="87"/>
      <c r="DH198" s="87"/>
      <c r="DI198" s="87"/>
      <c r="DJ198" s="87"/>
      <c r="DK198" s="87"/>
      <c r="DL198" s="87"/>
      <c r="DM198" s="87"/>
      <c r="DN198" s="87"/>
      <c r="DO198" s="87"/>
      <c r="DP198" s="87"/>
      <c r="DQ198" s="87"/>
      <c r="DR198" s="87"/>
      <c r="DS198" s="87"/>
      <c r="DT198" s="87"/>
      <c r="DU198" s="87"/>
      <c r="DV198" s="87"/>
      <c r="DW198" s="87"/>
      <c r="DX198" s="87"/>
      <c r="DY198" s="87"/>
      <c r="DZ198" s="87"/>
      <c r="EA198" s="87"/>
      <c r="EB198" s="87"/>
      <c r="EC198" s="87"/>
      <c r="ED198" s="87"/>
      <c r="EE198" s="87"/>
      <c r="EF198" s="87"/>
      <c r="EG198" s="87"/>
      <c r="EH198" s="87"/>
    </row>
    <row r="199" spans="2:138" hidden="1" x14ac:dyDescent="0.25">
      <c r="B199" s="78"/>
      <c r="E199" s="373">
        <f t="shared" ref="E199:U199" ca="1" si="261">(ROUND(-(1/(SUM(E55:E198)))*E54,2)*99.85%)</f>
        <v>77.004320000000007</v>
      </c>
      <c r="F199" s="373" t="e">
        <f t="shared" si="261"/>
        <v>#DIV/0!</v>
      </c>
      <c r="G199" s="373" t="e">
        <f t="shared" si="261"/>
        <v>#DIV/0!</v>
      </c>
      <c r="H199" s="373" t="e">
        <f t="shared" si="261"/>
        <v>#DIV/0!</v>
      </c>
      <c r="I199" s="373" t="e">
        <f t="shared" si="261"/>
        <v>#DIV/0!</v>
      </c>
      <c r="J199" s="373" t="e">
        <f t="shared" si="261"/>
        <v>#DIV/0!</v>
      </c>
      <c r="K199" s="373" t="e">
        <f t="shared" si="261"/>
        <v>#DIV/0!</v>
      </c>
      <c r="L199" s="373" t="e">
        <f t="shared" si="261"/>
        <v>#DIV/0!</v>
      </c>
      <c r="M199" s="373" t="e">
        <f t="shared" si="261"/>
        <v>#DIV/0!</v>
      </c>
      <c r="N199" s="373" t="e">
        <f t="shared" si="261"/>
        <v>#DIV/0!</v>
      </c>
      <c r="O199" s="373" t="e">
        <f t="shared" si="261"/>
        <v>#DIV/0!</v>
      </c>
      <c r="P199" s="324" t="e">
        <f t="shared" si="261"/>
        <v>#DIV/0!</v>
      </c>
      <c r="Q199" s="324" t="e">
        <f t="shared" si="261"/>
        <v>#DIV/0!</v>
      </c>
      <c r="R199" s="324" t="e">
        <f t="shared" si="261"/>
        <v>#DIV/0!</v>
      </c>
      <c r="S199" s="324" t="e">
        <f t="shared" si="261"/>
        <v>#DIV/0!</v>
      </c>
      <c r="T199" s="324" t="e">
        <f t="shared" si="261"/>
        <v>#DIV/0!</v>
      </c>
      <c r="U199" s="324" t="e">
        <f t="shared" si="261"/>
        <v>#DIV/0!</v>
      </c>
      <c r="V199" s="140"/>
      <c r="W199" s="140"/>
      <c r="X199" s="140"/>
      <c r="Y199" s="140"/>
      <c r="Z199" s="140"/>
      <c r="AA199" s="140"/>
      <c r="AB199" s="140"/>
      <c r="AC199" s="140"/>
      <c r="AD199" s="140"/>
      <c r="AE199" s="140"/>
      <c r="AF199" s="140"/>
      <c r="AG199" s="140"/>
      <c r="AH199" s="140"/>
      <c r="AI199" s="140"/>
      <c r="AJ199" s="140"/>
      <c r="AK199" s="140"/>
      <c r="AL199" s="140"/>
      <c r="AM199" s="140"/>
      <c r="AN199" s="140"/>
      <c r="AO199" s="140"/>
      <c r="AP199" s="140"/>
      <c r="AQ199" s="425"/>
      <c r="AR199" s="140"/>
      <c r="AS199" s="140"/>
      <c r="AT199" s="140"/>
      <c r="AU199" s="426"/>
      <c r="AV199" s="140"/>
      <c r="AW199" s="140"/>
      <c r="AX199" s="140"/>
      <c r="AY199" s="426"/>
      <c r="AZ199" s="140"/>
      <c r="BA199" s="140"/>
      <c r="BB199" s="140"/>
      <c r="BC199" s="140"/>
      <c r="BD199" s="426"/>
      <c r="BE199" s="426"/>
      <c r="BF199" s="188"/>
      <c r="BG199" s="87"/>
      <c r="BH199" s="87"/>
      <c r="BI199" s="87"/>
      <c r="BJ199" s="87"/>
      <c r="BK199" s="87"/>
      <c r="BL199" s="87"/>
      <c r="BM199" s="87"/>
      <c r="BN199" s="87"/>
      <c r="BO199" s="87"/>
      <c r="BP199" s="87"/>
      <c r="BQ199" s="87"/>
      <c r="BR199" s="87"/>
      <c r="BS199" s="87"/>
      <c r="BT199" s="87"/>
      <c r="BU199" s="87"/>
      <c r="BV199" s="177"/>
      <c r="BW199" s="177"/>
      <c r="BX199" s="267"/>
      <c r="BY199" s="267"/>
      <c r="BZ199" s="267"/>
      <c r="CA199" s="267"/>
      <c r="CB199" s="267"/>
      <c r="CC199" s="267"/>
      <c r="CD199" s="267"/>
      <c r="CE199" s="267"/>
      <c r="CF199" s="267"/>
      <c r="CG199" s="267"/>
      <c r="CH199" s="267"/>
      <c r="CI199" s="436"/>
      <c r="CJ199" s="437"/>
      <c r="CK199" s="438"/>
      <c r="CL199" s="87"/>
      <c r="CM199" s="64" t="s">
        <v>683</v>
      </c>
      <c r="CN199" s="87">
        <v>70</v>
      </c>
      <c r="CO199" s="87"/>
      <c r="CP199" s="87"/>
      <c r="CQ199" s="87"/>
      <c r="CR199" s="87"/>
      <c r="CS199" s="87"/>
      <c r="CT199" s="87"/>
      <c r="CU199" s="87"/>
      <c r="CV199" s="87"/>
      <c r="CW199" s="87"/>
      <c r="CX199" s="87"/>
      <c r="CY199" s="87"/>
      <c r="CZ199" s="87"/>
      <c r="DA199" s="87"/>
      <c r="DB199" s="87"/>
      <c r="DC199" s="87"/>
      <c r="DD199" s="87"/>
      <c r="DE199" s="87"/>
      <c r="DF199" s="87"/>
      <c r="DG199" s="87"/>
      <c r="DH199" s="87"/>
      <c r="DI199" s="87"/>
      <c r="DJ199" s="87"/>
      <c r="DK199" s="87"/>
      <c r="DL199" s="87"/>
      <c r="DM199" s="87"/>
      <c r="DN199" s="87"/>
      <c r="DO199" s="87"/>
      <c r="DP199" s="87"/>
      <c r="DQ199" s="87"/>
      <c r="DR199" s="87"/>
      <c r="DS199" s="87"/>
      <c r="DT199" s="87"/>
      <c r="DU199" s="87"/>
      <c r="DV199" s="87"/>
      <c r="DW199" s="87"/>
      <c r="DX199" s="87"/>
      <c r="DY199" s="87"/>
      <c r="DZ199" s="87"/>
      <c r="EA199" s="87"/>
      <c r="EB199" s="87"/>
      <c r="EC199" s="87"/>
      <c r="ED199" s="87"/>
      <c r="EE199" s="87"/>
      <c r="EF199" s="87"/>
      <c r="EG199" s="87"/>
      <c r="EH199" s="87"/>
    </row>
    <row r="200" spans="2:138" hidden="1" x14ac:dyDescent="0.25">
      <c r="B200" s="78"/>
      <c r="P200" s="140"/>
      <c r="Q200" s="140"/>
      <c r="R200" s="140"/>
      <c r="S200" s="140"/>
      <c r="T200" s="140"/>
      <c r="U200" s="140"/>
      <c r="V200" s="140"/>
      <c r="W200" s="140"/>
      <c r="X200" s="140"/>
      <c r="Y200" s="140"/>
      <c r="Z200" s="140"/>
      <c r="AA200" s="140"/>
      <c r="AB200" s="140"/>
      <c r="AC200" s="140"/>
      <c r="AD200" s="140"/>
      <c r="AE200" s="140"/>
      <c r="AF200" s="140"/>
      <c r="AG200" s="140"/>
      <c r="AH200" s="140"/>
      <c r="AI200" s="140"/>
      <c r="AJ200" s="140"/>
      <c r="AK200" s="140"/>
      <c r="AL200" s="140"/>
      <c r="AM200" s="140"/>
      <c r="AN200" s="140"/>
      <c r="AO200" s="140"/>
      <c r="AP200" s="140"/>
      <c r="AQ200" s="425"/>
      <c r="AR200" s="140"/>
      <c r="AS200" s="140"/>
      <c r="AT200" s="140"/>
      <c r="AU200" s="426"/>
      <c r="AV200" s="140"/>
      <c r="AW200" s="140"/>
      <c r="AX200" s="140"/>
      <c r="AY200" s="426"/>
      <c r="AZ200" s="140"/>
      <c r="BA200" s="140"/>
      <c r="BB200" s="140"/>
      <c r="BC200" s="140"/>
      <c r="BD200" s="426"/>
      <c r="BE200" s="426"/>
      <c r="BF200" s="188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177"/>
      <c r="BW200" s="177"/>
      <c r="BX200" s="267"/>
      <c r="BY200" s="267"/>
      <c r="BZ200" s="267"/>
      <c r="CA200" s="267"/>
      <c r="CB200" s="267"/>
      <c r="CC200" s="267"/>
      <c r="CD200" s="267"/>
      <c r="CE200" s="267"/>
      <c r="CF200" s="267"/>
      <c r="CG200" s="267"/>
      <c r="CH200" s="267"/>
      <c r="CI200" s="436"/>
      <c r="CJ200" s="437"/>
      <c r="CK200" s="438"/>
      <c r="CL200" s="87"/>
      <c r="CM200" s="64" t="s">
        <v>442</v>
      </c>
      <c r="CN200" s="87">
        <v>41</v>
      </c>
      <c r="CO200" s="87"/>
      <c r="CP200" s="87"/>
      <c r="CQ200" s="87"/>
      <c r="CR200" s="87"/>
      <c r="CS200" s="87"/>
      <c r="CT200" s="87"/>
      <c r="CU200" s="87"/>
      <c r="CV200" s="87"/>
      <c r="CW200" s="87"/>
      <c r="CX200" s="87"/>
      <c r="CY200" s="87"/>
      <c r="CZ200" s="87"/>
      <c r="DA200" s="87"/>
      <c r="DB200" s="87"/>
      <c r="DC200" s="87"/>
      <c r="DD200" s="87"/>
      <c r="DE200" s="87"/>
      <c r="DF200" s="87"/>
      <c r="DG200" s="87"/>
      <c r="DH200" s="87"/>
      <c r="DI200" s="87"/>
      <c r="DJ200" s="87"/>
      <c r="DK200" s="87"/>
      <c r="DL200" s="87"/>
      <c r="DM200" s="87"/>
      <c r="DN200" s="87"/>
      <c r="DO200" s="87"/>
      <c r="DP200" s="87"/>
      <c r="DQ200" s="87"/>
      <c r="DR200" s="87"/>
      <c r="DS200" s="87"/>
      <c r="DT200" s="87"/>
      <c r="DU200" s="87"/>
      <c r="DV200" s="87"/>
      <c r="DW200" s="87"/>
      <c r="DX200" s="87"/>
      <c r="DY200" s="87"/>
      <c r="DZ200" s="87"/>
      <c r="EA200" s="87"/>
      <c r="EB200" s="87"/>
      <c r="EC200" s="87"/>
      <c r="ED200" s="87"/>
      <c r="EE200" s="87"/>
      <c r="EF200" s="87"/>
      <c r="EG200" s="87"/>
      <c r="EH200" s="87"/>
    </row>
    <row r="201" spans="2:138" hidden="1" x14ac:dyDescent="0.25">
      <c r="B201" s="78"/>
      <c r="D201" s="460"/>
      <c r="P201" s="140"/>
      <c r="Q201" s="140"/>
      <c r="R201" s="140"/>
      <c r="S201" s="140"/>
      <c r="T201" s="140"/>
      <c r="U201" s="140"/>
      <c r="V201" s="140"/>
      <c r="W201" s="140"/>
      <c r="X201" s="140"/>
      <c r="Y201" s="140"/>
      <c r="Z201" s="140"/>
      <c r="AA201" s="140"/>
      <c r="AB201" s="140"/>
      <c r="AC201" s="140"/>
      <c r="AD201" s="140"/>
      <c r="AE201" s="140"/>
      <c r="AF201" s="140"/>
      <c r="AG201" s="140"/>
      <c r="AH201" s="140"/>
      <c r="AI201" s="140"/>
      <c r="AJ201" s="140"/>
      <c r="AK201" s="140"/>
      <c r="AL201" s="140"/>
      <c r="AM201" s="140"/>
      <c r="AN201" s="140"/>
      <c r="AO201" s="140"/>
      <c r="AP201" s="140"/>
      <c r="AQ201" s="425"/>
      <c r="AR201" s="140"/>
      <c r="AS201" s="140"/>
      <c r="AT201" s="140"/>
      <c r="AU201" s="426"/>
      <c r="AV201" s="140"/>
      <c r="AW201" s="140"/>
      <c r="AX201" s="140"/>
      <c r="AY201" s="426"/>
      <c r="AZ201" s="140"/>
      <c r="BA201" s="140"/>
      <c r="BB201" s="140"/>
      <c r="BC201" s="140"/>
      <c r="BD201" s="426"/>
      <c r="BE201" s="426"/>
      <c r="BF201" s="188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177"/>
      <c r="BW201" s="177"/>
      <c r="BX201" s="267"/>
      <c r="BY201" s="267"/>
      <c r="BZ201" s="267"/>
      <c r="CA201" s="267"/>
      <c r="CB201" s="267"/>
      <c r="CC201" s="267"/>
      <c r="CD201" s="267"/>
      <c r="CE201" s="267"/>
      <c r="CF201" s="267"/>
      <c r="CG201" s="267"/>
      <c r="CH201" s="267"/>
      <c r="CI201" s="436"/>
      <c r="CJ201" s="437"/>
      <c r="CK201" s="438"/>
      <c r="CL201" s="87"/>
      <c r="CM201" s="64" t="s">
        <v>444</v>
      </c>
      <c r="CN201" s="87">
        <v>43</v>
      </c>
      <c r="CO201" s="87"/>
      <c r="CP201" s="87"/>
      <c r="CQ201" s="87"/>
      <c r="CR201" s="87"/>
      <c r="CS201" s="87"/>
      <c r="CT201" s="87"/>
      <c r="CU201" s="87"/>
      <c r="CV201" s="87"/>
      <c r="CW201" s="87"/>
      <c r="CX201" s="87"/>
      <c r="CY201" s="87"/>
      <c r="CZ201" s="87"/>
      <c r="DA201" s="87"/>
      <c r="DB201" s="87"/>
      <c r="DC201" s="87"/>
      <c r="DD201" s="87"/>
      <c r="DE201" s="87"/>
      <c r="DF201" s="87"/>
      <c r="DG201" s="87"/>
      <c r="DH201" s="87"/>
      <c r="DI201" s="87"/>
      <c r="DJ201" s="87"/>
      <c r="DK201" s="87"/>
      <c r="DL201" s="87"/>
      <c r="DM201" s="87"/>
      <c r="DN201" s="87"/>
      <c r="DO201" s="87"/>
      <c r="DP201" s="87"/>
      <c r="DQ201" s="87"/>
      <c r="DR201" s="87"/>
      <c r="DS201" s="87"/>
      <c r="DT201" s="87"/>
      <c r="DU201" s="87"/>
      <c r="DV201" s="87"/>
      <c r="DW201" s="87"/>
      <c r="DX201" s="87"/>
      <c r="DY201" s="87"/>
      <c r="DZ201" s="87"/>
      <c r="EA201" s="87"/>
      <c r="EB201" s="87"/>
      <c r="EC201" s="87"/>
      <c r="ED201" s="87"/>
      <c r="EE201" s="87"/>
      <c r="EF201" s="87"/>
      <c r="EG201" s="87"/>
      <c r="EH201" s="87"/>
    </row>
    <row r="202" spans="2:138" hidden="1" x14ac:dyDescent="0.25">
      <c r="B202" s="78"/>
      <c r="P202" s="140"/>
      <c r="Q202" s="140"/>
      <c r="R202" s="140"/>
      <c r="S202" s="140"/>
      <c r="T202" s="140"/>
      <c r="U202" s="140"/>
      <c r="V202" s="140"/>
      <c r="W202" s="140"/>
      <c r="X202" s="140"/>
      <c r="Y202" s="140"/>
      <c r="Z202" s="140"/>
      <c r="AA202" s="140"/>
      <c r="AB202" s="140"/>
      <c r="AC202" s="140"/>
      <c r="AD202" s="140"/>
      <c r="AE202" s="140"/>
      <c r="AF202" s="140"/>
      <c r="AG202" s="140"/>
      <c r="AH202" s="140"/>
      <c r="AI202" s="140"/>
      <c r="AJ202" s="140"/>
      <c r="AK202" s="140"/>
      <c r="AL202" s="140"/>
      <c r="AM202" s="140"/>
      <c r="AN202" s="140"/>
      <c r="AO202" s="140"/>
      <c r="AP202" s="140"/>
      <c r="AQ202" s="425"/>
      <c r="AR202" s="140"/>
      <c r="AS202" s="140"/>
      <c r="AT202" s="140"/>
      <c r="AU202" s="426"/>
      <c r="AV202" s="140"/>
      <c r="AW202" s="140"/>
      <c r="AX202" s="140"/>
      <c r="AY202" s="426"/>
      <c r="AZ202" s="140"/>
      <c r="BA202" s="140"/>
      <c r="BB202" s="140"/>
      <c r="BC202" s="140"/>
      <c r="BD202" s="426"/>
      <c r="BE202" s="426"/>
      <c r="BF202" s="188"/>
      <c r="BG202" s="87"/>
      <c r="BH202" s="87"/>
      <c r="BI202" s="87"/>
      <c r="BJ202" s="87"/>
      <c r="BK202" s="87"/>
      <c r="BL202" s="87"/>
      <c r="BM202" s="87"/>
      <c r="BN202" s="87"/>
      <c r="BO202" s="87"/>
      <c r="BP202" s="87"/>
      <c r="BQ202" s="87"/>
      <c r="BR202" s="87"/>
      <c r="BS202" s="87"/>
      <c r="BT202" s="87"/>
      <c r="BU202" s="87"/>
      <c r="BV202" s="177"/>
      <c r="BW202" s="177"/>
      <c r="BX202" s="267"/>
      <c r="BY202" s="267"/>
      <c r="BZ202" s="267"/>
      <c r="CA202" s="267"/>
      <c r="CB202" s="267"/>
      <c r="CC202" s="267"/>
      <c r="CD202" s="267"/>
      <c r="CE202" s="267"/>
      <c r="CF202" s="267"/>
      <c r="CG202" s="267"/>
      <c r="CH202" s="267"/>
      <c r="CI202" s="436"/>
      <c r="CJ202" s="437"/>
      <c r="CK202" s="438"/>
      <c r="CL202" s="87"/>
      <c r="CM202" s="64" t="s">
        <v>955</v>
      </c>
      <c r="CN202" s="87">
        <v>39</v>
      </c>
      <c r="CO202" s="87"/>
      <c r="CP202" s="87"/>
      <c r="CQ202" s="87"/>
      <c r="CR202" s="87"/>
      <c r="CS202" s="87"/>
      <c r="CT202" s="87"/>
      <c r="CU202" s="87"/>
      <c r="CV202" s="87"/>
      <c r="CW202" s="87"/>
      <c r="CX202" s="87"/>
      <c r="CY202" s="87"/>
      <c r="CZ202" s="87"/>
      <c r="DA202" s="87"/>
      <c r="DB202" s="87"/>
      <c r="DC202" s="87"/>
      <c r="DD202" s="87"/>
      <c r="DE202" s="87"/>
      <c r="DF202" s="87"/>
      <c r="DG202" s="87"/>
      <c r="DH202" s="87"/>
      <c r="DI202" s="87"/>
      <c r="DJ202" s="87"/>
      <c r="DK202" s="87"/>
      <c r="DL202" s="87"/>
      <c r="DM202" s="87"/>
      <c r="DN202" s="87"/>
      <c r="DO202" s="87"/>
      <c r="DP202" s="87"/>
      <c r="DQ202" s="87"/>
      <c r="DR202" s="87"/>
      <c r="DS202" s="87"/>
      <c r="DT202" s="87"/>
      <c r="DU202" s="87"/>
      <c r="DV202" s="87"/>
      <c r="DW202" s="87"/>
      <c r="DX202" s="87"/>
      <c r="DY202" s="87"/>
      <c r="DZ202" s="87"/>
      <c r="EA202" s="87"/>
      <c r="EB202" s="87"/>
      <c r="EC202" s="87"/>
      <c r="ED202" s="87"/>
      <c r="EE202" s="87"/>
      <c r="EF202" s="87"/>
      <c r="EG202" s="87"/>
      <c r="EH202" s="87"/>
    </row>
    <row r="203" spans="2:138" hidden="1" x14ac:dyDescent="0.25">
      <c r="B203" s="78"/>
      <c r="E203" s="369"/>
      <c r="F203" s="369"/>
      <c r="P203" s="140"/>
      <c r="Q203" s="140"/>
      <c r="R203" s="140"/>
      <c r="S203" s="140"/>
      <c r="T203" s="140"/>
      <c r="U203" s="140"/>
      <c r="V203" s="140"/>
      <c r="W203" s="140"/>
      <c r="X203" s="140"/>
      <c r="Y203" s="140"/>
      <c r="Z203" s="140"/>
      <c r="AA203" s="140"/>
      <c r="AB203" s="140"/>
      <c r="AC203" s="140"/>
      <c r="AD203" s="140"/>
      <c r="AE203" s="140"/>
      <c r="AF203" s="140"/>
      <c r="AG203" s="140"/>
      <c r="AH203" s="140"/>
      <c r="AI203" s="140"/>
      <c r="AJ203" s="140"/>
      <c r="AK203" s="140"/>
      <c r="AL203" s="140"/>
      <c r="AM203" s="140"/>
      <c r="AN203" s="140"/>
      <c r="AO203" s="140"/>
      <c r="AP203" s="140"/>
      <c r="AQ203" s="425"/>
      <c r="AR203" s="140"/>
      <c r="AS203" s="140"/>
      <c r="AT203" s="140"/>
      <c r="AU203" s="426"/>
      <c r="AV203" s="140"/>
      <c r="AW203" s="140"/>
      <c r="AX203" s="140"/>
      <c r="AY203" s="426"/>
      <c r="AZ203" s="140"/>
      <c r="BA203" s="140"/>
      <c r="BB203" s="140"/>
      <c r="BC203" s="140"/>
      <c r="BD203" s="426"/>
      <c r="BE203" s="426"/>
      <c r="BF203" s="188"/>
      <c r="BG203" s="87"/>
      <c r="BH203" s="87"/>
      <c r="BI203" s="87"/>
      <c r="BJ203" s="87"/>
      <c r="BK203" s="87"/>
      <c r="BL203" s="87"/>
      <c r="BM203" s="87"/>
      <c r="BN203" s="87"/>
      <c r="BO203" s="87"/>
      <c r="BP203" s="87"/>
      <c r="BQ203" s="87"/>
      <c r="BR203" s="87"/>
      <c r="BS203" s="87"/>
      <c r="BT203" s="87"/>
      <c r="BU203" s="87"/>
      <c r="BV203" s="177"/>
      <c r="BW203" s="177"/>
      <c r="BX203" s="267"/>
      <c r="BY203" s="267"/>
      <c r="BZ203" s="267"/>
      <c r="CA203" s="267"/>
      <c r="CB203" s="267"/>
      <c r="CC203" s="267"/>
      <c r="CD203" s="267"/>
      <c r="CE203" s="267"/>
      <c r="CF203" s="267"/>
      <c r="CG203" s="267"/>
      <c r="CH203" s="267"/>
      <c r="CI203" s="436"/>
      <c r="CJ203" s="437"/>
      <c r="CK203" s="438"/>
      <c r="CL203" s="87"/>
      <c r="CM203" s="64" t="s">
        <v>414</v>
      </c>
      <c r="CN203" s="87">
        <v>50</v>
      </c>
      <c r="CO203" s="87"/>
      <c r="CP203" s="87"/>
      <c r="CQ203" s="87"/>
      <c r="CR203" s="87"/>
      <c r="CS203" s="87"/>
      <c r="CT203" s="87"/>
      <c r="CU203" s="87"/>
      <c r="CV203" s="87"/>
      <c r="CW203" s="87"/>
      <c r="CX203" s="87"/>
      <c r="CY203" s="87"/>
      <c r="CZ203" s="87"/>
      <c r="DA203" s="87"/>
      <c r="DB203" s="87"/>
      <c r="DC203" s="87"/>
      <c r="DD203" s="87"/>
      <c r="DE203" s="87"/>
      <c r="DF203" s="87"/>
      <c r="DG203" s="87"/>
      <c r="DH203" s="87"/>
      <c r="DI203" s="87"/>
      <c r="DJ203" s="87"/>
      <c r="DK203" s="87"/>
      <c r="DL203" s="87"/>
      <c r="DM203" s="87"/>
      <c r="DN203" s="87"/>
      <c r="DO203" s="87"/>
      <c r="DP203" s="87"/>
      <c r="DQ203" s="87"/>
      <c r="DR203" s="87"/>
      <c r="DS203" s="87"/>
      <c r="DT203" s="87"/>
      <c r="DU203" s="87"/>
      <c r="DV203" s="87"/>
      <c r="DW203" s="87"/>
      <c r="DX203" s="87"/>
      <c r="DY203" s="87"/>
      <c r="DZ203" s="87"/>
      <c r="EA203" s="87"/>
      <c r="EB203" s="87"/>
      <c r="EC203" s="87"/>
      <c r="ED203" s="87"/>
      <c r="EE203" s="87"/>
      <c r="EF203" s="87"/>
      <c r="EG203" s="87"/>
      <c r="EH203" s="87"/>
    </row>
    <row r="204" spans="2:138" hidden="1" x14ac:dyDescent="0.25">
      <c r="E204" s="369"/>
      <c r="P204" s="140"/>
      <c r="Q204" s="140"/>
      <c r="R204" s="140"/>
      <c r="S204" s="140"/>
      <c r="T204" s="140"/>
      <c r="U204" s="140"/>
      <c r="V204" s="140"/>
      <c r="W204" s="140"/>
      <c r="X204" s="140"/>
      <c r="Y204" s="140"/>
      <c r="Z204" s="140"/>
      <c r="AA204" s="140"/>
      <c r="AB204" s="140"/>
      <c r="AC204" s="140"/>
      <c r="AD204" s="140"/>
      <c r="AE204" s="140"/>
      <c r="AF204" s="140"/>
      <c r="AG204" s="140"/>
      <c r="AH204" s="140"/>
      <c r="AI204" s="140"/>
      <c r="AJ204" s="140"/>
      <c r="AK204" s="140"/>
      <c r="AL204" s="140"/>
      <c r="AM204" s="140"/>
      <c r="AN204" s="140"/>
      <c r="AO204" s="140"/>
      <c r="AP204" s="140"/>
      <c r="AQ204" s="425"/>
      <c r="AR204" s="140"/>
      <c r="AS204" s="140"/>
      <c r="AT204" s="140"/>
      <c r="AU204" s="426"/>
      <c r="AV204" s="140"/>
      <c r="AW204" s="140"/>
      <c r="AX204" s="140"/>
      <c r="AY204" s="426"/>
      <c r="AZ204" s="140"/>
      <c r="BA204" s="140"/>
      <c r="BB204" s="140"/>
      <c r="BC204" s="140"/>
      <c r="BD204" s="426"/>
      <c r="BE204" s="426"/>
      <c r="BF204" s="188"/>
      <c r="BG204" s="87"/>
      <c r="BH204" s="87"/>
      <c r="BI204" s="87"/>
      <c r="BJ204" s="87"/>
      <c r="BK204" s="87"/>
      <c r="BL204" s="87"/>
      <c r="BM204" s="87"/>
      <c r="BN204" s="87"/>
      <c r="BO204" s="87"/>
      <c r="BP204" s="87"/>
      <c r="BQ204" s="87"/>
      <c r="BR204" s="87"/>
      <c r="BS204" s="87"/>
      <c r="BT204" s="87"/>
      <c r="BU204" s="87"/>
      <c r="BV204" s="177"/>
      <c r="BW204" s="177"/>
      <c r="BX204" s="267"/>
      <c r="BY204" s="267"/>
      <c r="BZ204" s="267"/>
      <c r="CA204" s="267"/>
      <c r="CB204" s="267"/>
      <c r="CC204" s="267"/>
      <c r="CD204" s="267"/>
      <c r="CE204" s="267"/>
      <c r="CF204" s="267"/>
      <c r="CG204" s="267"/>
      <c r="CH204" s="267"/>
      <c r="CI204" s="436"/>
      <c r="CJ204" s="437"/>
      <c r="CK204" s="438"/>
      <c r="CL204" s="87"/>
      <c r="CM204" s="64" t="s">
        <v>415</v>
      </c>
      <c r="CN204" s="87">
        <v>50</v>
      </c>
      <c r="CO204" s="87"/>
      <c r="CP204" s="87"/>
      <c r="CQ204" s="87"/>
      <c r="CR204" s="87"/>
      <c r="CS204" s="87"/>
      <c r="CT204" s="87"/>
      <c r="CU204" s="87"/>
      <c r="CV204" s="87"/>
      <c r="CW204" s="87"/>
      <c r="CX204" s="87"/>
      <c r="CY204" s="87"/>
      <c r="CZ204" s="87"/>
      <c r="DA204" s="87"/>
      <c r="DB204" s="87"/>
      <c r="DC204" s="87"/>
      <c r="DD204" s="87"/>
      <c r="DE204" s="87"/>
      <c r="DF204" s="87"/>
      <c r="DG204" s="87"/>
      <c r="DH204" s="87"/>
      <c r="DI204" s="87"/>
      <c r="DJ204" s="87"/>
      <c r="DK204" s="87"/>
      <c r="DL204" s="87"/>
      <c r="DM204" s="87"/>
      <c r="DN204" s="87"/>
      <c r="DO204" s="87"/>
      <c r="DP204" s="87"/>
      <c r="DQ204" s="87"/>
      <c r="DR204" s="87"/>
      <c r="DS204" s="87"/>
      <c r="DT204" s="87"/>
      <c r="DU204" s="87"/>
      <c r="DV204" s="87"/>
      <c r="DW204" s="87"/>
      <c r="DX204" s="87"/>
      <c r="DY204" s="87"/>
      <c r="DZ204" s="87"/>
      <c r="EA204" s="87"/>
      <c r="EB204" s="87"/>
      <c r="EC204" s="87"/>
      <c r="ED204" s="87"/>
      <c r="EE204" s="87"/>
      <c r="EF204" s="87"/>
      <c r="EG204" s="87"/>
      <c r="EH204" s="87"/>
    </row>
    <row r="205" spans="2:138" hidden="1" x14ac:dyDescent="0.25">
      <c r="E205" s="369"/>
      <c r="P205" s="140"/>
      <c r="Q205" s="140"/>
      <c r="R205" s="140"/>
      <c r="S205" s="140"/>
      <c r="T205" s="140"/>
      <c r="U205" s="140"/>
      <c r="V205" s="140"/>
      <c r="W205" s="140"/>
      <c r="X205" s="140"/>
      <c r="Y205" s="140"/>
      <c r="Z205" s="140"/>
      <c r="AA205" s="140"/>
      <c r="AB205" s="140"/>
      <c r="AC205" s="140"/>
      <c r="AD205" s="140"/>
      <c r="AE205" s="140"/>
      <c r="AF205" s="140"/>
      <c r="AG205" s="140"/>
      <c r="AH205" s="140"/>
      <c r="AI205" s="140"/>
      <c r="AJ205" s="140"/>
      <c r="AK205" s="140"/>
      <c r="AL205" s="140"/>
      <c r="AM205" s="140"/>
      <c r="AN205" s="140"/>
      <c r="AO205" s="140"/>
      <c r="AP205" s="140"/>
      <c r="AQ205" s="425"/>
      <c r="AR205" s="140"/>
      <c r="AS205" s="140"/>
      <c r="AT205" s="140"/>
      <c r="AU205" s="426"/>
      <c r="AV205" s="140"/>
      <c r="AW205" s="140"/>
      <c r="AX205" s="140"/>
      <c r="AY205" s="426"/>
      <c r="AZ205" s="140"/>
      <c r="BA205" s="140"/>
      <c r="BB205" s="140"/>
      <c r="BC205" s="140"/>
      <c r="BD205" s="426"/>
      <c r="BE205" s="426"/>
      <c r="BF205" s="188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177"/>
      <c r="BW205" s="177"/>
      <c r="BX205" s="267"/>
      <c r="BY205" s="267"/>
      <c r="BZ205" s="267"/>
      <c r="CA205" s="267"/>
      <c r="CB205" s="267"/>
      <c r="CC205" s="267"/>
      <c r="CD205" s="267"/>
      <c r="CE205" s="267"/>
      <c r="CF205" s="267"/>
      <c r="CG205" s="267"/>
      <c r="CH205" s="267"/>
      <c r="CI205" s="436"/>
      <c r="CJ205" s="437"/>
      <c r="CK205" s="438"/>
      <c r="CL205" s="87"/>
      <c r="CM205" s="64" t="s">
        <v>416</v>
      </c>
      <c r="CN205" s="87">
        <v>50</v>
      </c>
      <c r="CO205" s="87"/>
      <c r="CP205" s="87"/>
      <c r="CQ205" s="87"/>
      <c r="CR205" s="87"/>
      <c r="CS205" s="87"/>
      <c r="CT205" s="87"/>
      <c r="CU205" s="87"/>
      <c r="CV205" s="87"/>
      <c r="CW205" s="87"/>
      <c r="CX205" s="87"/>
      <c r="CY205" s="87"/>
      <c r="CZ205" s="87"/>
      <c r="DA205" s="87"/>
      <c r="DB205" s="87"/>
      <c r="DC205" s="87"/>
      <c r="DD205" s="87"/>
      <c r="DE205" s="87"/>
      <c r="DF205" s="87"/>
      <c r="DG205" s="87"/>
      <c r="DH205" s="87"/>
      <c r="DI205" s="87"/>
      <c r="DJ205" s="87"/>
      <c r="DK205" s="87"/>
      <c r="DL205" s="87"/>
      <c r="DM205" s="87"/>
      <c r="DN205" s="87"/>
      <c r="DO205" s="87"/>
      <c r="DP205" s="87"/>
      <c r="DQ205" s="87"/>
      <c r="DR205" s="87"/>
      <c r="DS205" s="87"/>
      <c r="DT205" s="87"/>
      <c r="DU205" s="87"/>
      <c r="DV205" s="87"/>
      <c r="DW205" s="87"/>
      <c r="DX205" s="87"/>
      <c r="DY205" s="87"/>
      <c r="DZ205" s="87"/>
      <c r="EA205" s="87"/>
      <c r="EB205" s="87"/>
      <c r="EC205" s="87"/>
      <c r="ED205" s="87"/>
      <c r="EE205" s="87"/>
      <c r="EF205" s="87"/>
      <c r="EG205" s="87"/>
      <c r="EH205" s="87"/>
    </row>
    <row r="206" spans="2:138" hidden="1" x14ac:dyDescent="0.25">
      <c r="E206" s="369"/>
      <c r="P206" s="140"/>
      <c r="Q206" s="140"/>
      <c r="R206" s="140"/>
      <c r="S206" s="140"/>
      <c r="T206" s="140"/>
      <c r="U206" s="140"/>
      <c r="V206" s="140"/>
      <c r="W206" s="140"/>
      <c r="X206" s="140"/>
      <c r="Y206" s="140"/>
      <c r="Z206" s="140"/>
      <c r="AA206" s="140"/>
      <c r="AB206" s="140"/>
      <c r="AC206" s="140"/>
      <c r="AD206" s="140"/>
      <c r="AE206" s="140"/>
      <c r="AF206" s="140"/>
      <c r="AG206" s="140"/>
      <c r="AH206" s="140"/>
      <c r="AI206" s="140"/>
      <c r="AJ206" s="140"/>
      <c r="AK206" s="140"/>
      <c r="AL206" s="140"/>
      <c r="AM206" s="140"/>
      <c r="AN206" s="140"/>
      <c r="AO206" s="140"/>
      <c r="AP206" s="140"/>
      <c r="AQ206" s="425"/>
      <c r="AR206" s="140"/>
      <c r="AS206" s="140"/>
      <c r="AT206" s="140"/>
      <c r="AU206" s="426"/>
      <c r="AV206" s="140"/>
      <c r="AW206" s="140"/>
      <c r="AX206" s="140"/>
      <c r="AY206" s="426"/>
      <c r="AZ206" s="140"/>
      <c r="BA206" s="140"/>
      <c r="BB206" s="140"/>
      <c r="BC206" s="140"/>
      <c r="BD206" s="426"/>
      <c r="BE206" s="426"/>
      <c r="BF206" s="188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177"/>
      <c r="BW206" s="177"/>
      <c r="BX206" s="267"/>
      <c r="BY206" s="267"/>
      <c r="BZ206" s="267"/>
      <c r="CA206" s="267"/>
      <c r="CB206" s="267"/>
      <c r="CC206" s="267"/>
      <c r="CD206" s="267"/>
      <c r="CE206" s="267"/>
      <c r="CF206" s="267"/>
      <c r="CG206" s="267"/>
      <c r="CH206" s="267"/>
      <c r="CI206" s="436"/>
      <c r="CJ206" s="437"/>
      <c r="CK206" s="438"/>
      <c r="CL206" s="87"/>
      <c r="CM206" s="67" t="s">
        <v>3581</v>
      </c>
      <c r="CO206" s="87"/>
      <c r="CP206" s="87"/>
      <c r="CQ206" s="87"/>
      <c r="CR206" s="87"/>
      <c r="CS206" s="87"/>
      <c r="CT206" s="87"/>
      <c r="CU206" s="87"/>
      <c r="CV206" s="87"/>
      <c r="CW206" s="87"/>
      <c r="CX206" s="87"/>
      <c r="CY206" s="87"/>
      <c r="CZ206" s="87"/>
      <c r="DA206" s="87"/>
      <c r="DB206" s="87"/>
      <c r="DC206" s="87"/>
      <c r="DD206" s="87"/>
      <c r="DE206" s="87"/>
      <c r="DF206" s="87"/>
      <c r="DG206" s="87"/>
      <c r="DH206" s="87"/>
      <c r="DI206" s="87"/>
      <c r="DJ206" s="87"/>
      <c r="DK206" s="87"/>
      <c r="DL206" s="87"/>
      <c r="DM206" s="87"/>
      <c r="DN206" s="87"/>
      <c r="DO206" s="87"/>
      <c r="DP206" s="87"/>
      <c r="DQ206" s="87"/>
      <c r="DR206" s="87"/>
      <c r="DS206" s="87"/>
      <c r="DT206" s="87"/>
      <c r="DU206" s="87"/>
      <c r="DV206" s="87"/>
      <c r="DW206" s="87"/>
      <c r="DX206" s="87"/>
      <c r="DY206" s="87"/>
      <c r="DZ206" s="87"/>
      <c r="EA206" s="87"/>
      <c r="EB206" s="87"/>
      <c r="EC206" s="87"/>
      <c r="ED206" s="87"/>
      <c r="EE206" s="87"/>
      <c r="EF206" s="87"/>
      <c r="EG206" s="87"/>
      <c r="EH206" s="87"/>
    </row>
    <row r="207" spans="2:138" hidden="1" x14ac:dyDescent="0.25">
      <c r="E207" s="369"/>
      <c r="P207" s="140"/>
      <c r="Q207" s="140"/>
      <c r="R207" s="140"/>
      <c r="S207" s="140"/>
      <c r="T207" s="140"/>
      <c r="U207" s="140"/>
      <c r="V207" s="140"/>
      <c r="W207" s="140"/>
      <c r="X207" s="140"/>
      <c r="Y207" s="140"/>
      <c r="Z207" s="140"/>
      <c r="AA207" s="140"/>
      <c r="AB207" s="140"/>
      <c r="AC207" s="140"/>
      <c r="AD207" s="140"/>
      <c r="AE207" s="140"/>
      <c r="AF207" s="140"/>
      <c r="AG207" s="140"/>
      <c r="AH207" s="140"/>
      <c r="AI207" s="140"/>
      <c r="AJ207" s="140"/>
      <c r="AK207" s="140"/>
      <c r="AL207" s="140"/>
      <c r="AM207" s="140"/>
      <c r="AN207" s="140"/>
      <c r="AO207" s="140"/>
      <c r="AP207" s="140"/>
      <c r="AQ207" s="425"/>
      <c r="AR207" s="140"/>
      <c r="AS207" s="140"/>
      <c r="AT207" s="140"/>
      <c r="AU207" s="426"/>
      <c r="AV207" s="140"/>
      <c r="AW207" s="140"/>
      <c r="AX207" s="140"/>
      <c r="AY207" s="426"/>
      <c r="AZ207" s="140"/>
      <c r="BA207" s="140"/>
      <c r="BB207" s="140"/>
      <c r="BC207" s="140"/>
      <c r="BD207" s="426"/>
      <c r="BE207" s="426"/>
      <c r="BF207" s="188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177"/>
      <c r="BW207" s="177"/>
      <c r="BX207" s="267"/>
      <c r="BY207" s="267"/>
      <c r="BZ207" s="267"/>
      <c r="CA207" s="267"/>
      <c r="CB207" s="267"/>
      <c r="CC207" s="267"/>
      <c r="CD207" s="267"/>
      <c r="CE207" s="267"/>
      <c r="CF207" s="267"/>
      <c r="CG207" s="267"/>
      <c r="CH207" s="267"/>
      <c r="CI207" s="436"/>
      <c r="CJ207" s="437"/>
      <c r="CK207" s="438"/>
      <c r="CL207" s="87"/>
      <c r="CM207" s="64" t="s">
        <v>380</v>
      </c>
      <c r="CN207" s="87">
        <v>55.4</v>
      </c>
      <c r="CO207" s="87"/>
      <c r="CP207" s="87"/>
      <c r="CQ207" s="87"/>
      <c r="CR207" s="87"/>
      <c r="CS207" s="87"/>
      <c r="CT207" s="87"/>
      <c r="CU207" s="87"/>
      <c r="CV207" s="87"/>
      <c r="CW207" s="87"/>
      <c r="CX207" s="87"/>
      <c r="CY207" s="87"/>
      <c r="CZ207" s="87"/>
      <c r="DA207" s="87"/>
      <c r="DB207" s="87"/>
      <c r="DC207" s="87"/>
      <c r="DD207" s="87"/>
      <c r="DE207" s="87"/>
      <c r="DF207" s="87"/>
      <c r="DG207" s="87"/>
      <c r="DH207" s="87"/>
      <c r="DI207" s="87"/>
      <c r="DJ207" s="87"/>
      <c r="DK207" s="87"/>
      <c r="DL207" s="87"/>
      <c r="DM207" s="87"/>
      <c r="DN207" s="87"/>
      <c r="DO207" s="87"/>
      <c r="DP207" s="87"/>
      <c r="DQ207" s="87"/>
      <c r="DR207" s="87"/>
      <c r="DS207" s="87"/>
      <c r="DT207" s="87"/>
      <c r="DU207" s="87"/>
      <c r="DV207" s="87"/>
      <c r="DW207" s="87"/>
      <c r="DX207" s="87"/>
      <c r="DY207" s="87"/>
      <c r="DZ207" s="87"/>
      <c r="EA207" s="87"/>
      <c r="EB207" s="87"/>
      <c r="EC207" s="87"/>
      <c r="ED207" s="87"/>
      <c r="EE207" s="87"/>
      <c r="EF207" s="87"/>
      <c r="EG207" s="87"/>
      <c r="EH207" s="87"/>
    </row>
    <row r="208" spans="2:138" hidden="1" x14ac:dyDescent="0.25">
      <c r="E208" s="369"/>
      <c r="P208" s="140"/>
      <c r="Q208" s="140"/>
      <c r="R208" s="140"/>
      <c r="S208" s="140"/>
      <c r="T208" s="140"/>
      <c r="U208" s="140"/>
      <c r="V208" s="140"/>
      <c r="W208" s="140"/>
      <c r="X208" s="140"/>
      <c r="Y208" s="140"/>
      <c r="Z208" s="140"/>
      <c r="AA208" s="140"/>
      <c r="AB208" s="140"/>
      <c r="AC208" s="140"/>
      <c r="AD208" s="140"/>
      <c r="AE208" s="140"/>
      <c r="AF208" s="140"/>
      <c r="AG208" s="140"/>
      <c r="AH208" s="140"/>
      <c r="AI208" s="140"/>
      <c r="AJ208" s="140"/>
      <c r="AK208" s="140"/>
      <c r="AL208" s="140"/>
      <c r="AM208" s="140"/>
      <c r="AN208" s="140"/>
      <c r="AO208" s="140"/>
      <c r="AP208" s="140"/>
      <c r="AQ208" s="425"/>
      <c r="AR208" s="140"/>
      <c r="AS208" s="140"/>
      <c r="AT208" s="140"/>
      <c r="AU208" s="426"/>
      <c r="AV208" s="140"/>
      <c r="AW208" s="140"/>
      <c r="AX208" s="140"/>
      <c r="AY208" s="426"/>
      <c r="AZ208" s="140"/>
      <c r="BA208" s="140"/>
      <c r="BB208" s="140"/>
      <c r="BC208" s="140"/>
      <c r="BD208" s="426"/>
      <c r="BE208" s="426"/>
      <c r="BF208" s="188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177"/>
      <c r="BW208" s="177"/>
      <c r="BX208" s="267"/>
      <c r="BY208" s="267"/>
      <c r="BZ208" s="267"/>
      <c r="CA208" s="267"/>
      <c r="CB208" s="267"/>
      <c r="CC208" s="267"/>
      <c r="CD208" s="267"/>
      <c r="CE208" s="267"/>
      <c r="CF208" s="267"/>
      <c r="CG208" s="267"/>
      <c r="CH208" s="267"/>
      <c r="CI208" s="436"/>
      <c r="CJ208" s="437"/>
      <c r="CK208" s="438"/>
      <c r="CL208" s="87"/>
      <c r="CM208" s="64" t="s">
        <v>1301</v>
      </c>
      <c r="CN208" s="87">
        <v>57.666666666666664</v>
      </c>
      <c r="CO208" s="87"/>
      <c r="CP208" s="87"/>
      <c r="CQ208" s="87"/>
      <c r="CR208" s="87"/>
      <c r="CS208" s="87"/>
      <c r="CT208" s="87"/>
      <c r="CU208" s="87"/>
      <c r="CV208" s="87"/>
      <c r="CW208" s="87"/>
      <c r="CX208" s="87"/>
      <c r="CY208" s="87"/>
      <c r="CZ208" s="87"/>
      <c r="DA208" s="87"/>
      <c r="DB208" s="87"/>
      <c r="DC208" s="87"/>
      <c r="DD208" s="87"/>
      <c r="DE208" s="87"/>
      <c r="DF208" s="87"/>
      <c r="DG208" s="87"/>
      <c r="DH208" s="87"/>
      <c r="DI208" s="87"/>
      <c r="DJ208" s="87"/>
      <c r="DK208" s="87"/>
      <c r="DL208" s="87"/>
      <c r="DM208" s="87"/>
      <c r="DN208" s="87"/>
      <c r="DO208" s="87"/>
      <c r="DP208" s="87"/>
      <c r="DQ208" s="87"/>
      <c r="DR208" s="87"/>
      <c r="DS208" s="87"/>
      <c r="DT208" s="87"/>
      <c r="DU208" s="87"/>
      <c r="DV208" s="87"/>
      <c r="DW208" s="87"/>
      <c r="DX208" s="87"/>
      <c r="DY208" s="87"/>
      <c r="DZ208" s="87"/>
      <c r="EA208" s="87"/>
      <c r="EB208" s="87"/>
      <c r="EC208" s="87"/>
      <c r="ED208" s="87"/>
      <c r="EE208" s="87"/>
      <c r="EF208" s="87"/>
      <c r="EG208" s="87"/>
      <c r="EH208" s="87"/>
    </row>
    <row r="209" spans="5:138" hidden="1" x14ac:dyDescent="0.25">
      <c r="E209" s="369"/>
      <c r="P209" s="140"/>
      <c r="Q209" s="140"/>
      <c r="R209" s="140"/>
      <c r="S209" s="140"/>
      <c r="T209" s="140"/>
      <c r="U209" s="140"/>
      <c r="V209" s="140"/>
      <c r="W209" s="140"/>
      <c r="X209" s="140"/>
      <c r="Y209" s="140"/>
      <c r="Z209" s="140"/>
      <c r="AA209" s="140"/>
      <c r="AB209" s="140"/>
      <c r="AC209" s="140"/>
      <c r="AD209" s="140"/>
      <c r="AE209" s="140"/>
      <c r="AF209" s="140"/>
      <c r="AG209" s="140"/>
      <c r="AH209" s="140"/>
      <c r="AI209" s="140"/>
      <c r="AJ209" s="140"/>
      <c r="AK209" s="140"/>
      <c r="AL209" s="140"/>
      <c r="AM209" s="140"/>
      <c r="AN209" s="140"/>
      <c r="AO209" s="140"/>
      <c r="AP209" s="140"/>
      <c r="AQ209" s="425"/>
      <c r="AR209" s="140"/>
      <c r="AS209" s="140"/>
      <c r="AT209" s="140"/>
      <c r="AU209" s="426"/>
      <c r="AV209" s="140"/>
      <c r="AW209" s="140"/>
      <c r="AX209" s="140"/>
      <c r="AY209" s="426"/>
      <c r="AZ209" s="140"/>
      <c r="BA209" s="140"/>
      <c r="BB209" s="140"/>
      <c r="BC209" s="140"/>
      <c r="BD209" s="426"/>
      <c r="BE209" s="426"/>
      <c r="BF209" s="188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177"/>
      <c r="BW209" s="177"/>
      <c r="BX209" s="267"/>
      <c r="BY209" s="267"/>
      <c r="BZ209" s="267"/>
      <c r="CA209" s="267"/>
      <c r="CB209" s="267"/>
      <c r="CC209" s="267"/>
      <c r="CD209" s="267"/>
      <c r="CE209" s="267"/>
      <c r="CF209" s="267"/>
      <c r="CG209" s="267"/>
      <c r="CH209" s="267"/>
      <c r="CI209" s="436"/>
      <c r="CJ209" s="437"/>
      <c r="CK209" s="438"/>
      <c r="CL209" s="87"/>
      <c r="CM209" s="64" t="s">
        <v>1305</v>
      </c>
      <c r="CN209" s="87">
        <v>64</v>
      </c>
      <c r="CO209" s="87"/>
      <c r="CP209" s="87"/>
      <c r="CQ209" s="87"/>
      <c r="CR209" s="87"/>
      <c r="CS209" s="87"/>
      <c r="CT209" s="87"/>
      <c r="CU209" s="87"/>
      <c r="CV209" s="87"/>
      <c r="CW209" s="87"/>
      <c r="CX209" s="87"/>
      <c r="CY209" s="87"/>
      <c r="CZ209" s="87"/>
      <c r="DA209" s="87"/>
      <c r="DB209" s="87"/>
      <c r="DC209" s="87"/>
      <c r="DD209" s="87"/>
      <c r="DE209" s="87"/>
      <c r="DF209" s="87"/>
      <c r="DG209" s="87"/>
      <c r="DH209" s="87"/>
      <c r="DI209" s="87"/>
      <c r="DJ209" s="87"/>
      <c r="DK209" s="87"/>
      <c r="DL209" s="87"/>
      <c r="DM209" s="87"/>
      <c r="DN209" s="87"/>
      <c r="DO209" s="87"/>
      <c r="DP209" s="87"/>
      <c r="DQ209" s="87"/>
      <c r="DR209" s="87"/>
      <c r="DS209" s="87"/>
      <c r="DT209" s="87"/>
      <c r="DU209" s="87"/>
      <c r="DV209" s="87"/>
      <c r="DW209" s="87"/>
      <c r="DX209" s="87"/>
      <c r="DY209" s="87"/>
      <c r="DZ209" s="87"/>
      <c r="EA209" s="87"/>
      <c r="EB209" s="87"/>
      <c r="EC209" s="87"/>
      <c r="ED209" s="87"/>
      <c r="EE209" s="87"/>
      <c r="EF209" s="87"/>
      <c r="EG209" s="87"/>
      <c r="EH209" s="87"/>
    </row>
    <row r="210" spans="5:138" hidden="1" x14ac:dyDescent="0.25">
      <c r="E210" s="369"/>
      <c r="P210" s="140"/>
      <c r="Q210" s="140"/>
      <c r="R210" s="140"/>
      <c r="S210" s="140"/>
      <c r="T210" s="140"/>
      <c r="U210" s="140"/>
      <c r="V210" s="140"/>
      <c r="W210" s="140"/>
      <c r="X210" s="140"/>
      <c r="Y210" s="140"/>
      <c r="Z210" s="140"/>
      <c r="AA210" s="140"/>
      <c r="AB210" s="140"/>
      <c r="AC210" s="140"/>
      <c r="AD210" s="140"/>
      <c r="AE210" s="140"/>
      <c r="AF210" s="140"/>
      <c r="AG210" s="140"/>
      <c r="AH210" s="140"/>
      <c r="AI210" s="140"/>
      <c r="AJ210" s="140"/>
      <c r="AK210" s="140"/>
      <c r="AL210" s="140"/>
      <c r="AM210" s="140"/>
      <c r="AN210" s="140"/>
      <c r="AO210" s="140"/>
      <c r="AP210" s="140"/>
      <c r="AQ210" s="425"/>
      <c r="AR210" s="140"/>
      <c r="AS210" s="140"/>
      <c r="AT210" s="140"/>
      <c r="AU210" s="426"/>
      <c r="AV210" s="140"/>
      <c r="AW210" s="140"/>
      <c r="AX210" s="140"/>
      <c r="AY210" s="426"/>
      <c r="AZ210" s="140"/>
      <c r="BA210" s="140"/>
      <c r="BB210" s="140"/>
      <c r="BC210" s="140"/>
      <c r="BD210" s="426"/>
      <c r="BE210" s="426"/>
      <c r="BF210" s="188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177"/>
      <c r="BW210" s="177"/>
      <c r="BX210" s="267"/>
      <c r="BY210" s="267"/>
      <c r="BZ210" s="267"/>
      <c r="CA210" s="267"/>
      <c r="CB210" s="267"/>
      <c r="CC210" s="267"/>
      <c r="CD210" s="267"/>
      <c r="CE210" s="267"/>
      <c r="CF210" s="267"/>
      <c r="CG210" s="267"/>
      <c r="CH210" s="267"/>
      <c r="CI210" s="436"/>
      <c r="CJ210" s="437"/>
      <c r="CK210" s="438"/>
      <c r="CL210" s="87"/>
      <c r="CM210" s="64" t="s">
        <v>453</v>
      </c>
      <c r="CN210" s="87">
        <v>63</v>
      </c>
      <c r="CO210" s="87"/>
      <c r="CP210" s="87"/>
      <c r="CQ210" s="87"/>
      <c r="CR210" s="87"/>
      <c r="CS210" s="87"/>
      <c r="CT210" s="87"/>
      <c r="CU210" s="87"/>
      <c r="CV210" s="87"/>
      <c r="CW210" s="87"/>
      <c r="CX210" s="87"/>
      <c r="CY210" s="87"/>
      <c r="CZ210" s="87"/>
      <c r="DA210" s="87"/>
      <c r="DB210" s="87"/>
      <c r="DC210" s="87"/>
      <c r="DD210" s="87"/>
      <c r="DE210" s="87"/>
      <c r="DF210" s="87"/>
      <c r="DG210" s="87"/>
      <c r="DH210" s="87"/>
      <c r="DI210" s="87"/>
      <c r="DJ210" s="87"/>
      <c r="DK210" s="87"/>
      <c r="DL210" s="87"/>
      <c r="DM210" s="87"/>
      <c r="DN210" s="87"/>
      <c r="DO210" s="87"/>
      <c r="DP210" s="87"/>
      <c r="DQ210" s="87"/>
      <c r="DR210" s="87"/>
      <c r="DS210" s="87"/>
      <c r="DT210" s="87"/>
      <c r="DU210" s="87"/>
      <c r="DV210" s="87"/>
      <c r="DW210" s="87"/>
      <c r="DX210" s="87"/>
      <c r="DY210" s="87"/>
      <c r="DZ210" s="87"/>
      <c r="EA210" s="87"/>
      <c r="EB210" s="87"/>
      <c r="EC210" s="87"/>
      <c r="ED210" s="87"/>
      <c r="EE210" s="87"/>
      <c r="EF210" s="87"/>
      <c r="EG210" s="87"/>
      <c r="EH210" s="87"/>
    </row>
    <row r="211" spans="5:138" hidden="1" x14ac:dyDescent="0.25">
      <c r="E211" s="369"/>
      <c r="P211" s="140"/>
      <c r="Q211" s="140"/>
      <c r="R211" s="140"/>
      <c r="S211" s="140"/>
      <c r="T211" s="140"/>
      <c r="U211" s="140"/>
      <c r="V211" s="140"/>
      <c r="W211" s="140"/>
      <c r="X211" s="140"/>
      <c r="Y211" s="140"/>
      <c r="Z211" s="140"/>
      <c r="AA211" s="140"/>
      <c r="AB211" s="140"/>
      <c r="AC211" s="140"/>
      <c r="AD211" s="140"/>
      <c r="AE211" s="140"/>
      <c r="AF211" s="140"/>
      <c r="AG211" s="140"/>
      <c r="AH211" s="140"/>
      <c r="AI211" s="140"/>
      <c r="AJ211" s="140"/>
      <c r="AK211" s="140"/>
      <c r="AL211" s="140"/>
      <c r="AM211" s="140"/>
      <c r="AN211" s="140"/>
      <c r="AO211" s="140"/>
      <c r="AP211" s="140"/>
      <c r="AQ211" s="425"/>
      <c r="AR211" s="140"/>
      <c r="AS211" s="140"/>
      <c r="AT211" s="140"/>
      <c r="AU211" s="426"/>
      <c r="AV211" s="140"/>
      <c r="AW211" s="140"/>
      <c r="AX211" s="140"/>
      <c r="AY211" s="426"/>
      <c r="AZ211" s="140"/>
      <c r="BA211" s="140"/>
      <c r="BB211" s="140"/>
      <c r="BC211" s="140"/>
      <c r="BD211" s="426"/>
      <c r="BE211" s="426"/>
      <c r="BF211" s="188"/>
      <c r="BG211" s="87"/>
      <c r="BH211" s="87"/>
      <c r="BI211" s="87"/>
      <c r="BJ211" s="87"/>
      <c r="BK211" s="87"/>
      <c r="BL211" s="87"/>
      <c r="BM211" s="87"/>
      <c r="BN211" s="87"/>
      <c r="BO211" s="87"/>
      <c r="BP211" s="87"/>
      <c r="BQ211" s="87"/>
      <c r="BR211" s="87"/>
      <c r="BS211" s="87"/>
      <c r="BT211" s="87"/>
      <c r="BU211" s="87"/>
      <c r="BV211" s="177"/>
      <c r="BW211" s="177"/>
      <c r="BX211" s="267"/>
      <c r="BY211" s="267"/>
      <c r="BZ211" s="267"/>
      <c r="CA211" s="267"/>
      <c r="CB211" s="267"/>
      <c r="CC211" s="267"/>
      <c r="CD211" s="267"/>
      <c r="CE211" s="267"/>
      <c r="CF211" s="267"/>
      <c r="CG211" s="267"/>
      <c r="CH211" s="267"/>
      <c r="CI211" s="436"/>
      <c r="CJ211" s="437"/>
      <c r="CK211" s="438"/>
      <c r="CL211" s="87"/>
      <c r="CM211" s="64" t="s">
        <v>465</v>
      </c>
      <c r="CN211" s="87">
        <v>49</v>
      </c>
      <c r="CO211" s="87"/>
      <c r="CP211" s="87"/>
      <c r="CQ211" s="87"/>
      <c r="CR211" s="87"/>
      <c r="CS211" s="87"/>
      <c r="CT211" s="87"/>
      <c r="CU211" s="87"/>
      <c r="CV211" s="87"/>
      <c r="CW211" s="87"/>
      <c r="CX211" s="87"/>
      <c r="CY211" s="87"/>
      <c r="CZ211" s="87"/>
      <c r="DA211" s="87"/>
      <c r="DB211" s="87"/>
      <c r="DC211" s="87"/>
      <c r="DD211" s="87"/>
      <c r="DE211" s="87"/>
      <c r="DF211" s="87"/>
      <c r="DG211" s="87"/>
      <c r="DH211" s="87"/>
      <c r="DI211" s="87"/>
      <c r="DJ211" s="87"/>
      <c r="DK211" s="87"/>
      <c r="DL211" s="87"/>
      <c r="DM211" s="87"/>
      <c r="DN211" s="87"/>
      <c r="DO211" s="87"/>
      <c r="DP211" s="87"/>
      <c r="DQ211" s="87"/>
      <c r="DR211" s="87"/>
      <c r="DS211" s="87"/>
      <c r="DT211" s="87"/>
      <c r="DU211" s="87"/>
      <c r="DV211" s="87"/>
      <c r="DW211" s="87"/>
      <c r="DX211" s="87"/>
      <c r="DY211" s="87"/>
      <c r="DZ211" s="87"/>
      <c r="EA211" s="87"/>
      <c r="EB211" s="87"/>
      <c r="EC211" s="87"/>
      <c r="ED211" s="87"/>
      <c r="EE211" s="87"/>
      <c r="EF211" s="87"/>
      <c r="EG211" s="87"/>
      <c r="EH211" s="87"/>
    </row>
    <row r="212" spans="5:138" hidden="1" x14ac:dyDescent="0.25">
      <c r="E212" s="369"/>
      <c r="P212" s="140"/>
      <c r="Q212" s="140"/>
      <c r="R212" s="140"/>
      <c r="S212" s="140"/>
      <c r="T212" s="140"/>
      <c r="U212" s="140"/>
      <c r="V212" s="140"/>
      <c r="W212" s="140"/>
      <c r="X212" s="140"/>
      <c r="Y212" s="140"/>
      <c r="Z212" s="140"/>
      <c r="AA212" s="140"/>
      <c r="AB212" s="140"/>
      <c r="AC212" s="140"/>
      <c r="AD212" s="140"/>
      <c r="AE212" s="140"/>
      <c r="AF212" s="140"/>
      <c r="AG212" s="140"/>
      <c r="AH212" s="140"/>
      <c r="AI212" s="140"/>
      <c r="AJ212" s="140"/>
      <c r="AK212" s="140"/>
      <c r="AL212" s="140"/>
      <c r="AM212" s="140"/>
      <c r="AN212" s="140"/>
      <c r="AO212" s="140"/>
      <c r="AP212" s="140"/>
      <c r="AQ212" s="425"/>
      <c r="AR212" s="140"/>
      <c r="AS212" s="140"/>
      <c r="AT212" s="140"/>
      <c r="AU212" s="426"/>
      <c r="AV212" s="140"/>
      <c r="AW212" s="140"/>
      <c r="AX212" s="140"/>
      <c r="AY212" s="426"/>
      <c r="AZ212" s="140"/>
      <c r="BA212" s="140"/>
      <c r="BB212" s="140"/>
      <c r="BC212" s="140"/>
      <c r="BD212" s="426"/>
      <c r="BE212" s="426"/>
      <c r="BF212" s="188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177"/>
      <c r="BW212" s="177"/>
      <c r="BX212" s="267"/>
      <c r="BY212" s="267"/>
      <c r="BZ212" s="267"/>
      <c r="CA212" s="267"/>
      <c r="CB212" s="267"/>
      <c r="CC212" s="267"/>
      <c r="CD212" s="267"/>
      <c r="CE212" s="267"/>
      <c r="CF212" s="267"/>
      <c r="CG212" s="267"/>
      <c r="CH212" s="267"/>
      <c r="CI212" s="436"/>
      <c r="CJ212" s="437"/>
      <c r="CK212" s="438"/>
      <c r="CL212" s="87"/>
      <c r="CM212" s="64" t="s">
        <v>700</v>
      </c>
      <c r="CN212" s="87"/>
      <c r="CO212" s="87"/>
      <c r="CP212" s="87"/>
      <c r="CQ212" s="87"/>
      <c r="CR212" s="87"/>
      <c r="CS212" s="87"/>
      <c r="CT212" s="87"/>
      <c r="CU212" s="87"/>
      <c r="CV212" s="87"/>
      <c r="CW212" s="87"/>
      <c r="CX212" s="87"/>
      <c r="CY212" s="87"/>
      <c r="CZ212" s="87"/>
      <c r="DA212" s="87"/>
      <c r="DB212" s="87"/>
      <c r="DC212" s="87"/>
      <c r="DD212" s="87"/>
      <c r="DE212" s="87"/>
      <c r="DF212" s="87"/>
      <c r="DG212" s="87"/>
      <c r="DH212" s="87"/>
      <c r="DI212" s="87"/>
      <c r="DJ212" s="87"/>
      <c r="DK212" s="87"/>
      <c r="DL212" s="87"/>
      <c r="DM212" s="87"/>
      <c r="DN212" s="87"/>
      <c r="DO212" s="87"/>
      <c r="DP212" s="87"/>
      <c r="DQ212" s="87"/>
      <c r="DR212" s="87"/>
      <c r="DS212" s="87"/>
      <c r="DT212" s="87"/>
      <c r="DU212" s="87"/>
      <c r="DV212" s="87"/>
      <c r="DW212" s="87"/>
      <c r="DX212" s="87"/>
      <c r="DY212" s="87"/>
      <c r="DZ212" s="87"/>
      <c r="EA212" s="87"/>
      <c r="EB212" s="87"/>
      <c r="EC212" s="87"/>
      <c r="ED212" s="87"/>
      <c r="EE212" s="87"/>
      <c r="EF212" s="87"/>
      <c r="EG212" s="87"/>
      <c r="EH212" s="87"/>
    </row>
    <row r="213" spans="5:138" hidden="1" x14ac:dyDescent="0.25">
      <c r="E213" s="369"/>
      <c r="P213" s="140"/>
      <c r="Q213" s="140"/>
      <c r="R213" s="140"/>
      <c r="S213" s="140"/>
      <c r="T213" s="140"/>
      <c r="U213" s="140"/>
      <c r="V213" s="140"/>
      <c r="W213" s="140"/>
      <c r="X213" s="140"/>
      <c r="Y213" s="140"/>
      <c r="Z213" s="140"/>
      <c r="AA213" s="140"/>
      <c r="AB213" s="140"/>
      <c r="AC213" s="140"/>
      <c r="AD213" s="140"/>
      <c r="AE213" s="140"/>
      <c r="AF213" s="140"/>
      <c r="AG213" s="140"/>
      <c r="AH213" s="140"/>
      <c r="AI213" s="140"/>
      <c r="AJ213" s="140"/>
      <c r="AK213" s="140"/>
      <c r="AL213" s="140"/>
      <c r="AM213" s="140"/>
      <c r="AN213" s="140"/>
      <c r="AO213" s="140"/>
      <c r="AP213" s="140"/>
      <c r="AQ213" s="425"/>
      <c r="AR213" s="140"/>
      <c r="AS213" s="140"/>
      <c r="AT213" s="140"/>
      <c r="AU213" s="426"/>
      <c r="AV213" s="140"/>
      <c r="AW213" s="140"/>
      <c r="AX213" s="140"/>
      <c r="AY213" s="426"/>
      <c r="AZ213" s="140"/>
      <c r="BA213" s="140"/>
      <c r="BB213" s="140"/>
      <c r="BC213" s="140"/>
      <c r="BD213" s="426"/>
      <c r="BE213" s="426"/>
      <c r="BF213" s="188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177"/>
      <c r="BW213" s="177"/>
      <c r="BX213" s="267"/>
      <c r="BY213" s="267"/>
      <c r="BZ213" s="267"/>
      <c r="CA213" s="267"/>
      <c r="CB213" s="267"/>
      <c r="CC213" s="267"/>
      <c r="CD213" s="267"/>
      <c r="CE213" s="267"/>
      <c r="CF213" s="267"/>
      <c r="CG213" s="267"/>
      <c r="CH213" s="267"/>
      <c r="CI213" s="436"/>
      <c r="CJ213" s="437"/>
      <c r="CK213" s="438"/>
      <c r="CL213" s="87"/>
      <c r="CM213" s="64" t="s">
        <v>3010</v>
      </c>
      <c r="CN213" s="87"/>
      <c r="CO213" s="87"/>
      <c r="CP213" s="87"/>
      <c r="CQ213" s="87"/>
      <c r="CR213" s="87"/>
      <c r="CS213" s="87"/>
      <c r="CT213" s="87"/>
      <c r="CU213" s="87"/>
      <c r="CV213" s="87"/>
      <c r="CW213" s="87"/>
      <c r="CX213" s="87"/>
      <c r="CY213" s="87"/>
      <c r="CZ213" s="87"/>
      <c r="DA213" s="87"/>
      <c r="DB213" s="87"/>
      <c r="DC213" s="87"/>
      <c r="DD213" s="87"/>
      <c r="DE213" s="87"/>
      <c r="DF213" s="87"/>
      <c r="DG213" s="87"/>
      <c r="DH213" s="87"/>
      <c r="DI213" s="87"/>
      <c r="DJ213" s="87"/>
      <c r="DK213" s="87"/>
      <c r="DL213" s="87"/>
      <c r="DM213" s="87"/>
      <c r="DN213" s="87"/>
      <c r="DO213" s="87"/>
      <c r="DP213" s="87"/>
      <c r="DQ213" s="87"/>
      <c r="DR213" s="87"/>
      <c r="DS213" s="87"/>
      <c r="DT213" s="87"/>
      <c r="DU213" s="87"/>
      <c r="DV213" s="87"/>
      <c r="DW213" s="87"/>
      <c r="DX213" s="87"/>
      <c r="DY213" s="87"/>
      <c r="DZ213" s="87"/>
      <c r="EA213" s="87"/>
      <c r="EB213" s="87"/>
      <c r="EC213" s="87"/>
      <c r="ED213" s="87"/>
      <c r="EE213" s="87"/>
      <c r="EF213" s="87"/>
      <c r="EG213" s="87"/>
      <c r="EH213" s="87"/>
    </row>
    <row r="214" spans="5:138" hidden="1" x14ac:dyDescent="0.25">
      <c r="E214" s="369"/>
      <c r="P214" s="140"/>
      <c r="Q214" s="140"/>
      <c r="R214" s="140"/>
      <c r="S214" s="140"/>
      <c r="T214" s="140"/>
      <c r="U214" s="140"/>
      <c r="V214" s="140"/>
      <c r="W214" s="140"/>
      <c r="X214" s="140"/>
      <c r="Y214" s="140"/>
      <c r="Z214" s="140"/>
      <c r="AA214" s="140"/>
      <c r="AB214" s="140"/>
      <c r="AC214" s="140"/>
      <c r="AD214" s="140"/>
      <c r="AE214" s="140"/>
      <c r="AF214" s="140"/>
      <c r="AG214" s="140"/>
      <c r="AH214" s="140"/>
      <c r="AI214" s="140"/>
      <c r="AJ214" s="140"/>
      <c r="AK214" s="140"/>
      <c r="AL214" s="140"/>
      <c r="AM214" s="140"/>
      <c r="AN214" s="140"/>
      <c r="AO214" s="140"/>
      <c r="AP214" s="140"/>
      <c r="AQ214" s="425"/>
      <c r="AR214" s="140"/>
      <c r="AS214" s="140"/>
      <c r="AT214" s="140"/>
      <c r="AU214" s="426"/>
      <c r="AV214" s="140"/>
      <c r="AW214" s="140"/>
      <c r="AX214" s="140"/>
      <c r="AY214" s="426"/>
      <c r="AZ214" s="140"/>
      <c r="BA214" s="140"/>
      <c r="BB214" s="140"/>
      <c r="BC214" s="140"/>
      <c r="BD214" s="426"/>
      <c r="BE214" s="426"/>
      <c r="BF214" s="188"/>
      <c r="BG214" s="87"/>
      <c r="BH214" s="87"/>
      <c r="BI214" s="87"/>
      <c r="BJ214" s="87"/>
      <c r="BK214" s="87"/>
      <c r="BL214" s="87"/>
      <c r="BM214" s="87"/>
      <c r="BN214" s="87"/>
      <c r="BO214" s="87"/>
      <c r="BP214" s="87"/>
      <c r="BQ214" s="87"/>
      <c r="BR214" s="87"/>
      <c r="BS214" s="87"/>
      <c r="BT214" s="87"/>
      <c r="BU214" s="87"/>
      <c r="BV214" s="177"/>
      <c r="BW214" s="177"/>
      <c r="BX214" s="267"/>
      <c r="BY214" s="267"/>
      <c r="BZ214" s="267"/>
      <c r="CA214" s="267"/>
      <c r="CB214" s="267"/>
      <c r="CC214" s="267"/>
      <c r="CD214" s="267"/>
      <c r="CE214" s="267"/>
      <c r="CF214" s="267"/>
      <c r="CG214" s="267"/>
      <c r="CH214" s="267"/>
      <c r="CI214" s="436"/>
      <c r="CJ214" s="437"/>
      <c r="CK214" s="438"/>
      <c r="CL214" s="87"/>
      <c r="CM214" s="64" t="s">
        <v>428</v>
      </c>
      <c r="CN214" s="87">
        <v>50</v>
      </c>
      <c r="CO214" s="87"/>
      <c r="CP214" s="87"/>
      <c r="CQ214" s="87"/>
      <c r="CR214" s="87"/>
      <c r="CS214" s="87"/>
      <c r="CT214" s="87"/>
      <c r="CU214" s="87"/>
      <c r="CV214" s="87"/>
      <c r="CW214" s="87"/>
      <c r="CX214" s="87"/>
      <c r="CY214" s="87"/>
      <c r="CZ214" s="87"/>
      <c r="DA214" s="87"/>
      <c r="DB214" s="87"/>
      <c r="DC214" s="87"/>
      <c r="DD214" s="87"/>
      <c r="DE214" s="87"/>
      <c r="DF214" s="87"/>
      <c r="DG214" s="87"/>
      <c r="DH214" s="87"/>
      <c r="DI214" s="87"/>
      <c r="DJ214" s="87"/>
      <c r="DK214" s="87"/>
      <c r="DL214" s="87"/>
      <c r="DM214" s="87"/>
      <c r="DN214" s="87"/>
      <c r="DO214" s="87"/>
      <c r="DP214" s="87"/>
      <c r="DQ214" s="87"/>
      <c r="DR214" s="87"/>
      <c r="DS214" s="87"/>
      <c r="DT214" s="87"/>
      <c r="DU214" s="87"/>
      <c r="DV214" s="87"/>
      <c r="DW214" s="87"/>
      <c r="DX214" s="87"/>
      <c r="DY214" s="87"/>
      <c r="DZ214" s="87"/>
      <c r="EA214" s="87"/>
      <c r="EB214" s="87"/>
      <c r="EC214" s="87"/>
      <c r="ED214" s="87"/>
      <c r="EE214" s="87"/>
      <c r="EF214" s="87"/>
      <c r="EG214" s="87"/>
      <c r="EH214" s="87"/>
    </row>
    <row r="215" spans="5:138" hidden="1" x14ac:dyDescent="0.25">
      <c r="E215" s="369"/>
      <c r="P215" s="140"/>
      <c r="Q215" s="140"/>
      <c r="R215" s="140"/>
      <c r="S215" s="140"/>
      <c r="T215" s="140"/>
      <c r="U215" s="140"/>
      <c r="V215" s="140"/>
      <c r="W215" s="140"/>
      <c r="X215" s="140"/>
      <c r="Y215" s="140"/>
      <c r="Z215" s="140"/>
      <c r="AA215" s="140"/>
      <c r="AB215" s="140"/>
      <c r="AC215" s="140"/>
      <c r="AD215" s="140"/>
      <c r="AE215" s="140"/>
      <c r="AF215" s="140"/>
      <c r="AG215" s="140"/>
      <c r="AH215" s="140"/>
      <c r="AI215" s="140"/>
      <c r="AJ215" s="140"/>
      <c r="AK215" s="140"/>
      <c r="AL215" s="140"/>
      <c r="AM215" s="140"/>
      <c r="AN215" s="140"/>
      <c r="AO215" s="140"/>
      <c r="AP215" s="140"/>
      <c r="AQ215" s="425"/>
      <c r="AR215" s="140"/>
      <c r="AS215" s="140"/>
      <c r="AT215" s="140"/>
      <c r="AU215" s="426"/>
      <c r="AV215" s="140"/>
      <c r="AW215" s="140"/>
      <c r="AX215" s="140"/>
      <c r="AY215" s="426"/>
      <c r="AZ215" s="140"/>
      <c r="BA215" s="140"/>
      <c r="BB215" s="140"/>
      <c r="BC215" s="140"/>
      <c r="BD215" s="426"/>
      <c r="BE215" s="426"/>
      <c r="BF215" s="188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177"/>
      <c r="BW215" s="177"/>
      <c r="BX215" s="267"/>
      <c r="BY215" s="267"/>
      <c r="BZ215" s="267"/>
      <c r="CA215" s="267"/>
      <c r="CB215" s="267"/>
      <c r="CC215" s="267"/>
      <c r="CD215" s="267"/>
      <c r="CE215" s="267"/>
      <c r="CF215" s="267"/>
      <c r="CG215" s="267"/>
      <c r="CH215" s="267"/>
      <c r="CI215" s="436"/>
      <c r="CJ215" s="437"/>
      <c r="CK215" s="438"/>
      <c r="CL215" s="87"/>
      <c r="CM215" s="64" t="s">
        <v>1601</v>
      </c>
      <c r="CN215" s="87">
        <v>45.25</v>
      </c>
      <c r="CO215" s="87"/>
      <c r="CP215" s="87"/>
      <c r="CQ215" s="87"/>
      <c r="CR215" s="87"/>
      <c r="CS215" s="87"/>
      <c r="CT215" s="87"/>
      <c r="CU215" s="87"/>
      <c r="CV215" s="87"/>
      <c r="CW215" s="87"/>
      <c r="CX215" s="87"/>
      <c r="CY215" s="87"/>
      <c r="CZ215" s="87"/>
      <c r="DA215" s="87"/>
      <c r="DB215" s="87"/>
      <c r="DC215" s="87"/>
      <c r="DD215" s="87"/>
      <c r="DE215" s="87"/>
      <c r="DF215" s="87"/>
      <c r="DG215" s="87"/>
      <c r="DH215" s="87"/>
      <c r="DI215" s="87"/>
      <c r="DJ215" s="87"/>
      <c r="DK215" s="87"/>
      <c r="DL215" s="87"/>
      <c r="DM215" s="87"/>
      <c r="DN215" s="87"/>
      <c r="DO215" s="87"/>
      <c r="DP215" s="87"/>
      <c r="DQ215" s="87"/>
      <c r="DR215" s="87"/>
      <c r="DS215" s="87"/>
      <c r="DT215" s="87"/>
      <c r="DU215" s="87"/>
      <c r="DV215" s="87"/>
      <c r="DW215" s="87"/>
      <c r="DX215" s="87"/>
      <c r="DY215" s="87"/>
      <c r="DZ215" s="87"/>
      <c r="EA215" s="87"/>
      <c r="EB215" s="87"/>
      <c r="EC215" s="87"/>
      <c r="ED215" s="87"/>
      <c r="EE215" s="87"/>
      <c r="EF215" s="87"/>
      <c r="EG215" s="87"/>
      <c r="EH215" s="87"/>
    </row>
    <row r="216" spans="5:138" hidden="1" x14ac:dyDescent="0.25">
      <c r="E216" s="369"/>
      <c r="P216" s="140"/>
      <c r="Q216" s="140"/>
      <c r="R216" s="140"/>
      <c r="S216" s="140"/>
      <c r="T216" s="140"/>
      <c r="U216" s="140"/>
      <c r="V216" s="140"/>
      <c r="W216" s="140"/>
      <c r="X216" s="140"/>
      <c r="Y216" s="140"/>
      <c r="Z216" s="140"/>
      <c r="AA216" s="140"/>
      <c r="AB216" s="140"/>
      <c r="AC216" s="140"/>
      <c r="AD216" s="140"/>
      <c r="AE216" s="140"/>
      <c r="AF216" s="140"/>
      <c r="AG216" s="140"/>
      <c r="AH216" s="140"/>
      <c r="AI216" s="140"/>
      <c r="AJ216" s="140"/>
      <c r="AK216" s="140"/>
      <c r="AL216" s="140"/>
      <c r="AM216" s="140"/>
      <c r="AN216" s="140"/>
      <c r="AO216" s="140"/>
      <c r="AP216" s="140"/>
      <c r="AQ216" s="425"/>
      <c r="AR216" s="140"/>
      <c r="AS216" s="140"/>
      <c r="AT216" s="140"/>
      <c r="AU216" s="426"/>
      <c r="AV216" s="140"/>
      <c r="AW216" s="140"/>
      <c r="AX216" s="140"/>
      <c r="AY216" s="426"/>
      <c r="AZ216" s="140"/>
      <c r="BA216" s="140"/>
      <c r="BB216" s="140"/>
      <c r="BC216" s="140"/>
      <c r="BD216" s="426"/>
      <c r="BE216" s="426"/>
      <c r="BF216" s="188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177"/>
      <c r="BW216" s="177"/>
      <c r="BX216" s="267"/>
      <c r="BY216" s="267"/>
      <c r="BZ216" s="267"/>
      <c r="CA216" s="267"/>
      <c r="CB216" s="267"/>
      <c r="CC216" s="267"/>
      <c r="CD216" s="267"/>
      <c r="CE216" s="267"/>
      <c r="CF216" s="267"/>
      <c r="CG216" s="267"/>
      <c r="CH216" s="267"/>
      <c r="CI216" s="436"/>
      <c r="CJ216" s="437"/>
      <c r="CK216" s="438"/>
      <c r="CL216" s="87"/>
      <c r="CM216" s="64" t="s">
        <v>305</v>
      </c>
      <c r="CN216" s="87">
        <v>45.333333333333336</v>
      </c>
      <c r="CO216" s="87"/>
      <c r="CP216" s="87"/>
      <c r="CQ216" s="87"/>
      <c r="CR216" s="87"/>
      <c r="CS216" s="87"/>
      <c r="CT216" s="87"/>
      <c r="CU216" s="87"/>
      <c r="CV216" s="87"/>
      <c r="CW216" s="87"/>
      <c r="CX216" s="87"/>
      <c r="CY216" s="87"/>
      <c r="CZ216" s="87"/>
      <c r="DA216" s="87"/>
      <c r="DB216" s="87"/>
      <c r="DC216" s="87"/>
      <c r="DD216" s="87"/>
      <c r="DE216" s="87"/>
      <c r="DF216" s="87"/>
      <c r="DG216" s="87"/>
      <c r="DH216" s="87"/>
      <c r="DI216" s="87"/>
      <c r="DJ216" s="87"/>
      <c r="DK216" s="87"/>
      <c r="DL216" s="87"/>
      <c r="DM216" s="87"/>
      <c r="DN216" s="87"/>
      <c r="DO216" s="87"/>
      <c r="DP216" s="87"/>
      <c r="DQ216" s="87"/>
      <c r="DR216" s="87"/>
      <c r="DS216" s="87"/>
      <c r="DT216" s="87"/>
      <c r="DU216" s="87"/>
      <c r="DV216" s="87"/>
      <c r="DW216" s="87"/>
      <c r="DX216" s="87"/>
      <c r="DY216" s="87"/>
      <c r="DZ216" s="87"/>
      <c r="EA216" s="87"/>
      <c r="EB216" s="87"/>
      <c r="EC216" s="87"/>
      <c r="ED216" s="87"/>
      <c r="EE216" s="87"/>
      <c r="EF216" s="87"/>
      <c r="EG216" s="87"/>
      <c r="EH216" s="87"/>
    </row>
    <row r="217" spans="5:138" hidden="1" x14ac:dyDescent="0.25">
      <c r="E217" s="369"/>
      <c r="P217" s="140"/>
      <c r="Q217" s="140"/>
      <c r="R217" s="140"/>
      <c r="S217" s="140"/>
      <c r="T217" s="140"/>
      <c r="U217" s="140"/>
      <c r="V217" s="140"/>
      <c r="W217" s="140"/>
      <c r="X217" s="140"/>
      <c r="Y217" s="140"/>
      <c r="Z217" s="140"/>
      <c r="AA217" s="140"/>
      <c r="AB217" s="140"/>
      <c r="AC217" s="140"/>
      <c r="AD217" s="140"/>
      <c r="AE217" s="140"/>
      <c r="AF217" s="140"/>
      <c r="AG217" s="140"/>
      <c r="AH217" s="140"/>
      <c r="AI217" s="140"/>
      <c r="AJ217" s="140"/>
      <c r="AK217" s="140"/>
      <c r="AL217" s="140"/>
      <c r="AM217" s="140"/>
      <c r="AN217" s="140"/>
      <c r="AO217" s="140"/>
      <c r="AP217" s="140"/>
      <c r="AQ217" s="425"/>
      <c r="AR217" s="140"/>
      <c r="AS217" s="140"/>
      <c r="AT217" s="140"/>
      <c r="AU217" s="426"/>
      <c r="AV217" s="140"/>
      <c r="AW217" s="140"/>
      <c r="AX217" s="140"/>
      <c r="AY217" s="426"/>
      <c r="AZ217" s="140"/>
      <c r="BA217" s="140"/>
      <c r="BB217" s="140"/>
      <c r="BC217" s="140"/>
      <c r="BD217" s="426"/>
      <c r="BE217" s="426"/>
      <c r="BF217" s="188"/>
      <c r="BG217" s="87"/>
      <c r="BH217" s="87"/>
      <c r="BI217" s="87"/>
      <c r="BJ217" s="87"/>
      <c r="BK217" s="87"/>
      <c r="BL217" s="87"/>
      <c r="BM217" s="87"/>
      <c r="BN217" s="87"/>
      <c r="BO217" s="87"/>
      <c r="BP217" s="87"/>
      <c r="BQ217" s="87"/>
      <c r="BR217" s="87"/>
      <c r="BS217" s="87"/>
      <c r="BT217" s="87"/>
      <c r="BU217" s="87"/>
      <c r="BV217" s="177"/>
      <c r="BW217" s="177"/>
      <c r="BX217" s="267"/>
      <c r="BY217" s="267"/>
      <c r="BZ217" s="267"/>
      <c r="CA217" s="267"/>
      <c r="CB217" s="267"/>
      <c r="CC217" s="267"/>
      <c r="CD217" s="267"/>
      <c r="CE217" s="267"/>
      <c r="CF217" s="267"/>
      <c r="CG217" s="267"/>
      <c r="CH217" s="267"/>
      <c r="CI217" s="436"/>
      <c r="CJ217" s="437"/>
      <c r="CK217" s="438"/>
      <c r="CL217" s="87"/>
      <c r="CM217" s="64" t="s">
        <v>66</v>
      </c>
      <c r="CN217" s="87">
        <v>57</v>
      </c>
      <c r="CO217" s="87"/>
      <c r="CP217" s="87"/>
      <c r="CQ217" s="87"/>
      <c r="CR217" s="87"/>
      <c r="CS217" s="87"/>
      <c r="CT217" s="87"/>
      <c r="CU217" s="87"/>
      <c r="CV217" s="87"/>
      <c r="CW217" s="87"/>
      <c r="CX217" s="87"/>
      <c r="CY217" s="87"/>
      <c r="CZ217" s="87"/>
      <c r="DA217" s="87"/>
      <c r="DB217" s="87"/>
      <c r="DC217" s="87"/>
      <c r="DD217" s="87"/>
      <c r="DE217" s="87"/>
      <c r="DF217" s="87"/>
      <c r="DG217" s="87"/>
      <c r="DH217" s="87"/>
      <c r="DI217" s="87"/>
      <c r="DJ217" s="87"/>
      <c r="DK217" s="87"/>
      <c r="DL217" s="87"/>
      <c r="DM217" s="87"/>
      <c r="DN217" s="87"/>
      <c r="DO217" s="87"/>
      <c r="DP217" s="87"/>
      <c r="DQ217" s="87"/>
      <c r="DR217" s="87"/>
      <c r="DS217" s="87"/>
      <c r="DT217" s="87"/>
      <c r="DU217" s="87"/>
      <c r="DV217" s="87"/>
      <c r="DW217" s="87"/>
      <c r="DX217" s="87"/>
      <c r="DY217" s="87"/>
      <c r="DZ217" s="87"/>
      <c r="EA217" s="87"/>
      <c r="EB217" s="87"/>
      <c r="EC217" s="87"/>
      <c r="ED217" s="87"/>
      <c r="EE217" s="87"/>
      <c r="EF217" s="87"/>
      <c r="EG217" s="87"/>
      <c r="EH217" s="87"/>
    </row>
    <row r="218" spans="5:138" hidden="1" x14ac:dyDescent="0.25">
      <c r="E218" s="369"/>
      <c r="P218" s="140"/>
      <c r="Q218" s="140"/>
      <c r="R218" s="140"/>
      <c r="S218" s="140"/>
      <c r="T218" s="140"/>
      <c r="U218" s="140"/>
      <c r="V218" s="140"/>
      <c r="W218" s="140"/>
      <c r="X218" s="140"/>
      <c r="Y218" s="140"/>
      <c r="Z218" s="140"/>
      <c r="AA218" s="140"/>
      <c r="AB218" s="140"/>
      <c r="AC218" s="140"/>
      <c r="AD218" s="140"/>
      <c r="AE218" s="140"/>
      <c r="AF218" s="140"/>
      <c r="AG218" s="140"/>
      <c r="AH218" s="140"/>
      <c r="AI218" s="140"/>
      <c r="AJ218" s="140"/>
      <c r="AK218" s="140"/>
      <c r="AL218" s="140"/>
      <c r="AM218" s="140"/>
      <c r="AN218" s="140"/>
      <c r="AO218" s="140"/>
      <c r="AP218" s="140"/>
      <c r="AQ218" s="425"/>
      <c r="AR218" s="140"/>
      <c r="AS218" s="140"/>
      <c r="AT218" s="140"/>
      <c r="AU218" s="426"/>
      <c r="AV218" s="140"/>
      <c r="AW218" s="140"/>
      <c r="AX218" s="140"/>
      <c r="AY218" s="426"/>
      <c r="AZ218" s="140"/>
      <c r="BA218" s="140"/>
      <c r="BB218" s="140"/>
      <c r="BC218" s="140"/>
      <c r="BD218" s="426"/>
      <c r="BE218" s="426"/>
      <c r="BF218" s="188"/>
      <c r="BG218" s="87"/>
      <c r="BH218" s="87"/>
      <c r="BI218" s="87"/>
      <c r="BJ218" s="87"/>
      <c r="BK218" s="87"/>
      <c r="BL218" s="87"/>
      <c r="BM218" s="87"/>
      <c r="BN218" s="87"/>
      <c r="BO218" s="87"/>
      <c r="BP218" s="87"/>
      <c r="BQ218" s="87"/>
      <c r="BR218" s="87"/>
      <c r="BS218" s="87"/>
      <c r="BT218" s="87"/>
      <c r="BU218" s="87"/>
      <c r="BV218" s="177"/>
      <c r="BW218" s="177"/>
      <c r="BX218" s="267"/>
      <c r="BY218" s="267"/>
      <c r="BZ218" s="267"/>
      <c r="CA218" s="267"/>
      <c r="CB218" s="267"/>
      <c r="CC218" s="267"/>
      <c r="CD218" s="267"/>
      <c r="CE218" s="267"/>
      <c r="CF218" s="267"/>
      <c r="CG218" s="267"/>
      <c r="CH218" s="267"/>
      <c r="CI218" s="436"/>
      <c r="CJ218" s="437"/>
      <c r="CK218" s="438"/>
      <c r="CL218" s="87"/>
      <c r="CM218" s="64" t="s">
        <v>460</v>
      </c>
      <c r="CN218" s="87">
        <v>57</v>
      </c>
      <c r="CO218" s="87"/>
      <c r="CP218" s="87"/>
      <c r="CQ218" s="87"/>
      <c r="CR218" s="87"/>
      <c r="CS218" s="87"/>
      <c r="CT218" s="87"/>
      <c r="CU218" s="87"/>
      <c r="CV218" s="87"/>
      <c r="CW218" s="87"/>
      <c r="CX218" s="87"/>
      <c r="CY218" s="87"/>
      <c r="CZ218" s="87"/>
      <c r="DA218" s="87"/>
      <c r="DB218" s="87"/>
      <c r="DC218" s="87"/>
      <c r="DD218" s="87"/>
      <c r="DE218" s="87"/>
      <c r="DF218" s="87"/>
      <c r="DG218" s="87"/>
      <c r="DH218" s="87"/>
      <c r="DI218" s="87"/>
      <c r="DJ218" s="87"/>
      <c r="DK218" s="87"/>
      <c r="DL218" s="87"/>
      <c r="DM218" s="87"/>
      <c r="DN218" s="87"/>
      <c r="DO218" s="87"/>
      <c r="DP218" s="87"/>
      <c r="DQ218" s="87"/>
      <c r="DR218" s="87"/>
      <c r="DS218" s="87"/>
      <c r="DT218" s="87"/>
      <c r="DU218" s="87"/>
      <c r="DV218" s="87"/>
      <c r="DW218" s="87"/>
      <c r="DX218" s="87"/>
      <c r="DY218" s="87"/>
      <c r="DZ218" s="87"/>
      <c r="EA218" s="87"/>
      <c r="EB218" s="87"/>
      <c r="EC218" s="87"/>
      <c r="ED218" s="87"/>
      <c r="EE218" s="87"/>
      <c r="EF218" s="87"/>
      <c r="EG218" s="87"/>
      <c r="EH218" s="87"/>
    </row>
    <row r="219" spans="5:138" hidden="1" x14ac:dyDescent="0.25">
      <c r="E219" s="369"/>
      <c r="P219" s="140"/>
      <c r="Q219" s="140"/>
      <c r="R219" s="140"/>
      <c r="S219" s="140"/>
      <c r="T219" s="140"/>
      <c r="U219" s="140"/>
      <c r="V219" s="140"/>
      <c r="W219" s="140"/>
      <c r="X219" s="140"/>
      <c r="Y219" s="140"/>
      <c r="Z219" s="140"/>
      <c r="AA219" s="140"/>
      <c r="AB219" s="140"/>
      <c r="AC219" s="140"/>
      <c r="AD219" s="140"/>
      <c r="AE219" s="140"/>
      <c r="AF219" s="140"/>
      <c r="AG219" s="140"/>
      <c r="AH219" s="140"/>
      <c r="AI219" s="140"/>
      <c r="AJ219" s="140"/>
      <c r="AK219" s="140"/>
      <c r="AL219" s="140"/>
      <c r="AM219" s="140"/>
      <c r="AN219" s="140"/>
      <c r="AO219" s="140"/>
      <c r="AP219" s="140"/>
      <c r="AQ219" s="425"/>
      <c r="AR219" s="140"/>
      <c r="AS219" s="140"/>
      <c r="AT219" s="140"/>
      <c r="AU219" s="426"/>
      <c r="AV219" s="140"/>
      <c r="AW219" s="140"/>
      <c r="AX219" s="140"/>
      <c r="AY219" s="426"/>
      <c r="AZ219" s="140"/>
      <c r="BA219" s="140"/>
      <c r="BB219" s="140"/>
      <c r="BC219" s="140"/>
      <c r="BD219" s="426"/>
      <c r="BE219" s="426"/>
      <c r="BF219" s="188"/>
      <c r="BG219" s="87"/>
      <c r="BH219" s="87"/>
      <c r="BI219" s="87"/>
      <c r="BJ219" s="87"/>
      <c r="BK219" s="87"/>
      <c r="BL219" s="87"/>
      <c r="BM219" s="87"/>
      <c r="BN219" s="87"/>
      <c r="BO219" s="87"/>
      <c r="BP219" s="87"/>
      <c r="BQ219" s="87"/>
      <c r="BR219" s="87"/>
      <c r="BS219" s="87"/>
      <c r="BT219" s="87"/>
      <c r="BU219" s="87"/>
      <c r="BV219" s="177"/>
      <c r="BW219" s="177"/>
      <c r="BX219" s="267"/>
      <c r="BY219" s="267"/>
      <c r="BZ219" s="267"/>
      <c r="CA219" s="267"/>
      <c r="CB219" s="267"/>
      <c r="CC219" s="267"/>
      <c r="CD219" s="267"/>
      <c r="CE219" s="267"/>
      <c r="CF219" s="267"/>
      <c r="CG219" s="267"/>
      <c r="CH219" s="267"/>
      <c r="CI219" s="436"/>
      <c r="CJ219" s="437"/>
      <c r="CK219" s="438"/>
      <c r="CL219" s="87"/>
      <c r="CM219" s="64" t="s">
        <v>956</v>
      </c>
      <c r="CN219" s="87">
        <v>57</v>
      </c>
      <c r="CO219" s="87"/>
      <c r="CP219" s="87"/>
      <c r="CQ219" s="87"/>
      <c r="CR219" s="87"/>
      <c r="CS219" s="87"/>
      <c r="CT219" s="87"/>
      <c r="CU219" s="87"/>
      <c r="CV219" s="87"/>
      <c r="CW219" s="87"/>
      <c r="CX219" s="87"/>
      <c r="CY219" s="87"/>
      <c r="CZ219" s="87"/>
      <c r="DA219" s="87"/>
      <c r="DB219" s="87"/>
      <c r="DC219" s="87"/>
      <c r="DD219" s="87"/>
      <c r="DE219" s="87"/>
      <c r="DF219" s="87"/>
      <c r="DG219" s="87"/>
      <c r="DH219" s="87"/>
      <c r="DI219" s="87"/>
      <c r="DJ219" s="87"/>
      <c r="DK219" s="87"/>
      <c r="DL219" s="87"/>
      <c r="DM219" s="87"/>
      <c r="DN219" s="87"/>
      <c r="DO219" s="87"/>
      <c r="DP219" s="87"/>
      <c r="DQ219" s="87"/>
      <c r="DR219" s="87"/>
      <c r="DS219" s="87"/>
      <c r="DT219" s="87"/>
      <c r="DU219" s="87"/>
      <c r="DV219" s="87"/>
      <c r="DW219" s="87"/>
      <c r="DX219" s="87"/>
      <c r="DY219" s="87"/>
      <c r="DZ219" s="87"/>
      <c r="EA219" s="87"/>
      <c r="EB219" s="87"/>
      <c r="EC219" s="87"/>
      <c r="ED219" s="87"/>
      <c r="EE219" s="87"/>
      <c r="EF219" s="87"/>
      <c r="EG219" s="87"/>
      <c r="EH219" s="87"/>
    </row>
    <row r="220" spans="5:138" hidden="1" x14ac:dyDescent="0.25">
      <c r="E220" s="369"/>
      <c r="P220" s="140"/>
      <c r="Q220" s="140"/>
      <c r="R220" s="140"/>
      <c r="S220" s="140"/>
      <c r="T220" s="140"/>
      <c r="U220" s="140"/>
      <c r="V220" s="140"/>
      <c r="W220" s="140"/>
      <c r="X220" s="140"/>
      <c r="Y220" s="140"/>
      <c r="Z220" s="140"/>
      <c r="AA220" s="140"/>
      <c r="AB220" s="140"/>
      <c r="AC220" s="140"/>
      <c r="AD220" s="140"/>
      <c r="AE220" s="140"/>
      <c r="AF220" s="140"/>
      <c r="AG220" s="140"/>
      <c r="AH220" s="140"/>
      <c r="AI220" s="140"/>
      <c r="AJ220" s="140"/>
      <c r="AK220" s="140"/>
      <c r="AL220" s="140"/>
      <c r="AM220" s="140"/>
      <c r="AN220" s="140"/>
      <c r="AO220" s="140"/>
      <c r="AP220" s="140"/>
      <c r="AQ220" s="425"/>
      <c r="AR220" s="140"/>
      <c r="AS220" s="140"/>
      <c r="AT220" s="140"/>
      <c r="AU220" s="426"/>
      <c r="AV220" s="140"/>
      <c r="AW220" s="140"/>
      <c r="AX220" s="140"/>
      <c r="AY220" s="426"/>
      <c r="AZ220" s="140"/>
      <c r="BA220" s="140"/>
      <c r="BB220" s="140"/>
      <c r="BC220" s="140"/>
      <c r="BD220" s="426"/>
      <c r="BE220" s="426"/>
      <c r="BF220" s="188"/>
      <c r="BG220" s="87"/>
      <c r="BH220" s="87"/>
      <c r="BI220" s="87"/>
      <c r="BJ220" s="87"/>
      <c r="BK220" s="87"/>
      <c r="BL220" s="87"/>
      <c r="BM220" s="87"/>
      <c r="BN220" s="87"/>
      <c r="BO220" s="87"/>
      <c r="BP220" s="87"/>
      <c r="BQ220" s="87"/>
      <c r="BR220" s="87"/>
      <c r="BS220" s="87"/>
      <c r="BT220" s="87"/>
      <c r="BU220" s="87"/>
      <c r="BV220" s="177"/>
      <c r="BW220" s="177"/>
      <c r="BX220" s="267"/>
      <c r="BY220" s="267"/>
      <c r="BZ220" s="267"/>
      <c r="CA220" s="267"/>
      <c r="CB220" s="267"/>
      <c r="CC220" s="267"/>
      <c r="CD220" s="267"/>
      <c r="CE220" s="267"/>
      <c r="CF220" s="267"/>
      <c r="CG220" s="267"/>
      <c r="CH220" s="267"/>
      <c r="CI220" s="436"/>
      <c r="CJ220" s="437"/>
      <c r="CK220" s="438"/>
      <c r="CL220" s="87"/>
      <c r="CM220" s="64" t="s">
        <v>1096</v>
      </c>
      <c r="CN220" s="87">
        <v>35.666666666666664</v>
      </c>
      <c r="CO220" s="87"/>
      <c r="CP220" s="87"/>
      <c r="CQ220" s="87"/>
      <c r="CR220" s="87"/>
      <c r="CS220" s="87"/>
      <c r="CT220" s="87"/>
      <c r="CU220" s="87"/>
      <c r="CV220" s="87"/>
      <c r="CW220" s="87"/>
      <c r="CX220" s="87"/>
      <c r="CY220" s="87"/>
      <c r="CZ220" s="87"/>
      <c r="DA220" s="87"/>
      <c r="DB220" s="87"/>
      <c r="DC220" s="87"/>
      <c r="DD220" s="87"/>
      <c r="DE220" s="87"/>
      <c r="DF220" s="87"/>
      <c r="DG220" s="87"/>
      <c r="DH220" s="87"/>
      <c r="DI220" s="87"/>
      <c r="DJ220" s="87"/>
      <c r="DK220" s="87"/>
      <c r="DL220" s="87"/>
      <c r="DM220" s="87"/>
      <c r="DN220" s="87"/>
      <c r="DO220" s="87"/>
      <c r="DP220" s="87"/>
      <c r="DQ220" s="87"/>
      <c r="DR220" s="87"/>
      <c r="DS220" s="87"/>
      <c r="DT220" s="87"/>
      <c r="DU220" s="87"/>
      <c r="DV220" s="87"/>
      <c r="DW220" s="87"/>
      <c r="DX220" s="87"/>
      <c r="DY220" s="87"/>
      <c r="DZ220" s="87"/>
      <c r="EA220" s="87"/>
      <c r="EB220" s="87"/>
      <c r="EC220" s="87"/>
      <c r="ED220" s="87"/>
      <c r="EE220" s="87"/>
      <c r="EF220" s="87"/>
      <c r="EG220" s="87"/>
      <c r="EH220" s="87"/>
    </row>
    <row r="221" spans="5:138" hidden="1" x14ac:dyDescent="0.25">
      <c r="E221" s="369"/>
      <c r="P221" s="140"/>
      <c r="Q221" s="140"/>
      <c r="R221" s="140"/>
      <c r="S221" s="140"/>
      <c r="T221" s="140"/>
      <c r="U221" s="140"/>
      <c r="V221" s="140"/>
      <c r="W221" s="140"/>
      <c r="X221" s="140"/>
      <c r="Y221" s="140"/>
      <c r="Z221" s="140"/>
      <c r="AA221" s="140"/>
      <c r="AB221" s="140"/>
      <c r="AC221" s="140"/>
      <c r="AD221" s="140"/>
      <c r="AE221" s="140"/>
      <c r="AF221" s="140"/>
      <c r="AG221" s="140"/>
      <c r="AH221" s="140"/>
      <c r="AI221" s="140"/>
      <c r="AJ221" s="140"/>
      <c r="AK221" s="140"/>
      <c r="AL221" s="140"/>
      <c r="AM221" s="140"/>
      <c r="AN221" s="140"/>
      <c r="AO221" s="140"/>
      <c r="AP221" s="140"/>
      <c r="AQ221" s="425"/>
      <c r="AR221" s="140"/>
      <c r="AS221" s="140"/>
      <c r="AT221" s="140"/>
      <c r="AU221" s="426"/>
      <c r="AV221" s="140"/>
      <c r="AW221" s="140"/>
      <c r="AX221" s="140"/>
      <c r="AY221" s="426"/>
      <c r="AZ221" s="140"/>
      <c r="BA221" s="140"/>
      <c r="BB221" s="140"/>
      <c r="BC221" s="140"/>
      <c r="BD221" s="426"/>
      <c r="BE221" s="426"/>
      <c r="BF221" s="188"/>
      <c r="BG221" s="87"/>
      <c r="BH221" s="87"/>
      <c r="BI221" s="87"/>
      <c r="BJ221" s="87"/>
      <c r="BK221" s="87"/>
      <c r="BL221" s="87"/>
      <c r="BM221" s="87"/>
      <c r="BN221" s="87"/>
      <c r="BO221" s="87"/>
      <c r="BP221" s="87"/>
      <c r="BQ221" s="87"/>
      <c r="BR221" s="87"/>
      <c r="BS221" s="87"/>
      <c r="BT221" s="87"/>
      <c r="BU221" s="87"/>
      <c r="BV221" s="177"/>
      <c r="BW221" s="177"/>
      <c r="BX221" s="267"/>
      <c r="BY221" s="267"/>
      <c r="BZ221" s="267"/>
      <c r="CA221" s="267"/>
      <c r="CB221" s="267"/>
      <c r="CC221" s="267"/>
      <c r="CD221" s="267"/>
      <c r="CE221" s="267"/>
      <c r="CF221" s="267"/>
      <c r="CG221" s="267"/>
      <c r="CH221" s="267"/>
      <c r="CI221" s="436"/>
      <c r="CJ221" s="437"/>
      <c r="CK221" s="438"/>
      <c r="CL221" s="87"/>
      <c r="CM221" s="64" t="s">
        <v>840</v>
      </c>
      <c r="CN221" s="87"/>
      <c r="CO221" s="87"/>
      <c r="CP221" s="87"/>
      <c r="CQ221" s="87"/>
      <c r="CR221" s="87"/>
      <c r="CS221" s="87"/>
      <c r="CT221" s="87"/>
      <c r="CU221" s="87"/>
      <c r="CV221" s="87"/>
      <c r="CW221" s="87"/>
      <c r="CX221" s="87"/>
      <c r="CY221" s="87"/>
      <c r="CZ221" s="87"/>
      <c r="DA221" s="87"/>
      <c r="DB221" s="87"/>
      <c r="DC221" s="87"/>
      <c r="DD221" s="87"/>
      <c r="DE221" s="87"/>
      <c r="DF221" s="87"/>
      <c r="DG221" s="87"/>
      <c r="DH221" s="87"/>
      <c r="DI221" s="87"/>
      <c r="DJ221" s="87"/>
      <c r="DK221" s="87"/>
      <c r="DL221" s="87"/>
      <c r="DM221" s="87"/>
      <c r="DN221" s="87"/>
      <c r="DO221" s="87"/>
      <c r="DP221" s="87"/>
      <c r="DQ221" s="87"/>
      <c r="DR221" s="87"/>
      <c r="DS221" s="87"/>
      <c r="DT221" s="87"/>
      <c r="DU221" s="87"/>
      <c r="DV221" s="87"/>
      <c r="DW221" s="87"/>
      <c r="DX221" s="87"/>
      <c r="DY221" s="87"/>
      <c r="DZ221" s="87"/>
      <c r="EA221" s="87"/>
      <c r="EB221" s="87"/>
      <c r="EC221" s="87"/>
      <c r="ED221" s="87"/>
      <c r="EE221" s="87"/>
      <c r="EF221" s="87"/>
      <c r="EG221" s="87"/>
      <c r="EH221" s="87"/>
    </row>
    <row r="222" spans="5:138" hidden="1" x14ac:dyDescent="0.25">
      <c r="E222" s="369"/>
      <c r="P222" s="140"/>
      <c r="Q222" s="140"/>
      <c r="R222" s="140"/>
      <c r="S222" s="140"/>
      <c r="T222" s="140"/>
      <c r="U222" s="140"/>
      <c r="V222" s="140"/>
      <c r="W222" s="140"/>
      <c r="X222" s="140"/>
      <c r="Y222" s="140"/>
      <c r="Z222" s="140"/>
      <c r="AA222" s="140"/>
      <c r="AB222" s="140"/>
      <c r="AC222" s="140"/>
      <c r="AD222" s="140"/>
      <c r="AE222" s="140"/>
      <c r="AF222" s="140"/>
      <c r="AG222" s="140"/>
      <c r="AH222" s="140"/>
      <c r="AI222" s="140"/>
      <c r="AJ222" s="140"/>
      <c r="AK222" s="140"/>
      <c r="AL222" s="140"/>
      <c r="AM222" s="140"/>
      <c r="AN222" s="140"/>
      <c r="AO222" s="140"/>
      <c r="AP222" s="140"/>
      <c r="AQ222" s="425"/>
      <c r="AR222" s="140"/>
      <c r="AS222" s="140"/>
      <c r="AT222" s="140"/>
      <c r="AU222" s="426"/>
      <c r="AV222" s="140"/>
      <c r="AW222" s="140"/>
      <c r="AX222" s="140"/>
      <c r="AY222" s="426"/>
      <c r="AZ222" s="140"/>
      <c r="BA222" s="140"/>
      <c r="BB222" s="140"/>
      <c r="BC222" s="140"/>
      <c r="BD222" s="426"/>
      <c r="BE222" s="426"/>
      <c r="BF222" s="188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177"/>
      <c r="BW222" s="177"/>
      <c r="BX222" s="267"/>
      <c r="BY222" s="267"/>
      <c r="BZ222" s="267"/>
      <c r="CA222" s="267"/>
      <c r="CB222" s="267"/>
      <c r="CC222" s="267"/>
      <c r="CD222" s="267"/>
      <c r="CE222" s="267"/>
      <c r="CF222" s="267"/>
      <c r="CG222" s="267"/>
      <c r="CH222" s="267"/>
      <c r="CI222" s="436"/>
      <c r="CJ222" s="437"/>
      <c r="CK222" s="438"/>
      <c r="CL222" s="87"/>
      <c r="CM222" s="64" t="s">
        <v>1571</v>
      </c>
      <c r="CN222" s="87"/>
      <c r="CO222" s="87"/>
      <c r="CP222" s="87"/>
      <c r="CQ222" s="87"/>
      <c r="CR222" s="87"/>
      <c r="CS222" s="87"/>
      <c r="CT222" s="87"/>
      <c r="CU222" s="87"/>
      <c r="CV222" s="87"/>
      <c r="CW222" s="87"/>
      <c r="CX222" s="87"/>
      <c r="CY222" s="87"/>
      <c r="CZ222" s="87"/>
      <c r="DA222" s="87"/>
      <c r="DB222" s="87"/>
      <c r="DC222" s="87"/>
      <c r="DD222" s="87"/>
      <c r="DE222" s="87"/>
      <c r="DF222" s="87"/>
      <c r="DG222" s="87"/>
      <c r="DH222" s="87"/>
      <c r="DI222" s="87"/>
      <c r="DJ222" s="87"/>
      <c r="DK222" s="87"/>
      <c r="DL222" s="87"/>
      <c r="DM222" s="87"/>
      <c r="DN222" s="87"/>
      <c r="DO222" s="87"/>
      <c r="DP222" s="87"/>
      <c r="DQ222" s="87"/>
      <c r="DR222" s="87"/>
      <c r="DS222" s="87"/>
      <c r="DT222" s="87"/>
      <c r="DU222" s="87"/>
      <c r="DV222" s="87"/>
      <c r="DW222" s="87"/>
      <c r="DX222" s="87"/>
      <c r="DY222" s="87"/>
      <c r="DZ222" s="87"/>
      <c r="EA222" s="87"/>
      <c r="EB222" s="87"/>
      <c r="EC222" s="87"/>
      <c r="ED222" s="87"/>
      <c r="EE222" s="87"/>
      <c r="EF222" s="87"/>
      <c r="EG222" s="87"/>
      <c r="EH222" s="87"/>
    </row>
    <row r="223" spans="5:138" hidden="1" x14ac:dyDescent="0.25">
      <c r="E223" s="369"/>
      <c r="P223" s="140"/>
      <c r="Q223" s="140"/>
      <c r="R223" s="140"/>
      <c r="S223" s="140"/>
      <c r="T223" s="140"/>
      <c r="U223" s="140"/>
      <c r="V223" s="140"/>
      <c r="W223" s="140"/>
      <c r="X223" s="140"/>
      <c r="Y223" s="140"/>
      <c r="Z223" s="140"/>
      <c r="AA223" s="140"/>
      <c r="AB223" s="140"/>
      <c r="AC223" s="140"/>
      <c r="AD223" s="140"/>
      <c r="AE223" s="140"/>
      <c r="AF223" s="140"/>
      <c r="AG223" s="140"/>
      <c r="AH223" s="140"/>
      <c r="AI223" s="140"/>
      <c r="AJ223" s="140"/>
      <c r="AK223" s="140"/>
      <c r="AL223" s="140"/>
      <c r="AM223" s="140"/>
      <c r="AN223" s="140"/>
      <c r="AO223" s="140"/>
      <c r="AP223" s="140"/>
      <c r="AQ223" s="425"/>
      <c r="AR223" s="140"/>
      <c r="AS223" s="140"/>
      <c r="AT223" s="140"/>
      <c r="AU223" s="426"/>
      <c r="AV223" s="140"/>
      <c r="AW223" s="140"/>
      <c r="AX223" s="140"/>
      <c r="AY223" s="426"/>
      <c r="AZ223" s="140"/>
      <c r="BA223" s="140"/>
      <c r="BB223" s="140"/>
      <c r="BC223" s="140"/>
      <c r="BD223" s="426"/>
      <c r="BE223" s="426"/>
      <c r="BF223" s="188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177"/>
      <c r="BW223" s="177"/>
      <c r="BX223" s="267"/>
      <c r="BY223" s="267"/>
      <c r="BZ223" s="267"/>
      <c r="CA223" s="267"/>
      <c r="CB223" s="267"/>
      <c r="CC223" s="267"/>
      <c r="CD223" s="267"/>
      <c r="CE223" s="267"/>
      <c r="CF223" s="267"/>
      <c r="CG223" s="267"/>
      <c r="CH223" s="267"/>
      <c r="CI223" s="436"/>
      <c r="CJ223" s="437"/>
      <c r="CK223" s="438"/>
      <c r="CL223" s="87"/>
      <c r="CM223" s="64" t="s">
        <v>322</v>
      </c>
      <c r="CN223" s="87">
        <v>56</v>
      </c>
      <c r="CO223" s="87"/>
      <c r="CP223" s="87"/>
      <c r="CQ223" s="87"/>
      <c r="CR223" s="87"/>
      <c r="CS223" s="87"/>
      <c r="CT223" s="87"/>
      <c r="CU223" s="87"/>
      <c r="CV223" s="87"/>
      <c r="CW223" s="87"/>
      <c r="CX223" s="87"/>
      <c r="CY223" s="87"/>
      <c r="CZ223" s="87"/>
      <c r="DA223" s="87"/>
      <c r="DB223" s="87"/>
      <c r="DC223" s="87"/>
      <c r="DD223" s="87"/>
      <c r="DE223" s="87"/>
      <c r="DF223" s="87"/>
      <c r="DG223" s="87"/>
      <c r="DH223" s="87"/>
      <c r="DI223" s="87"/>
      <c r="DJ223" s="87"/>
      <c r="DK223" s="87"/>
      <c r="DL223" s="87"/>
      <c r="DM223" s="87"/>
      <c r="DN223" s="87"/>
      <c r="DO223" s="87"/>
      <c r="DP223" s="87"/>
      <c r="DQ223" s="87"/>
      <c r="DR223" s="87"/>
      <c r="DS223" s="87"/>
      <c r="DT223" s="87"/>
      <c r="DU223" s="87"/>
      <c r="DV223" s="87"/>
      <c r="DW223" s="87"/>
      <c r="DX223" s="87"/>
      <c r="DY223" s="87"/>
      <c r="DZ223" s="87"/>
      <c r="EA223" s="87"/>
      <c r="EB223" s="87"/>
      <c r="EC223" s="87"/>
      <c r="ED223" s="87"/>
      <c r="EE223" s="87"/>
      <c r="EF223" s="87"/>
      <c r="EG223" s="87"/>
      <c r="EH223" s="87"/>
    </row>
    <row r="224" spans="5:138" hidden="1" x14ac:dyDescent="0.25">
      <c r="E224" s="369"/>
      <c r="P224" s="140"/>
      <c r="Q224" s="140"/>
      <c r="R224" s="140"/>
      <c r="S224" s="140"/>
      <c r="T224" s="140"/>
      <c r="U224" s="140"/>
      <c r="V224" s="140"/>
      <c r="W224" s="140"/>
      <c r="X224" s="140"/>
      <c r="Y224" s="140"/>
      <c r="Z224" s="140"/>
      <c r="AA224" s="140"/>
      <c r="AB224" s="140"/>
      <c r="AC224" s="140"/>
      <c r="AD224" s="140"/>
      <c r="AE224" s="140"/>
      <c r="AF224" s="140"/>
      <c r="AG224" s="140"/>
      <c r="AH224" s="140"/>
      <c r="AI224" s="140"/>
      <c r="AJ224" s="140"/>
      <c r="AK224" s="140"/>
      <c r="AL224" s="140"/>
      <c r="AM224" s="140"/>
      <c r="AN224" s="140"/>
      <c r="AO224" s="140"/>
      <c r="AP224" s="140"/>
      <c r="AQ224" s="425"/>
      <c r="AR224" s="140"/>
      <c r="AS224" s="140"/>
      <c r="AT224" s="140"/>
      <c r="AU224" s="426"/>
      <c r="AV224" s="140"/>
      <c r="AW224" s="140"/>
      <c r="AX224" s="140"/>
      <c r="AY224" s="426"/>
      <c r="AZ224" s="140"/>
      <c r="BA224" s="140"/>
      <c r="BB224" s="140"/>
      <c r="BC224" s="140"/>
      <c r="BD224" s="426"/>
      <c r="BE224" s="426"/>
      <c r="BF224" s="188"/>
      <c r="BG224" s="87"/>
      <c r="BH224" s="87"/>
      <c r="BI224" s="87"/>
      <c r="BJ224" s="87"/>
      <c r="BK224" s="87"/>
      <c r="BL224" s="87"/>
      <c r="BM224" s="87"/>
      <c r="BN224" s="87"/>
      <c r="BO224" s="87"/>
      <c r="BP224" s="87"/>
      <c r="BQ224" s="87"/>
      <c r="BR224" s="87"/>
      <c r="BS224" s="87"/>
      <c r="BT224" s="87"/>
      <c r="BU224" s="87"/>
      <c r="BV224" s="177"/>
      <c r="BW224" s="177"/>
      <c r="BX224" s="267"/>
      <c r="BY224" s="267"/>
      <c r="BZ224" s="267"/>
      <c r="CA224" s="267"/>
      <c r="CB224" s="267"/>
      <c r="CC224" s="267"/>
      <c r="CD224" s="267"/>
      <c r="CE224" s="267"/>
      <c r="CF224" s="267"/>
      <c r="CG224" s="267"/>
      <c r="CH224" s="267"/>
      <c r="CI224" s="436"/>
      <c r="CJ224" s="437"/>
      <c r="CK224" s="438"/>
      <c r="CL224" s="87"/>
      <c r="CM224" s="64" t="s">
        <v>667</v>
      </c>
      <c r="CN224" s="87"/>
      <c r="CO224" s="87"/>
      <c r="CP224" s="87"/>
      <c r="CQ224" s="87"/>
      <c r="CR224" s="87"/>
      <c r="CS224" s="87"/>
      <c r="CT224" s="87"/>
      <c r="CU224" s="87"/>
      <c r="CV224" s="87"/>
      <c r="CW224" s="87"/>
      <c r="CX224" s="87"/>
      <c r="CY224" s="87"/>
      <c r="CZ224" s="87"/>
      <c r="DA224" s="87"/>
      <c r="DB224" s="87"/>
      <c r="DC224" s="87"/>
      <c r="DD224" s="87"/>
      <c r="DE224" s="87"/>
      <c r="DF224" s="87"/>
      <c r="DG224" s="87"/>
      <c r="DH224" s="87"/>
      <c r="DI224" s="87"/>
      <c r="DJ224" s="87"/>
      <c r="DK224" s="87"/>
      <c r="DL224" s="87"/>
      <c r="DM224" s="87"/>
      <c r="DN224" s="87"/>
      <c r="DO224" s="87"/>
      <c r="DP224" s="87"/>
      <c r="DQ224" s="87"/>
      <c r="DR224" s="87"/>
      <c r="DS224" s="87"/>
      <c r="DT224" s="87"/>
      <c r="DU224" s="87"/>
      <c r="DV224" s="87"/>
      <c r="DW224" s="87"/>
      <c r="DX224" s="87"/>
      <c r="DY224" s="87"/>
      <c r="DZ224" s="87"/>
      <c r="EA224" s="87"/>
      <c r="EB224" s="87"/>
      <c r="EC224" s="87"/>
      <c r="ED224" s="87"/>
      <c r="EE224" s="87"/>
      <c r="EF224" s="87"/>
      <c r="EG224" s="87"/>
      <c r="EH224" s="87"/>
    </row>
    <row r="225" spans="5:138" hidden="1" x14ac:dyDescent="0.25">
      <c r="E225" s="369"/>
      <c r="P225" s="140"/>
      <c r="Q225" s="140"/>
      <c r="R225" s="140"/>
      <c r="S225" s="140"/>
      <c r="T225" s="140"/>
      <c r="U225" s="140"/>
      <c r="V225" s="140"/>
      <c r="W225" s="140"/>
      <c r="X225" s="140"/>
      <c r="Y225" s="140"/>
      <c r="Z225" s="140"/>
      <c r="AA225" s="140"/>
      <c r="AB225" s="140"/>
      <c r="AC225" s="140"/>
      <c r="AD225" s="140"/>
      <c r="AE225" s="140"/>
      <c r="AF225" s="140"/>
      <c r="AG225" s="140"/>
      <c r="AH225" s="140"/>
      <c r="AI225" s="140"/>
      <c r="AJ225" s="140"/>
      <c r="AK225" s="140"/>
      <c r="AL225" s="140"/>
      <c r="AM225" s="140"/>
      <c r="AN225" s="140"/>
      <c r="AO225" s="140"/>
      <c r="AP225" s="140"/>
      <c r="AQ225" s="425"/>
      <c r="AR225" s="140"/>
      <c r="AS225" s="140"/>
      <c r="AT225" s="140"/>
      <c r="AU225" s="426"/>
      <c r="AV225" s="140"/>
      <c r="AW225" s="140"/>
      <c r="AX225" s="140"/>
      <c r="AY225" s="426"/>
      <c r="AZ225" s="140"/>
      <c r="BA225" s="140"/>
      <c r="BB225" s="140"/>
      <c r="BC225" s="140"/>
      <c r="BD225" s="426"/>
      <c r="BE225" s="426"/>
      <c r="BF225" s="188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177"/>
      <c r="BW225" s="177"/>
      <c r="BX225" s="267"/>
      <c r="BY225" s="267"/>
      <c r="BZ225" s="267"/>
      <c r="CA225" s="267"/>
      <c r="CB225" s="267"/>
      <c r="CC225" s="267"/>
      <c r="CD225" s="267"/>
      <c r="CE225" s="267"/>
      <c r="CF225" s="267"/>
      <c r="CG225" s="267"/>
      <c r="CH225" s="267"/>
      <c r="CI225" s="436"/>
      <c r="CJ225" s="437"/>
      <c r="CK225" s="438"/>
      <c r="CL225" s="87"/>
      <c r="CM225" s="64" t="s">
        <v>1778</v>
      </c>
      <c r="CN225" s="87">
        <v>54</v>
      </c>
      <c r="CO225" s="87"/>
      <c r="CP225" s="87"/>
      <c r="CQ225" s="87"/>
      <c r="CR225" s="87"/>
      <c r="CS225" s="87"/>
      <c r="CT225" s="87"/>
      <c r="CU225" s="87"/>
      <c r="CV225" s="87"/>
      <c r="CW225" s="87"/>
      <c r="CX225" s="87"/>
      <c r="CY225" s="87"/>
      <c r="CZ225" s="87"/>
      <c r="DA225" s="87"/>
      <c r="DB225" s="87"/>
      <c r="DC225" s="87"/>
      <c r="DD225" s="87"/>
      <c r="DE225" s="87"/>
      <c r="DF225" s="87"/>
      <c r="DG225" s="87"/>
      <c r="DH225" s="87"/>
      <c r="DI225" s="87"/>
      <c r="DJ225" s="87"/>
      <c r="DK225" s="87"/>
      <c r="DL225" s="87"/>
      <c r="DM225" s="87"/>
      <c r="DN225" s="87"/>
      <c r="DO225" s="87"/>
      <c r="DP225" s="87"/>
      <c r="DQ225" s="87"/>
      <c r="DR225" s="87"/>
      <c r="DS225" s="87"/>
      <c r="DT225" s="87"/>
      <c r="DU225" s="87"/>
      <c r="DV225" s="87"/>
      <c r="DW225" s="87"/>
      <c r="DX225" s="87"/>
      <c r="DY225" s="87"/>
      <c r="DZ225" s="87"/>
      <c r="EA225" s="87"/>
      <c r="EB225" s="87"/>
      <c r="EC225" s="87"/>
      <c r="ED225" s="87"/>
      <c r="EE225" s="87"/>
      <c r="EF225" s="87"/>
      <c r="EG225" s="87"/>
      <c r="EH225" s="87"/>
    </row>
    <row r="226" spans="5:138" hidden="1" x14ac:dyDescent="0.25">
      <c r="E226" s="369"/>
      <c r="P226" s="140"/>
      <c r="Q226" s="140"/>
      <c r="R226" s="140"/>
      <c r="S226" s="140"/>
      <c r="T226" s="140"/>
      <c r="U226" s="140"/>
      <c r="V226" s="140"/>
      <c r="W226" s="140"/>
      <c r="X226" s="140"/>
      <c r="Y226" s="140"/>
      <c r="Z226" s="140"/>
      <c r="AA226" s="140"/>
      <c r="AB226" s="140"/>
      <c r="AC226" s="140"/>
      <c r="AD226" s="140"/>
      <c r="AE226" s="140"/>
      <c r="AF226" s="140"/>
      <c r="AG226" s="140"/>
      <c r="AH226" s="140"/>
      <c r="AI226" s="140"/>
      <c r="AJ226" s="140"/>
      <c r="AK226" s="140"/>
      <c r="AL226" s="140"/>
      <c r="AM226" s="140"/>
      <c r="AN226" s="140"/>
      <c r="AO226" s="140"/>
      <c r="AP226" s="140"/>
      <c r="AQ226" s="425"/>
      <c r="AR226" s="140"/>
      <c r="AS226" s="140"/>
      <c r="AT226" s="140"/>
      <c r="AU226" s="426"/>
      <c r="AV226" s="140"/>
      <c r="AW226" s="140"/>
      <c r="AX226" s="140"/>
      <c r="AY226" s="426"/>
      <c r="AZ226" s="140"/>
      <c r="BA226" s="140"/>
      <c r="BB226" s="140"/>
      <c r="BC226" s="140"/>
      <c r="BD226" s="426"/>
      <c r="BE226" s="426"/>
      <c r="BF226" s="188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177"/>
      <c r="BW226" s="177"/>
      <c r="BX226" s="267"/>
      <c r="BY226" s="267"/>
      <c r="BZ226" s="267"/>
      <c r="CA226" s="267"/>
      <c r="CB226" s="267"/>
      <c r="CC226" s="267"/>
      <c r="CD226" s="267"/>
      <c r="CE226" s="267"/>
      <c r="CF226" s="267"/>
      <c r="CG226" s="267"/>
      <c r="CH226" s="267"/>
      <c r="CI226" s="436"/>
      <c r="CJ226" s="437"/>
      <c r="CK226" s="438"/>
      <c r="CL226" s="87"/>
      <c r="CM226" s="64" t="s">
        <v>940</v>
      </c>
      <c r="CN226" s="87"/>
      <c r="CO226" s="87"/>
      <c r="CP226" s="87"/>
      <c r="CQ226" s="87"/>
      <c r="CR226" s="87"/>
      <c r="CS226" s="87"/>
      <c r="CT226" s="87"/>
      <c r="CU226" s="87"/>
      <c r="CV226" s="87"/>
      <c r="CW226" s="87"/>
      <c r="CX226" s="87"/>
      <c r="CY226" s="87"/>
      <c r="CZ226" s="87"/>
      <c r="DA226" s="87"/>
      <c r="DB226" s="87"/>
      <c r="DC226" s="87"/>
      <c r="DD226" s="87"/>
      <c r="DE226" s="87"/>
      <c r="DF226" s="87"/>
      <c r="DG226" s="87"/>
      <c r="DH226" s="87"/>
      <c r="DI226" s="87"/>
      <c r="DJ226" s="87"/>
      <c r="DK226" s="87"/>
      <c r="DL226" s="87"/>
      <c r="DM226" s="87"/>
      <c r="DN226" s="87"/>
      <c r="DO226" s="87"/>
      <c r="DP226" s="87"/>
      <c r="DQ226" s="87"/>
      <c r="DR226" s="87"/>
      <c r="DS226" s="87"/>
      <c r="DT226" s="87"/>
      <c r="DU226" s="87"/>
      <c r="DV226" s="87"/>
      <c r="DW226" s="87"/>
      <c r="DX226" s="87"/>
      <c r="DY226" s="87"/>
      <c r="DZ226" s="87"/>
      <c r="EA226" s="87"/>
      <c r="EB226" s="87"/>
      <c r="EC226" s="87"/>
      <c r="ED226" s="87"/>
      <c r="EE226" s="87"/>
      <c r="EF226" s="87"/>
      <c r="EG226" s="87"/>
      <c r="EH226" s="87"/>
    </row>
    <row r="227" spans="5:138" hidden="1" x14ac:dyDescent="0.25">
      <c r="E227" s="369"/>
      <c r="P227" s="140"/>
      <c r="Q227" s="140"/>
      <c r="R227" s="140"/>
      <c r="S227" s="140"/>
      <c r="T227" s="140"/>
      <c r="U227" s="140"/>
      <c r="V227" s="140"/>
      <c r="W227" s="140"/>
      <c r="X227" s="140"/>
      <c r="Y227" s="140"/>
      <c r="Z227" s="140"/>
      <c r="AA227" s="140"/>
      <c r="AB227" s="140"/>
      <c r="AC227" s="140"/>
      <c r="AD227" s="140"/>
      <c r="AE227" s="140"/>
      <c r="AF227" s="140"/>
      <c r="AG227" s="140"/>
      <c r="AH227" s="140"/>
      <c r="AI227" s="140"/>
      <c r="AJ227" s="140"/>
      <c r="AK227" s="140"/>
      <c r="AL227" s="140"/>
      <c r="AM227" s="140"/>
      <c r="AN227" s="140"/>
      <c r="AO227" s="140"/>
      <c r="AP227" s="140"/>
      <c r="AQ227" s="425"/>
      <c r="AR227" s="140"/>
      <c r="AS227" s="140"/>
      <c r="AT227" s="140"/>
      <c r="AU227" s="426"/>
      <c r="AV227" s="140"/>
      <c r="AW227" s="140"/>
      <c r="AX227" s="140"/>
      <c r="AY227" s="426"/>
      <c r="AZ227" s="140"/>
      <c r="BA227" s="140"/>
      <c r="BB227" s="140"/>
      <c r="BC227" s="140"/>
      <c r="BD227" s="426"/>
      <c r="BE227" s="426"/>
      <c r="BF227" s="188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177"/>
      <c r="BW227" s="177"/>
      <c r="BX227" s="267"/>
      <c r="BY227" s="267"/>
      <c r="BZ227" s="267"/>
      <c r="CA227" s="267"/>
      <c r="CB227" s="267"/>
      <c r="CC227" s="267"/>
      <c r="CD227" s="267"/>
      <c r="CE227" s="267"/>
      <c r="CF227" s="267"/>
      <c r="CG227" s="267"/>
      <c r="CH227" s="267"/>
      <c r="CI227" s="436"/>
      <c r="CJ227" s="437"/>
      <c r="CK227" s="438"/>
      <c r="CL227" s="87"/>
      <c r="CM227" s="64" t="s">
        <v>944</v>
      </c>
      <c r="CN227" s="87"/>
      <c r="CO227" s="87"/>
      <c r="CP227" s="87"/>
      <c r="CQ227" s="87"/>
      <c r="CR227" s="87"/>
      <c r="CS227" s="87"/>
      <c r="CT227" s="87"/>
      <c r="CU227" s="87"/>
      <c r="CV227" s="87"/>
      <c r="CW227" s="87"/>
      <c r="CX227" s="87"/>
      <c r="CY227" s="87"/>
      <c r="CZ227" s="87"/>
      <c r="DA227" s="87"/>
      <c r="DB227" s="87"/>
      <c r="DC227" s="87"/>
      <c r="DD227" s="87"/>
      <c r="DE227" s="87"/>
      <c r="DF227" s="87"/>
      <c r="DG227" s="87"/>
      <c r="DH227" s="87"/>
      <c r="DI227" s="87"/>
      <c r="DJ227" s="87"/>
      <c r="DK227" s="87"/>
      <c r="DL227" s="87"/>
      <c r="DM227" s="87"/>
      <c r="DN227" s="87"/>
      <c r="DO227" s="87"/>
      <c r="DP227" s="87"/>
      <c r="DQ227" s="87"/>
      <c r="DR227" s="87"/>
      <c r="DS227" s="87"/>
      <c r="DT227" s="87"/>
      <c r="DU227" s="87"/>
      <c r="DV227" s="87"/>
      <c r="DW227" s="87"/>
      <c r="DX227" s="87"/>
      <c r="DY227" s="87"/>
      <c r="DZ227" s="87"/>
      <c r="EA227" s="87"/>
      <c r="EB227" s="87"/>
      <c r="EC227" s="87"/>
      <c r="ED227" s="87"/>
      <c r="EE227" s="87"/>
      <c r="EF227" s="87"/>
      <c r="EG227" s="87"/>
      <c r="EH227" s="87"/>
    </row>
    <row r="228" spans="5:138" hidden="1" x14ac:dyDescent="0.25">
      <c r="E228" s="369"/>
      <c r="P228" s="140"/>
      <c r="Q228" s="140"/>
      <c r="R228" s="140"/>
      <c r="S228" s="140"/>
      <c r="T228" s="140"/>
      <c r="U228" s="140"/>
      <c r="V228" s="140"/>
      <c r="W228" s="140"/>
      <c r="X228" s="140"/>
      <c r="Y228" s="140"/>
      <c r="Z228" s="140"/>
      <c r="AA228" s="140"/>
      <c r="AB228" s="140"/>
      <c r="AC228" s="140"/>
      <c r="AD228" s="140"/>
      <c r="AE228" s="140"/>
      <c r="AF228" s="140"/>
      <c r="AG228" s="140"/>
      <c r="AH228" s="140"/>
      <c r="AI228" s="140"/>
      <c r="AJ228" s="140"/>
      <c r="AK228" s="140"/>
      <c r="AL228" s="140"/>
      <c r="AM228" s="140"/>
      <c r="AN228" s="140"/>
      <c r="AO228" s="140"/>
      <c r="AP228" s="140"/>
      <c r="AQ228" s="425"/>
      <c r="AR228" s="140"/>
      <c r="AS228" s="140"/>
      <c r="AT228" s="140"/>
      <c r="AU228" s="426"/>
      <c r="AV228" s="140"/>
      <c r="AW228" s="140"/>
      <c r="AX228" s="140"/>
      <c r="AY228" s="426"/>
      <c r="AZ228" s="140"/>
      <c r="BA228" s="140"/>
      <c r="BB228" s="140"/>
      <c r="BC228" s="140"/>
      <c r="BD228" s="426"/>
      <c r="BE228" s="426"/>
      <c r="BF228" s="188"/>
      <c r="BG228" s="87"/>
      <c r="BH228" s="87"/>
      <c r="BI228" s="87"/>
      <c r="BJ228" s="87"/>
      <c r="BK228" s="87"/>
      <c r="BL228" s="87"/>
      <c r="BM228" s="87"/>
      <c r="BN228" s="87"/>
      <c r="BO228" s="87"/>
      <c r="BP228" s="87"/>
      <c r="BQ228" s="87"/>
      <c r="BR228" s="87"/>
      <c r="BS228" s="87"/>
      <c r="BT228" s="87"/>
      <c r="BU228" s="87"/>
      <c r="BV228" s="177"/>
      <c r="BW228" s="177"/>
      <c r="BX228" s="267"/>
      <c r="BY228" s="267"/>
      <c r="BZ228" s="267"/>
      <c r="CA228" s="267"/>
      <c r="CB228" s="267"/>
      <c r="CC228" s="267"/>
      <c r="CD228" s="267"/>
      <c r="CE228" s="267"/>
      <c r="CF228" s="267"/>
      <c r="CG228" s="267"/>
      <c r="CH228" s="267"/>
      <c r="CI228" s="436"/>
      <c r="CJ228" s="437"/>
      <c r="CK228" s="438"/>
      <c r="CL228" s="87"/>
      <c r="CM228" s="64" t="s">
        <v>381</v>
      </c>
      <c r="CN228" s="87">
        <v>39.666666666666664</v>
      </c>
      <c r="CO228" s="87"/>
      <c r="CP228" s="87"/>
      <c r="CQ228" s="87"/>
      <c r="CR228" s="87"/>
      <c r="CS228" s="87"/>
      <c r="CT228" s="87"/>
      <c r="CU228" s="87"/>
      <c r="CV228" s="87"/>
      <c r="CW228" s="87"/>
      <c r="CX228" s="87"/>
      <c r="CY228" s="87"/>
      <c r="CZ228" s="87"/>
      <c r="DA228" s="87"/>
      <c r="DB228" s="87"/>
      <c r="DC228" s="87"/>
      <c r="DD228" s="87"/>
      <c r="DE228" s="87"/>
      <c r="DF228" s="87"/>
      <c r="DG228" s="87"/>
      <c r="DH228" s="87"/>
      <c r="DI228" s="87"/>
      <c r="DJ228" s="87"/>
      <c r="DK228" s="87"/>
      <c r="DL228" s="87"/>
      <c r="DM228" s="87"/>
      <c r="DN228" s="87"/>
      <c r="DO228" s="87"/>
      <c r="DP228" s="87"/>
      <c r="DQ228" s="87"/>
      <c r="DR228" s="87"/>
      <c r="DS228" s="87"/>
      <c r="DT228" s="87"/>
      <c r="DU228" s="87"/>
      <c r="DV228" s="87"/>
      <c r="DW228" s="87"/>
      <c r="DX228" s="87"/>
      <c r="DY228" s="87"/>
      <c r="DZ228" s="87"/>
      <c r="EA228" s="87"/>
      <c r="EB228" s="87"/>
      <c r="EC228" s="87"/>
      <c r="ED228" s="87"/>
      <c r="EE228" s="87"/>
      <c r="EF228" s="87"/>
      <c r="EG228" s="87"/>
      <c r="EH228" s="87"/>
    </row>
    <row r="229" spans="5:138" hidden="1" x14ac:dyDescent="0.25">
      <c r="E229" s="369"/>
      <c r="P229" s="140"/>
      <c r="Q229" s="140"/>
      <c r="R229" s="140"/>
      <c r="S229" s="140"/>
      <c r="T229" s="140"/>
      <c r="U229" s="140"/>
      <c r="V229" s="140"/>
      <c r="W229" s="140"/>
      <c r="X229" s="140"/>
      <c r="Y229" s="140"/>
      <c r="Z229" s="140"/>
      <c r="AA229" s="140"/>
      <c r="AB229" s="140"/>
      <c r="AC229" s="140"/>
      <c r="AD229" s="140"/>
      <c r="AE229" s="140"/>
      <c r="AF229" s="140"/>
      <c r="AG229" s="140"/>
      <c r="AH229" s="140"/>
      <c r="AI229" s="140"/>
      <c r="AJ229" s="140"/>
      <c r="AK229" s="140"/>
      <c r="AL229" s="140"/>
      <c r="AM229" s="140"/>
      <c r="AN229" s="140"/>
      <c r="AO229" s="140"/>
      <c r="AP229" s="140"/>
      <c r="AQ229" s="425"/>
      <c r="AR229" s="140"/>
      <c r="AS229" s="140"/>
      <c r="AT229" s="140"/>
      <c r="AU229" s="426"/>
      <c r="AV229" s="140"/>
      <c r="AW229" s="140"/>
      <c r="AX229" s="140"/>
      <c r="AY229" s="426"/>
      <c r="AZ229" s="140"/>
      <c r="BA229" s="140"/>
      <c r="BB229" s="140"/>
      <c r="BC229" s="140"/>
      <c r="BD229" s="426"/>
      <c r="BE229" s="426"/>
      <c r="BF229" s="188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177"/>
      <c r="BW229" s="177"/>
      <c r="BX229" s="267"/>
      <c r="BY229" s="267"/>
      <c r="BZ229" s="267"/>
      <c r="CA229" s="267"/>
      <c r="CB229" s="267"/>
      <c r="CC229" s="267"/>
      <c r="CD229" s="267"/>
      <c r="CE229" s="267"/>
      <c r="CF229" s="267"/>
      <c r="CG229" s="267"/>
      <c r="CH229" s="267"/>
      <c r="CI229" s="436"/>
      <c r="CJ229" s="437"/>
      <c r="CK229" s="438"/>
      <c r="CL229" s="87"/>
      <c r="CM229" s="64" t="s">
        <v>602</v>
      </c>
      <c r="CN229" s="87"/>
      <c r="CO229" s="87"/>
      <c r="CP229" s="87"/>
      <c r="CQ229" s="87"/>
      <c r="CR229" s="87"/>
      <c r="CS229" s="87"/>
      <c r="CT229" s="87"/>
      <c r="CU229" s="87"/>
      <c r="CV229" s="87"/>
      <c r="CW229" s="87"/>
      <c r="CX229" s="87"/>
      <c r="CY229" s="87"/>
      <c r="CZ229" s="87"/>
      <c r="DA229" s="87"/>
      <c r="DB229" s="87"/>
      <c r="DC229" s="87"/>
      <c r="DD229" s="87"/>
      <c r="DE229" s="87"/>
      <c r="DF229" s="87"/>
      <c r="DG229" s="87"/>
      <c r="DH229" s="87"/>
      <c r="DI229" s="87"/>
      <c r="DJ229" s="87"/>
      <c r="DK229" s="87"/>
      <c r="DL229" s="87"/>
      <c r="DM229" s="87"/>
      <c r="DN229" s="87"/>
      <c r="DO229" s="87"/>
      <c r="DP229" s="87"/>
      <c r="DQ229" s="87"/>
      <c r="DR229" s="87"/>
      <c r="DS229" s="87"/>
      <c r="DT229" s="87"/>
      <c r="DU229" s="87"/>
      <c r="DV229" s="87"/>
      <c r="DW229" s="87"/>
      <c r="DX229" s="87"/>
      <c r="DY229" s="87"/>
      <c r="DZ229" s="87"/>
      <c r="EA229" s="87"/>
      <c r="EB229" s="87"/>
      <c r="EC229" s="87"/>
      <c r="ED229" s="87"/>
      <c r="EE229" s="87"/>
      <c r="EF229" s="87"/>
      <c r="EG229" s="87"/>
      <c r="EH229" s="87"/>
    </row>
    <row r="230" spans="5:138" hidden="1" x14ac:dyDescent="0.25">
      <c r="E230" s="369"/>
      <c r="P230" s="140"/>
      <c r="Q230" s="140"/>
      <c r="R230" s="140"/>
      <c r="S230" s="140"/>
      <c r="T230" s="140"/>
      <c r="U230" s="140"/>
      <c r="V230" s="140"/>
      <c r="W230" s="140"/>
      <c r="X230" s="140"/>
      <c r="Y230" s="140"/>
      <c r="Z230" s="140"/>
      <c r="AA230" s="140"/>
      <c r="AB230" s="140"/>
      <c r="AC230" s="140"/>
      <c r="AD230" s="140"/>
      <c r="AE230" s="140"/>
      <c r="AF230" s="140"/>
      <c r="AG230" s="140"/>
      <c r="AH230" s="140"/>
      <c r="AI230" s="140"/>
      <c r="AJ230" s="140"/>
      <c r="AK230" s="140"/>
      <c r="AL230" s="140"/>
      <c r="AM230" s="140"/>
      <c r="AN230" s="140"/>
      <c r="AO230" s="140"/>
      <c r="AP230" s="140"/>
      <c r="AQ230" s="425"/>
      <c r="AR230" s="140"/>
      <c r="AS230" s="140"/>
      <c r="AT230" s="140"/>
      <c r="AU230" s="426"/>
      <c r="AV230" s="140"/>
      <c r="AW230" s="140"/>
      <c r="AX230" s="140"/>
      <c r="AY230" s="426"/>
      <c r="AZ230" s="140"/>
      <c r="BA230" s="140"/>
      <c r="BB230" s="140"/>
      <c r="BC230" s="140"/>
      <c r="BD230" s="426"/>
      <c r="BE230" s="426"/>
      <c r="BF230" s="188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177"/>
      <c r="BW230" s="177"/>
      <c r="BX230" s="267"/>
      <c r="BY230" s="267"/>
      <c r="BZ230" s="267"/>
      <c r="CA230" s="267"/>
      <c r="CB230" s="267"/>
      <c r="CC230" s="267"/>
      <c r="CD230" s="267"/>
      <c r="CE230" s="267"/>
      <c r="CF230" s="267"/>
      <c r="CG230" s="267"/>
      <c r="CH230" s="267"/>
      <c r="CI230" s="436"/>
      <c r="CJ230" s="437"/>
      <c r="CK230" s="438"/>
      <c r="CL230" s="87"/>
      <c r="CM230" s="64" t="s">
        <v>288</v>
      </c>
      <c r="CN230" s="87">
        <v>57</v>
      </c>
      <c r="CO230" s="87"/>
      <c r="CP230" s="87"/>
      <c r="CQ230" s="87"/>
      <c r="CR230" s="87"/>
      <c r="CS230" s="87"/>
      <c r="CT230" s="87"/>
      <c r="CU230" s="87"/>
      <c r="CV230" s="87"/>
      <c r="CW230" s="87"/>
      <c r="CX230" s="87"/>
      <c r="CY230" s="87"/>
      <c r="CZ230" s="87"/>
      <c r="DA230" s="87"/>
      <c r="DB230" s="87"/>
      <c r="DC230" s="87"/>
      <c r="DD230" s="87"/>
      <c r="DE230" s="87"/>
      <c r="DF230" s="87"/>
      <c r="DG230" s="87"/>
      <c r="DH230" s="87"/>
      <c r="DI230" s="87"/>
      <c r="DJ230" s="87"/>
      <c r="DK230" s="87"/>
      <c r="DL230" s="87"/>
      <c r="DM230" s="87"/>
      <c r="DN230" s="87"/>
      <c r="DO230" s="87"/>
      <c r="DP230" s="87"/>
      <c r="DQ230" s="87"/>
      <c r="DR230" s="87"/>
      <c r="DS230" s="87"/>
      <c r="DT230" s="87"/>
      <c r="DU230" s="87"/>
      <c r="DV230" s="87"/>
      <c r="DW230" s="87"/>
      <c r="DX230" s="87"/>
      <c r="DY230" s="87"/>
      <c r="DZ230" s="87"/>
      <c r="EA230" s="87"/>
      <c r="EB230" s="87"/>
      <c r="EC230" s="87"/>
      <c r="ED230" s="87"/>
      <c r="EE230" s="87"/>
      <c r="EF230" s="87"/>
      <c r="EG230" s="87"/>
      <c r="EH230" s="87"/>
    </row>
    <row r="231" spans="5:138" hidden="1" x14ac:dyDescent="0.25">
      <c r="E231" s="369"/>
      <c r="P231" s="140"/>
      <c r="Q231" s="140"/>
      <c r="R231" s="140"/>
      <c r="S231" s="140"/>
      <c r="T231" s="140"/>
      <c r="U231" s="140"/>
      <c r="V231" s="140"/>
      <c r="W231" s="140"/>
      <c r="X231" s="140"/>
      <c r="Y231" s="140"/>
      <c r="Z231" s="140"/>
      <c r="AA231" s="140"/>
      <c r="AB231" s="140"/>
      <c r="AC231" s="140"/>
      <c r="AD231" s="140"/>
      <c r="AE231" s="140"/>
      <c r="AF231" s="140"/>
      <c r="AG231" s="140"/>
      <c r="AH231" s="140"/>
      <c r="AI231" s="140"/>
      <c r="AJ231" s="140"/>
      <c r="AK231" s="140"/>
      <c r="AL231" s="140"/>
      <c r="AM231" s="140"/>
      <c r="AN231" s="140"/>
      <c r="AO231" s="140"/>
      <c r="AP231" s="140"/>
      <c r="AQ231" s="425"/>
      <c r="AR231" s="140"/>
      <c r="AS231" s="140"/>
      <c r="AT231" s="140"/>
      <c r="AU231" s="426"/>
      <c r="AV231" s="140"/>
      <c r="AW231" s="140"/>
      <c r="AX231" s="140"/>
      <c r="AY231" s="426"/>
      <c r="AZ231" s="140"/>
      <c r="BA231" s="140"/>
      <c r="BB231" s="140"/>
      <c r="BC231" s="140"/>
      <c r="BD231" s="426"/>
      <c r="BE231" s="426"/>
      <c r="BF231" s="188"/>
      <c r="BG231" s="87"/>
      <c r="BH231" s="87"/>
      <c r="BI231" s="87"/>
      <c r="BJ231" s="87"/>
      <c r="BK231" s="87"/>
      <c r="BL231" s="87"/>
      <c r="BM231" s="87"/>
      <c r="BN231" s="87"/>
      <c r="BO231" s="87"/>
      <c r="BP231" s="87"/>
      <c r="BQ231" s="87"/>
      <c r="BR231" s="87"/>
      <c r="BS231" s="87"/>
      <c r="BT231" s="87"/>
      <c r="BU231" s="87"/>
      <c r="BV231" s="177"/>
      <c r="BW231" s="177"/>
      <c r="BX231" s="267"/>
      <c r="BY231" s="267"/>
      <c r="BZ231" s="267"/>
      <c r="CA231" s="267"/>
      <c r="CB231" s="267"/>
      <c r="CC231" s="267"/>
      <c r="CD231" s="267"/>
      <c r="CE231" s="267"/>
      <c r="CF231" s="267"/>
      <c r="CG231" s="267"/>
      <c r="CH231" s="267"/>
      <c r="CI231" s="436"/>
      <c r="CJ231" s="437"/>
      <c r="CK231" s="438"/>
      <c r="CL231" s="87"/>
      <c r="CM231" s="64" t="s">
        <v>1551</v>
      </c>
      <c r="CN231" s="87">
        <v>76</v>
      </c>
      <c r="CO231" s="87"/>
      <c r="CP231" s="87"/>
      <c r="CQ231" s="87"/>
      <c r="CR231" s="87"/>
      <c r="CS231" s="87"/>
      <c r="CT231" s="87"/>
      <c r="CU231" s="87"/>
      <c r="CV231" s="87"/>
      <c r="CW231" s="87"/>
      <c r="CX231" s="87"/>
      <c r="CY231" s="87"/>
      <c r="CZ231" s="87"/>
      <c r="DA231" s="87"/>
      <c r="DB231" s="87"/>
      <c r="DC231" s="87"/>
      <c r="DD231" s="87"/>
      <c r="DE231" s="87"/>
      <c r="DF231" s="87"/>
      <c r="DG231" s="87"/>
      <c r="DH231" s="87"/>
      <c r="DI231" s="87"/>
      <c r="DJ231" s="87"/>
      <c r="DK231" s="87"/>
      <c r="DL231" s="87"/>
      <c r="DM231" s="87"/>
      <c r="DN231" s="87"/>
      <c r="DO231" s="87"/>
      <c r="DP231" s="87"/>
      <c r="DQ231" s="87"/>
      <c r="DR231" s="87"/>
      <c r="DS231" s="87"/>
      <c r="DT231" s="87"/>
      <c r="DU231" s="87"/>
      <c r="DV231" s="87"/>
      <c r="DW231" s="87"/>
      <c r="DX231" s="87"/>
      <c r="DY231" s="87"/>
      <c r="DZ231" s="87"/>
      <c r="EA231" s="87"/>
      <c r="EB231" s="87"/>
      <c r="EC231" s="87"/>
      <c r="ED231" s="87"/>
      <c r="EE231" s="87"/>
      <c r="EF231" s="87"/>
      <c r="EG231" s="87"/>
      <c r="EH231" s="87"/>
    </row>
    <row r="232" spans="5:138" hidden="1" x14ac:dyDescent="0.25">
      <c r="E232" s="369"/>
      <c r="P232" s="140"/>
      <c r="Q232" s="140"/>
      <c r="R232" s="140"/>
      <c r="S232" s="140"/>
      <c r="T232" s="140"/>
      <c r="U232" s="140"/>
      <c r="V232" s="140"/>
      <c r="W232" s="140"/>
      <c r="X232" s="140"/>
      <c r="Y232" s="140"/>
      <c r="Z232" s="140"/>
      <c r="AA232" s="140"/>
      <c r="AB232" s="140"/>
      <c r="AC232" s="140"/>
      <c r="AD232" s="140"/>
      <c r="AE232" s="140"/>
      <c r="AF232" s="140"/>
      <c r="AG232" s="140"/>
      <c r="AH232" s="140"/>
      <c r="AI232" s="140"/>
      <c r="AJ232" s="140"/>
      <c r="AK232" s="140"/>
      <c r="AL232" s="140"/>
      <c r="AM232" s="140"/>
      <c r="AN232" s="140"/>
      <c r="AO232" s="140"/>
      <c r="AP232" s="140"/>
      <c r="AQ232" s="425"/>
      <c r="AR232" s="140"/>
      <c r="AS232" s="140"/>
      <c r="AT232" s="140"/>
      <c r="AU232" s="426"/>
      <c r="AV232" s="140"/>
      <c r="AW232" s="140"/>
      <c r="AX232" s="140"/>
      <c r="AY232" s="426"/>
      <c r="AZ232" s="140"/>
      <c r="BA232" s="140"/>
      <c r="BB232" s="140"/>
      <c r="BC232" s="140"/>
      <c r="BD232" s="426"/>
      <c r="BE232" s="426"/>
      <c r="BF232" s="188"/>
      <c r="BG232" s="87"/>
      <c r="BH232" s="87"/>
      <c r="BI232" s="87"/>
      <c r="BJ232" s="87"/>
      <c r="BK232" s="87"/>
      <c r="BL232" s="87"/>
      <c r="BM232" s="87"/>
      <c r="BN232" s="87"/>
      <c r="BO232" s="87"/>
      <c r="BP232" s="87"/>
      <c r="BQ232" s="87"/>
      <c r="BR232" s="87"/>
      <c r="BS232" s="87"/>
      <c r="BT232" s="87"/>
      <c r="BU232" s="87"/>
      <c r="BV232" s="177"/>
      <c r="BW232" s="177"/>
      <c r="BX232" s="267"/>
      <c r="BY232" s="267"/>
      <c r="BZ232" s="267"/>
      <c r="CA232" s="267"/>
      <c r="CB232" s="267"/>
      <c r="CC232" s="267"/>
      <c r="CD232" s="267"/>
      <c r="CE232" s="267"/>
      <c r="CF232" s="267"/>
      <c r="CG232" s="267"/>
      <c r="CH232" s="267"/>
      <c r="CI232" s="436"/>
      <c r="CJ232" s="437"/>
      <c r="CK232" s="438"/>
      <c r="CL232" s="87"/>
      <c r="CM232" s="64" t="s">
        <v>1319</v>
      </c>
      <c r="CN232" s="87">
        <v>55.666666666666664</v>
      </c>
      <c r="CO232" s="87"/>
      <c r="CP232" s="87"/>
      <c r="CQ232" s="87"/>
      <c r="CR232" s="87"/>
      <c r="CS232" s="87"/>
      <c r="CT232" s="87"/>
      <c r="CU232" s="87"/>
      <c r="CV232" s="87"/>
      <c r="CW232" s="87"/>
      <c r="CX232" s="87"/>
      <c r="CY232" s="87"/>
      <c r="CZ232" s="87"/>
      <c r="DA232" s="87"/>
      <c r="DB232" s="87"/>
      <c r="DC232" s="87"/>
      <c r="DD232" s="87"/>
      <c r="DE232" s="87"/>
      <c r="DF232" s="87"/>
      <c r="DG232" s="87"/>
      <c r="DH232" s="87"/>
      <c r="DI232" s="87"/>
      <c r="DJ232" s="87"/>
      <c r="DK232" s="87"/>
      <c r="DL232" s="87"/>
      <c r="DM232" s="87"/>
      <c r="DN232" s="87"/>
      <c r="DO232" s="87"/>
      <c r="DP232" s="87"/>
      <c r="DQ232" s="87"/>
      <c r="DR232" s="87"/>
      <c r="DS232" s="87"/>
      <c r="DT232" s="87"/>
      <c r="DU232" s="87"/>
      <c r="DV232" s="87"/>
      <c r="DW232" s="87"/>
      <c r="DX232" s="87"/>
      <c r="DY232" s="87"/>
      <c r="DZ232" s="87"/>
      <c r="EA232" s="87"/>
      <c r="EB232" s="87"/>
      <c r="EC232" s="87"/>
      <c r="ED232" s="87"/>
      <c r="EE232" s="87"/>
      <c r="EF232" s="87"/>
      <c r="EG232" s="87"/>
      <c r="EH232" s="87"/>
    </row>
    <row r="233" spans="5:138" hidden="1" x14ac:dyDescent="0.25">
      <c r="E233" s="369"/>
      <c r="P233" s="140"/>
      <c r="Q233" s="140"/>
      <c r="R233" s="140"/>
      <c r="S233" s="140"/>
      <c r="T233" s="140"/>
      <c r="U233" s="140"/>
      <c r="V233" s="140"/>
      <c r="W233" s="140"/>
      <c r="X233" s="140"/>
      <c r="Y233" s="140"/>
      <c r="Z233" s="140"/>
      <c r="AA233" s="140"/>
      <c r="AB233" s="140"/>
      <c r="AC233" s="140"/>
      <c r="AD233" s="140"/>
      <c r="AE233" s="140"/>
      <c r="AF233" s="140"/>
      <c r="AG233" s="140"/>
      <c r="AH233" s="140"/>
      <c r="AI233" s="140"/>
      <c r="AJ233" s="140"/>
      <c r="AK233" s="140"/>
      <c r="AL233" s="140"/>
      <c r="AM233" s="140"/>
      <c r="AN233" s="140"/>
      <c r="AO233" s="140"/>
      <c r="AP233" s="140"/>
      <c r="AQ233" s="425"/>
      <c r="AR233" s="140"/>
      <c r="AS233" s="140"/>
      <c r="AT233" s="140"/>
      <c r="AU233" s="426"/>
      <c r="AV233" s="140"/>
      <c r="AW233" s="140"/>
      <c r="AX233" s="140"/>
      <c r="AY233" s="426"/>
      <c r="AZ233" s="140"/>
      <c r="BA233" s="140"/>
      <c r="BB233" s="140"/>
      <c r="BC233" s="140"/>
      <c r="BD233" s="426"/>
      <c r="BE233" s="426"/>
      <c r="BF233" s="188"/>
      <c r="BG233" s="87"/>
      <c r="BH233" s="87"/>
      <c r="BI233" s="87"/>
      <c r="BJ233" s="87"/>
      <c r="BK233" s="87"/>
      <c r="BL233" s="87"/>
      <c r="BM233" s="87"/>
      <c r="BN233" s="87"/>
      <c r="BO233" s="87"/>
      <c r="BP233" s="87"/>
      <c r="BQ233" s="87"/>
      <c r="BR233" s="87"/>
      <c r="BS233" s="87"/>
      <c r="BT233" s="87"/>
      <c r="BU233" s="87"/>
      <c r="BV233" s="177"/>
      <c r="BW233" s="177"/>
      <c r="BX233" s="267"/>
      <c r="BY233" s="267"/>
      <c r="BZ233" s="267"/>
      <c r="CA233" s="267"/>
      <c r="CB233" s="267"/>
      <c r="CC233" s="267"/>
      <c r="CD233" s="267"/>
      <c r="CE233" s="267"/>
      <c r="CF233" s="267"/>
      <c r="CG233" s="267"/>
      <c r="CH233" s="267"/>
      <c r="CI233" s="436"/>
      <c r="CJ233" s="437"/>
      <c r="CK233" s="438"/>
      <c r="CL233" s="87"/>
      <c r="CM233" s="64" t="s">
        <v>669</v>
      </c>
      <c r="CN233" s="87">
        <v>46</v>
      </c>
      <c r="CO233" s="87"/>
      <c r="CP233" s="87"/>
      <c r="CQ233" s="87"/>
      <c r="CR233" s="87"/>
      <c r="CS233" s="87"/>
      <c r="CT233" s="87"/>
      <c r="CU233" s="87"/>
      <c r="CV233" s="87"/>
      <c r="CW233" s="87"/>
      <c r="CX233" s="87"/>
      <c r="CY233" s="87"/>
      <c r="CZ233" s="87"/>
      <c r="DA233" s="87"/>
      <c r="DB233" s="87"/>
      <c r="DC233" s="87"/>
      <c r="DD233" s="87"/>
      <c r="DE233" s="87"/>
      <c r="DF233" s="87"/>
      <c r="DG233" s="87"/>
      <c r="DH233" s="87"/>
      <c r="DI233" s="87"/>
      <c r="DJ233" s="87"/>
      <c r="DK233" s="87"/>
      <c r="DL233" s="87"/>
      <c r="DM233" s="87"/>
      <c r="DN233" s="87"/>
      <c r="DO233" s="87"/>
      <c r="DP233" s="87"/>
      <c r="DQ233" s="87"/>
      <c r="DR233" s="87"/>
      <c r="DS233" s="87"/>
      <c r="DT233" s="87"/>
      <c r="DU233" s="87"/>
      <c r="DV233" s="87"/>
      <c r="DW233" s="87"/>
      <c r="DX233" s="87"/>
      <c r="DY233" s="87"/>
      <c r="DZ233" s="87"/>
      <c r="EA233" s="87"/>
      <c r="EB233" s="87"/>
      <c r="EC233" s="87"/>
      <c r="ED233" s="87"/>
      <c r="EE233" s="87"/>
      <c r="EF233" s="87"/>
      <c r="EG233" s="87"/>
      <c r="EH233" s="87"/>
    </row>
    <row r="234" spans="5:138" hidden="1" x14ac:dyDescent="0.25">
      <c r="E234" s="369"/>
      <c r="P234" s="140"/>
      <c r="Q234" s="140"/>
      <c r="R234" s="140"/>
      <c r="S234" s="140"/>
      <c r="T234" s="140"/>
      <c r="U234" s="140"/>
      <c r="V234" s="140"/>
      <c r="W234" s="140"/>
      <c r="X234" s="140"/>
      <c r="Y234" s="140"/>
      <c r="Z234" s="140"/>
      <c r="AA234" s="140"/>
      <c r="AB234" s="140"/>
      <c r="AC234" s="140"/>
      <c r="AD234" s="140"/>
      <c r="AE234" s="140"/>
      <c r="AF234" s="140"/>
      <c r="AG234" s="140"/>
      <c r="AH234" s="140"/>
      <c r="AI234" s="140"/>
      <c r="AJ234" s="140"/>
      <c r="AK234" s="140"/>
      <c r="AL234" s="140"/>
      <c r="AM234" s="140"/>
      <c r="AN234" s="140"/>
      <c r="AO234" s="140"/>
      <c r="AP234" s="140"/>
      <c r="AQ234" s="425"/>
      <c r="AR234" s="140"/>
      <c r="AS234" s="140"/>
      <c r="AT234" s="140"/>
      <c r="AU234" s="426"/>
      <c r="AV234" s="140"/>
      <c r="AW234" s="140"/>
      <c r="AX234" s="140"/>
      <c r="AY234" s="426"/>
      <c r="AZ234" s="140"/>
      <c r="BA234" s="140"/>
      <c r="BB234" s="140"/>
      <c r="BC234" s="140"/>
      <c r="BD234" s="426"/>
      <c r="BE234" s="426"/>
      <c r="BF234" s="188"/>
      <c r="BG234" s="87"/>
      <c r="BH234" s="87"/>
      <c r="BI234" s="87"/>
      <c r="BJ234" s="87"/>
      <c r="BK234" s="87"/>
      <c r="BL234" s="87"/>
      <c r="BM234" s="87"/>
      <c r="BN234" s="87"/>
      <c r="BO234" s="87"/>
      <c r="BP234" s="87"/>
      <c r="BQ234" s="87"/>
      <c r="BR234" s="87"/>
      <c r="BS234" s="87"/>
      <c r="BT234" s="87"/>
      <c r="BU234" s="87"/>
      <c r="BV234" s="177"/>
      <c r="BW234" s="177"/>
      <c r="BX234" s="267"/>
      <c r="BY234" s="267"/>
      <c r="BZ234" s="267"/>
      <c r="CA234" s="267"/>
      <c r="CB234" s="267"/>
      <c r="CC234" s="267"/>
      <c r="CD234" s="267"/>
      <c r="CE234" s="267"/>
      <c r="CF234" s="267"/>
      <c r="CG234" s="267"/>
      <c r="CH234" s="267"/>
      <c r="CI234" s="436"/>
      <c r="CJ234" s="437"/>
      <c r="CK234" s="438"/>
      <c r="CL234" s="87"/>
      <c r="CM234" s="64" t="s">
        <v>112</v>
      </c>
      <c r="CN234" s="87">
        <v>46</v>
      </c>
      <c r="CO234" s="87"/>
      <c r="CP234" s="87"/>
      <c r="CQ234" s="87"/>
      <c r="CR234" s="87"/>
      <c r="CS234" s="87"/>
      <c r="CT234" s="87"/>
      <c r="CU234" s="87"/>
      <c r="CV234" s="87"/>
      <c r="CW234" s="87"/>
      <c r="CX234" s="87"/>
      <c r="CY234" s="87"/>
      <c r="CZ234" s="87"/>
      <c r="DA234" s="87"/>
      <c r="DB234" s="87"/>
      <c r="DC234" s="87"/>
      <c r="DD234" s="87"/>
      <c r="DE234" s="87"/>
      <c r="DF234" s="87"/>
      <c r="DG234" s="87"/>
      <c r="DH234" s="87"/>
      <c r="DI234" s="87"/>
      <c r="DJ234" s="87"/>
      <c r="DK234" s="87"/>
      <c r="DL234" s="87"/>
      <c r="DM234" s="87"/>
      <c r="DN234" s="87"/>
      <c r="DO234" s="87"/>
      <c r="DP234" s="87"/>
      <c r="DQ234" s="87"/>
      <c r="DR234" s="87"/>
      <c r="DS234" s="87"/>
      <c r="DT234" s="87"/>
      <c r="DU234" s="87"/>
      <c r="DV234" s="87"/>
      <c r="DW234" s="87"/>
      <c r="DX234" s="87"/>
      <c r="DY234" s="87"/>
      <c r="DZ234" s="87"/>
      <c r="EA234" s="87"/>
      <c r="EB234" s="87"/>
      <c r="EC234" s="87"/>
      <c r="ED234" s="87"/>
      <c r="EE234" s="87"/>
      <c r="EF234" s="87"/>
      <c r="EG234" s="87"/>
      <c r="EH234" s="87"/>
    </row>
    <row r="235" spans="5:138" hidden="1" x14ac:dyDescent="0.25">
      <c r="E235" s="369"/>
      <c r="P235" s="140"/>
      <c r="Q235" s="140"/>
      <c r="R235" s="140"/>
      <c r="S235" s="140"/>
      <c r="T235" s="140"/>
      <c r="U235" s="140"/>
      <c r="V235" s="140"/>
      <c r="W235" s="140"/>
      <c r="X235" s="140"/>
      <c r="Y235" s="140"/>
      <c r="Z235" s="140"/>
      <c r="AA235" s="140"/>
      <c r="AB235" s="140"/>
      <c r="AC235" s="140"/>
      <c r="AD235" s="140"/>
      <c r="AE235" s="140"/>
      <c r="AF235" s="140"/>
      <c r="AG235" s="140"/>
      <c r="AH235" s="140"/>
      <c r="AI235" s="140"/>
      <c r="AJ235" s="140"/>
      <c r="AK235" s="140"/>
      <c r="AL235" s="140"/>
      <c r="AM235" s="140"/>
      <c r="AN235" s="140"/>
      <c r="AO235" s="140"/>
      <c r="AP235" s="140"/>
      <c r="AQ235" s="425"/>
      <c r="AR235" s="140"/>
      <c r="AS235" s="140"/>
      <c r="AT235" s="140"/>
      <c r="AU235" s="426"/>
      <c r="AV235" s="140"/>
      <c r="AW235" s="140"/>
      <c r="AX235" s="140"/>
      <c r="AY235" s="426"/>
      <c r="AZ235" s="140"/>
      <c r="BA235" s="140"/>
      <c r="BB235" s="140"/>
      <c r="BC235" s="140"/>
      <c r="BD235" s="426"/>
      <c r="BE235" s="426"/>
      <c r="BF235" s="188"/>
      <c r="BG235" s="87"/>
      <c r="BH235" s="87"/>
      <c r="BI235" s="87"/>
      <c r="BJ235" s="87"/>
      <c r="BK235" s="87"/>
      <c r="BL235" s="87"/>
      <c r="BM235" s="87"/>
      <c r="BN235" s="87"/>
      <c r="BO235" s="87"/>
      <c r="BP235" s="87"/>
      <c r="BQ235" s="87"/>
      <c r="BR235" s="87"/>
      <c r="BS235" s="87"/>
      <c r="BT235" s="87"/>
      <c r="BU235" s="87"/>
      <c r="BV235" s="177"/>
      <c r="BW235" s="177"/>
      <c r="BX235" s="267"/>
      <c r="BY235" s="267"/>
      <c r="BZ235" s="267"/>
      <c r="CA235" s="267"/>
      <c r="CB235" s="267"/>
      <c r="CC235" s="267"/>
      <c r="CD235" s="267"/>
      <c r="CE235" s="267"/>
      <c r="CF235" s="267"/>
      <c r="CG235" s="267"/>
      <c r="CH235" s="267"/>
      <c r="CI235" s="436"/>
      <c r="CJ235" s="437"/>
      <c r="CK235" s="438"/>
      <c r="CL235" s="87"/>
      <c r="CM235" s="64" t="s">
        <v>1310</v>
      </c>
      <c r="CN235" s="87"/>
      <c r="CO235" s="87"/>
      <c r="CP235" s="87"/>
      <c r="CQ235" s="87"/>
      <c r="CR235" s="87"/>
      <c r="CS235" s="87"/>
      <c r="CT235" s="87"/>
      <c r="CU235" s="87"/>
      <c r="CV235" s="87"/>
      <c r="CW235" s="87"/>
      <c r="CX235" s="87"/>
      <c r="CY235" s="87"/>
      <c r="CZ235" s="87"/>
      <c r="DA235" s="87"/>
      <c r="DB235" s="87"/>
      <c r="DC235" s="87"/>
      <c r="DD235" s="87"/>
      <c r="DE235" s="87"/>
      <c r="DF235" s="87"/>
      <c r="DG235" s="87"/>
      <c r="DH235" s="87"/>
      <c r="DI235" s="87"/>
      <c r="DJ235" s="87"/>
      <c r="DK235" s="87"/>
      <c r="DL235" s="87"/>
      <c r="DM235" s="87"/>
      <c r="DN235" s="87"/>
      <c r="DO235" s="87"/>
      <c r="DP235" s="87"/>
      <c r="DQ235" s="87"/>
      <c r="DR235" s="87"/>
      <c r="DS235" s="87"/>
      <c r="DT235" s="87"/>
      <c r="DU235" s="87"/>
      <c r="DV235" s="87"/>
      <c r="DW235" s="87"/>
      <c r="DX235" s="87"/>
      <c r="DY235" s="87"/>
      <c r="DZ235" s="87"/>
      <c r="EA235" s="87"/>
      <c r="EB235" s="87"/>
      <c r="EC235" s="87"/>
      <c r="ED235" s="87"/>
      <c r="EE235" s="87"/>
      <c r="EF235" s="87"/>
      <c r="EG235" s="87"/>
      <c r="EH235" s="87"/>
    </row>
    <row r="236" spans="5:138" hidden="1" x14ac:dyDescent="0.25">
      <c r="E236" s="369"/>
      <c r="P236" s="140"/>
      <c r="Q236" s="140"/>
      <c r="R236" s="140"/>
      <c r="S236" s="140"/>
      <c r="T236" s="140"/>
      <c r="U236" s="140"/>
      <c r="V236" s="140"/>
      <c r="W236" s="140"/>
      <c r="X236" s="140"/>
      <c r="Y236" s="140"/>
      <c r="Z236" s="140"/>
      <c r="AA236" s="140"/>
      <c r="AB236" s="140"/>
      <c r="AC236" s="140"/>
      <c r="AD236" s="140"/>
      <c r="AE236" s="140"/>
      <c r="AF236" s="140"/>
      <c r="AG236" s="140"/>
      <c r="AH236" s="140"/>
      <c r="AI236" s="140"/>
      <c r="AJ236" s="140"/>
      <c r="AK236" s="140"/>
      <c r="AL236" s="140"/>
      <c r="AM236" s="140"/>
      <c r="AN236" s="140"/>
      <c r="AO236" s="140"/>
      <c r="AP236" s="140"/>
      <c r="AQ236" s="425"/>
      <c r="AR236" s="140"/>
      <c r="AS236" s="140"/>
      <c r="AT236" s="140"/>
      <c r="AU236" s="426"/>
      <c r="AV236" s="140"/>
      <c r="AW236" s="140"/>
      <c r="AX236" s="140"/>
      <c r="AY236" s="426"/>
      <c r="AZ236" s="140"/>
      <c r="BA236" s="140"/>
      <c r="BB236" s="140"/>
      <c r="BC236" s="140"/>
      <c r="BD236" s="426"/>
      <c r="BE236" s="426"/>
      <c r="BF236" s="188"/>
      <c r="BG236" s="87"/>
      <c r="BH236" s="87"/>
      <c r="BI236" s="87"/>
      <c r="BJ236" s="87"/>
      <c r="BK236" s="87"/>
      <c r="BL236" s="87"/>
      <c r="BM236" s="87"/>
      <c r="BN236" s="87"/>
      <c r="BO236" s="87"/>
      <c r="BP236" s="87"/>
      <c r="BQ236" s="87"/>
      <c r="BR236" s="87"/>
      <c r="BS236" s="87"/>
      <c r="BT236" s="87"/>
      <c r="BU236" s="87"/>
      <c r="BV236" s="177"/>
      <c r="BW236" s="177"/>
      <c r="BX236" s="267"/>
      <c r="BY236" s="267"/>
      <c r="BZ236" s="267"/>
      <c r="CA236" s="267"/>
      <c r="CB236" s="267"/>
      <c r="CC236" s="267"/>
      <c r="CD236" s="267"/>
      <c r="CE236" s="267"/>
      <c r="CF236" s="267"/>
      <c r="CG236" s="267"/>
      <c r="CH236" s="267"/>
      <c r="CI236" s="436"/>
      <c r="CJ236" s="437"/>
      <c r="CK236" s="438"/>
      <c r="CL236" s="87"/>
      <c r="CM236" s="64" t="s">
        <v>804</v>
      </c>
      <c r="CN236" s="87">
        <v>43</v>
      </c>
      <c r="CO236" s="87"/>
      <c r="CP236" s="87"/>
      <c r="CQ236" s="87"/>
      <c r="CR236" s="87"/>
      <c r="CS236" s="87"/>
      <c r="CT236" s="87"/>
      <c r="CU236" s="87"/>
      <c r="CV236" s="87"/>
      <c r="CW236" s="87"/>
      <c r="CX236" s="87"/>
      <c r="CY236" s="87"/>
      <c r="CZ236" s="87"/>
      <c r="DA236" s="87"/>
      <c r="DB236" s="87"/>
      <c r="DC236" s="87"/>
      <c r="DD236" s="87"/>
      <c r="DE236" s="87"/>
      <c r="DF236" s="87"/>
      <c r="DG236" s="87"/>
      <c r="DH236" s="87"/>
      <c r="DI236" s="87"/>
      <c r="DJ236" s="87"/>
      <c r="DK236" s="87"/>
      <c r="DL236" s="87"/>
      <c r="DM236" s="87"/>
      <c r="DN236" s="87"/>
      <c r="DO236" s="87"/>
      <c r="DP236" s="87"/>
      <c r="DQ236" s="87"/>
      <c r="DR236" s="87"/>
      <c r="DS236" s="87"/>
      <c r="DT236" s="87"/>
      <c r="DU236" s="87"/>
      <c r="DV236" s="87"/>
      <c r="DW236" s="87"/>
      <c r="DX236" s="87"/>
      <c r="DY236" s="87"/>
      <c r="DZ236" s="87"/>
      <c r="EA236" s="87"/>
      <c r="EB236" s="87"/>
      <c r="EC236" s="87"/>
      <c r="ED236" s="87"/>
      <c r="EE236" s="87"/>
      <c r="EF236" s="87"/>
      <c r="EG236" s="87"/>
      <c r="EH236" s="87"/>
    </row>
    <row r="237" spans="5:138" hidden="1" x14ac:dyDescent="0.25">
      <c r="E237" s="369"/>
      <c r="P237" s="140"/>
      <c r="Q237" s="140"/>
      <c r="R237" s="140"/>
      <c r="S237" s="140"/>
      <c r="T237" s="140"/>
      <c r="U237" s="140"/>
      <c r="V237" s="140"/>
      <c r="W237" s="140"/>
      <c r="X237" s="140"/>
      <c r="Y237" s="140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  <c r="AL237" s="140"/>
      <c r="AM237" s="140"/>
      <c r="AN237" s="140"/>
      <c r="AO237" s="140"/>
      <c r="AP237" s="140"/>
      <c r="AQ237" s="425"/>
      <c r="AR237" s="140"/>
      <c r="AS237" s="140"/>
      <c r="AT237" s="140"/>
      <c r="AU237" s="426"/>
      <c r="AV237" s="140"/>
      <c r="AW237" s="140"/>
      <c r="AX237" s="140"/>
      <c r="AY237" s="426"/>
      <c r="AZ237" s="140"/>
      <c r="BA237" s="140"/>
      <c r="BB237" s="140"/>
      <c r="BC237" s="140"/>
      <c r="BD237" s="426"/>
      <c r="BE237" s="426"/>
      <c r="BF237" s="188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177"/>
      <c r="BW237" s="177"/>
      <c r="BX237" s="267"/>
      <c r="BY237" s="267"/>
      <c r="BZ237" s="267"/>
      <c r="CA237" s="267"/>
      <c r="CB237" s="267"/>
      <c r="CC237" s="267"/>
      <c r="CD237" s="267"/>
      <c r="CE237" s="267"/>
      <c r="CF237" s="267"/>
      <c r="CG237" s="267"/>
      <c r="CH237" s="267"/>
      <c r="CI237" s="436"/>
      <c r="CJ237" s="437"/>
      <c r="CK237" s="438"/>
      <c r="CL237" s="87"/>
      <c r="CM237" s="64" t="s">
        <v>686</v>
      </c>
      <c r="CN237" s="87">
        <v>57</v>
      </c>
      <c r="CO237" s="87"/>
      <c r="CP237" s="87"/>
      <c r="CQ237" s="87"/>
      <c r="CR237" s="87"/>
      <c r="CS237" s="87"/>
      <c r="CT237" s="87"/>
      <c r="CU237" s="87"/>
      <c r="CV237" s="87"/>
      <c r="CW237" s="87"/>
      <c r="CX237" s="87"/>
      <c r="CY237" s="87"/>
      <c r="CZ237" s="87"/>
      <c r="DA237" s="87"/>
      <c r="DB237" s="87"/>
      <c r="DC237" s="87"/>
      <c r="DD237" s="87"/>
      <c r="DE237" s="87"/>
      <c r="DF237" s="87"/>
      <c r="DG237" s="87"/>
      <c r="DH237" s="87"/>
      <c r="DI237" s="87"/>
      <c r="DJ237" s="87"/>
      <c r="DK237" s="87"/>
      <c r="DL237" s="87"/>
      <c r="DM237" s="87"/>
      <c r="DN237" s="87"/>
      <c r="DO237" s="87"/>
      <c r="DP237" s="87"/>
      <c r="DQ237" s="87"/>
      <c r="DR237" s="87"/>
      <c r="DS237" s="87"/>
      <c r="DT237" s="87"/>
      <c r="DU237" s="87"/>
      <c r="DV237" s="87"/>
      <c r="DW237" s="87"/>
      <c r="DX237" s="87"/>
      <c r="DY237" s="87"/>
      <c r="DZ237" s="87"/>
      <c r="EA237" s="87"/>
      <c r="EB237" s="87"/>
      <c r="EC237" s="87"/>
      <c r="ED237" s="87"/>
      <c r="EE237" s="87"/>
      <c r="EF237" s="87"/>
      <c r="EG237" s="87"/>
      <c r="EH237" s="87"/>
    </row>
    <row r="238" spans="5:138" hidden="1" x14ac:dyDescent="0.25">
      <c r="E238" s="369"/>
      <c r="P238" s="140"/>
      <c r="Q238" s="140"/>
      <c r="R238" s="140"/>
      <c r="S238" s="140"/>
      <c r="T238" s="140"/>
      <c r="U238" s="140"/>
      <c r="V238" s="140"/>
      <c r="W238" s="140"/>
      <c r="X238" s="140"/>
      <c r="Y238" s="140"/>
      <c r="Z238" s="140"/>
      <c r="AA238" s="140"/>
      <c r="AB238" s="140"/>
      <c r="AC238" s="140"/>
      <c r="AD238" s="140"/>
      <c r="AE238" s="140"/>
      <c r="AF238" s="140"/>
      <c r="AG238" s="140"/>
      <c r="AH238" s="140"/>
      <c r="AI238" s="140"/>
      <c r="AJ238" s="140"/>
      <c r="AK238" s="140"/>
      <c r="AL238" s="140"/>
      <c r="AM238" s="140"/>
      <c r="AN238" s="140"/>
      <c r="AO238" s="140"/>
      <c r="AP238" s="140"/>
      <c r="AQ238" s="425"/>
      <c r="AR238" s="140"/>
      <c r="AS238" s="140"/>
      <c r="AT238" s="140"/>
      <c r="AU238" s="426"/>
      <c r="AV238" s="140"/>
      <c r="AW238" s="140"/>
      <c r="AX238" s="140"/>
      <c r="AY238" s="426"/>
      <c r="AZ238" s="140"/>
      <c r="BA238" s="140"/>
      <c r="BB238" s="140"/>
      <c r="BC238" s="140"/>
      <c r="BD238" s="426"/>
      <c r="BE238" s="426"/>
      <c r="BF238" s="188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177"/>
      <c r="BW238" s="177"/>
      <c r="BX238" s="267"/>
      <c r="BY238" s="267"/>
      <c r="BZ238" s="267"/>
      <c r="CA238" s="267"/>
      <c r="CB238" s="267"/>
      <c r="CC238" s="267"/>
      <c r="CD238" s="267"/>
      <c r="CE238" s="267"/>
      <c r="CF238" s="267"/>
      <c r="CG238" s="267"/>
      <c r="CH238" s="267"/>
      <c r="CI238" s="436"/>
      <c r="CJ238" s="437"/>
      <c r="CK238" s="438"/>
      <c r="CL238" s="87"/>
      <c r="CM238" s="64" t="s">
        <v>429</v>
      </c>
      <c r="CN238" s="87">
        <v>44.6</v>
      </c>
      <c r="CO238" s="87"/>
      <c r="CP238" s="87"/>
      <c r="CQ238" s="87"/>
      <c r="CR238" s="87"/>
      <c r="CS238" s="87"/>
      <c r="CT238" s="87"/>
      <c r="CU238" s="87"/>
      <c r="CV238" s="87"/>
      <c r="CW238" s="87"/>
      <c r="CX238" s="87"/>
      <c r="CY238" s="87"/>
      <c r="CZ238" s="87"/>
      <c r="DA238" s="87"/>
      <c r="DB238" s="87"/>
      <c r="DC238" s="87"/>
      <c r="DD238" s="87"/>
      <c r="DE238" s="87"/>
      <c r="DF238" s="87"/>
      <c r="DG238" s="87"/>
      <c r="DH238" s="87"/>
      <c r="DI238" s="87"/>
      <c r="DJ238" s="87"/>
      <c r="DK238" s="87"/>
      <c r="DL238" s="87"/>
      <c r="DM238" s="87"/>
      <c r="DN238" s="87"/>
      <c r="DO238" s="87"/>
      <c r="DP238" s="87"/>
      <c r="DQ238" s="87"/>
      <c r="DR238" s="87"/>
      <c r="DS238" s="87"/>
      <c r="DT238" s="87"/>
      <c r="DU238" s="87"/>
      <c r="DV238" s="87"/>
      <c r="DW238" s="87"/>
      <c r="DX238" s="87"/>
      <c r="DY238" s="87"/>
      <c r="DZ238" s="87"/>
      <c r="EA238" s="87"/>
      <c r="EB238" s="87"/>
      <c r="EC238" s="87"/>
      <c r="ED238" s="87"/>
      <c r="EE238" s="87"/>
      <c r="EF238" s="87"/>
      <c r="EG238" s="87"/>
      <c r="EH238" s="87"/>
    </row>
    <row r="239" spans="5:138" hidden="1" x14ac:dyDescent="0.25">
      <c r="E239" s="369"/>
      <c r="P239" s="140"/>
      <c r="Q239" s="140"/>
      <c r="R239" s="140"/>
      <c r="S239" s="140"/>
      <c r="T239" s="140"/>
      <c r="U239" s="140"/>
      <c r="V239" s="140"/>
      <c r="W239" s="140"/>
      <c r="X239" s="140"/>
      <c r="Y239" s="140"/>
      <c r="Z239" s="140"/>
      <c r="AA239" s="140"/>
      <c r="AB239" s="140"/>
      <c r="AC239" s="140"/>
      <c r="AD239" s="140"/>
      <c r="AE239" s="140"/>
      <c r="AF239" s="140"/>
      <c r="AG239" s="140"/>
      <c r="AH239" s="140"/>
      <c r="AI239" s="140"/>
      <c r="AJ239" s="140"/>
      <c r="AK239" s="140"/>
      <c r="AL239" s="140"/>
      <c r="AM239" s="140"/>
      <c r="AN239" s="140"/>
      <c r="AO239" s="140"/>
      <c r="AP239" s="140"/>
      <c r="AQ239" s="425"/>
      <c r="AR239" s="140"/>
      <c r="AS239" s="140"/>
      <c r="AT239" s="140"/>
      <c r="AU239" s="426"/>
      <c r="AV239" s="140"/>
      <c r="AW239" s="140"/>
      <c r="AX239" s="140"/>
      <c r="AY239" s="426"/>
      <c r="AZ239" s="140"/>
      <c r="BA239" s="140"/>
      <c r="BB239" s="140"/>
      <c r="BC239" s="140"/>
      <c r="BD239" s="426"/>
      <c r="BE239" s="426"/>
      <c r="BF239" s="188"/>
      <c r="BG239" s="87"/>
      <c r="BH239" s="87"/>
      <c r="BI239" s="87"/>
      <c r="BJ239" s="87"/>
      <c r="BK239" s="87"/>
      <c r="BL239" s="87"/>
      <c r="BM239" s="87"/>
      <c r="BN239" s="87"/>
      <c r="BO239" s="87"/>
      <c r="BP239" s="87"/>
      <c r="BQ239" s="87"/>
      <c r="BR239" s="87"/>
      <c r="BS239" s="87"/>
      <c r="BT239" s="87"/>
      <c r="BU239" s="87"/>
      <c r="BV239" s="177"/>
      <c r="BW239" s="177"/>
      <c r="BX239" s="267"/>
      <c r="BY239" s="267"/>
      <c r="BZ239" s="267"/>
      <c r="CA239" s="267"/>
      <c r="CB239" s="267"/>
      <c r="CC239" s="267"/>
      <c r="CD239" s="267"/>
      <c r="CE239" s="267"/>
      <c r="CF239" s="267"/>
      <c r="CG239" s="267"/>
      <c r="CH239" s="267"/>
      <c r="CI239" s="436"/>
      <c r="CJ239" s="437"/>
      <c r="CK239" s="438"/>
      <c r="CL239" s="87"/>
      <c r="CM239" s="64" t="s">
        <v>842</v>
      </c>
      <c r="CN239" s="87">
        <v>44.5</v>
      </c>
      <c r="CO239" s="87"/>
      <c r="CP239" s="87"/>
      <c r="CQ239" s="87"/>
      <c r="CR239" s="87"/>
      <c r="CS239" s="87"/>
      <c r="CT239" s="87"/>
      <c r="CU239" s="87"/>
      <c r="CV239" s="87"/>
      <c r="CW239" s="87"/>
      <c r="CX239" s="87"/>
      <c r="CY239" s="87"/>
      <c r="CZ239" s="87"/>
      <c r="DA239" s="87"/>
      <c r="DB239" s="87"/>
      <c r="DC239" s="87"/>
      <c r="DD239" s="87"/>
      <c r="DE239" s="87"/>
      <c r="DF239" s="87"/>
      <c r="DG239" s="87"/>
      <c r="DH239" s="87"/>
      <c r="DI239" s="87"/>
      <c r="DJ239" s="87"/>
      <c r="DK239" s="87"/>
      <c r="DL239" s="87"/>
      <c r="DM239" s="87"/>
      <c r="DN239" s="87"/>
      <c r="DO239" s="87"/>
      <c r="DP239" s="87"/>
      <c r="DQ239" s="87"/>
      <c r="DR239" s="87"/>
      <c r="DS239" s="87"/>
      <c r="DT239" s="87"/>
      <c r="DU239" s="87"/>
      <c r="DV239" s="87"/>
      <c r="DW239" s="87"/>
      <c r="DX239" s="87"/>
      <c r="DY239" s="87"/>
      <c r="DZ239" s="87"/>
      <c r="EA239" s="87"/>
      <c r="EB239" s="87"/>
      <c r="EC239" s="87"/>
      <c r="ED239" s="87"/>
      <c r="EE239" s="87"/>
      <c r="EF239" s="87"/>
      <c r="EG239" s="87"/>
      <c r="EH239" s="87"/>
    </row>
    <row r="240" spans="5:138" hidden="1" x14ac:dyDescent="0.25">
      <c r="E240" s="369"/>
      <c r="P240" s="140"/>
      <c r="Q240" s="140"/>
      <c r="R240" s="140"/>
      <c r="S240" s="140"/>
      <c r="T240" s="140"/>
      <c r="U240" s="140"/>
      <c r="V240" s="140"/>
      <c r="W240" s="140"/>
      <c r="X240" s="140"/>
      <c r="Y240" s="140"/>
      <c r="Z240" s="140"/>
      <c r="AA240" s="140"/>
      <c r="AB240" s="140"/>
      <c r="AC240" s="140"/>
      <c r="AD240" s="140"/>
      <c r="AE240" s="140"/>
      <c r="AF240" s="140"/>
      <c r="AG240" s="140"/>
      <c r="AH240" s="140"/>
      <c r="AI240" s="140"/>
      <c r="AJ240" s="140"/>
      <c r="AK240" s="140"/>
      <c r="AL240" s="140"/>
      <c r="AM240" s="140"/>
      <c r="AN240" s="140"/>
      <c r="AO240" s="140"/>
      <c r="AP240" s="140"/>
      <c r="AQ240" s="425"/>
      <c r="AR240" s="140"/>
      <c r="AS240" s="140"/>
      <c r="AT240" s="140"/>
      <c r="AU240" s="426"/>
      <c r="AV240" s="140"/>
      <c r="AW240" s="140"/>
      <c r="AX240" s="140"/>
      <c r="AY240" s="426"/>
      <c r="AZ240" s="140"/>
      <c r="BA240" s="140"/>
      <c r="BB240" s="140"/>
      <c r="BC240" s="140"/>
      <c r="BD240" s="426"/>
      <c r="BE240" s="426"/>
      <c r="BF240" s="188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177"/>
      <c r="BW240" s="177"/>
      <c r="BX240" s="267"/>
      <c r="BY240" s="267"/>
      <c r="BZ240" s="267"/>
      <c r="CA240" s="267"/>
      <c r="CB240" s="267"/>
      <c r="CC240" s="267"/>
      <c r="CD240" s="267"/>
      <c r="CE240" s="267"/>
      <c r="CF240" s="267"/>
      <c r="CG240" s="267"/>
      <c r="CH240" s="267"/>
      <c r="CI240" s="436"/>
      <c r="CJ240" s="437"/>
      <c r="CK240" s="438"/>
      <c r="CL240" s="87"/>
      <c r="CM240" s="64" t="s">
        <v>631</v>
      </c>
      <c r="CN240" s="87">
        <v>63</v>
      </c>
      <c r="CO240" s="87"/>
      <c r="CP240" s="87"/>
      <c r="CQ240" s="87"/>
      <c r="CR240" s="87"/>
      <c r="CS240" s="87"/>
      <c r="CT240" s="87"/>
      <c r="CU240" s="87"/>
      <c r="CV240" s="87"/>
      <c r="CW240" s="87"/>
      <c r="CX240" s="87"/>
      <c r="CY240" s="87"/>
      <c r="CZ240" s="87"/>
      <c r="DA240" s="87"/>
      <c r="DB240" s="87"/>
      <c r="DC240" s="87"/>
      <c r="DD240" s="87"/>
      <c r="DE240" s="87"/>
      <c r="DF240" s="87"/>
      <c r="DG240" s="87"/>
      <c r="DH240" s="87"/>
      <c r="DI240" s="87"/>
      <c r="DJ240" s="87"/>
      <c r="DK240" s="87"/>
      <c r="DL240" s="87"/>
      <c r="DM240" s="87"/>
      <c r="DN240" s="87"/>
      <c r="DO240" s="87"/>
      <c r="DP240" s="87"/>
      <c r="DQ240" s="87"/>
      <c r="DR240" s="87"/>
      <c r="DS240" s="87"/>
      <c r="DT240" s="87"/>
      <c r="DU240" s="87"/>
      <c r="DV240" s="87"/>
      <c r="DW240" s="87"/>
      <c r="DX240" s="87"/>
      <c r="DY240" s="87"/>
      <c r="DZ240" s="87"/>
      <c r="EA240" s="87"/>
      <c r="EB240" s="87"/>
      <c r="EC240" s="87"/>
      <c r="ED240" s="87"/>
      <c r="EE240" s="87"/>
      <c r="EF240" s="87"/>
      <c r="EG240" s="87"/>
      <c r="EH240" s="87"/>
    </row>
    <row r="241" spans="5:138" hidden="1" x14ac:dyDescent="0.25">
      <c r="E241" s="369"/>
      <c r="P241" s="140"/>
      <c r="Q241" s="140"/>
      <c r="R241" s="140"/>
      <c r="S241" s="140"/>
      <c r="T241" s="140"/>
      <c r="U241" s="140"/>
      <c r="V241" s="140"/>
      <c r="W241" s="140"/>
      <c r="X241" s="140"/>
      <c r="Y241" s="140"/>
      <c r="Z241" s="140"/>
      <c r="AA241" s="140"/>
      <c r="AB241" s="140"/>
      <c r="AC241" s="140"/>
      <c r="AD241" s="140"/>
      <c r="AE241" s="140"/>
      <c r="AF241" s="140"/>
      <c r="AG241" s="140"/>
      <c r="AH241" s="140"/>
      <c r="AI241" s="140"/>
      <c r="AJ241" s="140"/>
      <c r="AK241" s="140"/>
      <c r="AL241" s="140"/>
      <c r="AM241" s="140"/>
      <c r="AN241" s="140"/>
      <c r="AO241" s="140"/>
      <c r="AP241" s="140"/>
      <c r="AQ241" s="425"/>
      <c r="AR241" s="140"/>
      <c r="AS241" s="140"/>
      <c r="AT241" s="140"/>
      <c r="AU241" s="426"/>
      <c r="AV241" s="140"/>
      <c r="AW241" s="140"/>
      <c r="AX241" s="140"/>
      <c r="AY241" s="426"/>
      <c r="AZ241" s="140"/>
      <c r="BA241" s="140"/>
      <c r="BB241" s="140"/>
      <c r="BC241" s="140"/>
      <c r="BD241" s="426"/>
      <c r="BE241" s="426"/>
      <c r="BF241" s="188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177"/>
      <c r="BW241" s="177"/>
      <c r="BX241" s="267"/>
      <c r="BY241" s="267"/>
      <c r="BZ241" s="267"/>
      <c r="CA241" s="267"/>
      <c r="CB241" s="267"/>
      <c r="CC241" s="267"/>
      <c r="CD241" s="267"/>
      <c r="CE241" s="267"/>
      <c r="CF241" s="267"/>
      <c r="CG241" s="267"/>
      <c r="CH241" s="267"/>
      <c r="CI241" s="436"/>
      <c r="CJ241" s="437"/>
      <c r="CK241" s="438"/>
      <c r="CL241" s="87"/>
      <c r="CM241" s="64" t="s">
        <v>1002</v>
      </c>
      <c r="CN241" s="87">
        <v>41</v>
      </c>
      <c r="CO241" s="87"/>
      <c r="CP241" s="87"/>
      <c r="CQ241" s="87"/>
      <c r="CR241" s="87"/>
      <c r="CS241" s="87"/>
      <c r="CT241" s="87"/>
      <c r="CU241" s="87"/>
      <c r="CV241" s="87"/>
      <c r="CW241" s="87"/>
      <c r="CX241" s="87"/>
      <c r="CY241" s="87"/>
      <c r="CZ241" s="87"/>
      <c r="DA241" s="87"/>
      <c r="DB241" s="87"/>
      <c r="DC241" s="87"/>
      <c r="DD241" s="87"/>
      <c r="DE241" s="87"/>
      <c r="DF241" s="87"/>
      <c r="DG241" s="87"/>
      <c r="DH241" s="87"/>
      <c r="DI241" s="87"/>
      <c r="DJ241" s="87"/>
      <c r="DK241" s="87"/>
      <c r="DL241" s="87"/>
      <c r="DM241" s="87"/>
      <c r="DN241" s="87"/>
      <c r="DO241" s="87"/>
      <c r="DP241" s="87"/>
      <c r="DQ241" s="87"/>
      <c r="DR241" s="87"/>
      <c r="DS241" s="87"/>
      <c r="DT241" s="87"/>
      <c r="DU241" s="87"/>
      <c r="DV241" s="87"/>
      <c r="DW241" s="87"/>
      <c r="DX241" s="87"/>
      <c r="DY241" s="87"/>
      <c r="DZ241" s="87"/>
      <c r="EA241" s="87"/>
      <c r="EB241" s="87"/>
      <c r="EC241" s="87"/>
      <c r="ED241" s="87"/>
      <c r="EE241" s="87"/>
      <c r="EF241" s="87"/>
      <c r="EG241" s="87"/>
      <c r="EH241" s="87"/>
    </row>
    <row r="242" spans="5:138" hidden="1" x14ac:dyDescent="0.25">
      <c r="E242" s="369"/>
      <c r="P242" s="140"/>
      <c r="Q242" s="140"/>
      <c r="R242" s="140"/>
      <c r="S242" s="140"/>
      <c r="T242" s="140"/>
      <c r="U242" s="140"/>
      <c r="V242" s="140"/>
      <c r="W242" s="140"/>
      <c r="X242" s="140"/>
      <c r="Y242" s="140"/>
      <c r="Z242" s="140"/>
      <c r="AA242" s="140"/>
      <c r="AB242" s="140"/>
      <c r="AC242" s="140"/>
      <c r="AD242" s="140"/>
      <c r="AE242" s="140"/>
      <c r="AF242" s="140"/>
      <c r="AG242" s="140"/>
      <c r="AH242" s="140"/>
      <c r="AI242" s="140"/>
      <c r="AJ242" s="140"/>
      <c r="AK242" s="140"/>
      <c r="AL242" s="140"/>
      <c r="AM242" s="140"/>
      <c r="AN242" s="140"/>
      <c r="AO242" s="140"/>
      <c r="AP242" s="140"/>
      <c r="AQ242" s="425"/>
      <c r="AR242" s="140"/>
      <c r="AS242" s="140"/>
      <c r="AT242" s="140"/>
      <c r="AU242" s="426"/>
      <c r="AV242" s="140"/>
      <c r="AW242" s="140"/>
      <c r="AX242" s="140"/>
      <c r="AY242" s="426"/>
      <c r="AZ242" s="140"/>
      <c r="BA242" s="140"/>
      <c r="BB242" s="140"/>
      <c r="BC242" s="140"/>
      <c r="BD242" s="426"/>
      <c r="BE242" s="426"/>
      <c r="BF242" s="188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177"/>
      <c r="BW242" s="177"/>
      <c r="BX242" s="267"/>
      <c r="BY242" s="267"/>
      <c r="BZ242" s="267"/>
      <c r="CA242" s="267"/>
      <c r="CB242" s="267"/>
      <c r="CC242" s="267"/>
      <c r="CD242" s="267"/>
      <c r="CE242" s="267"/>
      <c r="CF242" s="267"/>
      <c r="CG242" s="267"/>
      <c r="CH242" s="267"/>
      <c r="CI242" s="436"/>
      <c r="CJ242" s="437"/>
      <c r="CK242" s="438"/>
      <c r="CL242" s="87"/>
      <c r="CM242" s="64" t="s">
        <v>259</v>
      </c>
      <c r="CN242" s="87">
        <v>44</v>
      </c>
      <c r="CO242" s="87"/>
      <c r="CP242" s="87"/>
      <c r="CQ242" s="87"/>
      <c r="CR242" s="87"/>
      <c r="CS242" s="87"/>
      <c r="CT242" s="87"/>
      <c r="CU242" s="87"/>
      <c r="CV242" s="87"/>
      <c r="CW242" s="87"/>
      <c r="CX242" s="87"/>
      <c r="CY242" s="87"/>
      <c r="CZ242" s="87"/>
      <c r="DA242" s="87"/>
      <c r="DB242" s="87"/>
      <c r="DC242" s="87"/>
      <c r="DD242" s="87"/>
      <c r="DE242" s="87"/>
      <c r="DF242" s="87"/>
      <c r="DG242" s="87"/>
      <c r="DH242" s="87"/>
      <c r="DI242" s="87"/>
      <c r="DJ242" s="87"/>
      <c r="DK242" s="87"/>
      <c r="DL242" s="87"/>
      <c r="DM242" s="87"/>
      <c r="DN242" s="87"/>
      <c r="DO242" s="87"/>
      <c r="DP242" s="87"/>
      <c r="DQ242" s="87"/>
      <c r="DR242" s="87"/>
      <c r="DS242" s="87"/>
      <c r="DT242" s="87"/>
      <c r="DU242" s="87"/>
      <c r="DV242" s="87"/>
      <c r="DW242" s="87"/>
      <c r="DX242" s="87"/>
      <c r="DY242" s="87"/>
      <c r="DZ242" s="87"/>
      <c r="EA242" s="87"/>
      <c r="EB242" s="87"/>
      <c r="EC242" s="87"/>
      <c r="ED242" s="87"/>
      <c r="EE242" s="87"/>
      <c r="EF242" s="87"/>
      <c r="EG242" s="87"/>
      <c r="EH242" s="87"/>
    </row>
    <row r="243" spans="5:138" hidden="1" x14ac:dyDescent="0.25">
      <c r="E243" s="369"/>
      <c r="P243" s="140"/>
      <c r="Q243" s="140"/>
      <c r="R243" s="140"/>
      <c r="S243" s="140"/>
      <c r="T243" s="140"/>
      <c r="U243" s="140"/>
      <c r="V243" s="140"/>
      <c r="W243" s="140"/>
      <c r="X243" s="140"/>
      <c r="Y243" s="140"/>
      <c r="Z243" s="140"/>
      <c r="AA243" s="140"/>
      <c r="AB243" s="140"/>
      <c r="AC243" s="140"/>
      <c r="AD243" s="140"/>
      <c r="AE243" s="140"/>
      <c r="AF243" s="140"/>
      <c r="AG243" s="140"/>
      <c r="AH243" s="140"/>
      <c r="AI243" s="140"/>
      <c r="AJ243" s="140"/>
      <c r="AK243" s="140"/>
      <c r="AL243" s="140"/>
      <c r="AM243" s="140"/>
      <c r="AN243" s="140"/>
      <c r="AO243" s="140"/>
      <c r="AP243" s="140"/>
      <c r="AQ243" s="425"/>
      <c r="AR243" s="140"/>
      <c r="AS243" s="140"/>
      <c r="AT243" s="140"/>
      <c r="AU243" s="426"/>
      <c r="AV243" s="140"/>
      <c r="AW243" s="140"/>
      <c r="AX243" s="140"/>
      <c r="AY243" s="426"/>
      <c r="AZ243" s="140"/>
      <c r="BA243" s="140"/>
      <c r="BB243" s="140"/>
      <c r="BC243" s="140"/>
      <c r="BD243" s="426"/>
      <c r="BE243" s="426"/>
      <c r="BF243" s="188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177"/>
      <c r="BW243" s="177"/>
      <c r="BX243" s="267"/>
      <c r="BY243" s="267"/>
      <c r="BZ243" s="267"/>
      <c r="CA243" s="267"/>
      <c r="CB243" s="267"/>
      <c r="CC243" s="267"/>
      <c r="CD243" s="267"/>
      <c r="CE243" s="267"/>
      <c r="CF243" s="267"/>
      <c r="CG243" s="267"/>
      <c r="CH243" s="267"/>
      <c r="CI243" s="436"/>
      <c r="CJ243" s="437"/>
      <c r="CK243" s="438"/>
      <c r="CL243" s="87"/>
      <c r="CM243" s="64" t="s">
        <v>586</v>
      </c>
      <c r="CN243" s="87"/>
      <c r="CO243" s="87"/>
      <c r="CP243" s="87"/>
      <c r="CQ243" s="87"/>
      <c r="CR243" s="87"/>
      <c r="CS243" s="87"/>
      <c r="CT243" s="87"/>
      <c r="CU243" s="87"/>
      <c r="CV243" s="87"/>
      <c r="CW243" s="87"/>
      <c r="CX243" s="87"/>
      <c r="CY243" s="87"/>
      <c r="CZ243" s="87"/>
      <c r="DA243" s="87"/>
      <c r="DB243" s="87"/>
      <c r="DC243" s="87"/>
      <c r="DD243" s="87"/>
      <c r="DE243" s="87"/>
      <c r="DF243" s="87"/>
      <c r="DG243" s="87"/>
      <c r="DH243" s="87"/>
      <c r="DI243" s="87"/>
      <c r="DJ243" s="87"/>
      <c r="DK243" s="87"/>
      <c r="DL243" s="87"/>
      <c r="DM243" s="87"/>
      <c r="DN243" s="87"/>
      <c r="DO243" s="87"/>
      <c r="DP243" s="87"/>
      <c r="DQ243" s="87"/>
      <c r="DR243" s="87"/>
      <c r="DS243" s="87"/>
      <c r="DT243" s="87"/>
      <c r="DU243" s="87"/>
      <c r="DV243" s="87"/>
      <c r="DW243" s="87"/>
      <c r="DX243" s="87"/>
      <c r="DY243" s="87"/>
      <c r="DZ243" s="87"/>
      <c r="EA243" s="87"/>
      <c r="EB243" s="87"/>
      <c r="EC243" s="87"/>
      <c r="ED243" s="87"/>
      <c r="EE243" s="87"/>
      <c r="EF243" s="87"/>
      <c r="EG243" s="87"/>
      <c r="EH243" s="87"/>
    </row>
    <row r="244" spans="5:138" hidden="1" x14ac:dyDescent="0.25">
      <c r="E244" s="369"/>
      <c r="P244" s="140"/>
      <c r="Q244" s="140"/>
      <c r="R244" s="140"/>
      <c r="S244" s="140"/>
      <c r="T244" s="140"/>
      <c r="U244" s="140"/>
      <c r="V244" s="140"/>
      <c r="W244" s="140"/>
      <c r="X244" s="140"/>
      <c r="Y244" s="140"/>
      <c r="Z244" s="140"/>
      <c r="AA244" s="140"/>
      <c r="AB244" s="140"/>
      <c r="AC244" s="140"/>
      <c r="AD244" s="140"/>
      <c r="AE244" s="140"/>
      <c r="AF244" s="140"/>
      <c r="AG244" s="140"/>
      <c r="AH244" s="140"/>
      <c r="AI244" s="140"/>
      <c r="AJ244" s="140"/>
      <c r="AK244" s="140"/>
      <c r="AL244" s="140"/>
      <c r="AM244" s="140"/>
      <c r="AN244" s="140"/>
      <c r="AO244" s="140"/>
      <c r="AP244" s="140"/>
      <c r="AQ244" s="425"/>
      <c r="AR244" s="140"/>
      <c r="AS244" s="140"/>
      <c r="AT244" s="140"/>
      <c r="AU244" s="426"/>
      <c r="AV244" s="140"/>
      <c r="AW244" s="140"/>
      <c r="AX244" s="140"/>
      <c r="AY244" s="426"/>
      <c r="AZ244" s="140"/>
      <c r="BA244" s="140"/>
      <c r="BB244" s="140"/>
      <c r="BC244" s="140"/>
      <c r="BD244" s="426"/>
      <c r="BE244" s="426"/>
      <c r="BF244" s="188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177"/>
      <c r="BW244" s="177"/>
      <c r="BX244" s="267"/>
      <c r="BY244" s="267"/>
      <c r="BZ244" s="267"/>
      <c r="CA244" s="267"/>
      <c r="CB244" s="267"/>
      <c r="CC244" s="267"/>
      <c r="CD244" s="267"/>
      <c r="CE244" s="267"/>
      <c r="CF244" s="267"/>
      <c r="CG244" s="267"/>
      <c r="CH244" s="267"/>
      <c r="CI244" s="436"/>
      <c r="CJ244" s="437"/>
      <c r="CK244" s="438"/>
      <c r="CL244" s="87"/>
      <c r="CM244" s="64" t="s">
        <v>638</v>
      </c>
      <c r="CN244" s="87"/>
      <c r="CO244" s="87"/>
      <c r="CP244" s="87"/>
      <c r="CQ244" s="87"/>
      <c r="CR244" s="87"/>
      <c r="CS244" s="87"/>
      <c r="CT244" s="87"/>
      <c r="CU244" s="87"/>
      <c r="CV244" s="87"/>
      <c r="CW244" s="87"/>
      <c r="CX244" s="87"/>
      <c r="CY244" s="87"/>
      <c r="CZ244" s="87"/>
      <c r="DA244" s="87"/>
      <c r="DB244" s="87"/>
      <c r="DC244" s="87"/>
      <c r="DD244" s="87"/>
      <c r="DE244" s="87"/>
      <c r="DF244" s="87"/>
      <c r="DG244" s="87"/>
      <c r="DH244" s="87"/>
      <c r="DI244" s="87"/>
      <c r="DJ244" s="87"/>
      <c r="DK244" s="87"/>
      <c r="DL244" s="87"/>
      <c r="DM244" s="87"/>
      <c r="DN244" s="87"/>
      <c r="DO244" s="87"/>
      <c r="DP244" s="87"/>
      <c r="DQ244" s="87"/>
      <c r="DR244" s="87"/>
      <c r="DS244" s="87"/>
      <c r="DT244" s="87"/>
      <c r="DU244" s="87"/>
      <c r="DV244" s="87"/>
      <c r="DW244" s="87"/>
      <c r="DX244" s="87"/>
      <c r="DY244" s="87"/>
      <c r="DZ244" s="87"/>
      <c r="EA244" s="87"/>
      <c r="EB244" s="87"/>
      <c r="EC244" s="87"/>
      <c r="ED244" s="87"/>
      <c r="EE244" s="87"/>
      <c r="EF244" s="87"/>
      <c r="EG244" s="87"/>
      <c r="EH244" s="87"/>
    </row>
    <row r="245" spans="5:138" hidden="1" x14ac:dyDescent="0.25">
      <c r="E245" s="369"/>
      <c r="P245" s="140"/>
      <c r="Q245" s="140"/>
      <c r="R245" s="140"/>
      <c r="S245" s="140"/>
      <c r="T245" s="140"/>
      <c r="U245" s="140"/>
      <c r="V245" s="140"/>
      <c r="W245" s="140"/>
      <c r="X245" s="140"/>
      <c r="Y245" s="140"/>
      <c r="Z245" s="140"/>
      <c r="AA245" s="140"/>
      <c r="AB245" s="140"/>
      <c r="AC245" s="140"/>
      <c r="AD245" s="140"/>
      <c r="AE245" s="140"/>
      <c r="AF245" s="140"/>
      <c r="AG245" s="140"/>
      <c r="AH245" s="140"/>
      <c r="AI245" s="140"/>
      <c r="AJ245" s="140"/>
      <c r="AK245" s="140"/>
      <c r="AL245" s="140"/>
      <c r="AM245" s="140"/>
      <c r="AN245" s="140"/>
      <c r="AO245" s="140"/>
      <c r="AP245" s="140"/>
      <c r="AQ245" s="425"/>
      <c r="AR245" s="140"/>
      <c r="AS245" s="140"/>
      <c r="AT245" s="140"/>
      <c r="AU245" s="426"/>
      <c r="AV245" s="140"/>
      <c r="AW245" s="140"/>
      <c r="AX245" s="140"/>
      <c r="AY245" s="426"/>
      <c r="AZ245" s="140"/>
      <c r="BA245" s="140"/>
      <c r="BB245" s="140"/>
      <c r="BC245" s="140"/>
      <c r="BD245" s="426"/>
      <c r="BE245" s="426"/>
      <c r="BF245" s="188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177"/>
      <c r="BW245" s="177"/>
      <c r="BX245" s="267"/>
      <c r="BY245" s="267"/>
      <c r="BZ245" s="267"/>
      <c r="CA245" s="267"/>
      <c r="CB245" s="267"/>
      <c r="CC245" s="267"/>
      <c r="CD245" s="267"/>
      <c r="CE245" s="267"/>
      <c r="CF245" s="267"/>
      <c r="CG245" s="267"/>
      <c r="CH245" s="267"/>
      <c r="CI245" s="436"/>
      <c r="CJ245" s="437"/>
      <c r="CK245" s="438"/>
      <c r="CL245" s="87"/>
      <c r="CM245" s="64" t="s">
        <v>535</v>
      </c>
      <c r="CN245" s="87"/>
      <c r="CO245" s="87"/>
      <c r="CP245" s="87"/>
      <c r="CQ245" s="87"/>
      <c r="CR245" s="87"/>
      <c r="CS245" s="87"/>
      <c r="CT245" s="87"/>
      <c r="CU245" s="87"/>
      <c r="CV245" s="87"/>
      <c r="CW245" s="87"/>
      <c r="CX245" s="87"/>
      <c r="CY245" s="87"/>
      <c r="CZ245" s="87"/>
      <c r="DA245" s="87"/>
      <c r="DB245" s="87"/>
      <c r="DC245" s="87"/>
      <c r="DD245" s="87"/>
      <c r="DE245" s="87"/>
      <c r="DF245" s="87"/>
      <c r="DG245" s="87"/>
      <c r="DH245" s="87"/>
      <c r="DI245" s="87"/>
      <c r="DJ245" s="87"/>
      <c r="DK245" s="87"/>
      <c r="DL245" s="87"/>
      <c r="DM245" s="87"/>
      <c r="DN245" s="87"/>
      <c r="DO245" s="87"/>
      <c r="DP245" s="87"/>
      <c r="DQ245" s="87"/>
      <c r="DR245" s="87"/>
      <c r="DS245" s="87"/>
      <c r="DT245" s="87"/>
      <c r="DU245" s="87"/>
      <c r="DV245" s="87"/>
      <c r="DW245" s="87"/>
      <c r="DX245" s="87"/>
      <c r="DY245" s="87"/>
      <c r="DZ245" s="87"/>
      <c r="EA245" s="87"/>
      <c r="EB245" s="87"/>
      <c r="EC245" s="87"/>
      <c r="ED245" s="87"/>
      <c r="EE245" s="87"/>
      <c r="EF245" s="87"/>
      <c r="EG245" s="87"/>
      <c r="EH245" s="87"/>
    </row>
    <row r="246" spans="5:138" hidden="1" x14ac:dyDescent="0.25">
      <c r="E246" s="369"/>
      <c r="P246" s="140"/>
      <c r="Q246" s="140"/>
      <c r="R246" s="140"/>
      <c r="S246" s="140"/>
      <c r="T246" s="140"/>
      <c r="U246" s="140"/>
      <c r="V246" s="140"/>
      <c r="W246" s="140"/>
      <c r="X246" s="140"/>
      <c r="Y246" s="140"/>
      <c r="Z246" s="140"/>
      <c r="AA246" s="140"/>
      <c r="AB246" s="140"/>
      <c r="AC246" s="140"/>
      <c r="AD246" s="140"/>
      <c r="AE246" s="140"/>
      <c r="AF246" s="140"/>
      <c r="AG246" s="140"/>
      <c r="AH246" s="140"/>
      <c r="AI246" s="140"/>
      <c r="AJ246" s="140"/>
      <c r="AK246" s="140"/>
      <c r="AL246" s="140"/>
      <c r="AM246" s="140"/>
      <c r="AN246" s="140"/>
      <c r="AO246" s="140"/>
      <c r="AP246" s="140"/>
      <c r="AQ246" s="425"/>
      <c r="AR246" s="140"/>
      <c r="AS246" s="140"/>
      <c r="AT246" s="140"/>
      <c r="AU246" s="426"/>
      <c r="AV246" s="140"/>
      <c r="AW246" s="140"/>
      <c r="AX246" s="140"/>
      <c r="AY246" s="426"/>
      <c r="AZ246" s="140"/>
      <c r="BA246" s="140"/>
      <c r="BB246" s="140"/>
      <c r="BC246" s="140"/>
      <c r="BD246" s="426"/>
      <c r="BE246" s="426"/>
      <c r="BF246" s="188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177"/>
      <c r="BW246" s="177"/>
      <c r="BX246" s="267"/>
      <c r="BY246" s="267"/>
      <c r="BZ246" s="267"/>
      <c r="CA246" s="267"/>
      <c r="CB246" s="267"/>
      <c r="CC246" s="267"/>
      <c r="CD246" s="267"/>
      <c r="CE246" s="267"/>
      <c r="CF246" s="267"/>
      <c r="CG246" s="267"/>
      <c r="CH246" s="267"/>
      <c r="CI246" s="436"/>
      <c r="CJ246" s="437"/>
      <c r="CK246" s="438"/>
      <c r="CL246" s="87"/>
      <c r="CM246" s="64" t="s">
        <v>1752</v>
      </c>
      <c r="CN246" s="87"/>
      <c r="CO246" s="87"/>
      <c r="CP246" s="87"/>
      <c r="CQ246" s="87"/>
      <c r="CR246" s="87"/>
      <c r="CS246" s="87"/>
      <c r="CT246" s="87"/>
      <c r="CU246" s="87"/>
      <c r="CV246" s="87"/>
      <c r="CW246" s="87"/>
      <c r="CX246" s="87"/>
      <c r="CY246" s="87"/>
      <c r="CZ246" s="87"/>
      <c r="DA246" s="87"/>
      <c r="DB246" s="87"/>
      <c r="DC246" s="87"/>
      <c r="DD246" s="87"/>
      <c r="DE246" s="87"/>
      <c r="DF246" s="87"/>
      <c r="DG246" s="87"/>
      <c r="DH246" s="87"/>
      <c r="DI246" s="87"/>
      <c r="DJ246" s="87"/>
      <c r="DK246" s="87"/>
      <c r="DL246" s="87"/>
      <c r="DM246" s="87"/>
      <c r="DN246" s="87"/>
      <c r="DO246" s="87"/>
      <c r="DP246" s="87"/>
      <c r="DQ246" s="87"/>
      <c r="DR246" s="87"/>
      <c r="DS246" s="87"/>
      <c r="DT246" s="87"/>
      <c r="DU246" s="87"/>
      <c r="DV246" s="87"/>
      <c r="DW246" s="87"/>
      <c r="DX246" s="87"/>
      <c r="DY246" s="87"/>
      <c r="DZ246" s="87"/>
      <c r="EA246" s="87"/>
      <c r="EB246" s="87"/>
      <c r="EC246" s="87"/>
      <c r="ED246" s="87"/>
      <c r="EE246" s="87"/>
      <c r="EF246" s="87"/>
      <c r="EG246" s="87"/>
      <c r="EH246" s="87"/>
    </row>
    <row r="247" spans="5:138" hidden="1" x14ac:dyDescent="0.25">
      <c r="E247" s="369"/>
      <c r="P247" s="140"/>
      <c r="Q247" s="140"/>
      <c r="R247" s="140"/>
      <c r="S247" s="140"/>
      <c r="T247" s="140"/>
      <c r="U247" s="140"/>
      <c r="V247" s="140"/>
      <c r="W247" s="140"/>
      <c r="X247" s="140"/>
      <c r="Y247" s="140"/>
      <c r="Z247" s="140"/>
      <c r="AA247" s="140"/>
      <c r="AB247" s="140"/>
      <c r="AC247" s="140"/>
      <c r="AD247" s="140"/>
      <c r="AE247" s="140"/>
      <c r="AF247" s="140"/>
      <c r="AG247" s="140"/>
      <c r="AH247" s="140"/>
      <c r="AI247" s="140"/>
      <c r="AJ247" s="140"/>
      <c r="AK247" s="140"/>
      <c r="AL247" s="140"/>
      <c r="AM247" s="140"/>
      <c r="AN247" s="140"/>
      <c r="AO247" s="140"/>
      <c r="AP247" s="140"/>
      <c r="AQ247" s="425"/>
      <c r="AR247" s="140"/>
      <c r="AS247" s="140"/>
      <c r="AT247" s="140"/>
      <c r="AU247" s="426"/>
      <c r="AV247" s="140"/>
      <c r="AW247" s="140"/>
      <c r="AX247" s="140"/>
      <c r="AY247" s="426"/>
      <c r="AZ247" s="140"/>
      <c r="BA247" s="140"/>
      <c r="BB247" s="140"/>
      <c r="BC247" s="140"/>
      <c r="BD247" s="426"/>
      <c r="BE247" s="426"/>
      <c r="BF247" s="188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177"/>
      <c r="BW247" s="177"/>
      <c r="BX247" s="267"/>
      <c r="BY247" s="267"/>
      <c r="BZ247" s="267"/>
      <c r="CA247" s="267"/>
      <c r="CB247" s="267"/>
      <c r="CC247" s="267"/>
      <c r="CD247" s="267"/>
      <c r="CE247" s="267"/>
      <c r="CF247" s="267"/>
      <c r="CG247" s="267"/>
      <c r="CH247" s="267"/>
      <c r="CI247" s="436"/>
      <c r="CJ247" s="437"/>
      <c r="CK247" s="438"/>
      <c r="CL247" s="87"/>
      <c r="CM247" s="64" t="s">
        <v>3144</v>
      </c>
      <c r="CN247" s="87"/>
      <c r="CO247" s="87"/>
      <c r="CP247" s="87"/>
      <c r="CQ247" s="87"/>
      <c r="CR247" s="87"/>
      <c r="CS247" s="87"/>
      <c r="CT247" s="87"/>
      <c r="CU247" s="87"/>
      <c r="CV247" s="87"/>
      <c r="CW247" s="87"/>
      <c r="CX247" s="87"/>
      <c r="CY247" s="87"/>
      <c r="CZ247" s="87"/>
      <c r="DA247" s="87"/>
      <c r="DB247" s="87"/>
      <c r="DC247" s="87"/>
      <c r="DD247" s="87"/>
      <c r="DE247" s="87"/>
      <c r="DF247" s="87"/>
      <c r="DG247" s="87"/>
      <c r="DH247" s="87"/>
      <c r="DI247" s="87"/>
      <c r="DJ247" s="87"/>
      <c r="DK247" s="87"/>
      <c r="DL247" s="87"/>
      <c r="DM247" s="87"/>
      <c r="DN247" s="87"/>
      <c r="DO247" s="87"/>
      <c r="DP247" s="87"/>
      <c r="DQ247" s="87"/>
      <c r="DR247" s="87"/>
      <c r="DS247" s="87"/>
      <c r="DT247" s="87"/>
      <c r="DU247" s="87"/>
      <c r="DV247" s="87"/>
      <c r="DW247" s="87"/>
      <c r="DX247" s="87"/>
      <c r="DY247" s="87"/>
      <c r="DZ247" s="87"/>
      <c r="EA247" s="87"/>
      <c r="EB247" s="87"/>
      <c r="EC247" s="87"/>
      <c r="ED247" s="87"/>
      <c r="EE247" s="87"/>
      <c r="EF247" s="87"/>
      <c r="EG247" s="87"/>
      <c r="EH247" s="87"/>
    </row>
    <row r="248" spans="5:138" hidden="1" x14ac:dyDescent="0.25">
      <c r="E248" s="369"/>
      <c r="P248" s="140"/>
      <c r="Q248" s="140"/>
      <c r="R248" s="140"/>
      <c r="S248" s="140"/>
      <c r="T248" s="140"/>
      <c r="U248" s="140"/>
      <c r="V248" s="140"/>
      <c r="W248" s="140"/>
      <c r="X248" s="140"/>
      <c r="Y248" s="140"/>
      <c r="Z248" s="140"/>
      <c r="AA248" s="140"/>
      <c r="AB248" s="140"/>
      <c r="AC248" s="140"/>
      <c r="AD248" s="140"/>
      <c r="AE248" s="140"/>
      <c r="AF248" s="140"/>
      <c r="AG248" s="140"/>
      <c r="AH248" s="140"/>
      <c r="AI248" s="140"/>
      <c r="AJ248" s="140"/>
      <c r="AK248" s="140"/>
      <c r="AL248" s="140"/>
      <c r="AM248" s="140"/>
      <c r="AN248" s="140"/>
      <c r="AO248" s="140"/>
      <c r="AP248" s="140"/>
      <c r="AQ248" s="425"/>
      <c r="AR248" s="140"/>
      <c r="AS248" s="140"/>
      <c r="AT248" s="140"/>
      <c r="AU248" s="426"/>
      <c r="AV248" s="140"/>
      <c r="AW248" s="140"/>
      <c r="AX248" s="140"/>
      <c r="AY248" s="426"/>
      <c r="AZ248" s="140"/>
      <c r="BA248" s="140"/>
      <c r="BB248" s="140"/>
      <c r="BC248" s="140"/>
      <c r="BD248" s="426"/>
      <c r="BE248" s="426"/>
      <c r="BF248" s="188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177"/>
      <c r="BW248" s="177"/>
      <c r="BX248" s="267"/>
      <c r="BY248" s="267"/>
      <c r="BZ248" s="267"/>
      <c r="CA248" s="267"/>
      <c r="CB248" s="267"/>
      <c r="CC248" s="267"/>
      <c r="CD248" s="267"/>
      <c r="CE248" s="267"/>
      <c r="CF248" s="267"/>
      <c r="CG248" s="267"/>
      <c r="CH248" s="267"/>
      <c r="CI248" s="436"/>
      <c r="CJ248" s="437"/>
      <c r="CK248" s="438"/>
      <c r="CL248" s="87"/>
      <c r="CM248" s="64" t="s">
        <v>1110</v>
      </c>
      <c r="CN248" s="87">
        <v>33</v>
      </c>
      <c r="CO248" s="87"/>
      <c r="CP248" s="87"/>
      <c r="CQ248" s="87"/>
      <c r="CR248" s="87"/>
      <c r="CS248" s="87"/>
      <c r="CT248" s="87"/>
      <c r="CU248" s="87"/>
      <c r="CV248" s="87"/>
      <c r="CW248" s="87"/>
      <c r="CX248" s="87"/>
      <c r="CY248" s="87"/>
      <c r="CZ248" s="87"/>
      <c r="DA248" s="87"/>
      <c r="DB248" s="87"/>
      <c r="DC248" s="87"/>
      <c r="DD248" s="87"/>
      <c r="DE248" s="87"/>
      <c r="DF248" s="87"/>
      <c r="DG248" s="87"/>
      <c r="DH248" s="87"/>
      <c r="DI248" s="87"/>
      <c r="DJ248" s="87"/>
      <c r="DK248" s="87"/>
      <c r="DL248" s="87"/>
      <c r="DM248" s="87"/>
      <c r="DN248" s="87"/>
      <c r="DO248" s="87"/>
      <c r="DP248" s="87"/>
      <c r="DQ248" s="87"/>
      <c r="DR248" s="87"/>
      <c r="DS248" s="87"/>
      <c r="DT248" s="87"/>
      <c r="DU248" s="87"/>
      <c r="DV248" s="87"/>
      <c r="DW248" s="87"/>
      <c r="DX248" s="87"/>
      <c r="DY248" s="87"/>
      <c r="DZ248" s="87"/>
      <c r="EA248" s="87"/>
      <c r="EB248" s="87"/>
      <c r="EC248" s="87"/>
      <c r="ED248" s="87"/>
      <c r="EE248" s="87"/>
      <c r="EF248" s="87"/>
      <c r="EG248" s="87"/>
      <c r="EH248" s="87"/>
    </row>
    <row r="249" spans="5:138" hidden="1" x14ac:dyDescent="0.25">
      <c r="E249" s="369"/>
      <c r="P249" s="140"/>
      <c r="Q249" s="140"/>
      <c r="R249" s="140"/>
      <c r="S249" s="140"/>
      <c r="T249" s="140"/>
      <c r="U249" s="140"/>
      <c r="V249" s="140"/>
      <c r="W249" s="140"/>
      <c r="X249" s="140"/>
      <c r="Y249" s="140"/>
      <c r="Z249" s="140"/>
      <c r="AA249" s="140"/>
      <c r="AB249" s="140"/>
      <c r="AC249" s="140"/>
      <c r="AD249" s="140"/>
      <c r="AE249" s="140"/>
      <c r="AF249" s="140"/>
      <c r="AG249" s="140"/>
      <c r="AH249" s="140"/>
      <c r="AI249" s="140"/>
      <c r="AJ249" s="140"/>
      <c r="AK249" s="140"/>
      <c r="AL249" s="140"/>
      <c r="AM249" s="140"/>
      <c r="AN249" s="140"/>
      <c r="AO249" s="140"/>
      <c r="AP249" s="140"/>
      <c r="AQ249" s="425"/>
      <c r="AR249" s="140"/>
      <c r="AS249" s="140"/>
      <c r="AT249" s="140"/>
      <c r="AU249" s="426"/>
      <c r="AV249" s="140"/>
      <c r="AW249" s="140"/>
      <c r="AX249" s="140"/>
      <c r="AY249" s="426"/>
      <c r="AZ249" s="140"/>
      <c r="BA249" s="140"/>
      <c r="BB249" s="140"/>
      <c r="BC249" s="140"/>
      <c r="BD249" s="426"/>
      <c r="BE249" s="426"/>
      <c r="BF249" s="188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177"/>
      <c r="BW249" s="177"/>
      <c r="BX249" s="267"/>
      <c r="BY249" s="267"/>
      <c r="BZ249" s="267"/>
      <c r="CA249" s="267"/>
      <c r="CB249" s="267"/>
      <c r="CC249" s="267"/>
      <c r="CD249" s="267"/>
      <c r="CE249" s="267"/>
      <c r="CF249" s="267"/>
      <c r="CG249" s="267"/>
      <c r="CH249" s="267"/>
      <c r="CI249" s="436"/>
      <c r="CJ249" s="437"/>
      <c r="CK249" s="438"/>
      <c r="CL249" s="87"/>
      <c r="CM249" s="64" t="s">
        <v>471</v>
      </c>
      <c r="CN249" s="87">
        <v>29</v>
      </c>
      <c r="CO249" s="87"/>
      <c r="CP249" s="87"/>
      <c r="CQ249" s="87"/>
      <c r="CR249" s="87"/>
      <c r="CS249" s="87"/>
      <c r="CT249" s="87"/>
      <c r="CU249" s="87"/>
      <c r="CV249" s="87"/>
      <c r="CW249" s="87"/>
      <c r="CX249" s="87"/>
      <c r="CY249" s="87"/>
      <c r="CZ249" s="87"/>
      <c r="DA249" s="87"/>
      <c r="DB249" s="87"/>
      <c r="DC249" s="87"/>
      <c r="DD249" s="87"/>
      <c r="DE249" s="87"/>
      <c r="DF249" s="87"/>
      <c r="DG249" s="87"/>
      <c r="DH249" s="87"/>
      <c r="DI249" s="87"/>
      <c r="DJ249" s="87"/>
      <c r="DK249" s="87"/>
      <c r="DL249" s="87"/>
      <c r="DM249" s="87"/>
      <c r="DN249" s="87"/>
      <c r="DO249" s="87"/>
      <c r="DP249" s="87"/>
      <c r="DQ249" s="87"/>
      <c r="DR249" s="87"/>
      <c r="DS249" s="87"/>
      <c r="DT249" s="87"/>
      <c r="DU249" s="87"/>
      <c r="DV249" s="87"/>
      <c r="DW249" s="87"/>
      <c r="DX249" s="87"/>
      <c r="DY249" s="87"/>
      <c r="DZ249" s="87"/>
      <c r="EA249" s="87"/>
      <c r="EB249" s="87"/>
      <c r="EC249" s="87"/>
      <c r="ED249" s="87"/>
      <c r="EE249" s="87"/>
      <c r="EF249" s="87"/>
      <c r="EG249" s="87"/>
      <c r="EH249" s="87"/>
    </row>
    <row r="250" spans="5:138" hidden="1" x14ac:dyDescent="0.25">
      <c r="E250" s="369"/>
      <c r="P250" s="140"/>
      <c r="Q250" s="140"/>
      <c r="R250" s="140"/>
      <c r="S250" s="140"/>
      <c r="T250" s="140"/>
      <c r="U250" s="140"/>
      <c r="V250" s="140"/>
      <c r="W250" s="140"/>
      <c r="X250" s="140"/>
      <c r="Y250" s="140"/>
      <c r="Z250" s="140"/>
      <c r="AA250" s="140"/>
      <c r="AB250" s="140"/>
      <c r="AC250" s="140"/>
      <c r="AD250" s="140"/>
      <c r="AE250" s="140"/>
      <c r="AF250" s="140"/>
      <c r="AG250" s="140"/>
      <c r="AH250" s="140"/>
      <c r="AI250" s="140"/>
      <c r="AJ250" s="140"/>
      <c r="AK250" s="140"/>
      <c r="AL250" s="140"/>
      <c r="AM250" s="140"/>
      <c r="AN250" s="140"/>
      <c r="AO250" s="140"/>
      <c r="AP250" s="140"/>
      <c r="AQ250" s="425"/>
      <c r="AR250" s="140"/>
      <c r="AS250" s="140"/>
      <c r="AT250" s="140"/>
      <c r="AU250" s="426"/>
      <c r="AV250" s="140"/>
      <c r="AW250" s="140"/>
      <c r="AX250" s="140"/>
      <c r="AY250" s="426"/>
      <c r="AZ250" s="140"/>
      <c r="BA250" s="140"/>
      <c r="BB250" s="140"/>
      <c r="BC250" s="140"/>
      <c r="BD250" s="426"/>
      <c r="BE250" s="426"/>
      <c r="BF250" s="188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177"/>
      <c r="BW250" s="177"/>
      <c r="BX250" s="267"/>
      <c r="BY250" s="267"/>
      <c r="BZ250" s="267"/>
      <c r="CA250" s="267"/>
      <c r="CB250" s="267"/>
      <c r="CC250" s="267"/>
      <c r="CD250" s="267"/>
      <c r="CE250" s="267"/>
      <c r="CF250" s="267"/>
      <c r="CG250" s="267"/>
      <c r="CH250" s="267"/>
      <c r="CI250" s="436"/>
      <c r="CJ250" s="437"/>
      <c r="CK250" s="438"/>
      <c r="CL250" s="87"/>
      <c r="CM250" s="64" t="s">
        <v>494</v>
      </c>
      <c r="CN250" s="87">
        <v>36.888888888888886</v>
      </c>
      <c r="CO250" s="87"/>
      <c r="CP250" s="87"/>
      <c r="CQ250" s="87"/>
      <c r="CR250" s="87"/>
      <c r="CS250" s="87"/>
      <c r="CT250" s="87"/>
      <c r="CU250" s="87"/>
      <c r="CV250" s="87"/>
      <c r="CW250" s="87"/>
      <c r="CX250" s="87"/>
      <c r="CY250" s="87"/>
      <c r="CZ250" s="87"/>
      <c r="DA250" s="87"/>
      <c r="DB250" s="87"/>
      <c r="DC250" s="87"/>
      <c r="DD250" s="87"/>
      <c r="DE250" s="87"/>
      <c r="DF250" s="87"/>
      <c r="DG250" s="87"/>
      <c r="DH250" s="87"/>
      <c r="DI250" s="87"/>
      <c r="DJ250" s="87"/>
      <c r="DK250" s="87"/>
      <c r="DL250" s="87"/>
      <c r="DM250" s="87"/>
      <c r="DN250" s="87"/>
      <c r="DO250" s="87"/>
      <c r="DP250" s="87"/>
      <c r="DQ250" s="87"/>
      <c r="DR250" s="87"/>
      <c r="DS250" s="87"/>
      <c r="DT250" s="87"/>
      <c r="DU250" s="87"/>
      <c r="DV250" s="87"/>
      <c r="DW250" s="87"/>
      <c r="DX250" s="87"/>
      <c r="DY250" s="87"/>
      <c r="DZ250" s="87"/>
      <c r="EA250" s="87"/>
      <c r="EB250" s="87"/>
      <c r="EC250" s="87"/>
      <c r="ED250" s="87"/>
      <c r="EE250" s="87"/>
      <c r="EF250" s="87"/>
      <c r="EG250" s="87"/>
      <c r="EH250" s="87"/>
    </row>
    <row r="251" spans="5:138" hidden="1" x14ac:dyDescent="0.25">
      <c r="E251" s="369"/>
      <c r="P251" s="140"/>
      <c r="Q251" s="140"/>
      <c r="R251" s="140"/>
      <c r="S251" s="140"/>
      <c r="T251" s="140"/>
      <c r="U251" s="140"/>
      <c r="V251" s="140"/>
      <c r="W251" s="140"/>
      <c r="X251" s="140"/>
      <c r="Y251" s="140"/>
      <c r="Z251" s="140"/>
      <c r="AA251" s="140"/>
      <c r="AB251" s="140"/>
      <c r="AC251" s="140"/>
      <c r="AD251" s="140"/>
      <c r="AE251" s="140"/>
      <c r="AF251" s="140"/>
      <c r="AG251" s="140"/>
      <c r="AH251" s="140"/>
      <c r="AI251" s="140"/>
      <c r="AJ251" s="140"/>
      <c r="AK251" s="140"/>
      <c r="AL251" s="140"/>
      <c r="AM251" s="140"/>
      <c r="AN251" s="140"/>
      <c r="AO251" s="140"/>
      <c r="AP251" s="140"/>
      <c r="AQ251" s="425"/>
      <c r="AR251" s="140"/>
      <c r="AS251" s="140"/>
      <c r="AT251" s="140"/>
      <c r="AU251" s="426"/>
      <c r="AV251" s="140"/>
      <c r="AW251" s="140"/>
      <c r="AX251" s="140"/>
      <c r="AY251" s="426"/>
      <c r="AZ251" s="140"/>
      <c r="BA251" s="140"/>
      <c r="BB251" s="140"/>
      <c r="BC251" s="140"/>
      <c r="BD251" s="426"/>
      <c r="BE251" s="426"/>
      <c r="BF251" s="188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177"/>
      <c r="BW251" s="177"/>
      <c r="BX251" s="267"/>
      <c r="BY251" s="267"/>
      <c r="BZ251" s="267"/>
      <c r="CA251" s="267"/>
      <c r="CB251" s="267"/>
      <c r="CC251" s="267"/>
      <c r="CD251" s="267"/>
      <c r="CE251" s="267"/>
      <c r="CF251" s="267"/>
      <c r="CG251" s="267"/>
      <c r="CH251" s="267"/>
      <c r="CI251" s="436"/>
      <c r="CJ251" s="437"/>
      <c r="CK251" s="438"/>
      <c r="CL251" s="87"/>
      <c r="CM251" s="67" t="s">
        <v>3592</v>
      </c>
      <c r="CO251" s="87"/>
      <c r="CP251" s="87"/>
      <c r="CQ251" s="87"/>
      <c r="CR251" s="87"/>
      <c r="CS251" s="87"/>
      <c r="CT251" s="87"/>
      <c r="CU251" s="87"/>
      <c r="CV251" s="87"/>
      <c r="CW251" s="87"/>
      <c r="CX251" s="87"/>
      <c r="CY251" s="87"/>
      <c r="CZ251" s="87"/>
      <c r="DA251" s="87"/>
      <c r="DB251" s="87"/>
      <c r="DC251" s="87"/>
      <c r="DD251" s="87"/>
      <c r="DE251" s="87"/>
      <c r="DF251" s="87"/>
      <c r="DG251" s="87"/>
      <c r="DH251" s="87"/>
      <c r="DI251" s="87"/>
      <c r="DJ251" s="87"/>
      <c r="DK251" s="87"/>
      <c r="DL251" s="87"/>
      <c r="DM251" s="87"/>
      <c r="DN251" s="87"/>
      <c r="DO251" s="87"/>
      <c r="DP251" s="87"/>
      <c r="DQ251" s="87"/>
      <c r="DR251" s="87"/>
      <c r="DS251" s="87"/>
      <c r="DT251" s="87"/>
      <c r="DU251" s="87"/>
      <c r="DV251" s="87"/>
      <c r="DW251" s="87"/>
      <c r="DX251" s="87"/>
      <c r="DY251" s="87"/>
      <c r="DZ251" s="87"/>
      <c r="EA251" s="87"/>
      <c r="EB251" s="87"/>
      <c r="EC251" s="87"/>
      <c r="ED251" s="87"/>
      <c r="EE251" s="87"/>
      <c r="EF251" s="87"/>
      <c r="EG251" s="87"/>
      <c r="EH251" s="87"/>
    </row>
    <row r="252" spans="5:138" hidden="1" x14ac:dyDescent="0.25">
      <c r="E252" s="369"/>
      <c r="P252" s="140"/>
      <c r="Q252" s="140"/>
      <c r="R252" s="140"/>
      <c r="S252" s="140"/>
      <c r="T252" s="140"/>
      <c r="U252" s="140"/>
      <c r="V252" s="140"/>
      <c r="W252" s="140"/>
      <c r="X252" s="140"/>
      <c r="Y252" s="140"/>
      <c r="Z252" s="140"/>
      <c r="AA252" s="140"/>
      <c r="AB252" s="140"/>
      <c r="AC252" s="140"/>
      <c r="AD252" s="140"/>
      <c r="AE252" s="140"/>
      <c r="AF252" s="140"/>
      <c r="AG252" s="140"/>
      <c r="AH252" s="140"/>
      <c r="AI252" s="140"/>
      <c r="AJ252" s="140"/>
      <c r="AK252" s="140"/>
      <c r="AL252" s="140"/>
      <c r="AM252" s="140"/>
      <c r="AN252" s="140"/>
      <c r="AO252" s="140"/>
      <c r="AP252" s="140"/>
      <c r="AQ252" s="425"/>
      <c r="AR252" s="140"/>
      <c r="AS252" s="140"/>
      <c r="AT252" s="140"/>
      <c r="AU252" s="426"/>
      <c r="AV252" s="140"/>
      <c r="AW252" s="140"/>
      <c r="AX252" s="140"/>
      <c r="AY252" s="426"/>
      <c r="AZ252" s="140"/>
      <c r="BA252" s="140"/>
      <c r="BB252" s="140"/>
      <c r="BC252" s="140"/>
      <c r="BD252" s="426"/>
      <c r="BE252" s="426"/>
      <c r="BF252" s="188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177"/>
      <c r="BW252" s="177"/>
      <c r="BX252" s="267"/>
      <c r="BY252" s="267"/>
      <c r="BZ252" s="267"/>
      <c r="CA252" s="267"/>
      <c r="CB252" s="267"/>
      <c r="CC252" s="267"/>
      <c r="CD252" s="267"/>
      <c r="CE252" s="267"/>
      <c r="CF252" s="267"/>
      <c r="CG252" s="267"/>
      <c r="CH252" s="267"/>
      <c r="CI252" s="436"/>
      <c r="CJ252" s="437"/>
      <c r="CK252" s="438"/>
      <c r="CL252" s="87"/>
      <c r="CM252" s="64" t="s">
        <v>88</v>
      </c>
      <c r="CN252" s="87">
        <v>51</v>
      </c>
      <c r="CO252" s="87"/>
      <c r="CP252" s="87"/>
      <c r="CQ252" s="87"/>
      <c r="CR252" s="87"/>
      <c r="CS252" s="87"/>
      <c r="CT252" s="87"/>
      <c r="CU252" s="87"/>
      <c r="CV252" s="87"/>
      <c r="CW252" s="87"/>
      <c r="CX252" s="87"/>
      <c r="CY252" s="87"/>
      <c r="CZ252" s="87"/>
      <c r="DA252" s="87"/>
      <c r="DB252" s="87"/>
      <c r="DC252" s="87"/>
      <c r="DD252" s="87"/>
      <c r="DE252" s="87"/>
      <c r="DF252" s="87"/>
      <c r="DG252" s="87"/>
      <c r="DH252" s="87"/>
      <c r="DI252" s="87"/>
      <c r="DJ252" s="87"/>
      <c r="DK252" s="87"/>
      <c r="DL252" s="87"/>
      <c r="DM252" s="87"/>
      <c r="DN252" s="87"/>
      <c r="DO252" s="87"/>
      <c r="DP252" s="87"/>
      <c r="DQ252" s="87"/>
      <c r="DR252" s="87"/>
      <c r="DS252" s="87"/>
      <c r="DT252" s="87"/>
      <c r="DU252" s="87"/>
      <c r="DV252" s="87"/>
      <c r="DW252" s="87"/>
      <c r="DX252" s="87"/>
      <c r="DY252" s="87"/>
      <c r="DZ252" s="87"/>
      <c r="EA252" s="87"/>
      <c r="EB252" s="87"/>
      <c r="EC252" s="87"/>
      <c r="ED252" s="87"/>
      <c r="EE252" s="87"/>
      <c r="EF252" s="87"/>
      <c r="EG252" s="87"/>
      <c r="EH252" s="87"/>
    </row>
    <row r="253" spans="5:138" hidden="1" x14ac:dyDescent="0.25">
      <c r="E253" s="369"/>
      <c r="P253" s="140"/>
      <c r="Q253" s="140"/>
      <c r="R253" s="140"/>
      <c r="S253" s="140"/>
      <c r="T253" s="140"/>
      <c r="U253" s="140"/>
      <c r="V253" s="140"/>
      <c r="W253" s="140"/>
      <c r="X253" s="140"/>
      <c r="Y253" s="140"/>
      <c r="Z253" s="140"/>
      <c r="AA253" s="140"/>
      <c r="AB253" s="140"/>
      <c r="AC253" s="140"/>
      <c r="AD253" s="140"/>
      <c r="AE253" s="140"/>
      <c r="AF253" s="140"/>
      <c r="AG253" s="140"/>
      <c r="AH253" s="140"/>
      <c r="AI253" s="140"/>
      <c r="AJ253" s="140"/>
      <c r="AK253" s="140"/>
      <c r="AL253" s="140"/>
      <c r="AM253" s="140"/>
      <c r="AN253" s="140"/>
      <c r="AO253" s="140"/>
      <c r="AP253" s="140"/>
      <c r="AQ253" s="425"/>
      <c r="AR253" s="140"/>
      <c r="AS253" s="140"/>
      <c r="AT253" s="140"/>
      <c r="AU253" s="426"/>
      <c r="AV253" s="140"/>
      <c r="AW253" s="140"/>
      <c r="AX253" s="140"/>
      <c r="AY253" s="426"/>
      <c r="AZ253" s="140"/>
      <c r="BA253" s="140"/>
      <c r="BB253" s="140"/>
      <c r="BC253" s="140"/>
      <c r="BD253" s="426"/>
      <c r="BE253" s="426"/>
      <c r="BF253" s="188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177"/>
      <c r="BW253" s="177"/>
      <c r="BX253" s="267"/>
      <c r="BY253" s="267"/>
      <c r="BZ253" s="267"/>
      <c r="CA253" s="267"/>
      <c r="CB253" s="267"/>
      <c r="CC253" s="267"/>
      <c r="CD253" s="267"/>
      <c r="CE253" s="267"/>
      <c r="CF253" s="267"/>
      <c r="CG253" s="267"/>
      <c r="CH253" s="267"/>
      <c r="CI253" s="436"/>
      <c r="CJ253" s="437"/>
      <c r="CK253" s="438"/>
      <c r="CL253" s="87"/>
      <c r="CM253" s="64" t="s">
        <v>495</v>
      </c>
      <c r="CN253" s="87">
        <v>57</v>
      </c>
      <c r="CO253" s="87"/>
      <c r="CP253" s="87"/>
      <c r="CQ253" s="87"/>
      <c r="CR253" s="87"/>
      <c r="CS253" s="87"/>
      <c r="CT253" s="87"/>
      <c r="CU253" s="87"/>
      <c r="CV253" s="87"/>
      <c r="CW253" s="87"/>
      <c r="CX253" s="87"/>
      <c r="CY253" s="87"/>
      <c r="CZ253" s="87"/>
      <c r="DA253" s="87"/>
      <c r="DB253" s="87"/>
      <c r="DC253" s="87"/>
      <c r="DD253" s="87"/>
      <c r="DE253" s="87"/>
      <c r="DF253" s="87"/>
      <c r="DG253" s="87"/>
      <c r="DH253" s="87"/>
      <c r="DI253" s="87"/>
      <c r="DJ253" s="87"/>
      <c r="DK253" s="87"/>
      <c r="DL253" s="87"/>
      <c r="DM253" s="87"/>
      <c r="DN253" s="87"/>
      <c r="DO253" s="87"/>
      <c r="DP253" s="87"/>
      <c r="DQ253" s="87"/>
      <c r="DR253" s="87"/>
      <c r="DS253" s="87"/>
      <c r="DT253" s="87"/>
      <c r="DU253" s="87"/>
      <c r="DV253" s="87"/>
      <c r="DW253" s="87"/>
      <c r="DX253" s="87"/>
      <c r="DY253" s="87"/>
      <c r="DZ253" s="87"/>
      <c r="EA253" s="87"/>
      <c r="EB253" s="87"/>
      <c r="EC253" s="87"/>
      <c r="ED253" s="87"/>
      <c r="EE253" s="87"/>
      <c r="EF253" s="87"/>
      <c r="EG253" s="87"/>
      <c r="EH253" s="87"/>
    </row>
    <row r="254" spans="5:138" hidden="1" x14ac:dyDescent="0.25">
      <c r="E254" s="369"/>
      <c r="P254" s="140"/>
      <c r="Q254" s="140"/>
      <c r="R254" s="140"/>
      <c r="S254" s="140"/>
      <c r="T254" s="140"/>
      <c r="U254" s="140"/>
      <c r="V254" s="140"/>
      <c r="W254" s="140"/>
      <c r="X254" s="140"/>
      <c r="Y254" s="140"/>
      <c r="Z254" s="140"/>
      <c r="AA254" s="140"/>
      <c r="AB254" s="140"/>
      <c r="AC254" s="140"/>
      <c r="AD254" s="140"/>
      <c r="AE254" s="140"/>
      <c r="AF254" s="140"/>
      <c r="AG254" s="140"/>
      <c r="AH254" s="140"/>
      <c r="AI254" s="140"/>
      <c r="AJ254" s="140"/>
      <c r="AK254" s="140"/>
      <c r="AL254" s="140"/>
      <c r="AM254" s="140"/>
      <c r="AN254" s="140"/>
      <c r="AO254" s="140"/>
      <c r="AP254" s="140"/>
      <c r="AQ254" s="425"/>
      <c r="AR254" s="140"/>
      <c r="AS254" s="140"/>
      <c r="AT254" s="140"/>
      <c r="AU254" s="426"/>
      <c r="AV254" s="140"/>
      <c r="AW254" s="140"/>
      <c r="AX254" s="140"/>
      <c r="AY254" s="426"/>
      <c r="AZ254" s="140"/>
      <c r="BA254" s="140"/>
      <c r="BB254" s="140"/>
      <c r="BC254" s="140"/>
      <c r="BD254" s="426"/>
      <c r="BE254" s="426"/>
      <c r="BF254" s="188"/>
      <c r="BG254" s="87"/>
      <c r="BH254" s="87"/>
      <c r="BI254" s="87"/>
      <c r="BJ254" s="87"/>
      <c r="BK254" s="87"/>
      <c r="BL254" s="87"/>
      <c r="BM254" s="87"/>
      <c r="BN254" s="87"/>
      <c r="BO254" s="87"/>
      <c r="BP254" s="87"/>
      <c r="BQ254" s="87"/>
      <c r="BR254" s="87"/>
      <c r="BS254" s="87"/>
      <c r="BT254" s="87"/>
      <c r="BU254" s="87"/>
      <c r="BV254" s="177"/>
      <c r="BW254" s="177"/>
      <c r="BX254" s="267"/>
      <c r="BY254" s="267"/>
      <c r="BZ254" s="267"/>
      <c r="CA254" s="267"/>
      <c r="CB254" s="267"/>
      <c r="CC254" s="267"/>
      <c r="CD254" s="267"/>
      <c r="CE254" s="267"/>
      <c r="CF254" s="267"/>
      <c r="CG254" s="267"/>
      <c r="CH254" s="267"/>
      <c r="CI254" s="436"/>
      <c r="CJ254" s="437"/>
      <c r="CK254" s="438"/>
      <c r="CL254" s="87"/>
      <c r="CM254" s="64" t="s">
        <v>473</v>
      </c>
      <c r="CN254" s="87"/>
      <c r="CO254" s="87"/>
      <c r="CP254" s="87"/>
      <c r="CQ254" s="87"/>
      <c r="CR254" s="87"/>
      <c r="CS254" s="87"/>
      <c r="CT254" s="87"/>
      <c r="CU254" s="87"/>
      <c r="CV254" s="87"/>
      <c r="CW254" s="87"/>
      <c r="CX254" s="87"/>
      <c r="CY254" s="87"/>
      <c r="CZ254" s="87"/>
      <c r="DA254" s="87"/>
      <c r="DB254" s="87"/>
      <c r="DC254" s="87"/>
      <c r="DD254" s="87"/>
      <c r="DE254" s="87"/>
      <c r="DF254" s="87"/>
      <c r="DG254" s="87"/>
      <c r="DH254" s="87"/>
      <c r="DI254" s="87"/>
      <c r="DJ254" s="87"/>
      <c r="DK254" s="87"/>
      <c r="DL254" s="87"/>
      <c r="DM254" s="87"/>
      <c r="DN254" s="87"/>
      <c r="DO254" s="87"/>
      <c r="DP254" s="87"/>
      <c r="DQ254" s="87"/>
      <c r="DR254" s="87"/>
      <c r="DS254" s="87"/>
      <c r="DT254" s="87"/>
      <c r="DU254" s="87"/>
      <c r="DV254" s="87"/>
      <c r="DW254" s="87"/>
      <c r="DX254" s="87"/>
      <c r="DY254" s="87"/>
      <c r="DZ254" s="87"/>
      <c r="EA254" s="87"/>
      <c r="EB254" s="87"/>
      <c r="EC254" s="87"/>
      <c r="ED254" s="87"/>
      <c r="EE254" s="87"/>
      <c r="EF254" s="87"/>
      <c r="EG254" s="87"/>
      <c r="EH254" s="87"/>
    </row>
    <row r="255" spans="5:138" hidden="1" x14ac:dyDescent="0.25">
      <c r="E255" s="369"/>
      <c r="P255" s="140"/>
      <c r="Q255" s="140"/>
      <c r="R255" s="140"/>
      <c r="S255" s="140"/>
      <c r="T255" s="140"/>
      <c r="U255" s="140"/>
      <c r="V255" s="140"/>
      <c r="W255" s="140"/>
      <c r="X255" s="140"/>
      <c r="Y255" s="140"/>
      <c r="Z255" s="140"/>
      <c r="AA255" s="140"/>
      <c r="AB255" s="140"/>
      <c r="AC255" s="140"/>
      <c r="AD255" s="140"/>
      <c r="AE255" s="140"/>
      <c r="AF255" s="140"/>
      <c r="AG255" s="140"/>
      <c r="AH255" s="140"/>
      <c r="AI255" s="140"/>
      <c r="AJ255" s="140"/>
      <c r="AK255" s="140"/>
      <c r="AL255" s="140"/>
      <c r="AM255" s="140"/>
      <c r="AN255" s="140"/>
      <c r="AO255" s="140"/>
      <c r="AP255" s="140"/>
      <c r="AQ255" s="425"/>
      <c r="AR255" s="140"/>
      <c r="AS255" s="140"/>
      <c r="AT255" s="140"/>
      <c r="AU255" s="426"/>
      <c r="AV255" s="140"/>
      <c r="AW255" s="140"/>
      <c r="AX255" s="140"/>
      <c r="AY255" s="426"/>
      <c r="AZ255" s="140"/>
      <c r="BA255" s="140"/>
      <c r="BB255" s="140"/>
      <c r="BC255" s="140"/>
      <c r="BD255" s="426"/>
      <c r="BE255" s="426"/>
      <c r="BF255" s="188"/>
      <c r="BG255" s="87"/>
      <c r="BH255" s="87"/>
      <c r="BI255" s="87"/>
      <c r="BJ255" s="87"/>
      <c r="BK255" s="87"/>
      <c r="BL255" s="87"/>
      <c r="BM255" s="87"/>
      <c r="BN255" s="87"/>
      <c r="BO255" s="87"/>
      <c r="BP255" s="87"/>
      <c r="BQ255" s="87"/>
      <c r="BR255" s="87"/>
      <c r="BS255" s="87"/>
      <c r="BT255" s="87"/>
      <c r="BU255" s="87"/>
      <c r="BV255" s="177"/>
      <c r="BW255" s="177"/>
      <c r="BX255" s="267"/>
      <c r="BY255" s="267"/>
      <c r="BZ255" s="267"/>
      <c r="CA255" s="267"/>
      <c r="CB255" s="267"/>
      <c r="CC255" s="267"/>
      <c r="CD255" s="267"/>
      <c r="CE255" s="267"/>
      <c r="CF255" s="267"/>
      <c r="CG255" s="267"/>
      <c r="CH255" s="267"/>
      <c r="CI255" s="436"/>
      <c r="CJ255" s="437"/>
      <c r="CK255" s="438"/>
      <c r="CL255" s="87"/>
      <c r="CM255" s="64" t="s">
        <v>1759</v>
      </c>
      <c r="CN255" s="87">
        <v>27</v>
      </c>
      <c r="CO255" s="87"/>
      <c r="CP255" s="87"/>
      <c r="CQ255" s="87"/>
      <c r="CR255" s="87"/>
      <c r="CS255" s="87"/>
      <c r="CT255" s="87"/>
      <c r="CU255" s="87"/>
      <c r="CV255" s="87"/>
      <c r="CW255" s="87"/>
      <c r="CX255" s="87"/>
      <c r="CY255" s="87"/>
      <c r="CZ255" s="87"/>
      <c r="DA255" s="87"/>
      <c r="DB255" s="87"/>
      <c r="DC255" s="87"/>
      <c r="DD255" s="87"/>
      <c r="DE255" s="87"/>
      <c r="DF255" s="87"/>
      <c r="DG255" s="87"/>
      <c r="DH255" s="87"/>
      <c r="DI255" s="87"/>
      <c r="DJ255" s="87"/>
      <c r="DK255" s="87"/>
      <c r="DL255" s="87"/>
      <c r="DM255" s="87"/>
      <c r="DN255" s="87"/>
      <c r="DO255" s="87"/>
      <c r="DP255" s="87"/>
      <c r="DQ255" s="87"/>
      <c r="DR255" s="87"/>
      <c r="DS255" s="87"/>
      <c r="DT255" s="87"/>
      <c r="DU255" s="87"/>
      <c r="DV255" s="87"/>
      <c r="DW255" s="87"/>
      <c r="DX255" s="87"/>
      <c r="DY255" s="87"/>
      <c r="DZ255" s="87"/>
      <c r="EA255" s="87"/>
      <c r="EB255" s="87"/>
      <c r="EC255" s="87"/>
      <c r="ED255" s="87"/>
      <c r="EE255" s="87"/>
      <c r="EF255" s="87"/>
      <c r="EG255" s="87"/>
      <c r="EH255" s="87"/>
    </row>
    <row r="256" spans="5:138" hidden="1" x14ac:dyDescent="0.25">
      <c r="E256" s="369"/>
      <c r="P256" s="140"/>
      <c r="Q256" s="140"/>
      <c r="R256" s="140"/>
      <c r="S256" s="140"/>
      <c r="T256" s="140"/>
      <c r="U256" s="140"/>
      <c r="V256" s="140"/>
      <c r="W256" s="140"/>
      <c r="X256" s="140"/>
      <c r="Y256" s="140"/>
      <c r="Z256" s="140"/>
      <c r="AA256" s="140"/>
      <c r="AB256" s="140"/>
      <c r="AC256" s="140"/>
      <c r="AD256" s="140"/>
      <c r="AE256" s="140"/>
      <c r="AF256" s="140"/>
      <c r="AG256" s="140"/>
      <c r="AH256" s="140"/>
      <c r="AI256" s="140"/>
      <c r="AJ256" s="140"/>
      <c r="AK256" s="140"/>
      <c r="AL256" s="140"/>
      <c r="AM256" s="140"/>
      <c r="AN256" s="140"/>
      <c r="AO256" s="140"/>
      <c r="AP256" s="140"/>
      <c r="AQ256" s="425"/>
      <c r="AR256" s="140"/>
      <c r="AS256" s="140"/>
      <c r="AT256" s="140"/>
      <c r="AU256" s="426"/>
      <c r="AV256" s="140"/>
      <c r="AW256" s="140"/>
      <c r="AX256" s="140"/>
      <c r="AY256" s="426"/>
      <c r="AZ256" s="140"/>
      <c r="BA256" s="140"/>
      <c r="BB256" s="140"/>
      <c r="BC256" s="140"/>
      <c r="BD256" s="426"/>
      <c r="BE256" s="426"/>
      <c r="BF256" s="188"/>
      <c r="BG256" s="87"/>
      <c r="BH256" s="87"/>
      <c r="BI256" s="87"/>
      <c r="BJ256" s="87"/>
      <c r="BK256" s="87"/>
      <c r="BL256" s="87"/>
      <c r="BM256" s="87"/>
      <c r="BN256" s="87"/>
      <c r="BO256" s="87"/>
      <c r="BP256" s="87"/>
      <c r="BQ256" s="87"/>
      <c r="BR256" s="87"/>
      <c r="BS256" s="87"/>
      <c r="BT256" s="87"/>
      <c r="BU256" s="87"/>
      <c r="BV256" s="177"/>
      <c r="BW256" s="177"/>
      <c r="BX256" s="267"/>
      <c r="BY256" s="267"/>
      <c r="BZ256" s="267"/>
      <c r="CA256" s="267"/>
      <c r="CB256" s="267"/>
      <c r="CC256" s="267"/>
      <c r="CD256" s="267"/>
      <c r="CE256" s="267"/>
      <c r="CF256" s="267"/>
      <c r="CG256" s="267"/>
      <c r="CH256" s="267"/>
      <c r="CI256" s="436"/>
      <c r="CJ256" s="437"/>
      <c r="CK256" s="438"/>
      <c r="CL256" s="87"/>
      <c r="CM256" s="64" t="s">
        <v>216</v>
      </c>
      <c r="CN256" s="87">
        <v>41</v>
      </c>
      <c r="CO256" s="87"/>
      <c r="CP256" s="87"/>
      <c r="CQ256" s="87"/>
      <c r="CR256" s="87"/>
      <c r="CS256" s="87"/>
      <c r="CT256" s="87"/>
      <c r="CU256" s="87"/>
      <c r="CV256" s="87"/>
      <c r="CW256" s="87"/>
      <c r="CX256" s="87"/>
      <c r="CY256" s="87"/>
      <c r="CZ256" s="87"/>
      <c r="DA256" s="87"/>
      <c r="DB256" s="87"/>
      <c r="DC256" s="87"/>
      <c r="DD256" s="87"/>
      <c r="DE256" s="87"/>
      <c r="DF256" s="87"/>
      <c r="DG256" s="87"/>
      <c r="DH256" s="87"/>
      <c r="DI256" s="87"/>
      <c r="DJ256" s="87"/>
      <c r="DK256" s="87"/>
      <c r="DL256" s="87"/>
      <c r="DM256" s="87"/>
      <c r="DN256" s="87"/>
      <c r="DO256" s="87"/>
      <c r="DP256" s="87"/>
      <c r="DQ256" s="87"/>
      <c r="DR256" s="87"/>
      <c r="DS256" s="87"/>
      <c r="DT256" s="87"/>
      <c r="DU256" s="87"/>
      <c r="DV256" s="87"/>
      <c r="DW256" s="87"/>
      <c r="DX256" s="87"/>
      <c r="DY256" s="87"/>
      <c r="DZ256" s="87"/>
      <c r="EA256" s="87"/>
      <c r="EB256" s="87"/>
      <c r="EC256" s="87"/>
      <c r="ED256" s="87"/>
      <c r="EE256" s="87"/>
      <c r="EF256" s="87"/>
      <c r="EG256" s="87"/>
      <c r="EH256" s="87"/>
    </row>
    <row r="257" spans="5:138" hidden="1" x14ac:dyDescent="0.25">
      <c r="E257" s="369"/>
      <c r="P257" s="140"/>
      <c r="Q257" s="140"/>
      <c r="R257" s="140"/>
      <c r="S257" s="140"/>
      <c r="T257" s="140"/>
      <c r="U257" s="140"/>
      <c r="V257" s="140"/>
      <c r="W257" s="140"/>
      <c r="X257" s="140"/>
      <c r="Y257" s="140"/>
      <c r="Z257" s="140"/>
      <c r="AA257" s="140"/>
      <c r="AB257" s="140"/>
      <c r="AC257" s="140"/>
      <c r="AD257" s="140"/>
      <c r="AE257" s="140"/>
      <c r="AF257" s="140"/>
      <c r="AG257" s="140"/>
      <c r="AH257" s="140"/>
      <c r="AI257" s="140"/>
      <c r="AJ257" s="140"/>
      <c r="AK257" s="140"/>
      <c r="AL257" s="140"/>
      <c r="AM257" s="140"/>
      <c r="AN257" s="140"/>
      <c r="AO257" s="140"/>
      <c r="AP257" s="140"/>
      <c r="AQ257" s="425"/>
      <c r="AR257" s="140"/>
      <c r="AS257" s="140"/>
      <c r="AT257" s="140"/>
      <c r="AU257" s="426"/>
      <c r="AV257" s="140"/>
      <c r="AW257" s="140"/>
      <c r="AX257" s="140"/>
      <c r="AY257" s="426"/>
      <c r="AZ257" s="140"/>
      <c r="BA257" s="140"/>
      <c r="BB257" s="140"/>
      <c r="BC257" s="140"/>
      <c r="BD257" s="426"/>
      <c r="BE257" s="426"/>
      <c r="BF257" s="188"/>
      <c r="BG257" s="87"/>
      <c r="BH257" s="87"/>
      <c r="BI257" s="87"/>
      <c r="BJ257" s="87"/>
      <c r="BK257" s="87"/>
      <c r="BL257" s="87"/>
      <c r="BM257" s="87"/>
      <c r="BN257" s="87"/>
      <c r="BO257" s="87"/>
      <c r="BP257" s="87"/>
      <c r="BQ257" s="87"/>
      <c r="BR257" s="87"/>
      <c r="BS257" s="87"/>
      <c r="BT257" s="87"/>
      <c r="BU257" s="87"/>
      <c r="BV257" s="177"/>
      <c r="BW257" s="177"/>
      <c r="BX257" s="267"/>
      <c r="BY257" s="267"/>
      <c r="BZ257" s="267"/>
      <c r="CA257" s="267"/>
      <c r="CB257" s="267"/>
      <c r="CC257" s="267"/>
      <c r="CD257" s="267"/>
      <c r="CE257" s="267"/>
      <c r="CF257" s="267"/>
      <c r="CG257" s="267"/>
      <c r="CH257" s="267"/>
      <c r="CI257" s="436"/>
      <c r="CJ257" s="437"/>
      <c r="CK257" s="438"/>
      <c r="CL257" s="87"/>
      <c r="CM257" s="64" t="s">
        <v>1003</v>
      </c>
      <c r="CN257" s="87">
        <v>35</v>
      </c>
      <c r="CO257" s="87"/>
      <c r="CP257" s="87"/>
      <c r="CQ257" s="87"/>
      <c r="CR257" s="87"/>
      <c r="CS257" s="87"/>
      <c r="CT257" s="87"/>
      <c r="CU257" s="87"/>
      <c r="CV257" s="87"/>
      <c r="CW257" s="87"/>
      <c r="CX257" s="87"/>
      <c r="CY257" s="87"/>
      <c r="CZ257" s="87"/>
      <c r="DA257" s="87"/>
      <c r="DB257" s="87"/>
      <c r="DC257" s="87"/>
      <c r="DD257" s="87"/>
      <c r="DE257" s="87"/>
      <c r="DF257" s="87"/>
      <c r="DG257" s="87"/>
      <c r="DH257" s="87"/>
      <c r="DI257" s="87"/>
      <c r="DJ257" s="87"/>
      <c r="DK257" s="87"/>
      <c r="DL257" s="87"/>
      <c r="DM257" s="87"/>
      <c r="DN257" s="87"/>
      <c r="DO257" s="87"/>
      <c r="DP257" s="87"/>
      <c r="DQ257" s="87"/>
      <c r="DR257" s="87"/>
      <c r="DS257" s="87"/>
      <c r="DT257" s="87"/>
      <c r="DU257" s="87"/>
      <c r="DV257" s="87"/>
      <c r="DW257" s="87"/>
      <c r="DX257" s="87"/>
      <c r="DY257" s="87"/>
      <c r="DZ257" s="87"/>
      <c r="EA257" s="87"/>
      <c r="EB257" s="87"/>
      <c r="EC257" s="87"/>
      <c r="ED257" s="87"/>
      <c r="EE257" s="87"/>
      <c r="EF257" s="87"/>
      <c r="EG257" s="87"/>
      <c r="EH257" s="87"/>
    </row>
    <row r="258" spans="5:138" hidden="1" x14ac:dyDescent="0.25">
      <c r="E258" s="369"/>
      <c r="P258" s="140"/>
      <c r="Q258" s="140"/>
      <c r="R258" s="140"/>
      <c r="S258" s="140"/>
      <c r="T258" s="140"/>
      <c r="U258" s="140"/>
      <c r="V258" s="140"/>
      <c r="W258" s="140"/>
      <c r="X258" s="140"/>
      <c r="Y258" s="140"/>
      <c r="Z258" s="140"/>
      <c r="AA258" s="140"/>
      <c r="AB258" s="140"/>
      <c r="AC258" s="140"/>
      <c r="AD258" s="140"/>
      <c r="AE258" s="140"/>
      <c r="AF258" s="140"/>
      <c r="AG258" s="140"/>
      <c r="AH258" s="140"/>
      <c r="AI258" s="140"/>
      <c r="AJ258" s="140"/>
      <c r="AK258" s="140"/>
      <c r="AL258" s="140"/>
      <c r="AM258" s="140"/>
      <c r="AN258" s="140"/>
      <c r="AO258" s="140"/>
      <c r="AP258" s="140"/>
      <c r="AQ258" s="425"/>
      <c r="AR258" s="140"/>
      <c r="AS258" s="140"/>
      <c r="AT258" s="140"/>
      <c r="AU258" s="426"/>
      <c r="AV258" s="140"/>
      <c r="AW258" s="140"/>
      <c r="AX258" s="140"/>
      <c r="AY258" s="426"/>
      <c r="AZ258" s="140"/>
      <c r="BA258" s="140"/>
      <c r="BB258" s="140"/>
      <c r="BC258" s="140"/>
      <c r="BD258" s="426"/>
      <c r="BE258" s="426"/>
      <c r="BF258" s="188"/>
      <c r="BG258" s="87"/>
      <c r="BH258" s="87"/>
      <c r="BI258" s="87"/>
      <c r="BJ258" s="87"/>
      <c r="BK258" s="87"/>
      <c r="BL258" s="87"/>
      <c r="BM258" s="87"/>
      <c r="BN258" s="87"/>
      <c r="BO258" s="87"/>
      <c r="BP258" s="87"/>
      <c r="BQ258" s="87"/>
      <c r="BR258" s="87"/>
      <c r="BS258" s="87"/>
      <c r="BT258" s="87"/>
      <c r="BU258" s="87"/>
      <c r="BV258" s="177"/>
      <c r="BW258" s="177"/>
      <c r="BX258" s="267"/>
      <c r="BY258" s="267"/>
      <c r="BZ258" s="267"/>
      <c r="CA258" s="267"/>
      <c r="CB258" s="267"/>
      <c r="CC258" s="267"/>
      <c r="CD258" s="267"/>
      <c r="CE258" s="267"/>
      <c r="CF258" s="267"/>
      <c r="CG258" s="267"/>
      <c r="CH258" s="267"/>
      <c r="CI258" s="436"/>
      <c r="CJ258" s="437"/>
      <c r="CK258" s="438"/>
      <c r="CL258" s="87"/>
      <c r="CM258" s="64" t="s">
        <v>1111</v>
      </c>
      <c r="CN258" s="87"/>
      <c r="CO258" s="87"/>
      <c r="CP258" s="87"/>
      <c r="CQ258" s="87"/>
      <c r="CR258" s="87"/>
      <c r="CS258" s="87"/>
      <c r="CT258" s="87"/>
      <c r="CU258" s="87"/>
      <c r="CV258" s="87"/>
      <c r="CW258" s="87"/>
      <c r="CX258" s="87"/>
      <c r="CY258" s="87"/>
      <c r="CZ258" s="87"/>
      <c r="DA258" s="87"/>
      <c r="DB258" s="87"/>
      <c r="DC258" s="87"/>
      <c r="DD258" s="87"/>
      <c r="DE258" s="87"/>
      <c r="DF258" s="87"/>
      <c r="DG258" s="87"/>
      <c r="DH258" s="87"/>
      <c r="DI258" s="87"/>
      <c r="DJ258" s="87"/>
      <c r="DK258" s="87"/>
      <c r="DL258" s="87"/>
      <c r="DM258" s="87"/>
      <c r="DN258" s="87"/>
      <c r="DO258" s="87"/>
      <c r="DP258" s="87"/>
      <c r="DQ258" s="87"/>
      <c r="DR258" s="87"/>
      <c r="DS258" s="87"/>
      <c r="DT258" s="87"/>
      <c r="DU258" s="87"/>
      <c r="DV258" s="87"/>
      <c r="DW258" s="87"/>
      <c r="DX258" s="87"/>
      <c r="DY258" s="87"/>
      <c r="DZ258" s="87"/>
      <c r="EA258" s="87"/>
      <c r="EB258" s="87"/>
      <c r="EC258" s="87"/>
      <c r="ED258" s="87"/>
      <c r="EE258" s="87"/>
      <c r="EF258" s="87"/>
      <c r="EG258" s="87"/>
      <c r="EH258" s="87"/>
    </row>
    <row r="259" spans="5:138" hidden="1" x14ac:dyDescent="0.25">
      <c r="E259" s="369"/>
      <c r="P259" s="140"/>
      <c r="Q259" s="140"/>
      <c r="R259" s="140"/>
      <c r="S259" s="140"/>
      <c r="T259" s="140"/>
      <c r="U259" s="140"/>
      <c r="V259" s="140"/>
      <c r="W259" s="140"/>
      <c r="X259" s="140"/>
      <c r="Y259" s="140"/>
      <c r="Z259" s="140"/>
      <c r="AA259" s="140"/>
      <c r="AB259" s="140"/>
      <c r="AC259" s="140"/>
      <c r="AD259" s="140"/>
      <c r="AE259" s="140"/>
      <c r="AF259" s="140"/>
      <c r="AG259" s="140"/>
      <c r="AH259" s="140"/>
      <c r="AI259" s="140"/>
      <c r="AJ259" s="140"/>
      <c r="AK259" s="140"/>
      <c r="AL259" s="140"/>
      <c r="AM259" s="140"/>
      <c r="AN259" s="140"/>
      <c r="AO259" s="140"/>
      <c r="AP259" s="140"/>
      <c r="AQ259" s="425"/>
      <c r="AR259" s="140"/>
      <c r="AS259" s="140"/>
      <c r="AT259" s="140"/>
      <c r="AU259" s="426"/>
      <c r="AV259" s="140"/>
      <c r="AW259" s="140"/>
      <c r="AX259" s="140"/>
      <c r="AY259" s="426"/>
      <c r="AZ259" s="140"/>
      <c r="BA259" s="140"/>
      <c r="BB259" s="140"/>
      <c r="BC259" s="140"/>
      <c r="BD259" s="426"/>
      <c r="BE259" s="426"/>
      <c r="BF259" s="188"/>
      <c r="BG259" s="87"/>
      <c r="BH259" s="87"/>
      <c r="BI259" s="87"/>
      <c r="BJ259" s="87"/>
      <c r="BK259" s="87"/>
      <c r="BL259" s="87"/>
      <c r="BM259" s="87"/>
      <c r="BN259" s="87"/>
      <c r="BO259" s="87"/>
      <c r="BP259" s="87"/>
      <c r="BQ259" s="87"/>
      <c r="BR259" s="87"/>
      <c r="BS259" s="87"/>
      <c r="BT259" s="87"/>
      <c r="BU259" s="87"/>
      <c r="BV259" s="177"/>
      <c r="BW259" s="177"/>
      <c r="BX259" s="267"/>
      <c r="BY259" s="267"/>
      <c r="BZ259" s="267"/>
      <c r="CA259" s="267"/>
      <c r="CB259" s="267"/>
      <c r="CC259" s="267"/>
      <c r="CD259" s="267"/>
      <c r="CE259" s="267"/>
      <c r="CF259" s="267"/>
      <c r="CG259" s="267"/>
      <c r="CH259" s="267"/>
      <c r="CI259" s="436"/>
      <c r="CJ259" s="437"/>
      <c r="CK259" s="438"/>
      <c r="CL259" s="87"/>
      <c r="CM259" s="64" t="s">
        <v>326</v>
      </c>
      <c r="CN259" s="87">
        <v>56.75</v>
      </c>
      <c r="CO259" s="87"/>
      <c r="CP259" s="87"/>
      <c r="CQ259" s="87"/>
      <c r="CR259" s="87"/>
      <c r="CS259" s="87"/>
      <c r="CT259" s="87"/>
      <c r="CU259" s="87"/>
      <c r="CV259" s="87"/>
      <c r="CW259" s="87"/>
      <c r="CX259" s="87"/>
      <c r="CY259" s="87"/>
      <c r="CZ259" s="87"/>
      <c r="DA259" s="87"/>
      <c r="DB259" s="87"/>
      <c r="DC259" s="87"/>
      <c r="DD259" s="87"/>
      <c r="DE259" s="87"/>
      <c r="DF259" s="87"/>
      <c r="DG259" s="87"/>
      <c r="DH259" s="87"/>
      <c r="DI259" s="87"/>
      <c r="DJ259" s="87"/>
      <c r="DK259" s="87"/>
      <c r="DL259" s="87"/>
      <c r="DM259" s="87"/>
      <c r="DN259" s="87"/>
      <c r="DO259" s="87"/>
      <c r="DP259" s="87"/>
      <c r="DQ259" s="87"/>
      <c r="DR259" s="87"/>
      <c r="DS259" s="87"/>
      <c r="DT259" s="87"/>
      <c r="DU259" s="87"/>
      <c r="DV259" s="87"/>
      <c r="DW259" s="87"/>
      <c r="DX259" s="87"/>
      <c r="DY259" s="87"/>
      <c r="DZ259" s="87"/>
      <c r="EA259" s="87"/>
      <c r="EB259" s="87"/>
      <c r="EC259" s="87"/>
      <c r="ED259" s="87"/>
      <c r="EE259" s="87"/>
      <c r="EF259" s="87"/>
      <c r="EG259" s="87"/>
      <c r="EH259" s="87"/>
    </row>
    <row r="260" spans="5:138" hidden="1" x14ac:dyDescent="0.25">
      <c r="E260" s="369"/>
      <c r="P260" s="140"/>
      <c r="Q260" s="140"/>
      <c r="R260" s="140"/>
      <c r="S260" s="140"/>
      <c r="T260" s="140"/>
      <c r="U260" s="140"/>
      <c r="V260" s="140"/>
      <c r="W260" s="140"/>
      <c r="X260" s="140"/>
      <c r="Y260" s="140"/>
      <c r="Z260" s="140"/>
      <c r="AA260" s="140"/>
      <c r="AB260" s="140"/>
      <c r="AC260" s="140"/>
      <c r="AD260" s="140"/>
      <c r="AE260" s="140"/>
      <c r="AF260" s="140"/>
      <c r="AG260" s="140"/>
      <c r="AH260" s="140"/>
      <c r="AI260" s="140"/>
      <c r="AJ260" s="140"/>
      <c r="AK260" s="140"/>
      <c r="AL260" s="140"/>
      <c r="AM260" s="140"/>
      <c r="AN260" s="140"/>
      <c r="AO260" s="140"/>
      <c r="AP260" s="140"/>
      <c r="AQ260" s="425"/>
      <c r="AR260" s="140"/>
      <c r="AS260" s="140"/>
      <c r="AT260" s="140"/>
      <c r="AU260" s="426"/>
      <c r="AV260" s="140"/>
      <c r="AW260" s="140"/>
      <c r="AX260" s="140"/>
      <c r="AY260" s="426"/>
      <c r="AZ260" s="140"/>
      <c r="BA260" s="140"/>
      <c r="BB260" s="140"/>
      <c r="BC260" s="140"/>
      <c r="BD260" s="426"/>
      <c r="BE260" s="426"/>
      <c r="BF260" s="188"/>
      <c r="BG260" s="87"/>
      <c r="BH260" s="87"/>
      <c r="BI260" s="87"/>
      <c r="BJ260" s="87"/>
      <c r="BK260" s="87"/>
      <c r="BL260" s="87"/>
      <c r="BM260" s="87"/>
      <c r="BN260" s="87"/>
      <c r="BO260" s="87"/>
      <c r="BP260" s="87"/>
      <c r="BQ260" s="87"/>
      <c r="BR260" s="87"/>
      <c r="BS260" s="87"/>
      <c r="BT260" s="87"/>
      <c r="BU260" s="87"/>
      <c r="BV260" s="177"/>
      <c r="BW260" s="177"/>
      <c r="BX260" s="267"/>
      <c r="BY260" s="267"/>
      <c r="BZ260" s="267"/>
      <c r="CA260" s="267"/>
      <c r="CB260" s="267"/>
      <c r="CC260" s="267"/>
      <c r="CD260" s="267"/>
      <c r="CE260" s="267"/>
      <c r="CF260" s="267"/>
      <c r="CG260" s="267"/>
      <c r="CH260" s="267"/>
      <c r="CI260" s="436"/>
      <c r="CJ260" s="437"/>
      <c r="CK260" s="438"/>
      <c r="CL260" s="87"/>
      <c r="CM260" s="64" t="s">
        <v>308</v>
      </c>
      <c r="CN260" s="87">
        <v>27</v>
      </c>
      <c r="CO260" s="87"/>
      <c r="CP260" s="87"/>
      <c r="CQ260" s="87"/>
      <c r="CR260" s="87"/>
      <c r="CS260" s="87"/>
      <c r="CT260" s="87"/>
      <c r="CU260" s="87"/>
      <c r="CV260" s="87"/>
      <c r="CW260" s="87"/>
      <c r="CX260" s="87"/>
      <c r="CY260" s="87"/>
      <c r="CZ260" s="87"/>
      <c r="DA260" s="87"/>
      <c r="DB260" s="87"/>
      <c r="DC260" s="87"/>
      <c r="DD260" s="87"/>
      <c r="DE260" s="87"/>
      <c r="DF260" s="87"/>
      <c r="DG260" s="87"/>
      <c r="DH260" s="87"/>
      <c r="DI260" s="87"/>
      <c r="DJ260" s="87"/>
      <c r="DK260" s="87"/>
      <c r="DL260" s="87"/>
      <c r="DM260" s="87"/>
      <c r="DN260" s="87"/>
      <c r="DO260" s="87"/>
      <c r="DP260" s="87"/>
      <c r="DQ260" s="87"/>
      <c r="DR260" s="87"/>
      <c r="DS260" s="87"/>
      <c r="DT260" s="87"/>
      <c r="DU260" s="87"/>
      <c r="DV260" s="87"/>
      <c r="DW260" s="87"/>
      <c r="DX260" s="87"/>
      <c r="DY260" s="87"/>
      <c r="DZ260" s="87"/>
      <c r="EA260" s="87"/>
      <c r="EB260" s="87"/>
      <c r="EC260" s="87"/>
      <c r="ED260" s="87"/>
      <c r="EE260" s="87"/>
      <c r="EF260" s="87"/>
      <c r="EG260" s="87"/>
      <c r="EH260" s="87"/>
    </row>
    <row r="261" spans="5:138" hidden="1" x14ac:dyDescent="0.25">
      <c r="E261" s="369"/>
      <c r="P261" s="140"/>
      <c r="Q261" s="140"/>
      <c r="R261" s="140"/>
      <c r="S261" s="140"/>
      <c r="T261" s="140"/>
      <c r="U261" s="140"/>
      <c r="V261" s="140"/>
      <c r="W261" s="140"/>
      <c r="X261" s="140"/>
      <c r="Y261" s="140"/>
      <c r="Z261" s="140"/>
      <c r="AA261" s="140"/>
      <c r="AB261" s="140"/>
      <c r="AC261" s="140"/>
      <c r="AD261" s="140"/>
      <c r="AE261" s="140"/>
      <c r="AF261" s="140"/>
      <c r="AG261" s="140"/>
      <c r="AH261" s="140"/>
      <c r="AI261" s="140"/>
      <c r="AJ261" s="140"/>
      <c r="AK261" s="140"/>
      <c r="AL261" s="140"/>
      <c r="AM261" s="140"/>
      <c r="AN261" s="140"/>
      <c r="AO261" s="140"/>
      <c r="AP261" s="140"/>
      <c r="AQ261" s="425"/>
      <c r="AR261" s="140"/>
      <c r="AS261" s="140"/>
      <c r="AT261" s="140"/>
      <c r="AU261" s="426"/>
      <c r="AV261" s="140"/>
      <c r="AW261" s="140"/>
      <c r="AX261" s="140"/>
      <c r="AY261" s="426"/>
      <c r="AZ261" s="140"/>
      <c r="BA261" s="140"/>
      <c r="BB261" s="140"/>
      <c r="BC261" s="140"/>
      <c r="BD261" s="426"/>
      <c r="BE261" s="426"/>
      <c r="BF261" s="188"/>
      <c r="BG261" s="87"/>
      <c r="BH261" s="87"/>
      <c r="BI261" s="87"/>
      <c r="BJ261" s="87"/>
      <c r="BK261" s="87"/>
      <c r="BL261" s="87"/>
      <c r="BM261" s="87"/>
      <c r="BN261" s="87"/>
      <c r="BO261" s="87"/>
      <c r="BP261" s="87"/>
      <c r="BQ261" s="87"/>
      <c r="BR261" s="87"/>
      <c r="BS261" s="87"/>
      <c r="BT261" s="87"/>
      <c r="BU261" s="87"/>
      <c r="BV261" s="177"/>
      <c r="BW261" s="177"/>
      <c r="BX261" s="267"/>
      <c r="BY261" s="267"/>
      <c r="BZ261" s="267"/>
      <c r="CA261" s="267"/>
      <c r="CB261" s="267"/>
      <c r="CC261" s="267"/>
      <c r="CD261" s="267"/>
      <c r="CE261" s="267"/>
      <c r="CF261" s="267"/>
      <c r="CG261" s="267"/>
      <c r="CH261" s="267"/>
      <c r="CI261" s="436"/>
      <c r="CJ261" s="437"/>
      <c r="CK261" s="438"/>
      <c r="CL261" s="87"/>
      <c r="CM261" s="64" t="s">
        <v>230</v>
      </c>
      <c r="CN261" s="87">
        <v>46</v>
      </c>
      <c r="CO261" s="87"/>
      <c r="CP261" s="87"/>
      <c r="CQ261" s="87"/>
      <c r="CR261" s="87"/>
      <c r="CS261" s="87"/>
      <c r="CT261" s="87"/>
      <c r="CU261" s="87"/>
      <c r="CV261" s="87"/>
      <c r="CW261" s="87"/>
      <c r="CX261" s="87"/>
      <c r="CY261" s="87"/>
      <c r="CZ261" s="87"/>
      <c r="DA261" s="87"/>
      <c r="DB261" s="87"/>
      <c r="DC261" s="87"/>
      <c r="DD261" s="87"/>
      <c r="DE261" s="87"/>
      <c r="DF261" s="87"/>
      <c r="DG261" s="87"/>
      <c r="DH261" s="87"/>
      <c r="DI261" s="87"/>
      <c r="DJ261" s="87"/>
      <c r="DK261" s="87"/>
      <c r="DL261" s="87"/>
      <c r="DM261" s="87"/>
      <c r="DN261" s="87"/>
      <c r="DO261" s="87"/>
      <c r="DP261" s="87"/>
      <c r="DQ261" s="87"/>
      <c r="DR261" s="87"/>
      <c r="DS261" s="87"/>
      <c r="DT261" s="87"/>
      <c r="DU261" s="87"/>
      <c r="DV261" s="87"/>
      <c r="DW261" s="87"/>
      <c r="DX261" s="87"/>
      <c r="DY261" s="87"/>
      <c r="DZ261" s="87"/>
      <c r="EA261" s="87"/>
      <c r="EB261" s="87"/>
      <c r="EC261" s="87"/>
      <c r="ED261" s="87"/>
      <c r="EE261" s="87"/>
      <c r="EF261" s="87"/>
      <c r="EG261" s="87"/>
      <c r="EH261" s="87"/>
    </row>
    <row r="262" spans="5:138" hidden="1" x14ac:dyDescent="0.25">
      <c r="E262" s="369"/>
      <c r="P262" s="140"/>
      <c r="Q262" s="140"/>
      <c r="R262" s="140"/>
      <c r="S262" s="140"/>
      <c r="T262" s="140"/>
      <c r="U262" s="140"/>
      <c r="V262" s="140"/>
      <c r="W262" s="140"/>
      <c r="X262" s="140"/>
      <c r="Y262" s="140"/>
      <c r="Z262" s="140"/>
      <c r="AA262" s="140"/>
      <c r="AB262" s="140"/>
      <c r="AC262" s="140"/>
      <c r="AD262" s="140"/>
      <c r="AE262" s="140"/>
      <c r="AF262" s="140"/>
      <c r="AG262" s="140"/>
      <c r="AH262" s="140"/>
      <c r="AI262" s="140"/>
      <c r="AJ262" s="140"/>
      <c r="AK262" s="140"/>
      <c r="AL262" s="140"/>
      <c r="AM262" s="140"/>
      <c r="AN262" s="140"/>
      <c r="AO262" s="140"/>
      <c r="AP262" s="140"/>
      <c r="AQ262" s="425"/>
      <c r="AR262" s="140"/>
      <c r="AS262" s="140"/>
      <c r="AT262" s="140"/>
      <c r="AU262" s="426"/>
      <c r="AV262" s="140"/>
      <c r="AW262" s="140"/>
      <c r="AX262" s="140"/>
      <c r="AY262" s="426"/>
      <c r="AZ262" s="140"/>
      <c r="BA262" s="140"/>
      <c r="BB262" s="140"/>
      <c r="BC262" s="140"/>
      <c r="BD262" s="426"/>
      <c r="BE262" s="426"/>
      <c r="BF262" s="188"/>
      <c r="BG262" s="87"/>
      <c r="BH262" s="87"/>
      <c r="BI262" s="87"/>
      <c r="BJ262" s="87"/>
      <c r="BK262" s="87"/>
      <c r="BL262" s="87"/>
      <c r="BM262" s="87"/>
      <c r="BN262" s="87"/>
      <c r="BO262" s="87"/>
      <c r="BP262" s="87"/>
      <c r="BQ262" s="87"/>
      <c r="BR262" s="87"/>
      <c r="BS262" s="87"/>
      <c r="BT262" s="87"/>
      <c r="BU262" s="87"/>
      <c r="BV262" s="177"/>
      <c r="BW262" s="177"/>
      <c r="BX262" s="267"/>
      <c r="BY262" s="267"/>
      <c r="BZ262" s="267"/>
      <c r="CA262" s="267"/>
      <c r="CB262" s="267"/>
      <c r="CC262" s="267"/>
      <c r="CD262" s="267"/>
      <c r="CE262" s="267"/>
      <c r="CF262" s="267"/>
      <c r="CG262" s="267"/>
      <c r="CH262" s="267"/>
      <c r="CI262" s="436"/>
      <c r="CJ262" s="437"/>
      <c r="CK262" s="438"/>
      <c r="CL262" s="87"/>
      <c r="CM262" s="64" t="s">
        <v>1212</v>
      </c>
      <c r="CN262" s="87">
        <v>27</v>
      </c>
      <c r="CO262" s="87"/>
      <c r="CP262" s="87"/>
      <c r="CQ262" s="87"/>
      <c r="CR262" s="87"/>
      <c r="CS262" s="87"/>
      <c r="CT262" s="87"/>
      <c r="CU262" s="87"/>
      <c r="CV262" s="87"/>
      <c r="CW262" s="87"/>
      <c r="CX262" s="87"/>
      <c r="CY262" s="87"/>
      <c r="CZ262" s="87"/>
      <c r="DA262" s="87"/>
      <c r="DB262" s="87"/>
      <c r="DC262" s="87"/>
      <c r="DD262" s="87"/>
      <c r="DE262" s="87"/>
      <c r="DF262" s="87"/>
      <c r="DG262" s="87"/>
      <c r="DH262" s="87"/>
      <c r="DI262" s="87"/>
      <c r="DJ262" s="87"/>
      <c r="DK262" s="87"/>
      <c r="DL262" s="87"/>
      <c r="DM262" s="87"/>
      <c r="DN262" s="87"/>
      <c r="DO262" s="87"/>
      <c r="DP262" s="87"/>
      <c r="DQ262" s="87"/>
      <c r="DR262" s="87"/>
      <c r="DS262" s="87"/>
      <c r="DT262" s="87"/>
      <c r="DU262" s="87"/>
      <c r="DV262" s="87"/>
      <c r="DW262" s="87"/>
      <c r="DX262" s="87"/>
      <c r="DY262" s="87"/>
      <c r="DZ262" s="87"/>
      <c r="EA262" s="87"/>
      <c r="EB262" s="87"/>
      <c r="EC262" s="87"/>
      <c r="ED262" s="87"/>
      <c r="EE262" s="87"/>
      <c r="EF262" s="87"/>
      <c r="EG262" s="87"/>
      <c r="EH262" s="87"/>
    </row>
    <row r="263" spans="5:138" hidden="1" x14ac:dyDescent="0.25">
      <c r="E263" s="369"/>
      <c r="P263" s="140"/>
      <c r="Q263" s="140"/>
      <c r="R263" s="140"/>
      <c r="S263" s="140"/>
      <c r="T263" s="140"/>
      <c r="U263" s="140"/>
      <c r="V263" s="140"/>
      <c r="W263" s="140"/>
      <c r="X263" s="140"/>
      <c r="Y263" s="140"/>
      <c r="Z263" s="140"/>
      <c r="AA263" s="140"/>
      <c r="AB263" s="140"/>
      <c r="AC263" s="140"/>
      <c r="AD263" s="140"/>
      <c r="AE263" s="140"/>
      <c r="AF263" s="140"/>
      <c r="AG263" s="140"/>
      <c r="AH263" s="140"/>
      <c r="AI263" s="140"/>
      <c r="AJ263" s="140"/>
      <c r="AK263" s="140"/>
      <c r="AL263" s="140"/>
      <c r="AM263" s="140"/>
      <c r="AN263" s="140"/>
      <c r="AO263" s="140"/>
      <c r="AP263" s="140"/>
      <c r="AQ263" s="425"/>
      <c r="AR263" s="140"/>
      <c r="AS263" s="140"/>
      <c r="AT263" s="140"/>
      <c r="AU263" s="426"/>
      <c r="AV263" s="140"/>
      <c r="AW263" s="140"/>
      <c r="AX263" s="140"/>
      <c r="AY263" s="426"/>
      <c r="AZ263" s="140"/>
      <c r="BA263" s="140"/>
      <c r="BB263" s="140"/>
      <c r="BC263" s="140"/>
      <c r="BD263" s="426"/>
      <c r="BE263" s="426"/>
      <c r="BF263" s="188"/>
      <c r="BG263" s="87"/>
      <c r="BH263" s="87"/>
      <c r="BI263" s="87"/>
      <c r="BJ263" s="87"/>
      <c r="BK263" s="87"/>
      <c r="BL263" s="87"/>
      <c r="BM263" s="87"/>
      <c r="BN263" s="87"/>
      <c r="BO263" s="87"/>
      <c r="BP263" s="87"/>
      <c r="BQ263" s="87"/>
      <c r="BR263" s="87"/>
      <c r="BS263" s="87"/>
      <c r="BT263" s="87"/>
      <c r="BU263" s="87"/>
      <c r="BV263" s="177"/>
      <c r="BW263" s="177"/>
      <c r="BX263" s="267"/>
      <c r="BY263" s="267"/>
      <c r="BZ263" s="267"/>
      <c r="CA263" s="267"/>
      <c r="CB263" s="267"/>
      <c r="CC263" s="267"/>
      <c r="CD263" s="267"/>
      <c r="CE263" s="267"/>
      <c r="CF263" s="267"/>
      <c r="CG263" s="267"/>
      <c r="CH263" s="267"/>
      <c r="CI263" s="436"/>
      <c r="CJ263" s="437"/>
      <c r="CK263" s="438"/>
      <c r="CL263" s="87"/>
      <c r="CM263" s="64" t="s">
        <v>330</v>
      </c>
      <c r="CN263" s="87">
        <v>39.4</v>
      </c>
      <c r="CO263" s="87"/>
      <c r="CP263" s="87"/>
      <c r="CQ263" s="87"/>
      <c r="CR263" s="87"/>
      <c r="CS263" s="87"/>
      <c r="CT263" s="87"/>
      <c r="CU263" s="87"/>
      <c r="CV263" s="87"/>
      <c r="CW263" s="87"/>
      <c r="CX263" s="87"/>
      <c r="CY263" s="87"/>
      <c r="CZ263" s="87"/>
      <c r="DA263" s="87"/>
      <c r="DB263" s="87"/>
      <c r="DC263" s="87"/>
      <c r="DD263" s="87"/>
      <c r="DE263" s="87"/>
      <c r="DF263" s="87"/>
      <c r="DG263" s="87"/>
      <c r="DH263" s="87"/>
      <c r="DI263" s="87"/>
      <c r="DJ263" s="87"/>
      <c r="DK263" s="87"/>
      <c r="DL263" s="87"/>
      <c r="DM263" s="87"/>
      <c r="DN263" s="87"/>
      <c r="DO263" s="87"/>
      <c r="DP263" s="87"/>
      <c r="DQ263" s="87"/>
      <c r="DR263" s="87"/>
      <c r="DS263" s="87"/>
      <c r="DT263" s="87"/>
      <c r="DU263" s="87"/>
      <c r="DV263" s="87"/>
      <c r="DW263" s="87"/>
      <c r="DX263" s="87"/>
      <c r="DY263" s="87"/>
      <c r="DZ263" s="87"/>
      <c r="EA263" s="87"/>
      <c r="EB263" s="87"/>
      <c r="EC263" s="87"/>
      <c r="ED263" s="87"/>
      <c r="EE263" s="87"/>
      <c r="EF263" s="87"/>
      <c r="EG263" s="87"/>
      <c r="EH263" s="87"/>
    </row>
    <row r="264" spans="5:138" hidden="1" x14ac:dyDescent="0.25">
      <c r="E264" s="369"/>
      <c r="P264" s="140"/>
      <c r="Q264" s="140"/>
      <c r="R264" s="140"/>
      <c r="S264" s="140"/>
      <c r="T264" s="140"/>
      <c r="U264" s="140"/>
      <c r="V264" s="140"/>
      <c r="W264" s="140"/>
      <c r="X264" s="140"/>
      <c r="Y264" s="140"/>
      <c r="Z264" s="140"/>
      <c r="AA264" s="140"/>
      <c r="AB264" s="140"/>
      <c r="AC264" s="140"/>
      <c r="AD264" s="140"/>
      <c r="AE264" s="140"/>
      <c r="AF264" s="140"/>
      <c r="AG264" s="140"/>
      <c r="AH264" s="140"/>
      <c r="AI264" s="140"/>
      <c r="AJ264" s="140"/>
      <c r="AK264" s="140"/>
      <c r="AL264" s="140"/>
      <c r="AM264" s="140"/>
      <c r="AN264" s="140"/>
      <c r="AO264" s="140"/>
      <c r="AP264" s="140"/>
      <c r="AQ264" s="425"/>
      <c r="AR264" s="140"/>
      <c r="AS264" s="140"/>
      <c r="AT264" s="140"/>
      <c r="AU264" s="426"/>
      <c r="AV264" s="140"/>
      <c r="AW264" s="140"/>
      <c r="AX264" s="140"/>
      <c r="AY264" s="426"/>
      <c r="AZ264" s="140"/>
      <c r="BA264" s="140"/>
      <c r="BB264" s="140"/>
      <c r="BC264" s="140"/>
      <c r="BD264" s="426"/>
      <c r="BE264" s="426"/>
      <c r="BF264" s="188"/>
      <c r="BG264" s="87"/>
      <c r="BH264" s="87"/>
      <c r="BI264" s="87"/>
      <c r="BJ264" s="87"/>
      <c r="BK264" s="87"/>
      <c r="BL264" s="87"/>
      <c r="BM264" s="87"/>
      <c r="BN264" s="87"/>
      <c r="BO264" s="87"/>
      <c r="BP264" s="87"/>
      <c r="BQ264" s="87"/>
      <c r="BR264" s="87"/>
      <c r="BS264" s="87"/>
      <c r="BT264" s="87"/>
      <c r="BU264" s="87"/>
      <c r="BV264" s="177"/>
      <c r="BW264" s="177"/>
      <c r="BX264" s="267"/>
      <c r="BY264" s="267"/>
      <c r="BZ264" s="267"/>
      <c r="CA264" s="267"/>
      <c r="CB264" s="267"/>
      <c r="CC264" s="267"/>
      <c r="CD264" s="267"/>
      <c r="CE264" s="267"/>
      <c r="CF264" s="267"/>
      <c r="CG264" s="267"/>
      <c r="CH264" s="267"/>
      <c r="CI264" s="436"/>
      <c r="CJ264" s="437"/>
      <c r="CK264" s="438"/>
      <c r="CL264" s="87"/>
      <c r="CM264" s="64" t="s">
        <v>89</v>
      </c>
      <c r="CN264" s="87">
        <v>27</v>
      </c>
      <c r="CO264" s="87"/>
      <c r="CP264" s="87"/>
      <c r="CQ264" s="87"/>
      <c r="CR264" s="87"/>
      <c r="CS264" s="87"/>
      <c r="CT264" s="87"/>
      <c r="CU264" s="87"/>
      <c r="CV264" s="87"/>
      <c r="CW264" s="87"/>
      <c r="CX264" s="87"/>
      <c r="CY264" s="87"/>
      <c r="CZ264" s="87"/>
      <c r="DA264" s="87"/>
      <c r="DB264" s="87"/>
      <c r="DC264" s="87"/>
      <c r="DD264" s="87"/>
      <c r="DE264" s="87"/>
      <c r="DF264" s="87"/>
      <c r="DG264" s="87"/>
      <c r="DH264" s="87"/>
      <c r="DI264" s="87"/>
      <c r="DJ264" s="87"/>
      <c r="DK264" s="87"/>
      <c r="DL264" s="87"/>
      <c r="DM264" s="87"/>
      <c r="DN264" s="87"/>
      <c r="DO264" s="87"/>
      <c r="DP264" s="87"/>
      <c r="DQ264" s="87"/>
      <c r="DR264" s="87"/>
      <c r="DS264" s="87"/>
      <c r="DT264" s="87"/>
      <c r="DU264" s="87"/>
      <c r="DV264" s="87"/>
      <c r="DW264" s="87"/>
      <c r="DX264" s="87"/>
      <c r="DY264" s="87"/>
      <c r="DZ264" s="87"/>
      <c r="EA264" s="87"/>
      <c r="EB264" s="87"/>
      <c r="EC264" s="87"/>
      <c r="ED264" s="87"/>
      <c r="EE264" s="87"/>
      <c r="EF264" s="87"/>
      <c r="EG264" s="87"/>
      <c r="EH264" s="87"/>
    </row>
    <row r="265" spans="5:138" hidden="1" x14ac:dyDescent="0.25">
      <c r="E265" s="369"/>
      <c r="P265" s="140"/>
      <c r="Q265" s="140"/>
      <c r="R265" s="140"/>
      <c r="S265" s="140"/>
      <c r="T265" s="140"/>
      <c r="U265" s="140"/>
      <c r="V265" s="140"/>
      <c r="W265" s="140"/>
      <c r="X265" s="140"/>
      <c r="Y265" s="140"/>
      <c r="Z265" s="140"/>
      <c r="AA265" s="140"/>
      <c r="AB265" s="140"/>
      <c r="AC265" s="140"/>
      <c r="AD265" s="140"/>
      <c r="AE265" s="140"/>
      <c r="AF265" s="140"/>
      <c r="AG265" s="140"/>
      <c r="AH265" s="140"/>
      <c r="AI265" s="140"/>
      <c r="AJ265" s="140"/>
      <c r="AK265" s="140"/>
      <c r="AL265" s="140"/>
      <c r="AM265" s="140"/>
      <c r="AN265" s="140"/>
      <c r="AO265" s="140"/>
      <c r="AP265" s="140"/>
      <c r="AQ265" s="425"/>
      <c r="AR265" s="140"/>
      <c r="AS265" s="140"/>
      <c r="AT265" s="140"/>
      <c r="AU265" s="426"/>
      <c r="AV265" s="140"/>
      <c r="AW265" s="140"/>
      <c r="AX265" s="140"/>
      <c r="AY265" s="426"/>
      <c r="AZ265" s="140"/>
      <c r="BA265" s="140"/>
      <c r="BB265" s="140"/>
      <c r="BC265" s="140"/>
      <c r="BD265" s="426"/>
      <c r="BE265" s="426"/>
      <c r="BF265" s="188"/>
      <c r="BG265" s="87"/>
      <c r="BH265" s="87"/>
      <c r="BI265" s="87"/>
      <c r="BJ265" s="87"/>
      <c r="BK265" s="87"/>
      <c r="BL265" s="87"/>
      <c r="BM265" s="87"/>
      <c r="BN265" s="87"/>
      <c r="BO265" s="87"/>
      <c r="BP265" s="87"/>
      <c r="BQ265" s="87"/>
      <c r="BR265" s="87"/>
      <c r="BS265" s="87"/>
      <c r="BT265" s="87"/>
      <c r="BU265" s="87"/>
      <c r="BV265" s="177"/>
      <c r="BW265" s="177"/>
      <c r="BX265" s="267"/>
      <c r="BY265" s="267"/>
      <c r="BZ265" s="267"/>
      <c r="CA265" s="267"/>
      <c r="CB265" s="267"/>
      <c r="CC265" s="267"/>
      <c r="CD265" s="267"/>
      <c r="CE265" s="267"/>
      <c r="CF265" s="267"/>
      <c r="CG265" s="267"/>
      <c r="CH265" s="267"/>
      <c r="CI265" s="436"/>
      <c r="CJ265" s="437"/>
      <c r="CK265" s="438"/>
      <c r="CL265" s="87"/>
      <c r="CM265" s="64" t="s">
        <v>713</v>
      </c>
      <c r="CN265" s="87">
        <v>27</v>
      </c>
      <c r="CO265" s="87"/>
      <c r="CP265" s="87"/>
      <c r="CQ265" s="87"/>
      <c r="CR265" s="87"/>
      <c r="CS265" s="87"/>
      <c r="CT265" s="87"/>
      <c r="CU265" s="87"/>
      <c r="CV265" s="87"/>
      <c r="CW265" s="87"/>
      <c r="CX265" s="87"/>
      <c r="CY265" s="87"/>
      <c r="CZ265" s="87"/>
      <c r="DA265" s="87"/>
      <c r="DB265" s="87"/>
      <c r="DC265" s="87"/>
      <c r="DD265" s="87"/>
      <c r="DE265" s="87"/>
      <c r="DF265" s="87"/>
      <c r="DG265" s="87"/>
      <c r="DH265" s="87"/>
      <c r="DI265" s="87"/>
      <c r="DJ265" s="87"/>
      <c r="DK265" s="87"/>
      <c r="DL265" s="87"/>
      <c r="DM265" s="87"/>
      <c r="DN265" s="87"/>
      <c r="DO265" s="87"/>
      <c r="DP265" s="87"/>
      <c r="DQ265" s="87"/>
      <c r="DR265" s="87"/>
      <c r="DS265" s="87"/>
      <c r="DT265" s="87"/>
      <c r="DU265" s="87"/>
      <c r="DV265" s="87"/>
      <c r="DW265" s="87"/>
      <c r="DX265" s="87"/>
      <c r="DY265" s="87"/>
      <c r="DZ265" s="87"/>
      <c r="EA265" s="87"/>
      <c r="EB265" s="87"/>
      <c r="EC265" s="87"/>
      <c r="ED265" s="87"/>
      <c r="EE265" s="87"/>
      <c r="EF265" s="87"/>
      <c r="EG265" s="87"/>
      <c r="EH265" s="87"/>
    </row>
    <row r="266" spans="5:138" hidden="1" x14ac:dyDescent="0.25">
      <c r="E266" s="369"/>
      <c r="P266" s="140"/>
      <c r="Q266" s="140"/>
      <c r="R266" s="140"/>
      <c r="S266" s="140"/>
      <c r="T266" s="140"/>
      <c r="U266" s="140"/>
      <c r="V266" s="140"/>
      <c r="W266" s="140"/>
      <c r="X266" s="140"/>
      <c r="Y266" s="140"/>
      <c r="Z266" s="140"/>
      <c r="AA266" s="140"/>
      <c r="AB266" s="140"/>
      <c r="AC266" s="140"/>
      <c r="AD266" s="140"/>
      <c r="AE266" s="140"/>
      <c r="AF266" s="140"/>
      <c r="AG266" s="140"/>
      <c r="AH266" s="140"/>
      <c r="AI266" s="140"/>
      <c r="AJ266" s="140"/>
      <c r="AK266" s="140"/>
      <c r="AL266" s="140"/>
      <c r="AM266" s="140"/>
      <c r="AN266" s="140"/>
      <c r="AO266" s="140"/>
      <c r="AP266" s="140"/>
      <c r="AQ266" s="425"/>
      <c r="AR266" s="140"/>
      <c r="AS266" s="140"/>
      <c r="AT266" s="140"/>
      <c r="AU266" s="426"/>
      <c r="AV266" s="140"/>
      <c r="AW266" s="140"/>
      <c r="AX266" s="140"/>
      <c r="AY266" s="426"/>
      <c r="AZ266" s="140"/>
      <c r="BA266" s="140"/>
      <c r="BB266" s="140"/>
      <c r="BC266" s="140"/>
      <c r="BD266" s="426"/>
      <c r="BE266" s="426"/>
      <c r="BF266" s="188"/>
      <c r="BG266" s="87"/>
      <c r="BH266" s="87"/>
      <c r="BI266" s="87"/>
      <c r="BJ266" s="87"/>
      <c r="BK266" s="87"/>
      <c r="BL266" s="87"/>
      <c r="BM266" s="87"/>
      <c r="BN266" s="87"/>
      <c r="BO266" s="87"/>
      <c r="BP266" s="87"/>
      <c r="BQ266" s="87"/>
      <c r="BR266" s="87"/>
      <c r="BS266" s="87"/>
      <c r="BT266" s="87"/>
      <c r="BU266" s="87"/>
      <c r="BV266" s="177"/>
      <c r="BW266" s="177"/>
      <c r="BX266" s="267"/>
      <c r="BY266" s="267"/>
      <c r="BZ266" s="267"/>
      <c r="CA266" s="267"/>
      <c r="CB266" s="267"/>
      <c r="CC266" s="267"/>
      <c r="CD266" s="267"/>
      <c r="CE266" s="267"/>
      <c r="CF266" s="267"/>
      <c r="CG266" s="267"/>
      <c r="CH266" s="267"/>
      <c r="CI266" s="436"/>
      <c r="CJ266" s="437"/>
      <c r="CK266" s="438"/>
      <c r="CL266" s="87"/>
      <c r="CM266" s="64" t="s">
        <v>1101</v>
      </c>
      <c r="CN266" s="87"/>
      <c r="CO266" s="87"/>
      <c r="CP266" s="87"/>
      <c r="CQ266" s="87"/>
      <c r="CR266" s="87"/>
      <c r="CS266" s="87"/>
      <c r="CT266" s="87"/>
      <c r="CU266" s="87"/>
      <c r="CV266" s="87"/>
      <c r="CW266" s="87"/>
      <c r="CX266" s="87"/>
      <c r="CY266" s="87"/>
      <c r="CZ266" s="87"/>
      <c r="DA266" s="87"/>
      <c r="DB266" s="87"/>
      <c r="DC266" s="87"/>
      <c r="DD266" s="87"/>
      <c r="DE266" s="87"/>
      <c r="DF266" s="87"/>
      <c r="DG266" s="87"/>
      <c r="DH266" s="87"/>
      <c r="DI266" s="87"/>
      <c r="DJ266" s="87"/>
      <c r="DK266" s="87"/>
      <c r="DL266" s="87"/>
      <c r="DM266" s="87"/>
      <c r="DN266" s="87"/>
      <c r="DO266" s="87"/>
      <c r="DP266" s="87"/>
      <c r="DQ266" s="87"/>
      <c r="DR266" s="87"/>
      <c r="DS266" s="87"/>
      <c r="DT266" s="87"/>
      <c r="DU266" s="87"/>
      <c r="DV266" s="87"/>
      <c r="DW266" s="87"/>
      <c r="DX266" s="87"/>
      <c r="DY266" s="87"/>
      <c r="DZ266" s="87"/>
      <c r="EA266" s="87"/>
      <c r="EB266" s="87"/>
      <c r="EC266" s="87"/>
      <c r="ED266" s="87"/>
      <c r="EE266" s="87"/>
      <c r="EF266" s="87"/>
      <c r="EG266" s="87"/>
      <c r="EH266" s="87"/>
    </row>
    <row r="267" spans="5:138" hidden="1" x14ac:dyDescent="0.25">
      <c r="E267" s="369"/>
      <c r="P267" s="140"/>
      <c r="Q267" s="140"/>
      <c r="R267" s="140"/>
      <c r="S267" s="140"/>
      <c r="T267" s="140"/>
      <c r="U267" s="140"/>
      <c r="V267" s="140"/>
      <c r="W267" s="140"/>
      <c r="X267" s="140"/>
      <c r="Y267" s="140"/>
      <c r="Z267" s="140"/>
      <c r="AA267" s="140"/>
      <c r="AB267" s="140"/>
      <c r="AC267" s="140"/>
      <c r="AD267" s="140"/>
      <c r="AE267" s="140"/>
      <c r="AF267" s="140"/>
      <c r="AG267" s="140"/>
      <c r="AH267" s="140"/>
      <c r="AI267" s="140"/>
      <c r="AJ267" s="140"/>
      <c r="AK267" s="140"/>
      <c r="AL267" s="140"/>
      <c r="AM267" s="140"/>
      <c r="AN267" s="140"/>
      <c r="AO267" s="140"/>
      <c r="AP267" s="140"/>
      <c r="AQ267" s="425"/>
      <c r="AR267" s="140"/>
      <c r="AS267" s="140"/>
      <c r="AT267" s="140"/>
      <c r="AU267" s="426"/>
      <c r="AV267" s="140"/>
      <c r="AW267" s="140"/>
      <c r="AX267" s="140"/>
      <c r="AY267" s="426"/>
      <c r="AZ267" s="140"/>
      <c r="BA267" s="140"/>
      <c r="BB267" s="140"/>
      <c r="BC267" s="140"/>
      <c r="BD267" s="426"/>
      <c r="BE267" s="426"/>
      <c r="BF267" s="188"/>
      <c r="BG267" s="87"/>
      <c r="BH267" s="87"/>
      <c r="BI267" s="87"/>
      <c r="BJ267" s="87"/>
      <c r="BK267" s="87"/>
      <c r="BL267" s="87"/>
      <c r="BM267" s="87"/>
      <c r="BN267" s="87"/>
      <c r="BO267" s="87"/>
      <c r="BP267" s="87"/>
      <c r="BQ267" s="87"/>
      <c r="BR267" s="87"/>
      <c r="BS267" s="87"/>
      <c r="BT267" s="87"/>
      <c r="BU267" s="87"/>
      <c r="BV267" s="177"/>
      <c r="BW267" s="177"/>
      <c r="BX267" s="267"/>
      <c r="BY267" s="267"/>
      <c r="BZ267" s="267"/>
      <c r="CA267" s="267"/>
      <c r="CB267" s="267"/>
      <c r="CC267" s="267"/>
      <c r="CD267" s="267"/>
      <c r="CE267" s="267"/>
      <c r="CF267" s="267"/>
      <c r="CG267" s="267"/>
      <c r="CH267" s="267"/>
      <c r="CI267" s="436"/>
      <c r="CJ267" s="437"/>
      <c r="CK267" s="438"/>
      <c r="CL267" s="87"/>
      <c r="CM267" s="67" t="s">
        <v>3429</v>
      </c>
      <c r="CN267">
        <v>57</v>
      </c>
      <c r="CO267" s="87"/>
      <c r="CP267" s="87"/>
      <c r="CQ267" s="87"/>
      <c r="CR267" s="87"/>
      <c r="CS267" s="87"/>
      <c r="CT267" s="87"/>
      <c r="CU267" s="87"/>
      <c r="CV267" s="87"/>
      <c r="CW267" s="87"/>
      <c r="CX267" s="87"/>
      <c r="CY267" s="87"/>
      <c r="CZ267" s="87"/>
      <c r="DA267" s="87"/>
      <c r="DB267" s="87"/>
      <c r="DC267" s="87"/>
      <c r="DD267" s="87"/>
      <c r="DE267" s="87"/>
      <c r="DF267" s="87"/>
      <c r="DG267" s="87"/>
      <c r="DH267" s="87"/>
      <c r="DI267" s="87"/>
      <c r="DJ267" s="87"/>
      <c r="DK267" s="87"/>
      <c r="DL267" s="87"/>
      <c r="DM267" s="87"/>
      <c r="DN267" s="87"/>
      <c r="DO267" s="87"/>
      <c r="DP267" s="87"/>
      <c r="DQ267" s="87"/>
      <c r="DR267" s="87"/>
      <c r="DS267" s="87"/>
      <c r="DT267" s="87"/>
      <c r="DU267" s="87"/>
      <c r="DV267" s="87"/>
      <c r="DW267" s="87"/>
      <c r="DX267" s="87"/>
      <c r="DY267" s="87"/>
      <c r="DZ267" s="87"/>
      <c r="EA267" s="87"/>
      <c r="EB267" s="87"/>
      <c r="EC267" s="87"/>
      <c r="ED267" s="87"/>
      <c r="EE267" s="87"/>
      <c r="EF267" s="87"/>
      <c r="EG267" s="87"/>
      <c r="EH267" s="87"/>
    </row>
    <row r="268" spans="5:138" hidden="1" x14ac:dyDescent="0.25">
      <c r="E268" s="369"/>
      <c r="P268" s="140"/>
      <c r="Q268" s="140"/>
      <c r="R268" s="140"/>
      <c r="S268" s="140"/>
      <c r="T268" s="140"/>
      <c r="U268" s="140"/>
      <c r="V268" s="140"/>
      <c r="W268" s="140"/>
      <c r="X268" s="140"/>
      <c r="Y268" s="140"/>
      <c r="Z268" s="140"/>
      <c r="AA268" s="140"/>
      <c r="AB268" s="140"/>
      <c r="AC268" s="140"/>
      <c r="AD268" s="140"/>
      <c r="AE268" s="140"/>
      <c r="AF268" s="140"/>
      <c r="AG268" s="140"/>
      <c r="AH268" s="140"/>
      <c r="AI268" s="140"/>
      <c r="AJ268" s="140"/>
      <c r="AK268" s="140"/>
      <c r="AL268" s="140"/>
      <c r="AM268" s="140"/>
      <c r="AN268" s="140"/>
      <c r="AO268" s="140"/>
      <c r="AP268" s="140"/>
      <c r="AQ268" s="425"/>
      <c r="AR268" s="140"/>
      <c r="AS268" s="140"/>
      <c r="AT268" s="140"/>
      <c r="AU268" s="426"/>
      <c r="AV268" s="140"/>
      <c r="AW268" s="140"/>
      <c r="AX268" s="140"/>
      <c r="AY268" s="426"/>
      <c r="AZ268" s="140"/>
      <c r="BA268" s="140"/>
      <c r="BB268" s="140"/>
      <c r="BC268" s="140"/>
      <c r="BD268" s="426"/>
      <c r="BE268" s="426"/>
      <c r="BF268" s="188"/>
      <c r="BG268" s="87"/>
      <c r="BH268" s="87"/>
      <c r="BI268" s="87"/>
      <c r="BJ268" s="87"/>
      <c r="BK268" s="87"/>
      <c r="BL268" s="87"/>
      <c r="BM268" s="87"/>
      <c r="BN268" s="87"/>
      <c r="BO268" s="87"/>
      <c r="BP268" s="87"/>
      <c r="BQ268" s="87"/>
      <c r="BR268" s="87"/>
      <c r="BS268" s="87"/>
      <c r="BT268" s="87"/>
      <c r="BU268" s="87"/>
      <c r="BV268" s="177"/>
      <c r="BW268" s="177"/>
      <c r="BX268" s="267"/>
      <c r="BY268" s="267"/>
      <c r="BZ268" s="267"/>
      <c r="CA268" s="267"/>
      <c r="CB268" s="267"/>
      <c r="CC268" s="267"/>
      <c r="CD268" s="267"/>
      <c r="CE268" s="267"/>
      <c r="CF268" s="267"/>
      <c r="CG268" s="267"/>
      <c r="CH268" s="267"/>
      <c r="CI268" s="436"/>
      <c r="CJ268" s="437"/>
      <c r="CK268" s="438"/>
      <c r="CL268" s="87"/>
      <c r="CM268" s="64" t="s">
        <v>1394</v>
      </c>
      <c r="CN268" s="87">
        <v>27</v>
      </c>
      <c r="CO268" s="87"/>
      <c r="CP268" s="87"/>
      <c r="CQ268" s="87"/>
      <c r="CR268" s="87"/>
      <c r="CS268" s="87"/>
      <c r="CT268" s="87"/>
      <c r="CU268" s="87"/>
      <c r="CV268" s="87"/>
      <c r="CW268" s="87"/>
      <c r="CX268" s="87"/>
      <c r="CY268" s="87"/>
      <c r="CZ268" s="87"/>
      <c r="DA268" s="87"/>
      <c r="DB268" s="87"/>
      <c r="DC268" s="87"/>
      <c r="DD268" s="87"/>
      <c r="DE268" s="87"/>
      <c r="DF268" s="87"/>
      <c r="DG268" s="87"/>
      <c r="DH268" s="87"/>
      <c r="DI268" s="87"/>
      <c r="DJ268" s="87"/>
      <c r="DK268" s="87"/>
      <c r="DL268" s="87"/>
      <c r="DM268" s="87"/>
      <c r="DN268" s="87"/>
      <c r="DO268" s="87"/>
      <c r="DP268" s="87"/>
      <c r="DQ268" s="87"/>
      <c r="DR268" s="87"/>
      <c r="DS268" s="87"/>
      <c r="DT268" s="87"/>
      <c r="DU268" s="87"/>
      <c r="DV268" s="87"/>
      <c r="DW268" s="87"/>
      <c r="DX268" s="87"/>
      <c r="DY268" s="87"/>
      <c r="DZ268" s="87"/>
      <c r="EA268" s="87"/>
      <c r="EB268" s="87"/>
      <c r="EC268" s="87"/>
      <c r="ED268" s="87"/>
      <c r="EE268" s="87"/>
      <c r="EF268" s="87"/>
      <c r="EG268" s="87"/>
      <c r="EH268" s="87"/>
    </row>
    <row r="269" spans="5:138" hidden="1" x14ac:dyDescent="0.25">
      <c r="E269" s="369"/>
      <c r="P269" s="140"/>
      <c r="Q269" s="140"/>
      <c r="R269" s="140"/>
      <c r="S269" s="140"/>
      <c r="T269" s="140"/>
      <c r="U269" s="140"/>
      <c r="V269" s="140"/>
      <c r="W269" s="140"/>
      <c r="X269" s="140"/>
      <c r="Y269" s="140"/>
      <c r="Z269" s="140"/>
      <c r="AA269" s="140"/>
      <c r="AB269" s="140"/>
      <c r="AC269" s="140"/>
      <c r="AD269" s="140"/>
      <c r="AE269" s="140"/>
      <c r="AF269" s="140"/>
      <c r="AG269" s="140"/>
      <c r="AH269" s="140"/>
      <c r="AI269" s="140"/>
      <c r="AJ269" s="140"/>
      <c r="AK269" s="140"/>
      <c r="AL269" s="140"/>
      <c r="AM269" s="140"/>
      <c r="AN269" s="140"/>
      <c r="AO269" s="140"/>
      <c r="AP269" s="140"/>
      <c r="AQ269" s="425"/>
      <c r="AR269" s="140"/>
      <c r="AS269" s="140"/>
      <c r="AT269" s="140"/>
      <c r="AU269" s="426"/>
      <c r="AV269" s="140"/>
      <c r="AW269" s="140"/>
      <c r="AX269" s="140"/>
      <c r="AY269" s="426"/>
      <c r="AZ269" s="140"/>
      <c r="BA269" s="140"/>
      <c r="BB269" s="140"/>
      <c r="BC269" s="140"/>
      <c r="BD269" s="426"/>
      <c r="BE269" s="426"/>
      <c r="BF269" s="188"/>
      <c r="BG269" s="87"/>
      <c r="BH269" s="87"/>
      <c r="BI269" s="87"/>
      <c r="BJ269" s="87"/>
      <c r="BK269" s="87"/>
      <c r="BL269" s="87"/>
      <c r="BM269" s="87"/>
      <c r="BN269" s="87"/>
      <c r="BO269" s="87"/>
      <c r="BP269" s="87"/>
      <c r="BQ269" s="87"/>
      <c r="BR269" s="87"/>
      <c r="BS269" s="87"/>
      <c r="BT269" s="87"/>
      <c r="BU269" s="87"/>
      <c r="BV269" s="177"/>
      <c r="BW269" s="177"/>
      <c r="BX269" s="267"/>
      <c r="BY269" s="267"/>
      <c r="BZ269" s="267"/>
      <c r="CA269" s="267"/>
      <c r="CB269" s="267"/>
      <c r="CC269" s="267"/>
      <c r="CD269" s="267"/>
      <c r="CE269" s="267"/>
      <c r="CF269" s="267"/>
      <c r="CG269" s="267"/>
      <c r="CH269" s="267"/>
      <c r="CI269" s="436"/>
      <c r="CJ269" s="437"/>
      <c r="CK269" s="438"/>
      <c r="CL269" s="87"/>
      <c r="CM269" s="64" t="s">
        <v>999</v>
      </c>
      <c r="CN269" s="87">
        <v>46.666666666666664</v>
      </c>
      <c r="CO269" s="87"/>
      <c r="CP269" s="87"/>
      <c r="CQ269" s="87"/>
      <c r="CR269" s="87"/>
      <c r="CS269" s="87"/>
      <c r="CT269" s="87"/>
      <c r="CU269" s="87"/>
      <c r="CV269" s="87"/>
      <c r="CW269" s="87"/>
      <c r="CX269" s="87"/>
      <c r="CY269" s="87"/>
      <c r="CZ269" s="87"/>
      <c r="DA269" s="87"/>
      <c r="DB269" s="87"/>
      <c r="DC269" s="87"/>
      <c r="DD269" s="87"/>
      <c r="DE269" s="87"/>
      <c r="DF269" s="87"/>
      <c r="DG269" s="87"/>
      <c r="DH269" s="87"/>
      <c r="DI269" s="87"/>
      <c r="DJ269" s="87"/>
      <c r="DK269" s="87"/>
      <c r="DL269" s="87"/>
      <c r="DM269" s="87"/>
      <c r="DN269" s="87"/>
      <c r="DO269" s="87"/>
      <c r="DP269" s="87"/>
      <c r="DQ269" s="87"/>
      <c r="DR269" s="87"/>
      <c r="DS269" s="87"/>
      <c r="DT269" s="87"/>
      <c r="DU269" s="87"/>
      <c r="DV269" s="87"/>
      <c r="DW269" s="87"/>
      <c r="DX269" s="87"/>
      <c r="DY269" s="87"/>
      <c r="DZ269" s="87"/>
      <c r="EA269" s="87"/>
      <c r="EB269" s="87"/>
      <c r="EC269" s="87"/>
      <c r="ED269" s="87"/>
      <c r="EE269" s="87"/>
      <c r="EF269" s="87"/>
      <c r="EG269" s="87"/>
      <c r="EH269" s="87"/>
    </row>
    <row r="270" spans="5:138" hidden="1" x14ac:dyDescent="0.25">
      <c r="E270" s="369"/>
      <c r="P270" s="140"/>
      <c r="Q270" s="140"/>
      <c r="R270" s="140"/>
      <c r="S270" s="140"/>
      <c r="T270" s="140"/>
      <c r="U270" s="140"/>
      <c r="V270" s="140"/>
      <c r="W270" s="140"/>
      <c r="X270" s="140"/>
      <c r="Y270" s="140"/>
      <c r="Z270" s="140"/>
      <c r="AA270" s="140"/>
      <c r="AB270" s="140"/>
      <c r="AC270" s="140"/>
      <c r="AD270" s="140"/>
      <c r="AE270" s="140"/>
      <c r="AF270" s="140"/>
      <c r="AG270" s="140"/>
      <c r="AH270" s="140"/>
      <c r="AI270" s="140"/>
      <c r="AJ270" s="140"/>
      <c r="AK270" s="140"/>
      <c r="AL270" s="140"/>
      <c r="AM270" s="140"/>
      <c r="AN270" s="140"/>
      <c r="AO270" s="140"/>
      <c r="AP270" s="140"/>
      <c r="AQ270" s="425"/>
      <c r="AR270" s="140"/>
      <c r="AS270" s="140"/>
      <c r="AT270" s="140"/>
      <c r="AU270" s="426"/>
      <c r="AV270" s="140"/>
      <c r="AW270" s="140"/>
      <c r="AX270" s="140"/>
      <c r="AY270" s="426"/>
      <c r="AZ270" s="140"/>
      <c r="BA270" s="140"/>
      <c r="BB270" s="140"/>
      <c r="BC270" s="140"/>
      <c r="BD270" s="426"/>
      <c r="BE270" s="426"/>
      <c r="BF270" s="188"/>
      <c r="BG270" s="87"/>
      <c r="BH270" s="87"/>
      <c r="BI270" s="87"/>
      <c r="BJ270" s="87"/>
      <c r="BK270" s="87"/>
      <c r="BL270" s="87"/>
      <c r="BM270" s="87"/>
      <c r="BN270" s="87"/>
      <c r="BO270" s="87"/>
      <c r="BP270" s="87"/>
      <c r="BQ270" s="87"/>
      <c r="BR270" s="87"/>
      <c r="BS270" s="87"/>
      <c r="BT270" s="87"/>
      <c r="BU270" s="87"/>
      <c r="BV270" s="177"/>
      <c r="BW270" s="177"/>
      <c r="BX270" s="267"/>
      <c r="BY270" s="267"/>
      <c r="BZ270" s="267"/>
      <c r="CA270" s="267"/>
      <c r="CB270" s="267"/>
      <c r="CC270" s="267"/>
      <c r="CD270" s="267"/>
      <c r="CE270" s="267"/>
      <c r="CF270" s="267"/>
      <c r="CG270" s="267"/>
      <c r="CH270" s="267"/>
      <c r="CI270" s="436"/>
      <c r="CJ270" s="437"/>
      <c r="CK270" s="438"/>
      <c r="CL270" s="87"/>
      <c r="CM270" s="64" t="s">
        <v>1485</v>
      </c>
      <c r="CN270" s="87">
        <v>33.5</v>
      </c>
      <c r="CO270" s="87"/>
      <c r="CP270" s="87"/>
      <c r="CQ270" s="87"/>
      <c r="CR270" s="87"/>
      <c r="CS270" s="87"/>
      <c r="CT270" s="87"/>
      <c r="CU270" s="87"/>
      <c r="CV270" s="87"/>
      <c r="CW270" s="87"/>
      <c r="CX270" s="87"/>
      <c r="CY270" s="87"/>
      <c r="CZ270" s="87"/>
      <c r="DA270" s="87"/>
      <c r="DB270" s="87"/>
      <c r="DC270" s="87"/>
      <c r="DD270" s="87"/>
      <c r="DE270" s="87"/>
      <c r="DF270" s="87"/>
      <c r="DG270" s="87"/>
      <c r="DH270" s="87"/>
      <c r="DI270" s="87"/>
      <c r="DJ270" s="87"/>
      <c r="DK270" s="87"/>
      <c r="DL270" s="87"/>
      <c r="DM270" s="87"/>
      <c r="DN270" s="87"/>
      <c r="DO270" s="87"/>
      <c r="DP270" s="87"/>
      <c r="DQ270" s="87"/>
      <c r="DR270" s="87"/>
      <c r="DS270" s="87"/>
      <c r="DT270" s="87"/>
      <c r="DU270" s="87"/>
      <c r="DV270" s="87"/>
      <c r="DW270" s="87"/>
      <c r="DX270" s="87"/>
      <c r="DY270" s="87"/>
      <c r="DZ270" s="87"/>
      <c r="EA270" s="87"/>
      <c r="EB270" s="87"/>
      <c r="EC270" s="87"/>
      <c r="ED270" s="87"/>
      <c r="EE270" s="87"/>
      <c r="EF270" s="87"/>
      <c r="EG270" s="87"/>
      <c r="EH270" s="87"/>
    </row>
    <row r="271" spans="5:138" hidden="1" x14ac:dyDescent="0.25">
      <c r="E271" s="369"/>
      <c r="P271" s="140"/>
      <c r="Q271" s="140"/>
      <c r="R271" s="140"/>
      <c r="S271" s="140"/>
      <c r="T271" s="140"/>
      <c r="U271" s="140"/>
      <c r="V271" s="140"/>
      <c r="W271" s="140"/>
      <c r="X271" s="140"/>
      <c r="Y271" s="140"/>
      <c r="Z271" s="140"/>
      <c r="AA271" s="140"/>
      <c r="AB271" s="140"/>
      <c r="AC271" s="140"/>
      <c r="AD271" s="140"/>
      <c r="AE271" s="140"/>
      <c r="AF271" s="140"/>
      <c r="AG271" s="140"/>
      <c r="AH271" s="140"/>
      <c r="AI271" s="140"/>
      <c r="AJ271" s="140"/>
      <c r="AK271" s="140"/>
      <c r="AL271" s="140"/>
      <c r="AM271" s="140"/>
      <c r="AN271" s="140"/>
      <c r="AO271" s="140"/>
      <c r="AP271" s="140"/>
      <c r="AQ271" s="425"/>
      <c r="AR271" s="140"/>
      <c r="AS271" s="140"/>
      <c r="AT271" s="140"/>
      <c r="AU271" s="426"/>
      <c r="AV271" s="140"/>
      <c r="AW271" s="140"/>
      <c r="AX271" s="140"/>
      <c r="AY271" s="426"/>
      <c r="AZ271" s="140"/>
      <c r="BA271" s="140"/>
      <c r="BB271" s="140"/>
      <c r="BC271" s="140"/>
      <c r="BD271" s="426"/>
      <c r="BE271" s="426"/>
      <c r="BF271" s="188"/>
      <c r="BG271" s="87"/>
      <c r="BH271" s="87"/>
      <c r="BI271" s="87"/>
      <c r="BJ271" s="87"/>
      <c r="BK271" s="87"/>
      <c r="BL271" s="87"/>
      <c r="BM271" s="87"/>
      <c r="BN271" s="87"/>
      <c r="BO271" s="87"/>
      <c r="BP271" s="87"/>
      <c r="BQ271" s="87"/>
      <c r="BR271" s="87"/>
      <c r="BS271" s="87"/>
      <c r="BT271" s="87"/>
      <c r="BU271" s="87"/>
      <c r="BV271" s="177"/>
      <c r="BW271" s="177"/>
      <c r="BX271" s="267"/>
      <c r="BY271" s="267"/>
      <c r="BZ271" s="267"/>
      <c r="CA271" s="267"/>
      <c r="CB271" s="267"/>
      <c r="CC271" s="267"/>
      <c r="CD271" s="267"/>
      <c r="CE271" s="267"/>
      <c r="CF271" s="267"/>
      <c r="CG271" s="267"/>
      <c r="CH271" s="267"/>
      <c r="CI271" s="436"/>
      <c r="CJ271" s="437"/>
      <c r="CK271" s="438"/>
      <c r="CL271" s="87"/>
      <c r="CM271" s="64" t="s">
        <v>482</v>
      </c>
      <c r="CN271" s="87">
        <v>35.5</v>
      </c>
      <c r="CO271" s="87"/>
      <c r="CP271" s="87"/>
      <c r="CQ271" s="87"/>
      <c r="CR271" s="87"/>
      <c r="CS271" s="87"/>
      <c r="CT271" s="87"/>
      <c r="CU271" s="87"/>
      <c r="CV271" s="87"/>
      <c r="CW271" s="87"/>
      <c r="CX271" s="87"/>
      <c r="CY271" s="87"/>
      <c r="CZ271" s="87"/>
      <c r="DA271" s="87"/>
      <c r="DB271" s="87"/>
      <c r="DC271" s="87"/>
      <c r="DD271" s="87"/>
      <c r="DE271" s="87"/>
      <c r="DF271" s="87"/>
      <c r="DG271" s="87"/>
      <c r="DH271" s="87"/>
      <c r="DI271" s="87"/>
      <c r="DJ271" s="87"/>
      <c r="DK271" s="87"/>
      <c r="DL271" s="87"/>
      <c r="DM271" s="87"/>
      <c r="DN271" s="87"/>
      <c r="DO271" s="87"/>
      <c r="DP271" s="87"/>
      <c r="DQ271" s="87"/>
      <c r="DR271" s="87"/>
      <c r="DS271" s="87"/>
      <c r="DT271" s="87"/>
      <c r="DU271" s="87"/>
      <c r="DV271" s="87"/>
      <c r="DW271" s="87"/>
      <c r="DX271" s="87"/>
      <c r="DY271" s="87"/>
      <c r="DZ271" s="87"/>
      <c r="EA271" s="87"/>
      <c r="EB271" s="87"/>
      <c r="EC271" s="87"/>
      <c r="ED271" s="87"/>
      <c r="EE271" s="87"/>
      <c r="EF271" s="87"/>
      <c r="EG271" s="87"/>
      <c r="EH271" s="87"/>
    </row>
    <row r="272" spans="5:138" hidden="1" x14ac:dyDescent="0.25">
      <c r="E272" s="369"/>
      <c r="P272" s="140"/>
      <c r="Q272" s="140"/>
      <c r="R272" s="140"/>
      <c r="S272" s="140"/>
      <c r="T272" s="140"/>
      <c r="U272" s="140"/>
      <c r="V272" s="140"/>
      <c r="W272" s="140"/>
      <c r="X272" s="140"/>
      <c r="Y272" s="140"/>
      <c r="Z272" s="140"/>
      <c r="AA272" s="140"/>
      <c r="AB272" s="140"/>
      <c r="AC272" s="140"/>
      <c r="AD272" s="140"/>
      <c r="AE272" s="140"/>
      <c r="AF272" s="140"/>
      <c r="AG272" s="140"/>
      <c r="AH272" s="140"/>
      <c r="AI272" s="140"/>
      <c r="AJ272" s="140"/>
      <c r="AK272" s="140"/>
      <c r="AL272" s="140"/>
      <c r="AM272" s="140"/>
      <c r="AN272" s="140"/>
      <c r="AO272" s="140"/>
      <c r="AP272" s="140"/>
      <c r="AQ272" s="425"/>
      <c r="AR272" s="140"/>
      <c r="AS272" s="140"/>
      <c r="AT272" s="140"/>
      <c r="AU272" s="426"/>
      <c r="AV272" s="140"/>
      <c r="AW272" s="140"/>
      <c r="AX272" s="140"/>
      <c r="AY272" s="426"/>
      <c r="AZ272" s="140"/>
      <c r="BA272" s="140"/>
      <c r="BB272" s="140"/>
      <c r="BC272" s="140"/>
      <c r="BD272" s="426"/>
      <c r="BE272" s="426"/>
      <c r="BF272" s="188"/>
      <c r="BG272" s="87"/>
      <c r="BH272" s="87"/>
      <c r="BI272" s="87"/>
      <c r="BJ272" s="87"/>
      <c r="BK272" s="87"/>
      <c r="BL272" s="87"/>
      <c r="BM272" s="87"/>
      <c r="BN272" s="87"/>
      <c r="BO272" s="87"/>
      <c r="BP272" s="87"/>
      <c r="BQ272" s="87"/>
      <c r="BR272" s="87"/>
      <c r="BS272" s="87"/>
      <c r="BT272" s="87"/>
      <c r="BU272" s="87"/>
      <c r="BV272" s="177"/>
      <c r="BW272" s="177"/>
      <c r="BX272" s="267"/>
      <c r="BY272" s="267"/>
      <c r="BZ272" s="267"/>
      <c r="CA272" s="267"/>
      <c r="CB272" s="267"/>
      <c r="CC272" s="267"/>
      <c r="CD272" s="267"/>
      <c r="CE272" s="267"/>
      <c r="CF272" s="267"/>
      <c r="CG272" s="267"/>
      <c r="CH272" s="267"/>
      <c r="CI272" s="436"/>
      <c r="CJ272" s="437"/>
      <c r="CK272" s="438"/>
      <c r="CL272" s="87"/>
      <c r="CM272" s="64" t="s">
        <v>1577</v>
      </c>
      <c r="CN272" s="87">
        <v>44.2</v>
      </c>
      <c r="CO272" s="87"/>
      <c r="CP272" s="87"/>
      <c r="CQ272" s="87"/>
      <c r="CR272" s="87"/>
      <c r="CS272" s="87"/>
      <c r="CT272" s="87"/>
      <c r="CU272" s="87"/>
      <c r="CV272" s="87"/>
      <c r="CW272" s="87"/>
      <c r="CX272" s="87"/>
      <c r="CY272" s="87"/>
      <c r="CZ272" s="87"/>
      <c r="DA272" s="87"/>
      <c r="DB272" s="87"/>
      <c r="DC272" s="87"/>
      <c r="DD272" s="87"/>
      <c r="DE272" s="87"/>
      <c r="DF272" s="87"/>
      <c r="DG272" s="87"/>
      <c r="DH272" s="87"/>
      <c r="DI272" s="87"/>
      <c r="DJ272" s="87"/>
      <c r="DK272" s="87"/>
      <c r="DL272" s="87"/>
      <c r="DM272" s="87"/>
      <c r="DN272" s="87"/>
      <c r="DO272" s="87"/>
      <c r="DP272" s="87"/>
      <c r="DQ272" s="87"/>
      <c r="DR272" s="87"/>
      <c r="DS272" s="87"/>
      <c r="DT272" s="87"/>
      <c r="DU272" s="87"/>
      <c r="DV272" s="87"/>
      <c r="DW272" s="87"/>
      <c r="DX272" s="87"/>
      <c r="DY272" s="87"/>
      <c r="DZ272" s="87"/>
      <c r="EA272" s="87"/>
      <c r="EB272" s="87"/>
      <c r="EC272" s="87"/>
      <c r="ED272" s="87"/>
      <c r="EE272" s="87"/>
      <c r="EF272" s="87"/>
      <c r="EG272" s="87"/>
      <c r="EH272" s="87"/>
    </row>
    <row r="273" spans="5:138" hidden="1" x14ac:dyDescent="0.25">
      <c r="E273" s="369"/>
      <c r="P273" s="140"/>
      <c r="Q273" s="140"/>
      <c r="R273" s="140"/>
      <c r="S273" s="140"/>
      <c r="T273" s="140"/>
      <c r="U273" s="140"/>
      <c r="V273" s="140"/>
      <c r="W273" s="140"/>
      <c r="X273" s="140"/>
      <c r="Y273" s="140"/>
      <c r="Z273" s="140"/>
      <c r="AA273" s="140"/>
      <c r="AB273" s="140"/>
      <c r="AC273" s="140"/>
      <c r="AD273" s="140"/>
      <c r="AE273" s="140"/>
      <c r="AF273" s="140"/>
      <c r="AG273" s="140"/>
      <c r="AH273" s="140"/>
      <c r="AI273" s="140"/>
      <c r="AJ273" s="140"/>
      <c r="AK273" s="140"/>
      <c r="AL273" s="140"/>
      <c r="AM273" s="140"/>
      <c r="AN273" s="140"/>
      <c r="AO273" s="140"/>
      <c r="AP273" s="140"/>
      <c r="AQ273" s="425"/>
      <c r="AR273" s="140"/>
      <c r="AS273" s="140"/>
      <c r="AT273" s="140"/>
      <c r="AU273" s="426"/>
      <c r="AV273" s="140"/>
      <c r="AW273" s="140"/>
      <c r="AX273" s="140"/>
      <c r="AY273" s="426"/>
      <c r="AZ273" s="140"/>
      <c r="BA273" s="140"/>
      <c r="BB273" s="140"/>
      <c r="BC273" s="140"/>
      <c r="BD273" s="426"/>
      <c r="BE273" s="426"/>
      <c r="BF273" s="188"/>
      <c r="BG273" s="87"/>
      <c r="BH273" s="87"/>
      <c r="BI273" s="87"/>
      <c r="BJ273" s="87"/>
      <c r="BK273" s="87"/>
      <c r="BL273" s="87"/>
      <c r="BM273" s="87"/>
      <c r="BN273" s="87"/>
      <c r="BO273" s="87"/>
      <c r="BP273" s="87"/>
      <c r="BQ273" s="87"/>
      <c r="BR273" s="87"/>
      <c r="BS273" s="87"/>
      <c r="BT273" s="87"/>
      <c r="BU273" s="87"/>
      <c r="BV273" s="177"/>
      <c r="BW273" s="177"/>
      <c r="BX273" s="267"/>
      <c r="BY273" s="267"/>
      <c r="BZ273" s="267"/>
      <c r="CA273" s="267"/>
      <c r="CB273" s="267"/>
      <c r="CC273" s="267"/>
      <c r="CD273" s="267"/>
      <c r="CE273" s="267"/>
      <c r="CF273" s="267"/>
      <c r="CG273" s="267"/>
      <c r="CH273" s="267"/>
      <c r="CI273" s="436"/>
      <c r="CJ273" s="437"/>
      <c r="CK273" s="438"/>
      <c r="CL273" s="87"/>
      <c r="CM273" s="64" t="s">
        <v>1583</v>
      </c>
      <c r="CN273" s="87">
        <v>44.2</v>
      </c>
      <c r="CO273" s="87"/>
      <c r="CP273" s="87"/>
      <c r="CQ273" s="87"/>
      <c r="CR273" s="87"/>
      <c r="CS273" s="87"/>
      <c r="CT273" s="87"/>
      <c r="CU273" s="87"/>
      <c r="CV273" s="87"/>
      <c r="CW273" s="87"/>
      <c r="CX273" s="87"/>
      <c r="CY273" s="87"/>
      <c r="CZ273" s="87"/>
      <c r="DA273" s="87"/>
      <c r="DB273" s="87"/>
      <c r="DC273" s="87"/>
      <c r="DD273" s="87"/>
      <c r="DE273" s="87"/>
      <c r="DF273" s="87"/>
      <c r="DG273" s="87"/>
      <c r="DH273" s="87"/>
      <c r="DI273" s="87"/>
      <c r="DJ273" s="87"/>
      <c r="DK273" s="87"/>
      <c r="DL273" s="87"/>
      <c r="DM273" s="87"/>
      <c r="DN273" s="87"/>
      <c r="DO273" s="87"/>
      <c r="DP273" s="87"/>
      <c r="DQ273" s="87"/>
      <c r="DR273" s="87"/>
      <c r="DS273" s="87"/>
      <c r="DT273" s="87"/>
      <c r="DU273" s="87"/>
      <c r="DV273" s="87"/>
      <c r="DW273" s="87"/>
      <c r="DX273" s="87"/>
      <c r="DY273" s="87"/>
      <c r="DZ273" s="87"/>
      <c r="EA273" s="87"/>
      <c r="EB273" s="87"/>
      <c r="EC273" s="87"/>
      <c r="ED273" s="87"/>
      <c r="EE273" s="87"/>
      <c r="EF273" s="87"/>
      <c r="EG273" s="87"/>
      <c r="EH273" s="87"/>
    </row>
    <row r="274" spans="5:138" hidden="1" x14ac:dyDescent="0.25">
      <c r="E274" s="369"/>
      <c r="P274" s="140"/>
      <c r="Q274" s="140"/>
      <c r="R274" s="140"/>
      <c r="S274" s="140"/>
      <c r="T274" s="140"/>
      <c r="U274" s="140"/>
      <c r="V274" s="140"/>
      <c r="W274" s="140"/>
      <c r="X274" s="140"/>
      <c r="Y274" s="140"/>
      <c r="Z274" s="140"/>
      <c r="AA274" s="140"/>
      <c r="AB274" s="140"/>
      <c r="AC274" s="140"/>
      <c r="AD274" s="140"/>
      <c r="AE274" s="140"/>
      <c r="AF274" s="140"/>
      <c r="AG274" s="140"/>
      <c r="AH274" s="140"/>
      <c r="AI274" s="140"/>
      <c r="AJ274" s="140"/>
      <c r="AK274" s="140"/>
      <c r="AL274" s="140"/>
      <c r="AM274" s="140"/>
      <c r="AN274" s="140"/>
      <c r="AO274" s="140"/>
      <c r="AP274" s="140"/>
      <c r="AQ274" s="425"/>
      <c r="AR274" s="140"/>
      <c r="AS274" s="140"/>
      <c r="AT274" s="140"/>
      <c r="AU274" s="426"/>
      <c r="AV274" s="140"/>
      <c r="AW274" s="140"/>
      <c r="AX274" s="140"/>
      <c r="AY274" s="426"/>
      <c r="AZ274" s="140"/>
      <c r="BA274" s="140"/>
      <c r="BB274" s="140"/>
      <c r="BC274" s="140"/>
      <c r="BD274" s="426"/>
      <c r="BE274" s="426"/>
      <c r="BF274" s="188"/>
      <c r="BG274" s="87"/>
      <c r="BH274" s="87"/>
      <c r="BI274" s="87"/>
      <c r="BJ274" s="87"/>
      <c r="BK274" s="87"/>
      <c r="BL274" s="87"/>
      <c r="BM274" s="87"/>
      <c r="BN274" s="87"/>
      <c r="BO274" s="87"/>
      <c r="BP274" s="87"/>
      <c r="BQ274" s="87"/>
      <c r="BR274" s="87"/>
      <c r="BS274" s="87"/>
      <c r="BT274" s="87"/>
      <c r="BU274" s="87"/>
      <c r="BV274" s="177"/>
      <c r="BW274" s="177"/>
      <c r="BX274" s="267"/>
      <c r="BY274" s="267"/>
      <c r="BZ274" s="267"/>
      <c r="CA274" s="267"/>
      <c r="CB274" s="267"/>
      <c r="CC274" s="267"/>
      <c r="CD274" s="267"/>
      <c r="CE274" s="267"/>
      <c r="CF274" s="267"/>
      <c r="CG274" s="267"/>
      <c r="CH274" s="267"/>
      <c r="CI274" s="436"/>
      <c r="CJ274" s="437"/>
      <c r="CK274" s="438"/>
      <c r="CL274" s="87"/>
      <c r="CM274" s="87"/>
      <c r="CN274" s="87"/>
      <c r="CO274" s="87"/>
      <c r="CP274" s="87"/>
      <c r="CQ274" s="87"/>
      <c r="CR274" s="87"/>
      <c r="CS274" s="87"/>
      <c r="CT274" s="87"/>
      <c r="CU274" s="87"/>
      <c r="CV274" s="87"/>
      <c r="CW274" s="87"/>
      <c r="CX274" s="87"/>
      <c r="CY274" s="87"/>
      <c r="CZ274" s="87"/>
      <c r="DA274" s="87"/>
      <c r="DB274" s="87"/>
      <c r="DC274" s="87"/>
      <c r="DD274" s="87"/>
      <c r="DE274" s="87"/>
      <c r="DF274" s="87"/>
      <c r="DG274" s="87"/>
      <c r="DH274" s="87"/>
      <c r="DI274" s="87"/>
      <c r="DJ274" s="87"/>
      <c r="DK274" s="87"/>
      <c r="DL274" s="87"/>
      <c r="DM274" s="87"/>
      <c r="DN274" s="87"/>
      <c r="DO274" s="87"/>
      <c r="DP274" s="87"/>
      <c r="DQ274" s="87"/>
      <c r="DR274" s="87"/>
      <c r="DS274" s="87"/>
      <c r="DT274" s="87"/>
      <c r="DU274" s="87"/>
      <c r="DV274" s="87"/>
      <c r="DW274" s="87"/>
      <c r="DX274" s="87"/>
      <c r="DY274" s="87"/>
      <c r="DZ274" s="87"/>
      <c r="EA274" s="87"/>
      <c r="EB274" s="87"/>
      <c r="EC274" s="87"/>
      <c r="ED274" s="87"/>
      <c r="EE274" s="87"/>
      <c r="EF274" s="87"/>
      <c r="EG274" s="87"/>
      <c r="EH274" s="87"/>
    </row>
    <row r="275" spans="5:138" hidden="1" x14ac:dyDescent="0.25">
      <c r="E275" s="369"/>
      <c r="P275" s="140"/>
      <c r="Q275" s="140"/>
      <c r="R275" s="140"/>
      <c r="S275" s="140"/>
      <c r="T275" s="140"/>
      <c r="U275" s="140"/>
      <c r="V275" s="140"/>
      <c r="W275" s="140"/>
      <c r="X275" s="140"/>
      <c r="Y275" s="140"/>
      <c r="Z275" s="140"/>
      <c r="AA275" s="140"/>
      <c r="AB275" s="140"/>
      <c r="AC275" s="140"/>
      <c r="AD275" s="140"/>
      <c r="AE275" s="140"/>
      <c r="AF275" s="140"/>
      <c r="AG275" s="140"/>
      <c r="AH275" s="140"/>
      <c r="AI275" s="140"/>
      <c r="AJ275" s="140"/>
      <c r="AK275" s="140"/>
      <c r="AL275" s="140"/>
      <c r="AM275" s="140"/>
      <c r="AN275" s="140"/>
      <c r="AO275" s="140"/>
      <c r="AP275" s="140"/>
      <c r="AQ275" s="425"/>
      <c r="AR275" s="140"/>
      <c r="AS275" s="140"/>
      <c r="AT275" s="140"/>
      <c r="AU275" s="426"/>
      <c r="AV275" s="140"/>
      <c r="AW275" s="140"/>
      <c r="AX275" s="140"/>
      <c r="AY275" s="426"/>
      <c r="AZ275" s="140"/>
      <c r="BA275" s="140"/>
      <c r="BB275" s="140"/>
      <c r="BC275" s="140"/>
      <c r="BD275" s="426"/>
      <c r="BE275" s="426"/>
      <c r="BF275" s="188"/>
      <c r="BG275" s="87"/>
      <c r="BH275" s="87"/>
      <c r="BI275" s="87"/>
      <c r="BJ275" s="87"/>
      <c r="BK275" s="87"/>
      <c r="BL275" s="87"/>
      <c r="BM275" s="87"/>
      <c r="BN275" s="87"/>
      <c r="BO275" s="87"/>
      <c r="BP275" s="87"/>
      <c r="BQ275" s="87"/>
      <c r="BR275" s="87"/>
      <c r="BS275" s="87"/>
      <c r="BT275" s="87"/>
      <c r="BU275" s="87"/>
      <c r="BV275" s="177"/>
      <c r="BW275" s="177"/>
      <c r="BX275" s="267"/>
      <c r="BY275" s="267"/>
      <c r="BZ275" s="267"/>
      <c r="CA275" s="267"/>
      <c r="CB275" s="267"/>
      <c r="CC275" s="267"/>
      <c r="CD275" s="267"/>
      <c r="CE275" s="267"/>
      <c r="CF275" s="267"/>
      <c r="CG275" s="267"/>
      <c r="CH275" s="267"/>
      <c r="CI275" s="436"/>
      <c r="CJ275" s="437"/>
      <c r="CK275" s="438"/>
      <c r="CL275" s="87"/>
      <c r="CM275" s="87"/>
      <c r="CN275" s="87"/>
      <c r="CO275" s="87"/>
      <c r="CP275" s="87"/>
      <c r="CQ275" s="87"/>
      <c r="CR275" s="87"/>
      <c r="CS275" s="87"/>
      <c r="CT275" s="87"/>
      <c r="CU275" s="87"/>
      <c r="CV275" s="87"/>
      <c r="CW275" s="87"/>
      <c r="CX275" s="87"/>
      <c r="CY275" s="87"/>
      <c r="CZ275" s="87"/>
      <c r="DA275" s="87"/>
      <c r="DB275" s="87"/>
      <c r="DC275" s="87"/>
      <c r="DD275" s="87"/>
      <c r="DE275" s="87"/>
      <c r="DF275" s="87"/>
      <c r="DG275" s="87"/>
      <c r="DH275" s="87"/>
      <c r="DI275" s="87"/>
      <c r="DJ275" s="87"/>
      <c r="DK275" s="87"/>
      <c r="DL275" s="87"/>
      <c r="DM275" s="87"/>
      <c r="DN275" s="87"/>
      <c r="DO275" s="87"/>
      <c r="DP275" s="87"/>
      <c r="DQ275" s="87"/>
      <c r="DR275" s="87"/>
      <c r="DS275" s="87"/>
      <c r="DT275" s="87"/>
      <c r="DU275" s="87"/>
      <c r="DV275" s="87"/>
      <c r="DW275" s="87"/>
      <c r="DX275" s="87"/>
      <c r="DY275" s="87"/>
      <c r="DZ275" s="87"/>
      <c r="EA275" s="87"/>
      <c r="EB275" s="87"/>
      <c r="EC275" s="87"/>
      <c r="ED275" s="87"/>
      <c r="EE275" s="87"/>
      <c r="EF275" s="87"/>
      <c r="EG275" s="87"/>
      <c r="EH275" s="87"/>
    </row>
    <row r="276" spans="5:138" hidden="1" x14ac:dyDescent="0.25">
      <c r="E276" s="369"/>
      <c r="P276" s="140"/>
      <c r="Q276" s="140"/>
      <c r="R276" s="140"/>
      <c r="S276" s="140"/>
      <c r="T276" s="140"/>
      <c r="U276" s="140"/>
      <c r="V276" s="140"/>
      <c r="W276" s="140"/>
      <c r="X276" s="140"/>
      <c r="Y276" s="140"/>
      <c r="Z276" s="140"/>
      <c r="AA276" s="140"/>
      <c r="AB276" s="140"/>
      <c r="AC276" s="140"/>
      <c r="AD276" s="140"/>
      <c r="AE276" s="140"/>
      <c r="AF276" s="140"/>
      <c r="AG276" s="140"/>
      <c r="AH276" s="140"/>
      <c r="AI276" s="140"/>
      <c r="AJ276" s="140"/>
      <c r="AK276" s="140"/>
      <c r="AL276" s="140"/>
      <c r="AM276" s="140"/>
      <c r="AN276" s="140"/>
      <c r="AO276" s="140"/>
      <c r="AP276" s="140"/>
      <c r="AQ276" s="425"/>
      <c r="AR276" s="140"/>
      <c r="AS276" s="140"/>
      <c r="AT276" s="140"/>
      <c r="AU276" s="426"/>
      <c r="AV276" s="140"/>
      <c r="AW276" s="140"/>
      <c r="AX276" s="140"/>
      <c r="AY276" s="426"/>
      <c r="AZ276" s="140"/>
      <c r="BA276" s="140"/>
      <c r="BB276" s="140"/>
      <c r="BC276" s="140"/>
      <c r="BD276" s="426"/>
      <c r="BE276" s="426"/>
      <c r="BF276" s="188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177"/>
      <c r="BW276" s="177"/>
      <c r="BX276" s="267"/>
      <c r="BY276" s="267"/>
      <c r="BZ276" s="267"/>
      <c r="CA276" s="267"/>
      <c r="CB276" s="267"/>
      <c r="CC276" s="267"/>
      <c r="CD276" s="267"/>
      <c r="CE276" s="267"/>
      <c r="CF276" s="267"/>
      <c r="CG276" s="267"/>
      <c r="CH276" s="267"/>
      <c r="CI276" s="436"/>
      <c r="CJ276" s="437"/>
      <c r="CK276" s="438"/>
      <c r="CL276" s="87"/>
      <c r="CM276" s="87"/>
      <c r="CN276" s="87"/>
      <c r="CO276" s="87"/>
      <c r="CP276" s="87"/>
      <c r="CQ276" s="87"/>
      <c r="CR276" s="87"/>
      <c r="CS276" s="87"/>
      <c r="CT276" s="87"/>
      <c r="CU276" s="87"/>
      <c r="CV276" s="87"/>
      <c r="CW276" s="87"/>
      <c r="CX276" s="87"/>
      <c r="CY276" s="87"/>
      <c r="CZ276" s="87"/>
      <c r="DA276" s="87"/>
      <c r="DB276" s="87"/>
      <c r="DC276" s="87"/>
      <c r="DD276" s="87"/>
      <c r="DE276" s="87"/>
      <c r="DF276" s="87"/>
      <c r="DG276" s="87"/>
      <c r="DH276" s="87"/>
      <c r="DI276" s="87"/>
      <c r="DJ276" s="87"/>
      <c r="DK276" s="87"/>
      <c r="DL276" s="87"/>
      <c r="DM276" s="87"/>
      <c r="DN276" s="87"/>
      <c r="DO276" s="87"/>
      <c r="DP276" s="87"/>
      <c r="DQ276" s="87"/>
      <c r="DR276" s="87"/>
      <c r="DS276" s="87"/>
      <c r="DT276" s="87"/>
      <c r="DU276" s="87"/>
      <c r="DV276" s="87"/>
      <c r="DW276" s="87"/>
      <c r="DX276" s="87"/>
      <c r="DY276" s="87"/>
      <c r="DZ276" s="87"/>
      <c r="EA276" s="87"/>
      <c r="EB276" s="87"/>
      <c r="EC276" s="87"/>
      <c r="ED276" s="87"/>
      <c r="EE276" s="87"/>
      <c r="EF276" s="87"/>
      <c r="EG276" s="87"/>
      <c r="EH276" s="87"/>
    </row>
    <row r="277" spans="5:138" hidden="1" x14ac:dyDescent="0.25">
      <c r="E277" s="369"/>
      <c r="P277" s="140"/>
      <c r="Q277" s="140"/>
      <c r="R277" s="140"/>
      <c r="S277" s="140"/>
      <c r="T277" s="140"/>
      <c r="U277" s="140"/>
      <c r="V277" s="140"/>
      <c r="W277" s="140"/>
      <c r="X277" s="140"/>
      <c r="Y277" s="140"/>
      <c r="Z277" s="140"/>
      <c r="AA277" s="140"/>
      <c r="AB277" s="140"/>
      <c r="AC277" s="140"/>
      <c r="AD277" s="140"/>
      <c r="AE277" s="140"/>
      <c r="AF277" s="140"/>
      <c r="AG277" s="140"/>
      <c r="AH277" s="140"/>
      <c r="AI277" s="140"/>
      <c r="AJ277" s="140"/>
      <c r="AK277" s="140"/>
      <c r="AL277" s="140"/>
      <c r="AM277" s="140"/>
      <c r="AN277" s="140"/>
      <c r="AO277" s="140"/>
      <c r="AP277" s="140"/>
      <c r="AQ277" s="425"/>
      <c r="AR277" s="140"/>
      <c r="AS277" s="140"/>
      <c r="AT277" s="140"/>
      <c r="AU277" s="426"/>
      <c r="AV277" s="140"/>
      <c r="AW277" s="140"/>
      <c r="AX277" s="140"/>
      <c r="AY277" s="426"/>
      <c r="AZ277" s="140"/>
      <c r="BA277" s="140"/>
      <c r="BB277" s="140"/>
      <c r="BC277" s="140"/>
      <c r="BD277" s="426"/>
      <c r="BE277" s="426"/>
      <c r="BF277" s="188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177"/>
      <c r="BW277" s="177"/>
      <c r="BX277" s="267"/>
      <c r="BY277" s="267"/>
      <c r="BZ277" s="267"/>
      <c r="CA277" s="267"/>
      <c r="CB277" s="267"/>
      <c r="CC277" s="267"/>
      <c r="CD277" s="267"/>
      <c r="CE277" s="267"/>
      <c r="CF277" s="267"/>
      <c r="CG277" s="267"/>
      <c r="CH277" s="267"/>
      <c r="CI277" s="436"/>
      <c r="CJ277" s="437"/>
      <c r="CK277" s="438"/>
      <c r="CL277" s="87"/>
      <c r="CM277" s="87"/>
      <c r="CN277" s="87"/>
      <c r="CO277" s="87"/>
      <c r="CP277" s="87"/>
      <c r="CQ277" s="87"/>
      <c r="CR277" s="87"/>
      <c r="CS277" s="87"/>
      <c r="CT277" s="87"/>
      <c r="CU277" s="87"/>
      <c r="CV277" s="87"/>
      <c r="CW277" s="87"/>
      <c r="CX277" s="87"/>
      <c r="CY277" s="87"/>
      <c r="CZ277" s="87"/>
      <c r="DA277" s="87"/>
      <c r="DB277" s="87"/>
      <c r="DC277" s="87"/>
      <c r="DD277" s="87"/>
      <c r="DE277" s="87"/>
      <c r="DF277" s="87"/>
      <c r="DG277" s="87"/>
      <c r="DH277" s="87"/>
      <c r="DI277" s="87"/>
      <c r="DJ277" s="87"/>
      <c r="DK277" s="87"/>
      <c r="DL277" s="87"/>
      <c r="DM277" s="87"/>
      <c r="DN277" s="87"/>
      <c r="DO277" s="87"/>
      <c r="DP277" s="87"/>
      <c r="DQ277" s="87"/>
      <c r="DR277" s="87"/>
      <c r="DS277" s="87"/>
      <c r="DT277" s="87"/>
      <c r="DU277" s="87"/>
      <c r="DV277" s="87"/>
      <c r="DW277" s="87"/>
      <c r="DX277" s="87"/>
      <c r="DY277" s="87"/>
      <c r="DZ277" s="87"/>
      <c r="EA277" s="87"/>
      <c r="EB277" s="87"/>
      <c r="EC277" s="87"/>
      <c r="ED277" s="87"/>
      <c r="EE277" s="87"/>
      <c r="EF277" s="87"/>
      <c r="EG277" s="87"/>
      <c r="EH277" s="87"/>
    </row>
    <row r="278" spans="5:138" hidden="1" x14ac:dyDescent="0.25">
      <c r="E278" s="369"/>
      <c r="P278" s="140"/>
      <c r="Q278" s="140"/>
      <c r="R278" s="140"/>
      <c r="S278" s="140"/>
      <c r="T278" s="140"/>
      <c r="U278" s="140"/>
      <c r="V278" s="140"/>
      <c r="W278" s="140"/>
      <c r="X278" s="140"/>
      <c r="Y278" s="140"/>
      <c r="Z278" s="140"/>
      <c r="AA278" s="140"/>
      <c r="AB278" s="140"/>
      <c r="AC278" s="140"/>
      <c r="AD278" s="140"/>
      <c r="AE278" s="140"/>
      <c r="AF278" s="140"/>
      <c r="AG278" s="140"/>
      <c r="AH278" s="140"/>
      <c r="AI278" s="140"/>
      <c r="AJ278" s="140"/>
      <c r="AK278" s="140"/>
      <c r="AL278" s="140"/>
      <c r="AM278" s="140"/>
      <c r="AN278" s="140"/>
      <c r="AO278" s="140"/>
      <c r="AP278" s="140"/>
      <c r="AQ278" s="425"/>
      <c r="AR278" s="140"/>
      <c r="AS278" s="140"/>
      <c r="AT278" s="140"/>
      <c r="AU278" s="426"/>
      <c r="AV278" s="140"/>
      <c r="AW278" s="140"/>
      <c r="AX278" s="140"/>
      <c r="AY278" s="426"/>
      <c r="AZ278" s="140"/>
      <c r="BA278" s="140"/>
      <c r="BB278" s="140"/>
      <c r="BC278" s="140"/>
      <c r="BD278" s="426"/>
      <c r="BE278" s="426"/>
      <c r="BF278" s="188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177"/>
      <c r="BW278" s="177"/>
      <c r="BX278" s="267"/>
      <c r="BY278" s="267"/>
      <c r="BZ278" s="267"/>
      <c r="CA278" s="267"/>
      <c r="CB278" s="267"/>
      <c r="CC278" s="267"/>
      <c r="CD278" s="267"/>
      <c r="CE278" s="267"/>
      <c r="CF278" s="267"/>
      <c r="CG278" s="267"/>
      <c r="CH278" s="267"/>
      <c r="CI278" s="436"/>
      <c r="CJ278" s="437"/>
      <c r="CK278" s="438"/>
      <c r="CL278" s="87"/>
      <c r="CM278" s="87"/>
      <c r="CN278" s="87"/>
      <c r="CO278" s="87"/>
      <c r="CP278" s="87"/>
      <c r="CQ278" s="87"/>
      <c r="CR278" s="87"/>
      <c r="CS278" s="87"/>
      <c r="CT278" s="87"/>
      <c r="CU278" s="87"/>
      <c r="CV278" s="87"/>
      <c r="CW278" s="87"/>
      <c r="CX278" s="87"/>
      <c r="CY278" s="87"/>
      <c r="CZ278" s="87"/>
      <c r="DA278" s="87"/>
      <c r="DB278" s="87"/>
      <c r="DC278" s="87"/>
      <c r="DD278" s="87"/>
      <c r="DE278" s="87"/>
      <c r="DF278" s="87"/>
      <c r="DG278" s="87"/>
      <c r="DH278" s="87"/>
      <c r="DI278" s="87"/>
      <c r="DJ278" s="87"/>
      <c r="DK278" s="87"/>
      <c r="DL278" s="87"/>
      <c r="DM278" s="87"/>
      <c r="DN278" s="87"/>
      <c r="DO278" s="87"/>
      <c r="DP278" s="87"/>
      <c r="DQ278" s="87"/>
      <c r="DR278" s="87"/>
      <c r="DS278" s="87"/>
      <c r="DT278" s="87"/>
      <c r="DU278" s="87"/>
      <c r="DV278" s="87"/>
      <c r="DW278" s="87"/>
      <c r="DX278" s="87"/>
      <c r="DY278" s="87"/>
      <c r="DZ278" s="87"/>
      <c r="EA278" s="87"/>
      <c r="EB278" s="87"/>
      <c r="EC278" s="87"/>
      <c r="ED278" s="87"/>
      <c r="EE278" s="87"/>
      <c r="EF278" s="87"/>
      <c r="EG278" s="87"/>
      <c r="EH278" s="87"/>
    </row>
    <row r="279" spans="5:138" hidden="1" x14ac:dyDescent="0.25">
      <c r="E279" s="369"/>
      <c r="P279" s="140"/>
      <c r="Q279" s="140"/>
      <c r="R279" s="140"/>
      <c r="S279" s="140"/>
      <c r="T279" s="140"/>
      <c r="U279" s="140"/>
      <c r="V279" s="140"/>
      <c r="W279" s="140"/>
      <c r="X279" s="140"/>
      <c r="Y279" s="140"/>
      <c r="Z279" s="140"/>
      <c r="AA279" s="140"/>
      <c r="AB279" s="140"/>
      <c r="AC279" s="140"/>
      <c r="AD279" s="140"/>
      <c r="AE279" s="140"/>
      <c r="AF279" s="140"/>
      <c r="AG279" s="140"/>
      <c r="AH279" s="140"/>
      <c r="AI279" s="140"/>
      <c r="AJ279" s="140"/>
      <c r="AK279" s="140"/>
      <c r="AL279" s="140"/>
      <c r="AM279" s="140"/>
      <c r="AN279" s="140"/>
      <c r="AO279" s="140"/>
      <c r="AP279" s="140"/>
      <c r="AQ279" s="425"/>
      <c r="AR279" s="140"/>
      <c r="AS279" s="140"/>
      <c r="AT279" s="140"/>
      <c r="AU279" s="426"/>
      <c r="AV279" s="140"/>
      <c r="AW279" s="140"/>
      <c r="AX279" s="140"/>
      <c r="AY279" s="426"/>
      <c r="AZ279" s="140"/>
      <c r="BA279" s="140"/>
      <c r="BB279" s="140"/>
      <c r="BC279" s="140"/>
      <c r="BD279" s="426"/>
      <c r="BE279" s="426"/>
      <c r="BF279" s="188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177"/>
      <c r="BW279" s="177"/>
      <c r="BX279" s="267"/>
      <c r="BY279" s="267"/>
      <c r="BZ279" s="267"/>
      <c r="CA279" s="267"/>
      <c r="CB279" s="267"/>
      <c r="CC279" s="267"/>
      <c r="CD279" s="267"/>
      <c r="CE279" s="267"/>
      <c r="CF279" s="267"/>
      <c r="CG279" s="267"/>
      <c r="CH279" s="267"/>
      <c r="CI279" s="436"/>
      <c r="CJ279" s="437"/>
      <c r="CK279" s="438"/>
      <c r="CL279" s="87"/>
      <c r="CM279" s="87"/>
      <c r="CN279" s="87"/>
      <c r="CO279" s="87"/>
      <c r="CP279" s="87"/>
      <c r="CQ279" s="87"/>
      <c r="CR279" s="87"/>
      <c r="CS279" s="87"/>
      <c r="CT279" s="87"/>
      <c r="CU279" s="87"/>
      <c r="CV279" s="87"/>
      <c r="CW279" s="87"/>
      <c r="CX279" s="87"/>
      <c r="CY279" s="87"/>
      <c r="CZ279" s="87"/>
      <c r="DA279" s="87"/>
      <c r="DB279" s="87"/>
      <c r="DC279" s="87"/>
      <c r="DD279" s="87"/>
      <c r="DE279" s="87"/>
      <c r="DF279" s="87"/>
      <c r="DG279" s="87"/>
      <c r="DH279" s="87"/>
      <c r="DI279" s="87"/>
      <c r="DJ279" s="87"/>
      <c r="DK279" s="87"/>
      <c r="DL279" s="87"/>
      <c r="DM279" s="87"/>
      <c r="DN279" s="87"/>
      <c r="DO279" s="87"/>
      <c r="DP279" s="87"/>
      <c r="DQ279" s="87"/>
      <c r="DR279" s="87"/>
      <c r="DS279" s="87"/>
      <c r="DT279" s="87"/>
      <c r="DU279" s="87"/>
      <c r="DV279" s="87"/>
      <c r="DW279" s="87"/>
      <c r="DX279" s="87"/>
      <c r="DY279" s="87"/>
      <c r="DZ279" s="87"/>
      <c r="EA279" s="87"/>
      <c r="EB279" s="87"/>
      <c r="EC279" s="87"/>
      <c r="ED279" s="87"/>
      <c r="EE279" s="87"/>
      <c r="EF279" s="87"/>
      <c r="EG279" s="87"/>
      <c r="EH279" s="87"/>
    </row>
    <row r="280" spans="5:138" hidden="1" x14ac:dyDescent="0.25">
      <c r="E280" s="369"/>
      <c r="P280" s="140"/>
      <c r="Q280" s="140"/>
      <c r="R280" s="140"/>
      <c r="S280" s="140"/>
      <c r="T280" s="140"/>
      <c r="U280" s="140"/>
      <c r="V280" s="140"/>
      <c r="W280" s="140"/>
      <c r="X280" s="140"/>
      <c r="Y280" s="140"/>
      <c r="Z280" s="140"/>
      <c r="AA280" s="140"/>
      <c r="AB280" s="140"/>
      <c r="AC280" s="140"/>
      <c r="AD280" s="140"/>
      <c r="AE280" s="140"/>
      <c r="AF280" s="140"/>
      <c r="AG280" s="140"/>
      <c r="AH280" s="140"/>
      <c r="AI280" s="140"/>
      <c r="AJ280" s="140"/>
      <c r="AK280" s="140"/>
      <c r="AL280" s="140"/>
      <c r="AM280" s="140"/>
      <c r="AN280" s="140"/>
      <c r="AO280" s="140"/>
      <c r="AP280" s="140"/>
      <c r="AQ280" s="425"/>
      <c r="AR280" s="140"/>
      <c r="AS280" s="140"/>
      <c r="AT280" s="140"/>
      <c r="AU280" s="426"/>
      <c r="AV280" s="140"/>
      <c r="AW280" s="140"/>
      <c r="AX280" s="140"/>
      <c r="AY280" s="426"/>
      <c r="AZ280" s="140"/>
      <c r="BA280" s="140"/>
      <c r="BB280" s="140"/>
      <c r="BC280" s="140"/>
      <c r="BD280" s="426"/>
      <c r="BE280" s="426"/>
      <c r="BF280" s="188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177"/>
      <c r="BW280" s="177"/>
      <c r="BX280" s="267"/>
      <c r="BY280" s="267"/>
      <c r="BZ280" s="267"/>
      <c r="CA280" s="267"/>
      <c r="CB280" s="267"/>
      <c r="CC280" s="267"/>
      <c r="CD280" s="267"/>
      <c r="CE280" s="267"/>
      <c r="CF280" s="267"/>
      <c r="CG280" s="267"/>
      <c r="CH280" s="267"/>
      <c r="CI280" s="436"/>
      <c r="CJ280" s="437"/>
      <c r="CK280" s="438"/>
      <c r="CL280" s="87"/>
      <c r="CM280" s="87"/>
      <c r="CN280" s="87"/>
      <c r="CO280" s="87"/>
      <c r="CP280" s="87"/>
      <c r="CQ280" s="87"/>
      <c r="CR280" s="87"/>
      <c r="CS280" s="87"/>
      <c r="CT280" s="87"/>
      <c r="CU280" s="87"/>
      <c r="CV280" s="87"/>
      <c r="CW280" s="87"/>
      <c r="CX280" s="87"/>
      <c r="CY280" s="87"/>
      <c r="CZ280" s="87"/>
      <c r="DA280" s="87"/>
      <c r="DB280" s="87"/>
      <c r="DC280" s="87"/>
      <c r="DD280" s="87"/>
      <c r="DE280" s="87"/>
      <c r="DF280" s="87"/>
      <c r="DG280" s="87"/>
      <c r="DH280" s="87"/>
      <c r="DI280" s="87"/>
      <c r="DJ280" s="87"/>
      <c r="DK280" s="87"/>
      <c r="DL280" s="87"/>
      <c r="DM280" s="87"/>
      <c r="DN280" s="87"/>
      <c r="DO280" s="87"/>
      <c r="DP280" s="87"/>
      <c r="DQ280" s="87"/>
      <c r="DR280" s="87"/>
      <c r="DS280" s="87"/>
      <c r="DT280" s="87"/>
      <c r="DU280" s="87"/>
      <c r="DV280" s="87"/>
      <c r="DW280" s="87"/>
      <c r="DX280" s="87"/>
      <c r="DY280" s="87"/>
      <c r="DZ280" s="87"/>
      <c r="EA280" s="87"/>
      <c r="EB280" s="87"/>
      <c r="EC280" s="87"/>
      <c r="ED280" s="87"/>
      <c r="EE280" s="87"/>
      <c r="EF280" s="87"/>
      <c r="EG280" s="87"/>
      <c r="EH280" s="87"/>
    </row>
    <row r="281" spans="5:138" hidden="1" x14ac:dyDescent="0.25">
      <c r="E281" s="369"/>
      <c r="P281" s="140"/>
      <c r="Q281" s="140"/>
      <c r="R281" s="140"/>
      <c r="S281" s="140"/>
      <c r="T281" s="140"/>
      <c r="U281" s="140"/>
      <c r="V281" s="140"/>
      <c r="W281" s="140"/>
      <c r="X281" s="140"/>
      <c r="Y281" s="140"/>
      <c r="Z281" s="140"/>
      <c r="AA281" s="140"/>
      <c r="AB281" s="140"/>
      <c r="AC281" s="140"/>
      <c r="AD281" s="140"/>
      <c r="AE281" s="140"/>
      <c r="AF281" s="140"/>
      <c r="AG281" s="140"/>
      <c r="AH281" s="140"/>
      <c r="AI281" s="140"/>
      <c r="AJ281" s="140"/>
      <c r="AK281" s="140"/>
      <c r="AL281" s="140"/>
      <c r="AM281" s="140"/>
      <c r="AN281" s="140"/>
      <c r="AO281" s="140"/>
      <c r="AP281" s="140"/>
      <c r="AQ281" s="425"/>
      <c r="AR281" s="140"/>
      <c r="AS281" s="140"/>
      <c r="AT281" s="140"/>
      <c r="AU281" s="426"/>
      <c r="AV281" s="140"/>
      <c r="AW281" s="140"/>
      <c r="AX281" s="140"/>
      <c r="AY281" s="426"/>
      <c r="AZ281" s="140"/>
      <c r="BA281" s="140"/>
      <c r="BB281" s="140"/>
      <c r="BC281" s="140"/>
      <c r="BD281" s="426"/>
      <c r="BE281" s="426"/>
      <c r="BF281" s="188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177"/>
      <c r="BW281" s="177"/>
      <c r="BX281" s="267"/>
      <c r="BY281" s="267"/>
      <c r="BZ281" s="267"/>
      <c r="CA281" s="267"/>
      <c r="CB281" s="267"/>
      <c r="CC281" s="267"/>
      <c r="CD281" s="267"/>
      <c r="CE281" s="267"/>
      <c r="CF281" s="267"/>
      <c r="CG281" s="267"/>
      <c r="CH281" s="267"/>
      <c r="CI281" s="436"/>
      <c r="CJ281" s="437"/>
      <c r="CK281" s="438"/>
      <c r="CL281" s="87"/>
      <c r="CM281" s="87"/>
      <c r="CN281" s="87"/>
      <c r="CO281" s="87"/>
      <c r="CP281" s="87"/>
      <c r="CQ281" s="87"/>
      <c r="CR281" s="87"/>
      <c r="CS281" s="87"/>
      <c r="CT281" s="87"/>
      <c r="CU281" s="87"/>
      <c r="CV281" s="87"/>
      <c r="CW281" s="87"/>
      <c r="CX281" s="87"/>
      <c r="CY281" s="87"/>
      <c r="CZ281" s="87"/>
      <c r="DA281" s="87"/>
      <c r="DB281" s="87"/>
      <c r="DC281" s="87"/>
      <c r="DD281" s="87"/>
      <c r="DE281" s="87"/>
      <c r="DF281" s="87"/>
      <c r="DG281" s="87"/>
      <c r="DH281" s="87"/>
      <c r="DI281" s="87"/>
      <c r="DJ281" s="87"/>
      <c r="DK281" s="87"/>
      <c r="DL281" s="87"/>
      <c r="DM281" s="87"/>
      <c r="DN281" s="87"/>
      <c r="DO281" s="87"/>
      <c r="DP281" s="87"/>
      <c r="DQ281" s="87"/>
      <c r="DR281" s="87"/>
      <c r="DS281" s="87"/>
      <c r="DT281" s="87"/>
      <c r="DU281" s="87"/>
      <c r="DV281" s="87"/>
      <c r="DW281" s="87"/>
      <c r="DX281" s="87"/>
      <c r="DY281" s="87"/>
      <c r="DZ281" s="87"/>
      <c r="EA281" s="87"/>
      <c r="EB281" s="87"/>
      <c r="EC281" s="87"/>
      <c r="ED281" s="87"/>
      <c r="EE281" s="87"/>
      <c r="EF281" s="87"/>
      <c r="EG281" s="87"/>
      <c r="EH281" s="87"/>
    </row>
    <row r="282" spans="5:138" hidden="1" x14ac:dyDescent="0.25">
      <c r="E282" s="369"/>
      <c r="P282" s="140"/>
      <c r="Q282" s="140"/>
      <c r="R282" s="140"/>
      <c r="S282" s="140"/>
      <c r="T282" s="140"/>
      <c r="U282" s="140"/>
      <c r="V282" s="140"/>
      <c r="W282" s="140"/>
      <c r="X282" s="140"/>
      <c r="Y282" s="140"/>
      <c r="Z282" s="140"/>
      <c r="AA282" s="140"/>
      <c r="AB282" s="140"/>
      <c r="AC282" s="140"/>
      <c r="AD282" s="140"/>
      <c r="AE282" s="140"/>
      <c r="AF282" s="140"/>
      <c r="AG282" s="140"/>
      <c r="AH282" s="140"/>
      <c r="AI282" s="140"/>
      <c r="AJ282" s="140"/>
      <c r="AK282" s="140"/>
      <c r="AL282" s="140"/>
      <c r="AM282" s="140"/>
      <c r="AN282" s="140"/>
      <c r="AO282" s="140"/>
      <c r="AP282" s="140"/>
      <c r="AQ282" s="425"/>
      <c r="AR282" s="140"/>
      <c r="AS282" s="140"/>
      <c r="AT282" s="140"/>
      <c r="AU282" s="426"/>
      <c r="AV282" s="140"/>
      <c r="AW282" s="140"/>
      <c r="AX282" s="140"/>
      <c r="AY282" s="426"/>
      <c r="AZ282" s="140"/>
      <c r="BA282" s="140"/>
      <c r="BB282" s="140"/>
      <c r="BC282" s="140"/>
      <c r="BD282" s="426"/>
      <c r="BE282" s="426"/>
      <c r="BF282" s="188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177"/>
      <c r="BW282" s="177"/>
      <c r="BX282" s="267"/>
      <c r="BY282" s="267"/>
      <c r="BZ282" s="267"/>
      <c r="CA282" s="267"/>
      <c r="CB282" s="267"/>
      <c r="CC282" s="267"/>
      <c r="CD282" s="267"/>
      <c r="CE282" s="267"/>
      <c r="CF282" s="267"/>
      <c r="CG282" s="267"/>
      <c r="CH282" s="267"/>
      <c r="CI282" s="436"/>
      <c r="CJ282" s="437"/>
      <c r="CK282" s="438"/>
      <c r="CL282" s="87"/>
      <c r="CM282" s="87"/>
      <c r="CN282" s="87"/>
      <c r="CO282" s="87"/>
      <c r="CP282" s="87"/>
      <c r="CQ282" s="87"/>
      <c r="CR282" s="87"/>
      <c r="CS282" s="87"/>
      <c r="CT282" s="87"/>
      <c r="CU282" s="87"/>
      <c r="CV282" s="87"/>
      <c r="CW282" s="87"/>
      <c r="CX282" s="87"/>
      <c r="CY282" s="87"/>
      <c r="CZ282" s="87"/>
      <c r="DA282" s="87"/>
      <c r="DB282" s="87"/>
      <c r="DC282" s="87"/>
      <c r="DD282" s="87"/>
      <c r="DE282" s="87"/>
      <c r="DF282" s="87"/>
      <c r="DG282" s="87"/>
      <c r="DH282" s="87"/>
      <c r="DI282" s="87"/>
      <c r="DJ282" s="87"/>
      <c r="DK282" s="87"/>
      <c r="DL282" s="87"/>
      <c r="DM282" s="87"/>
      <c r="DN282" s="87"/>
      <c r="DO282" s="87"/>
      <c r="DP282" s="87"/>
      <c r="DQ282" s="87"/>
      <c r="DR282" s="87"/>
      <c r="DS282" s="87"/>
      <c r="DT282" s="87"/>
      <c r="DU282" s="87"/>
      <c r="DV282" s="87"/>
      <c r="DW282" s="87"/>
      <c r="DX282" s="87"/>
      <c r="DY282" s="87"/>
      <c r="DZ282" s="87"/>
      <c r="EA282" s="87"/>
      <c r="EB282" s="87"/>
      <c r="EC282" s="87"/>
      <c r="ED282" s="87"/>
      <c r="EE282" s="87"/>
      <c r="EF282" s="87"/>
      <c r="EG282" s="87"/>
      <c r="EH282" s="87"/>
    </row>
    <row r="283" spans="5:138" hidden="1" x14ac:dyDescent="0.25">
      <c r="E283" s="369"/>
      <c r="P283" s="140"/>
      <c r="Q283" s="140"/>
      <c r="R283" s="140"/>
      <c r="S283" s="140"/>
      <c r="T283" s="140"/>
      <c r="U283" s="140"/>
      <c r="V283" s="140"/>
      <c r="W283" s="140"/>
      <c r="X283" s="140"/>
      <c r="Y283" s="140"/>
      <c r="Z283" s="140"/>
      <c r="AA283" s="140"/>
      <c r="AB283" s="140"/>
      <c r="AC283" s="140"/>
      <c r="AD283" s="140"/>
      <c r="AE283" s="140"/>
      <c r="AF283" s="140"/>
      <c r="AG283" s="140"/>
      <c r="AH283" s="140"/>
      <c r="AI283" s="140"/>
      <c r="AJ283" s="140"/>
      <c r="AK283" s="140"/>
      <c r="AL283" s="140"/>
      <c r="AM283" s="140"/>
      <c r="AN283" s="140"/>
      <c r="AO283" s="140"/>
      <c r="AP283" s="140"/>
      <c r="AQ283" s="425"/>
      <c r="AR283" s="140"/>
      <c r="AS283" s="140"/>
      <c r="AT283" s="140"/>
      <c r="AU283" s="426"/>
      <c r="AV283" s="140"/>
      <c r="AW283" s="140"/>
      <c r="AX283" s="140"/>
      <c r="AY283" s="426"/>
      <c r="AZ283" s="140"/>
      <c r="BA283" s="140"/>
      <c r="BB283" s="140"/>
      <c r="BC283" s="140"/>
      <c r="BD283" s="426"/>
      <c r="BE283" s="426"/>
      <c r="BF283" s="188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177"/>
      <c r="BW283" s="177"/>
      <c r="BX283" s="267"/>
      <c r="BY283" s="267"/>
      <c r="BZ283" s="267"/>
      <c r="CA283" s="267"/>
      <c r="CB283" s="267"/>
      <c r="CC283" s="267"/>
      <c r="CD283" s="267"/>
      <c r="CE283" s="267"/>
      <c r="CF283" s="267"/>
      <c r="CG283" s="267"/>
      <c r="CH283" s="267"/>
      <c r="CI283" s="436"/>
      <c r="CJ283" s="437"/>
      <c r="CK283" s="438"/>
      <c r="CL283" s="87"/>
      <c r="CM283" s="87"/>
      <c r="CN283" s="87"/>
      <c r="CO283" s="87"/>
      <c r="CP283" s="87"/>
      <c r="CQ283" s="87"/>
      <c r="CR283" s="87"/>
      <c r="CS283" s="87"/>
      <c r="CT283" s="87"/>
      <c r="CU283" s="87"/>
      <c r="CV283" s="87"/>
      <c r="CW283" s="87"/>
      <c r="CX283" s="87"/>
      <c r="CY283" s="87"/>
      <c r="CZ283" s="87"/>
      <c r="DA283" s="87"/>
      <c r="DB283" s="87"/>
      <c r="DC283" s="87"/>
      <c r="DD283" s="87"/>
      <c r="DE283" s="87"/>
      <c r="DF283" s="87"/>
      <c r="DG283" s="87"/>
      <c r="DH283" s="87"/>
      <c r="DI283" s="87"/>
      <c r="DJ283" s="87"/>
      <c r="DK283" s="87"/>
      <c r="DL283" s="87"/>
      <c r="DM283" s="87"/>
      <c r="DN283" s="87"/>
      <c r="DO283" s="87"/>
      <c r="DP283" s="87"/>
      <c r="DQ283" s="87"/>
      <c r="DR283" s="87"/>
      <c r="DS283" s="87"/>
      <c r="DT283" s="87"/>
      <c r="DU283" s="87"/>
      <c r="DV283" s="87"/>
      <c r="DW283" s="87"/>
      <c r="DX283" s="87"/>
      <c r="DY283" s="87"/>
      <c r="DZ283" s="87"/>
      <c r="EA283" s="87"/>
      <c r="EB283" s="87"/>
      <c r="EC283" s="87"/>
      <c r="ED283" s="87"/>
      <c r="EE283" s="87"/>
      <c r="EF283" s="87"/>
      <c r="EG283" s="87"/>
      <c r="EH283" s="87"/>
    </row>
    <row r="284" spans="5:138" hidden="1" x14ac:dyDescent="0.25">
      <c r="E284" s="369"/>
      <c r="P284" s="140"/>
      <c r="Q284" s="140"/>
      <c r="R284" s="140"/>
      <c r="S284" s="140"/>
      <c r="T284" s="140"/>
      <c r="U284" s="140"/>
      <c r="V284" s="140"/>
      <c r="W284" s="140"/>
      <c r="X284" s="140"/>
      <c r="Y284" s="140"/>
      <c r="Z284" s="140"/>
      <c r="AA284" s="140"/>
      <c r="AB284" s="140"/>
      <c r="AC284" s="140"/>
      <c r="AD284" s="140"/>
      <c r="AE284" s="140"/>
      <c r="AF284" s="140"/>
      <c r="AG284" s="140"/>
      <c r="AH284" s="140"/>
      <c r="AI284" s="140"/>
      <c r="AJ284" s="140"/>
      <c r="AK284" s="140"/>
      <c r="AL284" s="140"/>
      <c r="AM284" s="140"/>
      <c r="AN284" s="140"/>
      <c r="AO284" s="140"/>
      <c r="AP284" s="140"/>
      <c r="AQ284" s="425"/>
      <c r="AR284" s="140"/>
      <c r="AS284" s="140"/>
      <c r="AT284" s="140"/>
      <c r="AU284" s="426"/>
      <c r="AV284" s="140"/>
      <c r="AW284" s="140"/>
      <c r="AX284" s="140"/>
      <c r="AY284" s="426"/>
      <c r="AZ284" s="140"/>
      <c r="BA284" s="140"/>
      <c r="BB284" s="140"/>
      <c r="BC284" s="140"/>
      <c r="BD284" s="426"/>
      <c r="BE284" s="426"/>
      <c r="BF284" s="188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177"/>
      <c r="BW284" s="177"/>
      <c r="BX284" s="267"/>
      <c r="BY284" s="267"/>
      <c r="BZ284" s="267"/>
      <c r="CA284" s="267"/>
      <c r="CB284" s="267"/>
      <c r="CC284" s="267"/>
      <c r="CD284" s="267"/>
      <c r="CE284" s="267"/>
      <c r="CF284" s="267"/>
      <c r="CG284" s="267"/>
      <c r="CH284" s="267"/>
      <c r="CI284" s="436"/>
      <c r="CJ284" s="437"/>
      <c r="CK284" s="438"/>
      <c r="CL284" s="87"/>
      <c r="CM284" s="87"/>
      <c r="CN284" s="87"/>
      <c r="CO284" s="87"/>
      <c r="CP284" s="87"/>
      <c r="CQ284" s="87"/>
      <c r="CR284" s="87"/>
      <c r="CS284" s="87"/>
      <c r="CT284" s="87"/>
      <c r="CU284" s="87"/>
      <c r="CV284" s="87"/>
      <c r="CW284" s="87"/>
      <c r="CX284" s="87"/>
      <c r="CY284" s="87"/>
      <c r="CZ284" s="87"/>
      <c r="DA284" s="87"/>
      <c r="DB284" s="87"/>
      <c r="DC284" s="87"/>
      <c r="DD284" s="87"/>
      <c r="DE284" s="87"/>
      <c r="DF284" s="87"/>
      <c r="DG284" s="87"/>
      <c r="DH284" s="87"/>
      <c r="DI284" s="87"/>
      <c r="DJ284" s="87"/>
      <c r="DK284" s="87"/>
      <c r="DL284" s="87"/>
      <c r="DM284" s="87"/>
      <c r="DN284" s="87"/>
      <c r="DO284" s="87"/>
      <c r="DP284" s="87"/>
      <c r="DQ284" s="87"/>
      <c r="DR284" s="87"/>
      <c r="DS284" s="87"/>
      <c r="DT284" s="87"/>
      <c r="DU284" s="87"/>
      <c r="DV284" s="87"/>
      <c r="DW284" s="87"/>
      <c r="DX284" s="87"/>
      <c r="DY284" s="87"/>
      <c r="DZ284" s="87"/>
      <c r="EA284" s="87"/>
      <c r="EB284" s="87"/>
      <c r="EC284" s="87"/>
      <c r="ED284" s="87"/>
      <c r="EE284" s="87"/>
      <c r="EF284" s="87"/>
      <c r="EG284" s="87"/>
      <c r="EH284" s="87"/>
    </row>
    <row r="285" spans="5:138" hidden="1" x14ac:dyDescent="0.25">
      <c r="E285" s="369"/>
      <c r="P285" s="140"/>
      <c r="Q285" s="140"/>
      <c r="R285" s="140"/>
      <c r="S285" s="140"/>
      <c r="T285" s="140"/>
      <c r="U285" s="140"/>
      <c r="V285" s="140"/>
      <c r="W285" s="140"/>
      <c r="X285" s="140"/>
      <c r="Y285" s="140"/>
      <c r="Z285" s="140"/>
      <c r="AA285" s="140"/>
      <c r="AB285" s="140"/>
      <c r="AC285" s="140"/>
      <c r="AD285" s="140"/>
      <c r="AE285" s="140"/>
      <c r="AF285" s="140"/>
      <c r="AG285" s="140"/>
      <c r="AH285" s="140"/>
      <c r="AI285" s="140"/>
      <c r="AJ285" s="140"/>
      <c r="AK285" s="140"/>
      <c r="AL285" s="140"/>
      <c r="AM285" s="140"/>
      <c r="AN285" s="140"/>
      <c r="AO285" s="140"/>
      <c r="AP285" s="140"/>
      <c r="AQ285" s="425"/>
      <c r="AR285" s="140"/>
      <c r="AS285" s="140"/>
      <c r="AT285" s="140"/>
      <c r="AU285" s="426"/>
      <c r="AV285" s="140"/>
      <c r="AW285" s="140"/>
      <c r="AX285" s="140"/>
      <c r="AY285" s="426"/>
      <c r="AZ285" s="140"/>
      <c r="BA285" s="140"/>
      <c r="BB285" s="140"/>
      <c r="BC285" s="140"/>
      <c r="BD285" s="426"/>
      <c r="BE285" s="426"/>
      <c r="BF285" s="188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177"/>
      <c r="BW285" s="177"/>
      <c r="BX285" s="267"/>
      <c r="BY285" s="267"/>
      <c r="BZ285" s="267"/>
      <c r="CA285" s="267"/>
      <c r="CB285" s="267"/>
      <c r="CC285" s="267"/>
      <c r="CD285" s="267"/>
      <c r="CE285" s="267"/>
      <c r="CF285" s="267"/>
      <c r="CG285" s="267"/>
      <c r="CH285" s="267"/>
      <c r="CI285" s="436"/>
      <c r="CJ285" s="437"/>
      <c r="CK285" s="438"/>
      <c r="CL285" s="87"/>
      <c r="CM285" s="87"/>
      <c r="CN285" s="87"/>
      <c r="CO285" s="87"/>
      <c r="CP285" s="87"/>
      <c r="CQ285" s="87"/>
      <c r="CR285" s="87"/>
      <c r="CS285" s="87"/>
      <c r="CT285" s="87"/>
      <c r="CU285" s="87"/>
      <c r="CV285" s="87"/>
      <c r="CW285" s="87"/>
      <c r="CX285" s="87"/>
      <c r="CY285" s="87"/>
      <c r="CZ285" s="87"/>
      <c r="DA285" s="87"/>
      <c r="DB285" s="87"/>
      <c r="DC285" s="87"/>
      <c r="DD285" s="87"/>
      <c r="DE285" s="87"/>
      <c r="DF285" s="87"/>
      <c r="DG285" s="87"/>
      <c r="DH285" s="87"/>
      <c r="DI285" s="87"/>
      <c r="DJ285" s="87"/>
      <c r="DK285" s="87"/>
      <c r="DL285" s="87"/>
      <c r="DM285" s="87"/>
      <c r="DN285" s="87"/>
      <c r="DO285" s="87"/>
      <c r="DP285" s="87"/>
      <c r="DQ285" s="87"/>
      <c r="DR285" s="87"/>
      <c r="DS285" s="87"/>
      <c r="DT285" s="87"/>
      <c r="DU285" s="87"/>
      <c r="DV285" s="87"/>
      <c r="DW285" s="87"/>
      <c r="DX285" s="87"/>
      <c r="DY285" s="87"/>
      <c r="DZ285" s="87"/>
      <c r="EA285" s="87"/>
      <c r="EB285" s="87"/>
      <c r="EC285" s="87"/>
      <c r="ED285" s="87"/>
      <c r="EE285" s="87"/>
      <c r="EF285" s="87"/>
      <c r="EG285" s="87"/>
      <c r="EH285" s="87"/>
    </row>
    <row r="286" spans="5:138" hidden="1" x14ac:dyDescent="0.25">
      <c r="E286" s="369"/>
      <c r="P286" s="140"/>
      <c r="Q286" s="140"/>
      <c r="R286" s="140"/>
      <c r="S286" s="140"/>
      <c r="T286" s="140"/>
      <c r="U286" s="140"/>
      <c r="V286" s="140"/>
      <c r="W286" s="140"/>
      <c r="X286" s="140"/>
      <c r="Y286" s="140"/>
      <c r="Z286" s="140"/>
      <c r="AA286" s="140"/>
      <c r="AB286" s="140"/>
      <c r="AC286" s="140"/>
      <c r="AD286" s="140"/>
      <c r="AE286" s="140"/>
      <c r="AF286" s="140"/>
      <c r="AG286" s="140"/>
      <c r="AH286" s="140"/>
      <c r="AI286" s="140"/>
      <c r="AJ286" s="140"/>
      <c r="AK286" s="140"/>
      <c r="AL286" s="140"/>
      <c r="AM286" s="140"/>
      <c r="AN286" s="140"/>
      <c r="AO286" s="140"/>
      <c r="AP286" s="140"/>
      <c r="AQ286" s="425"/>
      <c r="AR286" s="140"/>
      <c r="AS286" s="140"/>
      <c r="AT286" s="140"/>
      <c r="AU286" s="426"/>
      <c r="AV286" s="140"/>
      <c r="AW286" s="140"/>
      <c r="AX286" s="140"/>
      <c r="AY286" s="426"/>
      <c r="AZ286" s="140"/>
      <c r="BA286" s="140"/>
      <c r="BB286" s="140"/>
      <c r="BC286" s="140"/>
      <c r="BD286" s="426"/>
      <c r="BE286" s="426"/>
      <c r="BF286" s="188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177"/>
      <c r="BW286" s="177"/>
      <c r="BX286" s="267"/>
      <c r="BY286" s="267"/>
      <c r="BZ286" s="267"/>
      <c r="CA286" s="267"/>
      <c r="CB286" s="267"/>
      <c r="CC286" s="267"/>
      <c r="CD286" s="267"/>
      <c r="CE286" s="267"/>
      <c r="CF286" s="267"/>
      <c r="CG286" s="267"/>
      <c r="CH286" s="267"/>
      <c r="CI286" s="436"/>
      <c r="CJ286" s="437"/>
      <c r="CK286" s="438"/>
      <c r="CL286" s="87"/>
      <c r="CM286" s="87"/>
      <c r="CN286" s="87"/>
      <c r="CO286" s="87"/>
      <c r="CP286" s="87"/>
      <c r="CQ286" s="87"/>
      <c r="CR286" s="87"/>
      <c r="CS286" s="87"/>
      <c r="CT286" s="87"/>
      <c r="CU286" s="87"/>
      <c r="CV286" s="87"/>
      <c r="CW286" s="87"/>
      <c r="CX286" s="87"/>
      <c r="CY286" s="87"/>
      <c r="CZ286" s="87"/>
      <c r="DA286" s="87"/>
      <c r="DB286" s="87"/>
      <c r="DC286" s="87"/>
      <c r="DD286" s="87"/>
      <c r="DE286" s="87"/>
      <c r="DF286" s="87"/>
      <c r="DG286" s="87"/>
      <c r="DH286" s="87"/>
      <c r="DI286" s="87"/>
      <c r="DJ286" s="87"/>
      <c r="DK286" s="87"/>
      <c r="DL286" s="87"/>
      <c r="DM286" s="87"/>
      <c r="DN286" s="87"/>
      <c r="DO286" s="87"/>
      <c r="DP286" s="87"/>
      <c r="DQ286" s="87"/>
      <c r="DR286" s="87"/>
      <c r="DS286" s="87"/>
      <c r="DT286" s="87"/>
      <c r="DU286" s="87"/>
      <c r="DV286" s="87"/>
      <c r="DW286" s="87"/>
      <c r="DX286" s="87"/>
      <c r="DY286" s="87"/>
      <c r="DZ286" s="87"/>
      <c r="EA286" s="87"/>
      <c r="EB286" s="87"/>
      <c r="EC286" s="87"/>
      <c r="ED286" s="87"/>
      <c r="EE286" s="87"/>
      <c r="EF286" s="87"/>
      <c r="EG286" s="87"/>
      <c r="EH286" s="87"/>
    </row>
    <row r="287" spans="5:138" hidden="1" x14ac:dyDescent="0.25">
      <c r="E287" s="369"/>
      <c r="P287" s="140"/>
      <c r="Q287" s="140"/>
      <c r="R287" s="140"/>
      <c r="S287" s="140"/>
      <c r="T287" s="140"/>
      <c r="U287" s="140"/>
      <c r="V287" s="140"/>
      <c r="W287" s="140"/>
      <c r="X287" s="140"/>
      <c r="Y287" s="140"/>
      <c r="Z287" s="140"/>
      <c r="AA287" s="140"/>
      <c r="AB287" s="140"/>
      <c r="AC287" s="140"/>
      <c r="AD287" s="140"/>
      <c r="AE287" s="140"/>
      <c r="AF287" s="140"/>
      <c r="AG287" s="140"/>
      <c r="AH287" s="140"/>
      <c r="AI287" s="140"/>
      <c r="AJ287" s="140"/>
      <c r="AK287" s="140"/>
      <c r="AL287" s="140"/>
      <c r="AM287" s="140"/>
      <c r="AN287" s="140"/>
      <c r="AO287" s="140"/>
      <c r="AP287" s="140"/>
      <c r="AQ287" s="425"/>
      <c r="AR287" s="140"/>
      <c r="AS287" s="140"/>
      <c r="AT287" s="140"/>
      <c r="AU287" s="426"/>
      <c r="AV287" s="140"/>
      <c r="AW287" s="140"/>
      <c r="AX287" s="140"/>
      <c r="AY287" s="426"/>
      <c r="AZ287" s="140"/>
      <c r="BA287" s="140"/>
      <c r="BB287" s="140"/>
      <c r="BC287" s="140"/>
      <c r="BD287" s="426"/>
      <c r="BE287" s="426"/>
      <c r="BF287" s="188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177"/>
      <c r="BW287" s="177"/>
      <c r="BX287" s="267"/>
      <c r="BY287" s="267"/>
      <c r="BZ287" s="267"/>
      <c r="CA287" s="267"/>
      <c r="CB287" s="267"/>
      <c r="CC287" s="267"/>
      <c r="CD287" s="267"/>
      <c r="CE287" s="267"/>
      <c r="CF287" s="267"/>
      <c r="CG287" s="267"/>
      <c r="CH287" s="267"/>
      <c r="CI287" s="436"/>
      <c r="CJ287" s="437"/>
      <c r="CK287" s="438"/>
      <c r="CL287" s="87"/>
      <c r="CM287" s="87"/>
      <c r="CN287" s="87"/>
      <c r="CO287" s="87"/>
      <c r="CP287" s="87"/>
      <c r="CQ287" s="87"/>
      <c r="CR287" s="87"/>
      <c r="CS287" s="87"/>
      <c r="CT287" s="87"/>
      <c r="CU287" s="87"/>
      <c r="CV287" s="87"/>
      <c r="CW287" s="87"/>
      <c r="CX287" s="87"/>
      <c r="CY287" s="87"/>
      <c r="CZ287" s="87"/>
      <c r="DA287" s="87"/>
      <c r="DB287" s="87"/>
      <c r="DC287" s="87"/>
      <c r="DD287" s="87"/>
      <c r="DE287" s="87"/>
      <c r="DF287" s="87"/>
      <c r="DG287" s="87"/>
      <c r="DH287" s="87"/>
      <c r="DI287" s="87"/>
      <c r="DJ287" s="87"/>
      <c r="DK287" s="87"/>
      <c r="DL287" s="87"/>
      <c r="DM287" s="87"/>
      <c r="DN287" s="87"/>
      <c r="DO287" s="87"/>
      <c r="DP287" s="87"/>
      <c r="DQ287" s="87"/>
      <c r="DR287" s="87"/>
      <c r="DS287" s="87"/>
      <c r="DT287" s="87"/>
      <c r="DU287" s="87"/>
      <c r="DV287" s="87"/>
      <c r="DW287" s="87"/>
      <c r="DX287" s="87"/>
      <c r="DY287" s="87"/>
      <c r="DZ287" s="87"/>
      <c r="EA287" s="87"/>
      <c r="EB287" s="87"/>
      <c r="EC287" s="87"/>
      <c r="ED287" s="87"/>
      <c r="EE287" s="87"/>
      <c r="EF287" s="87"/>
      <c r="EG287" s="87"/>
      <c r="EH287" s="87"/>
    </row>
    <row r="288" spans="5:138" hidden="1" x14ac:dyDescent="0.25">
      <c r="E288" s="369"/>
      <c r="P288" s="140"/>
      <c r="Q288" s="140"/>
      <c r="R288" s="140"/>
      <c r="S288" s="140"/>
      <c r="T288" s="140"/>
      <c r="U288" s="140"/>
      <c r="V288" s="140"/>
      <c r="W288" s="140"/>
      <c r="X288" s="140"/>
      <c r="Y288" s="140"/>
      <c r="Z288" s="140"/>
      <c r="AA288" s="140"/>
      <c r="AB288" s="140"/>
      <c r="AC288" s="140"/>
      <c r="AD288" s="140"/>
      <c r="AE288" s="140"/>
      <c r="AF288" s="140"/>
      <c r="AG288" s="140"/>
      <c r="AH288" s="140"/>
      <c r="AI288" s="140"/>
      <c r="AJ288" s="140"/>
      <c r="AK288" s="140"/>
      <c r="AL288" s="140"/>
      <c r="AM288" s="140"/>
      <c r="AN288" s="140"/>
      <c r="AO288" s="140"/>
      <c r="AP288" s="140"/>
      <c r="AQ288" s="425"/>
      <c r="AR288" s="140"/>
      <c r="AS288" s="140"/>
      <c r="AT288" s="140"/>
      <c r="AU288" s="426"/>
      <c r="AV288" s="140"/>
      <c r="AW288" s="140"/>
      <c r="AX288" s="140"/>
      <c r="AY288" s="426"/>
      <c r="AZ288" s="140"/>
      <c r="BA288" s="140"/>
      <c r="BB288" s="140"/>
      <c r="BC288" s="140"/>
      <c r="BD288" s="426"/>
      <c r="BE288" s="426"/>
      <c r="BF288" s="188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177"/>
      <c r="BW288" s="177"/>
      <c r="BX288" s="267"/>
      <c r="BY288" s="267"/>
      <c r="BZ288" s="267"/>
      <c r="CA288" s="267"/>
      <c r="CB288" s="267"/>
      <c r="CC288" s="267"/>
      <c r="CD288" s="267"/>
      <c r="CE288" s="267"/>
      <c r="CF288" s="267"/>
      <c r="CG288" s="267"/>
      <c r="CH288" s="267"/>
      <c r="CI288" s="436"/>
      <c r="CJ288" s="437"/>
      <c r="CK288" s="438"/>
      <c r="CL288" s="87"/>
      <c r="CM288" s="87"/>
      <c r="CN288" s="87"/>
      <c r="CO288" s="87"/>
      <c r="CP288" s="87"/>
      <c r="CQ288" s="87"/>
      <c r="CR288" s="87"/>
      <c r="CS288" s="87"/>
      <c r="CT288" s="87"/>
      <c r="CU288" s="87"/>
      <c r="CV288" s="87"/>
      <c r="CW288" s="87"/>
      <c r="CX288" s="87"/>
      <c r="CY288" s="87"/>
      <c r="CZ288" s="87"/>
      <c r="DA288" s="87"/>
      <c r="DB288" s="87"/>
      <c r="DC288" s="87"/>
      <c r="DD288" s="87"/>
      <c r="DE288" s="87"/>
      <c r="DF288" s="87"/>
      <c r="DG288" s="87"/>
      <c r="DH288" s="87"/>
      <c r="DI288" s="87"/>
      <c r="DJ288" s="87"/>
      <c r="DK288" s="87"/>
      <c r="DL288" s="87"/>
      <c r="DM288" s="87"/>
      <c r="DN288" s="87"/>
      <c r="DO288" s="87"/>
      <c r="DP288" s="87"/>
      <c r="DQ288" s="87"/>
      <c r="DR288" s="87"/>
      <c r="DS288" s="87"/>
      <c r="DT288" s="87"/>
      <c r="DU288" s="87"/>
      <c r="DV288" s="87"/>
      <c r="DW288" s="87"/>
      <c r="DX288" s="87"/>
      <c r="DY288" s="87"/>
      <c r="DZ288" s="87"/>
      <c r="EA288" s="87"/>
      <c r="EB288" s="87"/>
      <c r="EC288" s="87"/>
      <c r="ED288" s="87"/>
      <c r="EE288" s="87"/>
      <c r="EF288" s="87"/>
      <c r="EG288" s="87"/>
      <c r="EH288" s="87"/>
    </row>
    <row r="289" spans="5:138" hidden="1" x14ac:dyDescent="0.25">
      <c r="E289" s="369"/>
      <c r="P289" s="140"/>
      <c r="Q289" s="140"/>
      <c r="R289" s="140"/>
      <c r="S289" s="140"/>
      <c r="T289" s="140"/>
      <c r="U289" s="140"/>
      <c r="V289" s="140"/>
      <c r="W289" s="140"/>
      <c r="X289" s="140"/>
      <c r="Y289" s="140"/>
      <c r="Z289" s="140"/>
      <c r="AA289" s="140"/>
      <c r="AB289" s="140"/>
      <c r="AC289" s="140"/>
      <c r="AD289" s="140"/>
      <c r="AE289" s="140"/>
      <c r="AF289" s="140"/>
      <c r="AG289" s="140"/>
      <c r="AH289" s="140"/>
      <c r="AI289" s="140"/>
      <c r="AJ289" s="140"/>
      <c r="AK289" s="140"/>
      <c r="AL289" s="140"/>
      <c r="AM289" s="140"/>
      <c r="AN289" s="140"/>
      <c r="AO289" s="140"/>
      <c r="AP289" s="140"/>
      <c r="AQ289" s="425"/>
      <c r="AR289" s="140"/>
      <c r="AS289" s="140"/>
      <c r="AT289" s="140"/>
      <c r="AU289" s="426"/>
      <c r="AV289" s="140"/>
      <c r="AW289" s="140"/>
      <c r="AX289" s="140"/>
      <c r="AY289" s="426"/>
      <c r="AZ289" s="140"/>
      <c r="BA289" s="140"/>
      <c r="BB289" s="140"/>
      <c r="BC289" s="140"/>
      <c r="BD289" s="426"/>
      <c r="BE289" s="426"/>
      <c r="BF289" s="188"/>
      <c r="BG289" s="87"/>
      <c r="BH289" s="87"/>
      <c r="BI289" s="87"/>
      <c r="BJ289" s="87"/>
      <c r="BK289" s="87"/>
      <c r="BL289" s="87"/>
      <c r="BM289" s="87"/>
      <c r="BN289" s="87"/>
      <c r="BO289" s="87"/>
      <c r="BP289" s="87"/>
      <c r="BQ289" s="87"/>
      <c r="BR289" s="87"/>
      <c r="BS289" s="87"/>
      <c r="BT289" s="87"/>
      <c r="BU289" s="87"/>
      <c r="BV289" s="177"/>
      <c r="BW289" s="177"/>
      <c r="BX289" s="267"/>
      <c r="BY289" s="267"/>
      <c r="BZ289" s="267"/>
      <c r="CA289" s="267"/>
      <c r="CB289" s="267"/>
      <c r="CC289" s="267"/>
      <c r="CD289" s="267"/>
      <c r="CE289" s="267"/>
      <c r="CF289" s="267"/>
      <c r="CG289" s="267"/>
      <c r="CH289" s="267"/>
      <c r="CI289" s="436"/>
      <c r="CJ289" s="437"/>
      <c r="CK289" s="438"/>
      <c r="CL289" s="87"/>
      <c r="CM289" s="87"/>
      <c r="CN289" s="87"/>
      <c r="CO289" s="87"/>
      <c r="CP289" s="87"/>
      <c r="CQ289" s="87"/>
      <c r="CR289" s="87"/>
      <c r="CS289" s="87"/>
      <c r="CT289" s="87"/>
      <c r="CU289" s="87"/>
      <c r="CV289" s="87"/>
      <c r="CW289" s="87"/>
      <c r="CX289" s="87"/>
      <c r="CY289" s="87"/>
      <c r="CZ289" s="87"/>
      <c r="DA289" s="87"/>
      <c r="DB289" s="87"/>
      <c r="DC289" s="87"/>
      <c r="DD289" s="87"/>
      <c r="DE289" s="87"/>
      <c r="DF289" s="87"/>
      <c r="DG289" s="87"/>
      <c r="DH289" s="87"/>
      <c r="DI289" s="87"/>
      <c r="DJ289" s="87"/>
      <c r="DK289" s="87"/>
      <c r="DL289" s="87"/>
      <c r="DM289" s="87"/>
      <c r="DN289" s="87"/>
      <c r="DO289" s="87"/>
      <c r="DP289" s="87"/>
      <c r="DQ289" s="87"/>
      <c r="DR289" s="87"/>
      <c r="DS289" s="87"/>
      <c r="DT289" s="87"/>
      <c r="DU289" s="87"/>
      <c r="DV289" s="87"/>
      <c r="DW289" s="87"/>
      <c r="DX289" s="87"/>
      <c r="DY289" s="87"/>
      <c r="DZ289" s="87"/>
      <c r="EA289" s="87"/>
      <c r="EB289" s="87"/>
      <c r="EC289" s="87"/>
      <c r="ED289" s="87"/>
      <c r="EE289" s="87"/>
      <c r="EF289" s="87"/>
      <c r="EG289" s="87"/>
      <c r="EH289" s="87"/>
    </row>
    <row r="290" spans="5:138" hidden="1" x14ac:dyDescent="0.25">
      <c r="E290" s="369"/>
      <c r="P290" s="140"/>
      <c r="Q290" s="140"/>
      <c r="R290" s="140"/>
      <c r="S290" s="140"/>
      <c r="T290" s="140"/>
      <c r="U290" s="140"/>
      <c r="V290" s="140"/>
      <c r="W290" s="140"/>
      <c r="X290" s="140"/>
      <c r="Y290" s="140"/>
      <c r="Z290" s="140"/>
      <c r="AA290" s="140"/>
      <c r="AB290" s="140"/>
      <c r="AC290" s="140"/>
      <c r="AD290" s="140"/>
      <c r="AE290" s="140"/>
      <c r="AF290" s="140"/>
      <c r="AG290" s="140"/>
      <c r="AH290" s="140"/>
      <c r="AI290" s="140"/>
      <c r="AJ290" s="140"/>
      <c r="AK290" s="140"/>
      <c r="AL290" s="140"/>
      <c r="AM290" s="140"/>
      <c r="AN290" s="140"/>
      <c r="AO290" s="140"/>
      <c r="AP290" s="140"/>
      <c r="AQ290" s="425"/>
      <c r="AR290" s="140"/>
      <c r="AS290" s="140"/>
      <c r="AT290" s="140"/>
      <c r="AU290" s="426"/>
      <c r="AV290" s="140"/>
      <c r="AW290" s="140"/>
      <c r="AX290" s="140"/>
      <c r="AY290" s="426"/>
      <c r="AZ290" s="140"/>
      <c r="BA290" s="140"/>
      <c r="BB290" s="140"/>
      <c r="BC290" s="140"/>
      <c r="BD290" s="426"/>
      <c r="BE290" s="426"/>
      <c r="BF290" s="188"/>
      <c r="BG290" s="87"/>
      <c r="BH290" s="87"/>
      <c r="BI290" s="87"/>
      <c r="BJ290" s="87"/>
      <c r="BK290" s="87"/>
      <c r="BL290" s="87"/>
      <c r="BM290" s="87"/>
      <c r="BN290" s="87"/>
      <c r="BO290" s="87"/>
      <c r="BP290" s="87"/>
      <c r="BQ290" s="87"/>
      <c r="BR290" s="87"/>
      <c r="BS290" s="87"/>
      <c r="BT290" s="87"/>
      <c r="BU290" s="87"/>
      <c r="BV290" s="177"/>
      <c r="BW290" s="177"/>
      <c r="BX290" s="267"/>
      <c r="BY290" s="267"/>
      <c r="BZ290" s="267"/>
      <c r="CA290" s="267"/>
      <c r="CB290" s="267"/>
      <c r="CC290" s="267"/>
      <c r="CD290" s="267"/>
      <c r="CE290" s="267"/>
      <c r="CF290" s="267"/>
      <c r="CG290" s="267"/>
      <c r="CH290" s="267"/>
      <c r="CI290" s="436"/>
      <c r="CJ290" s="437"/>
      <c r="CK290" s="438"/>
      <c r="CL290" s="87"/>
      <c r="CM290" s="87"/>
      <c r="CN290" s="87"/>
      <c r="CO290" s="87"/>
      <c r="CP290" s="87"/>
      <c r="CQ290" s="87"/>
      <c r="CR290" s="87"/>
      <c r="CS290" s="87"/>
      <c r="CT290" s="87"/>
      <c r="CU290" s="87"/>
      <c r="CV290" s="87"/>
      <c r="CW290" s="87"/>
      <c r="CX290" s="87"/>
      <c r="CY290" s="87"/>
      <c r="CZ290" s="87"/>
      <c r="DA290" s="87"/>
      <c r="DB290" s="87"/>
      <c r="DC290" s="87"/>
      <c r="DD290" s="87"/>
      <c r="DE290" s="87"/>
      <c r="DF290" s="87"/>
      <c r="DG290" s="87"/>
      <c r="DH290" s="87"/>
      <c r="DI290" s="87"/>
      <c r="DJ290" s="87"/>
      <c r="DK290" s="87"/>
      <c r="DL290" s="87"/>
      <c r="DM290" s="87"/>
      <c r="DN290" s="87"/>
      <c r="DO290" s="87"/>
      <c r="DP290" s="87"/>
      <c r="DQ290" s="87"/>
      <c r="DR290" s="87"/>
      <c r="DS290" s="87"/>
      <c r="DT290" s="87"/>
      <c r="DU290" s="87"/>
      <c r="DV290" s="87"/>
      <c r="DW290" s="87"/>
      <c r="DX290" s="87"/>
      <c r="DY290" s="87"/>
      <c r="DZ290" s="87"/>
      <c r="EA290" s="87"/>
      <c r="EB290" s="87"/>
      <c r="EC290" s="87"/>
      <c r="ED290" s="87"/>
      <c r="EE290" s="87"/>
      <c r="EF290" s="87"/>
      <c r="EG290" s="87"/>
      <c r="EH290" s="87"/>
    </row>
    <row r="291" spans="5:138" hidden="1" x14ac:dyDescent="0.25">
      <c r="E291" s="369"/>
      <c r="P291" s="140"/>
      <c r="Q291" s="140"/>
      <c r="R291" s="140"/>
      <c r="S291" s="140"/>
      <c r="T291" s="140"/>
      <c r="U291" s="140"/>
      <c r="V291" s="140"/>
      <c r="W291" s="140"/>
      <c r="X291" s="140"/>
      <c r="Y291" s="140"/>
      <c r="Z291" s="140"/>
      <c r="AA291" s="140"/>
      <c r="AB291" s="140"/>
      <c r="AC291" s="140"/>
      <c r="AD291" s="140"/>
      <c r="AE291" s="140"/>
      <c r="AF291" s="140"/>
      <c r="AG291" s="140"/>
      <c r="AH291" s="140"/>
      <c r="AI291" s="140"/>
      <c r="AJ291" s="140"/>
      <c r="AK291" s="140"/>
      <c r="AL291" s="140"/>
      <c r="AM291" s="140"/>
      <c r="AN291" s="140"/>
      <c r="AO291" s="140"/>
      <c r="AP291" s="140"/>
      <c r="AQ291" s="425"/>
      <c r="AR291" s="140"/>
      <c r="AS291" s="140"/>
      <c r="AT291" s="140"/>
      <c r="AU291" s="426"/>
      <c r="AV291" s="140"/>
      <c r="AW291" s="140"/>
      <c r="AX291" s="140"/>
      <c r="AY291" s="426"/>
      <c r="AZ291" s="140"/>
      <c r="BA291" s="140"/>
      <c r="BB291" s="140"/>
      <c r="BC291" s="140"/>
      <c r="BD291" s="426"/>
      <c r="BE291" s="426"/>
      <c r="BF291" s="188"/>
      <c r="BG291" s="87"/>
      <c r="BH291" s="87"/>
      <c r="BI291" s="87"/>
      <c r="BJ291" s="87"/>
      <c r="BK291" s="87"/>
      <c r="BL291" s="87"/>
      <c r="BM291" s="87"/>
      <c r="BN291" s="87"/>
      <c r="BO291" s="87"/>
      <c r="BP291" s="87"/>
      <c r="BQ291" s="87"/>
      <c r="BR291" s="87"/>
      <c r="BS291" s="87"/>
      <c r="BT291" s="87"/>
      <c r="BU291" s="87"/>
      <c r="BV291" s="177"/>
      <c r="BW291" s="177"/>
      <c r="BX291" s="267"/>
      <c r="BY291" s="267"/>
      <c r="BZ291" s="267"/>
      <c r="CA291" s="267"/>
      <c r="CB291" s="267"/>
      <c r="CC291" s="267"/>
      <c r="CD291" s="267"/>
      <c r="CE291" s="267"/>
      <c r="CF291" s="267"/>
      <c r="CG291" s="267"/>
      <c r="CH291" s="267"/>
      <c r="CI291" s="436"/>
      <c r="CJ291" s="437"/>
      <c r="CK291" s="438"/>
      <c r="CL291" s="87"/>
      <c r="CM291" s="87"/>
      <c r="CN291" s="87"/>
      <c r="CO291" s="87"/>
      <c r="CP291" s="87"/>
      <c r="CQ291" s="87"/>
      <c r="CR291" s="87"/>
      <c r="CS291" s="87"/>
      <c r="CT291" s="87"/>
      <c r="CU291" s="87"/>
      <c r="CV291" s="87"/>
      <c r="CW291" s="87"/>
      <c r="CX291" s="87"/>
      <c r="CY291" s="87"/>
      <c r="CZ291" s="87"/>
      <c r="DA291" s="87"/>
      <c r="DB291" s="87"/>
      <c r="DC291" s="87"/>
      <c r="DD291" s="87"/>
      <c r="DE291" s="87"/>
      <c r="DF291" s="87"/>
      <c r="DG291" s="87"/>
      <c r="DH291" s="87"/>
      <c r="DI291" s="87"/>
      <c r="DJ291" s="87"/>
      <c r="DK291" s="87"/>
      <c r="DL291" s="87"/>
      <c r="DM291" s="87"/>
      <c r="DN291" s="87"/>
      <c r="DO291" s="87"/>
      <c r="DP291" s="87"/>
      <c r="DQ291" s="87"/>
      <c r="DR291" s="87"/>
      <c r="DS291" s="87"/>
      <c r="DT291" s="87"/>
      <c r="DU291" s="87"/>
      <c r="DV291" s="87"/>
      <c r="DW291" s="87"/>
      <c r="DX291" s="87"/>
      <c r="DY291" s="87"/>
      <c r="DZ291" s="87"/>
      <c r="EA291" s="87"/>
      <c r="EB291" s="87"/>
      <c r="EC291" s="87"/>
      <c r="ED291" s="87"/>
      <c r="EE291" s="87"/>
      <c r="EF291" s="87"/>
      <c r="EG291" s="87"/>
      <c r="EH291" s="87"/>
    </row>
    <row r="292" spans="5:138" hidden="1" x14ac:dyDescent="0.25">
      <c r="E292" s="369"/>
      <c r="P292" s="140"/>
      <c r="Q292" s="140"/>
      <c r="R292" s="140"/>
      <c r="S292" s="140"/>
      <c r="T292" s="140"/>
      <c r="U292" s="140"/>
      <c r="V292" s="140"/>
      <c r="W292" s="140"/>
      <c r="X292" s="140"/>
      <c r="Y292" s="140"/>
      <c r="Z292" s="140"/>
      <c r="AA292" s="140"/>
      <c r="AB292" s="140"/>
      <c r="AC292" s="140"/>
      <c r="AD292" s="140"/>
      <c r="AE292" s="140"/>
      <c r="AF292" s="140"/>
      <c r="AG292" s="140"/>
      <c r="AH292" s="140"/>
      <c r="AI292" s="140"/>
      <c r="AJ292" s="140"/>
      <c r="AK292" s="140"/>
      <c r="AL292" s="140"/>
      <c r="AM292" s="140"/>
      <c r="AN292" s="140"/>
      <c r="AO292" s="140"/>
      <c r="AP292" s="140"/>
      <c r="AQ292" s="425"/>
      <c r="AR292" s="140"/>
      <c r="AS292" s="140"/>
      <c r="AT292" s="140"/>
      <c r="AU292" s="426"/>
      <c r="AV292" s="140"/>
      <c r="AW292" s="140"/>
      <c r="AX292" s="140"/>
      <c r="AY292" s="426"/>
      <c r="AZ292" s="140"/>
      <c r="BA292" s="140"/>
      <c r="BB292" s="140"/>
      <c r="BC292" s="140"/>
      <c r="BD292" s="426"/>
      <c r="BE292" s="426"/>
      <c r="BF292" s="188"/>
      <c r="BG292" s="87"/>
      <c r="BH292" s="87"/>
      <c r="BI292" s="87"/>
      <c r="BJ292" s="87"/>
      <c r="BK292" s="87"/>
      <c r="BL292" s="87"/>
      <c r="BM292" s="87"/>
      <c r="BN292" s="87"/>
      <c r="BO292" s="87"/>
      <c r="BP292" s="87"/>
      <c r="BQ292" s="87"/>
      <c r="BR292" s="87"/>
      <c r="BS292" s="87"/>
      <c r="BT292" s="87"/>
      <c r="BU292" s="87"/>
      <c r="BV292" s="177"/>
      <c r="BW292" s="177"/>
      <c r="BX292" s="267"/>
      <c r="BY292" s="267"/>
      <c r="BZ292" s="267"/>
      <c r="CA292" s="267"/>
      <c r="CB292" s="267"/>
      <c r="CC292" s="267"/>
      <c r="CD292" s="267"/>
      <c r="CE292" s="267"/>
      <c r="CF292" s="267"/>
      <c r="CG292" s="267"/>
      <c r="CH292" s="267"/>
      <c r="CI292" s="436"/>
      <c r="CJ292" s="437"/>
      <c r="CK292" s="438"/>
      <c r="CL292" s="87"/>
      <c r="CM292" s="87"/>
      <c r="CN292" s="87"/>
      <c r="CO292" s="87"/>
      <c r="CP292" s="87"/>
      <c r="CQ292" s="87"/>
      <c r="CR292" s="87"/>
      <c r="CS292" s="87"/>
      <c r="CT292" s="87"/>
      <c r="CU292" s="87"/>
      <c r="CV292" s="87"/>
      <c r="CW292" s="87"/>
      <c r="CX292" s="87"/>
      <c r="CY292" s="87"/>
      <c r="CZ292" s="87"/>
      <c r="DA292" s="87"/>
      <c r="DB292" s="87"/>
      <c r="DC292" s="87"/>
      <c r="DD292" s="87"/>
      <c r="DE292" s="87"/>
      <c r="DF292" s="87"/>
      <c r="DG292" s="87"/>
      <c r="DH292" s="87"/>
      <c r="DI292" s="87"/>
      <c r="DJ292" s="87"/>
      <c r="DK292" s="87"/>
      <c r="DL292" s="87"/>
      <c r="DM292" s="87"/>
      <c r="DN292" s="87"/>
      <c r="DO292" s="87"/>
      <c r="DP292" s="87"/>
      <c r="DQ292" s="87"/>
      <c r="DR292" s="87"/>
      <c r="DS292" s="87"/>
      <c r="DT292" s="87"/>
      <c r="DU292" s="87"/>
      <c r="DV292" s="87"/>
      <c r="DW292" s="87"/>
      <c r="DX292" s="87"/>
      <c r="DY292" s="87"/>
      <c r="DZ292" s="87"/>
      <c r="EA292" s="87"/>
      <c r="EB292" s="87"/>
      <c r="EC292" s="87"/>
      <c r="ED292" s="87"/>
      <c r="EE292" s="87"/>
      <c r="EF292" s="87"/>
      <c r="EG292" s="87"/>
      <c r="EH292" s="87"/>
    </row>
    <row r="293" spans="5:138" hidden="1" x14ac:dyDescent="0.25">
      <c r="E293" s="369"/>
      <c r="P293" s="140"/>
      <c r="Q293" s="140"/>
      <c r="R293" s="140"/>
      <c r="S293" s="140"/>
      <c r="T293" s="140"/>
      <c r="U293" s="140"/>
      <c r="V293" s="140"/>
      <c r="W293" s="140"/>
      <c r="X293" s="140"/>
      <c r="Y293" s="140"/>
      <c r="Z293" s="140"/>
      <c r="AA293" s="140"/>
      <c r="AB293" s="140"/>
      <c r="AC293" s="140"/>
      <c r="AD293" s="140"/>
      <c r="AE293" s="140"/>
      <c r="AF293" s="140"/>
      <c r="AG293" s="140"/>
      <c r="AH293" s="140"/>
      <c r="AI293" s="140"/>
      <c r="AJ293" s="140"/>
      <c r="AK293" s="140"/>
      <c r="AL293" s="140"/>
      <c r="AM293" s="140"/>
      <c r="AN293" s="140"/>
      <c r="AO293" s="140"/>
      <c r="AP293" s="140"/>
      <c r="AQ293" s="425"/>
      <c r="AR293" s="140"/>
      <c r="AS293" s="140"/>
      <c r="AT293" s="140"/>
      <c r="AU293" s="426"/>
      <c r="AV293" s="140"/>
      <c r="AW293" s="140"/>
      <c r="AX293" s="140"/>
      <c r="AY293" s="426"/>
      <c r="AZ293" s="140"/>
      <c r="BA293" s="140"/>
      <c r="BB293" s="140"/>
      <c r="BC293" s="140"/>
      <c r="BD293" s="426"/>
      <c r="BE293" s="426"/>
      <c r="BF293" s="188"/>
      <c r="BG293" s="87"/>
      <c r="BH293" s="87"/>
      <c r="BI293" s="87"/>
      <c r="BJ293" s="87"/>
      <c r="BK293" s="87"/>
      <c r="BL293" s="87"/>
      <c r="BM293" s="87"/>
      <c r="BN293" s="87"/>
      <c r="BO293" s="87"/>
      <c r="BP293" s="87"/>
      <c r="BQ293" s="87"/>
      <c r="BR293" s="87"/>
      <c r="BS293" s="87"/>
      <c r="BT293" s="87"/>
      <c r="BU293" s="87"/>
      <c r="BV293" s="177"/>
      <c r="BW293" s="177"/>
      <c r="BX293" s="267"/>
      <c r="BY293" s="267"/>
      <c r="BZ293" s="267"/>
      <c r="CA293" s="267"/>
      <c r="CB293" s="267"/>
      <c r="CC293" s="267"/>
      <c r="CD293" s="267"/>
      <c r="CE293" s="267"/>
      <c r="CF293" s="267"/>
      <c r="CG293" s="267"/>
      <c r="CH293" s="267"/>
      <c r="CI293" s="436"/>
      <c r="CJ293" s="437"/>
      <c r="CK293" s="438"/>
      <c r="CL293" s="87"/>
      <c r="CM293" s="87"/>
      <c r="CN293" s="87"/>
      <c r="CO293" s="87"/>
      <c r="CP293" s="87"/>
      <c r="CQ293" s="87"/>
      <c r="CR293" s="87"/>
      <c r="CS293" s="87"/>
      <c r="CT293" s="87"/>
      <c r="CU293" s="87"/>
      <c r="CV293" s="87"/>
      <c r="CW293" s="87"/>
      <c r="CX293" s="87"/>
      <c r="CY293" s="87"/>
      <c r="CZ293" s="87"/>
      <c r="DA293" s="87"/>
      <c r="DB293" s="87"/>
      <c r="DC293" s="87"/>
      <c r="DD293" s="87"/>
      <c r="DE293" s="87"/>
      <c r="DF293" s="87"/>
      <c r="DG293" s="87"/>
      <c r="DH293" s="87"/>
      <c r="DI293" s="87"/>
      <c r="DJ293" s="87"/>
      <c r="DK293" s="87"/>
      <c r="DL293" s="87"/>
      <c r="DM293" s="87"/>
      <c r="DN293" s="87"/>
      <c r="DO293" s="87"/>
      <c r="DP293" s="87"/>
      <c r="DQ293" s="87"/>
      <c r="DR293" s="87"/>
      <c r="DS293" s="87"/>
      <c r="DT293" s="87"/>
      <c r="DU293" s="87"/>
      <c r="DV293" s="87"/>
      <c r="DW293" s="87"/>
      <c r="DX293" s="87"/>
      <c r="DY293" s="87"/>
      <c r="DZ293" s="87"/>
      <c r="EA293" s="87"/>
      <c r="EB293" s="87"/>
      <c r="EC293" s="87"/>
      <c r="ED293" s="87"/>
      <c r="EE293" s="87"/>
      <c r="EF293" s="87"/>
      <c r="EG293" s="87"/>
      <c r="EH293" s="87"/>
    </row>
    <row r="294" spans="5:138" hidden="1" x14ac:dyDescent="0.25">
      <c r="E294" s="369"/>
      <c r="P294" s="140"/>
      <c r="Q294" s="140"/>
      <c r="R294" s="140"/>
      <c r="S294" s="140"/>
      <c r="T294" s="140"/>
      <c r="U294" s="140"/>
      <c r="V294" s="140"/>
      <c r="W294" s="140"/>
      <c r="X294" s="140"/>
      <c r="Y294" s="140"/>
      <c r="Z294" s="140"/>
      <c r="AA294" s="140"/>
      <c r="AB294" s="140"/>
      <c r="AC294" s="140"/>
      <c r="AD294" s="140"/>
      <c r="AE294" s="140"/>
      <c r="AF294" s="140"/>
      <c r="AG294" s="140"/>
      <c r="AH294" s="140"/>
      <c r="AI294" s="140"/>
      <c r="AJ294" s="140"/>
      <c r="AK294" s="140"/>
      <c r="AL294" s="140"/>
      <c r="AM294" s="140"/>
      <c r="AN294" s="140"/>
      <c r="AO294" s="140"/>
      <c r="AP294" s="140"/>
      <c r="AQ294" s="425"/>
      <c r="AR294" s="140"/>
      <c r="AS294" s="140"/>
      <c r="AT294" s="140"/>
      <c r="AU294" s="426"/>
      <c r="AV294" s="140"/>
      <c r="AW294" s="140"/>
      <c r="AX294" s="140"/>
      <c r="AY294" s="426"/>
      <c r="AZ294" s="140"/>
      <c r="BA294" s="140"/>
      <c r="BB294" s="140"/>
      <c r="BC294" s="140"/>
      <c r="BD294" s="426"/>
      <c r="BE294" s="426"/>
      <c r="BF294" s="188"/>
      <c r="BG294" s="87"/>
      <c r="BH294" s="87"/>
      <c r="BI294" s="87"/>
      <c r="BJ294" s="87"/>
      <c r="BK294" s="87"/>
      <c r="BL294" s="87"/>
      <c r="BM294" s="87"/>
      <c r="BN294" s="87"/>
      <c r="BO294" s="87"/>
      <c r="BP294" s="87"/>
      <c r="BQ294" s="87"/>
      <c r="BR294" s="87"/>
      <c r="BS294" s="87"/>
      <c r="BT294" s="87"/>
      <c r="BU294" s="87"/>
      <c r="BV294" s="177"/>
      <c r="BW294" s="177"/>
      <c r="BX294" s="267"/>
      <c r="BY294" s="267"/>
      <c r="BZ294" s="267"/>
      <c r="CA294" s="267"/>
      <c r="CB294" s="267"/>
      <c r="CC294" s="267"/>
      <c r="CD294" s="267"/>
      <c r="CE294" s="267"/>
      <c r="CF294" s="267"/>
      <c r="CG294" s="267"/>
      <c r="CH294" s="267"/>
      <c r="CI294" s="436"/>
      <c r="CJ294" s="437"/>
      <c r="CK294" s="438"/>
      <c r="CL294" s="87"/>
      <c r="CM294" s="87"/>
      <c r="CN294" s="87"/>
      <c r="CO294" s="87"/>
      <c r="CP294" s="87"/>
      <c r="CQ294" s="87"/>
      <c r="CR294" s="87"/>
      <c r="CS294" s="87"/>
      <c r="CT294" s="87"/>
      <c r="CU294" s="87"/>
      <c r="CV294" s="87"/>
      <c r="CW294" s="87"/>
      <c r="CX294" s="87"/>
      <c r="CY294" s="87"/>
      <c r="CZ294" s="87"/>
      <c r="DA294" s="87"/>
      <c r="DB294" s="87"/>
      <c r="DC294" s="87"/>
      <c r="DD294" s="87"/>
      <c r="DE294" s="87"/>
      <c r="DF294" s="87"/>
      <c r="DG294" s="87"/>
      <c r="DH294" s="87"/>
      <c r="DI294" s="87"/>
      <c r="DJ294" s="87"/>
      <c r="DK294" s="87"/>
      <c r="DL294" s="87"/>
      <c r="DM294" s="87"/>
      <c r="DN294" s="87"/>
      <c r="DO294" s="87"/>
      <c r="DP294" s="87"/>
      <c r="DQ294" s="87"/>
      <c r="DR294" s="87"/>
      <c r="DS294" s="87"/>
      <c r="DT294" s="87"/>
      <c r="DU294" s="87"/>
      <c r="DV294" s="87"/>
      <c r="DW294" s="87"/>
      <c r="DX294" s="87"/>
      <c r="DY294" s="87"/>
      <c r="DZ294" s="87"/>
      <c r="EA294" s="87"/>
      <c r="EB294" s="87"/>
      <c r="EC294" s="87"/>
      <c r="ED294" s="87"/>
      <c r="EE294" s="87"/>
      <c r="EF294" s="87"/>
      <c r="EG294" s="87"/>
      <c r="EH294" s="87"/>
    </row>
    <row r="295" spans="5:138" hidden="1" x14ac:dyDescent="0.25">
      <c r="E295" s="369"/>
      <c r="P295" s="140"/>
      <c r="Q295" s="140"/>
      <c r="R295" s="140"/>
      <c r="S295" s="140"/>
      <c r="T295" s="140"/>
      <c r="U295" s="140"/>
      <c r="V295" s="140"/>
      <c r="W295" s="140"/>
      <c r="X295" s="140"/>
      <c r="Y295" s="140"/>
      <c r="Z295" s="140"/>
      <c r="AA295" s="140"/>
      <c r="AB295" s="140"/>
      <c r="AC295" s="140"/>
      <c r="AD295" s="140"/>
      <c r="AE295" s="140"/>
      <c r="AF295" s="140"/>
      <c r="AG295" s="140"/>
      <c r="AH295" s="140"/>
      <c r="AI295" s="140"/>
      <c r="AJ295" s="140"/>
      <c r="AK295" s="140"/>
      <c r="AL295" s="140"/>
      <c r="AM295" s="140"/>
      <c r="AN295" s="140"/>
      <c r="AO295" s="140"/>
      <c r="AP295" s="140"/>
      <c r="AQ295" s="425"/>
      <c r="AR295" s="140"/>
      <c r="AS295" s="140"/>
      <c r="AT295" s="140"/>
      <c r="AU295" s="426"/>
      <c r="AV295" s="140"/>
      <c r="AW295" s="140"/>
      <c r="AX295" s="140"/>
      <c r="AY295" s="426"/>
      <c r="AZ295" s="140"/>
      <c r="BA295" s="140"/>
      <c r="BB295" s="140"/>
      <c r="BC295" s="140"/>
      <c r="BD295" s="426"/>
      <c r="BE295" s="426"/>
      <c r="BF295" s="188"/>
      <c r="BG295" s="87"/>
      <c r="BH295" s="87"/>
      <c r="BI295" s="87"/>
      <c r="BJ295" s="87"/>
      <c r="BK295" s="87"/>
      <c r="BL295" s="87"/>
      <c r="BM295" s="87"/>
      <c r="BN295" s="87"/>
      <c r="BO295" s="87"/>
      <c r="BP295" s="87"/>
      <c r="BQ295" s="87"/>
      <c r="BR295" s="87"/>
      <c r="BS295" s="87"/>
      <c r="BT295" s="87"/>
      <c r="BU295" s="87"/>
      <c r="BV295" s="177"/>
      <c r="BW295" s="177"/>
      <c r="BX295" s="267"/>
      <c r="BY295" s="267"/>
      <c r="BZ295" s="267"/>
      <c r="CA295" s="267"/>
      <c r="CB295" s="267"/>
      <c r="CC295" s="267"/>
      <c r="CD295" s="267"/>
      <c r="CE295" s="267"/>
      <c r="CF295" s="267"/>
      <c r="CG295" s="267"/>
      <c r="CH295" s="267"/>
      <c r="CI295" s="436"/>
      <c r="CJ295" s="437"/>
      <c r="CK295" s="438"/>
      <c r="CL295" s="87"/>
      <c r="CM295" s="87"/>
      <c r="CN295" s="87"/>
      <c r="CO295" s="87"/>
      <c r="CP295" s="87"/>
      <c r="CQ295" s="87"/>
      <c r="CR295" s="87"/>
      <c r="CS295" s="87"/>
      <c r="CT295" s="87"/>
      <c r="CU295" s="87"/>
      <c r="CV295" s="87"/>
      <c r="CW295" s="87"/>
      <c r="CX295" s="87"/>
      <c r="CY295" s="87"/>
      <c r="CZ295" s="87"/>
      <c r="DA295" s="87"/>
      <c r="DB295" s="87"/>
      <c r="DC295" s="87"/>
      <c r="DD295" s="87"/>
      <c r="DE295" s="87"/>
      <c r="DF295" s="87"/>
      <c r="DG295" s="87"/>
      <c r="DH295" s="87"/>
      <c r="DI295" s="87"/>
      <c r="DJ295" s="87"/>
      <c r="DK295" s="87"/>
      <c r="DL295" s="87"/>
      <c r="DM295" s="87"/>
      <c r="DN295" s="87"/>
      <c r="DO295" s="87"/>
      <c r="DP295" s="87"/>
      <c r="DQ295" s="87"/>
      <c r="DR295" s="87"/>
      <c r="DS295" s="87"/>
      <c r="DT295" s="87"/>
      <c r="DU295" s="87"/>
      <c r="DV295" s="87"/>
      <c r="DW295" s="87"/>
      <c r="DX295" s="87"/>
      <c r="DY295" s="87"/>
      <c r="DZ295" s="87"/>
      <c r="EA295" s="87"/>
      <c r="EB295" s="87"/>
      <c r="EC295" s="87"/>
      <c r="ED295" s="87"/>
      <c r="EE295" s="87"/>
      <c r="EF295" s="87"/>
      <c r="EG295" s="87"/>
      <c r="EH295" s="87"/>
    </row>
    <row r="296" spans="5:138" hidden="1" x14ac:dyDescent="0.25">
      <c r="E296" s="369"/>
      <c r="P296" s="140"/>
      <c r="Q296" s="140"/>
      <c r="R296" s="140"/>
      <c r="S296" s="140"/>
      <c r="T296" s="140"/>
      <c r="U296" s="140"/>
      <c r="V296" s="140"/>
      <c r="W296" s="140"/>
      <c r="X296" s="140"/>
      <c r="Y296" s="140"/>
      <c r="Z296" s="140"/>
      <c r="AA296" s="140"/>
      <c r="AB296" s="140"/>
      <c r="AC296" s="140"/>
      <c r="AD296" s="140"/>
      <c r="AE296" s="140"/>
      <c r="AF296" s="140"/>
      <c r="AG296" s="140"/>
      <c r="AH296" s="140"/>
      <c r="AI296" s="140"/>
      <c r="AJ296" s="140"/>
      <c r="AK296" s="140"/>
      <c r="AL296" s="140"/>
      <c r="AM296" s="140"/>
      <c r="AN296" s="140"/>
      <c r="AO296" s="140"/>
      <c r="AP296" s="140"/>
      <c r="AQ296" s="425"/>
      <c r="AR296" s="140"/>
      <c r="AS296" s="140"/>
      <c r="AT296" s="140"/>
      <c r="AU296" s="426"/>
      <c r="AV296" s="140"/>
      <c r="AW296" s="140"/>
      <c r="AX296" s="140"/>
      <c r="AY296" s="426"/>
      <c r="AZ296" s="140"/>
      <c r="BA296" s="140"/>
      <c r="BB296" s="140"/>
      <c r="BC296" s="140"/>
      <c r="BD296" s="426"/>
      <c r="BE296" s="426"/>
      <c r="BF296" s="188"/>
      <c r="BG296" s="87"/>
      <c r="BH296" s="87"/>
      <c r="BI296" s="87"/>
      <c r="BJ296" s="87"/>
      <c r="BK296" s="87"/>
      <c r="BL296" s="87"/>
      <c r="BM296" s="87"/>
      <c r="BN296" s="87"/>
      <c r="BO296" s="87"/>
      <c r="BP296" s="87"/>
      <c r="BQ296" s="87"/>
      <c r="BR296" s="87"/>
      <c r="BS296" s="87"/>
      <c r="BT296" s="87"/>
      <c r="BU296" s="87"/>
      <c r="BV296" s="177"/>
      <c r="BW296" s="177"/>
      <c r="BX296" s="267"/>
      <c r="BY296" s="267"/>
      <c r="BZ296" s="267"/>
      <c r="CA296" s="267"/>
      <c r="CB296" s="267"/>
      <c r="CC296" s="267"/>
      <c r="CD296" s="267"/>
      <c r="CE296" s="267"/>
      <c r="CF296" s="267"/>
      <c r="CG296" s="267"/>
      <c r="CH296" s="267"/>
      <c r="CI296" s="436"/>
      <c r="CJ296" s="437"/>
      <c r="CK296" s="438"/>
      <c r="CL296" s="87"/>
      <c r="CM296" s="87"/>
      <c r="CN296" s="87"/>
      <c r="CO296" s="87"/>
      <c r="CP296" s="87"/>
      <c r="CQ296" s="87"/>
      <c r="CR296" s="87"/>
      <c r="CS296" s="87"/>
      <c r="CT296" s="87"/>
      <c r="CU296" s="87"/>
      <c r="CV296" s="87"/>
      <c r="CW296" s="87"/>
      <c r="CX296" s="87"/>
      <c r="CY296" s="87"/>
      <c r="CZ296" s="87"/>
      <c r="DA296" s="87"/>
      <c r="DB296" s="87"/>
      <c r="DC296" s="87"/>
      <c r="DD296" s="87"/>
      <c r="DE296" s="87"/>
      <c r="DF296" s="87"/>
      <c r="DG296" s="87"/>
      <c r="DH296" s="87"/>
      <c r="DI296" s="87"/>
      <c r="DJ296" s="87"/>
      <c r="DK296" s="87"/>
      <c r="DL296" s="87"/>
      <c r="DM296" s="87"/>
      <c r="DN296" s="87"/>
      <c r="DO296" s="87"/>
      <c r="DP296" s="87"/>
      <c r="DQ296" s="87"/>
      <c r="DR296" s="87"/>
      <c r="DS296" s="87"/>
      <c r="DT296" s="87"/>
      <c r="DU296" s="87"/>
      <c r="DV296" s="87"/>
      <c r="DW296" s="87"/>
      <c r="DX296" s="87"/>
      <c r="DY296" s="87"/>
      <c r="DZ296" s="87"/>
      <c r="EA296" s="87"/>
      <c r="EB296" s="87"/>
      <c r="EC296" s="87"/>
      <c r="ED296" s="87"/>
      <c r="EE296" s="87"/>
      <c r="EF296" s="87"/>
      <c r="EG296" s="87"/>
      <c r="EH296" s="87"/>
    </row>
    <row r="297" spans="5:138" hidden="1" x14ac:dyDescent="0.25">
      <c r="E297" s="369"/>
      <c r="P297" s="140"/>
      <c r="Q297" s="140"/>
      <c r="R297" s="140"/>
      <c r="S297" s="140"/>
      <c r="T297" s="140"/>
      <c r="U297" s="140"/>
      <c r="V297" s="140"/>
      <c r="W297" s="140"/>
      <c r="X297" s="140"/>
      <c r="Y297" s="140"/>
      <c r="Z297" s="140"/>
      <c r="AA297" s="140"/>
      <c r="AB297" s="140"/>
      <c r="AC297" s="140"/>
      <c r="AD297" s="140"/>
      <c r="AE297" s="140"/>
      <c r="AF297" s="140"/>
      <c r="AG297" s="140"/>
      <c r="AH297" s="140"/>
      <c r="AI297" s="140"/>
      <c r="AJ297" s="140"/>
      <c r="AK297" s="140"/>
      <c r="AL297" s="140"/>
      <c r="AM297" s="140"/>
      <c r="AN297" s="140"/>
      <c r="AO297" s="140"/>
      <c r="AP297" s="140"/>
      <c r="AQ297" s="425"/>
      <c r="AR297" s="140"/>
      <c r="AS297" s="140"/>
      <c r="AT297" s="140"/>
      <c r="AU297" s="426"/>
      <c r="AV297" s="140"/>
      <c r="AW297" s="140"/>
      <c r="AX297" s="140"/>
      <c r="AY297" s="426"/>
      <c r="AZ297" s="140"/>
      <c r="BA297" s="140"/>
      <c r="BB297" s="140"/>
      <c r="BC297" s="140"/>
      <c r="BD297" s="426"/>
      <c r="BE297" s="426"/>
      <c r="BF297" s="188"/>
      <c r="BG297" s="87"/>
      <c r="BH297" s="87"/>
      <c r="BI297" s="87"/>
      <c r="BJ297" s="87"/>
      <c r="BK297" s="87"/>
      <c r="BL297" s="87"/>
      <c r="BM297" s="87"/>
      <c r="BN297" s="87"/>
      <c r="BO297" s="87"/>
      <c r="BP297" s="87"/>
      <c r="BQ297" s="87"/>
      <c r="BR297" s="87"/>
      <c r="BS297" s="87"/>
      <c r="BT297" s="87"/>
      <c r="BU297" s="87"/>
      <c r="BV297" s="177"/>
      <c r="BW297" s="177"/>
      <c r="BX297" s="267"/>
      <c r="BY297" s="267"/>
      <c r="BZ297" s="267"/>
      <c r="CA297" s="267"/>
      <c r="CB297" s="267"/>
      <c r="CC297" s="267"/>
      <c r="CD297" s="267"/>
      <c r="CE297" s="267"/>
      <c r="CF297" s="267"/>
      <c r="CG297" s="267"/>
      <c r="CH297" s="267"/>
      <c r="CI297" s="436"/>
      <c r="CJ297" s="437"/>
      <c r="CK297" s="438"/>
      <c r="CL297" s="87"/>
      <c r="CM297" s="87"/>
      <c r="CN297" s="87"/>
      <c r="CO297" s="87"/>
      <c r="CP297" s="87"/>
      <c r="CQ297" s="87"/>
      <c r="CR297" s="87"/>
      <c r="CS297" s="87"/>
      <c r="CT297" s="87"/>
      <c r="CU297" s="87"/>
      <c r="CV297" s="87"/>
      <c r="CW297" s="87"/>
      <c r="CX297" s="87"/>
      <c r="CY297" s="87"/>
      <c r="CZ297" s="87"/>
      <c r="DA297" s="87"/>
      <c r="DB297" s="87"/>
      <c r="DC297" s="87"/>
      <c r="DD297" s="87"/>
      <c r="DE297" s="87"/>
      <c r="DF297" s="87"/>
      <c r="DG297" s="87"/>
      <c r="DH297" s="87"/>
      <c r="DI297" s="87"/>
      <c r="DJ297" s="87"/>
      <c r="DK297" s="87"/>
      <c r="DL297" s="87"/>
      <c r="DM297" s="87"/>
      <c r="DN297" s="87"/>
      <c r="DO297" s="87"/>
      <c r="DP297" s="87"/>
      <c r="DQ297" s="87"/>
      <c r="DR297" s="87"/>
      <c r="DS297" s="87"/>
      <c r="DT297" s="87"/>
      <c r="DU297" s="87"/>
      <c r="DV297" s="87"/>
      <c r="DW297" s="87"/>
      <c r="DX297" s="87"/>
      <c r="DY297" s="87"/>
      <c r="DZ297" s="87"/>
      <c r="EA297" s="87"/>
      <c r="EB297" s="87"/>
      <c r="EC297" s="87"/>
      <c r="ED297" s="87"/>
      <c r="EE297" s="87"/>
      <c r="EF297" s="87"/>
      <c r="EG297" s="87"/>
      <c r="EH297" s="87"/>
    </row>
    <row r="298" spans="5:138" hidden="1" x14ac:dyDescent="0.25">
      <c r="E298" s="369"/>
      <c r="P298" s="140"/>
      <c r="Q298" s="140"/>
      <c r="R298" s="140"/>
      <c r="S298" s="140"/>
      <c r="T298" s="140"/>
      <c r="U298" s="140"/>
      <c r="V298" s="140"/>
      <c r="W298" s="140"/>
      <c r="X298" s="140"/>
      <c r="Y298" s="140"/>
      <c r="Z298" s="140"/>
      <c r="AA298" s="140"/>
      <c r="AB298" s="140"/>
      <c r="AC298" s="140"/>
      <c r="AD298" s="140"/>
      <c r="AE298" s="140"/>
      <c r="AF298" s="140"/>
      <c r="AG298" s="140"/>
      <c r="AH298" s="140"/>
      <c r="AI298" s="140"/>
      <c r="AJ298" s="140"/>
      <c r="AK298" s="140"/>
      <c r="AL298" s="140"/>
      <c r="AM298" s="140"/>
      <c r="AN298" s="140"/>
      <c r="AO298" s="140"/>
      <c r="AP298" s="140"/>
      <c r="AQ298" s="425"/>
      <c r="AR298" s="140"/>
      <c r="AS298" s="140"/>
      <c r="AT298" s="140"/>
      <c r="AU298" s="426"/>
      <c r="AV298" s="140"/>
      <c r="AW298" s="140"/>
      <c r="AX298" s="140"/>
      <c r="AY298" s="426"/>
      <c r="AZ298" s="140"/>
      <c r="BA298" s="140"/>
      <c r="BB298" s="140"/>
      <c r="BC298" s="140"/>
      <c r="BD298" s="426"/>
      <c r="BE298" s="426"/>
      <c r="BF298" s="188"/>
      <c r="BG298" s="87"/>
      <c r="BH298" s="87"/>
      <c r="BI298" s="87"/>
      <c r="BJ298" s="87"/>
      <c r="BK298" s="87"/>
      <c r="BL298" s="87"/>
      <c r="BM298" s="87"/>
      <c r="BN298" s="87"/>
      <c r="BO298" s="87"/>
      <c r="BP298" s="87"/>
      <c r="BQ298" s="87"/>
      <c r="BR298" s="87"/>
      <c r="BS298" s="87"/>
      <c r="BT298" s="87"/>
      <c r="BU298" s="87"/>
      <c r="BV298" s="177"/>
      <c r="BW298" s="177"/>
      <c r="BX298" s="267"/>
      <c r="BY298" s="267"/>
      <c r="BZ298" s="267"/>
      <c r="CA298" s="267"/>
      <c r="CB298" s="267"/>
      <c r="CC298" s="267"/>
      <c r="CD298" s="267"/>
      <c r="CE298" s="267"/>
      <c r="CF298" s="267"/>
      <c r="CG298" s="267"/>
      <c r="CH298" s="267"/>
      <c r="CI298" s="436"/>
      <c r="CJ298" s="437"/>
      <c r="CK298" s="438"/>
      <c r="CL298" s="87"/>
      <c r="CM298" s="87"/>
      <c r="CN298" s="87"/>
      <c r="CO298" s="87"/>
      <c r="CP298" s="87"/>
      <c r="CQ298" s="87"/>
      <c r="CR298" s="87"/>
      <c r="CS298" s="87"/>
      <c r="CT298" s="87"/>
      <c r="CU298" s="87"/>
      <c r="CV298" s="87"/>
      <c r="CW298" s="87"/>
      <c r="CX298" s="87"/>
      <c r="CY298" s="87"/>
      <c r="CZ298" s="87"/>
      <c r="DA298" s="87"/>
      <c r="DB298" s="87"/>
      <c r="DC298" s="87"/>
      <c r="DD298" s="87"/>
      <c r="DE298" s="87"/>
      <c r="DF298" s="87"/>
      <c r="DG298" s="87"/>
      <c r="DH298" s="87"/>
      <c r="DI298" s="87"/>
      <c r="DJ298" s="87"/>
      <c r="DK298" s="87"/>
      <c r="DL298" s="87"/>
      <c r="DM298" s="87"/>
      <c r="DN298" s="87"/>
      <c r="DO298" s="87"/>
      <c r="DP298" s="87"/>
      <c r="DQ298" s="87"/>
      <c r="DR298" s="87"/>
      <c r="DS298" s="87"/>
      <c r="DT298" s="87"/>
      <c r="DU298" s="87"/>
      <c r="DV298" s="87"/>
      <c r="DW298" s="87"/>
      <c r="DX298" s="87"/>
      <c r="DY298" s="87"/>
      <c r="DZ298" s="87"/>
      <c r="EA298" s="87"/>
      <c r="EB298" s="87"/>
      <c r="EC298" s="87"/>
      <c r="ED298" s="87"/>
      <c r="EE298" s="87"/>
      <c r="EF298" s="87"/>
      <c r="EG298" s="87"/>
      <c r="EH298" s="87"/>
    </row>
    <row r="299" spans="5:138" hidden="1" x14ac:dyDescent="0.25">
      <c r="E299" s="369"/>
      <c r="P299" s="140"/>
      <c r="Q299" s="140"/>
      <c r="R299" s="140"/>
      <c r="S299" s="140"/>
      <c r="T299" s="140"/>
      <c r="U299" s="140"/>
      <c r="V299" s="140"/>
      <c r="W299" s="140"/>
      <c r="X299" s="140"/>
      <c r="Y299" s="140"/>
      <c r="Z299" s="140"/>
      <c r="AA299" s="140"/>
      <c r="AB299" s="140"/>
      <c r="AC299" s="140"/>
      <c r="AD299" s="140"/>
      <c r="AE299" s="140"/>
      <c r="AF299" s="140"/>
      <c r="AG299" s="140"/>
      <c r="AH299" s="140"/>
      <c r="AI299" s="140"/>
      <c r="AJ299" s="140"/>
      <c r="AK299" s="140"/>
      <c r="AL299" s="140"/>
      <c r="AM299" s="140"/>
      <c r="AN299" s="140"/>
      <c r="AO299" s="140"/>
      <c r="AP299" s="140"/>
      <c r="AQ299" s="425"/>
      <c r="AR299" s="140"/>
      <c r="AS299" s="140"/>
      <c r="AT299" s="140"/>
      <c r="AU299" s="426"/>
      <c r="AV299" s="140"/>
      <c r="AW299" s="140"/>
      <c r="AX299" s="140"/>
      <c r="AY299" s="426"/>
      <c r="AZ299" s="140"/>
      <c r="BA299" s="140"/>
      <c r="BB299" s="140"/>
      <c r="BC299" s="140"/>
      <c r="BD299" s="426"/>
      <c r="BE299" s="426"/>
      <c r="BF299" s="188"/>
      <c r="BG299" s="87"/>
      <c r="BH299" s="87"/>
      <c r="BI299" s="87"/>
      <c r="BJ299" s="87"/>
      <c r="BK299" s="87"/>
      <c r="BL299" s="87"/>
      <c r="BM299" s="87"/>
      <c r="BN299" s="87"/>
      <c r="BO299" s="87"/>
      <c r="BP299" s="87"/>
      <c r="BQ299" s="87"/>
      <c r="BR299" s="87"/>
      <c r="BS299" s="87"/>
      <c r="BT299" s="87"/>
      <c r="BU299" s="87"/>
      <c r="BV299" s="177"/>
      <c r="BW299" s="177"/>
      <c r="BX299" s="267"/>
      <c r="BY299" s="267"/>
      <c r="BZ299" s="267"/>
      <c r="CA299" s="267"/>
      <c r="CB299" s="267"/>
      <c r="CC299" s="267"/>
      <c r="CD299" s="267"/>
      <c r="CE299" s="267"/>
      <c r="CF299" s="267"/>
      <c r="CG299" s="267"/>
      <c r="CH299" s="267"/>
      <c r="CI299" s="436"/>
      <c r="CJ299" s="437"/>
      <c r="CK299" s="438"/>
      <c r="CL299" s="87"/>
      <c r="CM299" s="87"/>
      <c r="CN299" s="87"/>
      <c r="CO299" s="87"/>
      <c r="CP299" s="87"/>
      <c r="CQ299" s="87"/>
      <c r="CR299" s="87"/>
      <c r="CS299" s="87"/>
      <c r="CT299" s="87"/>
      <c r="CU299" s="87"/>
      <c r="CV299" s="87"/>
      <c r="CW299" s="87"/>
      <c r="CX299" s="87"/>
      <c r="CY299" s="87"/>
      <c r="CZ299" s="87"/>
      <c r="DA299" s="87"/>
      <c r="DB299" s="87"/>
      <c r="DC299" s="87"/>
      <c r="DD299" s="87"/>
      <c r="DE299" s="87"/>
      <c r="DF299" s="87"/>
      <c r="DG299" s="87"/>
      <c r="DH299" s="87"/>
      <c r="DI299" s="87"/>
      <c r="DJ299" s="87"/>
      <c r="DK299" s="87"/>
      <c r="DL299" s="87"/>
      <c r="DM299" s="87"/>
      <c r="DN299" s="87"/>
      <c r="DO299" s="87"/>
      <c r="DP299" s="87"/>
      <c r="DQ299" s="87"/>
      <c r="DR299" s="87"/>
      <c r="DS299" s="87"/>
      <c r="DT299" s="87"/>
      <c r="DU299" s="87"/>
      <c r="DV299" s="87"/>
      <c r="DW299" s="87"/>
      <c r="DX299" s="87"/>
      <c r="DY299" s="87"/>
      <c r="DZ299" s="87"/>
      <c r="EA299" s="87"/>
      <c r="EB299" s="87"/>
      <c r="EC299" s="87"/>
      <c r="ED299" s="87"/>
      <c r="EE299" s="87"/>
      <c r="EF299" s="87"/>
      <c r="EG299" s="87"/>
      <c r="EH299" s="87"/>
    </row>
    <row r="300" spans="5:138" hidden="1" x14ac:dyDescent="0.25">
      <c r="E300" s="369"/>
      <c r="P300" s="140"/>
      <c r="Q300" s="140"/>
      <c r="R300" s="140"/>
      <c r="S300" s="140"/>
      <c r="T300" s="140"/>
      <c r="U300" s="140"/>
      <c r="V300" s="140"/>
      <c r="W300" s="140"/>
      <c r="X300" s="140"/>
      <c r="Y300" s="140"/>
      <c r="Z300" s="140"/>
      <c r="AA300" s="140"/>
      <c r="AB300" s="140"/>
      <c r="AC300" s="140"/>
      <c r="AD300" s="140"/>
      <c r="AE300" s="140"/>
      <c r="AF300" s="140"/>
      <c r="AG300" s="140"/>
      <c r="AH300" s="140"/>
      <c r="AI300" s="140"/>
      <c r="AJ300" s="140"/>
      <c r="AK300" s="140"/>
      <c r="AL300" s="140"/>
      <c r="AM300" s="140"/>
      <c r="AN300" s="140"/>
      <c r="AO300" s="140"/>
      <c r="AP300" s="140"/>
      <c r="AQ300" s="425"/>
      <c r="AR300" s="140"/>
      <c r="AS300" s="140"/>
      <c r="AT300" s="140"/>
      <c r="AU300" s="426"/>
      <c r="AV300" s="140"/>
      <c r="AW300" s="140"/>
      <c r="AX300" s="140"/>
      <c r="AY300" s="426"/>
      <c r="AZ300" s="140"/>
      <c r="BA300" s="140"/>
      <c r="BB300" s="140"/>
      <c r="BC300" s="140"/>
      <c r="BD300" s="426"/>
      <c r="BE300" s="426"/>
      <c r="BF300" s="188"/>
      <c r="BG300" s="87"/>
      <c r="BH300" s="87"/>
      <c r="BI300" s="87"/>
      <c r="BJ300" s="87"/>
      <c r="BK300" s="87"/>
      <c r="BL300" s="87"/>
      <c r="BM300" s="87"/>
      <c r="BN300" s="87"/>
      <c r="BO300" s="87"/>
      <c r="BP300" s="87"/>
      <c r="BQ300" s="87"/>
      <c r="BR300" s="87"/>
      <c r="BS300" s="87"/>
      <c r="BT300" s="87"/>
      <c r="BU300" s="87"/>
      <c r="BV300" s="177"/>
      <c r="BW300" s="177"/>
      <c r="BX300" s="267"/>
      <c r="BY300" s="267"/>
      <c r="BZ300" s="267"/>
      <c r="CA300" s="267"/>
      <c r="CB300" s="267"/>
      <c r="CC300" s="267"/>
      <c r="CD300" s="267"/>
      <c r="CE300" s="267"/>
      <c r="CF300" s="267"/>
      <c r="CG300" s="267"/>
      <c r="CH300" s="267"/>
      <c r="CI300" s="436"/>
      <c r="CJ300" s="437"/>
      <c r="CK300" s="438"/>
      <c r="CL300" s="87"/>
      <c r="CM300" s="87"/>
      <c r="CN300" s="87"/>
      <c r="CO300" s="87"/>
      <c r="CP300" s="87"/>
      <c r="CQ300" s="87"/>
      <c r="CR300" s="87"/>
      <c r="CS300" s="87"/>
      <c r="CT300" s="87"/>
      <c r="CU300" s="87"/>
      <c r="CV300" s="87"/>
      <c r="CW300" s="87"/>
      <c r="CX300" s="87"/>
      <c r="CY300" s="87"/>
      <c r="CZ300" s="87"/>
      <c r="DA300" s="87"/>
      <c r="DB300" s="87"/>
      <c r="DC300" s="87"/>
      <c r="DD300" s="87"/>
      <c r="DE300" s="87"/>
      <c r="DF300" s="87"/>
      <c r="DG300" s="87"/>
      <c r="DH300" s="87"/>
      <c r="DI300" s="87"/>
      <c r="DJ300" s="87"/>
      <c r="DK300" s="87"/>
      <c r="DL300" s="87"/>
      <c r="DM300" s="87"/>
      <c r="DN300" s="87"/>
      <c r="DO300" s="87"/>
      <c r="DP300" s="87"/>
      <c r="DQ300" s="87"/>
      <c r="DR300" s="87"/>
      <c r="DS300" s="87"/>
      <c r="DT300" s="87"/>
      <c r="DU300" s="87"/>
      <c r="DV300" s="87"/>
      <c r="DW300" s="87"/>
      <c r="DX300" s="87"/>
      <c r="DY300" s="87"/>
      <c r="DZ300" s="87"/>
      <c r="EA300" s="87"/>
      <c r="EB300" s="87"/>
      <c r="EC300" s="87"/>
      <c r="ED300" s="87"/>
      <c r="EE300" s="87"/>
      <c r="EF300" s="87"/>
      <c r="EG300" s="87"/>
      <c r="EH300" s="87"/>
    </row>
    <row r="301" spans="5:138" hidden="1" x14ac:dyDescent="0.25">
      <c r="E301" s="369"/>
      <c r="P301" s="140"/>
      <c r="Q301" s="140"/>
      <c r="R301" s="140"/>
      <c r="S301" s="140"/>
      <c r="T301" s="140"/>
      <c r="U301" s="140"/>
      <c r="V301" s="140"/>
      <c r="W301" s="140"/>
      <c r="X301" s="140"/>
      <c r="Y301" s="140"/>
      <c r="Z301" s="140"/>
      <c r="AA301" s="140"/>
      <c r="AB301" s="140"/>
      <c r="AC301" s="140"/>
      <c r="AD301" s="140"/>
      <c r="AE301" s="140"/>
      <c r="AF301" s="140"/>
      <c r="AG301" s="140"/>
      <c r="AH301" s="140"/>
      <c r="AI301" s="140"/>
      <c r="AJ301" s="140"/>
      <c r="AK301" s="140"/>
      <c r="AL301" s="140"/>
      <c r="AM301" s="140"/>
      <c r="AN301" s="140"/>
      <c r="AO301" s="140"/>
      <c r="AP301" s="140"/>
      <c r="AQ301" s="425"/>
      <c r="AR301" s="140"/>
      <c r="AS301" s="140"/>
      <c r="AT301" s="140"/>
      <c r="AU301" s="426"/>
      <c r="AV301" s="140"/>
      <c r="AW301" s="140"/>
      <c r="AX301" s="140"/>
      <c r="AY301" s="426"/>
      <c r="AZ301" s="140"/>
      <c r="BA301" s="140"/>
      <c r="BB301" s="140"/>
      <c r="BC301" s="140"/>
      <c r="BD301" s="426"/>
      <c r="BE301" s="426"/>
      <c r="BF301" s="188"/>
      <c r="BG301" s="87"/>
      <c r="BH301" s="87"/>
      <c r="BI301" s="87"/>
      <c r="BJ301" s="87"/>
      <c r="BK301" s="87"/>
      <c r="BL301" s="87"/>
      <c r="BM301" s="87"/>
      <c r="BN301" s="87"/>
      <c r="BO301" s="87"/>
      <c r="BP301" s="87"/>
      <c r="BQ301" s="87"/>
      <c r="BR301" s="87"/>
      <c r="BS301" s="87"/>
      <c r="BT301" s="87"/>
      <c r="BU301" s="87"/>
      <c r="BV301" s="177"/>
      <c r="BW301" s="177"/>
      <c r="BX301" s="267"/>
      <c r="BY301" s="267"/>
      <c r="BZ301" s="267"/>
      <c r="CA301" s="267"/>
      <c r="CB301" s="267"/>
      <c r="CC301" s="267"/>
      <c r="CD301" s="267"/>
      <c r="CE301" s="267"/>
      <c r="CF301" s="267"/>
      <c r="CG301" s="267"/>
      <c r="CH301" s="267"/>
      <c r="CI301" s="436"/>
      <c r="CJ301" s="437"/>
      <c r="CK301" s="438"/>
      <c r="CL301" s="87"/>
      <c r="CM301" s="87"/>
      <c r="CN301" s="87"/>
      <c r="CO301" s="87"/>
      <c r="CP301" s="87"/>
      <c r="CQ301" s="87"/>
      <c r="CR301" s="87"/>
      <c r="CS301" s="87"/>
      <c r="CT301" s="87"/>
      <c r="CU301" s="87"/>
      <c r="CV301" s="87"/>
      <c r="CW301" s="87"/>
      <c r="CX301" s="87"/>
      <c r="CY301" s="87"/>
      <c r="CZ301" s="87"/>
      <c r="DA301" s="87"/>
      <c r="DB301" s="87"/>
      <c r="DC301" s="87"/>
      <c r="DD301" s="87"/>
      <c r="DE301" s="87"/>
      <c r="DF301" s="87"/>
      <c r="DG301" s="87"/>
      <c r="DH301" s="87"/>
      <c r="DI301" s="87"/>
      <c r="DJ301" s="87"/>
      <c r="DK301" s="87"/>
      <c r="DL301" s="87"/>
      <c r="DM301" s="87"/>
      <c r="DN301" s="87"/>
      <c r="DO301" s="87"/>
      <c r="DP301" s="87"/>
      <c r="DQ301" s="87"/>
      <c r="DR301" s="87"/>
      <c r="DS301" s="87"/>
      <c r="DT301" s="87"/>
      <c r="DU301" s="87"/>
      <c r="DV301" s="87"/>
      <c r="DW301" s="87"/>
      <c r="DX301" s="87"/>
      <c r="DY301" s="87"/>
      <c r="DZ301" s="87"/>
      <c r="EA301" s="87"/>
      <c r="EB301" s="87"/>
      <c r="EC301" s="87"/>
      <c r="ED301" s="87"/>
      <c r="EE301" s="87"/>
      <c r="EF301" s="87"/>
      <c r="EG301" s="87"/>
      <c r="EH301" s="87"/>
    </row>
    <row r="302" spans="5:138" hidden="1" x14ac:dyDescent="0.25">
      <c r="E302" s="369"/>
      <c r="P302" s="140"/>
      <c r="Q302" s="140"/>
      <c r="R302" s="140"/>
      <c r="S302" s="140"/>
      <c r="T302" s="140"/>
      <c r="U302" s="140"/>
      <c r="V302" s="140"/>
      <c r="W302" s="140"/>
      <c r="X302" s="140"/>
      <c r="Y302" s="140"/>
      <c r="Z302" s="140"/>
      <c r="AA302" s="140"/>
      <c r="AB302" s="140"/>
      <c r="AC302" s="140"/>
      <c r="AD302" s="140"/>
      <c r="AE302" s="140"/>
      <c r="AF302" s="140"/>
      <c r="AG302" s="140"/>
      <c r="AH302" s="140"/>
      <c r="AI302" s="140"/>
      <c r="AJ302" s="140"/>
      <c r="AK302" s="140"/>
      <c r="AL302" s="140"/>
      <c r="AM302" s="140"/>
      <c r="AN302" s="140"/>
      <c r="AO302" s="140"/>
      <c r="AP302" s="140"/>
      <c r="AQ302" s="425"/>
      <c r="AR302" s="140"/>
      <c r="AS302" s="140"/>
      <c r="AT302" s="140"/>
      <c r="AU302" s="426"/>
      <c r="AV302" s="140"/>
      <c r="AW302" s="140"/>
      <c r="AX302" s="140"/>
      <c r="AY302" s="426"/>
      <c r="AZ302" s="140"/>
      <c r="BA302" s="140"/>
      <c r="BB302" s="140"/>
      <c r="BC302" s="140"/>
      <c r="BD302" s="426"/>
      <c r="BE302" s="426"/>
      <c r="BF302" s="188"/>
      <c r="BG302" s="87"/>
      <c r="BH302" s="87"/>
      <c r="BI302" s="87"/>
      <c r="BJ302" s="87"/>
      <c r="BK302" s="87"/>
      <c r="BL302" s="87"/>
      <c r="BM302" s="87"/>
      <c r="BN302" s="87"/>
      <c r="BO302" s="87"/>
      <c r="BP302" s="87"/>
      <c r="BQ302" s="87"/>
      <c r="BR302" s="87"/>
      <c r="BS302" s="87"/>
      <c r="BT302" s="87"/>
      <c r="BU302" s="87"/>
      <c r="BV302" s="177"/>
      <c r="BW302" s="177"/>
      <c r="BX302" s="267"/>
      <c r="BY302" s="267"/>
      <c r="BZ302" s="267"/>
      <c r="CA302" s="267"/>
      <c r="CB302" s="267"/>
      <c r="CC302" s="267"/>
      <c r="CD302" s="267"/>
      <c r="CE302" s="267"/>
      <c r="CF302" s="267"/>
      <c r="CG302" s="267"/>
      <c r="CH302" s="267"/>
      <c r="CI302" s="436"/>
      <c r="CJ302" s="437"/>
      <c r="CK302" s="438"/>
      <c r="CL302" s="87"/>
      <c r="CM302" s="87"/>
      <c r="CN302" s="87"/>
      <c r="CO302" s="87"/>
      <c r="CP302" s="87"/>
      <c r="CQ302" s="87"/>
      <c r="CR302" s="87"/>
      <c r="CS302" s="87"/>
      <c r="CT302" s="87"/>
      <c r="CU302" s="87"/>
      <c r="CV302" s="87"/>
      <c r="CW302" s="87"/>
      <c r="CX302" s="87"/>
      <c r="CY302" s="87"/>
      <c r="CZ302" s="87"/>
      <c r="DA302" s="87"/>
      <c r="DB302" s="87"/>
      <c r="DC302" s="87"/>
      <c r="DD302" s="87"/>
      <c r="DE302" s="87"/>
      <c r="DF302" s="87"/>
      <c r="DG302" s="87"/>
      <c r="DH302" s="87"/>
      <c r="DI302" s="87"/>
      <c r="DJ302" s="87"/>
      <c r="DK302" s="87"/>
      <c r="DL302" s="87"/>
      <c r="DM302" s="87"/>
      <c r="DN302" s="87"/>
      <c r="DO302" s="87"/>
      <c r="DP302" s="87"/>
      <c r="DQ302" s="87"/>
      <c r="DR302" s="87"/>
      <c r="DS302" s="87"/>
      <c r="DT302" s="87"/>
      <c r="DU302" s="87"/>
      <c r="DV302" s="87"/>
      <c r="DW302" s="87"/>
      <c r="DX302" s="87"/>
      <c r="DY302" s="87"/>
      <c r="DZ302" s="87"/>
      <c r="EA302" s="87"/>
      <c r="EB302" s="87"/>
      <c r="EC302" s="87"/>
      <c r="ED302" s="87"/>
      <c r="EE302" s="87"/>
      <c r="EF302" s="87"/>
      <c r="EG302" s="87"/>
      <c r="EH302" s="87"/>
    </row>
    <row r="303" spans="5:138" hidden="1" x14ac:dyDescent="0.25">
      <c r="E303" s="369"/>
      <c r="P303" s="140"/>
      <c r="Q303" s="140"/>
      <c r="R303" s="140"/>
      <c r="S303" s="140"/>
      <c r="T303" s="140"/>
      <c r="U303" s="140"/>
      <c r="V303" s="140"/>
      <c r="W303" s="140"/>
      <c r="X303" s="140"/>
      <c r="Y303" s="140"/>
      <c r="Z303" s="140"/>
      <c r="AA303" s="140"/>
      <c r="AB303" s="140"/>
      <c r="AC303" s="140"/>
      <c r="AD303" s="140"/>
      <c r="AE303" s="140"/>
      <c r="AF303" s="140"/>
      <c r="AG303" s="140"/>
      <c r="AH303" s="140"/>
      <c r="AI303" s="140"/>
      <c r="AJ303" s="140"/>
      <c r="AK303" s="140"/>
      <c r="AL303" s="140"/>
      <c r="AM303" s="140"/>
      <c r="AN303" s="140"/>
      <c r="AO303" s="140"/>
      <c r="AP303" s="140"/>
      <c r="AQ303" s="425"/>
      <c r="AR303" s="140"/>
      <c r="AS303" s="140"/>
      <c r="AT303" s="140"/>
      <c r="AU303" s="426"/>
      <c r="AV303" s="140"/>
      <c r="AW303" s="140"/>
      <c r="AX303" s="140"/>
      <c r="AY303" s="426"/>
      <c r="AZ303" s="140"/>
      <c r="BA303" s="140"/>
      <c r="BB303" s="140"/>
      <c r="BC303" s="140"/>
      <c r="BD303" s="426"/>
      <c r="BE303" s="426"/>
      <c r="BF303" s="188"/>
      <c r="BG303" s="87"/>
      <c r="BH303" s="87"/>
      <c r="BI303" s="87"/>
      <c r="BJ303" s="87"/>
      <c r="BK303" s="87"/>
      <c r="BL303" s="87"/>
      <c r="BM303" s="87"/>
      <c r="BN303" s="87"/>
      <c r="BO303" s="87"/>
      <c r="BP303" s="87"/>
      <c r="BQ303" s="87"/>
      <c r="BR303" s="87"/>
      <c r="BS303" s="87"/>
      <c r="BT303" s="87"/>
      <c r="BU303" s="87"/>
      <c r="BV303" s="177"/>
      <c r="BW303" s="177"/>
      <c r="BX303" s="267"/>
      <c r="BY303" s="267"/>
      <c r="BZ303" s="267"/>
      <c r="CA303" s="267"/>
      <c r="CB303" s="267"/>
      <c r="CC303" s="267"/>
      <c r="CD303" s="267"/>
      <c r="CE303" s="267"/>
      <c r="CF303" s="267"/>
      <c r="CG303" s="267"/>
      <c r="CH303" s="267"/>
      <c r="CI303" s="436"/>
      <c r="CJ303" s="437"/>
      <c r="CK303" s="438"/>
      <c r="CL303" s="87"/>
      <c r="CM303" s="87"/>
      <c r="CN303" s="87"/>
      <c r="CO303" s="87"/>
      <c r="CP303" s="87"/>
      <c r="CQ303" s="87"/>
      <c r="CR303" s="87"/>
      <c r="CS303" s="87"/>
      <c r="CT303" s="87"/>
      <c r="CU303" s="87"/>
      <c r="CV303" s="87"/>
      <c r="CW303" s="87"/>
      <c r="CX303" s="87"/>
      <c r="CY303" s="87"/>
      <c r="CZ303" s="87"/>
      <c r="DA303" s="87"/>
      <c r="DB303" s="87"/>
      <c r="DC303" s="87"/>
      <c r="DD303" s="87"/>
      <c r="DE303" s="87"/>
      <c r="DF303" s="87"/>
      <c r="DG303" s="87"/>
      <c r="DH303" s="87"/>
      <c r="DI303" s="87"/>
      <c r="DJ303" s="87"/>
      <c r="DK303" s="87"/>
      <c r="DL303" s="87"/>
      <c r="DM303" s="87"/>
      <c r="DN303" s="87"/>
      <c r="DO303" s="87"/>
      <c r="DP303" s="87"/>
      <c r="DQ303" s="87"/>
      <c r="DR303" s="87"/>
      <c r="DS303" s="87"/>
      <c r="DT303" s="87"/>
      <c r="DU303" s="87"/>
      <c r="DV303" s="87"/>
      <c r="DW303" s="87"/>
      <c r="DX303" s="87"/>
      <c r="DY303" s="87"/>
      <c r="DZ303" s="87"/>
      <c r="EA303" s="87"/>
      <c r="EB303" s="87"/>
      <c r="EC303" s="87"/>
      <c r="ED303" s="87"/>
      <c r="EE303" s="87"/>
      <c r="EF303" s="87"/>
      <c r="EG303" s="87"/>
      <c r="EH303" s="87"/>
    </row>
    <row r="304" spans="5:138" hidden="1" x14ac:dyDescent="0.25">
      <c r="E304" s="369"/>
      <c r="P304" s="140"/>
      <c r="Q304" s="140"/>
      <c r="R304" s="140"/>
      <c r="S304" s="140"/>
      <c r="T304" s="140"/>
      <c r="U304" s="140"/>
      <c r="V304" s="140"/>
      <c r="W304" s="140"/>
      <c r="X304" s="140"/>
      <c r="Y304" s="140"/>
      <c r="Z304" s="140"/>
      <c r="AA304" s="140"/>
      <c r="AB304" s="140"/>
      <c r="AC304" s="140"/>
      <c r="AD304" s="140"/>
      <c r="AE304" s="140"/>
      <c r="AF304" s="140"/>
      <c r="AG304" s="140"/>
      <c r="AH304" s="140"/>
      <c r="AI304" s="140"/>
      <c r="AJ304" s="140"/>
      <c r="AK304" s="140"/>
      <c r="AL304" s="140"/>
      <c r="AM304" s="140"/>
      <c r="AN304" s="140"/>
      <c r="AO304" s="140"/>
      <c r="AP304" s="140"/>
      <c r="AQ304" s="425"/>
      <c r="AR304" s="140"/>
      <c r="AS304" s="140"/>
      <c r="AT304" s="140"/>
      <c r="AU304" s="426"/>
      <c r="AV304" s="140"/>
      <c r="AW304" s="140"/>
      <c r="AX304" s="140"/>
      <c r="AY304" s="426"/>
      <c r="AZ304" s="140"/>
      <c r="BA304" s="140"/>
      <c r="BB304" s="140"/>
      <c r="BC304" s="140"/>
      <c r="BD304" s="426"/>
      <c r="BE304" s="426"/>
      <c r="BF304" s="188"/>
      <c r="BG304" s="87"/>
      <c r="BH304" s="87"/>
      <c r="BI304" s="87"/>
      <c r="BJ304" s="87"/>
      <c r="BK304" s="87"/>
      <c r="BL304" s="87"/>
      <c r="BM304" s="87"/>
      <c r="BN304" s="87"/>
      <c r="BO304" s="87"/>
      <c r="BP304" s="87"/>
      <c r="BQ304" s="87"/>
      <c r="BR304" s="87"/>
      <c r="BS304" s="87"/>
      <c r="BT304" s="87"/>
      <c r="BU304" s="87"/>
      <c r="BV304" s="177"/>
      <c r="BW304" s="177"/>
      <c r="BX304" s="267"/>
      <c r="BY304" s="267"/>
      <c r="BZ304" s="267"/>
      <c r="CA304" s="267"/>
      <c r="CB304" s="267"/>
      <c r="CC304" s="267"/>
      <c r="CD304" s="267"/>
      <c r="CE304" s="267"/>
      <c r="CF304" s="267"/>
      <c r="CG304" s="267"/>
      <c r="CH304" s="267"/>
      <c r="CI304" s="436"/>
      <c r="CJ304" s="437"/>
      <c r="CK304" s="438"/>
      <c r="CL304" s="87"/>
      <c r="CM304" s="87"/>
      <c r="CN304" s="87"/>
      <c r="CO304" s="87"/>
      <c r="CP304" s="87"/>
      <c r="CQ304" s="87"/>
      <c r="CR304" s="87"/>
      <c r="CS304" s="87"/>
      <c r="CT304" s="87"/>
      <c r="CU304" s="87"/>
      <c r="CV304" s="87"/>
      <c r="CW304" s="87"/>
      <c r="CX304" s="87"/>
      <c r="CY304" s="87"/>
      <c r="CZ304" s="87"/>
      <c r="DA304" s="87"/>
      <c r="DB304" s="87"/>
      <c r="DC304" s="87"/>
      <c r="DD304" s="87"/>
      <c r="DE304" s="87"/>
      <c r="DF304" s="87"/>
      <c r="DG304" s="87"/>
      <c r="DH304" s="87"/>
      <c r="DI304" s="87"/>
      <c r="DJ304" s="87"/>
      <c r="DK304" s="87"/>
      <c r="DL304" s="87"/>
      <c r="DM304" s="87"/>
      <c r="DN304" s="87"/>
      <c r="DO304" s="87"/>
      <c r="DP304" s="87"/>
      <c r="DQ304" s="87"/>
      <c r="DR304" s="87"/>
      <c r="DS304" s="87"/>
      <c r="DT304" s="87"/>
      <c r="DU304" s="87"/>
      <c r="DV304" s="87"/>
      <c r="DW304" s="87"/>
      <c r="DX304" s="87"/>
      <c r="DY304" s="87"/>
      <c r="DZ304" s="87"/>
      <c r="EA304" s="87"/>
      <c r="EB304" s="87"/>
      <c r="EC304" s="87"/>
      <c r="ED304" s="87"/>
      <c r="EE304" s="87"/>
      <c r="EF304" s="87"/>
      <c r="EG304" s="87"/>
      <c r="EH304" s="87"/>
    </row>
    <row r="305" spans="5:138" hidden="1" x14ac:dyDescent="0.25">
      <c r="E305" s="369"/>
      <c r="P305" s="140"/>
      <c r="Q305" s="140"/>
      <c r="R305" s="140"/>
      <c r="S305" s="140"/>
      <c r="T305" s="140"/>
      <c r="U305" s="140"/>
      <c r="V305" s="140"/>
      <c r="W305" s="140"/>
      <c r="X305" s="140"/>
      <c r="Y305" s="140"/>
      <c r="Z305" s="140"/>
      <c r="AA305" s="140"/>
      <c r="AB305" s="140"/>
      <c r="AC305" s="140"/>
      <c r="AD305" s="140"/>
      <c r="AE305" s="140"/>
      <c r="AF305" s="140"/>
      <c r="AG305" s="140"/>
      <c r="AH305" s="140"/>
      <c r="AI305" s="140"/>
      <c r="AJ305" s="140"/>
      <c r="AK305" s="140"/>
      <c r="AL305" s="140"/>
      <c r="AM305" s="140"/>
      <c r="AN305" s="140"/>
      <c r="AO305" s="140"/>
      <c r="AP305" s="140"/>
      <c r="AQ305" s="425"/>
      <c r="AR305" s="140"/>
      <c r="AS305" s="140"/>
      <c r="AT305" s="140"/>
      <c r="AU305" s="426"/>
      <c r="AV305" s="140"/>
      <c r="AW305" s="140"/>
      <c r="AX305" s="140"/>
      <c r="AY305" s="426"/>
      <c r="AZ305" s="140"/>
      <c r="BA305" s="140"/>
      <c r="BB305" s="140"/>
      <c r="BC305" s="140"/>
      <c r="BD305" s="426"/>
      <c r="BE305" s="426"/>
      <c r="BF305" s="188"/>
      <c r="BG305" s="87"/>
      <c r="BH305" s="87"/>
      <c r="BI305" s="87"/>
      <c r="BJ305" s="87"/>
      <c r="BK305" s="87"/>
      <c r="BL305" s="87"/>
      <c r="BM305" s="87"/>
      <c r="BN305" s="87"/>
      <c r="BO305" s="87"/>
      <c r="BP305" s="87"/>
      <c r="BQ305" s="87"/>
      <c r="BR305" s="87"/>
      <c r="BS305" s="87"/>
      <c r="BT305" s="87"/>
      <c r="BU305" s="87"/>
      <c r="BV305" s="177"/>
      <c r="BW305" s="177"/>
      <c r="BX305" s="267"/>
      <c r="BY305" s="267"/>
      <c r="BZ305" s="267"/>
      <c r="CA305" s="267"/>
      <c r="CB305" s="267"/>
      <c r="CC305" s="267"/>
      <c r="CD305" s="267"/>
      <c r="CE305" s="267"/>
      <c r="CF305" s="267"/>
      <c r="CG305" s="267"/>
      <c r="CH305" s="267"/>
      <c r="CI305" s="436"/>
      <c r="CJ305" s="437"/>
      <c r="CK305" s="438"/>
      <c r="CL305" s="87"/>
      <c r="CM305" s="87"/>
      <c r="CN305" s="87"/>
      <c r="CO305" s="87"/>
      <c r="CP305" s="87"/>
      <c r="CQ305" s="87"/>
      <c r="CR305" s="87"/>
      <c r="CS305" s="87"/>
      <c r="CT305" s="87"/>
      <c r="CU305" s="87"/>
      <c r="CV305" s="87"/>
      <c r="CW305" s="87"/>
      <c r="CX305" s="87"/>
      <c r="CY305" s="87"/>
      <c r="CZ305" s="87"/>
      <c r="DA305" s="87"/>
      <c r="DB305" s="87"/>
      <c r="DC305" s="87"/>
      <c r="DD305" s="87"/>
      <c r="DE305" s="87"/>
      <c r="DF305" s="87"/>
      <c r="DG305" s="87"/>
      <c r="DH305" s="87"/>
      <c r="DI305" s="87"/>
      <c r="DJ305" s="87"/>
      <c r="DK305" s="87"/>
      <c r="DL305" s="87"/>
      <c r="DM305" s="87"/>
      <c r="DN305" s="87"/>
      <c r="DO305" s="87"/>
      <c r="DP305" s="87"/>
      <c r="DQ305" s="87"/>
      <c r="DR305" s="87"/>
      <c r="DS305" s="87"/>
      <c r="DT305" s="87"/>
      <c r="DU305" s="87"/>
      <c r="DV305" s="87"/>
      <c r="DW305" s="87"/>
      <c r="DX305" s="87"/>
      <c r="DY305" s="87"/>
      <c r="DZ305" s="87"/>
      <c r="EA305" s="87"/>
      <c r="EB305" s="87"/>
      <c r="EC305" s="87"/>
      <c r="ED305" s="87"/>
      <c r="EE305" s="87"/>
      <c r="EF305" s="87"/>
      <c r="EG305" s="87"/>
      <c r="EH305" s="87"/>
    </row>
    <row r="306" spans="5:138" hidden="1" x14ac:dyDescent="0.25">
      <c r="E306" s="369"/>
      <c r="P306" s="140"/>
      <c r="Q306" s="140"/>
      <c r="R306" s="140"/>
      <c r="S306" s="140"/>
      <c r="T306" s="140"/>
      <c r="U306" s="140"/>
      <c r="V306" s="140"/>
      <c r="W306" s="140"/>
      <c r="X306" s="140"/>
      <c r="Y306" s="140"/>
      <c r="Z306" s="140"/>
      <c r="AA306" s="140"/>
      <c r="AB306" s="140"/>
      <c r="AC306" s="140"/>
      <c r="AD306" s="140"/>
      <c r="AE306" s="140"/>
      <c r="AF306" s="140"/>
      <c r="AG306" s="140"/>
      <c r="AH306" s="140"/>
      <c r="AI306" s="140"/>
      <c r="AJ306" s="140"/>
      <c r="AK306" s="140"/>
      <c r="AL306" s="140"/>
      <c r="AM306" s="140"/>
      <c r="AN306" s="140"/>
      <c r="AO306" s="140"/>
      <c r="AP306" s="140"/>
      <c r="AQ306" s="425"/>
      <c r="AR306" s="140"/>
      <c r="AS306" s="140"/>
      <c r="AT306" s="140"/>
      <c r="AU306" s="426"/>
      <c r="AV306" s="140"/>
      <c r="AW306" s="140"/>
      <c r="AX306" s="140"/>
      <c r="AY306" s="426"/>
      <c r="AZ306" s="140"/>
      <c r="BA306" s="140"/>
      <c r="BB306" s="140"/>
      <c r="BC306" s="140"/>
      <c r="BD306" s="426"/>
      <c r="BE306" s="426"/>
      <c r="BF306" s="188"/>
      <c r="BG306" s="87"/>
      <c r="BH306" s="87"/>
      <c r="BI306" s="87"/>
      <c r="BJ306" s="87"/>
      <c r="BK306" s="87"/>
      <c r="BL306" s="87"/>
      <c r="BM306" s="87"/>
      <c r="BN306" s="87"/>
      <c r="BO306" s="87"/>
      <c r="BP306" s="87"/>
      <c r="BQ306" s="87"/>
      <c r="BR306" s="87"/>
      <c r="BS306" s="87"/>
      <c r="BT306" s="87"/>
      <c r="BU306" s="87"/>
      <c r="BV306" s="177"/>
      <c r="BW306" s="177"/>
      <c r="BX306" s="267"/>
      <c r="BY306" s="267"/>
      <c r="BZ306" s="267"/>
      <c r="CA306" s="267"/>
      <c r="CB306" s="267"/>
      <c r="CC306" s="267"/>
      <c r="CD306" s="267"/>
      <c r="CE306" s="267"/>
      <c r="CF306" s="267"/>
      <c r="CG306" s="267"/>
      <c r="CH306" s="267"/>
      <c r="CI306" s="436"/>
      <c r="CJ306" s="437"/>
      <c r="CK306" s="438"/>
      <c r="CL306" s="87"/>
      <c r="CM306" s="87"/>
      <c r="CN306" s="87"/>
      <c r="CO306" s="87"/>
      <c r="CP306" s="87"/>
      <c r="CQ306" s="87"/>
      <c r="CR306" s="87"/>
      <c r="CS306" s="87"/>
      <c r="CT306" s="87"/>
      <c r="CU306" s="87"/>
      <c r="CV306" s="87"/>
      <c r="CW306" s="87"/>
      <c r="CX306" s="87"/>
      <c r="CY306" s="87"/>
      <c r="CZ306" s="87"/>
      <c r="DA306" s="87"/>
      <c r="DB306" s="87"/>
      <c r="DC306" s="87"/>
      <c r="DD306" s="87"/>
      <c r="DE306" s="87"/>
      <c r="DF306" s="87"/>
      <c r="DG306" s="87"/>
      <c r="DH306" s="87"/>
      <c r="DI306" s="87"/>
      <c r="DJ306" s="87"/>
      <c r="DK306" s="87"/>
      <c r="DL306" s="87"/>
      <c r="DM306" s="87"/>
      <c r="DN306" s="87"/>
      <c r="DO306" s="87"/>
      <c r="DP306" s="87"/>
      <c r="DQ306" s="87"/>
      <c r="DR306" s="87"/>
      <c r="DS306" s="87"/>
      <c r="DT306" s="87"/>
      <c r="DU306" s="87"/>
      <c r="DV306" s="87"/>
      <c r="DW306" s="87"/>
      <c r="DX306" s="87"/>
      <c r="DY306" s="87"/>
      <c r="DZ306" s="87"/>
      <c r="EA306" s="87"/>
      <c r="EB306" s="87"/>
      <c r="EC306" s="87"/>
      <c r="ED306" s="87"/>
      <c r="EE306" s="87"/>
      <c r="EF306" s="87"/>
      <c r="EG306" s="87"/>
      <c r="EH306" s="87"/>
    </row>
    <row r="307" spans="5:138" hidden="1" x14ac:dyDescent="0.25">
      <c r="E307" s="369"/>
      <c r="P307" s="140"/>
      <c r="Q307" s="140"/>
      <c r="R307" s="140"/>
      <c r="S307" s="140"/>
      <c r="T307" s="140"/>
      <c r="U307" s="140"/>
      <c r="V307" s="140"/>
      <c r="W307" s="140"/>
      <c r="X307" s="140"/>
      <c r="Y307" s="140"/>
      <c r="Z307" s="140"/>
      <c r="AA307" s="140"/>
      <c r="AB307" s="140"/>
      <c r="AC307" s="140"/>
      <c r="AD307" s="140"/>
      <c r="AE307" s="140"/>
      <c r="AF307" s="140"/>
      <c r="AG307" s="140"/>
      <c r="AH307" s="140"/>
      <c r="AI307" s="140"/>
      <c r="AJ307" s="140"/>
      <c r="AK307" s="140"/>
      <c r="AL307" s="140"/>
      <c r="AM307" s="140"/>
      <c r="AN307" s="140"/>
      <c r="AO307" s="140"/>
      <c r="AP307" s="140"/>
      <c r="AQ307" s="425"/>
      <c r="AR307" s="140"/>
      <c r="AS307" s="140"/>
      <c r="AT307" s="140"/>
      <c r="AU307" s="426"/>
      <c r="AV307" s="140"/>
      <c r="AW307" s="140"/>
      <c r="AX307" s="140"/>
      <c r="AY307" s="426"/>
      <c r="AZ307" s="140"/>
      <c r="BA307" s="140"/>
      <c r="BB307" s="140"/>
      <c r="BC307" s="140"/>
      <c r="BD307" s="426"/>
      <c r="BE307" s="426"/>
      <c r="BF307" s="188"/>
      <c r="BG307" s="87"/>
      <c r="BH307" s="87"/>
      <c r="BI307" s="87"/>
      <c r="BJ307" s="87"/>
      <c r="BK307" s="87"/>
      <c r="BL307" s="87"/>
      <c r="BM307" s="87"/>
      <c r="BN307" s="87"/>
      <c r="BO307" s="87"/>
      <c r="BP307" s="87"/>
      <c r="BQ307" s="87"/>
      <c r="BR307" s="87"/>
      <c r="BS307" s="87"/>
      <c r="BT307" s="87"/>
      <c r="BU307" s="87"/>
      <c r="BV307" s="177"/>
      <c r="BW307" s="177"/>
      <c r="BX307" s="267"/>
      <c r="BY307" s="267"/>
      <c r="BZ307" s="267"/>
      <c r="CA307" s="267"/>
      <c r="CB307" s="267"/>
      <c r="CC307" s="267"/>
      <c r="CD307" s="267"/>
      <c r="CE307" s="267"/>
      <c r="CF307" s="267"/>
      <c r="CG307" s="267"/>
      <c r="CH307" s="267"/>
      <c r="CI307" s="436"/>
      <c r="CJ307" s="437"/>
      <c r="CK307" s="438"/>
      <c r="CL307" s="87"/>
      <c r="CM307" s="87"/>
      <c r="CN307" s="87"/>
      <c r="CO307" s="87"/>
      <c r="CP307" s="87"/>
      <c r="CQ307" s="87"/>
      <c r="CR307" s="87"/>
      <c r="CS307" s="87"/>
      <c r="CT307" s="87"/>
      <c r="CU307" s="87"/>
      <c r="CV307" s="87"/>
      <c r="CW307" s="87"/>
      <c r="CX307" s="87"/>
      <c r="CY307" s="87"/>
      <c r="CZ307" s="87"/>
      <c r="DA307" s="87"/>
      <c r="DB307" s="87"/>
      <c r="DC307" s="87"/>
      <c r="DD307" s="87"/>
      <c r="DE307" s="87"/>
      <c r="DF307" s="87"/>
      <c r="DG307" s="87"/>
      <c r="DH307" s="87"/>
      <c r="DI307" s="87"/>
      <c r="DJ307" s="87"/>
      <c r="DK307" s="87"/>
      <c r="DL307" s="87"/>
      <c r="DM307" s="87"/>
      <c r="DN307" s="87"/>
      <c r="DO307" s="87"/>
      <c r="DP307" s="87"/>
      <c r="DQ307" s="87"/>
      <c r="DR307" s="87"/>
      <c r="DS307" s="87"/>
      <c r="DT307" s="87"/>
      <c r="DU307" s="87"/>
      <c r="DV307" s="87"/>
      <c r="DW307" s="87"/>
      <c r="DX307" s="87"/>
      <c r="DY307" s="87"/>
      <c r="DZ307" s="87"/>
      <c r="EA307" s="87"/>
      <c r="EB307" s="87"/>
      <c r="EC307" s="87"/>
      <c r="ED307" s="87"/>
      <c r="EE307" s="87"/>
      <c r="EF307" s="87"/>
      <c r="EG307" s="87"/>
      <c r="EH307" s="87"/>
    </row>
    <row r="308" spans="5:138" hidden="1" x14ac:dyDescent="0.25">
      <c r="E308" s="369"/>
      <c r="P308" s="140"/>
      <c r="Q308" s="140"/>
      <c r="R308" s="140"/>
      <c r="S308" s="140"/>
      <c r="T308" s="140"/>
      <c r="U308" s="140"/>
      <c r="V308" s="140"/>
      <c r="W308" s="140"/>
      <c r="X308" s="140"/>
      <c r="Y308" s="140"/>
      <c r="Z308" s="140"/>
      <c r="AA308" s="140"/>
      <c r="AB308" s="140"/>
      <c r="AC308" s="140"/>
      <c r="AD308" s="140"/>
      <c r="AE308" s="140"/>
      <c r="AF308" s="140"/>
      <c r="AG308" s="140"/>
      <c r="AH308" s="140"/>
      <c r="AI308" s="140"/>
      <c r="AJ308" s="140"/>
      <c r="AK308" s="140"/>
      <c r="AL308" s="140"/>
      <c r="AM308" s="140"/>
      <c r="AN308" s="140"/>
      <c r="AO308" s="140"/>
      <c r="AP308" s="140"/>
      <c r="AQ308" s="425"/>
      <c r="AR308" s="140"/>
      <c r="AS308" s="140"/>
      <c r="AT308" s="140"/>
      <c r="AU308" s="426"/>
      <c r="AV308" s="140"/>
      <c r="AW308" s="140"/>
      <c r="AX308" s="140"/>
      <c r="AY308" s="426"/>
      <c r="AZ308" s="140"/>
      <c r="BA308" s="140"/>
      <c r="BB308" s="140"/>
      <c r="BC308" s="140"/>
      <c r="BD308" s="426"/>
      <c r="BE308" s="426"/>
      <c r="BF308" s="188"/>
      <c r="BG308" s="87"/>
      <c r="BH308" s="87"/>
      <c r="BI308" s="87"/>
      <c r="BJ308" s="87"/>
      <c r="BK308" s="87"/>
      <c r="BL308" s="87"/>
      <c r="BM308" s="87"/>
      <c r="BN308" s="87"/>
      <c r="BO308" s="87"/>
      <c r="BP308" s="87"/>
      <c r="BQ308" s="87"/>
      <c r="BR308" s="87"/>
      <c r="BS308" s="87"/>
      <c r="BT308" s="87"/>
      <c r="BU308" s="87"/>
      <c r="BV308" s="177"/>
      <c r="BW308" s="177"/>
      <c r="BX308" s="267"/>
      <c r="BY308" s="267"/>
      <c r="BZ308" s="267"/>
      <c r="CA308" s="267"/>
      <c r="CB308" s="267"/>
      <c r="CC308" s="267"/>
      <c r="CD308" s="267"/>
      <c r="CE308" s="267"/>
      <c r="CF308" s="267"/>
      <c r="CG308" s="267"/>
      <c r="CH308" s="267"/>
      <c r="CI308" s="436"/>
      <c r="CJ308" s="437"/>
      <c r="CK308" s="438"/>
      <c r="CL308" s="87"/>
      <c r="CM308" s="87"/>
      <c r="CN308" s="87"/>
      <c r="CO308" s="87"/>
      <c r="CP308" s="87"/>
      <c r="CQ308" s="87"/>
      <c r="CR308" s="87"/>
      <c r="CS308" s="87"/>
      <c r="CT308" s="87"/>
      <c r="CU308" s="87"/>
      <c r="CV308" s="87"/>
      <c r="CW308" s="87"/>
      <c r="CX308" s="87"/>
      <c r="CY308" s="87"/>
      <c r="CZ308" s="87"/>
      <c r="DA308" s="87"/>
      <c r="DB308" s="87"/>
      <c r="DC308" s="87"/>
      <c r="DD308" s="87"/>
      <c r="DE308" s="87"/>
      <c r="DF308" s="87"/>
      <c r="DG308" s="87"/>
      <c r="DH308" s="87"/>
      <c r="DI308" s="87"/>
      <c r="DJ308" s="87"/>
      <c r="DK308" s="87"/>
      <c r="DL308" s="87"/>
      <c r="DM308" s="87"/>
      <c r="DN308" s="87"/>
      <c r="DO308" s="87"/>
      <c r="DP308" s="87"/>
      <c r="DQ308" s="87"/>
      <c r="DR308" s="87"/>
      <c r="DS308" s="87"/>
      <c r="DT308" s="87"/>
      <c r="DU308" s="87"/>
      <c r="DV308" s="87"/>
      <c r="DW308" s="87"/>
      <c r="DX308" s="87"/>
      <c r="DY308" s="87"/>
      <c r="DZ308" s="87"/>
      <c r="EA308" s="87"/>
      <c r="EB308" s="87"/>
      <c r="EC308" s="87"/>
      <c r="ED308" s="87"/>
      <c r="EE308" s="87"/>
      <c r="EF308" s="87"/>
      <c r="EG308" s="87"/>
      <c r="EH308" s="87"/>
    </row>
    <row r="309" spans="5:138" hidden="1" x14ac:dyDescent="0.25">
      <c r="E309" s="369"/>
      <c r="P309" s="140"/>
      <c r="Q309" s="140"/>
      <c r="R309" s="140"/>
      <c r="S309" s="140"/>
      <c r="T309" s="140"/>
      <c r="U309" s="140"/>
      <c r="V309" s="140"/>
      <c r="W309" s="140"/>
      <c r="X309" s="140"/>
      <c r="Y309" s="140"/>
      <c r="Z309" s="140"/>
      <c r="AA309" s="140"/>
      <c r="AB309" s="140"/>
      <c r="AC309" s="140"/>
      <c r="AD309" s="140"/>
      <c r="AE309" s="140"/>
      <c r="AF309" s="140"/>
      <c r="AG309" s="140"/>
      <c r="AH309" s="140"/>
      <c r="AI309" s="140"/>
      <c r="AJ309" s="140"/>
      <c r="AK309" s="140"/>
      <c r="AL309" s="140"/>
      <c r="AM309" s="140"/>
      <c r="AN309" s="140"/>
      <c r="AO309" s="140"/>
      <c r="AP309" s="140"/>
      <c r="AQ309" s="425"/>
      <c r="AR309" s="140"/>
      <c r="AS309" s="140"/>
      <c r="AT309" s="140"/>
      <c r="AU309" s="426"/>
      <c r="AV309" s="140"/>
      <c r="AW309" s="140"/>
      <c r="AX309" s="140"/>
      <c r="AY309" s="426"/>
      <c r="AZ309" s="140"/>
      <c r="BA309" s="140"/>
      <c r="BB309" s="140"/>
      <c r="BC309" s="140"/>
      <c r="BD309" s="426"/>
      <c r="BE309" s="426"/>
      <c r="BF309" s="188"/>
      <c r="BG309" s="87"/>
      <c r="BH309" s="87"/>
      <c r="BI309" s="87"/>
      <c r="BJ309" s="87"/>
      <c r="BK309" s="87"/>
      <c r="BL309" s="87"/>
      <c r="BM309" s="87"/>
      <c r="BN309" s="87"/>
      <c r="BO309" s="87"/>
      <c r="BP309" s="87"/>
      <c r="BQ309" s="87"/>
      <c r="BR309" s="87"/>
      <c r="BS309" s="87"/>
      <c r="BT309" s="87"/>
      <c r="BU309" s="87"/>
      <c r="BV309" s="177"/>
      <c r="BW309" s="177"/>
      <c r="BX309" s="267"/>
      <c r="BY309" s="267"/>
      <c r="BZ309" s="267"/>
      <c r="CA309" s="267"/>
      <c r="CB309" s="267"/>
      <c r="CC309" s="267"/>
      <c r="CD309" s="267"/>
      <c r="CE309" s="267"/>
      <c r="CF309" s="267"/>
      <c r="CG309" s="267"/>
      <c r="CH309" s="267"/>
      <c r="CI309" s="436"/>
      <c r="CJ309" s="437"/>
      <c r="CK309" s="438"/>
      <c r="CL309" s="87"/>
      <c r="CM309" s="87"/>
      <c r="CN309" s="87"/>
      <c r="CO309" s="87"/>
      <c r="CP309" s="87"/>
      <c r="CQ309" s="87"/>
      <c r="CR309" s="87"/>
      <c r="CS309" s="87"/>
      <c r="CT309" s="87"/>
      <c r="CU309" s="87"/>
      <c r="CV309" s="87"/>
      <c r="CW309" s="87"/>
      <c r="CX309" s="87"/>
      <c r="CY309" s="87"/>
      <c r="CZ309" s="87"/>
      <c r="DA309" s="87"/>
      <c r="DB309" s="87"/>
      <c r="DC309" s="87"/>
      <c r="DD309" s="87"/>
      <c r="DE309" s="87"/>
      <c r="DF309" s="87"/>
      <c r="DG309" s="87"/>
      <c r="DH309" s="87"/>
      <c r="DI309" s="87"/>
      <c r="DJ309" s="87"/>
      <c r="DK309" s="87"/>
      <c r="DL309" s="87"/>
      <c r="DM309" s="87"/>
      <c r="DN309" s="87"/>
      <c r="DO309" s="87"/>
      <c r="DP309" s="87"/>
      <c r="DQ309" s="87"/>
      <c r="DR309" s="87"/>
      <c r="DS309" s="87"/>
      <c r="DT309" s="87"/>
      <c r="DU309" s="87"/>
      <c r="DV309" s="87"/>
      <c r="DW309" s="87"/>
      <c r="DX309" s="87"/>
      <c r="DY309" s="87"/>
      <c r="DZ309" s="87"/>
      <c r="EA309" s="87"/>
      <c r="EB309" s="87"/>
      <c r="EC309" s="87"/>
      <c r="ED309" s="87"/>
      <c r="EE309" s="87"/>
      <c r="EF309" s="87"/>
      <c r="EG309" s="87"/>
      <c r="EH309" s="87"/>
    </row>
    <row r="310" spans="5:138" hidden="1" x14ac:dyDescent="0.25">
      <c r="E310" s="369"/>
      <c r="P310" s="140"/>
      <c r="Q310" s="140"/>
      <c r="R310" s="140"/>
      <c r="S310" s="140"/>
      <c r="T310" s="140"/>
      <c r="U310" s="140"/>
      <c r="V310" s="140"/>
      <c r="W310" s="140"/>
      <c r="X310" s="140"/>
      <c r="Y310" s="140"/>
      <c r="Z310" s="140"/>
      <c r="AA310" s="140"/>
      <c r="AB310" s="140"/>
      <c r="AC310" s="140"/>
      <c r="AD310" s="140"/>
      <c r="AE310" s="140"/>
      <c r="AF310" s="140"/>
      <c r="AG310" s="140"/>
      <c r="AH310" s="140"/>
      <c r="AI310" s="140"/>
      <c r="AJ310" s="140"/>
      <c r="AK310" s="140"/>
      <c r="AL310" s="140"/>
      <c r="AM310" s="140"/>
      <c r="AN310" s="140"/>
      <c r="AO310" s="140"/>
      <c r="AP310" s="140"/>
      <c r="AQ310" s="425"/>
      <c r="AR310" s="140"/>
      <c r="AS310" s="140"/>
      <c r="AT310" s="140"/>
      <c r="AU310" s="426"/>
      <c r="AV310" s="140"/>
      <c r="AW310" s="140"/>
      <c r="AX310" s="140"/>
      <c r="AY310" s="426"/>
      <c r="AZ310" s="140"/>
      <c r="BA310" s="140"/>
      <c r="BB310" s="140"/>
      <c r="BC310" s="140"/>
      <c r="BD310" s="426"/>
      <c r="BE310" s="426"/>
      <c r="BF310" s="188"/>
      <c r="BG310" s="87"/>
      <c r="BH310" s="87"/>
      <c r="BI310" s="87"/>
      <c r="BJ310" s="87"/>
      <c r="BK310" s="87"/>
      <c r="BL310" s="87"/>
      <c r="BM310" s="87"/>
      <c r="BN310" s="87"/>
      <c r="BO310" s="87"/>
      <c r="BP310" s="87"/>
      <c r="BQ310" s="87"/>
      <c r="BR310" s="87"/>
      <c r="BS310" s="87"/>
      <c r="BT310" s="87"/>
      <c r="BU310" s="87"/>
      <c r="BV310" s="177"/>
      <c r="BW310" s="177"/>
      <c r="BX310" s="267"/>
      <c r="BY310" s="267"/>
      <c r="BZ310" s="267"/>
      <c r="CA310" s="267"/>
      <c r="CB310" s="267"/>
      <c r="CC310" s="267"/>
      <c r="CD310" s="267"/>
      <c r="CE310" s="267"/>
      <c r="CF310" s="267"/>
      <c r="CG310" s="267"/>
      <c r="CH310" s="267"/>
      <c r="CI310" s="436"/>
      <c r="CJ310" s="437"/>
      <c r="CK310" s="438"/>
      <c r="CL310" s="87"/>
      <c r="CM310" s="87"/>
      <c r="CN310" s="87"/>
      <c r="CO310" s="87"/>
      <c r="CP310" s="87"/>
      <c r="CQ310" s="87"/>
      <c r="CR310" s="87"/>
      <c r="CS310" s="87"/>
      <c r="CT310" s="87"/>
      <c r="CU310" s="87"/>
      <c r="CV310" s="87"/>
      <c r="CW310" s="87"/>
      <c r="CX310" s="87"/>
      <c r="CY310" s="87"/>
      <c r="CZ310" s="87"/>
      <c r="DA310" s="87"/>
      <c r="DB310" s="87"/>
      <c r="DC310" s="87"/>
      <c r="DD310" s="87"/>
      <c r="DE310" s="87"/>
      <c r="DF310" s="87"/>
      <c r="DG310" s="87"/>
      <c r="DH310" s="87"/>
      <c r="DI310" s="87"/>
      <c r="DJ310" s="87"/>
      <c r="DK310" s="87"/>
      <c r="DL310" s="87"/>
      <c r="DM310" s="87"/>
      <c r="DN310" s="87"/>
      <c r="DO310" s="87"/>
      <c r="DP310" s="87"/>
      <c r="DQ310" s="87"/>
      <c r="DR310" s="87"/>
      <c r="DS310" s="87"/>
      <c r="DT310" s="87"/>
      <c r="DU310" s="87"/>
      <c r="DV310" s="87"/>
      <c r="DW310" s="87"/>
      <c r="DX310" s="87"/>
      <c r="DY310" s="87"/>
      <c r="DZ310" s="87"/>
      <c r="EA310" s="87"/>
      <c r="EB310" s="87"/>
      <c r="EC310" s="87"/>
      <c r="ED310" s="87"/>
      <c r="EE310" s="87"/>
      <c r="EF310" s="87"/>
      <c r="EG310" s="87"/>
      <c r="EH310" s="87"/>
    </row>
    <row r="311" spans="5:138" hidden="1" x14ac:dyDescent="0.25">
      <c r="E311" s="369"/>
      <c r="P311" s="140"/>
      <c r="Q311" s="140"/>
      <c r="R311" s="140"/>
      <c r="S311" s="140"/>
      <c r="T311" s="140"/>
      <c r="U311" s="140"/>
      <c r="V311" s="140"/>
      <c r="W311" s="140"/>
      <c r="X311" s="140"/>
      <c r="Y311" s="140"/>
      <c r="Z311" s="140"/>
      <c r="AA311" s="140"/>
      <c r="AB311" s="140"/>
      <c r="AC311" s="140"/>
      <c r="AD311" s="140"/>
      <c r="AE311" s="140"/>
      <c r="AF311" s="140"/>
      <c r="AG311" s="140"/>
      <c r="AH311" s="140"/>
      <c r="AI311" s="140"/>
      <c r="AJ311" s="140"/>
      <c r="AK311" s="140"/>
      <c r="AL311" s="140"/>
      <c r="AM311" s="140"/>
      <c r="AN311" s="140"/>
      <c r="AO311" s="140"/>
      <c r="AP311" s="140"/>
      <c r="AQ311" s="425"/>
      <c r="AR311" s="140"/>
      <c r="AS311" s="140"/>
      <c r="AT311" s="140"/>
      <c r="AU311" s="426"/>
      <c r="AV311" s="140"/>
      <c r="AW311" s="140"/>
      <c r="AX311" s="140"/>
      <c r="AY311" s="426"/>
      <c r="AZ311" s="140"/>
      <c r="BA311" s="140"/>
      <c r="BB311" s="140"/>
      <c r="BC311" s="140"/>
      <c r="BD311" s="426"/>
      <c r="BE311" s="426"/>
      <c r="BF311" s="188"/>
      <c r="BG311" s="87"/>
      <c r="BH311" s="87"/>
      <c r="BI311" s="87"/>
      <c r="BJ311" s="87"/>
      <c r="BK311" s="87"/>
      <c r="BL311" s="87"/>
      <c r="BM311" s="87"/>
      <c r="BN311" s="87"/>
      <c r="BO311" s="87"/>
      <c r="BP311" s="87"/>
      <c r="BQ311" s="87"/>
      <c r="BR311" s="87"/>
      <c r="BS311" s="87"/>
      <c r="BT311" s="87"/>
      <c r="BU311" s="87"/>
      <c r="BV311" s="177"/>
      <c r="BW311" s="177"/>
      <c r="BX311" s="267"/>
      <c r="BY311" s="267"/>
      <c r="BZ311" s="267"/>
      <c r="CA311" s="267"/>
      <c r="CB311" s="267"/>
      <c r="CC311" s="267"/>
      <c r="CD311" s="267"/>
      <c r="CE311" s="267"/>
      <c r="CF311" s="267"/>
      <c r="CG311" s="267"/>
      <c r="CH311" s="267"/>
      <c r="CI311" s="436"/>
      <c r="CJ311" s="437"/>
      <c r="CK311" s="438"/>
      <c r="CL311" s="87"/>
      <c r="CM311" s="87"/>
      <c r="CN311" s="87"/>
      <c r="CO311" s="87"/>
      <c r="CP311" s="87"/>
      <c r="CQ311" s="87"/>
      <c r="CR311" s="87"/>
      <c r="CS311" s="87"/>
      <c r="CT311" s="87"/>
      <c r="CU311" s="87"/>
      <c r="CV311" s="87"/>
      <c r="CW311" s="87"/>
      <c r="CX311" s="87"/>
      <c r="CY311" s="87"/>
      <c r="CZ311" s="87"/>
      <c r="DA311" s="87"/>
      <c r="DB311" s="87"/>
      <c r="DC311" s="87"/>
      <c r="DD311" s="87"/>
      <c r="DE311" s="87"/>
      <c r="DF311" s="87"/>
      <c r="DG311" s="87"/>
      <c r="DH311" s="87"/>
      <c r="DI311" s="87"/>
      <c r="DJ311" s="87"/>
      <c r="DK311" s="87"/>
      <c r="DL311" s="87"/>
      <c r="DM311" s="87"/>
      <c r="DN311" s="87"/>
      <c r="DO311" s="87"/>
      <c r="DP311" s="87"/>
      <c r="DQ311" s="87"/>
      <c r="DR311" s="87"/>
      <c r="DS311" s="87"/>
      <c r="DT311" s="87"/>
      <c r="DU311" s="87"/>
      <c r="DV311" s="87"/>
      <c r="DW311" s="87"/>
      <c r="DX311" s="87"/>
      <c r="DY311" s="87"/>
      <c r="DZ311" s="87"/>
      <c r="EA311" s="87"/>
      <c r="EB311" s="87"/>
      <c r="EC311" s="87"/>
      <c r="ED311" s="87"/>
      <c r="EE311" s="87"/>
      <c r="EF311" s="87"/>
      <c r="EG311" s="87"/>
      <c r="EH311" s="87"/>
    </row>
    <row r="312" spans="5:138" hidden="1" x14ac:dyDescent="0.25">
      <c r="E312" s="369"/>
      <c r="P312" s="140"/>
      <c r="Q312" s="140"/>
      <c r="R312" s="140"/>
      <c r="S312" s="140"/>
      <c r="T312" s="140"/>
      <c r="U312" s="140"/>
      <c r="V312" s="140"/>
      <c r="W312" s="140"/>
      <c r="X312" s="140"/>
      <c r="Y312" s="140"/>
      <c r="Z312" s="140"/>
      <c r="AA312" s="140"/>
      <c r="AB312" s="140"/>
      <c r="AC312" s="140"/>
      <c r="AD312" s="140"/>
      <c r="AE312" s="140"/>
      <c r="AF312" s="140"/>
      <c r="AG312" s="140"/>
      <c r="AH312" s="140"/>
      <c r="AI312" s="140"/>
      <c r="AJ312" s="140"/>
      <c r="AK312" s="140"/>
      <c r="AL312" s="140"/>
      <c r="AM312" s="140"/>
      <c r="AN312" s="140"/>
      <c r="AO312" s="140"/>
      <c r="AP312" s="140"/>
      <c r="AQ312" s="425"/>
      <c r="AR312" s="140"/>
      <c r="AS312" s="140"/>
      <c r="AT312" s="140"/>
      <c r="AU312" s="426"/>
      <c r="AV312" s="140"/>
      <c r="AW312" s="140"/>
      <c r="AX312" s="140"/>
      <c r="AY312" s="426"/>
      <c r="AZ312" s="140"/>
      <c r="BA312" s="140"/>
      <c r="BB312" s="140"/>
      <c r="BC312" s="140"/>
      <c r="BD312" s="426"/>
      <c r="BE312" s="426"/>
      <c r="BF312" s="188"/>
      <c r="BG312" s="87"/>
      <c r="BH312" s="87"/>
      <c r="BI312" s="87"/>
      <c r="BJ312" s="87"/>
      <c r="BK312" s="87"/>
      <c r="BL312" s="87"/>
      <c r="BM312" s="87"/>
      <c r="BN312" s="87"/>
      <c r="BO312" s="87"/>
      <c r="BP312" s="87"/>
      <c r="BQ312" s="87"/>
      <c r="BR312" s="87"/>
      <c r="BS312" s="87"/>
      <c r="BT312" s="87"/>
      <c r="BU312" s="87"/>
      <c r="BV312" s="177"/>
      <c r="BW312" s="177"/>
      <c r="BX312" s="267"/>
      <c r="BY312" s="267"/>
      <c r="BZ312" s="267"/>
      <c r="CA312" s="267"/>
      <c r="CB312" s="267"/>
      <c r="CC312" s="267"/>
      <c r="CD312" s="267"/>
      <c r="CE312" s="267"/>
      <c r="CF312" s="267"/>
      <c r="CG312" s="267"/>
      <c r="CH312" s="267"/>
      <c r="CI312" s="436"/>
      <c r="CJ312" s="437"/>
      <c r="CK312" s="438"/>
      <c r="CL312" s="87"/>
      <c r="CM312" s="87"/>
      <c r="CN312" s="87"/>
      <c r="CO312" s="87"/>
      <c r="CP312" s="87"/>
      <c r="CQ312" s="87"/>
      <c r="CR312" s="87"/>
      <c r="CS312" s="87"/>
      <c r="CT312" s="87"/>
      <c r="CU312" s="87"/>
      <c r="CV312" s="87"/>
      <c r="CW312" s="87"/>
      <c r="CX312" s="87"/>
      <c r="CY312" s="87"/>
      <c r="CZ312" s="87"/>
      <c r="DA312" s="87"/>
      <c r="DB312" s="87"/>
      <c r="DC312" s="87"/>
      <c r="DD312" s="87"/>
      <c r="DE312" s="87"/>
      <c r="DF312" s="87"/>
      <c r="DG312" s="87"/>
      <c r="DH312" s="87"/>
      <c r="DI312" s="87"/>
      <c r="DJ312" s="87"/>
      <c r="DK312" s="87"/>
      <c r="DL312" s="87"/>
      <c r="DM312" s="87"/>
      <c r="DN312" s="87"/>
      <c r="DO312" s="87"/>
      <c r="DP312" s="87"/>
      <c r="DQ312" s="87"/>
      <c r="DR312" s="87"/>
      <c r="DS312" s="87"/>
      <c r="DT312" s="87"/>
      <c r="DU312" s="87"/>
      <c r="DV312" s="87"/>
      <c r="DW312" s="87"/>
      <c r="DX312" s="87"/>
      <c r="DY312" s="87"/>
      <c r="DZ312" s="87"/>
      <c r="EA312" s="87"/>
      <c r="EB312" s="87"/>
      <c r="EC312" s="87"/>
      <c r="ED312" s="87"/>
      <c r="EE312" s="87"/>
      <c r="EF312" s="87"/>
      <c r="EG312" s="87"/>
      <c r="EH312" s="87"/>
    </row>
    <row r="313" spans="5:138" hidden="1" x14ac:dyDescent="0.25">
      <c r="E313" s="369"/>
      <c r="P313" s="140"/>
      <c r="Q313" s="140"/>
      <c r="R313" s="140"/>
      <c r="S313" s="140"/>
      <c r="T313" s="140"/>
      <c r="U313" s="140"/>
      <c r="V313" s="140"/>
      <c r="W313" s="140"/>
      <c r="X313" s="140"/>
      <c r="Y313" s="140"/>
      <c r="Z313" s="140"/>
      <c r="AA313" s="140"/>
      <c r="AB313" s="140"/>
      <c r="AC313" s="140"/>
      <c r="AD313" s="140"/>
      <c r="AE313" s="140"/>
      <c r="AF313" s="140"/>
      <c r="AG313" s="140"/>
      <c r="AH313" s="140"/>
      <c r="AI313" s="140"/>
      <c r="AJ313" s="140"/>
      <c r="AK313" s="140"/>
      <c r="AL313" s="140"/>
      <c r="AM313" s="140"/>
      <c r="AN313" s="140"/>
      <c r="AO313" s="140"/>
      <c r="AP313" s="140"/>
      <c r="AQ313" s="425"/>
      <c r="AR313" s="140"/>
      <c r="AS313" s="140"/>
      <c r="AT313" s="140"/>
      <c r="AU313" s="426"/>
      <c r="AV313" s="140"/>
      <c r="AW313" s="140"/>
      <c r="AX313" s="140"/>
      <c r="AY313" s="426"/>
      <c r="AZ313" s="140"/>
      <c r="BA313" s="140"/>
      <c r="BB313" s="140"/>
      <c r="BC313" s="140"/>
      <c r="BD313" s="426"/>
      <c r="BE313" s="426"/>
      <c r="BF313" s="188"/>
      <c r="BG313" s="87"/>
      <c r="BH313" s="87"/>
      <c r="BI313" s="87"/>
      <c r="BJ313" s="87"/>
      <c r="BK313" s="87"/>
      <c r="BL313" s="87"/>
      <c r="BM313" s="87"/>
      <c r="BN313" s="87"/>
      <c r="BO313" s="87"/>
      <c r="BP313" s="87"/>
      <c r="BQ313" s="87"/>
      <c r="BR313" s="87"/>
      <c r="BS313" s="87"/>
      <c r="BT313" s="87"/>
      <c r="BU313" s="87"/>
      <c r="BV313" s="177"/>
      <c r="BW313" s="177"/>
      <c r="BX313" s="267"/>
      <c r="BY313" s="267"/>
      <c r="BZ313" s="267"/>
      <c r="CA313" s="267"/>
      <c r="CB313" s="267"/>
      <c r="CC313" s="267"/>
      <c r="CD313" s="267"/>
      <c r="CE313" s="267"/>
      <c r="CF313" s="267"/>
      <c r="CG313" s="267"/>
      <c r="CH313" s="267"/>
      <c r="CI313" s="436"/>
      <c r="CJ313" s="437"/>
      <c r="CK313" s="438"/>
      <c r="CL313" s="87"/>
      <c r="CM313" s="87"/>
      <c r="CN313" s="87"/>
      <c r="CO313" s="87"/>
      <c r="CP313" s="87"/>
      <c r="CQ313" s="87"/>
      <c r="CR313" s="87"/>
      <c r="CS313" s="87"/>
      <c r="CT313" s="87"/>
      <c r="CU313" s="87"/>
      <c r="CV313" s="87"/>
      <c r="CW313" s="87"/>
      <c r="CX313" s="87"/>
      <c r="CY313" s="87"/>
      <c r="CZ313" s="87"/>
      <c r="DA313" s="87"/>
      <c r="DB313" s="87"/>
      <c r="DC313" s="87"/>
      <c r="DD313" s="87"/>
      <c r="DE313" s="87"/>
      <c r="DF313" s="87"/>
      <c r="DG313" s="87"/>
      <c r="DH313" s="87"/>
      <c r="DI313" s="87"/>
      <c r="DJ313" s="87"/>
      <c r="DK313" s="87"/>
      <c r="DL313" s="87"/>
      <c r="DM313" s="87"/>
      <c r="DN313" s="87"/>
      <c r="DO313" s="87"/>
      <c r="DP313" s="87"/>
      <c r="DQ313" s="87"/>
      <c r="DR313" s="87"/>
      <c r="DS313" s="87"/>
      <c r="DT313" s="87"/>
      <c r="DU313" s="87"/>
      <c r="DV313" s="87"/>
      <c r="DW313" s="87"/>
      <c r="DX313" s="87"/>
      <c r="DY313" s="87"/>
      <c r="DZ313" s="87"/>
      <c r="EA313" s="87"/>
      <c r="EB313" s="87"/>
      <c r="EC313" s="87"/>
      <c r="ED313" s="87"/>
      <c r="EE313" s="87"/>
      <c r="EF313" s="87"/>
      <c r="EG313" s="87"/>
      <c r="EH313" s="87"/>
    </row>
    <row r="314" spans="5:138" hidden="1" x14ac:dyDescent="0.25">
      <c r="E314" s="369"/>
      <c r="P314" s="140"/>
      <c r="Q314" s="140"/>
      <c r="R314" s="140"/>
      <c r="S314" s="140"/>
      <c r="T314" s="140"/>
      <c r="U314" s="140"/>
      <c r="V314" s="140"/>
      <c r="W314" s="140"/>
      <c r="X314" s="140"/>
      <c r="Y314" s="140"/>
      <c r="Z314" s="140"/>
      <c r="AA314" s="140"/>
      <c r="AB314" s="140"/>
      <c r="AC314" s="140"/>
      <c r="AD314" s="140"/>
      <c r="AE314" s="140"/>
      <c r="AF314" s="140"/>
      <c r="AG314" s="140"/>
      <c r="AH314" s="140"/>
      <c r="AI314" s="140"/>
      <c r="AJ314" s="140"/>
      <c r="AK314" s="140"/>
      <c r="AL314" s="140"/>
      <c r="AM314" s="140"/>
      <c r="AN314" s="140"/>
      <c r="AO314" s="140"/>
      <c r="AP314" s="140"/>
      <c r="AQ314" s="425"/>
      <c r="AR314" s="140"/>
      <c r="AS314" s="140"/>
      <c r="AT314" s="140"/>
      <c r="AU314" s="426"/>
      <c r="AV314" s="140"/>
      <c r="AW314" s="140"/>
      <c r="AX314" s="140"/>
      <c r="AY314" s="426"/>
      <c r="AZ314" s="140"/>
      <c r="BA314" s="140"/>
      <c r="BB314" s="140"/>
      <c r="BC314" s="140"/>
      <c r="BD314" s="426"/>
      <c r="BE314" s="426"/>
      <c r="BF314" s="188"/>
      <c r="BG314" s="87"/>
      <c r="BH314" s="87"/>
      <c r="BI314" s="87"/>
      <c r="BJ314" s="87"/>
      <c r="BK314" s="87"/>
      <c r="BL314" s="87"/>
      <c r="BM314" s="87"/>
      <c r="BN314" s="87"/>
      <c r="BO314" s="87"/>
      <c r="BP314" s="87"/>
      <c r="BQ314" s="87"/>
      <c r="BR314" s="87"/>
      <c r="BS314" s="87"/>
      <c r="BT314" s="87"/>
      <c r="BU314" s="87"/>
      <c r="BV314" s="177"/>
      <c r="BW314" s="177"/>
      <c r="BX314" s="267"/>
      <c r="BY314" s="267"/>
      <c r="BZ314" s="267"/>
      <c r="CA314" s="267"/>
      <c r="CB314" s="267"/>
      <c r="CC314" s="267"/>
      <c r="CD314" s="267"/>
      <c r="CE314" s="267"/>
      <c r="CF314" s="267"/>
      <c r="CG314" s="267"/>
      <c r="CH314" s="267"/>
      <c r="CI314" s="436"/>
      <c r="CJ314" s="437"/>
      <c r="CK314" s="438"/>
      <c r="CL314" s="87"/>
      <c r="CM314" s="87"/>
      <c r="CN314" s="87"/>
      <c r="CO314" s="87"/>
      <c r="CP314" s="87"/>
      <c r="CQ314" s="87"/>
      <c r="CR314" s="87"/>
      <c r="CS314" s="87"/>
      <c r="CT314" s="87"/>
      <c r="CU314" s="87"/>
      <c r="CV314" s="87"/>
      <c r="CW314" s="87"/>
      <c r="CX314" s="87"/>
      <c r="CY314" s="87"/>
      <c r="CZ314" s="87"/>
      <c r="DA314" s="87"/>
      <c r="DB314" s="87"/>
      <c r="DC314" s="87"/>
      <c r="DD314" s="87"/>
      <c r="DE314" s="87"/>
      <c r="DF314" s="87"/>
      <c r="DG314" s="87"/>
      <c r="DH314" s="87"/>
      <c r="DI314" s="87"/>
      <c r="DJ314" s="87"/>
      <c r="DK314" s="87"/>
      <c r="DL314" s="87"/>
      <c r="DM314" s="87"/>
      <c r="DN314" s="87"/>
      <c r="DO314" s="87"/>
      <c r="DP314" s="87"/>
      <c r="DQ314" s="87"/>
      <c r="DR314" s="87"/>
      <c r="DS314" s="87"/>
      <c r="DT314" s="87"/>
      <c r="DU314" s="87"/>
      <c r="DV314" s="87"/>
      <c r="DW314" s="87"/>
      <c r="DX314" s="87"/>
      <c r="DY314" s="87"/>
      <c r="DZ314" s="87"/>
      <c r="EA314" s="87"/>
      <c r="EB314" s="87"/>
      <c r="EC314" s="87"/>
      <c r="ED314" s="87"/>
      <c r="EE314" s="87"/>
      <c r="EF314" s="87"/>
      <c r="EG314" s="87"/>
      <c r="EH314" s="87"/>
    </row>
    <row r="315" spans="5:138" hidden="1" x14ac:dyDescent="0.25">
      <c r="E315" s="369"/>
      <c r="P315" s="140"/>
      <c r="Q315" s="140"/>
      <c r="R315" s="140"/>
      <c r="S315" s="140"/>
      <c r="T315" s="140"/>
      <c r="U315" s="140"/>
      <c r="V315" s="140"/>
      <c r="W315" s="140"/>
      <c r="X315" s="140"/>
      <c r="Y315" s="140"/>
      <c r="Z315" s="140"/>
      <c r="AA315" s="140"/>
      <c r="AB315" s="140"/>
      <c r="AC315" s="140"/>
      <c r="AD315" s="140"/>
      <c r="AE315" s="140"/>
      <c r="AF315" s="140"/>
      <c r="AG315" s="140"/>
      <c r="AH315" s="140"/>
      <c r="AI315" s="140"/>
      <c r="AJ315" s="140"/>
      <c r="AK315" s="140"/>
      <c r="AL315" s="140"/>
      <c r="AM315" s="140"/>
      <c r="AN315" s="140"/>
      <c r="AO315" s="140"/>
      <c r="AP315" s="140"/>
      <c r="AQ315" s="425"/>
      <c r="AR315" s="140"/>
      <c r="AS315" s="140"/>
      <c r="AT315" s="140"/>
      <c r="AU315" s="426"/>
      <c r="AV315" s="140"/>
      <c r="AW315" s="140"/>
      <c r="AX315" s="140"/>
      <c r="AY315" s="426"/>
      <c r="AZ315" s="140"/>
      <c r="BA315" s="140"/>
      <c r="BB315" s="140"/>
      <c r="BC315" s="140"/>
      <c r="BD315" s="426"/>
      <c r="BE315" s="426"/>
      <c r="BF315" s="188"/>
      <c r="BG315" s="87"/>
      <c r="BH315" s="87"/>
      <c r="BI315" s="87"/>
      <c r="BJ315" s="87"/>
      <c r="BK315" s="87"/>
      <c r="BL315" s="87"/>
      <c r="BM315" s="87"/>
      <c r="BN315" s="87"/>
      <c r="BO315" s="87"/>
      <c r="BP315" s="87"/>
      <c r="BQ315" s="87"/>
      <c r="BR315" s="87"/>
      <c r="BS315" s="87"/>
      <c r="BT315" s="87"/>
      <c r="BU315" s="87"/>
      <c r="BV315" s="177"/>
      <c r="BW315" s="177"/>
      <c r="BX315" s="267"/>
      <c r="BY315" s="267"/>
      <c r="BZ315" s="267"/>
      <c r="CA315" s="267"/>
      <c r="CB315" s="267"/>
      <c r="CC315" s="267"/>
      <c r="CD315" s="267"/>
      <c r="CE315" s="267"/>
      <c r="CF315" s="267"/>
      <c r="CG315" s="267"/>
      <c r="CH315" s="267"/>
      <c r="CI315" s="436"/>
      <c r="CJ315" s="437"/>
      <c r="CK315" s="438"/>
      <c r="CL315" s="87"/>
      <c r="CM315" s="87"/>
      <c r="CN315" s="87"/>
      <c r="CO315" s="87"/>
      <c r="CP315" s="87"/>
      <c r="CQ315" s="87"/>
      <c r="CR315" s="87"/>
      <c r="CS315" s="87"/>
      <c r="CT315" s="87"/>
      <c r="CU315" s="87"/>
      <c r="CV315" s="87"/>
      <c r="CW315" s="87"/>
      <c r="CX315" s="87"/>
      <c r="CY315" s="87"/>
      <c r="CZ315" s="87"/>
      <c r="DA315" s="87"/>
      <c r="DB315" s="87"/>
      <c r="DC315" s="87"/>
      <c r="DD315" s="87"/>
      <c r="DE315" s="87"/>
      <c r="DF315" s="87"/>
      <c r="DG315" s="87"/>
      <c r="DH315" s="87"/>
      <c r="DI315" s="87"/>
      <c r="DJ315" s="87"/>
      <c r="DK315" s="87"/>
      <c r="DL315" s="87"/>
      <c r="DM315" s="87"/>
      <c r="DN315" s="87"/>
      <c r="DO315" s="87"/>
      <c r="DP315" s="87"/>
      <c r="DQ315" s="87"/>
      <c r="DR315" s="87"/>
      <c r="DS315" s="87"/>
      <c r="DT315" s="87"/>
      <c r="DU315" s="87"/>
      <c r="DV315" s="87"/>
      <c r="DW315" s="87"/>
      <c r="DX315" s="87"/>
      <c r="DY315" s="87"/>
      <c r="DZ315" s="87"/>
      <c r="EA315" s="87"/>
      <c r="EB315" s="87"/>
      <c r="EC315" s="87"/>
      <c r="ED315" s="87"/>
      <c r="EE315" s="87"/>
      <c r="EF315" s="87"/>
      <c r="EG315" s="87"/>
      <c r="EH315" s="87"/>
    </row>
    <row r="316" spans="5:138" hidden="1" x14ac:dyDescent="0.25">
      <c r="E316" s="369"/>
      <c r="P316" s="140"/>
      <c r="Q316" s="140"/>
      <c r="R316" s="140"/>
      <c r="S316" s="140"/>
      <c r="T316" s="140"/>
      <c r="U316" s="140"/>
      <c r="V316" s="140"/>
      <c r="W316" s="140"/>
      <c r="X316" s="140"/>
      <c r="Y316" s="140"/>
      <c r="Z316" s="140"/>
      <c r="AA316" s="140"/>
      <c r="AB316" s="140"/>
      <c r="AC316" s="140"/>
      <c r="AD316" s="140"/>
      <c r="AE316" s="140"/>
      <c r="AF316" s="140"/>
      <c r="AG316" s="140"/>
      <c r="AH316" s="140"/>
      <c r="AI316" s="140"/>
      <c r="AJ316" s="140"/>
      <c r="AK316" s="140"/>
      <c r="AL316" s="140"/>
      <c r="AM316" s="140"/>
      <c r="AN316" s="140"/>
      <c r="AO316" s="140"/>
      <c r="AP316" s="140"/>
      <c r="AQ316" s="425"/>
      <c r="AR316" s="140"/>
      <c r="AS316" s="140"/>
      <c r="AT316" s="140"/>
      <c r="AU316" s="426"/>
      <c r="AV316" s="140"/>
      <c r="AW316" s="140"/>
      <c r="AX316" s="140"/>
      <c r="AY316" s="426"/>
      <c r="AZ316" s="140"/>
      <c r="BA316" s="140"/>
      <c r="BB316" s="140"/>
      <c r="BC316" s="140"/>
      <c r="BD316" s="426"/>
      <c r="BE316" s="426"/>
      <c r="BF316" s="188"/>
      <c r="BG316" s="87"/>
      <c r="BH316" s="87"/>
      <c r="BI316" s="87"/>
      <c r="BJ316" s="87"/>
      <c r="BK316" s="87"/>
      <c r="BL316" s="87"/>
      <c r="BM316" s="87"/>
      <c r="BN316" s="87"/>
      <c r="BO316" s="87"/>
      <c r="BP316" s="87"/>
      <c r="BQ316" s="87"/>
      <c r="BR316" s="87"/>
      <c r="BS316" s="87"/>
      <c r="BT316" s="87"/>
      <c r="BU316" s="87"/>
      <c r="BV316" s="177"/>
      <c r="BW316" s="177"/>
      <c r="BX316" s="267"/>
      <c r="BY316" s="267"/>
      <c r="BZ316" s="267"/>
      <c r="CA316" s="267"/>
      <c r="CB316" s="267"/>
      <c r="CC316" s="267"/>
      <c r="CD316" s="267"/>
      <c r="CE316" s="267"/>
      <c r="CF316" s="267"/>
      <c r="CG316" s="267"/>
      <c r="CH316" s="267"/>
      <c r="CI316" s="436"/>
      <c r="CJ316" s="437"/>
      <c r="CK316" s="438"/>
      <c r="CL316" s="87"/>
      <c r="CM316" s="87"/>
      <c r="CN316" s="87"/>
      <c r="CO316" s="87"/>
      <c r="CP316" s="87"/>
      <c r="CQ316" s="87"/>
      <c r="CR316" s="87"/>
      <c r="CS316" s="87"/>
      <c r="CT316" s="87"/>
      <c r="CU316" s="87"/>
      <c r="CV316" s="87"/>
      <c r="CW316" s="87"/>
      <c r="CX316" s="87"/>
      <c r="CY316" s="87"/>
      <c r="CZ316" s="87"/>
      <c r="DA316" s="87"/>
      <c r="DB316" s="87"/>
      <c r="DC316" s="87"/>
      <c r="DD316" s="87"/>
      <c r="DE316" s="87"/>
      <c r="DF316" s="87"/>
      <c r="DG316" s="87"/>
      <c r="DH316" s="87"/>
      <c r="DI316" s="87"/>
      <c r="DJ316" s="87"/>
      <c r="DK316" s="87"/>
      <c r="DL316" s="87"/>
      <c r="DM316" s="87"/>
      <c r="DN316" s="87"/>
      <c r="DO316" s="87"/>
      <c r="DP316" s="87"/>
      <c r="DQ316" s="87"/>
      <c r="DR316" s="87"/>
      <c r="DS316" s="87"/>
      <c r="DT316" s="87"/>
      <c r="DU316" s="87"/>
      <c r="DV316" s="87"/>
      <c r="DW316" s="87"/>
      <c r="DX316" s="87"/>
      <c r="DY316" s="87"/>
      <c r="DZ316" s="87"/>
      <c r="EA316" s="87"/>
      <c r="EB316" s="87"/>
      <c r="EC316" s="87"/>
      <c r="ED316" s="87"/>
      <c r="EE316" s="87"/>
      <c r="EF316" s="87"/>
      <c r="EG316" s="87"/>
      <c r="EH316" s="87"/>
    </row>
    <row r="317" spans="5:138" hidden="1" x14ac:dyDescent="0.25">
      <c r="E317" s="369"/>
      <c r="P317" s="140"/>
      <c r="Q317" s="140"/>
      <c r="R317" s="140"/>
      <c r="S317" s="140"/>
      <c r="T317" s="140"/>
      <c r="U317" s="140"/>
      <c r="V317" s="140"/>
      <c r="W317" s="140"/>
      <c r="X317" s="140"/>
      <c r="Y317" s="140"/>
      <c r="Z317" s="140"/>
      <c r="AA317" s="140"/>
      <c r="AB317" s="140"/>
      <c r="AC317" s="140"/>
      <c r="AD317" s="140"/>
      <c r="AE317" s="140"/>
      <c r="AF317" s="140"/>
      <c r="AG317" s="140"/>
      <c r="AH317" s="140"/>
      <c r="AI317" s="140"/>
      <c r="AJ317" s="140"/>
      <c r="AK317" s="140"/>
      <c r="AL317" s="140"/>
      <c r="AM317" s="140"/>
      <c r="AN317" s="140"/>
      <c r="AO317" s="140"/>
      <c r="AP317" s="140"/>
      <c r="AQ317" s="425"/>
      <c r="AR317" s="140"/>
      <c r="AS317" s="140"/>
      <c r="AT317" s="140"/>
      <c r="AU317" s="426"/>
      <c r="AV317" s="140"/>
      <c r="AW317" s="140"/>
      <c r="AX317" s="140"/>
      <c r="AY317" s="426"/>
      <c r="AZ317" s="140"/>
      <c r="BA317" s="140"/>
      <c r="BB317" s="140"/>
      <c r="BC317" s="140"/>
      <c r="BD317" s="426"/>
      <c r="BE317" s="426"/>
      <c r="BF317" s="188"/>
      <c r="BG317" s="87"/>
      <c r="BH317" s="87"/>
      <c r="BI317" s="87"/>
      <c r="BJ317" s="87"/>
      <c r="BK317" s="87"/>
      <c r="BL317" s="87"/>
      <c r="BM317" s="87"/>
      <c r="BN317" s="87"/>
      <c r="BO317" s="87"/>
      <c r="BP317" s="87"/>
      <c r="BQ317" s="87"/>
      <c r="BR317" s="87"/>
      <c r="BS317" s="87"/>
      <c r="BT317" s="87"/>
      <c r="BU317" s="87"/>
      <c r="BV317" s="177"/>
      <c r="BW317" s="177"/>
      <c r="BX317" s="267"/>
      <c r="BY317" s="267"/>
      <c r="BZ317" s="267"/>
      <c r="CA317" s="267"/>
      <c r="CB317" s="267"/>
      <c r="CC317" s="267"/>
      <c r="CD317" s="267"/>
      <c r="CE317" s="267"/>
      <c r="CF317" s="267"/>
      <c r="CG317" s="267"/>
      <c r="CH317" s="267"/>
      <c r="CI317" s="436"/>
      <c r="CJ317" s="437"/>
      <c r="CK317" s="438"/>
      <c r="CL317" s="87"/>
      <c r="CM317" s="87"/>
      <c r="CN317" s="87"/>
      <c r="CO317" s="87"/>
      <c r="CP317" s="87"/>
      <c r="CQ317" s="87"/>
      <c r="CR317" s="87"/>
      <c r="CS317" s="87"/>
      <c r="CT317" s="87"/>
      <c r="CU317" s="87"/>
      <c r="CV317" s="87"/>
      <c r="CW317" s="87"/>
      <c r="CX317" s="87"/>
      <c r="CY317" s="87"/>
      <c r="CZ317" s="87"/>
      <c r="DA317" s="87"/>
      <c r="DB317" s="87"/>
      <c r="DC317" s="87"/>
      <c r="DD317" s="87"/>
      <c r="DE317" s="87"/>
      <c r="DF317" s="87"/>
      <c r="DG317" s="87"/>
      <c r="DH317" s="87"/>
      <c r="DI317" s="87"/>
      <c r="DJ317" s="87"/>
      <c r="DK317" s="87"/>
      <c r="DL317" s="87"/>
      <c r="DM317" s="87"/>
      <c r="DN317" s="87"/>
      <c r="DO317" s="87"/>
      <c r="DP317" s="87"/>
      <c r="DQ317" s="87"/>
      <c r="DR317" s="87"/>
      <c r="DS317" s="87"/>
      <c r="DT317" s="87"/>
      <c r="DU317" s="87"/>
      <c r="DV317" s="87"/>
      <c r="DW317" s="87"/>
      <c r="DX317" s="87"/>
      <c r="DY317" s="87"/>
      <c r="DZ317" s="87"/>
      <c r="EA317" s="87"/>
      <c r="EB317" s="87"/>
      <c r="EC317" s="87"/>
      <c r="ED317" s="87"/>
      <c r="EE317" s="87"/>
      <c r="EF317" s="87"/>
      <c r="EG317" s="87"/>
      <c r="EH317" s="87"/>
    </row>
    <row r="318" spans="5:138" hidden="1" x14ac:dyDescent="0.25">
      <c r="E318" s="369"/>
      <c r="P318" s="140"/>
      <c r="Q318" s="140"/>
      <c r="R318" s="140"/>
      <c r="S318" s="140"/>
      <c r="T318" s="140"/>
      <c r="U318" s="140"/>
      <c r="V318" s="140"/>
      <c r="W318" s="140"/>
      <c r="X318" s="140"/>
      <c r="Y318" s="140"/>
      <c r="Z318" s="140"/>
      <c r="AA318" s="140"/>
      <c r="AB318" s="140"/>
      <c r="AC318" s="140"/>
      <c r="AD318" s="140"/>
      <c r="AE318" s="140"/>
      <c r="AF318" s="140"/>
      <c r="AG318" s="140"/>
      <c r="AH318" s="140"/>
      <c r="AI318" s="140"/>
      <c r="AJ318" s="140"/>
      <c r="AK318" s="140"/>
      <c r="AL318" s="140"/>
      <c r="AM318" s="140"/>
      <c r="AN318" s="140"/>
      <c r="AO318" s="140"/>
      <c r="AP318" s="140"/>
      <c r="AQ318" s="425"/>
      <c r="AR318" s="140"/>
      <c r="AS318" s="140"/>
      <c r="AT318" s="140"/>
      <c r="AU318" s="426"/>
      <c r="AV318" s="140"/>
      <c r="AW318" s="140"/>
      <c r="AX318" s="140"/>
      <c r="AY318" s="426"/>
      <c r="AZ318" s="140"/>
      <c r="BA318" s="140"/>
      <c r="BB318" s="140"/>
      <c r="BC318" s="140"/>
      <c r="BD318" s="426"/>
      <c r="BE318" s="426"/>
      <c r="BF318" s="188"/>
      <c r="BG318" s="87"/>
      <c r="BH318" s="87"/>
      <c r="BI318" s="87"/>
      <c r="BJ318" s="87"/>
      <c r="BK318" s="87"/>
      <c r="BL318" s="87"/>
      <c r="BM318" s="87"/>
      <c r="BN318" s="87"/>
      <c r="BO318" s="87"/>
      <c r="BP318" s="87"/>
      <c r="BQ318" s="87"/>
      <c r="BR318" s="87"/>
      <c r="BS318" s="87"/>
      <c r="BT318" s="87"/>
      <c r="BU318" s="87"/>
      <c r="BV318" s="177"/>
      <c r="BW318" s="177"/>
      <c r="BX318" s="267"/>
      <c r="BY318" s="267"/>
      <c r="BZ318" s="267"/>
      <c r="CA318" s="267"/>
      <c r="CB318" s="267"/>
      <c r="CC318" s="267"/>
      <c r="CD318" s="267"/>
      <c r="CE318" s="267"/>
      <c r="CF318" s="267"/>
      <c r="CG318" s="267"/>
      <c r="CH318" s="267"/>
      <c r="CI318" s="436"/>
      <c r="CJ318" s="437"/>
      <c r="CK318" s="438"/>
      <c r="CL318" s="87"/>
      <c r="CM318" s="87"/>
      <c r="CN318" s="87"/>
      <c r="CO318" s="87"/>
      <c r="CP318" s="87"/>
      <c r="CQ318" s="87"/>
      <c r="CR318" s="87"/>
      <c r="CS318" s="87"/>
      <c r="CT318" s="87"/>
      <c r="CU318" s="87"/>
      <c r="CV318" s="87"/>
      <c r="CW318" s="87"/>
      <c r="CX318" s="87"/>
      <c r="CY318" s="87"/>
      <c r="CZ318" s="87"/>
      <c r="DA318" s="87"/>
      <c r="DB318" s="87"/>
      <c r="DC318" s="87"/>
      <c r="DD318" s="87"/>
      <c r="DE318" s="87"/>
      <c r="DF318" s="87"/>
      <c r="DG318" s="87"/>
      <c r="DH318" s="87"/>
      <c r="DI318" s="87"/>
      <c r="DJ318" s="87"/>
      <c r="DK318" s="87"/>
      <c r="DL318" s="87"/>
      <c r="DM318" s="87"/>
      <c r="DN318" s="87"/>
      <c r="DO318" s="87"/>
      <c r="DP318" s="87"/>
      <c r="DQ318" s="87"/>
      <c r="DR318" s="87"/>
      <c r="DS318" s="87"/>
      <c r="DT318" s="87"/>
      <c r="DU318" s="87"/>
      <c r="DV318" s="87"/>
      <c r="DW318" s="87"/>
      <c r="DX318" s="87"/>
      <c r="DY318" s="87"/>
      <c r="DZ318" s="87"/>
      <c r="EA318" s="87"/>
      <c r="EB318" s="87"/>
      <c r="EC318" s="87"/>
      <c r="ED318" s="87"/>
      <c r="EE318" s="87"/>
      <c r="EF318" s="87"/>
      <c r="EG318" s="87"/>
      <c r="EH318" s="87"/>
    </row>
    <row r="319" spans="5:138" hidden="1" x14ac:dyDescent="0.25">
      <c r="E319" s="369"/>
      <c r="P319" s="140"/>
      <c r="Q319" s="140"/>
      <c r="R319" s="140"/>
      <c r="S319" s="140"/>
      <c r="T319" s="140"/>
      <c r="U319" s="140"/>
      <c r="V319" s="140"/>
      <c r="W319" s="140"/>
      <c r="X319" s="140"/>
      <c r="Y319" s="140"/>
      <c r="Z319" s="140"/>
      <c r="AA319" s="140"/>
      <c r="AB319" s="140"/>
      <c r="AC319" s="140"/>
      <c r="AD319" s="140"/>
      <c r="AE319" s="140"/>
      <c r="AF319" s="140"/>
      <c r="AG319" s="140"/>
      <c r="AH319" s="140"/>
      <c r="AI319" s="140"/>
      <c r="AJ319" s="140"/>
      <c r="AK319" s="140"/>
      <c r="AL319" s="140"/>
      <c r="AM319" s="140"/>
      <c r="AN319" s="140"/>
      <c r="AO319" s="140"/>
      <c r="AP319" s="140"/>
      <c r="AQ319" s="425"/>
      <c r="AR319" s="140"/>
      <c r="AS319" s="140"/>
      <c r="AT319" s="140"/>
      <c r="AU319" s="426"/>
      <c r="AV319" s="140"/>
      <c r="AW319" s="140"/>
      <c r="AX319" s="140"/>
      <c r="AY319" s="426"/>
      <c r="AZ319" s="140"/>
      <c r="BA319" s="140"/>
      <c r="BB319" s="140"/>
      <c r="BC319" s="140"/>
      <c r="BD319" s="426"/>
      <c r="BE319" s="426"/>
      <c r="BF319" s="188"/>
      <c r="BG319" s="87"/>
      <c r="BH319" s="87"/>
      <c r="BI319" s="87"/>
      <c r="BJ319" s="87"/>
      <c r="BK319" s="87"/>
      <c r="BL319" s="87"/>
      <c r="BM319" s="87"/>
      <c r="BN319" s="87"/>
      <c r="BO319" s="87"/>
      <c r="BP319" s="87"/>
      <c r="BQ319" s="87"/>
      <c r="BR319" s="87"/>
      <c r="BS319" s="87"/>
      <c r="BT319" s="87"/>
      <c r="BU319" s="87"/>
      <c r="BV319" s="177"/>
      <c r="BW319" s="177"/>
      <c r="BX319" s="267"/>
      <c r="BY319" s="267"/>
      <c r="BZ319" s="267"/>
      <c r="CA319" s="267"/>
      <c r="CB319" s="267"/>
      <c r="CC319" s="267"/>
      <c r="CD319" s="267"/>
      <c r="CE319" s="267"/>
      <c r="CF319" s="267"/>
      <c r="CG319" s="267"/>
      <c r="CH319" s="267"/>
      <c r="CI319" s="436"/>
      <c r="CJ319" s="437"/>
      <c r="CK319" s="438"/>
      <c r="CL319" s="87"/>
      <c r="CM319" s="87"/>
      <c r="CN319" s="87"/>
      <c r="CO319" s="87"/>
      <c r="CP319" s="87"/>
      <c r="CQ319" s="87"/>
      <c r="CR319" s="87"/>
      <c r="CS319" s="87"/>
      <c r="CT319" s="87"/>
      <c r="CU319" s="87"/>
      <c r="CV319" s="87"/>
      <c r="CW319" s="87"/>
      <c r="CX319" s="87"/>
      <c r="CY319" s="87"/>
      <c r="CZ319" s="87"/>
      <c r="DA319" s="87"/>
      <c r="DB319" s="87"/>
      <c r="DC319" s="87"/>
      <c r="DD319" s="87"/>
      <c r="DE319" s="87"/>
      <c r="DF319" s="87"/>
      <c r="DG319" s="87"/>
      <c r="DH319" s="87"/>
      <c r="DI319" s="87"/>
      <c r="DJ319" s="87"/>
      <c r="DK319" s="87"/>
      <c r="DL319" s="87"/>
      <c r="DM319" s="87"/>
      <c r="DN319" s="87"/>
      <c r="DO319" s="87"/>
      <c r="DP319" s="87"/>
      <c r="DQ319" s="87"/>
      <c r="DR319" s="87"/>
      <c r="DS319" s="87"/>
      <c r="DT319" s="87"/>
      <c r="DU319" s="87"/>
      <c r="DV319" s="87"/>
      <c r="DW319" s="87"/>
      <c r="DX319" s="87"/>
      <c r="DY319" s="87"/>
      <c r="DZ319" s="87"/>
      <c r="EA319" s="87"/>
      <c r="EB319" s="87"/>
      <c r="EC319" s="87"/>
      <c r="ED319" s="87"/>
      <c r="EE319" s="87"/>
      <c r="EF319" s="87"/>
      <c r="EG319" s="87"/>
      <c r="EH319" s="87"/>
    </row>
    <row r="320" spans="5:138" hidden="1" x14ac:dyDescent="0.25">
      <c r="E320" s="369"/>
      <c r="P320" s="140"/>
      <c r="Q320" s="140"/>
      <c r="R320" s="140"/>
      <c r="S320" s="140"/>
      <c r="T320" s="140"/>
      <c r="U320" s="140"/>
      <c r="V320" s="140"/>
      <c r="W320" s="140"/>
      <c r="X320" s="140"/>
      <c r="Y320" s="140"/>
      <c r="Z320" s="140"/>
      <c r="AA320" s="140"/>
      <c r="AB320" s="140"/>
      <c r="AC320" s="140"/>
      <c r="AD320" s="140"/>
      <c r="AE320" s="140"/>
      <c r="AF320" s="140"/>
      <c r="AG320" s="140"/>
      <c r="AH320" s="140"/>
      <c r="AI320" s="140"/>
      <c r="AJ320" s="140"/>
      <c r="AK320" s="140"/>
      <c r="AL320" s="140"/>
      <c r="AM320" s="140"/>
      <c r="AN320" s="140"/>
      <c r="AO320" s="140"/>
      <c r="AP320" s="140"/>
      <c r="AQ320" s="425"/>
      <c r="AR320" s="140"/>
      <c r="AS320" s="140"/>
      <c r="AT320" s="140"/>
      <c r="AU320" s="426"/>
      <c r="AV320" s="140"/>
      <c r="AW320" s="140"/>
      <c r="AX320" s="140"/>
      <c r="AY320" s="426"/>
      <c r="AZ320" s="140"/>
      <c r="BA320" s="140"/>
      <c r="BB320" s="140"/>
      <c r="BC320" s="140"/>
      <c r="BD320" s="426"/>
      <c r="BE320" s="426"/>
      <c r="BF320" s="188"/>
      <c r="BG320" s="87"/>
      <c r="BH320" s="87"/>
      <c r="BI320" s="87"/>
      <c r="BJ320" s="87"/>
      <c r="BK320" s="87"/>
      <c r="BL320" s="87"/>
      <c r="BM320" s="87"/>
      <c r="BN320" s="87"/>
      <c r="BO320" s="87"/>
      <c r="BP320" s="87"/>
      <c r="BQ320" s="87"/>
      <c r="BR320" s="87"/>
      <c r="BS320" s="87"/>
      <c r="BT320" s="87"/>
      <c r="BU320" s="87"/>
      <c r="BV320" s="177"/>
      <c r="BW320" s="177"/>
      <c r="BX320" s="267"/>
      <c r="BY320" s="267"/>
      <c r="BZ320" s="267"/>
      <c r="CA320" s="267"/>
      <c r="CB320" s="267"/>
      <c r="CC320" s="267"/>
      <c r="CD320" s="267"/>
      <c r="CE320" s="267"/>
      <c r="CF320" s="267"/>
      <c r="CG320" s="267"/>
      <c r="CH320" s="267"/>
      <c r="CI320" s="436"/>
      <c r="CJ320" s="437"/>
      <c r="CK320" s="438"/>
      <c r="CL320" s="87"/>
      <c r="CM320" s="87"/>
      <c r="CN320" s="87"/>
      <c r="CO320" s="87"/>
      <c r="CP320" s="87"/>
      <c r="CQ320" s="87"/>
      <c r="CR320" s="87"/>
      <c r="CS320" s="87"/>
      <c r="CT320" s="87"/>
      <c r="CU320" s="87"/>
      <c r="CV320" s="87"/>
      <c r="CW320" s="87"/>
      <c r="CX320" s="87"/>
      <c r="CY320" s="87"/>
      <c r="CZ320" s="87"/>
      <c r="DA320" s="87"/>
      <c r="DB320" s="87"/>
      <c r="DC320" s="87"/>
      <c r="DD320" s="87"/>
      <c r="DE320" s="87"/>
      <c r="DF320" s="87"/>
      <c r="DG320" s="87"/>
      <c r="DH320" s="87"/>
      <c r="DI320" s="87"/>
      <c r="DJ320" s="87"/>
      <c r="DK320" s="87"/>
      <c r="DL320" s="87"/>
      <c r="DM320" s="87"/>
      <c r="DN320" s="87"/>
      <c r="DO320" s="87"/>
      <c r="DP320" s="87"/>
      <c r="DQ320" s="87"/>
      <c r="DR320" s="87"/>
      <c r="DS320" s="87"/>
      <c r="DT320" s="87"/>
      <c r="DU320" s="87"/>
      <c r="DV320" s="87"/>
      <c r="DW320" s="87"/>
      <c r="DX320" s="87"/>
      <c r="DY320" s="87"/>
      <c r="DZ320" s="87"/>
      <c r="EA320" s="87"/>
      <c r="EB320" s="87"/>
      <c r="EC320" s="87"/>
      <c r="ED320" s="87"/>
      <c r="EE320" s="87"/>
      <c r="EF320" s="87"/>
      <c r="EG320" s="87"/>
      <c r="EH320" s="87"/>
    </row>
    <row r="321" spans="5:138" hidden="1" x14ac:dyDescent="0.25">
      <c r="E321" s="369"/>
      <c r="P321" s="140"/>
      <c r="Q321" s="140"/>
      <c r="R321" s="140"/>
      <c r="S321" s="140"/>
      <c r="T321" s="140"/>
      <c r="U321" s="140"/>
      <c r="V321" s="140"/>
      <c r="W321" s="140"/>
      <c r="X321" s="140"/>
      <c r="Y321" s="140"/>
      <c r="Z321" s="140"/>
      <c r="AA321" s="140"/>
      <c r="AB321" s="140"/>
      <c r="AC321" s="140"/>
      <c r="AD321" s="140"/>
      <c r="AE321" s="140"/>
      <c r="AF321" s="140"/>
      <c r="AG321" s="140"/>
      <c r="AH321" s="140"/>
      <c r="AI321" s="140"/>
      <c r="AJ321" s="140"/>
      <c r="AK321" s="140"/>
      <c r="AL321" s="140"/>
      <c r="AM321" s="140"/>
      <c r="AN321" s="140"/>
      <c r="AO321" s="140"/>
      <c r="AP321" s="140"/>
      <c r="AQ321" s="425"/>
      <c r="AR321" s="140"/>
      <c r="AS321" s="140"/>
      <c r="AT321" s="140"/>
      <c r="AU321" s="426"/>
      <c r="AV321" s="140"/>
      <c r="AW321" s="140"/>
      <c r="AX321" s="140"/>
      <c r="AY321" s="426"/>
      <c r="AZ321" s="140"/>
      <c r="BA321" s="140"/>
      <c r="BB321" s="140"/>
      <c r="BC321" s="140"/>
      <c r="BD321" s="426"/>
      <c r="BE321" s="426"/>
      <c r="BF321" s="188"/>
      <c r="BG321" s="87"/>
      <c r="BH321" s="87"/>
      <c r="BI321" s="87"/>
      <c r="BJ321" s="87"/>
      <c r="BK321" s="87"/>
      <c r="BL321" s="87"/>
      <c r="BM321" s="87"/>
      <c r="BN321" s="87"/>
      <c r="BO321" s="87"/>
      <c r="BP321" s="87"/>
      <c r="BQ321" s="87"/>
      <c r="BR321" s="87"/>
      <c r="BS321" s="87"/>
      <c r="BT321" s="87"/>
      <c r="BU321" s="87"/>
      <c r="BV321" s="177"/>
      <c r="BW321" s="177"/>
      <c r="BX321" s="267"/>
      <c r="BY321" s="267"/>
      <c r="BZ321" s="267"/>
      <c r="CA321" s="267"/>
      <c r="CB321" s="267"/>
      <c r="CC321" s="267"/>
      <c r="CD321" s="267"/>
      <c r="CE321" s="267"/>
      <c r="CF321" s="267"/>
      <c r="CG321" s="267"/>
      <c r="CH321" s="267"/>
      <c r="CI321" s="436"/>
      <c r="CJ321" s="437"/>
      <c r="CK321" s="438"/>
      <c r="CL321" s="87"/>
      <c r="CM321" s="87"/>
      <c r="CN321" s="87"/>
      <c r="CO321" s="87"/>
      <c r="CP321" s="87"/>
      <c r="CQ321" s="87"/>
      <c r="CR321" s="87"/>
      <c r="CS321" s="87"/>
      <c r="CT321" s="87"/>
      <c r="CU321" s="87"/>
      <c r="CV321" s="87"/>
      <c r="CW321" s="87"/>
      <c r="CX321" s="87"/>
      <c r="CY321" s="87"/>
      <c r="CZ321" s="87"/>
      <c r="DA321" s="87"/>
      <c r="DB321" s="87"/>
      <c r="DC321" s="87"/>
      <c r="DD321" s="87"/>
      <c r="DE321" s="87"/>
      <c r="DF321" s="87"/>
      <c r="DG321" s="87"/>
      <c r="DH321" s="87"/>
      <c r="DI321" s="87"/>
      <c r="DJ321" s="87"/>
      <c r="DK321" s="87"/>
      <c r="DL321" s="87"/>
      <c r="DM321" s="87"/>
      <c r="DN321" s="87"/>
      <c r="DO321" s="87"/>
      <c r="DP321" s="87"/>
      <c r="DQ321" s="87"/>
      <c r="DR321" s="87"/>
      <c r="DS321" s="87"/>
      <c r="DT321" s="87"/>
      <c r="DU321" s="87"/>
      <c r="DV321" s="87"/>
      <c r="DW321" s="87"/>
      <c r="DX321" s="87"/>
      <c r="DY321" s="87"/>
      <c r="DZ321" s="87"/>
      <c r="EA321" s="87"/>
      <c r="EB321" s="87"/>
      <c r="EC321" s="87"/>
      <c r="ED321" s="87"/>
      <c r="EE321" s="87"/>
      <c r="EF321" s="87"/>
      <c r="EG321" s="87"/>
      <c r="EH321" s="87"/>
    </row>
    <row r="322" spans="5:138" hidden="1" x14ac:dyDescent="0.25">
      <c r="E322" s="369"/>
      <c r="P322" s="140"/>
      <c r="Q322" s="140"/>
      <c r="R322" s="140"/>
      <c r="S322" s="140"/>
      <c r="T322" s="140"/>
      <c r="U322" s="140"/>
      <c r="V322" s="140"/>
      <c r="W322" s="140"/>
      <c r="X322" s="140"/>
      <c r="Y322" s="140"/>
      <c r="Z322" s="140"/>
      <c r="AA322" s="140"/>
      <c r="AB322" s="140"/>
      <c r="AC322" s="140"/>
      <c r="AD322" s="140"/>
      <c r="AE322" s="140"/>
      <c r="AF322" s="140"/>
      <c r="AG322" s="140"/>
      <c r="AH322" s="140"/>
      <c r="AI322" s="140"/>
      <c r="AJ322" s="140"/>
      <c r="AK322" s="140"/>
      <c r="AL322" s="140"/>
      <c r="AM322" s="140"/>
      <c r="AN322" s="140"/>
      <c r="AO322" s="140"/>
      <c r="AP322" s="140"/>
      <c r="AQ322" s="425"/>
      <c r="AR322" s="140"/>
      <c r="AS322" s="140"/>
      <c r="AT322" s="140"/>
      <c r="AU322" s="426"/>
      <c r="AV322" s="140"/>
      <c r="AW322" s="140"/>
      <c r="AX322" s="140"/>
      <c r="AY322" s="426"/>
      <c r="AZ322" s="140"/>
      <c r="BA322" s="140"/>
      <c r="BB322" s="140"/>
      <c r="BC322" s="140"/>
      <c r="BD322" s="426"/>
      <c r="BE322" s="426"/>
      <c r="BF322" s="188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177"/>
      <c r="BW322" s="177"/>
      <c r="BX322" s="267"/>
      <c r="BY322" s="267"/>
      <c r="BZ322" s="267"/>
      <c r="CA322" s="267"/>
      <c r="CB322" s="267"/>
      <c r="CC322" s="267"/>
      <c r="CD322" s="267"/>
      <c r="CE322" s="267"/>
      <c r="CF322" s="267"/>
      <c r="CG322" s="267"/>
      <c r="CH322" s="267"/>
      <c r="CI322" s="436"/>
      <c r="CJ322" s="437"/>
      <c r="CK322" s="438"/>
      <c r="CL322" s="87"/>
      <c r="CM322" s="87"/>
      <c r="CN322" s="87"/>
      <c r="CO322" s="87"/>
      <c r="CP322" s="87"/>
      <c r="CQ322" s="87"/>
      <c r="CR322" s="87"/>
      <c r="CS322" s="87"/>
      <c r="CT322" s="87"/>
      <c r="CU322" s="87"/>
      <c r="CV322" s="87"/>
      <c r="CW322" s="87"/>
      <c r="CX322" s="87"/>
      <c r="CY322" s="87"/>
      <c r="CZ322" s="87"/>
      <c r="DA322" s="87"/>
      <c r="DB322" s="87"/>
      <c r="DC322" s="87"/>
      <c r="DD322" s="87"/>
      <c r="DE322" s="87"/>
      <c r="DF322" s="87"/>
      <c r="DG322" s="87"/>
      <c r="DH322" s="87"/>
      <c r="DI322" s="87"/>
      <c r="DJ322" s="87"/>
      <c r="DK322" s="87"/>
      <c r="DL322" s="87"/>
      <c r="DM322" s="87"/>
      <c r="DN322" s="87"/>
      <c r="DO322" s="87"/>
      <c r="DP322" s="87"/>
      <c r="DQ322" s="87"/>
      <c r="DR322" s="87"/>
      <c r="DS322" s="87"/>
      <c r="DT322" s="87"/>
      <c r="DU322" s="87"/>
      <c r="DV322" s="87"/>
      <c r="DW322" s="87"/>
      <c r="DX322" s="87"/>
      <c r="DY322" s="87"/>
      <c r="DZ322" s="87"/>
      <c r="EA322" s="87"/>
      <c r="EB322" s="87"/>
      <c r="EC322" s="87"/>
      <c r="ED322" s="87"/>
      <c r="EE322" s="87"/>
      <c r="EF322" s="87"/>
      <c r="EG322" s="87"/>
      <c r="EH322" s="87"/>
    </row>
    <row r="323" spans="5:138" hidden="1" x14ac:dyDescent="0.25">
      <c r="E323" s="369"/>
      <c r="P323" s="140"/>
      <c r="Q323" s="140"/>
      <c r="R323" s="140"/>
      <c r="S323" s="140"/>
      <c r="T323" s="140"/>
      <c r="U323" s="140"/>
      <c r="V323" s="140"/>
      <c r="W323" s="140"/>
      <c r="X323" s="140"/>
      <c r="Y323" s="140"/>
      <c r="Z323" s="140"/>
      <c r="AA323" s="140"/>
      <c r="AB323" s="140"/>
      <c r="AC323" s="140"/>
      <c r="AD323" s="140"/>
      <c r="AE323" s="140"/>
      <c r="AF323" s="140"/>
      <c r="AG323" s="140"/>
      <c r="AH323" s="140"/>
      <c r="AI323" s="140"/>
      <c r="AJ323" s="140"/>
      <c r="AK323" s="140"/>
      <c r="AL323" s="140"/>
      <c r="AM323" s="140"/>
      <c r="AN323" s="140"/>
      <c r="AO323" s="140"/>
      <c r="AP323" s="140"/>
      <c r="AQ323" s="425"/>
      <c r="AR323" s="140"/>
      <c r="AS323" s="140"/>
      <c r="AT323" s="140"/>
      <c r="AU323" s="426"/>
      <c r="AV323" s="140"/>
      <c r="AW323" s="140"/>
      <c r="AX323" s="140"/>
      <c r="AY323" s="426"/>
      <c r="AZ323" s="140"/>
      <c r="BA323" s="140"/>
      <c r="BB323" s="140"/>
      <c r="BC323" s="140"/>
      <c r="BD323" s="426"/>
      <c r="BE323" s="426"/>
      <c r="BF323" s="188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177"/>
      <c r="BW323" s="177"/>
      <c r="BX323" s="267"/>
      <c r="BY323" s="267"/>
      <c r="BZ323" s="267"/>
      <c r="CA323" s="267"/>
      <c r="CB323" s="267"/>
      <c r="CC323" s="267"/>
      <c r="CD323" s="267"/>
      <c r="CE323" s="267"/>
      <c r="CF323" s="267"/>
      <c r="CG323" s="267"/>
      <c r="CH323" s="267"/>
      <c r="CI323" s="436"/>
      <c r="CJ323" s="437"/>
      <c r="CK323" s="438"/>
      <c r="CL323" s="87"/>
      <c r="CM323" s="87"/>
      <c r="CN323" s="87"/>
      <c r="CO323" s="87"/>
      <c r="CP323" s="87"/>
      <c r="CQ323" s="87"/>
      <c r="CR323" s="87"/>
      <c r="CS323" s="87"/>
      <c r="CT323" s="87"/>
      <c r="CU323" s="87"/>
      <c r="CV323" s="87"/>
      <c r="CW323" s="87"/>
      <c r="CX323" s="87"/>
      <c r="CY323" s="87"/>
      <c r="CZ323" s="87"/>
      <c r="DA323" s="87"/>
      <c r="DB323" s="87"/>
      <c r="DC323" s="87"/>
      <c r="DD323" s="87"/>
      <c r="DE323" s="87"/>
      <c r="DF323" s="87"/>
      <c r="DG323" s="87"/>
      <c r="DH323" s="87"/>
      <c r="DI323" s="87"/>
      <c r="DJ323" s="87"/>
      <c r="DK323" s="87"/>
      <c r="DL323" s="87"/>
      <c r="DM323" s="87"/>
      <c r="DN323" s="87"/>
      <c r="DO323" s="87"/>
      <c r="DP323" s="87"/>
      <c r="DQ323" s="87"/>
      <c r="DR323" s="87"/>
      <c r="DS323" s="87"/>
      <c r="DT323" s="87"/>
      <c r="DU323" s="87"/>
      <c r="DV323" s="87"/>
      <c r="DW323" s="87"/>
      <c r="DX323" s="87"/>
      <c r="DY323" s="87"/>
      <c r="DZ323" s="87"/>
      <c r="EA323" s="87"/>
      <c r="EB323" s="87"/>
      <c r="EC323" s="87"/>
      <c r="ED323" s="87"/>
      <c r="EE323" s="87"/>
      <c r="EF323" s="87"/>
      <c r="EG323" s="87"/>
      <c r="EH323" s="87"/>
    </row>
    <row r="324" spans="5:138" hidden="1" x14ac:dyDescent="0.25">
      <c r="E324" s="369"/>
      <c r="P324" s="140"/>
      <c r="Q324" s="140"/>
      <c r="R324" s="140"/>
      <c r="S324" s="140"/>
      <c r="T324" s="140"/>
      <c r="U324" s="140"/>
      <c r="V324" s="140"/>
      <c r="W324" s="140"/>
      <c r="X324" s="140"/>
      <c r="Y324" s="140"/>
      <c r="Z324" s="140"/>
      <c r="AA324" s="140"/>
      <c r="AB324" s="140"/>
      <c r="AC324" s="140"/>
      <c r="AD324" s="140"/>
      <c r="AE324" s="140"/>
      <c r="AF324" s="140"/>
      <c r="AG324" s="140"/>
      <c r="AH324" s="140"/>
      <c r="AI324" s="140"/>
      <c r="AJ324" s="140"/>
      <c r="AK324" s="140"/>
      <c r="AL324" s="140"/>
      <c r="AM324" s="140"/>
      <c r="AN324" s="140"/>
      <c r="AO324" s="140"/>
      <c r="AP324" s="140"/>
      <c r="AQ324" s="425"/>
      <c r="AR324" s="140"/>
      <c r="AS324" s="140"/>
      <c r="AT324" s="140"/>
      <c r="AU324" s="426"/>
      <c r="AV324" s="140"/>
      <c r="AW324" s="140"/>
      <c r="AX324" s="140"/>
      <c r="AY324" s="426"/>
      <c r="AZ324" s="140"/>
      <c r="BA324" s="140"/>
      <c r="BB324" s="140"/>
      <c r="BC324" s="140"/>
      <c r="BD324" s="426"/>
      <c r="BE324" s="426"/>
      <c r="BF324" s="188"/>
      <c r="BG324" s="87"/>
      <c r="BH324" s="87"/>
      <c r="BI324" s="87"/>
      <c r="BJ324" s="87"/>
      <c r="BK324" s="87"/>
      <c r="BL324" s="87"/>
      <c r="BM324" s="87"/>
      <c r="BN324" s="87"/>
      <c r="BO324" s="87"/>
      <c r="BP324" s="87"/>
      <c r="BQ324" s="87"/>
      <c r="BR324" s="87"/>
      <c r="BS324" s="87"/>
      <c r="BT324" s="87"/>
      <c r="BU324" s="87"/>
      <c r="BV324" s="177"/>
      <c r="BW324" s="177"/>
      <c r="BX324" s="267"/>
      <c r="BY324" s="267"/>
      <c r="BZ324" s="267"/>
      <c r="CA324" s="267"/>
      <c r="CB324" s="267"/>
      <c r="CC324" s="267"/>
      <c r="CD324" s="267"/>
      <c r="CE324" s="267"/>
      <c r="CF324" s="267"/>
      <c r="CG324" s="267"/>
      <c r="CH324" s="267"/>
      <c r="CI324" s="436"/>
      <c r="CJ324" s="437"/>
      <c r="CK324" s="438"/>
      <c r="CL324" s="87"/>
      <c r="CM324" s="87"/>
      <c r="CN324" s="87"/>
      <c r="CO324" s="87"/>
      <c r="CP324" s="87"/>
      <c r="CQ324" s="87"/>
      <c r="CR324" s="87"/>
      <c r="CS324" s="87"/>
      <c r="CT324" s="87"/>
      <c r="CU324" s="87"/>
      <c r="CV324" s="87"/>
      <c r="CW324" s="87"/>
      <c r="CX324" s="87"/>
      <c r="CY324" s="87"/>
      <c r="CZ324" s="87"/>
      <c r="DA324" s="87"/>
      <c r="DB324" s="87"/>
      <c r="DC324" s="87"/>
      <c r="DD324" s="87"/>
      <c r="DE324" s="87"/>
      <c r="DF324" s="87"/>
      <c r="DG324" s="87"/>
      <c r="DH324" s="87"/>
      <c r="DI324" s="87"/>
      <c r="DJ324" s="87"/>
      <c r="DK324" s="87"/>
      <c r="DL324" s="87"/>
      <c r="DM324" s="87"/>
      <c r="DN324" s="87"/>
      <c r="DO324" s="87"/>
      <c r="DP324" s="87"/>
      <c r="DQ324" s="87"/>
      <c r="DR324" s="87"/>
      <c r="DS324" s="87"/>
      <c r="DT324" s="87"/>
      <c r="DU324" s="87"/>
      <c r="DV324" s="87"/>
      <c r="DW324" s="87"/>
      <c r="DX324" s="87"/>
      <c r="DY324" s="87"/>
      <c r="DZ324" s="87"/>
      <c r="EA324" s="87"/>
      <c r="EB324" s="87"/>
      <c r="EC324" s="87"/>
      <c r="ED324" s="87"/>
      <c r="EE324" s="87"/>
      <c r="EF324" s="87"/>
      <c r="EG324" s="87"/>
      <c r="EH324" s="87"/>
    </row>
    <row r="325" spans="5:138" hidden="1" x14ac:dyDescent="0.25">
      <c r="E325" s="369"/>
      <c r="P325" s="140"/>
      <c r="Q325" s="140"/>
      <c r="R325" s="140"/>
      <c r="S325" s="140"/>
      <c r="T325" s="140"/>
      <c r="U325" s="140"/>
      <c r="V325" s="140"/>
      <c r="W325" s="140"/>
      <c r="X325" s="140"/>
      <c r="Y325" s="140"/>
      <c r="Z325" s="140"/>
      <c r="AA325" s="140"/>
      <c r="AB325" s="140"/>
      <c r="AC325" s="140"/>
      <c r="AD325" s="140"/>
      <c r="AE325" s="140"/>
      <c r="AF325" s="140"/>
      <c r="AG325" s="140"/>
      <c r="AH325" s="140"/>
      <c r="AI325" s="140"/>
      <c r="AJ325" s="140"/>
      <c r="AK325" s="140"/>
      <c r="AL325" s="140"/>
      <c r="AM325" s="140"/>
      <c r="AN325" s="140"/>
      <c r="AO325" s="140"/>
      <c r="AP325" s="140"/>
      <c r="AQ325" s="425"/>
      <c r="AR325" s="140"/>
      <c r="AS325" s="140"/>
      <c r="AT325" s="140"/>
      <c r="AU325" s="426"/>
      <c r="AV325" s="140"/>
      <c r="AW325" s="140"/>
      <c r="AX325" s="140"/>
      <c r="AY325" s="426"/>
      <c r="AZ325" s="140"/>
      <c r="BA325" s="140"/>
      <c r="BB325" s="140"/>
      <c r="BC325" s="140"/>
      <c r="BD325" s="426"/>
      <c r="BE325" s="426"/>
      <c r="BF325" s="188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177"/>
      <c r="BW325" s="177"/>
      <c r="BX325" s="267"/>
      <c r="BY325" s="267"/>
      <c r="BZ325" s="267"/>
      <c r="CA325" s="267"/>
      <c r="CB325" s="267"/>
      <c r="CC325" s="267"/>
      <c r="CD325" s="267"/>
      <c r="CE325" s="267"/>
      <c r="CF325" s="267"/>
      <c r="CG325" s="267"/>
      <c r="CH325" s="267"/>
      <c r="CI325" s="436"/>
      <c r="CJ325" s="437"/>
      <c r="CK325" s="438"/>
      <c r="CL325" s="87"/>
      <c r="CM325" s="87"/>
      <c r="CN325" s="87"/>
      <c r="CO325" s="87"/>
      <c r="CP325" s="87"/>
      <c r="CQ325" s="87"/>
      <c r="CR325" s="87"/>
      <c r="CS325" s="87"/>
      <c r="CT325" s="87"/>
      <c r="CU325" s="87"/>
      <c r="CV325" s="87"/>
      <c r="CW325" s="87"/>
      <c r="CX325" s="87"/>
      <c r="CY325" s="87"/>
      <c r="CZ325" s="87"/>
      <c r="DA325" s="87"/>
      <c r="DB325" s="87"/>
      <c r="DC325" s="87"/>
      <c r="DD325" s="87"/>
      <c r="DE325" s="87"/>
      <c r="DF325" s="87"/>
      <c r="DG325" s="87"/>
      <c r="DH325" s="87"/>
      <c r="DI325" s="87"/>
      <c r="DJ325" s="87"/>
      <c r="DK325" s="87"/>
      <c r="DL325" s="87"/>
      <c r="DM325" s="87"/>
      <c r="DN325" s="87"/>
      <c r="DO325" s="87"/>
      <c r="DP325" s="87"/>
      <c r="DQ325" s="87"/>
      <c r="DR325" s="87"/>
      <c r="DS325" s="87"/>
      <c r="DT325" s="87"/>
      <c r="DU325" s="87"/>
      <c r="DV325" s="87"/>
      <c r="DW325" s="87"/>
      <c r="DX325" s="87"/>
      <c r="DY325" s="87"/>
      <c r="DZ325" s="87"/>
      <c r="EA325" s="87"/>
      <c r="EB325" s="87"/>
      <c r="EC325" s="87"/>
      <c r="ED325" s="87"/>
      <c r="EE325" s="87"/>
      <c r="EF325" s="87"/>
      <c r="EG325" s="87"/>
      <c r="EH325" s="87"/>
    </row>
    <row r="326" spans="5:138" hidden="1" x14ac:dyDescent="0.25">
      <c r="E326" s="369"/>
      <c r="P326" s="140"/>
      <c r="Q326" s="140"/>
      <c r="R326" s="140"/>
      <c r="S326" s="140"/>
      <c r="T326" s="140"/>
      <c r="U326" s="140"/>
      <c r="V326" s="140"/>
      <c r="W326" s="140"/>
      <c r="X326" s="140"/>
      <c r="Y326" s="140"/>
      <c r="Z326" s="140"/>
      <c r="AA326" s="140"/>
      <c r="AB326" s="140"/>
      <c r="AC326" s="140"/>
      <c r="AD326" s="140"/>
      <c r="AE326" s="140"/>
      <c r="AF326" s="140"/>
      <c r="AG326" s="140"/>
      <c r="AH326" s="140"/>
      <c r="AI326" s="140"/>
      <c r="AJ326" s="140"/>
      <c r="AK326" s="140"/>
      <c r="AL326" s="140"/>
      <c r="AM326" s="140"/>
      <c r="AN326" s="140"/>
      <c r="AO326" s="140"/>
      <c r="AP326" s="140"/>
      <c r="AQ326" s="425"/>
      <c r="AR326" s="140"/>
      <c r="AS326" s="140"/>
      <c r="AT326" s="140"/>
      <c r="AU326" s="426"/>
      <c r="AV326" s="140"/>
      <c r="AW326" s="140"/>
      <c r="AX326" s="140"/>
      <c r="AY326" s="426"/>
      <c r="AZ326" s="140"/>
      <c r="BA326" s="140"/>
      <c r="BB326" s="140"/>
      <c r="BC326" s="140"/>
      <c r="BD326" s="426"/>
      <c r="BE326" s="426"/>
      <c r="BF326" s="188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177"/>
      <c r="BW326" s="177"/>
      <c r="BX326" s="267"/>
      <c r="BY326" s="267"/>
      <c r="BZ326" s="267"/>
      <c r="CA326" s="267"/>
      <c r="CB326" s="267"/>
      <c r="CC326" s="267"/>
      <c r="CD326" s="267"/>
      <c r="CE326" s="267"/>
      <c r="CF326" s="267"/>
      <c r="CG326" s="267"/>
      <c r="CH326" s="267"/>
      <c r="CI326" s="436"/>
      <c r="CJ326" s="437"/>
      <c r="CK326" s="438"/>
      <c r="CL326" s="87"/>
      <c r="CM326" s="87"/>
      <c r="CN326" s="87"/>
      <c r="CO326" s="87"/>
      <c r="CP326" s="87"/>
      <c r="CQ326" s="87"/>
      <c r="CR326" s="87"/>
      <c r="CS326" s="87"/>
      <c r="CT326" s="87"/>
      <c r="CU326" s="87"/>
      <c r="CV326" s="87"/>
      <c r="CW326" s="87"/>
      <c r="CX326" s="87"/>
      <c r="CY326" s="87"/>
      <c r="CZ326" s="87"/>
      <c r="DA326" s="87"/>
      <c r="DB326" s="87"/>
      <c r="DC326" s="87"/>
      <c r="DD326" s="87"/>
      <c r="DE326" s="87"/>
      <c r="DF326" s="87"/>
      <c r="DG326" s="87"/>
      <c r="DH326" s="87"/>
      <c r="DI326" s="87"/>
      <c r="DJ326" s="87"/>
      <c r="DK326" s="87"/>
      <c r="DL326" s="87"/>
      <c r="DM326" s="87"/>
      <c r="DN326" s="87"/>
      <c r="DO326" s="87"/>
      <c r="DP326" s="87"/>
      <c r="DQ326" s="87"/>
      <c r="DR326" s="87"/>
      <c r="DS326" s="87"/>
      <c r="DT326" s="87"/>
      <c r="DU326" s="87"/>
      <c r="DV326" s="87"/>
      <c r="DW326" s="87"/>
      <c r="DX326" s="87"/>
      <c r="DY326" s="87"/>
      <c r="DZ326" s="87"/>
      <c r="EA326" s="87"/>
      <c r="EB326" s="87"/>
      <c r="EC326" s="87"/>
      <c r="ED326" s="87"/>
      <c r="EE326" s="87"/>
      <c r="EF326" s="87"/>
      <c r="EG326" s="87"/>
      <c r="EH326" s="87"/>
    </row>
    <row r="327" spans="5:138" hidden="1" x14ac:dyDescent="0.25">
      <c r="E327" s="369"/>
      <c r="P327" s="140"/>
      <c r="Q327" s="140"/>
      <c r="R327" s="140"/>
      <c r="S327" s="140"/>
      <c r="T327" s="140"/>
      <c r="U327" s="140"/>
      <c r="V327" s="140"/>
      <c r="W327" s="140"/>
      <c r="X327" s="140"/>
      <c r="Y327" s="140"/>
      <c r="Z327" s="140"/>
      <c r="AA327" s="140"/>
      <c r="AB327" s="140"/>
      <c r="AC327" s="140"/>
      <c r="AD327" s="140"/>
      <c r="AE327" s="140"/>
      <c r="AF327" s="140"/>
      <c r="AG327" s="140"/>
      <c r="AH327" s="140"/>
      <c r="AI327" s="140"/>
      <c r="AJ327" s="140"/>
      <c r="AK327" s="140"/>
      <c r="AL327" s="140"/>
      <c r="AM327" s="140"/>
      <c r="AN327" s="140"/>
      <c r="AO327" s="140"/>
      <c r="AP327" s="140"/>
      <c r="AQ327" s="425"/>
      <c r="AR327" s="140"/>
      <c r="AS327" s="140"/>
      <c r="AT327" s="140"/>
      <c r="AU327" s="426"/>
      <c r="AV327" s="140"/>
      <c r="AW327" s="140"/>
      <c r="AX327" s="140"/>
      <c r="AY327" s="426"/>
      <c r="AZ327" s="140"/>
      <c r="BA327" s="140"/>
      <c r="BB327" s="140"/>
      <c r="BC327" s="140"/>
      <c r="BD327" s="426"/>
      <c r="BE327" s="426"/>
      <c r="BF327" s="188"/>
      <c r="BG327" s="87"/>
      <c r="BH327" s="87"/>
      <c r="BI327" s="87"/>
      <c r="BJ327" s="87"/>
      <c r="BK327" s="87"/>
      <c r="BL327" s="87"/>
      <c r="BM327" s="87"/>
      <c r="BN327" s="87"/>
      <c r="BO327" s="87"/>
      <c r="BP327" s="87"/>
      <c r="BQ327" s="87"/>
      <c r="BR327" s="87"/>
      <c r="BS327" s="87"/>
      <c r="BT327" s="87"/>
      <c r="BU327" s="87"/>
      <c r="BV327" s="177"/>
      <c r="BW327" s="177"/>
      <c r="BX327" s="267"/>
      <c r="BY327" s="267"/>
      <c r="BZ327" s="267"/>
      <c r="CA327" s="267"/>
      <c r="CB327" s="267"/>
      <c r="CC327" s="267"/>
      <c r="CD327" s="267"/>
      <c r="CE327" s="267"/>
      <c r="CF327" s="267"/>
      <c r="CG327" s="267"/>
      <c r="CH327" s="267"/>
      <c r="CI327" s="436"/>
      <c r="CJ327" s="437"/>
      <c r="CK327" s="438"/>
      <c r="CL327" s="87"/>
      <c r="CM327" s="87"/>
      <c r="CN327" s="87"/>
      <c r="CO327" s="87"/>
      <c r="CP327" s="87"/>
      <c r="CQ327" s="87"/>
      <c r="CR327" s="87"/>
      <c r="CS327" s="87"/>
      <c r="CT327" s="87"/>
      <c r="CU327" s="87"/>
      <c r="CV327" s="87"/>
      <c r="CW327" s="87"/>
      <c r="CX327" s="87"/>
      <c r="CY327" s="87"/>
      <c r="CZ327" s="87"/>
      <c r="DA327" s="87"/>
      <c r="DB327" s="87"/>
      <c r="DC327" s="87"/>
      <c r="DD327" s="87"/>
      <c r="DE327" s="87"/>
      <c r="DF327" s="87"/>
      <c r="DG327" s="87"/>
      <c r="DH327" s="87"/>
      <c r="DI327" s="87"/>
      <c r="DJ327" s="87"/>
      <c r="DK327" s="87"/>
      <c r="DL327" s="87"/>
      <c r="DM327" s="87"/>
      <c r="DN327" s="87"/>
      <c r="DO327" s="87"/>
      <c r="DP327" s="87"/>
      <c r="DQ327" s="87"/>
      <c r="DR327" s="87"/>
      <c r="DS327" s="87"/>
      <c r="DT327" s="87"/>
      <c r="DU327" s="87"/>
      <c r="DV327" s="87"/>
      <c r="DW327" s="87"/>
      <c r="DX327" s="87"/>
      <c r="DY327" s="87"/>
      <c r="DZ327" s="87"/>
      <c r="EA327" s="87"/>
      <c r="EB327" s="87"/>
      <c r="EC327" s="87"/>
      <c r="ED327" s="87"/>
      <c r="EE327" s="87"/>
      <c r="EF327" s="87"/>
      <c r="EG327" s="87"/>
      <c r="EH327" s="87"/>
    </row>
    <row r="328" spans="5:138" hidden="1" x14ac:dyDescent="0.25">
      <c r="E328" s="369"/>
      <c r="P328" s="140"/>
      <c r="Q328" s="140"/>
      <c r="R328" s="140"/>
      <c r="S328" s="140"/>
      <c r="T328" s="140"/>
      <c r="U328" s="140"/>
      <c r="V328" s="140"/>
      <c r="W328" s="140"/>
      <c r="X328" s="140"/>
      <c r="Y328" s="140"/>
      <c r="Z328" s="140"/>
      <c r="AA328" s="140"/>
      <c r="AB328" s="140"/>
      <c r="AC328" s="140"/>
      <c r="AD328" s="140"/>
      <c r="AE328" s="140"/>
      <c r="AF328" s="140"/>
      <c r="AG328" s="140"/>
      <c r="AH328" s="140"/>
      <c r="AI328" s="140"/>
      <c r="AJ328" s="140"/>
      <c r="AK328" s="140"/>
      <c r="AL328" s="140"/>
      <c r="AM328" s="140"/>
      <c r="AN328" s="140"/>
      <c r="AO328" s="140"/>
      <c r="AP328" s="140"/>
      <c r="AQ328" s="425"/>
      <c r="AR328" s="140"/>
      <c r="AS328" s="140"/>
      <c r="AT328" s="140"/>
      <c r="AU328" s="426"/>
      <c r="AV328" s="140"/>
      <c r="AW328" s="140"/>
      <c r="AX328" s="140"/>
      <c r="AY328" s="426"/>
      <c r="AZ328" s="140"/>
      <c r="BA328" s="140"/>
      <c r="BB328" s="140"/>
      <c r="BC328" s="140"/>
      <c r="BD328" s="426"/>
      <c r="BE328" s="426"/>
      <c r="BF328" s="188"/>
      <c r="BG328" s="87"/>
      <c r="BH328" s="87"/>
      <c r="BI328" s="87"/>
      <c r="BJ328" s="87"/>
      <c r="BK328" s="87"/>
      <c r="BL328" s="87"/>
      <c r="BM328" s="87"/>
      <c r="BN328" s="87"/>
      <c r="BO328" s="87"/>
      <c r="BP328" s="87"/>
      <c r="BQ328" s="87"/>
      <c r="BR328" s="87"/>
      <c r="BS328" s="87"/>
      <c r="BT328" s="87"/>
      <c r="BU328" s="87"/>
      <c r="BV328" s="177"/>
      <c r="BW328" s="177"/>
      <c r="BX328" s="267"/>
      <c r="BY328" s="267"/>
      <c r="BZ328" s="267"/>
      <c r="CA328" s="267"/>
      <c r="CB328" s="267"/>
      <c r="CC328" s="267"/>
      <c r="CD328" s="267"/>
      <c r="CE328" s="267"/>
      <c r="CF328" s="267"/>
      <c r="CG328" s="267"/>
      <c r="CH328" s="267"/>
      <c r="CI328" s="436"/>
      <c r="CJ328" s="437"/>
      <c r="CK328" s="438"/>
      <c r="CL328" s="87"/>
      <c r="CM328" s="87"/>
      <c r="CN328" s="87"/>
      <c r="CO328" s="87"/>
      <c r="CP328" s="87"/>
      <c r="CQ328" s="87"/>
      <c r="CR328" s="87"/>
      <c r="CS328" s="87"/>
      <c r="CT328" s="87"/>
      <c r="CU328" s="87"/>
      <c r="CV328" s="87"/>
      <c r="CW328" s="87"/>
      <c r="CX328" s="87"/>
      <c r="CY328" s="87"/>
      <c r="CZ328" s="87"/>
      <c r="DA328" s="87"/>
      <c r="DB328" s="87"/>
      <c r="DC328" s="87"/>
      <c r="DD328" s="87"/>
      <c r="DE328" s="87"/>
      <c r="DF328" s="87"/>
      <c r="DG328" s="87"/>
      <c r="DH328" s="87"/>
      <c r="DI328" s="87"/>
      <c r="DJ328" s="87"/>
      <c r="DK328" s="87"/>
      <c r="DL328" s="87"/>
      <c r="DM328" s="87"/>
      <c r="DN328" s="87"/>
      <c r="DO328" s="87"/>
      <c r="DP328" s="87"/>
      <c r="DQ328" s="87"/>
      <c r="DR328" s="87"/>
      <c r="DS328" s="87"/>
      <c r="DT328" s="87"/>
      <c r="DU328" s="87"/>
      <c r="DV328" s="87"/>
      <c r="DW328" s="87"/>
      <c r="DX328" s="87"/>
      <c r="DY328" s="87"/>
      <c r="DZ328" s="87"/>
      <c r="EA328" s="87"/>
      <c r="EB328" s="87"/>
      <c r="EC328" s="87"/>
      <c r="ED328" s="87"/>
      <c r="EE328" s="87"/>
      <c r="EF328" s="87"/>
      <c r="EG328" s="87"/>
      <c r="EH328" s="87"/>
    </row>
    <row r="329" spans="5:138" hidden="1" x14ac:dyDescent="0.25">
      <c r="E329" s="369"/>
      <c r="P329" s="140"/>
      <c r="Q329" s="140"/>
      <c r="R329" s="140"/>
      <c r="S329" s="140"/>
      <c r="T329" s="140"/>
      <c r="U329" s="140"/>
      <c r="V329" s="140"/>
      <c r="W329" s="140"/>
      <c r="X329" s="140"/>
      <c r="Y329" s="140"/>
      <c r="Z329" s="140"/>
      <c r="AA329" s="140"/>
      <c r="AB329" s="140"/>
      <c r="AC329" s="140"/>
      <c r="AD329" s="140"/>
      <c r="AE329" s="140"/>
      <c r="AF329" s="140"/>
      <c r="AG329" s="140"/>
      <c r="AH329" s="140"/>
      <c r="AI329" s="140"/>
      <c r="AJ329" s="140"/>
      <c r="AK329" s="140"/>
      <c r="AL329" s="140"/>
      <c r="AM329" s="140"/>
      <c r="AN329" s="140"/>
      <c r="AO329" s="140"/>
      <c r="AP329" s="140"/>
      <c r="AQ329" s="425"/>
      <c r="AR329" s="140"/>
      <c r="AS329" s="140"/>
      <c r="AT329" s="140"/>
      <c r="AU329" s="426"/>
      <c r="AV329" s="140"/>
      <c r="AW329" s="140"/>
      <c r="AX329" s="140"/>
      <c r="AY329" s="426"/>
      <c r="AZ329" s="140"/>
      <c r="BA329" s="140"/>
      <c r="BB329" s="140"/>
      <c r="BC329" s="140"/>
      <c r="BD329" s="426"/>
      <c r="BE329" s="426"/>
      <c r="BF329" s="188"/>
      <c r="BG329" s="87"/>
      <c r="BH329" s="87"/>
      <c r="BI329" s="87"/>
      <c r="BJ329" s="87"/>
      <c r="BK329" s="87"/>
      <c r="BL329" s="87"/>
      <c r="BM329" s="87"/>
      <c r="BN329" s="87"/>
      <c r="BO329" s="87"/>
      <c r="BP329" s="87"/>
      <c r="BQ329" s="87"/>
      <c r="BR329" s="87"/>
      <c r="BS329" s="87"/>
      <c r="BT329" s="87"/>
      <c r="BU329" s="87"/>
      <c r="BV329" s="177"/>
      <c r="BW329" s="177"/>
      <c r="BX329" s="267"/>
      <c r="BY329" s="267"/>
      <c r="BZ329" s="267"/>
      <c r="CA329" s="267"/>
      <c r="CB329" s="267"/>
      <c r="CC329" s="267"/>
      <c r="CD329" s="267"/>
      <c r="CE329" s="267"/>
      <c r="CF329" s="267"/>
      <c r="CG329" s="267"/>
      <c r="CH329" s="267"/>
      <c r="CI329" s="436"/>
      <c r="CJ329" s="437"/>
      <c r="CK329" s="438"/>
      <c r="CL329" s="87"/>
      <c r="CM329" s="87"/>
      <c r="CN329" s="87"/>
      <c r="CO329" s="87"/>
      <c r="CP329" s="87"/>
      <c r="CQ329" s="87"/>
      <c r="CR329" s="87"/>
      <c r="CS329" s="87"/>
      <c r="CT329" s="87"/>
      <c r="CU329" s="87"/>
      <c r="CV329" s="87"/>
      <c r="CW329" s="87"/>
      <c r="CX329" s="87"/>
      <c r="CY329" s="87"/>
      <c r="CZ329" s="87"/>
      <c r="DA329" s="87"/>
      <c r="DB329" s="87"/>
      <c r="DC329" s="87"/>
      <c r="DD329" s="87"/>
      <c r="DE329" s="87"/>
      <c r="DF329" s="87"/>
      <c r="DG329" s="87"/>
      <c r="DH329" s="87"/>
      <c r="DI329" s="87"/>
      <c r="DJ329" s="87"/>
      <c r="DK329" s="87"/>
      <c r="DL329" s="87"/>
      <c r="DM329" s="87"/>
      <c r="DN329" s="87"/>
      <c r="DO329" s="87"/>
      <c r="DP329" s="87"/>
      <c r="DQ329" s="87"/>
      <c r="DR329" s="87"/>
      <c r="DS329" s="87"/>
      <c r="DT329" s="87"/>
      <c r="DU329" s="87"/>
      <c r="DV329" s="87"/>
      <c r="DW329" s="87"/>
      <c r="DX329" s="87"/>
      <c r="DY329" s="87"/>
      <c r="DZ329" s="87"/>
      <c r="EA329" s="87"/>
      <c r="EB329" s="87"/>
      <c r="EC329" s="87"/>
      <c r="ED329" s="87"/>
      <c r="EE329" s="87"/>
      <c r="EF329" s="87"/>
      <c r="EG329" s="87"/>
      <c r="EH329" s="87"/>
    </row>
    <row r="330" spans="5:138" hidden="1" x14ac:dyDescent="0.25">
      <c r="E330" s="369"/>
      <c r="P330" s="140"/>
      <c r="Q330" s="140"/>
      <c r="R330" s="140"/>
      <c r="S330" s="140"/>
      <c r="T330" s="140"/>
      <c r="U330" s="140"/>
      <c r="V330" s="140"/>
      <c r="W330" s="140"/>
      <c r="X330" s="140"/>
      <c r="Y330" s="140"/>
      <c r="Z330" s="140"/>
      <c r="AA330" s="140"/>
      <c r="AB330" s="140"/>
      <c r="AC330" s="140"/>
      <c r="AD330" s="140"/>
      <c r="AE330" s="140"/>
      <c r="AF330" s="140"/>
      <c r="AG330" s="140"/>
      <c r="AH330" s="140"/>
      <c r="AI330" s="140"/>
      <c r="AJ330" s="140"/>
      <c r="AK330" s="140"/>
      <c r="AL330" s="140"/>
      <c r="AM330" s="140"/>
      <c r="AN330" s="140"/>
      <c r="AO330" s="140"/>
      <c r="AP330" s="140"/>
      <c r="AQ330" s="425"/>
      <c r="AR330" s="140"/>
      <c r="AS330" s="140"/>
      <c r="AT330" s="140"/>
      <c r="AU330" s="426"/>
      <c r="AV330" s="140"/>
      <c r="AW330" s="140"/>
      <c r="AX330" s="140"/>
      <c r="AY330" s="426"/>
      <c r="AZ330" s="140"/>
      <c r="BA330" s="140"/>
      <c r="BB330" s="140"/>
      <c r="BC330" s="140"/>
      <c r="BD330" s="426"/>
      <c r="BE330" s="426"/>
      <c r="BF330" s="188"/>
      <c r="BG330" s="87"/>
      <c r="BH330" s="87"/>
      <c r="BI330" s="87"/>
      <c r="BJ330" s="87"/>
      <c r="BK330" s="87"/>
      <c r="BL330" s="87"/>
      <c r="BM330" s="87"/>
      <c r="BN330" s="87"/>
      <c r="BO330" s="87"/>
      <c r="BP330" s="87"/>
      <c r="BQ330" s="87"/>
      <c r="BR330" s="87"/>
      <c r="BS330" s="87"/>
      <c r="BT330" s="87"/>
      <c r="BU330" s="87"/>
      <c r="BV330" s="177"/>
      <c r="BW330" s="177"/>
      <c r="BX330" s="267"/>
      <c r="BY330" s="267"/>
      <c r="BZ330" s="267"/>
      <c r="CA330" s="267"/>
      <c r="CB330" s="267"/>
      <c r="CC330" s="267"/>
      <c r="CD330" s="267"/>
      <c r="CE330" s="267"/>
      <c r="CF330" s="267"/>
      <c r="CG330" s="267"/>
      <c r="CH330" s="267"/>
      <c r="CI330" s="436"/>
      <c r="CJ330" s="437"/>
      <c r="CK330" s="438"/>
      <c r="CL330" s="87"/>
      <c r="CM330" s="87"/>
      <c r="CN330" s="87"/>
      <c r="CO330" s="87"/>
      <c r="CP330" s="87"/>
      <c r="CQ330" s="87"/>
      <c r="CR330" s="87"/>
      <c r="CS330" s="87"/>
      <c r="CT330" s="87"/>
      <c r="CU330" s="87"/>
      <c r="CV330" s="87"/>
      <c r="CW330" s="87"/>
      <c r="CX330" s="87"/>
      <c r="CY330" s="87"/>
      <c r="CZ330" s="87"/>
      <c r="DA330" s="87"/>
      <c r="DB330" s="87"/>
      <c r="DC330" s="87"/>
      <c r="DD330" s="87"/>
      <c r="DE330" s="87"/>
      <c r="DF330" s="87"/>
      <c r="DG330" s="87"/>
      <c r="DH330" s="87"/>
      <c r="DI330" s="87"/>
      <c r="DJ330" s="87"/>
      <c r="DK330" s="87"/>
      <c r="DL330" s="87"/>
      <c r="DM330" s="87"/>
      <c r="DN330" s="87"/>
      <c r="DO330" s="87"/>
      <c r="DP330" s="87"/>
      <c r="DQ330" s="87"/>
      <c r="DR330" s="87"/>
      <c r="DS330" s="87"/>
      <c r="DT330" s="87"/>
      <c r="DU330" s="87"/>
      <c r="DV330" s="87"/>
      <c r="DW330" s="87"/>
      <c r="DX330" s="87"/>
      <c r="DY330" s="87"/>
      <c r="DZ330" s="87"/>
      <c r="EA330" s="87"/>
      <c r="EB330" s="87"/>
      <c r="EC330" s="87"/>
      <c r="ED330" s="87"/>
      <c r="EE330" s="87"/>
      <c r="EF330" s="87"/>
      <c r="EG330" s="87"/>
      <c r="EH330" s="87"/>
    </row>
    <row r="331" spans="5:138" hidden="1" x14ac:dyDescent="0.25">
      <c r="E331" s="369"/>
      <c r="P331" s="140"/>
      <c r="Q331" s="140"/>
      <c r="R331" s="140"/>
      <c r="S331" s="140"/>
      <c r="T331" s="140"/>
      <c r="U331" s="140"/>
      <c r="V331" s="140"/>
      <c r="W331" s="140"/>
      <c r="X331" s="140"/>
      <c r="Y331" s="140"/>
      <c r="Z331" s="140"/>
      <c r="AA331" s="140"/>
      <c r="AB331" s="140"/>
      <c r="AC331" s="140"/>
      <c r="AD331" s="140"/>
      <c r="AE331" s="140"/>
      <c r="AF331" s="140"/>
      <c r="AG331" s="140"/>
      <c r="AH331" s="140"/>
      <c r="AI331" s="140"/>
      <c r="AJ331" s="140"/>
      <c r="AK331" s="140"/>
      <c r="AL331" s="140"/>
      <c r="AM331" s="140"/>
      <c r="AN331" s="140"/>
      <c r="AO331" s="140"/>
      <c r="AP331" s="140"/>
      <c r="AQ331" s="425"/>
      <c r="AR331" s="140"/>
      <c r="AS331" s="140"/>
      <c r="AT331" s="140"/>
      <c r="AU331" s="426"/>
      <c r="AV331" s="140"/>
      <c r="AW331" s="140"/>
      <c r="AX331" s="140"/>
      <c r="AY331" s="426"/>
      <c r="AZ331" s="140"/>
      <c r="BA331" s="140"/>
      <c r="BB331" s="140"/>
      <c r="BC331" s="140"/>
      <c r="BD331" s="426"/>
      <c r="BE331" s="426"/>
      <c r="BF331" s="188"/>
      <c r="BG331" s="87"/>
      <c r="BH331" s="87"/>
      <c r="BI331" s="87"/>
      <c r="BJ331" s="87"/>
      <c r="BK331" s="87"/>
      <c r="BL331" s="87"/>
      <c r="BM331" s="87"/>
      <c r="BN331" s="87"/>
      <c r="BO331" s="87"/>
      <c r="BP331" s="87"/>
      <c r="BQ331" s="87"/>
      <c r="BR331" s="87"/>
      <c r="BS331" s="87"/>
      <c r="BT331" s="87"/>
      <c r="BU331" s="87"/>
      <c r="BV331" s="177"/>
      <c r="BW331" s="177"/>
      <c r="BX331" s="267"/>
      <c r="BY331" s="267"/>
      <c r="BZ331" s="267"/>
      <c r="CA331" s="267"/>
      <c r="CB331" s="267"/>
      <c r="CC331" s="267"/>
      <c r="CD331" s="267"/>
      <c r="CE331" s="267"/>
      <c r="CF331" s="267"/>
      <c r="CG331" s="267"/>
      <c r="CH331" s="267"/>
      <c r="CI331" s="436"/>
      <c r="CJ331" s="437"/>
      <c r="CK331" s="438"/>
      <c r="CL331" s="87"/>
      <c r="CM331" s="87"/>
      <c r="CN331" s="87"/>
      <c r="CO331" s="87"/>
      <c r="CP331" s="87"/>
      <c r="CQ331" s="87"/>
      <c r="CR331" s="87"/>
      <c r="CS331" s="87"/>
      <c r="CT331" s="87"/>
      <c r="CU331" s="87"/>
      <c r="CV331" s="87"/>
      <c r="CW331" s="87"/>
      <c r="CX331" s="87"/>
      <c r="CY331" s="87"/>
      <c r="CZ331" s="87"/>
      <c r="DA331" s="87"/>
      <c r="DB331" s="87"/>
      <c r="DC331" s="87"/>
      <c r="DD331" s="87"/>
      <c r="DE331" s="87"/>
      <c r="DF331" s="87"/>
      <c r="DG331" s="87"/>
      <c r="DH331" s="87"/>
      <c r="DI331" s="87"/>
      <c r="DJ331" s="87"/>
      <c r="DK331" s="87"/>
      <c r="DL331" s="87"/>
      <c r="DM331" s="87"/>
      <c r="DN331" s="87"/>
      <c r="DO331" s="87"/>
      <c r="DP331" s="87"/>
      <c r="DQ331" s="87"/>
      <c r="DR331" s="87"/>
      <c r="DS331" s="87"/>
      <c r="DT331" s="87"/>
      <c r="DU331" s="87"/>
      <c r="DV331" s="87"/>
      <c r="DW331" s="87"/>
      <c r="DX331" s="87"/>
      <c r="DY331" s="87"/>
      <c r="DZ331" s="87"/>
      <c r="EA331" s="87"/>
      <c r="EB331" s="87"/>
      <c r="EC331" s="87"/>
      <c r="ED331" s="87"/>
      <c r="EE331" s="87"/>
      <c r="EF331" s="87"/>
      <c r="EG331" s="87"/>
      <c r="EH331" s="87"/>
    </row>
    <row r="332" spans="5:138" hidden="1" x14ac:dyDescent="0.25">
      <c r="E332" s="369"/>
      <c r="P332" s="140"/>
      <c r="Q332" s="140"/>
      <c r="R332" s="140"/>
      <c r="S332" s="140"/>
      <c r="T332" s="140"/>
      <c r="U332" s="140"/>
      <c r="V332" s="140"/>
      <c r="W332" s="140"/>
      <c r="X332" s="140"/>
      <c r="Y332" s="140"/>
      <c r="Z332" s="140"/>
      <c r="AA332" s="140"/>
      <c r="AB332" s="140"/>
      <c r="AC332" s="140"/>
      <c r="AD332" s="140"/>
      <c r="AE332" s="140"/>
      <c r="AF332" s="140"/>
      <c r="AG332" s="140"/>
      <c r="AH332" s="140"/>
      <c r="AI332" s="140"/>
      <c r="AJ332" s="140"/>
      <c r="AK332" s="140"/>
      <c r="AL332" s="140"/>
      <c r="AM332" s="140"/>
      <c r="AN332" s="140"/>
      <c r="AO332" s="140"/>
      <c r="AP332" s="140"/>
      <c r="AQ332" s="425"/>
      <c r="AR332" s="140"/>
      <c r="AS332" s="140"/>
      <c r="AT332" s="140"/>
      <c r="AU332" s="426"/>
      <c r="AV332" s="140"/>
      <c r="AW332" s="140"/>
      <c r="AX332" s="140"/>
      <c r="AY332" s="426"/>
      <c r="AZ332" s="140"/>
      <c r="BA332" s="140"/>
      <c r="BB332" s="140"/>
      <c r="BC332" s="140"/>
      <c r="BD332" s="426"/>
      <c r="BE332" s="426"/>
      <c r="BF332" s="188"/>
      <c r="BG332" s="87"/>
      <c r="BH332" s="87"/>
      <c r="BI332" s="87"/>
      <c r="BJ332" s="87"/>
      <c r="BK332" s="87"/>
      <c r="BL332" s="87"/>
      <c r="BM332" s="87"/>
      <c r="BN332" s="87"/>
      <c r="BO332" s="87"/>
      <c r="BP332" s="87"/>
      <c r="BQ332" s="87"/>
      <c r="BR332" s="87"/>
      <c r="BS332" s="87"/>
      <c r="BT332" s="87"/>
      <c r="BU332" s="87"/>
      <c r="BV332" s="177"/>
      <c r="BW332" s="177"/>
      <c r="BX332" s="267"/>
      <c r="BY332" s="267"/>
      <c r="BZ332" s="267"/>
      <c r="CA332" s="267"/>
      <c r="CB332" s="267"/>
      <c r="CC332" s="267"/>
      <c r="CD332" s="267"/>
      <c r="CE332" s="267"/>
      <c r="CF332" s="267"/>
      <c r="CG332" s="267"/>
      <c r="CH332" s="267"/>
      <c r="CI332" s="436"/>
      <c r="CJ332" s="437"/>
      <c r="CK332" s="438"/>
      <c r="CL332" s="87"/>
      <c r="CM332" s="87"/>
      <c r="CN332" s="87"/>
      <c r="CO332" s="87"/>
      <c r="CP332" s="87"/>
      <c r="CQ332" s="87"/>
      <c r="CR332" s="87"/>
      <c r="CS332" s="87"/>
      <c r="CT332" s="87"/>
      <c r="CU332" s="87"/>
      <c r="CV332" s="87"/>
      <c r="CW332" s="87"/>
      <c r="CX332" s="87"/>
      <c r="CY332" s="87"/>
      <c r="CZ332" s="87"/>
      <c r="DA332" s="87"/>
      <c r="DB332" s="87"/>
      <c r="DC332" s="87"/>
      <c r="DD332" s="87"/>
      <c r="DE332" s="87"/>
      <c r="DF332" s="87"/>
      <c r="DG332" s="87"/>
      <c r="DH332" s="87"/>
      <c r="DI332" s="87"/>
      <c r="DJ332" s="87"/>
      <c r="DK332" s="87"/>
      <c r="DL332" s="87"/>
      <c r="DM332" s="87"/>
      <c r="DN332" s="87"/>
      <c r="DO332" s="87"/>
      <c r="DP332" s="87"/>
      <c r="DQ332" s="87"/>
      <c r="DR332" s="87"/>
      <c r="DS332" s="87"/>
      <c r="DT332" s="87"/>
      <c r="DU332" s="87"/>
      <c r="DV332" s="87"/>
      <c r="DW332" s="87"/>
      <c r="DX332" s="87"/>
      <c r="DY332" s="87"/>
      <c r="DZ332" s="87"/>
      <c r="EA332" s="87"/>
      <c r="EB332" s="87"/>
      <c r="EC332" s="87"/>
      <c r="ED332" s="87"/>
      <c r="EE332" s="87"/>
      <c r="EF332" s="87"/>
      <c r="EG332" s="87"/>
      <c r="EH332" s="87"/>
    </row>
    <row r="333" spans="5:138" hidden="1" x14ac:dyDescent="0.25">
      <c r="E333" s="369"/>
      <c r="P333" s="140"/>
      <c r="Q333" s="140"/>
      <c r="R333" s="140"/>
      <c r="S333" s="140"/>
      <c r="T333" s="140"/>
      <c r="U333" s="140"/>
      <c r="V333" s="140"/>
      <c r="W333" s="140"/>
      <c r="X333" s="140"/>
      <c r="Y333" s="140"/>
      <c r="Z333" s="140"/>
      <c r="AA333" s="140"/>
      <c r="AB333" s="140"/>
      <c r="AC333" s="140"/>
      <c r="AD333" s="140"/>
      <c r="AE333" s="140"/>
      <c r="AF333" s="140"/>
      <c r="AG333" s="140"/>
      <c r="AH333" s="140"/>
      <c r="AI333" s="140"/>
      <c r="AJ333" s="140"/>
      <c r="AK333" s="140"/>
      <c r="AL333" s="140"/>
      <c r="AM333" s="140"/>
      <c r="AN333" s="140"/>
      <c r="AO333" s="140"/>
      <c r="AP333" s="140"/>
      <c r="AQ333" s="425"/>
      <c r="AR333" s="140"/>
      <c r="AS333" s="140"/>
      <c r="AT333" s="140"/>
      <c r="AU333" s="426"/>
      <c r="AV333" s="140"/>
      <c r="AW333" s="140"/>
      <c r="AX333" s="140"/>
      <c r="AY333" s="426"/>
      <c r="AZ333" s="140"/>
      <c r="BA333" s="140"/>
      <c r="BB333" s="140"/>
      <c r="BC333" s="140"/>
      <c r="BD333" s="426"/>
      <c r="BE333" s="426"/>
      <c r="BF333" s="188"/>
      <c r="BG333" s="87"/>
      <c r="BH333" s="87"/>
      <c r="BI333" s="87"/>
      <c r="BJ333" s="87"/>
      <c r="BK333" s="87"/>
      <c r="BL333" s="87"/>
      <c r="BM333" s="87"/>
      <c r="BN333" s="87"/>
      <c r="BO333" s="87"/>
      <c r="BP333" s="87"/>
      <c r="BQ333" s="87"/>
      <c r="BR333" s="87"/>
      <c r="BS333" s="87"/>
      <c r="BT333" s="87"/>
      <c r="BU333" s="87"/>
      <c r="BV333" s="177"/>
      <c r="BW333" s="177"/>
      <c r="BX333" s="267"/>
      <c r="BY333" s="267"/>
      <c r="BZ333" s="267"/>
      <c r="CA333" s="267"/>
      <c r="CB333" s="267"/>
      <c r="CC333" s="267"/>
      <c r="CD333" s="267"/>
      <c r="CE333" s="267"/>
      <c r="CF333" s="267"/>
      <c r="CG333" s="267"/>
      <c r="CH333" s="267"/>
      <c r="CI333" s="436"/>
      <c r="CJ333" s="437"/>
      <c r="CK333" s="438"/>
      <c r="CL333" s="87"/>
      <c r="CM333" s="87"/>
      <c r="CN333" s="87"/>
      <c r="CO333" s="87"/>
      <c r="CP333" s="87"/>
      <c r="CQ333" s="87"/>
      <c r="CR333" s="87"/>
      <c r="CS333" s="87"/>
      <c r="CT333" s="87"/>
      <c r="CU333" s="87"/>
      <c r="CV333" s="87"/>
      <c r="CW333" s="87"/>
      <c r="CX333" s="87"/>
      <c r="CY333" s="87"/>
      <c r="CZ333" s="87"/>
      <c r="DA333" s="87"/>
      <c r="DB333" s="87"/>
      <c r="DC333" s="87"/>
      <c r="DD333" s="87"/>
      <c r="DE333" s="87"/>
      <c r="DF333" s="87"/>
      <c r="DG333" s="87"/>
      <c r="DH333" s="87"/>
      <c r="DI333" s="87"/>
      <c r="DJ333" s="87"/>
      <c r="DK333" s="87"/>
      <c r="DL333" s="87"/>
      <c r="DM333" s="87"/>
      <c r="DN333" s="87"/>
      <c r="DO333" s="87"/>
      <c r="DP333" s="87"/>
      <c r="DQ333" s="87"/>
      <c r="DR333" s="87"/>
      <c r="DS333" s="87"/>
      <c r="DT333" s="87"/>
      <c r="DU333" s="87"/>
      <c r="DV333" s="87"/>
      <c r="DW333" s="87"/>
      <c r="DX333" s="87"/>
      <c r="DY333" s="87"/>
      <c r="DZ333" s="87"/>
      <c r="EA333" s="87"/>
      <c r="EB333" s="87"/>
      <c r="EC333" s="87"/>
      <c r="ED333" s="87"/>
      <c r="EE333" s="87"/>
      <c r="EF333" s="87"/>
      <c r="EG333" s="87"/>
      <c r="EH333" s="87"/>
    </row>
    <row r="334" spans="5:138" hidden="1" x14ac:dyDescent="0.25">
      <c r="E334" s="369"/>
      <c r="P334" s="140"/>
      <c r="Q334" s="140"/>
      <c r="R334" s="140"/>
      <c r="S334" s="140"/>
      <c r="T334" s="140"/>
      <c r="U334" s="140"/>
      <c r="V334" s="140"/>
      <c r="W334" s="140"/>
      <c r="X334" s="140"/>
      <c r="Y334" s="140"/>
      <c r="Z334" s="140"/>
      <c r="AA334" s="140"/>
      <c r="AB334" s="140"/>
      <c r="AC334" s="140"/>
      <c r="AD334" s="140"/>
      <c r="AE334" s="140"/>
      <c r="AF334" s="140"/>
      <c r="AG334" s="140"/>
      <c r="AH334" s="140"/>
      <c r="AI334" s="140"/>
      <c r="AJ334" s="140"/>
      <c r="AK334" s="140"/>
      <c r="AL334" s="140"/>
      <c r="AM334" s="140"/>
      <c r="AN334" s="140"/>
      <c r="AO334" s="140"/>
      <c r="AP334" s="140"/>
      <c r="AQ334" s="425"/>
      <c r="AR334" s="140"/>
      <c r="AS334" s="140"/>
      <c r="AT334" s="140"/>
      <c r="AU334" s="426"/>
      <c r="AV334" s="140"/>
      <c r="AW334" s="140"/>
      <c r="AX334" s="140"/>
      <c r="AY334" s="426"/>
      <c r="AZ334" s="140"/>
      <c r="BA334" s="140"/>
      <c r="BB334" s="140"/>
      <c r="BC334" s="140"/>
      <c r="BD334" s="426"/>
      <c r="BE334" s="426"/>
      <c r="BF334" s="188"/>
      <c r="BG334" s="87"/>
      <c r="BH334" s="87"/>
      <c r="BI334" s="87"/>
      <c r="BJ334" s="87"/>
      <c r="BK334" s="87"/>
      <c r="BL334" s="87"/>
      <c r="BM334" s="87"/>
      <c r="BN334" s="87"/>
      <c r="BO334" s="87"/>
      <c r="BP334" s="87"/>
      <c r="BQ334" s="87"/>
      <c r="BR334" s="87"/>
      <c r="BS334" s="87"/>
      <c r="BT334" s="87"/>
      <c r="BU334" s="87"/>
      <c r="BV334" s="177"/>
      <c r="BW334" s="177"/>
      <c r="BX334" s="267"/>
      <c r="BY334" s="267"/>
      <c r="BZ334" s="267"/>
      <c r="CA334" s="267"/>
      <c r="CB334" s="267"/>
      <c r="CC334" s="267"/>
      <c r="CD334" s="267"/>
      <c r="CE334" s="267"/>
      <c r="CF334" s="267"/>
      <c r="CG334" s="267"/>
      <c r="CH334" s="267"/>
      <c r="CI334" s="436"/>
      <c r="CJ334" s="437"/>
      <c r="CK334" s="438"/>
      <c r="CL334" s="87"/>
      <c r="CM334" s="87"/>
      <c r="CN334" s="87"/>
      <c r="CO334" s="87"/>
      <c r="CP334" s="87"/>
      <c r="CQ334" s="87"/>
      <c r="CR334" s="87"/>
      <c r="CS334" s="87"/>
      <c r="CT334" s="87"/>
      <c r="CU334" s="87"/>
      <c r="CV334" s="87"/>
      <c r="CW334" s="87"/>
      <c r="CX334" s="87"/>
      <c r="CY334" s="87"/>
      <c r="CZ334" s="87"/>
      <c r="DA334" s="87"/>
      <c r="DB334" s="87"/>
      <c r="DC334" s="87"/>
      <c r="DD334" s="87"/>
      <c r="DE334" s="87"/>
      <c r="DF334" s="87"/>
      <c r="DG334" s="87"/>
      <c r="DH334" s="87"/>
      <c r="DI334" s="87"/>
      <c r="DJ334" s="87"/>
      <c r="DK334" s="87"/>
      <c r="DL334" s="87"/>
      <c r="DM334" s="87"/>
      <c r="DN334" s="87"/>
      <c r="DO334" s="87"/>
      <c r="DP334" s="87"/>
      <c r="DQ334" s="87"/>
      <c r="DR334" s="87"/>
      <c r="DS334" s="87"/>
      <c r="DT334" s="87"/>
      <c r="DU334" s="87"/>
      <c r="DV334" s="87"/>
      <c r="DW334" s="87"/>
      <c r="DX334" s="87"/>
      <c r="DY334" s="87"/>
      <c r="DZ334" s="87"/>
      <c r="EA334" s="87"/>
      <c r="EB334" s="87"/>
      <c r="EC334" s="87"/>
      <c r="ED334" s="87"/>
      <c r="EE334" s="87"/>
      <c r="EF334" s="87"/>
      <c r="EG334" s="87"/>
      <c r="EH334" s="87"/>
    </row>
    <row r="335" spans="5:138" hidden="1" x14ac:dyDescent="0.25">
      <c r="E335" s="369"/>
      <c r="P335" s="140"/>
      <c r="Q335" s="140"/>
      <c r="R335" s="140"/>
      <c r="S335" s="140"/>
      <c r="T335" s="140"/>
      <c r="U335" s="140"/>
      <c r="V335" s="140"/>
      <c r="W335" s="140"/>
      <c r="X335" s="140"/>
      <c r="Y335" s="140"/>
      <c r="Z335" s="140"/>
      <c r="AA335" s="140"/>
      <c r="AB335" s="140"/>
      <c r="AC335" s="140"/>
      <c r="AD335" s="140"/>
      <c r="AE335" s="140"/>
      <c r="AF335" s="140"/>
      <c r="AG335" s="140"/>
      <c r="AH335" s="140"/>
      <c r="AI335" s="140"/>
      <c r="AJ335" s="140"/>
      <c r="AK335" s="140"/>
      <c r="AL335" s="140"/>
      <c r="AM335" s="140"/>
      <c r="AN335" s="140"/>
      <c r="AO335" s="140"/>
      <c r="AP335" s="140"/>
      <c r="AQ335" s="425"/>
      <c r="AR335" s="140"/>
      <c r="AS335" s="140"/>
      <c r="AT335" s="140"/>
      <c r="AU335" s="426"/>
      <c r="AV335" s="140"/>
      <c r="AW335" s="140"/>
      <c r="AX335" s="140"/>
      <c r="AY335" s="426"/>
      <c r="AZ335" s="140"/>
      <c r="BA335" s="140"/>
      <c r="BB335" s="140"/>
      <c r="BC335" s="140"/>
      <c r="BD335" s="426"/>
      <c r="BE335" s="426"/>
      <c r="BF335" s="188"/>
      <c r="BG335" s="87"/>
      <c r="BH335" s="87"/>
      <c r="BI335" s="87"/>
      <c r="BJ335" s="87"/>
      <c r="BK335" s="87"/>
      <c r="BL335" s="87"/>
      <c r="BM335" s="87"/>
      <c r="BN335" s="87"/>
      <c r="BO335" s="87"/>
      <c r="BP335" s="87"/>
      <c r="BQ335" s="87"/>
      <c r="BR335" s="87"/>
      <c r="BS335" s="87"/>
      <c r="BT335" s="87"/>
      <c r="BU335" s="87"/>
      <c r="BV335" s="177"/>
      <c r="BW335" s="177"/>
      <c r="BX335" s="267"/>
      <c r="BY335" s="267"/>
      <c r="BZ335" s="267"/>
      <c r="CA335" s="267"/>
      <c r="CB335" s="267"/>
      <c r="CC335" s="267"/>
      <c r="CD335" s="267"/>
      <c r="CE335" s="267"/>
      <c r="CF335" s="267"/>
      <c r="CG335" s="267"/>
      <c r="CH335" s="267"/>
      <c r="CI335" s="436"/>
      <c r="CJ335" s="437"/>
      <c r="CK335" s="438"/>
      <c r="CL335" s="87"/>
      <c r="CM335" s="87"/>
      <c r="CN335" s="87"/>
      <c r="CO335" s="87"/>
      <c r="CP335" s="87"/>
      <c r="CQ335" s="87"/>
      <c r="CR335" s="87"/>
      <c r="CS335" s="87"/>
      <c r="CT335" s="87"/>
      <c r="CU335" s="87"/>
      <c r="CV335" s="87"/>
      <c r="CW335" s="87"/>
      <c r="CX335" s="87"/>
      <c r="CY335" s="87"/>
      <c r="CZ335" s="87"/>
      <c r="DA335" s="87"/>
      <c r="DB335" s="87"/>
      <c r="DC335" s="87"/>
      <c r="DD335" s="87"/>
      <c r="DE335" s="87"/>
      <c r="DF335" s="87"/>
      <c r="DG335" s="87"/>
      <c r="DH335" s="87"/>
      <c r="DI335" s="87"/>
      <c r="DJ335" s="87"/>
      <c r="DK335" s="87"/>
      <c r="DL335" s="87"/>
      <c r="DM335" s="87"/>
      <c r="DN335" s="87"/>
      <c r="DO335" s="87"/>
      <c r="DP335" s="87"/>
      <c r="DQ335" s="87"/>
      <c r="DR335" s="87"/>
      <c r="DS335" s="87"/>
      <c r="DT335" s="87"/>
      <c r="DU335" s="87"/>
      <c r="DV335" s="87"/>
      <c r="DW335" s="87"/>
      <c r="DX335" s="87"/>
      <c r="DY335" s="87"/>
      <c r="DZ335" s="87"/>
      <c r="EA335" s="87"/>
      <c r="EB335" s="87"/>
      <c r="EC335" s="87"/>
      <c r="ED335" s="87"/>
      <c r="EE335" s="87"/>
      <c r="EF335" s="87"/>
      <c r="EG335" s="87"/>
      <c r="EH335" s="87"/>
    </row>
    <row r="336" spans="5:138" hidden="1" x14ac:dyDescent="0.25">
      <c r="E336" s="369"/>
      <c r="P336" s="140"/>
      <c r="Q336" s="140"/>
      <c r="R336" s="140"/>
      <c r="S336" s="140"/>
      <c r="T336" s="140"/>
      <c r="U336" s="140"/>
      <c r="V336" s="140"/>
      <c r="W336" s="140"/>
      <c r="X336" s="140"/>
      <c r="Y336" s="140"/>
      <c r="Z336" s="140"/>
      <c r="AA336" s="140"/>
      <c r="AB336" s="140"/>
      <c r="AC336" s="140"/>
      <c r="AD336" s="140"/>
      <c r="AE336" s="140"/>
      <c r="AF336" s="140"/>
      <c r="AG336" s="140"/>
      <c r="AH336" s="140"/>
      <c r="AI336" s="140"/>
      <c r="AJ336" s="140"/>
      <c r="AK336" s="140"/>
      <c r="AL336" s="140"/>
      <c r="AM336" s="140"/>
      <c r="AN336" s="140"/>
      <c r="AO336" s="140"/>
      <c r="AP336" s="140"/>
      <c r="AQ336" s="425"/>
      <c r="AR336" s="140"/>
      <c r="AS336" s="140"/>
      <c r="AT336" s="140"/>
      <c r="AU336" s="426"/>
      <c r="AV336" s="140"/>
      <c r="AW336" s="140"/>
      <c r="AX336" s="140"/>
      <c r="AY336" s="426"/>
      <c r="AZ336" s="140"/>
      <c r="BA336" s="140"/>
      <c r="BB336" s="140"/>
      <c r="BC336" s="140"/>
      <c r="BD336" s="426"/>
      <c r="BE336" s="426"/>
      <c r="BF336" s="188"/>
      <c r="BG336" s="87"/>
      <c r="BH336" s="87"/>
      <c r="BI336" s="87"/>
      <c r="BJ336" s="87"/>
      <c r="BK336" s="87"/>
      <c r="BL336" s="87"/>
      <c r="BM336" s="87"/>
      <c r="BN336" s="87"/>
      <c r="BO336" s="87"/>
      <c r="BP336" s="87"/>
      <c r="BQ336" s="87"/>
      <c r="BR336" s="87"/>
      <c r="BS336" s="87"/>
      <c r="BT336" s="87"/>
      <c r="BU336" s="87"/>
      <c r="BV336" s="177"/>
      <c r="BW336" s="177"/>
      <c r="BX336" s="267"/>
      <c r="BY336" s="267"/>
      <c r="BZ336" s="267"/>
      <c r="CA336" s="267"/>
      <c r="CB336" s="267"/>
      <c r="CC336" s="267"/>
      <c r="CD336" s="267"/>
      <c r="CE336" s="267"/>
      <c r="CF336" s="267"/>
      <c r="CG336" s="267"/>
      <c r="CH336" s="267"/>
      <c r="CI336" s="436"/>
      <c r="CJ336" s="437"/>
      <c r="CK336" s="438"/>
      <c r="CL336" s="87"/>
      <c r="CM336" s="87"/>
      <c r="CN336" s="87"/>
      <c r="CO336" s="87"/>
      <c r="CP336" s="87"/>
      <c r="CQ336" s="87"/>
      <c r="CR336" s="87"/>
      <c r="CS336" s="87"/>
      <c r="CT336" s="87"/>
      <c r="CU336" s="87"/>
      <c r="CV336" s="87"/>
      <c r="CW336" s="87"/>
      <c r="CX336" s="87"/>
      <c r="CY336" s="87"/>
      <c r="CZ336" s="87"/>
      <c r="DA336" s="87"/>
      <c r="DB336" s="87"/>
      <c r="DC336" s="87"/>
      <c r="DD336" s="87"/>
      <c r="DE336" s="87"/>
      <c r="DF336" s="87"/>
      <c r="DG336" s="87"/>
      <c r="DH336" s="87"/>
      <c r="DI336" s="87"/>
      <c r="DJ336" s="87"/>
      <c r="DK336" s="87"/>
      <c r="DL336" s="87"/>
      <c r="DM336" s="87"/>
      <c r="DN336" s="87"/>
      <c r="DO336" s="87"/>
      <c r="DP336" s="87"/>
      <c r="DQ336" s="87"/>
      <c r="DR336" s="87"/>
      <c r="DS336" s="87"/>
      <c r="DT336" s="87"/>
      <c r="DU336" s="87"/>
      <c r="DV336" s="87"/>
      <c r="DW336" s="87"/>
      <c r="DX336" s="87"/>
      <c r="DY336" s="87"/>
      <c r="DZ336" s="87"/>
      <c r="EA336" s="87"/>
      <c r="EB336" s="87"/>
      <c r="EC336" s="87"/>
      <c r="ED336" s="87"/>
      <c r="EE336" s="87"/>
      <c r="EF336" s="87"/>
      <c r="EG336" s="87"/>
      <c r="EH336" s="87"/>
    </row>
    <row r="337" spans="5:138" hidden="1" x14ac:dyDescent="0.25">
      <c r="E337" s="369"/>
      <c r="P337" s="140"/>
      <c r="Q337" s="140"/>
      <c r="R337" s="140"/>
      <c r="S337" s="140"/>
      <c r="T337" s="140"/>
      <c r="U337" s="140"/>
      <c r="V337" s="140"/>
      <c r="W337" s="140"/>
      <c r="X337" s="140"/>
      <c r="Y337" s="140"/>
      <c r="Z337" s="140"/>
      <c r="AA337" s="140"/>
      <c r="AB337" s="140"/>
      <c r="AC337" s="140"/>
      <c r="AD337" s="140"/>
      <c r="AE337" s="140"/>
      <c r="AF337" s="140"/>
      <c r="AG337" s="140"/>
      <c r="AH337" s="140"/>
      <c r="AI337" s="140"/>
      <c r="AJ337" s="140"/>
      <c r="AK337" s="140"/>
      <c r="AL337" s="140"/>
      <c r="AM337" s="140"/>
      <c r="AN337" s="140"/>
      <c r="AO337" s="140"/>
      <c r="AP337" s="140"/>
      <c r="AQ337" s="425"/>
      <c r="AR337" s="140"/>
      <c r="AS337" s="140"/>
      <c r="AT337" s="140"/>
      <c r="AU337" s="426"/>
      <c r="AV337" s="140"/>
      <c r="AW337" s="140"/>
      <c r="AX337" s="140"/>
      <c r="AY337" s="426"/>
      <c r="AZ337" s="140"/>
      <c r="BA337" s="140"/>
      <c r="BB337" s="140"/>
      <c r="BC337" s="140"/>
      <c r="BD337" s="426"/>
      <c r="BE337" s="426"/>
      <c r="BF337" s="188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177"/>
      <c r="BW337" s="177"/>
      <c r="BX337" s="267"/>
      <c r="BY337" s="267"/>
      <c r="BZ337" s="267"/>
      <c r="CA337" s="267"/>
      <c r="CB337" s="267"/>
      <c r="CC337" s="267"/>
      <c r="CD337" s="267"/>
      <c r="CE337" s="267"/>
      <c r="CF337" s="267"/>
      <c r="CG337" s="267"/>
      <c r="CH337" s="267"/>
      <c r="CI337" s="436"/>
      <c r="CJ337" s="437"/>
      <c r="CK337" s="438"/>
      <c r="CL337" s="87"/>
      <c r="CM337" s="87"/>
      <c r="CN337" s="87"/>
      <c r="CO337" s="87"/>
      <c r="CP337" s="87"/>
      <c r="CQ337" s="87"/>
      <c r="CR337" s="87"/>
      <c r="CS337" s="87"/>
      <c r="CT337" s="87"/>
      <c r="CU337" s="87"/>
      <c r="CV337" s="87"/>
      <c r="CW337" s="87"/>
      <c r="CX337" s="87"/>
      <c r="CY337" s="87"/>
      <c r="CZ337" s="87"/>
      <c r="DA337" s="87"/>
      <c r="DB337" s="87"/>
      <c r="DC337" s="87"/>
      <c r="DD337" s="87"/>
      <c r="DE337" s="87"/>
      <c r="DF337" s="87"/>
      <c r="DG337" s="87"/>
      <c r="DH337" s="87"/>
      <c r="DI337" s="87"/>
      <c r="DJ337" s="87"/>
      <c r="DK337" s="87"/>
      <c r="DL337" s="87"/>
      <c r="DM337" s="87"/>
      <c r="DN337" s="87"/>
      <c r="DO337" s="87"/>
      <c r="DP337" s="87"/>
      <c r="DQ337" s="87"/>
      <c r="DR337" s="87"/>
      <c r="DS337" s="87"/>
      <c r="DT337" s="87"/>
      <c r="DU337" s="87"/>
      <c r="DV337" s="87"/>
      <c r="DW337" s="87"/>
      <c r="DX337" s="87"/>
      <c r="DY337" s="87"/>
      <c r="DZ337" s="87"/>
      <c r="EA337" s="87"/>
      <c r="EB337" s="87"/>
      <c r="EC337" s="87"/>
      <c r="ED337" s="87"/>
      <c r="EE337" s="87"/>
      <c r="EF337" s="87"/>
      <c r="EG337" s="87"/>
      <c r="EH337" s="87"/>
    </row>
    <row r="338" spans="5:138" hidden="1" x14ac:dyDescent="0.25">
      <c r="E338" s="369"/>
      <c r="P338" s="140"/>
      <c r="Q338" s="140"/>
      <c r="R338" s="140"/>
      <c r="S338" s="140"/>
      <c r="T338" s="140"/>
      <c r="U338" s="140"/>
      <c r="V338" s="140"/>
      <c r="W338" s="140"/>
      <c r="X338" s="140"/>
      <c r="Y338" s="140"/>
      <c r="Z338" s="140"/>
      <c r="AA338" s="140"/>
      <c r="AB338" s="140"/>
      <c r="AC338" s="140"/>
      <c r="AD338" s="140"/>
      <c r="AE338" s="140"/>
      <c r="AF338" s="140"/>
      <c r="AG338" s="140"/>
      <c r="AH338" s="140"/>
      <c r="AI338" s="140"/>
      <c r="AJ338" s="140"/>
      <c r="AK338" s="140"/>
      <c r="AL338" s="140"/>
      <c r="AM338" s="140"/>
      <c r="AN338" s="140"/>
      <c r="AO338" s="140"/>
      <c r="AP338" s="140"/>
      <c r="AQ338" s="425"/>
      <c r="AR338" s="140"/>
      <c r="AS338" s="140"/>
      <c r="AT338" s="140"/>
      <c r="AU338" s="426"/>
      <c r="AV338" s="140"/>
      <c r="AW338" s="140"/>
      <c r="AX338" s="140"/>
      <c r="AY338" s="426"/>
      <c r="AZ338" s="140"/>
      <c r="BA338" s="140"/>
      <c r="BB338" s="140"/>
      <c r="BC338" s="140"/>
      <c r="BD338" s="426"/>
      <c r="BE338" s="426"/>
      <c r="BF338" s="188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177"/>
      <c r="BW338" s="177"/>
      <c r="BX338" s="267"/>
      <c r="BY338" s="267"/>
      <c r="BZ338" s="267"/>
      <c r="CA338" s="267"/>
      <c r="CB338" s="267"/>
      <c r="CC338" s="267"/>
      <c r="CD338" s="267"/>
      <c r="CE338" s="267"/>
      <c r="CF338" s="267"/>
      <c r="CG338" s="267"/>
      <c r="CH338" s="267"/>
      <c r="CI338" s="436"/>
      <c r="CJ338" s="437"/>
      <c r="CK338" s="438"/>
      <c r="CL338" s="87"/>
      <c r="CM338" s="87"/>
      <c r="CN338" s="87"/>
      <c r="CO338" s="87"/>
      <c r="CP338" s="87"/>
      <c r="CQ338" s="87"/>
      <c r="CR338" s="87"/>
      <c r="CS338" s="87"/>
      <c r="CT338" s="87"/>
      <c r="CU338" s="87"/>
      <c r="CV338" s="87"/>
      <c r="CW338" s="87"/>
      <c r="CX338" s="87"/>
      <c r="CY338" s="87"/>
      <c r="CZ338" s="87"/>
      <c r="DA338" s="87"/>
      <c r="DB338" s="87"/>
      <c r="DC338" s="87"/>
      <c r="DD338" s="87"/>
      <c r="DE338" s="87"/>
      <c r="DF338" s="87"/>
      <c r="DG338" s="87"/>
      <c r="DH338" s="87"/>
      <c r="DI338" s="87"/>
      <c r="DJ338" s="87"/>
      <c r="DK338" s="87"/>
      <c r="DL338" s="87"/>
      <c r="DM338" s="87"/>
      <c r="DN338" s="87"/>
      <c r="DO338" s="87"/>
      <c r="DP338" s="87"/>
      <c r="DQ338" s="87"/>
      <c r="DR338" s="87"/>
      <c r="DS338" s="87"/>
      <c r="DT338" s="87"/>
      <c r="DU338" s="87"/>
      <c r="DV338" s="87"/>
      <c r="DW338" s="87"/>
      <c r="DX338" s="87"/>
      <c r="DY338" s="87"/>
      <c r="DZ338" s="87"/>
      <c r="EA338" s="87"/>
      <c r="EB338" s="87"/>
      <c r="EC338" s="87"/>
      <c r="ED338" s="87"/>
      <c r="EE338" s="87"/>
      <c r="EF338" s="87"/>
      <c r="EG338" s="87"/>
      <c r="EH338" s="87"/>
    </row>
    <row r="339" spans="5:138" hidden="1" x14ac:dyDescent="0.25">
      <c r="E339" s="369"/>
      <c r="P339" s="140"/>
      <c r="Q339" s="140"/>
      <c r="R339" s="140"/>
      <c r="S339" s="140"/>
      <c r="T339" s="140"/>
      <c r="U339" s="140"/>
      <c r="V339" s="140"/>
      <c r="W339" s="140"/>
      <c r="X339" s="140"/>
      <c r="Y339" s="140"/>
      <c r="Z339" s="140"/>
      <c r="AA339" s="140"/>
      <c r="AB339" s="140"/>
      <c r="AC339" s="140"/>
      <c r="AD339" s="140"/>
      <c r="AE339" s="140"/>
      <c r="AF339" s="140"/>
      <c r="AG339" s="140"/>
      <c r="AH339" s="140"/>
      <c r="AI339" s="140"/>
      <c r="AJ339" s="140"/>
      <c r="AK339" s="140"/>
      <c r="AL339" s="140"/>
      <c r="AM339" s="140"/>
      <c r="AN339" s="140"/>
      <c r="AO339" s="140"/>
      <c r="AP339" s="140"/>
      <c r="AQ339" s="425"/>
      <c r="AR339" s="140"/>
      <c r="AS339" s="140"/>
      <c r="AT339" s="140"/>
      <c r="AU339" s="426"/>
      <c r="AV339" s="140"/>
      <c r="AW339" s="140"/>
      <c r="AX339" s="140"/>
      <c r="AY339" s="426"/>
      <c r="AZ339" s="140"/>
      <c r="BA339" s="140"/>
      <c r="BB339" s="140"/>
      <c r="BC339" s="140"/>
      <c r="BD339" s="426"/>
      <c r="BE339" s="426"/>
      <c r="BF339" s="188"/>
      <c r="BG339" s="87"/>
      <c r="BH339" s="87"/>
      <c r="BI339" s="87"/>
      <c r="BJ339" s="87"/>
      <c r="BK339" s="87"/>
      <c r="BL339" s="87"/>
      <c r="BM339" s="87"/>
      <c r="BN339" s="87"/>
      <c r="BO339" s="87"/>
      <c r="BP339" s="87"/>
      <c r="BQ339" s="87"/>
      <c r="BR339" s="87"/>
      <c r="BS339" s="87"/>
      <c r="BT339" s="87"/>
      <c r="BU339" s="87"/>
      <c r="BV339" s="177"/>
      <c r="BW339" s="177"/>
      <c r="BX339" s="267"/>
      <c r="BY339" s="267"/>
      <c r="BZ339" s="267"/>
      <c r="CA339" s="267"/>
      <c r="CB339" s="267"/>
      <c r="CC339" s="267"/>
      <c r="CD339" s="267"/>
      <c r="CE339" s="267"/>
      <c r="CF339" s="267"/>
      <c r="CG339" s="267"/>
      <c r="CH339" s="267"/>
      <c r="CI339" s="436"/>
      <c r="CJ339" s="437"/>
      <c r="CK339" s="438"/>
      <c r="CL339" s="87"/>
      <c r="CM339" s="87"/>
      <c r="CN339" s="87"/>
      <c r="CO339" s="87"/>
      <c r="CP339" s="87"/>
      <c r="CQ339" s="87"/>
      <c r="CR339" s="87"/>
      <c r="CS339" s="87"/>
      <c r="CT339" s="87"/>
      <c r="CU339" s="87"/>
      <c r="CV339" s="87"/>
      <c r="CW339" s="87"/>
      <c r="CX339" s="87"/>
      <c r="CY339" s="87"/>
      <c r="CZ339" s="87"/>
      <c r="DA339" s="87"/>
      <c r="DB339" s="87"/>
      <c r="DC339" s="87"/>
      <c r="DD339" s="87"/>
      <c r="DE339" s="87"/>
      <c r="DF339" s="87"/>
      <c r="DG339" s="87"/>
      <c r="DH339" s="87"/>
      <c r="DI339" s="87"/>
      <c r="DJ339" s="87"/>
      <c r="DK339" s="87"/>
      <c r="DL339" s="87"/>
      <c r="DM339" s="87"/>
      <c r="DN339" s="87"/>
      <c r="DO339" s="87"/>
      <c r="DP339" s="87"/>
      <c r="DQ339" s="87"/>
      <c r="DR339" s="87"/>
      <c r="DS339" s="87"/>
      <c r="DT339" s="87"/>
      <c r="DU339" s="87"/>
      <c r="DV339" s="87"/>
      <c r="DW339" s="87"/>
      <c r="DX339" s="87"/>
      <c r="DY339" s="87"/>
      <c r="DZ339" s="87"/>
      <c r="EA339" s="87"/>
      <c r="EB339" s="87"/>
      <c r="EC339" s="87"/>
      <c r="ED339" s="87"/>
      <c r="EE339" s="87"/>
      <c r="EF339" s="87"/>
      <c r="EG339" s="87"/>
      <c r="EH339" s="87"/>
    </row>
    <row r="340" spans="5:138" hidden="1" x14ac:dyDescent="0.25">
      <c r="E340" s="369"/>
      <c r="P340" s="140"/>
      <c r="Q340" s="140"/>
      <c r="R340" s="140"/>
      <c r="S340" s="140"/>
      <c r="T340" s="140"/>
      <c r="U340" s="140"/>
      <c r="V340" s="140"/>
      <c r="W340" s="140"/>
      <c r="X340" s="140"/>
      <c r="Y340" s="140"/>
      <c r="Z340" s="140"/>
      <c r="AA340" s="140"/>
      <c r="AB340" s="140"/>
      <c r="AC340" s="140"/>
      <c r="AD340" s="140"/>
      <c r="AE340" s="140"/>
      <c r="AF340" s="140"/>
      <c r="AG340" s="140"/>
      <c r="AH340" s="140"/>
      <c r="AI340" s="140"/>
      <c r="AJ340" s="140"/>
      <c r="AK340" s="140"/>
      <c r="AL340" s="140"/>
      <c r="AM340" s="140"/>
      <c r="AN340" s="140"/>
      <c r="AO340" s="140"/>
      <c r="AP340" s="140"/>
      <c r="AQ340" s="425"/>
      <c r="AR340" s="140"/>
      <c r="AS340" s="140"/>
      <c r="AT340" s="140"/>
      <c r="AU340" s="426"/>
      <c r="AV340" s="140"/>
      <c r="AW340" s="140"/>
      <c r="AX340" s="140"/>
      <c r="AY340" s="426"/>
      <c r="AZ340" s="140"/>
      <c r="BA340" s="140"/>
      <c r="BB340" s="140"/>
      <c r="BC340" s="140"/>
      <c r="BD340" s="426"/>
      <c r="BE340" s="426"/>
      <c r="BF340" s="188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177"/>
      <c r="BW340" s="177"/>
      <c r="BX340" s="267"/>
      <c r="BY340" s="267"/>
      <c r="BZ340" s="267"/>
      <c r="CA340" s="267"/>
      <c r="CB340" s="267"/>
      <c r="CC340" s="267"/>
      <c r="CD340" s="267"/>
      <c r="CE340" s="267"/>
      <c r="CF340" s="267"/>
      <c r="CG340" s="267"/>
      <c r="CH340" s="267"/>
      <c r="CI340" s="436"/>
      <c r="CJ340" s="437"/>
      <c r="CK340" s="438"/>
      <c r="CL340" s="87"/>
      <c r="CM340" s="87"/>
      <c r="CN340" s="87"/>
      <c r="CO340" s="87"/>
      <c r="CP340" s="87"/>
      <c r="CQ340" s="87"/>
      <c r="CR340" s="87"/>
      <c r="CS340" s="87"/>
      <c r="CT340" s="87"/>
      <c r="CU340" s="87"/>
      <c r="CV340" s="87"/>
      <c r="CW340" s="87"/>
      <c r="CX340" s="87"/>
      <c r="CY340" s="87"/>
      <c r="CZ340" s="87"/>
      <c r="DA340" s="87"/>
      <c r="DB340" s="87"/>
      <c r="DC340" s="87"/>
      <c r="DD340" s="87"/>
      <c r="DE340" s="87"/>
      <c r="DF340" s="87"/>
      <c r="DG340" s="87"/>
      <c r="DH340" s="87"/>
      <c r="DI340" s="87"/>
      <c r="DJ340" s="87"/>
      <c r="DK340" s="87"/>
      <c r="DL340" s="87"/>
      <c r="DM340" s="87"/>
      <c r="DN340" s="87"/>
      <c r="DO340" s="87"/>
      <c r="DP340" s="87"/>
      <c r="DQ340" s="87"/>
      <c r="DR340" s="87"/>
      <c r="DS340" s="87"/>
      <c r="DT340" s="87"/>
      <c r="DU340" s="87"/>
      <c r="DV340" s="87"/>
      <c r="DW340" s="87"/>
      <c r="DX340" s="87"/>
      <c r="DY340" s="87"/>
      <c r="DZ340" s="87"/>
      <c r="EA340" s="87"/>
      <c r="EB340" s="87"/>
      <c r="EC340" s="87"/>
      <c r="ED340" s="87"/>
      <c r="EE340" s="87"/>
      <c r="EF340" s="87"/>
      <c r="EG340" s="87"/>
      <c r="EH340" s="87"/>
    </row>
    <row r="341" spans="5:138" hidden="1" x14ac:dyDescent="0.25">
      <c r="E341" s="369"/>
      <c r="P341" s="140"/>
      <c r="Q341" s="140"/>
      <c r="R341" s="140"/>
      <c r="S341" s="140"/>
      <c r="T341" s="140"/>
      <c r="U341" s="140"/>
      <c r="V341" s="140"/>
      <c r="W341" s="140"/>
      <c r="X341" s="140"/>
      <c r="Y341" s="140"/>
      <c r="Z341" s="140"/>
      <c r="AA341" s="140"/>
      <c r="AB341" s="140"/>
      <c r="AC341" s="140"/>
      <c r="AD341" s="140"/>
      <c r="AE341" s="140"/>
      <c r="AF341" s="140"/>
      <c r="AG341" s="140"/>
      <c r="AH341" s="140"/>
      <c r="AI341" s="140"/>
      <c r="AJ341" s="140"/>
      <c r="AK341" s="140"/>
      <c r="AL341" s="140"/>
      <c r="AM341" s="140"/>
      <c r="AN341" s="140"/>
      <c r="AO341" s="140"/>
      <c r="AP341" s="140"/>
      <c r="AQ341" s="425"/>
      <c r="AR341" s="140"/>
      <c r="AS341" s="140"/>
      <c r="AT341" s="140"/>
      <c r="AU341" s="426"/>
      <c r="AV341" s="140"/>
      <c r="AW341" s="140"/>
      <c r="AX341" s="140"/>
      <c r="AY341" s="426"/>
      <c r="AZ341" s="140"/>
      <c r="BA341" s="140"/>
      <c r="BB341" s="140"/>
      <c r="BC341" s="140"/>
      <c r="BD341" s="426"/>
      <c r="BE341" s="426"/>
      <c r="BF341" s="188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177"/>
      <c r="BW341" s="177"/>
      <c r="BX341" s="267"/>
      <c r="BY341" s="267"/>
      <c r="BZ341" s="267"/>
      <c r="CA341" s="267"/>
      <c r="CB341" s="267"/>
      <c r="CC341" s="267"/>
      <c r="CD341" s="267"/>
      <c r="CE341" s="267"/>
      <c r="CF341" s="267"/>
      <c r="CG341" s="267"/>
      <c r="CH341" s="267"/>
      <c r="CI341" s="436"/>
      <c r="CJ341" s="437"/>
      <c r="CK341" s="438"/>
      <c r="CL341" s="87"/>
      <c r="CM341" s="87"/>
      <c r="CN341" s="87"/>
      <c r="CO341" s="87"/>
      <c r="CP341" s="87"/>
      <c r="CQ341" s="87"/>
      <c r="CR341" s="87"/>
      <c r="CS341" s="87"/>
      <c r="CT341" s="87"/>
      <c r="CU341" s="87"/>
      <c r="CV341" s="87"/>
      <c r="CW341" s="87"/>
      <c r="CX341" s="87"/>
      <c r="CY341" s="87"/>
      <c r="CZ341" s="87"/>
      <c r="DA341" s="87"/>
      <c r="DB341" s="87"/>
      <c r="DC341" s="87"/>
      <c r="DD341" s="87"/>
      <c r="DE341" s="87"/>
      <c r="DF341" s="87"/>
      <c r="DG341" s="87"/>
      <c r="DH341" s="87"/>
      <c r="DI341" s="87"/>
      <c r="DJ341" s="87"/>
      <c r="DK341" s="87"/>
      <c r="DL341" s="87"/>
      <c r="DM341" s="87"/>
      <c r="DN341" s="87"/>
      <c r="DO341" s="87"/>
      <c r="DP341" s="87"/>
      <c r="DQ341" s="87"/>
      <c r="DR341" s="87"/>
      <c r="DS341" s="87"/>
      <c r="DT341" s="87"/>
      <c r="DU341" s="87"/>
      <c r="DV341" s="87"/>
      <c r="DW341" s="87"/>
      <c r="DX341" s="87"/>
      <c r="DY341" s="87"/>
      <c r="DZ341" s="87"/>
      <c r="EA341" s="87"/>
      <c r="EB341" s="87"/>
      <c r="EC341" s="87"/>
      <c r="ED341" s="87"/>
      <c r="EE341" s="87"/>
      <c r="EF341" s="87"/>
      <c r="EG341" s="87"/>
      <c r="EH341" s="87"/>
    </row>
    <row r="342" spans="5:138" hidden="1" x14ac:dyDescent="0.25">
      <c r="E342" s="204"/>
      <c r="P342" s="140"/>
      <c r="Q342" s="140"/>
      <c r="R342" s="140"/>
      <c r="S342" s="140"/>
      <c r="T342" s="140"/>
      <c r="U342" s="140"/>
      <c r="V342" s="140"/>
      <c r="W342" s="140"/>
      <c r="X342" s="140"/>
      <c r="Y342" s="140"/>
      <c r="Z342" s="140"/>
      <c r="AA342" s="140"/>
      <c r="AB342" s="140"/>
      <c r="AC342" s="140"/>
      <c r="AD342" s="140"/>
      <c r="AE342" s="140"/>
      <c r="AF342" s="140"/>
      <c r="AG342" s="140"/>
      <c r="AH342" s="140"/>
      <c r="AI342" s="140"/>
      <c r="AJ342" s="140"/>
      <c r="AK342" s="140"/>
      <c r="AL342" s="140"/>
      <c r="AM342" s="140"/>
      <c r="AN342" s="140"/>
      <c r="AO342" s="140"/>
      <c r="AP342" s="140"/>
      <c r="AQ342" s="425"/>
      <c r="AR342" s="140"/>
      <c r="AS342" s="140"/>
      <c r="AT342" s="140"/>
      <c r="AU342" s="426"/>
      <c r="AV342" s="140"/>
      <c r="AW342" s="140"/>
      <c r="AX342" s="140"/>
      <c r="AY342" s="426"/>
      <c r="AZ342" s="140"/>
      <c r="BA342" s="140"/>
      <c r="BB342" s="140"/>
      <c r="BC342" s="140"/>
      <c r="BD342" s="426"/>
      <c r="BE342" s="426"/>
      <c r="BF342" s="188"/>
      <c r="BG342" s="87"/>
      <c r="BH342" s="87"/>
      <c r="BI342" s="87"/>
      <c r="BJ342" s="87"/>
      <c r="BK342" s="87"/>
      <c r="BL342" s="87"/>
      <c r="BM342" s="87"/>
      <c r="BN342" s="87"/>
      <c r="BO342" s="87"/>
      <c r="BP342" s="87"/>
      <c r="BQ342" s="87"/>
      <c r="BR342" s="87"/>
      <c r="BS342" s="87"/>
      <c r="BT342" s="87"/>
      <c r="BU342" s="87"/>
      <c r="BV342" s="177"/>
      <c r="BW342" s="177"/>
      <c r="BX342" s="267"/>
      <c r="BY342" s="267"/>
      <c r="BZ342" s="267"/>
      <c r="CA342" s="267"/>
      <c r="CB342" s="267"/>
      <c r="CC342" s="267"/>
      <c r="CD342" s="267"/>
      <c r="CE342" s="267"/>
      <c r="CF342" s="267"/>
      <c r="CG342" s="267"/>
      <c r="CH342" s="267"/>
      <c r="CI342" s="436"/>
      <c r="CJ342" s="437"/>
      <c r="CK342" s="438"/>
      <c r="CL342" s="87"/>
      <c r="CM342" s="87"/>
      <c r="CN342" s="87"/>
      <c r="CO342" s="87"/>
      <c r="CP342" s="87"/>
      <c r="CQ342" s="87"/>
      <c r="CR342" s="87"/>
      <c r="CS342" s="87"/>
      <c r="CT342" s="87"/>
      <c r="CU342" s="87"/>
      <c r="CV342" s="87"/>
      <c r="CW342" s="87"/>
      <c r="CX342" s="87"/>
      <c r="CY342" s="87"/>
      <c r="CZ342" s="87"/>
      <c r="DA342" s="87"/>
      <c r="DB342" s="87"/>
      <c r="DC342" s="87"/>
      <c r="DD342" s="87"/>
      <c r="DE342" s="87"/>
      <c r="DF342" s="87"/>
      <c r="DG342" s="87"/>
      <c r="DH342" s="87"/>
      <c r="DI342" s="87"/>
      <c r="DJ342" s="87"/>
      <c r="DK342" s="87"/>
      <c r="DL342" s="87"/>
      <c r="DM342" s="87"/>
      <c r="DN342" s="87"/>
      <c r="DO342" s="87"/>
      <c r="DP342" s="87"/>
      <c r="DQ342" s="87"/>
      <c r="DR342" s="87"/>
      <c r="DS342" s="87"/>
      <c r="DT342" s="87"/>
      <c r="DU342" s="87"/>
      <c r="DV342" s="87"/>
      <c r="DW342" s="87"/>
      <c r="DX342" s="87"/>
      <c r="DY342" s="87"/>
      <c r="DZ342" s="87"/>
      <c r="EA342" s="87"/>
      <c r="EB342" s="87"/>
      <c r="EC342" s="87"/>
      <c r="ED342" s="87"/>
      <c r="EE342" s="87"/>
      <c r="EF342" s="87"/>
      <c r="EG342" s="87"/>
      <c r="EH342" s="87"/>
    </row>
    <row r="343" spans="5:138" hidden="1" x14ac:dyDescent="0.25">
      <c r="P343" s="140"/>
      <c r="Q343" s="140"/>
      <c r="R343" s="140"/>
      <c r="S343" s="140"/>
      <c r="T343" s="140"/>
      <c r="U343" s="140"/>
      <c r="V343" s="140"/>
      <c r="W343" s="140"/>
      <c r="X343" s="140"/>
      <c r="Y343" s="140"/>
      <c r="Z343" s="140"/>
      <c r="AA343" s="140"/>
      <c r="AB343" s="140"/>
      <c r="AC343" s="140"/>
      <c r="AD343" s="140"/>
      <c r="AE343" s="140"/>
      <c r="AF343" s="140"/>
      <c r="AG343" s="140"/>
      <c r="AH343" s="140"/>
      <c r="AI343" s="140"/>
      <c r="AJ343" s="140"/>
      <c r="AK343" s="140"/>
      <c r="AL343" s="140"/>
      <c r="AM343" s="140"/>
      <c r="AN343" s="140"/>
      <c r="AO343" s="140"/>
      <c r="AP343" s="140"/>
      <c r="AQ343" s="425"/>
      <c r="AR343" s="140"/>
      <c r="AS343" s="140"/>
      <c r="AT343" s="140"/>
      <c r="AU343" s="426"/>
      <c r="AV343" s="140"/>
      <c r="AW343" s="140"/>
      <c r="AX343" s="140"/>
      <c r="AY343" s="426"/>
      <c r="AZ343" s="140"/>
      <c r="BA343" s="140"/>
      <c r="BB343" s="140"/>
      <c r="BC343" s="140"/>
      <c r="BD343" s="426"/>
      <c r="BE343" s="426"/>
      <c r="BF343" s="188"/>
      <c r="BG343" s="87"/>
      <c r="BH343" s="87"/>
      <c r="BI343" s="87"/>
      <c r="BJ343" s="87"/>
      <c r="BK343" s="87"/>
      <c r="BL343" s="87"/>
      <c r="BM343" s="87"/>
      <c r="BN343" s="87"/>
      <c r="BO343" s="87"/>
      <c r="BP343" s="87"/>
      <c r="BQ343" s="87"/>
      <c r="BR343" s="87"/>
      <c r="BS343" s="87"/>
      <c r="BT343" s="87"/>
      <c r="BU343" s="87"/>
      <c r="BV343" s="177"/>
      <c r="BW343" s="177"/>
      <c r="BX343" s="267"/>
      <c r="BY343" s="267"/>
      <c r="BZ343" s="267"/>
      <c r="CA343" s="267"/>
      <c r="CB343" s="267"/>
      <c r="CC343" s="267"/>
      <c r="CD343" s="267"/>
      <c r="CE343" s="267"/>
      <c r="CF343" s="267"/>
      <c r="CG343" s="267"/>
      <c r="CH343" s="267"/>
      <c r="CI343" s="436"/>
      <c r="CJ343" s="437"/>
      <c r="CK343" s="438"/>
      <c r="CL343" s="87"/>
      <c r="CM343" s="87"/>
      <c r="CN343" s="87"/>
      <c r="CO343" s="87"/>
      <c r="CP343" s="87"/>
      <c r="CQ343" s="87"/>
      <c r="CR343" s="87"/>
      <c r="CS343" s="87"/>
      <c r="CT343" s="87"/>
      <c r="CU343" s="87"/>
      <c r="CV343" s="87"/>
      <c r="CW343" s="87"/>
      <c r="CX343" s="87"/>
      <c r="CY343" s="87"/>
      <c r="CZ343" s="87"/>
      <c r="DA343" s="87"/>
      <c r="DB343" s="87"/>
      <c r="DC343" s="87"/>
      <c r="DD343" s="87"/>
      <c r="DE343" s="87"/>
      <c r="DF343" s="87"/>
      <c r="DG343" s="87"/>
      <c r="DH343" s="87"/>
      <c r="DI343" s="87"/>
      <c r="DJ343" s="87"/>
      <c r="DK343" s="87"/>
      <c r="DL343" s="87"/>
      <c r="DM343" s="87"/>
      <c r="DN343" s="87"/>
      <c r="DO343" s="87"/>
      <c r="DP343" s="87"/>
      <c r="DQ343" s="87"/>
      <c r="DR343" s="87"/>
      <c r="DS343" s="87"/>
      <c r="DT343" s="87"/>
      <c r="DU343" s="87"/>
      <c r="DV343" s="87"/>
      <c r="DW343" s="87"/>
      <c r="DX343" s="87"/>
      <c r="DY343" s="87"/>
      <c r="DZ343" s="87"/>
      <c r="EA343" s="87"/>
      <c r="EB343" s="87"/>
      <c r="EC343" s="87"/>
      <c r="ED343" s="87"/>
      <c r="EE343" s="87"/>
      <c r="EF343" s="87"/>
      <c r="EG343" s="87"/>
      <c r="EH343" s="87"/>
    </row>
    <row r="344" spans="5:138" hidden="1" x14ac:dyDescent="0.25">
      <c r="P344" s="140"/>
      <c r="Q344" s="140"/>
      <c r="R344" s="140"/>
      <c r="S344" s="140"/>
      <c r="T344" s="140"/>
      <c r="U344" s="140"/>
      <c r="V344" s="140"/>
      <c r="W344" s="140"/>
      <c r="X344" s="140"/>
      <c r="Y344" s="140"/>
      <c r="Z344" s="140"/>
      <c r="AA344" s="140"/>
      <c r="AB344" s="140"/>
      <c r="AC344" s="140"/>
      <c r="AD344" s="140"/>
      <c r="AE344" s="140"/>
      <c r="AF344" s="140"/>
      <c r="AG344" s="140"/>
      <c r="AH344" s="140"/>
      <c r="AI344" s="140"/>
      <c r="AJ344" s="140"/>
      <c r="AK344" s="140"/>
      <c r="AL344" s="140"/>
      <c r="AM344" s="140"/>
      <c r="AN344" s="140"/>
      <c r="AO344" s="140"/>
      <c r="AP344" s="140"/>
      <c r="AQ344" s="425"/>
      <c r="AR344" s="140"/>
      <c r="AS344" s="140"/>
      <c r="AT344" s="140"/>
      <c r="AU344" s="426"/>
      <c r="AV344" s="140"/>
      <c r="AW344" s="140"/>
      <c r="AX344" s="140"/>
      <c r="AY344" s="426"/>
      <c r="AZ344" s="140"/>
      <c r="BA344" s="140"/>
      <c r="BB344" s="140"/>
      <c r="BC344" s="140"/>
      <c r="BD344" s="426"/>
      <c r="BE344" s="426"/>
      <c r="BF344" s="188"/>
      <c r="BG344" s="87"/>
      <c r="BH344" s="87"/>
      <c r="BI344" s="87"/>
      <c r="BJ344" s="87"/>
      <c r="BK344" s="87"/>
      <c r="BL344" s="87"/>
      <c r="BM344" s="87"/>
      <c r="BN344" s="87"/>
      <c r="BO344" s="87"/>
      <c r="BP344" s="87"/>
      <c r="BQ344" s="87"/>
      <c r="BR344" s="87"/>
      <c r="BS344" s="87"/>
      <c r="BT344" s="87"/>
      <c r="BU344" s="87"/>
      <c r="BV344" s="177"/>
      <c r="BW344" s="177"/>
      <c r="BX344" s="267"/>
      <c r="BY344" s="267"/>
      <c r="BZ344" s="267"/>
      <c r="CA344" s="267"/>
      <c r="CB344" s="267"/>
      <c r="CC344" s="267"/>
      <c r="CD344" s="267"/>
      <c r="CE344" s="267"/>
      <c r="CF344" s="267"/>
      <c r="CG344" s="267"/>
      <c r="CH344" s="267"/>
      <c r="CI344" s="436"/>
      <c r="CJ344" s="437"/>
      <c r="CK344" s="438"/>
      <c r="CL344" s="87"/>
      <c r="CM344" s="87"/>
      <c r="CN344" s="87"/>
      <c r="CO344" s="87"/>
      <c r="CP344" s="87"/>
      <c r="CQ344" s="87"/>
      <c r="CR344" s="87"/>
      <c r="CS344" s="87"/>
      <c r="CT344" s="87"/>
      <c r="CU344" s="87"/>
      <c r="CV344" s="87"/>
      <c r="CW344" s="87"/>
      <c r="CX344" s="87"/>
      <c r="CY344" s="87"/>
      <c r="CZ344" s="87"/>
      <c r="DA344" s="87"/>
      <c r="DB344" s="87"/>
      <c r="DC344" s="87"/>
      <c r="DD344" s="87"/>
      <c r="DE344" s="87"/>
      <c r="DF344" s="87"/>
      <c r="DG344" s="87"/>
      <c r="DH344" s="87"/>
      <c r="DI344" s="87"/>
      <c r="DJ344" s="87"/>
      <c r="DK344" s="87"/>
      <c r="DL344" s="87"/>
      <c r="DM344" s="87"/>
      <c r="DN344" s="87"/>
      <c r="DO344" s="87"/>
      <c r="DP344" s="87"/>
      <c r="DQ344" s="87"/>
      <c r="DR344" s="87"/>
      <c r="DS344" s="87"/>
      <c r="DT344" s="87"/>
      <c r="DU344" s="87"/>
      <c r="DV344" s="87"/>
      <c r="DW344" s="87"/>
      <c r="DX344" s="87"/>
      <c r="DY344" s="87"/>
      <c r="DZ344" s="87"/>
      <c r="EA344" s="87"/>
      <c r="EB344" s="87"/>
      <c r="EC344" s="87"/>
      <c r="ED344" s="87"/>
      <c r="EE344" s="87"/>
      <c r="EF344" s="87"/>
      <c r="EG344" s="87"/>
      <c r="EH344" s="87"/>
    </row>
    <row r="345" spans="5:138" hidden="1" x14ac:dyDescent="0.25">
      <c r="P345" s="140"/>
      <c r="Q345" s="140"/>
      <c r="R345" s="140"/>
      <c r="S345" s="140"/>
      <c r="T345" s="140"/>
      <c r="U345" s="140"/>
      <c r="V345" s="140"/>
      <c r="W345" s="140"/>
      <c r="X345" s="140"/>
      <c r="Y345" s="140"/>
      <c r="Z345" s="140"/>
      <c r="AA345" s="140"/>
      <c r="AB345" s="140"/>
      <c r="AC345" s="140"/>
      <c r="AD345" s="140"/>
      <c r="AE345" s="140"/>
      <c r="AF345" s="140"/>
      <c r="AG345" s="140"/>
      <c r="AH345" s="140"/>
      <c r="AI345" s="140"/>
      <c r="AJ345" s="140"/>
      <c r="AK345" s="140"/>
      <c r="AL345" s="140"/>
      <c r="AM345" s="140"/>
      <c r="AN345" s="140"/>
      <c r="AO345" s="140"/>
      <c r="AP345" s="140"/>
      <c r="AQ345" s="425"/>
      <c r="AR345" s="140"/>
      <c r="AS345" s="140"/>
      <c r="AT345" s="140"/>
      <c r="AU345" s="426"/>
      <c r="AV345" s="140"/>
      <c r="AW345" s="140"/>
      <c r="AX345" s="140"/>
      <c r="AY345" s="426"/>
      <c r="AZ345" s="140"/>
      <c r="BA345" s="140"/>
      <c r="BB345" s="140"/>
      <c r="BC345" s="140"/>
      <c r="BD345" s="426"/>
      <c r="BE345" s="426"/>
      <c r="BF345" s="188"/>
      <c r="BG345" s="87"/>
      <c r="BH345" s="87"/>
      <c r="BI345" s="87"/>
      <c r="BJ345" s="87"/>
      <c r="BK345" s="87"/>
      <c r="BL345" s="87"/>
      <c r="BM345" s="87"/>
      <c r="BN345" s="87"/>
      <c r="BO345" s="87"/>
      <c r="BP345" s="87"/>
      <c r="BQ345" s="87"/>
      <c r="BR345" s="87"/>
      <c r="BS345" s="87"/>
      <c r="BT345" s="87"/>
      <c r="BU345" s="87"/>
      <c r="BV345" s="177"/>
      <c r="BW345" s="177"/>
      <c r="BX345" s="267"/>
      <c r="BY345" s="267"/>
      <c r="BZ345" s="267"/>
      <c r="CA345" s="267"/>
      <c r="CB345" s="267"/>
      <c r="CC345" s="267"/>
      <c r="CD345" s="267"/>
      <c r="CE345" s="267"/>
      <c r="CF345" s="267"/>
      <c r="CG345" s="267"/>
      <c r="CH345" s="267"/>
      <c r="CI345" s="436"/>
      <c r="CJ345" s="437"/>
      <c r="CK345" s="438"/>
      <c r="CL345" s="87"/>
      <c r="CM345" s="87"/>
      <c r="CN345" s="87"/>
      <c r="CO345" s="87"/>
      <c r="CP345" s="87"/>
      <c r="CQ345" s="87"/>
      <c r="CR345" s="87"/>
      <c r="CS345" s="87"/>
      <c r="CT345" s="87"/>
      <c r="CU345" s="87"/>
      <c r="CV345" s="87"/>
      <c r="CW345" s="87"/>
      <c r="CX345" s="87"/>
      <c r="CY345" s="87"/>
      <c r="CZ345" s="87"/>
      <c r="DA345" s="87"/>
      <c r="DB345" s="87"/>
      <c r="DC345" s="87"/>
      <c r="DD345" s="87"/>
      <c r="DE345" s="87"/>
      <c r="DF345" s="87"/>
      <c r="DG345" s="87"/>
      <c r="DH345" s="87"/>
      <c r="DI345" s="87"/>
      <c r="DJ345" s="87"/>
      <c r="DK345" s="87"/>
      <c r="DL345" s="87"/>
      <c r="DM345" s="87"/>
      <c r="DN345" s="87"/>
      <c r="DO345" s="87"/>
      <c r="DP345" s="87"/>
      <c r="DQ345" s="87"/>
      <c r="DR345" s="87"/>
      <c r="DS345" s="87"/>
      <c r="DT345" s="87"/>
      <c r="DU345" s="87"/>
      <c r="DV345" s="87"/>
      <c r="DW345" s="87"/>
      <c r="DX345" s="87"/>
      <c r="DY345" s="87"/>
      <c r="DZ345" s="87"/>
      <c r="EA345" s="87"/>
      <c r="EB345" s="87"/>
      <c r="EC345" s="87"/>
      <c r="ED345" s="87"/>
      <c r="EE345" s="87"/>
      <c r="EF345" s="87"/>
      <c r="EG345" s="87"/>
      <c r="EH345" s="87"/>
    </row>
    <row r="346" spans="5:138" hidden="1" x14ac:dyDescent="0.25">
      <c r="P346" s="140"/>
      <c r="Q346" s="140"/>
      <c r="R346" s="140"/>
      <c r="S346" s="140"/>
      <c r="T346" s="140"/>
      <c r="U346" s="140"/>
      <c r="V346" s="140"/>
      <c r="W346" s="140"/>
      <c r="X346" s="140"/>
      <c r="Y346" s="140"/>
      <c r="Z346" s="140"/>
      <c r="AA346" s="140"/>
      <c r="AB346" s="140"/>
      <c r="AC346" s="140"/>
      <c r="AD346" s="140"/>
      <c r="AE346" s="140"/>
      <c r="AF346" s="140"/>
      <c r="AG346" s="140"/>
      <c r="AH346" s="140"/>
      <c r="AI346" s="140"/>
      <c r="AJ346" s="140"/>
      <c r="AK346" s="140"/>
      <c r="AL346" s="140"/>
      <c r="AM346" s="140"/>
      <c r="AN346" s="140"/>
      <c r="AO346" s="140"/>
      <c r="AP346" s="140"/>
      <c r="AQ346" s="425"/>
      <c r="AR346" s="140"/>
      <c r="AS346" s="140"/>
      <c r="AT346" s="140"/>
      <c r="AU346" s="426"/>
      <c r="AV346" s="140"/>
      <c r="AW346" s="140"/>
      <c r="AX346" s="140"/>
      <c r="AY346" s="426"/>
      <c r="AZ346" s="140"/>
      <c r="BA346" s="140"/>
      <c r="BB346" s="140"/>
      <c r="BC346" s="140"/>
      <c r="BD346" s="426"/>
      <c r="BE346" s="426"/>
      <c r="BF346" s="188"/>
      <c r="BG346" s="87"/>
      <c r="BH346" s="87"/>
      <c r="BI346" s="87"/>
      <c r="BJ346" s="87"/>
      <c r="BK346" s="87"/>
      <c r="BL346" s="87"/>
      <c r="BM346" s="87"/>
      <c r="BN346" s="87"/>
      <c r="BO346" s="87"/>
      <c r="BP346" s="87"/>
      <c r="BQ346" s="87"/>
      <c r="BR346" s="87"/>
      <c r="BS346" s="87"/>
      <c r="BT346" s="87"/>
      <c r="BU346" s="87"/>
      <c r="BV346" s="177"/>
      <c r="BW346" s="177"/>
      <c r="BX346" s="267"/>
      <c r="BY346" s="267"/>
      <c r="BZ346" s="267"/>
      <c r="CA346" s="267"/>
      <c r="CB346" s="267"/>
      <c r="CC346" s="267"/>
      <c r="CD346" s="267"/>
      <c r="CE346" s="267"/>
      <c r="CF346" s="267"/>
      <c r="CG346" s="267"/>
      <c r="CH346" s="267"/>
      <c r="CI346" s="436"/>
      <c r="CJ346" s="437"/>
      <c r="CK346" s="438"/>
      <c r="CL346" s="87"/>
      <c r="CM346" s="87"/>
      <c r="CN346" s="87"/>
      <c r="CO346" s="87"/>
      <c r="CP346" s="87"/>
      <c r="CQ346" s="87"/>
      <c r="CR346" s="87"/>
      <c r="CS346" s="87"/>
      <c r="CT346" s="87"/>
      <c r="CU346" s="87"/>
      <c r="CV346" s="87"/>
      <c r="CW346" s="87"/>
      <c r="CX346" s="87"/>
      <c r="CY346" s="87"/>
      <c r="CZ346" s="87"/>
      <c r="DA346" s="87"/>
      <c r="DB346" s="87"/>
      <c r="DC346" s="87"/>
      <c r="DD346" s="87"/>
      <c r="DE346" s="87"/>
      <c r="DF346" s="87"/>
      <c r="DG346" s="87"/>
      <c r="DH346" s="87"/>
      <c r="DI346" s="87"/>
      <c r="DJ346" s="87"/>
      <c r="DK346" s="87"/>
      <c r="DL346" s="87"/>
      <c r="DM346" s="87"/>
      <c r="DN346" s="87"/>
      <c r="DO346" s="87"/>
      <c r="DP346" s="87"/>
      <c r="DQ346" s="87"/>
      <c r="DR346" s="87"/>
      <c r="DS346" s="87"/>
      <c r="DT346" s="87"/>
      <c r="DU346" s="87"/>
      <c r="DV346" s="87"/>
      <c r="DW346" s="87"/>
      <c r="DX346" s="87"/>
      <c r="DY346" s="87"/>
      <c r="DZ346" s="87"/>
      <c r="EA346" s="87"/>
      <c r="EB346" s="87"/>
      <c r="EC346" s="87"/>
      <c r="ED346" s="87"/>
      <c r="EE346" s="87"/>
      <c r="EF346" s="87"/>
      <c r="EG346" s="87"/>
      <c r="EH346" s="87"/>
    </row>
    <row r="347" spans="5:138" hidden="1" x14ac:dyDescent="0.25">
      <c r="P347" s="140"/>
      <c r="Q347" s="140"/>
      <c r="R347" s="140"/>
      <c r="S347" s="140"/>
      <c r="T347" s="140"/>
      <c r="U347" s="140"/>
      <c r="V347" s="140"/>
      <c r="W347" s="140"/>
      <c r="X347" s="140"/>
      <c r="Y347" s="140"/>
      <c r="Z347" s="140"/>
      <c r="AA347" s="140"/>
      <c r="AB347" s="140"/>
      <c r="AC347" s="140"/>
      <c r="AD347" s="140"/>
      <c r="AE347" s="140"/>
      <c r="AF347" s="140"/>
      <c r="AG347" s="140"/>
      <c r="AH347" s="140"/>
      <c r="AI347" s="140"/>
      <c r="AJ347" s="140"/>
      <c r="AK347" s="140"/>
      <c r="AL347" s="140"/>
      <c r="AM347" s="140"/>
      <c r="AN347" s="140"/>
      <c r="AO347" s="140"/>
      <c r="AP347" s="140"/>
      <c r="AQ347" s="425"/>
      <c r="AR347" s="140"/>
      <c r="AS347" s="140"/>
      <c r="AT347" s="140"/>
      <c r="AU347" s="426"/>
      <c r="AV347" s="140"/>
      <c r="AW347" s="140"/>
      <c r="AX347" s="140"/>
      <c r="AY347" s="426"/>
      <c r="AZ347" s="140"/>
      <c r="BA347" s="140"/>
      <c r="BB347" s="140"/>
      <c r="BC347" s="140"/>
      <c r="BD347" s="426"/>
      <c r="BE347" s="426"/>
      <c r="BF347" s="188"/>
      <c r="BG347" s="87"/>
      <c r="BH347" s="87"/>
      <c r="BI347" s="87"/>
      <c r="BJ347" s="87"/>
      <c r="BK347" s="87"/>
      <c r="BL347" s="87"/>
      <c r="BM347" s="87"/>
      <c r="BN347" s="87"/>
      <c r="BO347" s="87"/>
      <c r="BP347" s="87"/>
      <c r="BQ347" s="87"/>
      <c r="BR347" s="87"/>
      <c r="BS347" s="87"/>
      <c r="BT347" s="87"/>
      <c r="BU347" s="87"/>
      <c r="BV347" s="177"/>
      <c r="BW347" s="177"/>
      <c r="BX347" s="267"/>
      <c r="BY347" s="267"/>
      <c r="BZ347" s="267"/>
      <c r="CA347" s="267"/>
      <c r="CB347" s="267"/>
      <c r="CC347" s="267"/>
      <c r="CD347" s="267"/>
      <c r="CE347" s="267"/>
      <c r="CF347" s="267"/>
      <c r="CG347" s="267"/>
      <c r="CH347" s="267"/>
      <c r="CI347" s="436"/>
      <c r="CJ347" s="437"/>
      <c r="CK347" s="438"/>
      <c r="CL347" s="87"/>
      <c r="CM347" s="87"/>
      <c r="CN347" s="87"/>
      <c r="CO347" s="87"/>
      <c r="CP347" s="87"/>
      <c r="CQ347" s="87"/>
      <c r="CR347" s="87"/>
      <c r="CS347" s="87"/>
      <c r="CT347" s="87"/>
      <c r="CU347" s="87"/>
      <c r="CV347" s="87"/>
      <c r="CW347" s="87"/>
      <c r="CX347" s="87"/>
      <c r="CY347" s="87"/>
      <c r="CZ347" s="87"/>
      <c r="DA347" s="87"/>
      <c r="DB347" s="87"/>
      <c r="DC347" s="87"/>
      <c r="DD347" s="87"/>
      <c r="DE347" s="87"/>
      <c r="DF347" s="87"/>
      <c r="DG347" s="87"/>
      <c r="DH347" s="87"/>
      <c r="DI347" s="87"/>
      <c r="DJ347" s="87"/>
      <c r="DK347" s="87"/>
      <c r="DL347" s="87"/>
      <c r="DM347" s="87"/>
      <c r="DN347" s="87"/>
      <c r="DO347" s="87"/>
      <c r="DP347" s="87"/>
      <c r="DQ347" s="87"/>
      <c r="DR347" s="87"/>
      <c r="DS347" s="87"/>
      <c r="DT347" s="87"/>
      <c r="DU347" s="87"/>
      <c r="DV347" s="87"/>
      <c r="DW347" s="87"/>
      <c r="DX347" s="87"/>
      <c r="DY347" s="87"/>
      <c r="DZ347" s="87"/>
      <c r="EA347" s="87"/>
      <c r="EB347" s="87"/>
      <c r="EC347" s="87"/>
      <c r="ED347" s="87"/>
      <c r="EE347" s="87"/>
      <c r="EF347" s="87"/>
      <c r="EG347" s="87"/>
      <c r="EH347" s="87"/>
    </row>
    <row r="348" spans="5:138" hidden="1" x14ac:dyDescent="0.25">
      <c r="P348" s="140"/>
      <c r="Q348" s="140"/>
      <c r="R348" s="140"/>
      <c r="S348" s="140"/>
      <c r="T348" s="140"/>
      <c r="U348" s="140"/>
      <c r="V348" s="140"/>
      <c r="W348" s="140"/>
      <c r="X348" s="140"/>
      <c r="Y348" s="140"/>
      <c r="Z348" s="140"/>
      <c r="AA348" s="140"/>
      <c r="AB348" s="140"/>
      <c r="AC348" s="140"/>
      <c r="AD348" s="140"/>
      <c r="AE348" s="140"/>
      <c r="AF348" s="140"/>
      <c r="AG348" s="140"/>
      <c r="AH348" s="140"/>
      <c r="AI348" s="140"/>
      <c r="AJ348" s="140"/>
      <c r="AK348" s="140"/>
      <c r="AL348" s="140"/>
      <c r="AM348" s="140"/>
      <c r="AN348" s="140"/>
      <c r="AO348" s="140"/>
      <c r="AP348" s="140"/>
      <c r="AQ348" s="425"/>
      <c r="AR348" s="140"/>
      <c r="AS348" s="140"/>
      <c r="AT348" s="140"/>
      <c r="AU348" s="426"/>
      <c r="AV348" s="140"/>
      <c r="AW348" s="140"/>
      <c r="AX348" s="140"/>
      <c r="AY348" s="426"/>
      <c r="AZ348" s="140"/>
      <c r="BA348" s="140"/>
      <c r="BB348" s="140"/>
      <c r="BC348" s="140"/>
      <c r="BD348" s="426"/>
      <c r="BE348" s="426"/>
      <c r="BF348" s="188"/>
      <c r="BG348" s="87"/>
      <c r="BH348" s="87"/>
      <c r="BI348" s="87"/>
      <c r="BJ348" s="87"/>
      <c r="BK348" s="87"/>
      <c r="BL348" s="87"/>
      <c r="BM348" s="87"/>
      <c r="BN348" s="87"/>
      <c r="BO348" s="87"/>
      <c r="BP348" s="87"/>
      <c r="BQ348" s="87"/>
      <c r="BR348" s="87"/>
      <c r="BS348" s="87"/>
      <c r="BT348" s="87"/>
      <c r="BU348" s="87"/>
      <c r="BV348" s="177"/>
      <c r="BW348" s="177"/>
      <c r="BX348" s="267"/>
      <c r="BY348" s="267"/>
      <c r="BZ348" s="267"/>
      <c r="CA348" s="267"/>
      <c r="CB348" s="267"/>
      <c r="CC348" s="267"/>
      <c r="CD348" s="267"/>
      <c r="CE348" s="267"/>
      <c r="CF348" s="267"/>
      <c r="CG348" s="267"/>
      <c r="CH348" s="267"/>
      <c r="CI348" s="436"/>
      <c r="CJ348" s="437"/>
      <c r="CK348" s="438"/>
      <c r="CL348" s="87"/>
      <c r="CM348" s="87"/>
      <c r="CN348" s="87"/>
      <c r="CO348" s="87"/>
      <c r="CP348" s="87"/>
      <c r="CQ348" s="87"/>
      <c r="CR348" s="87"/>
      <c r="CS348" s="87"/>
      <c r="CT348" s="87"/>
      <c r="CU348" s="87"/>
      <c r="CV348" s="87"/>
      <c r="CW348" s="87"/>
      <c r="CX348" s="87"/>
      <c r="CY348" s="87"/>
      <c r="CZ348" s="87"/>
      <c r="DA348" s="87"/>
      <c r="DB348" s="87"/>
      <c r="DC348" s="87"/>
      <c r="DD348" s="87"/>
      <c r="DE348" s="87"/>
      <c r="DF348" s="87"/>
      <c r="DG348" s="87"/>
      <c r="DH348" s="87"/>
      <c r="DI348" s="87"/>
      <c r="DJ348" s="87"/>
      <c r="DK348" s="87"/>
      <c r="DL348" s="87"/>
      <c r="DM348" s="87"/>
      <c r="DN348" s="87"/>
      <c r="DO348" s="87"/>
      <c r="DP348" s="87"/>
      <c r="DQ348" s="87"/>
      <c r="DR348" s="87"/>
      <c r="DS348" s="87"/>
      <c r="DT348" s="87"/>
      <c r="DU348" s="87"/>
      <c r="DV348" s="87"/>
      <c r="DW348" s="87"/>
      <c r="DX348" s="87"/>
      <c r="DY348" s="87"/>
      <c r="DZ348" s="87"/>
      <c r="EA348" s="87"/>
      <c r="EB348" s="87"/>
      <c r="EC348" s="87"/>
      <c r="ED348" s="87"/>
      <c r="EE348" s="87"/>
      <c r="EF348" s="87"/>
      <c r="EG348" s="87"/>
      <c r="EH348" s="87"/>
    </row>
    <row r="349" spans="5:138" hidden="1" x14ac:dyDescent="0.25">
      <c r="P349" s="140"/>
      <c r="Q349" s="140"/>
      <c r="R349" s="140"/>
      <c r="S349" s="140"/>
      <c r="T349" s="140"/>
      <c r="U349" s="140"/>
      <c r="V349" s="140"/>
      <c r="W349" s="140"/>
      <c r="X349" s="140"/>
      <c r="Y349" s="140"/>
      <c r="Z349" s="140"/>
      <c r="AA349" s="140"/>
      <c r="AB349" s="140"/>
      <c r="AC349" s="140"/>
      <c r="AD349" s="140"/>
      <c r="AE349" s="140"/>
      <c r="AF349" s="140"/>
      <c r="AG349" s="140"/>
      <c r="AH349" s="140"/>
      <c r="AI349" s="140"/>
      <c r="AJ349" s="140"/>
      <c r="AK349" s="140"/>
      <c r="AL349" s="140"/>
      <c r="AM349" s="140"/>
      <c r="AN349" s="140"/>
      <c r="AO349" s="140"/>
      <c r="AP349" s="140"/>
      <c r="AQ349" s="425"/>
      <c r="AR349" s="140"/>
      <c r="AS349" s="140"/>
      <c r="AT349" s="140"/>
      <c r="AU349" s="426"/>
      <c r="AV349" s="140"/>
      <c r="AW349" s="140"/>
      <c r="AX349" s="140"/>
      <c r="AY349" s="426"/>
      <c r="AZ349" s="140"/>
      <c r="BA349" s="140"/>
      <c r="BB349" s="140"/>
      <c r="BC349" s="140"/>
      <c r="BD349" s="426"/>
      <c r="BE349" s="426"/>
      <c r="BF349" s="188"/>
      <c r="BG349" s="87"/>
      <c r="BH349" s="87"/>
      <c r="BI349" s="87"/>
      <c r="BJ349" s="87"/>
      <c r="BK349" s="87"/>
      <c r="BL349" s="87"/>
      <c r="BM349" s="87"/>
      <c r="BN349" s="87"/>
      <c r="BO349" s="87"/>
      <c r="BP349" s="87"/>
      <c r="BQ349" s="87"/>
      <c r="BR349" s="87"/>
      <c r="BS349" s="87"/>
      <c r="BT349" s="87"/>
      <c r="BU349" s="87"/>
      <c r="BV349" s="177"/>
      <c r="BW349" s="177"/>
      <c r="BX349" s="267"/>
      <c r="BY349" s="267"/>
      <c r="BZ349" s="267"/>
      <c r="CA349" s="267"/>
      <c r="CB349" s="267"/>
      <c r="CC349" s="267"/>
      <c r="CD349" s="267"/>
      <c r="CE349" s="267"/>
      <c r="CF349" s="267"/>
      <c r="CG349" s="267"/>
      <c r="CH349" s="267"/>
      <c r="CI349" s="436"/>
      <c r="CJ349" s="437"/>
      <c r="CK349" s="438"/>
      <c r="CL349" s="87"/>
      <c r="CM349" s="87"/>
      <c r="CN349" s="87"/>
      <c r="CO349" s="87"/>
      <c r="CP349" s="87"/>
      <c r="CQ349" s="87"/>
      <c r="CR349" s="87"/>
      <c r="CS349" s="87"/>
      <c r="CT349" s="87"/>
      <c r="CU349" s="87"/>
      <c r="CV349" s="87"/>
      <c r="CW349" s="87"/>
      <c r="CX349" s="87"/>
      <c r="CY349" s="87"/>
      <c r="CZ349" s="87"/>
      <c r="DA349" s="87"/>
      <c r="DB349" s="87"/>
      <c r="DC349" s="87"/>
      <c r="DD349" s="87"/>
      <c r="DE349" s="87"/>
      <c r="DF349" s="87"/>
      <c r="DG349" s="87"/>
      <c r="DH349" s="87"/>
      <c r="DI349" s="87"/>
      <c r="DJ349" s="87"/>
      <c r="DK349" s="87"/>
      <c r="DL349" s="87"/>
      <c r="DM349" s="87"/>
      <c r="DN349" s="87"/>
      <c r="DO349" s="87"/>
      <c r="DP349" s="87"/>
      <c r="DQ349" s="87"/>
      <c r="DR349" s="87"/>
      <c r="DS349" s="87"/>
      <c r="DT349" s="87"/>
      <c r="DU349" s="87"/>
      <c r="DV349" s="87"/>
      <c r="DW349" s="87"/>
      <c r="DX349" s="87"/>
      <c r="DY349" s="87"/>
      <c r="DZ349" s="87"/>
      <c r="EA349" s="87"/>
      <c r="EB349" s="87"/>
      <c r="EC349" s="87"/>
      <c r="ED349" s="87"/>
      <c r="EE349" s="87"/>
      <c r="EF349" s="87"/>
      <c r="EG349" s="87"/>
      <c r="EH349" s="87"/>
    </row>
    <row r="350" spans="5:138" hidden="1" x14ac:dyDescent="0.25">
      <c r="P350" s="140"/>
      <c r="Q350" s="140"/>
      <c r="R350" s="140"/>
      <c r="S350" s="140"/>
      <c r="T350" s="140"/>
      <c r="U350" s="140"/>
      <c r="V350" s="140"/>
      <c r="W350" s="140"/>
      <c r="X350" s="140"/>
      <c r="Y350" s="140"/>
      <c r="Z350" s="140"/>
      <c r="AA350" s="140"/>
      <c r="AB350" s="140"/>
      <c r="AC350" s="140"/>
      <c r="AD350" s="140"/>
      <c r="AE350" s="140"/>
      <c r="AF350" s="140"/>
      <c r="AG350" s="140"/>
      <c r="AH350" s="140"/>
      <c r="AI350" s="140"/>
      <c r="AJ350" s="140"/>
      <c r="AK350" s="140"/>
      <c r="AL350" s="140"/>
      <c r="AM350" s="140"/>
      <c r="AN350" s="140"/>
      <c r="AO350" s="140"/>
      <c r="AP350" s="140"/>
      <c r="AQ350" s="425"/>
      <c r="AR350" s="140"/>
      <c r="AS350" s="140"/>
      <c r="AT350" s="140"/>
      <c r="AU350" s="426"/>
      <c r="AV350" s="140"/>
      <c r="AW350" s="140"/>
      <c r="AX350" s="140"/>
      <c r="AY350" s="426"/>
      <c r="AZ350" s="140"/>
      <c r="BA350" s="140"/>
      <c r="BB350" s="140"/>
      <c r="BC350" s="140"/>
      <c r="BD350" s="426"/>
      <c r="BE350" s="426"/>
      <c r="BF350" s="188"/>
      <c r="BG350" s="87"/>
      <c r="BH350" s="87"/>
      <c r="BI350" s="87"/>
      <c r="BJ350" s="87"/>
      <c r="BK350" s="87"/>
      <c r="BL350" s="87"/>
      <c r="BM350" s="87"/>
      <c r="BN350" s="87"/>
      <c r="BO350" s="87"/>
      <c r="BP350" s="87"/>
      <c r="BQ350" s="87"/>
      <c r="BR350" s="87"/>
      <c r="BS350" s="87"/>
      <c r="BT350" s="87"/>
      <c r="BU350" s="87"/>
      <c r="BV350" s="177"/>
      <c r="BW350" s="177"/>
      <c r="BX350" s="267"/>
      <c r="BY350" s="267"/>
      <c r="BZ350" s="267"/>
      <c r="CA350" s="267"/>
      <c r="CB350" s="267"/>
      <c r="CC350" s="267"/>
      <c r="CD350" s="267"/>
      <c r="CE350" s="267"/>
      <c r="CF350" s="267"/>
      <c r="CG350" s="267"/>
      <c r="CH350" s="267"/>
      <c r="CI350" s="436"/>
      <c r="CJ350" s="437"/>
      <c r="CK350" s="438"/>
      <c r="CL350" s="87"/>
      <c r="CM350" s="87"/>
      <c r="CN350" s="87"/>
      <c r="CO350" s="87"/>
      <c r="CP350" s="87"/>
      <c r="CQ350" s="87"/>
      <c r="CR350" s="87"/>
      <c r="CS350" s="87"/>
      <c r="CT350" s="87"/>
      <c r="CU350" s="87"/>
      <c r="CV350" s="87"/>
      <c r="CW350" s="87"/>
      <c r="CX350" s="87"/>
      <c r="CY350" s="87"/>
      <c r="CZ350" s="87"/>
      <c r="DA350" s="87"/>
      <c r="DB350" s="87"/>
      <c r="DC350" s="87"/>
      <c r="DD350" s="87"/>
      <c r="DE350" s="87"/>
      <c r="DF350" s="87"/>
      <c r="DG350" s="87"/>
      <c r="DH350" s="87"/>
      <c r="DI350" s="87"/>
      <c r="DJ350" s="87"/>
      <c r="DK350" s="87"/>
      <c r="DL350" s="87"/>
      <c r="DM350" s="87"/>
      <c r="DN350" s="87"/>
      <c r="DO350" s="87"/>
      <c r="DP350" s="87"/>
      <c r="DQ350" s="87"/>
      <c r="DR350" s="87"/>
      <c r="DS350" s="87"/>
      <c r="DT350" s="87"/>
      <c r="DU350" s="87"/>
      <c r="DV350" s="87"/>
      <c r="DW350" s="87"/>
      <c r="DX350" s="87"/>
      <c r="DY350" s="87"/>
      <c r="DZ350" s="87"/>
      <c r="EA350" s="87"/>
      <c r="EB350" s="87"/>
      <c r="EC350" s="87"/>
      <c r="ED350" s="87"/>
      <c r="EE350" s="87"/>
      <c r="EF350" s="87"/>
      <c r="EG350" s="87"/>
      <c r="EH350" s="87"/>
    </row>
    <row r="351" spans="5:138" hidden="1" x14ac:dyDescent="0.25">
      <c r="P351" s="140"/>
      <c r="Q351" s="140"/>
      <c r="R351" s="140"/>
      <c r="S351" s="140"/>
      <c r="T351" s="140"/>
      <c r="U351" s="140"/>
      <c r="V351" s="140"/>
      <c r="W351" s="140"/>
      <c r="X351" s="140"/>
      <c r="Y351" s="140"/>
      <c r="Z351" s="140"/>
      <c r="AA351" s="140"/>
      <c r="AB351" s="140"/>
      <c r="AC351" s="140"/>
      <c r="AD351" s="140"/>
      <c r="AE351" s="140"/>
      <c r="AF351" s="140"/>
      <c r="AG351" s="140"/>
      <c r="AH351" s="140"/>
      <c r="AI351" s="140"/>
      <c r="AJ351" s="140"/>
      <c r="AK351" s="140"/>
      <c r="AL351" s="140"/>
      <c r="AM351" s="140"/>
      <c r="AN351" s="140"/>
      <c r="AO351" s="140"/>
      <c r="AP351" s="140"/>
      <c r="AQ351" s="425"/>
      <c r="AR351" s="140"/>
      <c r="AS351" s="140"/>
      <c r="AT351" s="140"/>
      <c r="AU351" s="426"/>
      <c r="AV351" s="140"/>
      <c r="AW351" s="140"/>
      <c r="AX351" s="140"/>
      <c r="AY351" s="426"/>
      <c r="AZ351" s="140"/>
      <c r="BA351" s="140"/>
      <c r="BB351" s="140"/>
      <c r="BC351" s="140"/>
      <c r="BD351" s="426"/>
      <c r="BE351" s="426"/>
      <c r="BF351" s="188"/>
      <c r="BG351" s="87"/>
      <c r="BH351" s="87"/>
      <c r="BI351" s="87"/>
      <c r="BJ351" s="87"/>
      <c r="BK351" s="87"/>
      <c r="BL351" s="87"/>
      <c r="BM351" s="87"/>
      <c r="BN351" s="87"/>
      <c r="BO351" s="87"/>
      <c r="BP351" s="87"/>
      <c r="BQ351" s="87"/>
      <c r="BR351" s="87"/>
      <c r="BS351" s="87"/>
      <c r="BT351" s="87"/>
      <c r="BU351" s="87"/>
      <c r="BV351" s="177"/>
      <c r="BW351" s="177"/>
      <c r="BX351" s="267"/>
      <c r="BY351" s="267"/>
      <c r="BZ351" s="267"/>
      <c r="CA351" s="267"/>
      <c r="CB351" s="267"/>
      <c r="CC351" s="267"/>
      <c r="CD351" s="267"/>
      <c r="CE351" s="267"/>
      <c r="CF351" s="267"/>
      <c r="CG351" s="267"/>
      <c r="CH351" s="267"/>
      <c r="CI351" s="436"/>
      <c r="CJ351" s="437"/>
      <c r="CK351" s="438"/>
      <c r="CL351" s="87"/>
      <c r="CM351" s="87"/>
      <c r="CN351" s="87"/>
      <c r="CO351" s="87"/>
      <c r="CP351" s="87"/>
      <c r="CQ351" s="87"/>
      <c r="CR351" s="87"/>
      <c r="CS351" s="87"/>
      <c r="CT351" s="87"/>
      <c r="CU351" s="87"/>
      <c r="CV351" s="87"/>
      <c r="CW351" s="87"/>
      <c r="CX351" s="87"/>
      <c r="CY351" s="87"/>
      <c r="CZ351" s="87"/>
      <c r="DA351" s="87"/>
      <c r="DB351" s="87"/>
      <c r="DC351" s="87"/>
      <c r="DD351" s="87"/>
      <c r="DE351" s="87"/>
      <c r="DF351" s="87"/>
      <c r="DG351" s="87"/>
      <c r="DH351" s="87"/>
      <c r="DI351" s="87"/>
      <c r="DJ351" s="87"/>
      <c r="DK351" s="87"/>
      <c r="DL351" s="87"/>
      <c r="DM351" s="87"/>
      <c r="DN351" s="87"/>
      <c r="DO351" s="87"/>
      <c r="DP351" s="87"/>
      <c r="DQ351" s="87"/>
      <c r="DR351" s="87"/>
      <c r="DS351" s="87"/>
      <c r="DT351" s="87"/>
      <c r="DU351" s="87"/>
      <c r="DV351" s="87"/>
      <c r="DW351" s="87"/>
      <c r="DX351" s="87"/>
      <c r="DY351" s="87"/>
      <c r="DZ351" s="87"/>
      <c r="EA351" s="87"/>
      <c r="EB351" s="87"/>
      <c r="EC351" s="87"/>
      <c r="ED351" s="87"/>
      <c r="EE351" s="87"/>
      <c r="EF351" s="87"/>
      <c r="EG351" s="87"/>
      <c r="EH351" s="87"/>
    </row>
    <row r="352" spans="5:138" hidden="1" x14ac:dyDescent="0.25">
      <c r="P352" s="140"/>
      <c r="Q352" s="140"/>
      <c r="R352" s="140"/>
      <c r="S352" s="140"/>
      <c r="T352" s="140"/>
      <c r="U352" s="140"/>
      <c r="V352" s="140"/>
      <c r="W352" s="140"/>
      <c r="X352" s="140"/>
      <c r="Y352" s="140"/>
      <c r="Z352" s="140"/>
      <c r="AA352" s="140"/>
      <c r="AB352" s="140"/>
      <c r="AC352" s="140"/>
      <c r="AD352" s="140"/>
      <c r="AE352" s="140"/>
      <c r="AF352" s="140"/>
      <c r="AG352" s="140"/>
      <c r="AH352" s="140"/>
      <c r="AI352" s="140"/>
      <c r="AJ352" s="140"/>
      <c r="AK352" s="140"/>
      <c r="AL352" s="140"/>
      <c r="AM352" s="140"/>
      <c r="AN352" s="140"/>
      <c r="AO352" s="140"/>
      <c r="AP352" s="140"/>
      <c r="AQ352" s="425"/>
      <c r="AR352" s="140"/>
      <c r="AS352" s="140"/>
      <c r="AT352" s="140"/>
      <c r="AU352" s="426"/>
      <c r="AV352" s="140"/>
      <c r="AW352" s="140"/>
      <c r="AX352" s="140"/>
      <c r="AY352" s="426"/>
      <c r="AZ352" s="140"/>
      <c r="BA352" s="140"/>
      <c r="BB352" s="140"/>
      <c r="BC352" s="140"/>
      <c r="BD352" s="426"/>
      <c r="BE352" s="426"/>
      <c r="BF352" s="188"/>
      <c r="BG352" s="87"/>
      <c r="BH352" s="87"/>
      <c r="BI352" s="87"/>
      <c r="BJ352" s="87"/>
      <c r="BK352" s="87"/>
      <c r="BL352" s="87"/>
      <c r="BM352" s="87"/>
      <c r="BN352" s="87"/>
      <c r="BO352" s="87"/>
      <c r="BP352" s="87"/>
      <c r="BQ352" s="87"/>
      <c r="BR352" s="87"/>
      <c r="BS352" s="87"/>
      <c r="BT352" s="87"/>
      <c r="BU352" s="87"/>
      <c r="BV352" s="177"/>
      <c r="BW352" s="177"/>
      <c r="BX352" s="267"/>
      <c r="BY352" s="267"/>
      <c r="BZ352" s="267"/>
      <c r="CA352" s="267"/>
      <c r="CB352" s="267"/>
      <c r="CC352" s="267"/>
      <c r="CD352" s="267"/>
      <c r="CE352" s="267"/>
      <c r="CF352" s="267"/>
      <c r="CG352" s="267"/>
      <c r="CH352" s="267"/>
      <c r="CI352" s="436"/>
      <c r="CJ352" s="437"/>
      <c r="CK352" s="438"/>
      <c r="CL352" s="87"/>
      <c r="CM352" s="87"/>
      <c r="CN352" s="87"/>
      <c r="CO352" s="87"/>
      <c r="CP352" s="87"/>
      <c r="CQ352" s="87"/>
      <c r="CR352" s="87"/>
      <c r="CS352" s="87"/>
      <c r="CT352" s="87"/>
      <c r="CU352" s="87"/>
      <c r="CV352" s="87"/>
      <c r="CW352" s="87"/>
      <c r="CX352" s="87"/>
      <c r="CY352" s="87"/>
      <c r="CZ352" s="87"/>
      <c r="DA352" s="87"/>
      <c r="DB352" s="87"/>
      <c r="DC352" s="87"/>
      <c r="DD352" s="87"/>
      <c r="DE352" s="87"/>
      <c r="DF352" s="87"/>
      <c r="DG352" s="87"/>
      <c r="DH352" s="87"/>
      <c r="DI352" s="87"/>
      <c r="DJ352" s="87"/>
      <c r="DK352" s="87"/>
      <c r="DL352" s="87"/>
      <c r="DM352" s="87"/>
      <c r="DN352" s="87"/>
      <c r="DO352" s="87"/>
      <c r="DP352" s="87"/>
      <c r="DQ352" s="87"/>
      <c r="DR352" s="87"/>
      <c r="DS352" s="87"/>
      <c r="DT352" s="87"/>
      <c r="DU352" s="87"/>
      <c r="DV352" s="87"/>
      <c r="DW352" s="87"/>
      <c r="DX352" s="87"/>
      <c r="DY352" s="87"/>
      <c r="DZ352" s="87"/>
      <c r="EA352" s="87"/>
      <c r="EB352" s="87"/>
      <c r="EC352" s="87"/>
      <c r="ED352" s="87"/>
      <c r="EE352" s="87"/>
      <c r="EF352" s="87"/>
      <c r="EG352" s="87"/>
      <c r="EH352" s="87"/>
    </row>
    <row r="353" spans="16:138" hidden="1" x14ac:dyDescent="0.25">
      <c r="P353" s="140"/>
      <c r="Q353" s="140"/>
      <c r="R353" s="140"/>
      <c r="S353" s="140"/>
      <c r="T353" s="140"/>
      <c r="U353" s="140"/>
      <c r="V353" s="140"/>
      <c r="W353" s="140"/>
      <c r="X353" s="140"/>
      <c r="Y353" s="140"/>
      <c r="Z353" s="140"/>
      <c r="AA353" s="140"/>
      <c r="AB353" s="140"/>
      <c r="AC353" s="140"/>
      <c r="AD353" s="140"/>
      <c r="AE353" s="140"/>
      <c r="AF353" s="140"/>
      <c r="AG353" s="140"/>
      <c r="AH353" s="140"/>
      <c r="AI353" s="140"/>
      <c r="AJ353" s="140"/>
      <c r="AK353" s="140"/>
      <c r="AL353" s="140"/>
      <c r="AM353" s="140"/>
      <c r="AN353" s="140"/>
      <c r="AO353" s="140"/>
      <c r="AP353" s="140"/>
      <c r="AQ353" s="425"/>
      <c r="AR353" s="140"/>
      <c r="AS353" s="140"/>
      <c r="AT353" s="140"/>
      <c r="AU353" s="426"/>
      <c r="AV353" s="140"/>
      <c r="AW353" s="140"/>
      <c r="AX353" s="140"/>
      <c r="AY353" s="426"/>
      <c r="AZ353" s="140"/>
      <c r="BA353" s="140"/>
      <c r="BB353" s="140"/>
      <c r="BC353" s="140"/>
      <c r="BD353" s="426"/>
      <c r="BE353" s="426"/>
      <c r="BF353" s="188"/>
      <c r="BG353" s="87"/>
      <c r="BH353" s="87"/>
      <c r="BI353" s="87"/>
      <c r="BJ353" s="87"/>
      <c r="BK353" s="87"/>
      <c r="BL353" s="87"/>
      <c r="BM353" s="87"/>
      <c r="BN353" s="87"/>
      <c r="BO353" s="87"/>
      <c r="BP353" s="87"/>
      <c r="BQ353" s="87"/>
      <c r="BR353" s="87"/>
      <c r="BS353" s="87"/>
      <c r="BT353" s="87"/>
      <c r="BU353" s="87"/>
      <c r="BV353" s="177"/>
      <c r="BW353" s="177"/>
      <c r="BX353" s="267"/>
      <c r="BY353" s="267"/>
      <c r="BZ353" s="267"/>
      <c r="CA353" s="267"/>
      <c r="CB353" s="267"/>
      <c r="CC353" s="267"/>
      <c r="CD353" s="267"/>
      <c r="CE353" s="267"/>
      <c r="CF353" s="267"/>
      <c r="CG353" s="267"/>
      <c r="CH353" s="267"/>
      <c r="CI353" s="436"/>
      <c r="CJ353" s="437"/>
      <c r="CK353" s="438"/>
      <c r="CL353" s="87"/>
      <c r="CM353" s="87"/>
      <c r="CN353" s="87"/>
      <c r="CO353" s="87"/>
      <c r="CP353" s="87"/>
      <c r="CQ353" s="87"/>
      <c r="CR353" s="87"/>
      <c r="CS353" s="87"/>
      <c r="CT353" s="87"/>
      <c r="CU353" s="87"/>
      <c r="CV353" s="87"/>
      <c r="CW353" s="87"/>
      <c r="CX353" s="87"/>
      <c r="CY353" s="87"/>
      <c r="CZ353" s="87"/>
      <c r="DA353" s="87"/>
      <c r="DB353" s="87"/>
      <c r="DC353" s="87"/>
      <c r="DD353" s="87"/>
      <c r="DE353" s="87"/>
      <c r="DF353" s="87"/>
      <c r="DG353" s="87"/>
      <c r="DH353" s="87"/>
      <c r="DI353" s="87"/>
      <c r="DJ353" s="87"/>
      <c r="DK353" s="87"/>
      <c r="DL353" s="87"/>
      <c r="DM353" s="87"/>
      <c r="DN353" s="87"/>
      <c r="DO353" s="87"/>
      <c r="DP353" s="87"/>
      <c r="DQ353" s="87"/>
      <c r="DR353" s="87"/>
      <c r="DS353" s="87"/>
      <c r="DT353" s="87"/>
      <c r="DU353" s="87"/>
      <c r="DV353" s="87"/>
      <c r="DW353" s="87"/>
      <c r="DX353" s="87"/>
      <c r="DY353" s="87"/>
      <c r="DZ353" s="87"/>
      <c r="EA353" s="87"/>
      <c r="EB353" s="87"/>
      <c r="EC353" s="87"/>
      <c r="ED353" s="87"/>
      <c r="EE353" s="87"/>
      <c r="EF353" s="87"/>
      <c r="EG353" s="87"/>
      <c r="EH353" s="87"/>
    </row>
    <row r="354" spans="16:138" hidden="1" x14ac:dyDescent="0.25">
      <c r="P354" s="140"/>
      <c r="Q354" s="140"/>
      <c r="R354" s="140"/>
      <c r="S354" s="140"/>
      <c r="T354" s="140"/>
      <c r="U354" s="140"/>
      <c r="V354" s="140"/>
      <c r="W354" s="140"/>
      <c r="X354" s="140"/>
      <c r="Y354" s="140"/>
      <c r="Z354" s="140"/>
      <c r="AA354" s="140"/>
      <c r="AB354" s="140"/>
      <c r="AC354" s="140"/>
      <c r="AD354" s="140"/>
      <c r="AE354" s="140"/>
      <c r="AF354" s="140"/>
      <c r="AG354" s="140"/>
      <c r="AH354" s="140"/>
      <c r="AI354" s="140"/>
      <c r="AJ354" s="140"/>
      <c r="AK354" s="140"/>
      <c r="AL354" s="140"/>
      <c r="AM354" s="140"/>
      <c r="AN354" s="140"/>
      <c r="AO354" s="140"/>
      <c r="AP354" s="140"/>
      <c r="AQ354" s="425"/>
      <c r="AR354" s="140"/>
      <c r="AS354" s="140"/>
      <c r="AT354" s="140"/>
      <c r="AU354" s="426"/>
      <c r="AV354" s="140"/>
      <c r="AW354" s="140"/>
      <c r="AX354" s="140"/>
      <c r="AY354" s="426"/>
      <c r="AZ354" s="140"/>
      <c r="BA354" s="140"/>
      <c r="BB354" s="140"/>
      <c r="BC354" s="140"/>
      <c r="BD354" s="426"/>
      <c r="BE354" s="426"/>
      <c r="BF354" s="188"/>
      <c r="BG354" s="87"/>
      <c r="BH354" s="87"/>
      <c r="BI354" s="87"/>
      <c r="BJ354" s="87"/>
      <c r="BK354" s="87"/>
      <c r="BL354" s="87"/>
      <c r="BM354" s="87"/>
      <c r="BN354" s="87"/>
      <c r="BO354" s="87"/>
      <c r="BP354" s="87"/>
      <c r="BQ354" s="87"/>
      <c r="BR354" s="87"/>
      <c r="BS354" s="87"/>
      <c r="BT354" s="87"/>
      <c r="BU354" s="87"/>
      <c r="BV354" s="177"/>
      <c r="BW354" s="177"/>
      <c r="BX354" s="267"/>
      <c r="BY354" s="267"/>
      <c r="BZ354" s="267"/>
      <c r="CA354" s="267"/>
      <c r="CB354" s="267"/>
      <c r="CC354" s="267"/>
      <c r="CD354" s="267"/>
      <c r="CE354" s="267"/>
      <c r="CF354" s="267"/>
      <c r="CG354" s="267"/>
      <c r="CH354" s="267"/>
      <c r="CI354" s="436"/>
      <c r="CJ354" s="437"/>
      <c r="CK354" s="438"/>
      <c r="CL354" s="87"/>
      <c r="CM354" s="87"/>
      <c r="CN354" s="87"/>
      <c r="CO354" s="87"/>
      <c r="CP354" s="87"/>
      <c r="CQ354" s="87"/>
      <c r="CR354" s="87"/>
      <c r="CS354" s="87"/>
      <c r="CT354" s="87"/>
      <c r="CU354" s="87"/>
      <c r="CV354" s="87"/>
      <c r="CW354" s="87"/>
      <c r="CX354" s="87"/>
      <c r="CY354" s="87"/>
      <c r="CZ354" s="87"/>
      <c r="DA354" s="87"/>
      <c r="DB354" s="87"/>
      <c r="DC354" s="87"/>
      <c r="DD354" s="87"/>
      <c r="DE354" s="87"/>
      <c r="DF354" s="87"/>
      <c r="DG354" s="87"/>
      <c r="DH354" s="87"/>
      <c r="DI354" s="87"/>
      <c r="DJ354" s="87"/>
      <c r="DK354" s="87"/>
      <c r="DL354" s="87"/>
      <c r="DM354" s="87"/>
      <c r="DN354" s="87"/>
      <c r="DO354" s="87"/>
      <c r="DP354" s="87"/>
      <c r="DQ354" s="87"/>
      <c r="DR354" s="87"/>
      <c r="DS354" s="87"/>
      <c r="DT354" s="87"/>
      <c r="DU354" s="87"/>
      <c r="DV354" s="87"/>
      <c r="DW354" s="87"/>
      <c r="DX354" s="87"/>
      <c r="DY354" s="87"/>
      <c r="DZ354" s="87"/>
      <c r="EA354" s="87"/>
      <c r="EB354" s="87"/>
      <c r="EC354" s="87"/>
      <c r="ED354" s="87"/>
      <c r="EE354" s="87"/>
      <c r="EF354" s="87"/>
      <c r="EG354" s="87"/>
      <c r="EH354" s="87"/>
    </row>
    <row r="355" spans="16:138" hidden="1" x14ac:dyDescent="0.25">
      <c r="P355" s="140"/>
      <c r="Q355" s="140"/>
      <c r="R355" s="140"/>
      <c r="S355" s="140"/>
      <c r="T355" s="140"/>
      <c r="U355" s="140"/>
      <c r="V355" s="140"/>
      <c r="W355" s="140"/>
      <c r="X355" s="140"/>
      <c r="Y355" s="140"/>
      <c r="Z355" s="140"/>
      <c r="AA355" s="140"/>
      <c r="AB355" s="140"/>
      <c r="AC355" s="140"/>
      <c r="AD355" s="140"/>
      <c r="AE355" s="140"/>
      <c r="AF355" s="140"/>
      <c r="AG355" s="140"/>
      <c r="AH355" s="140"/>
      <c r="AI355" s="140"/>
      <c r="AJ355" s="140"/>
      <c r="AK355" s="140"/>
      <c r="AL355" s="140"/>
      <c r="AM355" s="140"/>
      <c r="AN355" s="140"/>
      <c r="AO355" s="140"/>
      <c r="AP355" s="140"/>
      <c r="AQ355" s="425"/>
      <c r="AR355" s="140"/>
      <c r="AS355" s="140"/>
      <c r="AT355" s="140"/>
      <c r="AU355" s="426"/>
      <c r="AV355" s="140"/>
      <c r="AW355" s="140"/>
      <c r="AX355" s="140"/>
      <c r="AY355" s="426"/>
      <c r="AZ355" s="140"/>
      <c r="BA355" s="140"/>
      <c r="BB355" s="140"/>
      <c r="BC355" s="140"/>
      <c r="BD355" s="426"/>
      <c r="BE355" s="426"/>
      <c r="BF355" s="188"/>
      <c r="BG355" s="87"/>
      <c r="BH355" s="87"/>
      <c r="BI355" s="87"/>
      <c r="BJ355" s="87"/>
      <c r="BK355" s="87"/>
      <c r="BL355" s="87"/>
      <c r="BM355" s="87"/>
      <c r="BN355" s="87"/>
      <c r="BO355" s="87"/>
      <c r="BP355" s="87"/>
      <c r="BQ355" s="87"/>
      <c r="BR355" s="87"/>
      <c r="BS355" s="87"/>
      <c r="BT355" s="87"/>
      <c r="BU355" s="87"/>
      <c r="BV355" s="177"/>
      <c r="BW355" s="177"/>
      <c r="BX355" s="267"/>
      <c r="BY355" s="267"/>
      <c r="BZ355" s="267"/>
      <c r="CA355" s="267"/>
      <c r="CB355" s="267"/>
      <c r="CC355" s="267"/>
      <c r="CD355" s="267"/>
      <c r="CE355" s="267"/>
      <c r="CF355" s="267"/>
      <c r="CG355" s="267"/>
      <c r="CH355" s="267"/>
      <c r="CI355" s="436"/>
      <c r="CJ355" s="437"/>
      <c r="CK355" s="438"/>
      <c r="CL355" s="87"/>
      <c r="CM355" s="87"/>
      <c r="CN355" s="87"/>
      <c r="CO355" s="87"/>
      <c r="CP355" s="87"/>
      <c r="CQ355" s="87"/>
      <c r="CR355" s="87"/>
      <c r="CS355" s="87"/>
      <c r="CT355" s="87"/>
      <c r="CU355" s="87"/>
      <c r="CV355" s="87"/>
      <c r="CW355" s="87"/>
      <c r="CX355" s="87"/>
      <c r="CY355" s="87"/>
      <c r="CZ355" s="87"/>
      <c r="DA355" s="87"/>
      <c r="DB355" s="87"/>
      <c r="DC355" s="87"/>
      <c r="DD355" s="87"/>
      <c r="DE355" s="87"/>
      <c r="DF355" s="87"/>
      <c r="DG355" s="87"/>
      <c r="DH355" s="87"/>
      <c r="DI355" s="87"/>
      <c r="DJ355" s="87"/>
      <c r="DK355" s="87"/>
      <c r="DL355" s="87"/>
      <c r="DM355" s="87"/>
      <c r="DN355" s="87"/>
      <c r="DO355" s="87"/>
      <c r="DP355" s="87"/>
      <c r="DQ355" s="87"/>
      <c r="DR355" s="87"/>
      <c r="DS355" s="87"/>
      <c r="DT355" s="87"/>
      <c r="DU355" s="87"/>
      <c r="DV355" s="87"/>
      <c r="DW355" s="87"/>
      <c r="DX355" s="87"/>
      <c r="DY355" s="87"/>
      <c r="DZ355" s="87"/>
      <c r="EA355" s="87"/>
      <c r="EB355" s="87"/>
      <c r="EC355" s="87"/>
      <c r="ED355" s="87"/>
      <c r="EE355" s="87"/>
      <c r="EF355" s="87"/>
      <c r="EG355" s="87"/>
      <c r="EH355" s="87"/>
    </row>
    <row r="356" spans="16:138" hidden="1" x14ac:dyDescent="0.25">
      <c r="P356" s="140"/>
      <c r="Q356" s="140"/>
      <c r="R356" s="140"/>
      <c r="S356" s="140"/>
      <c r="T356" s="140"/>
      <c r="U356" s="140"/>
      <c r="V356" s="140"/>
      <c r="W356" s="140"/>
      <c r="X356" s="140"/>
      <c r="Y356" s="140"/>
      <c r="Z356" s="140"/>
      <c r="AA356" s="140"/>
      <c r="AB356" s="140"/>
      <c r="AC356" s="140"/>
      <c r="AD356" s="140"/>
      <c r="AE356" s="140"/>
      <c r="AF356" s="140"/>
      <c r="AG356" s="140"/>
      <c r="AH356" s="140"/>
      <c r="AI356" s="140"/>
      <c r="AJ356" s="140"/>
      <c r="AK356" s="140"/>
      <c r="AL356" s="140"/>
      <c r="AM356" s="140"/>
      <c r="AN356" s="140"/>
      <c r="AO356" s="140"/>
      <c r="AP356" s="140"/>
      <c r="AQ356" s="425"/>
      <c r="AR356" s="140"/>
      <c r="AS356" s="140"/>
      <c r="AT356" s="140"/>
      <c r="AU356" s="426"/>
      <c r="AV356" s="140"/>
      <c r="AW356" s="140"/>
      <c r="AX356" s="140"/>
      <c r="AY356" s="426"/>
      <c r="AZ356" s="140"/>
      <c r="BA356" s="140"/>
      <c r="BB356" s="140"/>
      <c r="BC356" s="140"/>
      <c r="BD356" s="426"/>
      <c r="BE356" s="426"/>
      <c r="BF356" s="188"/>
      <c r="BG356" s="87"/>
      <c r="BH356" s="87"/>
      <c r="BI356" s="87"/>
      <c r="BJ356" s="87"/>
      <c r="BK356" s="87"/>
      <c r="BL356" s="87"/>
      <c r="BM356" s="87"/>
      <c r="BN356" s="87"/>
      <c r="BO356" s="87"/>
      <c r="BP356" s="87"/>
      <c r="BQ356" s="87"/>
      <c r="BR356" s="87"/>
      <c r="BS356" s="87"/>
      <c r="BT356" s="87"/>
      <c r="BU356" s="87"/>
      <c r="BV356" s="177"/>
      <c r="BW356" s="177"/>
      <c r="BX356" s="267"/>
      <c r="BY356" s="267"/>
      <c r="BZ356" s="267"/>
      <c r="CA356" s="267"/>
      <c r="CB356" s="267"/>
      <c r="CC356" s="267"/>
      <c r="CD356" s="267"/>
      <c r="CE356" s="267"/>
      <c r="CF356" s="267"/>
      <c r="CG356" s="267"/>
      <c r="CH356" s="267"/>
      <c r="CI356" s="436"/>
      <c r="CJ356" s="437"/>
      <c r="CK356" s="438"/>
      <c r="CL356" s="87"/>
      <c r="CM356" s="87"/>
      <c r="CN356" s="87"/>
      <c r="CO356" s="87"/>
      <c r="CP356" s="87"/>
      <c r="CQ356" s="87"/>
      <c r="CR356" s="87"/>
      <c r="CS356" s="87"/>
      <c r="CT356" s="87"/>
      <c r="CU356" s="87"/>
      <c r="CV356" s="87"/>
      <c r="CW356" s="87"/>
      <c r="CX356" s="87"/>
      <c r="CY356" s="87"/>
      <c r="CZ356" s="87"/>
      <c r="DA356" s="87"/>
      <c r="DB356" s="87"/>
      <c r="DC356" s="87"/>
      <c r="DD356" s="87"/>
      <c r="DE356" s="87"/>
      <c r="DF356" s="87"/>
      <c r="DG356" s="87"/>
      <c r="DH356" s="87"/>
      <c r="DI356" s="87"/>
      <c r="DJ356" s="87"/>
      <c r="DK356" s="87"/>
      <c r="DL356" s="87"/>
      <c r="DM356" s="87"/>
      <c r="DN356" s="87"/>
      <c r="DO356" s="87"/>
      <c r="DP356" s="87"/>
      <c r="DQ356" s="87"/>
      <c r="DR356" s="87"/>
      <c r="DS356" s="87"/>
      <c r="DT356" s="87"/>
      <c r="DU356" s="87"/>
      <c r="DV356" s="87"/>
      <c r="DW356" s="87"/>
      <c r="DX356" s="87"/>
      <c r="DY356" s="87"/>
      <c r="DZ356" s="87"/>
      <c r="EA356" s="87"/>
      <c r="EB356" s="87"/>
      <c r="EC356" s="87"/>
      <c r="ED356" s="87"/>
      <c r="EE356" s="87"/>
      <c r="EF356" s="87"/>
      <c r="EG356" s="87"/>
      <c r="EH356" s="87"/>
    </row>
    <row r="357" spans="16:138" hidden="1" x14ac:dyDescent="0.25">
      <c r="P357" s="140"/>
      <c r="Q357" s="140"/>
      <c r="R357" s="140"/>
      <c r="S357" s="140"/>
      <c r="T357" s="140"/>
      <c r="U357" s="140"/>
      <c r="V357" s="140"/>
      <c r="W357" s="140"/>
      <c r="X357" s="140"/>
      <c r="Y357" s="140"/>
      <c r="Z357" s="140"/>
      <c r="AA357" s="140"/>
      <c r="AB357" s="140"/>
      <c r="AC357" s="140"/>
      <c r="AD357" s="140"/>
      <c r="AE357" s="140"/>
      <c r="AF357" s="140"/>
      <c r="AG357" s="140"/>
      <c r="AH357" s="140"/>
      <c r="AI357" s="140"/>
      <c r="AJ357" s="140"/>
      <c r="AK357" s="140"/>
      <c r="AL357" s="140"/>
      <c r="AM357" s="140"/>
      <c r="AN357" s="140"/>
      <c r="AO357" s="140"/>
      <c r="AP357" s="140"/>
      <c r="AQ357" s="425"/>
      <c r="AR357" s="140"/>
      <c r="AS357" s="140"/>
      <c r="AT357" s="140"/>
      <c r="AU357" s="426"/>
      <c r="AV357" s="140"/>
      <c r="AW357" s="140"/>
      <c r="AX357" s="140"/>
      <c r="AY357" s="426"/>
      <c r="AZ357" s="140"/>
      <c r="BA357" s="140"/>
      <c r="BB357" s="140"/>
      <c r="BC357" s="140"/>
      <c r="BD357" s="426"/>
      <c r="BE357" s="426"/>
      <c r="BF357" s="188"/>
      <c r="BG357" s="87"/>
      <c r="BH357" s="87"/>
      <c r="BI357" s="87"/>
      <c r="BJ357" s="87"/>
      <c r="BK357" s="87"/>
      <c r="BL357" s="87"/>
      <c r="BM357" s="87"/>
      <c r="BN357" s="87"/>
      <c r="BO357" s="87"/>
      <c r="BP357" s="87"/>
      <c r="BQ357" s="87"/>
      <c r="BR357" s="87"/>
      <c r="BS357" s="87"/>
      <c r="BT357" s="87"/>
      <c r="BU357" s="87"/>
      <c r="BV357" s="177"/>
      <c r="BW357" s="177"/>
      <c r="BX357" s="267"/>
      <c r="BY357" s="267"/>
      <c r="BZ357" s="267"/>
      <c r="CA357" s="267"/>
      <c r="CB357" s="267"/>
      <c r="CC357" s="267"/>
      <c r="CD357" s="267"/>
      <c r="CE357" s="267"/>
      <c r="CF357" s="267"/>
      <c r="CG357" s="267"/>
      <c r="CH357" s="267"/>
      <c r="CI357" s="436"/>
      <c r="CJ357" s="437"/>
      <c r="CK357" s="438"/>
      <c r="CL357" s="87"/>
      <c r="CM357" s="87"/>
      <c r="CN357" s="87"/>
      <c r="CO357" s="87"/>
      <c r="CP357" s="87"/>
      <c r="CQ357" s="87"/>
      <c r="CR357" s="87"/>
      <c r="CS357" s="87"/>
      <c r="CT357" s="87"/>
      <c r="CU357" s="87"/>
      <c r="CV357" s="87"/>
      <c r="CW357" s="87"/>
      <c r="CX357" s="87"/>
      <c r="CY357" s="87"/>
      <c r="CZ357" s="87"/>
      <c r="DA357" s="87"/>
      <c r="DB357" s="87"/>
      <c r="DC357" s="87"/>
      <c r="DD357" s="87"/>
      <c r="DE357" s="87"/>
      <c r="DF357" s="87"/>
      <c r="DG357" s="87"/>
      <c r="DH357" s="87"/>
      <c r="DI357" s="87"/>
      <c r="DJ357" s="87"/>
      <c r="DK357" s="87"/>
      <c r="DL357" s="87"/>
      <c r="DM357" s="87"/>
      <c r="DN357" s="87"/>
      <c r="DO357" s="87"/>
      <c r="DP357" s="87"/>
      <c r="DQ357" s="87"/>
      <c r="DR357" s="87"/>
      <c r="DS357" s="87"/>
      <c r="DT357" s="87"/>
      <c r="DU357" s="87"/>
      <c r="DV357" s="87"/>
      <c r="DW357" s="87"/>
      <c r="DX357" s="87"/>
      <c r="DY357" s="87"/>
      <c r="DZ357" s="87"/>
      <c r="EA357" s="87"/>
      <c r="EB357" s="87"/>
      <c r="EC357" s="87"/>
      <c r="ED357" s="87"/>
      <c r="EE357" s="87"/>
      <c r="EF357" s="87"/>
      <c r="EG357" s="87"/>
      <c r="EH357" s="87"/>
    </row>
    <row r="358" spans="16:138" hidden="1" x14ac:dyDescent="0.25">
      <c r="P358" s="140"/>
      <c r="Q358" s="140"/>
      <c r="R358" s="140"/>
      <c r="S358" s="140"/>
      <c r="T358" s="140"/>
      <c r="U358" s="140"/>
      <c r="V358" s="140"/>
      <c r="W358" s="140"/>
      <c r="X358" s="140"/>
      <c r="Y358" s="140"/>
      <c r="Z358" s="140"/>
      <c r="AA358" s="140"/>
      <c r="AB358" s="140"/>
      <c r="AC358" s="140"/>
      <c r="AD358" s="140"/>
      <c r="AE358" s="140"/>
      <c r="AF358" s="140"/>
      <c r="AG358" s="140"/>
      <c r="AH358" s="140"/>
      <c r="AI358" s="140"/>
      <c r="AJ358" s="140"/>
      <c r="AK358" s="140"/>
      <c r="AL358" s="140"/>
      <c r="AM358" s="140"/>
      <c r="AN358" s="140"/>
      <c r="AO358" s="140"/>
      <c r="AP358" s="140"/>
      <c r="AQ358" s="425"/>
      <c r="AR358" s="140"/>
      <c r="AS358" s="140"/>
      <c r="AT358" s="140"/>
      <c r="AU358" s="426"/>
      <c r="AV358" s="140"/>
      <c r="AW358" s="140"/>
      <c r="AX358" s="140"/>
      <c r="AY358" s="426"/>
      <c r="AZ358" s="140"/>
      <c r="BA358" s="140"/>
      <c r="BB358" s="140"/>
      <c r="BC358" s="140"/>
      <c r="BD358" s="426"/>
      <c r="BE358" s="426"/>
      <c r="BF358" s="188"/>
      <c r="BG358" s="87"/>
      <c r="BH358" s="87"/>
      <c r="BI358" s="87"/>
      <c r="BJ358" s="87"/>
      <c r="BK358" s="87"/>
      <c r="BL358" s="87"/>
      <c r="BM358" s="87"/>
      <c r="BN358" s="87"/>
      <c r="BO358" s="87"/>
      <c r="BP358" s="87"/>
      <c r="BQ358" s="87"/>
      <c r="BR358" s="87"/>
      <c r="BS358" s="87"/>
      <c r="BT358" s="87"/>
      <c r="BU358" s="87"/>
      <c r="BV358" s="177"/>
      <c r="BW358" s="177"/>
      <c r="BX358" s="267"/>
      <c r="BY358" s="267"/>
      <c r="BZ358" s="267"/>
      <c r="CA358" s="267"/>
      <c r="CB358" s="267"/>
      <c r="CC358" s="267"/>
      <c r="CD358" s="267"/>
      <c r="CE358" s="267"/>
      <c r="CF358" s="267"/>
      <c r="CG358" s="267"/>
      <c r="CH358" s="267"/>
      <c r="CI358" s="436"/>
      <c r="CJ358" s="437"/>
      <c r="CK358" s="438"/>
      <c r="CL358" s="87"/>
      <c r="CM358" s="87"/>
      <c r="CN358" s="87"/>
      <c r="CO358" s="87"/>
      <c r="CP358" s="87"/>
      <c r="CQ358" s="87"/>
      <c r="CR358" s="87"/>
      <c r="CS358" s="87"/>
      <c r="CT358" s="87"/>
      <c r="CU358" s="87"/>
      <c r="CV358" s="87"/>
      <c r="CW358" s="87"/>
      <c r="CX358" s="87"/>
      <c r="CY358" s="87"/>
      <c r="CZ358" s="87"/>
      <c r="DA358" s="87"/>
      <c r="DB358" s="87"/>
      <c r="DC358" s="87"/>
      <c r="DD358" s="87"/>
      <c r="DE358" s="87"/>
      <c r="DF358" s="87"/>
      <c r="DG358" s="87"/>
      <c r="DH358" s="87"/>
      <c r="DI358" s="87"/>
      <c r="DJ358" s="87"/>
      <c r="DK358" s="87"/>
      <c r="DL358" s="87"/>
      <c r="DM358" s="87"/>
      <c r="DN358" s="87"/>
      <c r="DO358" s="87"/>
      <c r="DP358" s="87"/>
      <c r="DQ358" s="87"/>
      <c r="DR358" s="87"/>
      <c r="DS358" s="87"/>
      <c r="DT358" s="87"/>
      <c r="DU358" s="87"/>
      <c r="DV358" s="87"/>
      <c r="DW358" s="87"/>
      <c r="DX358" s="87"/>
      <c r="DY358" s="87"/>
      <c r="DZ358" s="87"/>
      <c r="EA358" s="87"/>
      <c r="EB358" s="87"/>
      <c r="EC358" s="87"/>
      <c r="ED358" s="87"/>
      <c r="EE358" s="87"/>
      <c r="EF358" s="87"/>
      <c r="EG358" s="87"/>
      <c r="EH358" s="87"/>
    </row>
    <row r="359" spans="16:138" hidden="1" x14ac:dyDescent="0.25">
      <c r="P359" s="140"/>
      <c r="Q359" s="140"/>
      <c r="R359" s="140"/>
      <c r="S359" s="140"/>
      <c r="T359" s="140"/>
      <c r="U359" s="140"/>
      <c r="V359" s="140"/>
      <c r="W359" s="140"/>
      <c r="X359" s="140"/>
      <c r="Y359" s="140"/>
      <c r="Z359" s="140"/>
      <c r="AA359" s="140"/>
      <c r="AB359" s="140"/>
      <c r="AC359" s="140"/>
      <c r="AD359" s="140"/>
      <c r="AE359" s="140"/>
      <c r="AF359" s="140"/>
      <c r="AG359" s="140"/>
      <c r="AH359" s="140"/>
      <c r="AI359" s="140"/>
      <c r="AJ359" s="140"/>
      <c r="AK359" s="140"/>
      <c r="AL359" s="140"/>
      <c r="AM359" s="140"/>
      <c r="AN359" s="140"/>
      <c r="AO359" s="140"/>
      <c r="AP359" s="140"/>
      <c r="AQ359" s="425"/>
      <c r="AR359" s="140"/>
      <c r="AS359" s="140"/>
      <c r="AT359" s="140"/>
      <c r="AU359" s="426"/>
      <c r="AV359" s="140"/>
      <c r="AW359" s="140"/>
      <c r="AX359" s="140"/>
      <c r="AY359" s="426"/>
      <c r="AZ359" s="140"/>
      <c r="BA359" s="140"/>
      <c r="BB359" s="140"/>
      <c r="BC359" s="140"/>
      <c r="BD359" s="426"/>
      <c r="BE359" s="426"/>
      <c r="BF359" s="188"/>
      <c r="BG359" s="87"/>
      <c r="BH359" s="87"/>
      <c r="BI359" s="87"/>
      <c r="BJ359" s="87"/>
      <c r="BK359" s="87"/>
      <c r="BL359" s="87"/>
      <c r="BM359" s="87"/>
      <c r="BN359" s="87"/>
      <c r="BO359" s="87"/>
      <c r="BP359" s="87"/>
      <c r="BQ359" s="87"/>
      <c r="BR359" s="87"/>
      <c r="BS359" s="87"/>
      <c r="BT359" s="87"/>
      <c r="BU359" s="87"/>
      <c r="BV359" s="177"/>
      <c r="BW359" s="177"/>
      <c r="BX359" s="267"/>
      <c r="BY359" s="267"/>
      <c r="BZ359" s="267"/>
      <c r="CA359" s="267"/>
      <c r="CB359" s="267"/>
      <c r="CC359" s="267"/>
      <c r="CD359" s="267"/>
      <c r="CE359" s="267"/>
      <c r="CF359" s="267"/>
      <c r="CG359" s="267"/>
      <c r="CH359" s="267"/>
      <c r="CI359" s="436"/>
      <c r="CJ359" s="437"/>
      <c r="CK359" s="438"/>
      <c r="CL359" s="87"/>
      <c r="CM359" s="87"/>
      <c r="CN359" s="87"/>
      <c r="CO359" s="87"/>
      <c r="CP359" s="87"/>
      <c r="CQ359" s="87"/>
      <c r="CR359" s="87"/>
      <c r="CS359" s="87"/>
      <c r="CT359" s="87"/>
      <c r="CU359" s="87"/>
      <c r="CV359" s="87"/>
      <c r="CW359" s="87"/>
      <c r="CX359" s="87"/>
      <c r="CY359" s="87"/>
      <c r="CZ359" s="87"/>
      <c r="DA359" s="87"/>
      <c r="DB359" s="87"/>
      <c r="DC359" s="87"/>
      <c r="DD359" s="87"/>
      <c r="DE359" s="87"/>
      <c r="DF359" s="87"/>
      <c r="DG359" s="87"/>
      <c r="DH359" s="87"/>
      <c r="DI359" s="87"/>
      <c r="DJ359" s="87"/>
      <c r="DK359" s="87"/>
      <c r="DL359" s="87"/>
      <c r="DM359" s="87"/>
      <c r="DN359" s="87"/>
      <c r="DO359" s="87"/>
      <c r="DP359" s="87"/>
      <c r="DQ359" s="87"/>
      <c r="DR359" s="87"/>
      <c r="DS359" s="87"/>
      <c r="DT359" s="87"/>
      <c r="DU359" s="87"/>
      <c r="DV359" s="87"/>
      <c r="DW359" s="87"/>
      <c r="DX359" s="87"/>
      <c r="DY359" s="87"/>
      <c r="DZ359" s="87"/>
      <c r="EA359" s="87"/>
      <c r="EB359" s="87"/>
      <c r="EC359" s="87"/>
      <c r="ED359" s="87"/>
      <c r="EE359" s="87"/>
      <c r="EF359" s="87"/>
      <c r="EG359" s="87"/>
      <c r="EH359" s="87"/>
    </row>
    <row r="360" spans="16:138" hidden="1" x14ac:dyDescent="0.25">
      <c r="P360" s="140"/>
      <c r="Q360" s="140"/>
      <c r="R360" s="140"/>
      <c r="S360" s="140"/>
      <c r="T360" s="140"/>
      <c r="U360" s="140"/>
      <c r="V360" s="140"/>
      <c r="W360" s="140"/>
      <c r="X360" s="140"/>
      <c r="Y360" s="140"/>
      <c r="Z360" s="140"/>
      <c r="AA360" s="140"/>
      <c r="AB360" s="140"/>
      <c r="AC360" s="140"/>
      <c r="AD360" s="140"/>
      <c r="AE360" s="140"/>
      <c r="AF360" s="140"/>
      <c r="AG360" s="140"/>
      <c r="AH360" s="140"/>
      <c r="AI360" s="140"/>
      <c r="AJ360" s="140"/>
      <c r="AK360" s="140"/>
      <c r="AL360" s="140"/>
      <c r="AM360" s="140"/>
      <c r="AN360" s="140"/>
      <c r="AO360" s="140"/>
      <c r="AP360" s="140"/>
      <c r="AQ360" s="425"/>
      <c r="AR360" s="140"/>
      <c r="AS360" s="140"/>
      <c r="AT360" s="140"/>
      <c r="AU360" s="426"/>
      <c r="AV360" s="140"/>
      <c r="AW360" s="140"/>
      <c r="AX360" s="140"/>
      <c r="AY360" s="426"/>
      <c r="AZ360" s="140"/>
      <c r="BA360" s="140"/>
      <c r="BB360" s="140"/>
      <c r="BC360" s="140"/>
      <c r="BD360" s="426"/>
      <c r="BE360" s="426"/>
      <c r="BF360" s="188"/>
      <c r="BG360" s="87"/>
      <c r="BH360" s="87"/>
      <c r="BI360" s="87"/>
      <c r="BJ360" s="87"/>
      <c r="BK360" s="87"/>
      <c r="BL360" s="87"/>
      <c r="BM360" s="87"/>
      <c r="BN360" s="87"/>
      <c r="BO360" s="87"/>
      <c r="BP360" s="87"/>
      <c r="BQ360" s="87"/>
      <c r="BR360" s="87"/>
      <c r="BS360" s="87"/>
      <c r="BT360" s="87"/>
      <c r="BU360" s="87"/>
      <c r="BV360" s="177"/>
      <c r="BW360" s="177"/>
      <c r="BX360" s="267"/>
      <c r="BY360" s="267"/>
      <c r="BZ360" s="267"/>
      <c r="CA360" s="267"/>
      <c r="CB360" s="267"/>
      <c r="CC360" s="267"/>
      <c r="CD360" s="267"/>
      <c r="CE360" s="267"/>
      <c r="CF360" s="267"/>
      <c r="CG360" s="267"/>
      <c r="CH360" s="267"/>
      <c r="CI360" s="436"/>
      <c r="CJ360" s="437"/>
      <c r="CK360" s="438"/>
      <c r="CL360" s="87"/>
      <c r="CM360" s="87"/>
      <c r="CN360" s="87"/>
      <c r="CO360" s="87"/>
      <c r="CP360" s="87"/>
      <c r="CQ360" s="87"/>
      <c r="CR360" s="87"/>
      <c r="CS360" s="87"/>
      <c r="CT360" s="87"/>
      <c r="CU360" s="87"/>
      <c r="CV360" s="87"/>
      <c r="CW360" s="87"/>
      <c r="CX360" s="87"/>
      <c r="CY360" s="87"/>
      <c r="CZ360" s="87"/>
      <c r="DA360" s="87"/>
      <c r="DB360" s="87"/>
      <c r="DC360" s="87"/>
      <c r="DD360" s="87"/>
      <c r="DE360" s="87"/>
      <c r="DF360" s="87"/>
      <c r="DG360" s="87"/>
      <c r="DH360" s="87"/>
      <c r="DI360" s="87"/>
      <c r="DJ360" s="87"/>
      <c r="DK360" s="87"/>
      <c r="DL360" s="87"/>
      <c r="DM360" s="87"/>
      <c r="DN360" s="87"/>
      <c r="DO360" s="87"/>
      <c r="DP360" s="87"/>
      <c r="DQ360" s="87"/>
      <c r="DR360" s="87"/>
      <c r="DS360" s="87"/>
      <c r="DT360" s="87"/>
      <c r="DU360" s="87"/>
      <c r="DV360" s="87"/>
      <c r="DW360" s="87"/>
      <c r="DX360" s="87"/>
      <c r="DY360" s="87"/>
      <c r="DZ360" s="87"/>
      <c r="EA360" s="87"/>
      <c r="EB360" s="87"/>
      <c r="EC360" s="87"/>
      <c r="ED360" s="87"/>
      <c r="EE360" s="87"/>
      <c r="EF360" s="87"/>
      <c r="EG360" s="87"/>
      <c r="EH360" s="87"/>
    </row>
    <row r="361" spans="16:138" hidden="1" x14ac:dyDescent="0.25">
      <c r="P361" s="140"/>
      <c r="Q361" s="140"/>
      <c r="R361" s="140"/>
      <c r="S361" s="140"/>
      <c r="T361" s="140"/>
      <c r="U361" s="140"/>
      <c r="V361" s="140"/>
      <c r="W361" s="140"/>
      <c r="X361" s="140"/>
      <c r="Y361" s="140"/>
      <c r="Z361" s="140"/>
      <c r="AA361" s="140"/>
      <c r="AB361" s="140"/>
      <c r="AC361" s="140"/>
      <c r="AD361" s="140"/>
      <c r="AE361" s="140"/>
      <c r="AF361" s="140"/>
      <c r="AG361" s="140"/>
      <c r="AH361" s="140"/>
      <c r="AI361" s="140"/>
      <c r="AJ361" s="140"/>
      <c r="AK361" s="140"/>
      <c r="AL361" s="140"/>
      <c r="AM361" s="140"/>
      <c r="AN361" s="140"/>
      <c r="AO361" s="140"/>
      <c r="AP361" s="140"/>
      <c r="AQ361" s="425"/>
      <c r="AR361" s="140"/>
      <c r="AS361" s="140"/>
      <c r="AT361" s="140"/>
      <c r="AU361" s="426"/>
      <c r="AV361" s="140"/>
      <c r="AW361" s="140"/>
      <c r="AX361" s="140"/>
      <c r="AY361" s="426"/>
      <c r="AZ361" s="140"/>
      <c r="BA361" s="140"/>
      <c r="BB361" s="140"/>
      <c r="BC361" s="140"/>
      <c r="BD361" s="426"/>
      <c r="BE361" s="426"/>
      <c r="BF361" s="188"/>
      <c r="BG361" s="87"/>
      <c r="BH361" s="87"/>
      <c r="BI361" s="87"/>
      <c r="BJ361" s="87"/>
      <c r="BK361" s="87"/>
      <c r="BL361" s="87"/>
      <c r="BM361" s="87"/>
      <c r="BN361" s="87"/>
      <c r="BO361" s="87"/>
      <c r="BP361" s="87"/>
      <c r="BQ361" s="87"/>
      <c r="BR361" s="87"/>
      <c r="BS361" s="87"/>
      <c r="BT361" s="87"/>
      <c r="BU361" s="87"/>
      <c r="BV361" s="177"/>
      <c r="BW361" s="177"/>
      <c r="BX361" s="267"/>
      <c r="BY361" s="267"/>
      <c r="BZ361" s="267"/>
      <c r="CA361" s="267"/>
      <c r="CB361" s="267"/>
      <c r="CC361" s="267"/>
      <c r="CD361" s="267"/>
      <c r="CE361" s="267"/>
      <c r="CF361" s="267"/>
      <c r="CG361" s="267"/>
      <c r="CH361" s="267"/>
      <c r="CI361" s="436"/>
      <c r="CJ361" s="437"/>
      <c r="CK361" s="438"/>
      <c r="CL361" s="87"/>
      <c r="CM361" s="87"/>
      <c r="CN361" s="87"/>
      <c r="CO361" s="87"/>
      <c r="CP361" s="87"/>
      <c r="CQ361" s="87"/>
      <c r="CR361" s="87"/>
      <c r="CS361" s="87"/>
      <c r="CT361" s="87"/>
      <c r="CU361" s="87"/>
      <c r="CV361" s="87"/>
      <c r="CW361" s="87"/>
      <c r="CX361" s="87"/>
      <c r="CY361" s="87"/>
      <c r="CZ361" s="87"/>
      <c r="DA361" s="87"/>
      <c r="DB361" s="87"/>
      <c r="DC361" s="87"/>
      <c r="DD361" s="87"/>
      <c r="DE361" s="87"/>
      <c r="DF361" s="87"/>
      <c r="DG361" s="87"/>
      <c r="DH361" s="87"/>
      <c r="DI361" s="87"/>
      <c r="DJ361" s="87"/>
      <c r="DK361" s="87"/>
      <c r="DL361" s="87"/>
      <c r="DM361" s="87"/>
      <c r="DN361" s="87"/>
      <c r="DO361" s="87"/>
      <c r="DP361" s="87"/>
      <c r="DQ361" s="87"/>
      <c r="DR361" s="87"/>
      <c r="DS361" s="87"/>
      <c r="DT361" s="87"/>
      <c r="DU361" s="87"/>
      <c r="DV361" s="87"/>
      <c r="DW361" s="87"/>
      <c r="DX361" s="87"/>
      <c r="DY361" s="87"/>
      <c r="DZ361" s="87"/>
      <c r="EA361" s="87"/>
      <c r="EB361" s="87"/>
      <c r="EC361" s="87"/>
      <c r="ED361" s="87"/>
      <c r="EE361" s="87"/>
      <c r="EF361" s="87"/>
      <c r="EG361" s="87"/>
      <c r="EH361" s="87"/>
    </row>
    <row r="362" spans="16:138" hidden="1" x14ac:dyDescent="0.25">
      <c r="P362" s="140"/>
      <c r="Q362" s="140"/>
      <c r="R362" s="140"/>
      <c r="S362" s="140"/>
      <c r="T362" s="140"/>
      <c r="U362" s="140"/>
      <c r="V362" s="140"/>
      <c r="W362" s="140"/>
      <c r="X362" s="140"/>
      <c r="Y362" s="140"/>
      <c r="Z362" s="140"/>
      <c r="AA362" s="140"/>
      <c r="AB362" s="140"/>
      <c r="AC362" s="140"/>
      <c r="AD362" s="140"/>
      <c r="AE362" s="140"/>
      <c r="AF362" s="140"/>
      <c r="AG362" s="140"/>
      <c r="AH362" s="140"/>
      <c r="AI362" s="140"/>
      <c r="AJ362" s="140"/>
      <c r="AK362" s="140"/>
      <c r="AL362" s="140"/>
      <c r="AM362" s="140"/>
      <c r="AN362" s="140"/>
      <c r="AO362" s="140"/>
      <c r="AP362" s="140"/>
      <c r="AQ362" s="425"/>
      <c r="AR362" s="140"/>
      <c r="AS362" s="140"/>
      <c r="AT362" s="140"/>
      <c r="AU362" s="426"/>
      <c r="AV362" s="140"/>
      <c r="AW362" s="140"/>
      <c r="AX362" s="140"/>
      <c r="AY362" s="426"/>
      <c r="AZ362" s="140"/>
      <c r="BA362" s="140"/>
      <c r="BB362" s="140"/>
      <c r="BC362" s="140"/>
      <c r="BD362" s="426"/>
      <c r="BE362" s="426"/>
      <c r="BF362" s="188"/>
      <c r="BG362" s="87"/>
      <c r="BH362" s="87"/>
      <c r="BI362" s="87"/>
      <c r="BJ362" s="87"/>
      <c r="BK362" s="87"/>
      <c r="BL362" s="87"/>
      <c r="BM362" s="87"/>
      <c r="BN362" s="87"/>
      <c r="BO362" s="87"/>
      <c r="BP362" s="87"/>
      <c r="BQ362" s="87"/>
      <c r="BR362" s="87"/>
      <c r="BS362" s="87"/>
      <c r="BT362" s="87"/>
      <c r="BU362" s="87"/>
      <c r="BV362" s="177"/>
      <c r="BW362" s="177"/>
      <c r="BX362" s="267"/>
      <c r="BY362" s="267"/>
      <c r="BZ362" s="267"/>
      <c r="CA362" s="267"/>
      <c r="CB362" s="267"/>
      <c r="CC362" s="267"/>
      <c r="CD362" s="267"/>
      <c r="CE362" s="267"/>
      <c r="CF362" s="267"/>
      <c r="CG362" s="267"/>
      <c r="CH362" s="267"/>
      <c r="CI362" s="436"/>
      <c r="CJ362" s="437"/>
      <c r="CK362" s="438"/>
      <c r="CL362" s="87"/>
      <c r="CM362" s="87"/>
      <c r="CN362" s="87"/>
      <c r="CO362" s="87"/>
      <c r="CP362" s="87"/>
      <c r="CQ362" s="87"/>
      <c r="CR362" s="87"/>
      <c r="CS362" s="87"/>
      <c r="CT362" s="87"/>
      <c r="CU362" s="87"/>
      <c r="CV362" s="87"/>
      <c r="CW362" s="87"/>
      <c r="CX362" s="87"/>
      <c r="CY362" s="87"/>
      <c r="CZ362" s="87"/>
      <c r="DA362" s="87"/>
      <c r="DB362" s="87"/>
      <c r="DC362" s="87"/>
      <c r="DD362" s="87"/>
      <c r="DE362" s="87"/>
      <c r="DF362" s="87"/>
      <c r="DG362" s="87"/>
      <c r="DH362" s="87"/>
      <c r="DI362" s="87"/>
      <c r="DJ362" s="87"/>
      <c r="DK362" s="87"/>
      <c r="DL362" s="87"/>
      <c r="DM362" s="87"/>
      <c r="DN362" s="87"/>
      <c r="DO362" s="87"/>
      <c r="DP362" s="87"/>
      <c r="DQ362" s="87"/>
      <c r="DR362" s="87"/>
      <c r="DS362" s="87"/>
      <c r="DT362" s="87"/>
      <c r="DU362" s="87"/>
      <c r="DV362" s="87"/>
      <c r="DW362" s="87"/>
      <c r="DX362" s="87"/>
      <c r="DY362" s="87"/>
      <c r="DZ362" s="87"/>
      <c r="EA362" s="87"/>
      <c r="EB362" s="87"/>
      <c r="EC362" s="87"/>
      <c r="ED362" s="87"/>
      <c r="EE362" s="87"/>
      <c r="EF362" s="87"/>
      <c r="EG362" s="87"/>
      <c r="EH362" s="87"/>
    </row>
    <row r="363" spans="16:138" hidden="1" x14ac:dyDescent="0.25">
      <c r="P363" s="140"/>
      <c r="Q363" s="140"/>
      <c r="R363" s="140"/>
      <c r="S363" s="140"/>
      <c r="T363" s="140"/>
      <c r="U363" s="140"/>
      <c r="V363" s="140"/>
      <c r="W363" s="140"/>
      <c r="X363" s="140"/>
      <c r="Y363" s="140"/>
      <c r="Z363" s="140"/>
      <c r="AA363" s="140"/>
      <c r="AB363" s="140"/>
      <c r="AC363" s="140"/>
      <c r="AD363" s="140"/>
      <c r="AE363" s="140"/>
      <c r="AF363" s="140"/>
      <c r="AG363" s="140"/>
      <c r="AH363" s="140"/>
      <c r="AI363" s="140"/>
      <c r="AJ363" s="140"/>
      <c r="AK363" s="140"/>
      <c r="AL363" s="140"/>
      <c r="AM363" s="140"/>
      <c r="AN363" s="140"/>
      <c r="AO363" s="140"/>
      <c r="AP363" s="140"/>
      <c r="AQ363" s="425"/>
      <c r="AR363" s="140"/>
      <c r="AS363" s="140"/>
      <c r="AT363" s="140"/>
      <c r="AU363" s="426"/>
      <c r="AV363" s="140"/>
      <c r="AW363" s="140"/>
      <c r="AX363" s="140"/>
      <c r="AY363" s="426"/>
      <c r="AZ363" s="140"/>
      <c r="BA363" s="140"/>
      <c r="BB363" s="140"/>
      <c r="BC363" s="140"/>
      <c r="BD363" s="426"/>
      <c r="BE363" s="426"/>
      <c r="BF363" s="188"/>
      <c r="BG363" s="87"/>
      <c r="BH363" s="87"/>
      <c r="BI363" s="87"/>
      <c r="BJ363" s="87"/>
      <c r="BK363" s="87"/>
      <c r="BL363" s="87"/>
      <c r="BM363" s="87"/>
      <c r="BN363" s="87"/>
      <c r="BO363" s="87"/>
      <c r="BP363" s="87"/>
      <c r="BQ363" s="87"/>
      <c r="BR363" s="87"/>
      <c r="BS363" s="87"/>
      <c r="BT363" s="87"/>
      <c r="BU363" s="87"/>
      <c r="BV363" s="177"/>
      <c r="BW363" s="177"/>
      <c r="BX363" s="267"/>
      <c r="BY363" s="267"/>
      <c r="BZ363" s="267"/>
      <c r="CA363" s="267"/>
      <c r="CB363" s="267"/>
      <c r="CC363" s="267"/>
      <c r="CD363" s="267"/>
      <c r="CE363" s="267"/>
      <c r="CF363" s="267"/>
      <c r="CG363" s="267"/>
      <c r="CH363" s="267"/>
      <c r="CI363" s="436"/>
      <c r="CJ363" s="437"/>
      <c r="CK363" s="438"/>
      <c r="CL363" s="87"/>
      <c r="CM363" s="87"/>
      <c r="CN363" s="87"/>
      <c r="CO363" s="87"/>
      <c r="CP363" s="87"/>
      <c r="CQ363" s="87"/>
      <c r="CR363" s="87"/>
      <c r="CS363" s="87"/>
      <c r="CT363" s="87"/>
      <c r="CU363" s="87"/>
      <c r="CV363" s="87"/>
      <c r="CW363" s="87"/>
      <c r="CX363" s="87"/>
      <c r="CY363" s="87"/>
      <c r="CZ363" s="87"/>
      <c r="DA363" s="87"/>
      <c r="DB363" s="87"/>
      <c r="DC363" s="87"/>
      <c r="DD363" s="87"/>
      <c r="DE363" s="87"/>
      <c r="DF363" s="87"/>
      <c r="DG363" s="87"/>
      <c r="DH363" s="87"/>
      <c r="DI363" s="87"/>
      <c r="DJ363" s="87"/>
      <c r="DK363" s="87"/>
      <c r="DL363" s="87"/>
      <c r="DM363" s="87"/>
      <c r="DN363" s="87"/>
      <c r="DO363" s="87"/>
      <c r="DP363" s="87"/>
      <c r="DQ363" s="87"/>
      <c r="DR363" s="87"/>
      <c r="DS363" s="87"/>
      <c r="DT363" s="87"/>
      <c r="DU363" s="87"/>
      <c r="DV363" s="87"/>
      <c r="DW363" s="87"/>
      <c r="DX363" s="87"/>
      <c r="DY363" s="87"/>
      <c r="DZ363" s="87"/>
      <c r="EA363" s="87"/>
      <c r="EB363" s="87"/>
      <c r="EC363" s="87"/>
      <c r="ED363" s="87"/>
      <c r="EE363" s="87"/>
      <c r="EF363" s="87"/>
      <c r="EG363" s="87"/>
      <c r="EH363" s="87"/>
    </row>
    <row r="364" spans="16:138" hidden="1" x14ac:dyDescent="0.25">
      <c r="P364" s="140"/>
      <c r="Q364" s="140"/>
      <c r="R364" s="140"/>
      <c r="S364" s="140"/>
      <c r="T364" s="140"/>
      <c r="U364" s="140"/>
      <c r="V364" s="140"/>
      <c r="W364" s="140"/>
      <c r="X364" s="140"/>
      <c r="Y364" s="140"/>
      <c r="Z364" s="140"/>
      <c r="AA364" s="140"/>
      <c r="AB364" s="140"/>
      <c r="AC364" s="140"/>
      <c r="AD364" s="140"/>
      <c r="AE364" s="140"/>
      <c r="AF364" s="140"/>
      <c r="AG364" s="140"/>
      <c r="AH364" s="140"/>
      <c r="AI364" s="140"/>
      <c r="AJ364" s="140"/>
      <c r="AK364" s="140"/>
      <c r="AL364" s="140"/>
      <c r="AM364" s="140"/>
      <c r="AN364" s="140"/>
      <c r="AO364" s="140"/>
      <c r="AP364" s="140"/>
      <c r="AQ364" s="425"/>
      <c r="AR364" s="140"/>
      <c r="AS364" s="140"/>
      <c r="AT364" s="140"/>
      <c r="AU364" s="426"/>
      <c r="AV364" s="140"/>
      <c r="AW364" s="140"/>
      <c r="AX364" s="140"/>
      <c r="AY364" s="426"/>
      <c r="AZ364" s="140"/>
      <c r="BA364" s="140"/>
      <c r="BB364" s="140"/>
      <c r="BC364" s="140"/>
      <c r="BD364" s="426"/>
      <c r="BE364" s="426"/>
      <c r="BF364" s="188"/>
      <c r="BG364" s="87"/>
      <c r="BH364" s="87"/>
      <c r="BI364" s="87"/>
      <c r="BJ364" s="87"/>
      <c r="BK364" s="87"/>
      <c r="BL364" s="87"/>
      <c r="BM364" s="87"/>
      <c r="BN364" s="87"/>
      <c r="BO364" s="87"/>
      <c r="BP364" s="87"/>
      <c r="BQ364" s="87"/>
      <c r="BR364" s="87"/>
      <c r="BS364" s="87"/>
      <c r="BT364" s="87"/>
      <c r="BU364" s="87"/>
      <c r="BV364" s="177"/>
      <c r="BW364" s="177"/>
      <c r="BX364" s="267"/>
      <c r="BY364" s="267"/>
      <c r="BZ364" s="267"/>
      <c r="CA364" s="267"/>
      <c r="CB364" s="267"/>
      <c r="CC364" s="267"/>
      <c r="CD364" s="267"/>
      <c r="CE364" s="267"/>
      <c r="CF364" s="267"/>
      <c r="CG364" s="267"/>
      <c r="CH364" s="267"/>
      <c r="CI364" s="436"/>
      <c r="CJ364" s="437"/>
      <c r="CK364" s="438"/>
      <c r="CL364" s="87"/>
      <c r="CM364" s="87"/>
      <c r="CN364" s="87"/>
      <c r="CO364" s="87"/>
      <c r="CP364" s="87"/>
      <c r="CQ364" s="87"/>
      <c r="CR364" s="87"/>
      <c r="CS364" s="87"/>
      <c r="CT364" s="87"/>
      <c r="CU364" s="87"/>
      <c r="CV364" s="87"/>
      <c r="CW364" s="87"/>
      <c r="CX364" s="87"/>
      <c r="CY364" s="87"/>
      <c r="CZ364" s="87"/>
      <c r="DA364" s="87"/>
      <c r="DB364" s="87"/>
      <c r="DC364" s="87"/>
      <c r="DD364" s="87"/>
      <c r="DE364" s="87"/>
      <c r="DF364" s="87"/>
      <c r="DG364" s="87"/>
      <c r="DH364" s="87"/>
      <c r="DI364" s="87"/>
      <c r="DJ364" s="87"/>
      <c r="DK364" s="87"/>
      <c r="DL364" s="87"/>
      <c r="DM364" s="87"/>
      <c r="DN364" s="87"/>
      <c r="DO364" s="87"/>
      <c r="DP364" s="87"/>
      <c r="DQ364" s="87"/>
      <c r="DR364" s="87"/>
      <c r="DS364" s="87"/>
      <c r="DT364" s="87"/>
      <c r="DU364" s="87"/>
      <c r="DV364" s="87"/>
      <c r="DW364" s="87"/>
      <c r="DX364" s="87"/>
      <c r="DY364" s="87"/>
      <c r="DZ364" s="87"/>
      <c r="EA364" s="87"/>
      <c r="EB364" s="87"/>
      <c r="EC364" s="87"/>
      <c r="ED364" s="87"/>
      <c r="EE364" s="87"/>
      <c r="EF364" s="87"/>
      <c r="EG364" s="87"/>
      <c r="EH364" s="87"/>
    </row>
    <row r="365" spans="16:138" hidden="1" x14ac:dyDescent="0.25">
      <c r="P365" s="140"/>
      <c r="Q365" s="140"/>
      <c r="R365" s="140"/>
      <c r="S365" s="140"/>
      <c r="T365" s="140"/>
      <c r="U365" s="140"/>
      <c r="V365" s="140"/>
      <c r="W365" s="140"/>
      <c r="X365" s="140"/>
      <c r="Y365" s="140"/>
      <c r="Z365" s="140"/>
      <c r="AA365" s="140"/>
      <c r="AB365" s="140"/>
      <c r="AC365" s="140"/>
      <c r="AD365" s="140"/>
      <c r="AE365" s="140"/>
      <c r="AF365" s="140"/>
      <c r="AG365" s="140"/>
      <c r="AH365" s="140"/>
      <c r="AI365" s="140"/>
      <c r="AJ365" s="140"/>
      <c r="AK365" s="140"/>
      <c r="AL365" s="140"/>
      <c r="AM365" s="140"/>
      <c r="AN365" s="140"/>
      <c r="AO365" s="140"/>
      <c r="AP365" s="140"/>
      <c r="AQ365" s="425"/>
      <c r="AR365" s="140"/>
      <c r="AS365" s="140"/>
      <c r="AT365" s="140"/>
      <c r="AU365" s="426"/>
      <c r="AV365" s="140"/>
      <c r="AW365" s="140"/>
      <c r="AX365" s="140"/>
      <c r="AY365" s="426"/>
      <c r="AZ365" s="140"/>
      <c r="BA365" s="140"/>
      <c r="BB365" s="140"/>
      <c r="BC365" s="140"/>
      <c r="BD365" s="426"/>
      <c r="BE365" s="426"/>
      <c r="BF365" s="188"/>
      <c r="BG365" s="87"/>
      <c r="BH365" s="87"/>
      <c r="BI365" s="87"/>
      <c r="BJ365" s="87"/>
      <c r="BK365" s="87"/>
      <c r="BL365" s="87"/>
      <c r="BM365" s="87"/>
      <c r="BN365" s="87"/>
      <c r="BO365" s="87"/>
      <c r="BP365" s="87"/>
      <c r="BQ365" s="87"/>
      <c r="BR365" s="87"/>
      <c r="BS365" s="87"/>
      <c r="BT365" s="87"/>
      <c r="BU365" s="87"/>
      <c r="BV365" s="177"/>
      <c r="BW365" s="177"/>
      <c r="BX365" s="267"/>
      <c r="BY365" s="267"/>
      <c r="BZ365" s="267"/>
      <c r="CA365" s="267"/>
      <c r="CB365" s="267"/>
      <c r="CC365" s="267"/>
      <c r="CD365" s="267"/>
      <c r="CE365" s="267"/>
      <c r="CF365" s="267"/>
      <c r="CG365" s="267"/>
      <c r="CH365" s="267"/>
      <c r="CI365" s="436"/>
      <c r="CJ365" s="437"/>
      <c r="CK365" s="438"/>
      <c r="CL365" s="87"/>
      <c r="CM365" s="87"/>
      <c r="CN365" s="87"/>
      <c r="CO365" s="87"/>
      <c r="CP365" s="87"/>
      <c r="CQ365" s="87"/>
      <c r="CR365" s="87"/>
      <c r="CS365" s="87"/>
      <c r="CT365" s="87"/>
      <c r="CU365" s="87"/>
      <c r="CV365" s="87"/>
      <c r="CW365" s="87"/>
      <c r="CX365" s="87"/>
      <c r="CY365" s="87"/>
      <c r="CZ365" s="87"/>
      <c r="DA365" s="87"/>
      <c r="DB365" s="87"/>
      <c r="DC365" s="87"/>
      <c r="DD365" s="87"/>
      <c r="DE365" s="87"/>
      <c r="DF365" s="87"/>
      <c r="DG365" s="87"/>
      <c r="DH365" s="87"/>
      <c r="DI365" s="87"/>
      <c r="DJ365" s="87"/>
      <c r="DK365" s="87"/>
      <c r="DL365" s="87"/>
      <c r="DM365" s="87"/>
      <c r="DN365" s="87"/>
      <c r="DO365" s="87"/>
      <c r="DP365" s="87"/>
      <c r="DQ365" s="87"/>
      <c r="DR365" s="87"/>
      <c r="DS365" s="87"/>
      <c r="DT365" s="87"/>
      <c r="DU365" s="87"/>
      <c r="DV365" s="87"/>
      <c r="DW365" s="87"/>
      <c r="DX365" s="87"/>
      <c r="DY365" s="87"/>
      <c r="DZ365" s="87"/>
      <c r="EA365" s="87"/>
      <c r="EB365" s="87"/>
      <c r="EC365" s="87"/>
      <c r="ED365" s="87"/>
      <c r="EE365" s="87"/>
      <c r="EF365" s="87"/>
      <c r="EG365" s="87"/>
      <c r="EH365" s="87"/>
    </row>
    <row r="366" spans="16:138" hidden="1" x14ac:dyDescent="0.25">
      <c r="P366" s="140"/>
      <c r="Q366" s="140"/>
      <c r="R366" s="140"/>
      <c r="S366" s="140"/>
      <c r="T366" s="140"/>
      <c r="U366" s="140"/>
      <c r="V366" s="140"/>
      <c r="W366" s="140"/>
      <c r="X366" s="140"/>
      <c r="Y366" s="140"/>
      <c r="Z366" s="140"/>
      <c r="AA366" s="140"/>
      <c r="AB366" s="140"/>
      <c r="AC366" s="140"/>
      <c r="AD366" s="140"/>
      <c r="AE366" s="140"/>
      <c r="AF366" s="140"/>
      <c r="AG366" s="140"/>
      <c r="AH366" s="140"/>
      <c r="AI366" s="140"/>
      <c r="AJ366" s="140"/>
      <c r="AK366" s="140"/>
      <c r="AL366" s="140"/>
      <c r="AM366" s="140"/>
      <c r="AN366" s="140"/>
      <c r="AO366" s="140"/>
      <c r="AP366" s="140"/>
      <c r="AQ366" s="425"/>
      <c r="AR366" s="140"/>
      <c r="AS366" s="140"/>
      <c r="AT366" s="140"/>
      <c r="AU366" s="426"/>
      <c r="AV366" s="140"/>
      <c r="AW366" s="140"/>
      <c r="AX366" s="140"/>
      <c r="AY366" s="426"/>
      <c r="AZ366" s="140"/>
      <c r="BA366" s="140"/>
      <c r="BB366" s="140"/>
      <c r="BC366" s="140"/>
      <c r="BD366" s="426"/>
      <c r="BE366" s="426"/>
      <c r="BF366" s="188"/>
      <c r="BG366" s="87"/>
      <c r="BH366" s="87"/>
      <c r="BI366" s="87"/>
      <c r="BJ366" s="87"/>
      <c r="BK366" s="87"/>
      <c r="BL366" s="87"/>
      <c r="BM366" s="87"/>
      <c r="BN366" s="87"/>
      <c r="BO366" s="87"/>
      <c r="BP366" s="87"/>
      <c r="BQ366" s="87"/>
      <c r="BR366" s="87"/>
      <c r="BS366" s="87"/>
      <c r="BT366" s="87"/>
      <c r="BU366" s="87"/>
      <c r="BV366" s="177"/>
      <c r="BW366" s="177"/>
      <c r="BX366" s="267"/>
      <c r="BY366" s="267"/>
      <c r="BZ366" s="267"/>
      <c r="CA366" s="267"/>
      <c r="CB366" s="267"/>
      <c r="CC366" s="267"/>
      <c r="CD366" s="267"/>
      <c r="CE366" s="267"/>
      <c r="CF366" s="267"/>
      <c r="CG366" s="267"/>
      <c r="CH366" s="267"/>
      <c r="CI366" s="436"/>
      <c r="CJ366" s="437"/>
      <c r="CK366" s="438"/>
      <c r="CL366" s="87"/>
      <c r="CM366" s="87"/>
      <c r="CN366" s="87"/>
      <c r="CO366" s="87"/>
      <c r="CP366" s="87"/>
      <c r="CQ366" s="87"/>
      <c r="CR366" s="87"/>
      <c r="CS366" s="87"/>
      <c r="CT366" s="87"/>
      <c r="CU366" s="87"/>
      <c r="CV366" s="87"/>
      <c r="CW366" s="87"/>
      <c r="CX366" s="87"/>
      <c r="CY366" s="87"/>
      <c r="CZ366" s="87"/>
      <c r="DA366" s="87"/>
      <c r="DB366" s="87"/>
      <c r="DC366" s="87"/>
      <c r="DD366" s="87"/>
      <c r="DE366" s="87"/>
      <c r="DF366" s="87"/>
      <c r="DG366" s="87"/>
      <c r="DH366" s="87"/>
      <c r="DI366" s="87"/>
      <c r="DJ366" s="87"/>
      <c r="DK366" s="87"/>
      <c r="DL366" s="87"/>
      <c r="DM366" s="87"/>
      <c r="DN366" s="87"/>
      <c r="DO366" s="87"/>
      <c r="DP366" s="87"/>
      <c r="DQ366" s="87"/>
      <c r="DR366" s="87"/>
      <c r="DS366" s="87"/>
      <c r="DT366" s="87"/>
      <c r="DU366" s="87"/>
      <c r="DV366" s="87"/>
      <c r="DW366" s="87"/>
      <c r="DX366" s="87"/>
      <c r="DY366" s="87"/>
      <c r="DZ366" s="87"/>
      <c r="EA366" s="87"/>
      <c r="EB366" s="87"/>
      <c r="EC366" s="87"/>
      <c r="ED366" s="87"/>
      <c r="EE366" s="87"/>
      <c r="EF366" s="87"/>
      <c r="EG366" s="87"/>
      <c r="EH366" s="87"/>
    </row>
    <row r="367" spans="16:138" hidden="1" x14ac:dyDescent="0.25">
      <c r="P367" s="140"/>
      <c r="Q367" s="140"/>
      <c r="R367" s="140"/>
      <c r="S367" s="140"/>
      <c r="T367" s="140"/>
      <c r="U367" s="140"/>
      <c r="V367" s="140"/>
      <c r="W367" s="140"/>
      <c r="X367" s="140"/>
      <c r="Y367" s="140"/>
      <c r="Z367" s="140"/>
      <c r="AA367" s="140"/>
      <c r="AB367" s="140"/>
      <c r="AC367" s="140"/>
      <c r="AD367" s="140"/>
      <c r="AE367" s="140"/>
      <c r="AF367" s="140"/>
      <c r="AG367" s="140"/>
      <c r="AH367" s="140"/>
      <c r="AI367" s="140"/>
      <c r="AJ367" s="140"/>
      <c r="AK367" s="140"/>
      <c r="AL367" s="140"/>
      <c r="AM367" s="140"/>
      <c r="AN367" s="140"/>
      <c r="AO367" s="140"/>
      <c r="AP367" s="140"/>
      <c r="AQ367" s="425"/>
      <c r="AR367" s="140"/>
      <c r="AS367" s="140"/>
      <c r="AT367" s="140"/>
      <c r="AU367" s="426"/>
      <c r="AV367" s="140"/>
      <c r="AW367" s="140"/>
      <c r="AX367" s="140"/>
      <c r="AY367" s="426"/>
      <c r="AZ367" s="140"/>
      <c r="BA367" s="140"/>
      <c r="BB367" s="140"/>
      <c r="BC367" s="140"/>
      <c r="BD367" s="426"/>
      <c r="BE367" s="426"/>
      <c r="BF367" s="188"/>
      <c r="BG367" s="87"/>
      <c r="BH367" s="87"/>
      <c r="BI367" s="87"/>
      <c r="BJ367" s="87"/>
      <c r="BK367" s="87"/>
      <c r="BL367" s="87"/>
      <c r="BM367" s="87"/>
      <c r="BN367" s="87"/>
      <c r="BO367" s="87"/>
      <c r="BP367" s="87"/>
      <c r="BQ367" s="87"/>
      <c r="BR367" s="87"/>
      <c r="BS367" s="87"/>
      <c r="BT367" s="87"/>
      <c r="BU367" s="87"/>
      <c r="BV367" s="177"/>
      <c r="BW367" s="177"/>
      <c r="BX367" s="267"/>
      <c r="BY367" s="267"/>
      <c r="BZ367" s="267"/>
      <c r="CA367" s="267"/>
      <c r="CB367" s="267"/>
      <c r="CC367" s="267"/>
      <c r="CD367" s="267"/>
      <c r="CE367" s="267"/>
      <c r="CF367" s="267"/>
      <c r="CG367" s="267"/>
      <c r="CH367" s="267"/>
      <c r="CI367" s="436"/>
      <c r="CJ367" s="437"/>
      <c r="CK367" s="438"/>
      <c r="CL367" s="87"/>
      <c r="CM367" s="87"/>
      <c r="CN367" s="87"/>
      <c r="CO367" s="87"/>
      <c r="CP367" s="87"/>
      <c r="CQ367" s="87"/>
      <c r="CR367" s="87"/>
      <c r="CS367" s="87"/>
      <c r="CT367" s="87"/>
      <c r="CU367" s="87"/>
      <c r="CV367" s="87"/>
      <c r="CW367" s="87"/>
      <c r="CX367" s="87"/>
      <c r="CY367" s="87"/>
      <c r="CZ367" s="87"/>
      <c r="DA367" s="87"/>
      <c r="DB367" s="87"/>
      <c r="DC367" s="87"/>
      <c r="DD367" s="87"/>
      <c r="DE367" s="87"/>
      <c r="DF367" s="87"/>
      <c r="DG367" s="87"/>
      <c r="DH367" s="87"/>
      <c r="DI367" s="87"/>
      <c r="DJ367" s="87"/>
      <c r="DK367" s="87"/>
      <c r="DL367" s="87"/>
      <c r="DM367" s="87"/>
      <c r="DN367" s="87"/>
      <c r="DO367" s="87"/>
      <c r="DP367" s="87"/>
      <c r="DQ367" s="87"/>
      <c r="DR367" s="87"/>
      <c r="DS367" s="87"/>
      <c r="DT367" s="87"/>
      <c r="DU367" s="87"/>
      <c r="DV367" s="87"/>
      <c r="DW367" s="87"/>
      <c r="DX367" s="87"/>
      <c r="DY367" s="87"/>
      <c r="DZ367" s="87"/>
      <c r="EA367" s="87"/>
      <c r="EB367" s="87"/>
      <c r="EC367" s="87"/>
      <c r="ED367" s="87"/>
      <c r="EE367" s="87"/>
      <c r="EF367" s="87"/>
      <c r="EG367" s="87"/>
      <c r="EH367" s="87"/>
    </row>
    <row r="368" spans="16:138" hidden="1" x14ac:dyDescent="0.25">
      <c r="P368" s="140"/>
      <c r="Q368" s="140"/>
      <c r="R368" s="140"/>
      <c r="S368" s="140"/>
      <c r="T368" s="140"/>
      <c r="U368" s="140"/>
      <c r="V368" s="140"/>
      <c r="W368" s="140"/>
      <c r="X368" s="140"/>
      <c r="Y368" s="140"/>
      <c r="Z368" s="140"/>
      <c r="AA368" s="140"/>
      <c r="AB368" s="140"/>
      <c r="AC368" s="140"/>
      <c r="AD368" s="140"/>
      <c r="AE368" s="140"/>
      <c r="AF368" s="140"/>
      <c r="AG368" s="140"/>
      <c r="AH368" s="140"/>
      <c r="AI368" s="140"/>
      <c r="AJ368" s="140"/>
      <c r="AK368" s="140"/>
      <c r="AL368" s="140"/>
      <c r="AM368" s="140"/>
      <c r="AN368" s="140"/>
      <c r="AO368" s="140"/>
      <c r="AP368" s="140"/>
      <c r="AQ368" s="425"/>
      <c r="AR368" s="140"/>
      <c r="AS368" s="140"/>
      <c r="AT368" s="140"/>
      <c r="AU368" s="426"/>
      <c r="AV368" s="140"/>
      <c r="AW368" s="140"/>
      <c r="AX368" s="140"/>
      <c r="AY368" s="426"/>
      <c r="AZ368" s="140"/>
      <c r="BA368" s="140"/>
      <c r="BB368" s="140"/>
      <c r="BC368" s="140"/>
      <c r="BD368" s="426"/>
      <c r="BE368" s="426"/>
      <c r="BF368" s="188"/>
      <c r="BG368" s="87"/>
      <c r="BH368" s="87"/>
      <c r="BI368" s="87"/>
      <c r="BJ368" s="87"/>
      <c r="BK368" s="87"/>
      <c r="BL368" s="87"/>
      <c r="BM368" s="87"/>
      <c r="BN368" s="87"/>
      <c r="BO368" s="87"/>
      <c r="BP368" s="87"/>
      <c r="BQ368" s="87"/>
      <c r="BR368" s="87"/>
      <c r="BS368" s="87"/>
      <c r="BT368" s="87"/>
      <c r="BU368" s="87"/>
      <c r="BV368" s="177"/>
      <c r="BW368" s="177"/>
      <c r="BX368" s="267"/>
      <c r="BY368" s="267"/>
      <c r="BZ368" s="267"/>
      <c r="CA368" s="267"/>
      <c r="CB368" s="267"/>
      <c r="CC368" s="267"/>
      <c r="CD368" s="267"/>
      <c r="CE368" s="267"/>
      <c r="CF368" s="267"/>
      <c r="CG368" s="267"/>
      <c r="CH368" s="267"/>
      <c r="CI368" s="436"/>
      <c r="CJ368" s="437"/>
      <c r="CK368" s="438"/>
      <c r="CL368" s="87"/>
      <c r="CM368" s="87"/>
      <c r="CN368" s="87"/>
      <c r="CO368" s="87"/>
      <c r="CP368" s="87"/>
      <c r="CQ368" s="87"/>
      <c r="CR368" s="87"/>
      <c r="CS368" s="87"/>
      <c r="CT368" s="87"/>
      <c r="CU368" s="87"/>
      <c r="CV368" s="87"/>
      <c r="CW368" s="87"/>
      <c r="CX368" s="87"/>
      <c r="CY368" s="87"/>
      <c r="CZ368" s="87"/>
      <c r="DA368" s="87"/>
      <c r="DB368" s="87"/>
      <c r="DC368" s="87"/>
      <c r="DD368" s="87"/>
      <c r="DE368" s="87"/>
      <c r="DF368" s="87"/>
      <c r="DG368" s="87"/>
      <c r="DH368" s="87"/>
      <c r="DI368" s="87"/>
      <c r="DJ368" s="87"/>
      <c r="DK368" s="87"/>
      <c r="DL368" s="87"/>
      <c r="DM368" s="87"/>
      <c r="DN368" s="87"/>
      <c r="DO368" s="87"/>
      <c r="DP368" s="87"/>
      <c r="DQ368" s="87"/>
      <c r="DR368" s="87"/>
      <c r="DS368" s="87"/>
      <c r="DT368" s="87"/>
      <c r="DU368" s="87"/>
      <c r="DV368" s="87"/>
      <c r="DW368" s="87"/>
      <c r="DX368" s="87"/>
      <c r="DY368" s="87"/>
      <c r="DZ368" s="87"/>
      <c r="EA368" s="87"/>
      <c r="EB368" s="87"/>
      <c r="EC368" s="87"/>
      <c r="ED368" s="87"/>
      <c r="EE368" s="87"/>
      <c r="EF368" s="87"/>
      <c r="EG368" s="87"/>
      <c r="EH368" s="87"/>
    </row>
    <row r="369" spans="16:138" hidden="1" x14ac:dyDescent="0.25">
      <c r="P369" s="140"/>
      <c r="Q369" s="140"/>
      <c r="R369" s="140"/>
      <c r="S369" s="140"/>
      <c r="T369" s="140"/>
      <c r="U369" s="140"/>
      <c r="V369" s="140"/>
      <c r="W369" s="140"/>
      <c r="X369" s="140"/>
      <c r="Y369" s="140"/>
      <c r="Z369" s="140"/>
      <c r="AA369" s="140"/>
      <c r="AB369" s="140"/>
      <c r="AC369" s="140"/>
      <c r="AD369" s="140"/>
      <c r="AE369" s="140"/>
      <c r="AF369" s="140"/>
      <c r="AG369" s="140"/>
      <c r="AH369" s="140"/>
      <c r="AI369" s="140"/>
      <c r="AJ369" s="140"/>
      <c r="AK369" s="140"/>
      <c r="AL369" s="140"/>
      <c r="AM369" s="140"/>
      <c r="AN369" s="140"/>
      <c r="AO369" s="140"/>
      <c r="AP369" s="140"/>
      <c r="AQ369" s="425"/>
      <c r="AR369" s="140"/>
      <c r="AS369" s="140"/>
      <c r="AT369" s="140"/>
      <c r="AU369" s="426"/>
      <c r="AV369" s="140"/>
      <c r="AW369" s="140"/>
      <c r="AX369" s="140"/>
      <c r="AY369" s="426"/>
      <c r="AZ369" s="140"/>
      <c r="BA369" s="140"/>
      <c r="BB369" s="140"/>
      <c r="BC369" s="140"/>
      <c r="BD369" s="426"/>
      <c r="BE369" s="426"/>
      <c r="BF369" s="188"/>
      <c r="BG369" s="87"/>
      <c r="BH369" s="87"/>
      <c r="BI369" s="87"/>
      <c r="BJ369" s="87"/>
      <c r="BK369" s="87"/>
      <c r="BL369" s="87"/>
      <c r="BM369" s="87"/>
      <c r="BN369" s="87"/>
      <c r="BO369" s="87"/>
      <c r="BP369" s="87"/>
      <c r="BQ369" s="87"/>
      <c r="BR369" s="87"/>
      <c r="BS369" s="87"/>
      <c r="BT369" s="87"/>
      <c r="BU369" s="87"/>
      <c r="BV369" s="177"/>
      <c r="BW369" s="177"/>
      <c r="BX369" s="267"/>
      <c r="BY369" s="267"/>
      <c r="BZ369" s="267"/>
      <c r="CA369" s="267"/>
      <c r="CB369" s="267"/>
      <c r="CC369" s="267"/>
      <c r="CD369" s="267"/>
      <c r="CE369" s="267"/>
      <c r="CF369" s="267"/>
      <c r="CG369" s="267"/>
      <c r="CH369" s="267"/>
      <c r="CI369" s="436"/>
      <c r="CJ369" s="437"/>
      <c r="CK369" s="438"/>
      <c r="CL369" s="87"/>
      <c r="CM369" s="87"/>
      <c r="CN369" s="87"/>
      <c r="CO369" s="87"/>
      <c r="CP369" s="87"/>
      <c r="CQ369" s="87"/>
      <c r="CR369" s="87"/>
      <c r="CS369" s="87"/>
      <c r="CT369" s="87"/>
      <c r="CU369" s="87"/>
      <c r="CV369" s="87"/>
      <c r="CW369" s="87"/>
      <c r="CX369" s="87"/>
      <c r="CY369" s="87"/>
      <c r="CZ369" s="87"/>
      <c r="DA369" s="87"/>
      <c r="DB369" s="87"/>
      <c r="DC369" s="87"/>
      <c r="DD369" s="87"/>
      <c r="DE369" s="87"/>
      <c r="DF369" s="87"/>
      <c r="DG369" s="87"/>
      <c r="DH369" s="87"/>
      <c r="DI369" s="87"/>
      <c r="DJ369" s="87"/>
      <c r="DK369" s="87"/>
      <c r="DL369" s="87"/>
      <c r="DM369" s="87"/>
      <c r="DN369" s="87"/>
      <c r="DO369" s="87"/>
      <c r="DP369" s="87"/>
      <c r="DQ369" s="87"/>
      <c r="DR369" s="87"/>
      <c r="DS369" s="87"/>
      <c r="DT369" s="87"/>
      <c r="DU369" s="87"/>
      <c r="DV369" s="87"/>
      <c r="DW369" s="87"/>
      <c r="DX369" s="87"/>
      <c r="DY369" s="87"/>
      <c r="DZ369" s="87"/>
      <c r="EA369" s="87"/>
      <c r="EB369" s="87"/>
      <c r="EC369" s="87"/>
      <c r="ED369" s="87"/>
      <c r="EE369" s="87"/>
      <c r="EF369" s="87"/>
      <c r="EG369" s="87"/>
      <c r="EH369" s="87"/>
    </row>
    <row r="370" spans="16:138" hidden="1" x14ac:dyDescent="0.25">
      <c r="P370" s="140"/>
      <c r="Q370" s="140"/>
      <c r="R370" s="140"/>
      <c r="S370" s="140"/>
      <c r="T370" s="140"/>
      <c r="U370" s="140"/>
      <c r="V370" s="140"/>
      <c r="W370" s="140"/>
      <c r="X370" s="140"/>
      <c r="Y370" s="140"/>
      <c r="Z370" s="140"/>
      <c r="AA370" s="140"/>
      <c r="AB370" s="140"/>
      <c r="AC370" s="140"/>
      <c r="AD370" s="140"/>
      <c r="AE370" s="140"/>
      <c r="AF370" s="140"/>
      <c r="AG370" s="140"/>
      <c r="AH370" s="140"/>
      <c r="AI370" s="140"/>
      <c r="AJ370" s="140"/>
      <c r="AK370" s="140"/>
      <c r="AL370" s="140"/>
      <c r="AM370" s="140"/>
      <c r="AN370" s="140"/>
      <c r="AO370" s="140"/>
      <c r="AP370" s="140"/>
      <c r="AQ370" s="425"/>
      <c r="AR370" s="140"/>
      <c r="AS370" s="140"/>
      <c r="AT370" s="140"/>
      <c r="AU370" s="426"/>
      <c r="AV370" s="140"/>
      <c r="AW370" s="140"/>
      <c r="AX370" s="140"/>
      <c r="AY370" s="426"/>
      <c r="AZ370" s="140"/>
      <c r="BA370" s="140"/>
      <c r="BB370" s="140"/>
      <c r="BC370" s="140"/>
      <c r="BD370" s="426"/>
      <c r="BE370" s="426"/>
      <c r="BF370" s="188"/>
      <c r="BG370" s="87"/>
      <c r="BH370" s="87"/>
      <c r="BI370" s="87"/>
      <c r="BJ370" s="87"/>
      <c r="BK370" s="87"/>
      <c r="BL370" s="87"/>
      <c r="BM370" s="87"/>
      <c r="BN370" s="87"/>
      <c r="BO370" s="87"/>
      <c r="BP370" s="87"/>
      <c r="BQ370" s="87"/>
      <c r="BR370" s="87"/>
      <c r="BS370" s="87"/>
      <c r="BT370" s="87"/>
      <c r="BU370" s="87"/>
      <c r="BV370" s="177"/>
      <c r="BW370" s="177"/>
      <c r="BX370" s="267"/>
      <c r="BY370" s="267"/>
      <c r="BZ370" s="267"/>
      <c r="CA370" s="267"/>
      <c r="CB370" s="267"/>
      <c r="CC370" s="267"/>
      <c r="CD370" s="267"/>
      <c r="CE370" s="267"/>
      <c r="CF370" s="267"/>
      <c r="CG370" s="267"/>
      <c r="CH370" s="267"/>
      <c r="CI370" s="436"/>
      <c r="CJ370" s="437"/>
      <c r="CK370" s="438"/>
      <c r="CL370" s="87"/>
      <c r="CM370" s="87"/>
      <c r="CN370" s="87"/>
      <c r="CO370" s="87"/>
      <c r="CP370" s="87"/>
      <c r="CQ370" s="87"/>
      <c r="CR370" s="87"/>
      <c r="CS370" s="87"/>
      <c r="CT370" s="87"/>
      <c r="CU370" s="87"/>
      <c r="CV370" s="87"/>
      <c r="CW370" s="87"/>
      <c r="CX370" s="87"/>
      <c r="CY370" s="87"/>
      <c r="CZ370" s="87"/>
      <c r="DA370" s="87"/>
      <c r="DB370" s="87"/>
      <c r="DC370" s="87"/>
      <c r="DD370" s="87"/>
      <c r="DE370" s="87"/>
      <c r="DF370" s="87"/>
      <c r="DG370" s="87"/>
      <c r="DH370" s="87"/>
      <c r="DI370" s="87"/>
      <c r="DJ370" s="87"/>
      <c r="DK370" s="87"/>
      <c r="DL370" s="87"/>
      <c r="DM370" s="87"/>
      <c r="DN370" s="87"/>
      <c r="DO370" s="87"/>
      <c r="DP370" s="87"/>
      <c r="DQ370" s="87"/>
      <c r="DR370" s="87"/>
      <c r="DS370" s="87"/>
      <c r="DT370" s="87"/>
      <c r="DU370" s="87"/>
      <c r="DV370" s="87"/>
      <c r="DW370" s="87"/>
      <c r="DX370" s="87"/>
      <c r="DY370" s="87"/>
      <c r="DZ370" s="87"/>
      <c r="EA370" s="87"/>
      <c r="EB370" s="87"/>
      <c r="EC370" s="87"/>
      <c r="ED370" s="87"/>
      <c r="EE370" s="87"/>
      <c r="EF370" s="87"/>
      <c r="EG370" s="87"/>
      <c r="EH370" s="87"/>
    </row>
    <row r="371" spans="16:138" hidden="1" x14ac:dyDescent="0.25">
      <c r="P371" s="140"/>
      <c r="Q371" s="140"/>
      <c r="R371" s="140"/>
      <c r="S371" s="140"/>
      <c r="T371" s="140"/>
      <c r="U371" s="140"/>
      <c r="V371" s="140"/>
      <c r="W371" s="140"/>
      <c r="X371" s="140"/>
      <c r="Y371" s="140"/>
      <c r="Z371" s="140"/>
      <c r="AA371" s="140"/>
      <c r="AB371" s="140"/>
      <c r="AC371" s="140"/>
      <c r="AD371" s="140"/>
      <c r="AE371" s="140"/>
      <c r="AF371" s="140"/>
      <c r="AG371" s="140"/>
      <c r="AH371" s="140"/>
      <c r="AI371" s="140"/>
      <c r="AJ371" s="140"/>
      <c r="AK371" s="140"/>
      <c r="AL371" s="140"/>
      <c r="AM371" s="140"/>
      <c r="AN371" s="140"/>
      <c r="AO371" s="140"/>
      <c r="AP371" s="140"/>
      <c r="AQ371" s="425"/>
      <c r="AR371" s="140"/>
      <c r="AS371" s="140"/>
      <c r="AT371" s="140"/>
      <c r="AU371" s="426"/>
      <c r="AV371" s="140"/>
      <c r="AW371" s="140"/>
      <c r="AX371" s="140"/>
      <c r="AY371" s="426"/>
      <c r="AZ371" s="140"/>
      <c r="BA371" s="140"/>
      <c r="BB371" s="140"/>
      <c r="BC371" s="140"/>
      <c r="BD371" s="426"/>
      <c r="BE371" s="426"/>
      <c r="BF371" s="188"/>
      <c r="BG371" s="87"/>
      <c r="BH371" s="87"/>
      <c r="BI371" s="87"/>
      <c r="BJ371" s="87"/>
      <c r="BK371" s="87"/>
      <c r="BL371" s="87"/>
      <c r="BM371" s="87"/>
      <c r="BN371" s="87"/>
      <c r="BO371" s="87"/>
      <c r="BP371" s="87"/>
      <c r="BQ371" s="87"/>
      <c r="BR371" s="87"/>
      <c r="BS371" s="87"/>
      <c r="BT371" s="87"/>
      <c r="BU371" s="87"/>
      <c r="BV371" s="177"/>
      <c r="BW371" s="177"/>
      <c r="BX371" s="267"/>
      <c r="BY371" s="267"/>
      <c r="BZ371" s="267"/>
      <c r="CA371" s="267"/>
      <c r="CB371" s="267"/>
      <c r="CC371" s="267"/>
      <c r="CD371" s="267"/>
      <c r="CE371" s="267"/>
      <c r="CF371" s="267"/>
      <c r="CG371" s="267"/>
      <c r="CH371" s="267"/>
      <c r="CI371" s="436"/>
      <c r="CJ371" s="437"/>
      <c r="CK371" s="438"/>
      <c r="CL371" s="87"/>
      <c r="CM371" s="87"/>
      <c r="CN371" s="87"/>
      <c r="CO371" s="87"/>
      <c r="CP371" s="87"/>
      <c r="CQ371" s="87"/>
      <c r="CR371" s="87"/>
      <c r="CS371" s="87"/>
      <c r="CT371" s="87"/>
      <c r="CU371" s="87"/>
      <c r="CV371" s="87"/>
      <c r="CW371" s="87"/>
      <c r="CX371" s="87"/>
      <c r="CY371" s="87"/>
      <c r="CZ371" s="87"/>
      <c r="DA371" s="87"/>
      <c r="DB371" s="87"/>
      <c r="DC371" s="87"/>
      <c r="DD371" s="87"/>
      <c r="DE371" s="87"/>
      <c r="DF371" s="87"/>
      <c r="DG371" s="87"/>
      <c r="DH371" s="87"/>
      <c r="DI371" s="87"/>
      <c r="DJ371" s="87"/>
      <c r="DK371" s="87"/>
      <c r="DL371" s="87"/>
      <c r="DM371" s="87"/>
      <c r="DN371" s="87"/>
      <c r="DO371" s="87"/>
      <c r="DP371" s="87"/>
      <c r="DQ371" s="87"/>
      <c r="DR371" s="87"/>
      <c r="DS371" s="87"/>
      <c r="DT371" s="87"/>
      <c r="DU371" s="87"/>
      <c r="DV371" s="87"/>
      <c r="DW371" s="87"/>
      <c r="DX371" s="87"/>
      <c r="DY371" s="87"/>
      <c r="DZ371" s="87"/>
      <c r="EA371" s="87"/>
      <c r="EB371" s="87"/>
      <c r="EC371" s="87"/>
      <c r="ED371" s="87"/>
      <c r="EE371" s="87"/>
      <c r="EF371" s="87"/>
      <c r="EG371" s="87"/>
      <c r="EH371" s="87"/>
    </row>
    <row r="372" spans="16:138" hidden="1" x14ac:dyDescent="0.25">
      <c r="P372" s="140"/>
      <c r="Q372" s="140"/>
      <c r="R372" s="140"/>
      <c r="S372" s="140"/>
      <c r="T372" s="140"/>
      <c r="U372" s="140"/>
      <c r="V372" s="140"/>
      <c r="W372" s="140"/>
      <c r="X372" s="140"/>
      <c r="Y372" s="140"/>
      <c r="Z372" s="140"/>
      <c r="AA372" s="140"/>
      <c r="AB372" s="140"/>
      <c r="AC372" s="140"/>
      <c r="AD372" s="140"/>
      <c r="AE372" s="140"/>
      <c r="AF372" s="140"/>
      <c r="AG372" s="140"/>
      <c r="AH372" s="140"/>
      <c r="AI372" s="140"/>
      <c r="AJ372" s="140"/>
      <c r="AK372" s="140"/>
      <c r="AL372" s="140"/>
      <c r="AM372" s="140"/>
      <c r="AN372" s="140"/>
      <c r="AO372" s="140"/>
      <c r="AP372" s="140"/>
      <c r="AQ372" s="425"/>
      <c r="AR372" s="140"/>
      <c r="AS372" s="140"/>
      <c r="AT372" s="140"/>
      <c r="AU372" s="426"/>
      <c r="AV372" s="140"/>
      <c r="AW372" s="140"/>
      <c r="AX372" s="140"/>
      <c r="AY372" s="426"/>
      <c r="AZ372" s="140"/>
      <c r="BA372" s="140"/>
      <c r="BB372" s="140"/>
      <c r="BC372" s="140"/>
      <c r="BD372" s="426"/>
      <c r="BE372" s="426"/>
      <c r="BF372" s="188"/>
      <c r="BG372" s="87"/>
      <c r="BH372" s="87"/>
      <c r="BI372" s="87"/>
      <c r="BJ372" s="87"/>
      <c r="BK372" s="87"/>
      <c r="BL372" s="87"/>
      <c r="BM372" s="87"/>
      <c r="BN372" s="87"/>
      <c r="BO372" s="87"/>
      <c r="BP372" s="87"/>
      <c r="BQ372" s="87"/>
      <c r="BR372" s="87"/>
      <c r="BS372" s="87"/>
      <c r="BT372" s="87"/>
      <c r="BU372" s="87"/>
      <c r="BV372" s="177"/>
      <c r="BW372" s="177"/>
      <c r="BX372" s="267"/>
      <c r="BY372" s="267"/>
      <c r="BZ372" s="267"/>
      <c r="CA372" s="267"/>
      <c r="CB372" s="267"/>
      <c r="CC372" s="267"/>
      <c r="CD372" s="267"/>
      <c r="CE372" s="267"/>
      <c r="CF372" s="267"/>
      <c r="CG372" s="267"/>
      <c r="CH372" s="267"/>
      <c r="CI372" s="436"/>
      <c r="CJ372" s="437"/>
      <c r="CK372" s="438"/>
      <c r="CL372" s="87"/>
      <c r="CM372" s="87"/>
      <c r="CN372" s="87"/>
      <c r="CO372" s="87"/>
      <c r="CP372" s="87"/>
      <c r="CQ372" s="87"/>
      <c r="CR372" s="87"/>
      <c r="CS372" s="87"/>
      <c r="CT372" s="87"/>
      <c r="CU372" s="87"/>
      <c r="CV372" s="87"/>
      <c r="CW372" s="87"/>
      <c r="CX372" s="87"/>
      <c r="CY372" s="87"/>
      <c r="CZ372" s="87"/>
      <c r="DA372" s="87"/>
      <c r="DB372" s="87"/>
      <c r="DC372" s="87"/>
      <c r="DD372" s="87"/>
      <c r="DE372" s="87"/>
      <c r="DF372" s="87"/>
      <c r="DG372" s="87"/>
      <c r="DH372" s="87"/>
      <c r="DI372" s="87"/>
      <c r="DJ372" s="87"/>
      <c r="DK372" s="87"/>
      <c r="DL372" s="87"/>
      <c r="DM372" s="87"/>
      <c r="DN372" s="87"/>
      <c r="DO372" s="87"/>
      <c r="DP372" s="87"/>
      <c r="DQ372" s="87"/>
      <c r="DR372" s="87"/>
      <c r="DS372" s="87"/>
      <c r="DT372" s="87"/>
      <c r="DU372" s="87"/>
      <c r="DV372" s="87"/>
      <c r="DW372" s="87"/>
      <c r="DX372" s="87"/>
      <c r="DY372" s="87"/>
      <c r="DZ372" s="87"/>
      <c r="EA372" s="87"/>
      <c r="EB372" s="87"/>
      <c r="EC372" s="87"/>
      <c r="ED372" s="87"/>
      <c r="EE372" s="87"/>
      <c r="EF372" s="87"/>
      <c r="EG372" s="87"/>
      <c r="EH372" s="87"/>
    </row>
    <row r="373" spans="16:138" hidden="1" x14ac:dyDescent="0.25">
      <c r="P373" s="140"/>
      <c r="Q373" s="140"/>
      <c r="R373" s="140"/>
      <c r="S373" s="140"/>
      <c r="T373" s="140"/>
      <c r="U373" s="140"/>
      <c r="V373" s="140"/>
      <c r="W373" s="140"/>
      <c r="X373" s="140"/>
      <c r="Y373" s="140"/>
      <c r="Z373" s="140"/>
      <c r="AA373" s="140"/>
      <c r="AB373" s="140"/>
      <c r="AC373" s="140"/>
      <c r="AD373" s="140"/>
      <c r="AE373" s="140"/>
      <c r="AF373" s="140"/>
      <c r="AG373" s="140"/>
      <c r="AH373" s="140"/>
      <c r="AI373" s="140"/>
      <c r="AJ373" s="140"/>
      <c r="AK373" s="140"/>
      <c r="AL373" s="140"/>
      <c r="AM373" s="140"/>
      <c r="AN373" s="140"/>
      <c r="AO373" s="140"/>
      <c r="AP373" s="140"/>
      <c r="AQ373" s="425"/>
      <c r="AR373" s="140"/>
      <c r="AS373" s="140"/>
      <c r="AT373" s="140"/>
      <c r="AU373" s="426"/>
      <c r="AV373" s="140"/>
      <c r="AW373" s="140"/>
      <c r="AX373" s="140"/>
      <c r="AY373" s="426"/>
      <c r="AZ373" s="140"/>
      <c r="BA373" s="140"/>
      <c r="BB373" s="140"/>
      <c r="BC373" s="140"/>
      <c r="BD373" s="426"/>
      <c r="BE373" s="426"/>
      <c r="BF373" s="188"/>
      <c r="BG373" s="87"/>
      <c r="BH373" s="87"/>
      <c r="BI373" s="87"/>
      <c r="BJ373" s="87"/>
      <c r="BK373" s="87"/>
      <c r="BL373" s="87"/>
      <c r="BM373" s="87"/>
      <c r="BN373" s="87"/>
      <c r="BO373" s="87"/>
      <c r="BP373" s="87"/>
      <c r="BQ373" s="87"/>
      <c r="BR373" s="87"/>
      <c r="BS373" s="87"/>
      <c r="BT373" s="87"/>
      <c r="BU373" s="87"/>
      <c r="BV373" s="177"/>
      <c r="BW373" s="177"/>
      <c r="BX373" s="267"/>
      <c r="BY373" s="267"/>
      <c r="BZ373" s="267"/>
      <c r="CA373" s="267"/>
      <c r="CB373" s="267"/>
      <c r="CC373" s="267"/>
      <c r="CD373" s="267"/>
      <c r="CE373" s="267"/>
      <c r="CF373" s="267"/>
      <c r="CG373" s="267"/>
      <c r="CH373" s="267"/>
      <c r="CI373" s="436"/>
      <c r="CJ373" s="437"/>
      <c r="CK373" s="438"/>
      <c r="CL373" s="87"/>
      <c r="CM373" s="87"/>
      <c r="CN373" s="87"/>
      <c r="CO373" s="87"/>
      <c r="CP373" s="87"/>
      <c r="CQ373" s="87"/>
      <c r="CR373" s="87"/>
      <c r="CS373" s="87"/>
      <c r="CT373" s="87"/>
      <c r="CU373" s="87"/>
      <c r="CV373" s="87"/>
      <c r="CW373" s="87"/>
      <c r="CX373" s="87"/>
      <c r="CY373" s="87"/>
      <c r="CZ373" s="87"/>
      <c r="DA373" s="87"/>
      <c r="DB373" s="87"/>
      <c r="DC373" s="87"/>
      <c r="DD373" s="87"/>
      <c r="DE373" s="87"/>
      <c r="DF373" s="87"/>
      <c r="DG373" s="87"/>
      <c r="DH373" s="87"/>
      <c r="DI373" s="87"/>
      <c r="DJ373" s="87"/>
      <c r="DK373" s="87"/>
      <c r="DL373" s="87"/>
      <c r="DM373" s="87"/>
      <c r="DN373" s="87"/>
      <c r="DO373" s="87"/>
      <c r="DP373" s="87"/>
      <c r="DQ373" s="87"/>
      <c r="DR373" s="87"/>
      <c r="DS373" s="87"/>
      <c r="DT373" s="87"/>
      <c r="DU373" s="87"/>
      <c r="DV373" s="87"/>
      <c r="DW373" s="87"/>
      <c r="DX373" s="87"/>
      <c r="DY373" s="87"/>
      <c r="DZ373" s="87"/>
      <c r="EA373" s="87"/>
      <c r="EB373" s="87"/>
      <c r="EC373" s="87"/>
      <c r="ED373" s="87"/>
      <c r="EE373" s="87"/>
      <c r="EF373" s="87"/>
      <c r="EG373" s="87"/>
      <c r="EH373" s="87"/>
    </row>
    <row r="374" spans="16:138" hidden="1" x14ac:dyDescent="0.25">
      <c r="P374" s="140"/>
      <c r="Q374" s="140"/>
      <c r="R374" s="140"/>
      <c r="S374" s="140"/>
      <c r="T374" s="140"/>
      <c r="U374" s="140"/>
      <c r="V374" s="140"/>
      <c r="W374" s="140"/>
      <c r="X374" s="140"/>
      <c r="Y374" s="140"/>
      <c r="Z374" s="140"/>
      <c r="AA374" s="140"/>
      <c r="AB374" s="140"/>
      <c r="AC374" s="140"/>
      <c r="AD374" s="140"/>
      <c r="AE374" s="140"/>
      <c r="AF374" s="140"/>
      <c r="AG374" s="140"/>
      <c r="AH374" s="140"/>
      <c r="AI374" s="140"/>
      <c r="AJ374" s="140"/>
      <c r="AK374" s="140"/>
      <c r="AL374" s="140"/>
      <c r="AM374" s="140"/>
      <c r="AN374" s="140"/>
      <c r="AO374" s="140"/>
      <c r="AP374" s="140"/>
      <c r="AQ374" s="425"/>
      <c r="AR374" s="140"/>
      <c r="AS374" s="140"/>
      <c r="AT374" s="140"/>
      <c r="AU374" s="426"/>
      <c r="AV374" s="140"/>
      <c r="AW374" s="140"/>
      <c r="AX374" s="140"/>
      <c r="AY374" s="426"/>
      <c r="AZ374" s="140"/>
      <c r="BA374" s="140"/>
      <c r="BB374" s="140"/>
      <c r="BC374" s="140"/>
      <c r="BD374" s="426"/>
      <c r="BE374" s="426"/>
      <c r="BF374" s="188"/>
      <c r="BG374" s="87"/>
      <c r="BH374" s="87"/>
      <c r="BI374" s="87"/>
      <c r="BJ374" s="87"/>
      <c r="BK374" s="87"/>
      <c r="BL374" s="87"/>
      <c r="BM374" s="87"/>
      <c r="BN374" s="87"/>
      <c r="BO374" s="87"/>
      <c r="BP374" s="87"/>
      <c r="BQ374" s="87"/>
      <c r="BR374" s="87"/>
      <c r="BS374" s="87"/>
      <c r="BT374" s="87"/>
      <c r="BU374" s="87"/>
      <c r="BV374" s="177"/>
      <c r="BW374" s="177"/>
      <c r="BX374" s="267"/>
      <c r="BY374" s="267"/>
      <c r="BZ374" s="267"/>
      <c r="CA374" s="267"/>
      <c r="CB374" s="267"/>
      <c r="CC374" s="267"/>
      <c r="CD374" s="267"/>
      <c r="CE374" s="267"/>
      <c r="CF374" s="267"/>
      <c r="CG374" s="267"/>
      <c r="CH374" s="267"/>
      <c r="CI374" s="436"/>
      <c r="CJ374" s="437"/>
      <c r="CK374" s="438"/>
      <c r="CL374" s="87"/>
      <c r="CM374" s="87"/>
      <c r="CN374" s="87"/>
      <c r="CO374" s="87"/>
      <c r="CP374" s="87"/>
      <c r="CQ374" s="87"/>
      <c r="CR374" s="87"/>
      <c r="CS374" s="87"/>
      <c r="CT374" s="87"/>
      <c r="CU374" s="87"/>
      <c r="CV374" s="87"/>
      <c r="CW374" s="87"/>
      <c r="CX374" s="87"/>
      <c r="CY374" s="87"/>
      <c r="CZ374" s="87"/>
      <c r="DA374" s="87"/>
      <c r="DB374" s="87"/>
      <c r="DC374" s="87"/>
      <c r="DD374" s="87"/>
      <c r="DE374" s="87"/>
      <c r="DF374" s="87"/>
      <c r="DG374" s="87"/>
      <c r="DH374" s="87"/>
      <c r="DI374" s="87"/>
      <c r="DJ374" s="87"/>
      <c r="DK374" s="87"/>
      <c r="DL374" s="87"/>
      <c r="DM374" s="87"/>
      <c r="DN374" s="87"/>
      <c r="DO374" s="87"/>
      <c r="DP374" s="87"/>
      <c r="DQ374" s="87"/>
      <c r="DR374" s="87"/>
      <c r="DS374" s="87"/>
      <c r="DT374" s="87"/>
      <c r="DU374" s="87"/>
      <c r="DV374" s="87"/>
      <c r="DW374" s="87"/>
      <c r="DX374" s="87"/>
      <c r="DY374" s="87"/>
      <c r="DZ374" s="87"/>
      <c r="EA374" s="87"/>
      <c r="EB374" s="87"/>
      <c r="EC374" s="87"/>
      <c r="ED374" s="87"/>
      <c r="EE374" s="87"/>
      <c r="EF374" s="87"/>
      <c r="EG374" s="87"/>
      <c r="EH374" s="87"/>
    </row>
    <row r="375" spans="16:138" hidden="1" x14ac:dyDescent="0.25">
      <c r="P375" s="140"/>
      <c r="Q375" s="140"/>
      <c r="R375" s="140"/>
      <c r="S375" s="140"/>
      <c r="T375" s="140"/>
      <c r="U375" s="140"/>
      <c r="V375" s="140"/>
      <c r="W375" s="140"/>
      <c r="X375" s="140"/>
      <c r="Y375" s="140"/>
      <c r="Z375" s="140"/>
      <c r="AA375" s="140"/>
      <c r="AB375" s="140"/>
      <c r="AC375" s="140"/>
      <c r="AD375" s="140"/>
      <c r="AE375" s="140"/>
      <c r="AF375" s="140"/>
      <c r="AG375" s="140"/>
      <c r="AH375" s="140"/>
      <c r="AI375" s="140"/>
      <c r="AJ375" s="140"/>
      <c r="AK375" s="140"/>
      <c r="AL375" s="140"/>
      <c r="AM375" s="140"/>
      <c r="AN375" s="140"/>
      <c r="AO375" s="140"/>
      <c r="AP375" s="140"/>
      <c r="AQ375" s="425"/>
      <c r="AR375" s="140"/>
      <c r="AS375" s="140"/>
      <c r="AT375" s="140"/>
      <c r="AU375" s="426"/>
      <c r="AV375" s="140"/>
      <c r="AW375" s="140"/>
      <c r="AX375" s="140"/>
      <c r="AY375" s="426"/>
      <c r="AZ375" s="140"/>
      <c r="BA375" s="140"/>
      <c r="BB375" s="140"/>
      <c r="BC375" s="140"/>
      <c r="BD375" s="426"/>
      <c r="BE375" s="426"/>
      <c r="BF375" s="188"/>
      <c r="BG375" s="87"/>
      <c r="BH375" s="87"/>
      <c r="BI375" s="87"/>
      <c r="BJ375" s="87"/>
      <c r="BK375" s="87"/>
      <c r="BL375" s="87"/>
      <c r="BM375" s="87"/>
      <c r="BN375" s="87"/>
      <c r="BO375" s="87"/>
      <c r="BP375" s="87"/>
      <c r="BQ375" s="87"/>
      <c r="BR375" s="87"/>
      <c r="BS375" s="87"/>
      <c r="BT375" s="87"/>
      <c r="BU375" s="87"/>
      <c r="BV375" s="177"/>
      <c r="BW375" s="177"/>
      <c r="BX375" s="267"/>
      <c r="BY375" s="267"/>
      <c r="BZ375" s="267"/>
      <c r="CA375" s="267"/>
      <c r="CB375" s="267"/>
      <c r="CC375" s="267"/>
      <c r="CD375" s="267"/>
      <c r="CE375" s="267"/>
      <c r="CF375" s="267"/>
      <c r="CG375" s="267"/>
      <c r="CH375" s="267"/>
      <c r="CI375" s="436"/>
      <c r="CJ375" s="437"/>
      <c r="CK375" s="438"/>
      <c r="CL375" s="87"/>
      <c r="CM375" s="87"/>
      <c r="CN375" s="87"/>
      <c r="CO375" s="87"/>
      <c r="CP375" s="87"/>
      <c r="CQ375" s="87"/>
      <c r="CR375" s="87"/>
      <c r="CS375" s="87"/>
      <c r="CT375" s="87"/>
      <c r="CU375" s="87"/>
      <c r="CV375" s="87"/>
      <c r="CW375" s="87"/>
      <c r="CX375" s="87"/>
      <c r="CY375" s="87"/>
      <c r="CZ375" s="87"/>
      <c r="DA375" s="87"/>
      <c r="DB375" s="87"/>
      <c r="DC375" s="87"/>
      <c r="DD375" s="87"/>
      <c r="DE375" s="87"/>
      <c r="DF375" s="87"/>
      <c r="DG375" s="87"/>
      <c r="DH375" s="87"/>
      <c r="DI375" s="87"/>
      <c r="DJ375" s="87"/>
      <c r="DK375" s="87"/>
      <c r="DL375" s="87"/>
      <c r="DM375" s="87"/>
      <c r="DN375" s="87"/>
      <c r="DO375" s="87"/>
      <c r="DP375" s="87"/>
      <c r="DQ375" s="87"/>
      <c r="DR375" s="87"/>
      <c r="DS375" s="87"/>
      <c r="DT375" s="87"/>
      <c r="DU375" s="87"/>
      <c r="DV375" s="87"/>
      <c r="DW375" s="87"/>
      <c r="DX375" s="87"/>
      <c r="DY375" s="87"/>
      <c r="DZ375" s="87"/>
      <c r="EA375" s="87"/>
      <c r="EB375" s="87"/>
      <c r="EC375" s="87"/>
      <c r="ED375" s="87"/>
      <c r="EE375" s="87"/>
      <c r="EF375" s="87"/>
      <c r="EG375" s="87"/>
      <c r="EH375" s="87"/>
    </row>
    <row r="376" spans="16:138" hidden="1" x14ac:dyDescent="0.25">
      <c r="P376" s="140"/>
      <c r="Q376" s="140"/>
      <c r="R376" s="140"/>
      <c r="S376" s="140"/>
      <c r="T376" s="140"/>
      <c r="U376" s="140"/>
      <c r="V376" s="140"/>
      <c r="W376" s="140"/>
      <c r="X376" s="140"/>
      <c r="Y376" s="140"/>
      <c r="Z376" s="140"/>
      <c r="AA376" s="140"/>
      <c r="AB376" s="140"/>
      <c r="AC376" s="140"/>
      <c r="AD376" s="140"/>
      <c r="AE376" s="140"/>
      <c r="AF376" s="140"/>
      <c r="AG376" s="140"/>
      <c r="AH376" s="140"/>
      <c r="AI376" s="140"/>
      <c r="AJ376" s="140"/>
      <c r="AK376" s="140"/>
      <c r="AL376" s="140"/>
      <c r="AM376" s="140"/>
      <c r="AN376" s="140"/>
      <c r="AO376" s="140"/>
      <c r="AP376" s="140"/>
      <c r="AQ376" s="425"/>
      <c r="AR376" s="140"/>
      <c r="AS376" s="140"/>
      <c r="AT376" s="140"/>
      <c r="AU376" s="426"/>
      <c r="AV376" s="140"/>
      <c r="AW376" s="140"/>
      <c r="AX376" s="140"/>
      <c r="AY376" s="426"/>
      <c r="AZ376" s="140"/>
      <c r="BA376" s="140"/>
      <c r="BB376" s="140"/>
      <c r="BC376" s="140"/>
      <c r="BD376" s="426"/>
      <c r="BE376" s="426"/>
      <c r="BF376" s="188"/>
      <c r="BG376" s="87"/>
      <c r="BH376" s="87"/>
      <c r="BI376" s="87"/>
      <c r="BJ376" s="87"/>
      <c r="BK376" s="87"/>
      <c r="BL376" s="87"/>
      <c r="BM376" s="87"/>
      <c r="BN376" s="87"/>
      <c r="BO376" s="87"/>
      <c r="BP376" s="87"/>
      <c r="BQ376" s="87"/>
      <c r="BR376" s="87"/>
      <c r="BS376" s="87"/>
      <c r="BT376" s="87"/>
      <c r="BU376" s="87"/>
      <c r="BV376" s="177"/>
      <c r="BW376" s="177"/>
      <c r="BX376" s="267"/>
      <c r="BY376" s="267"/>
      <c r="BZ376" s="267"/>
      <c r="CA376" s="267"/>
      <c r="CB376" s="267"/>
      <c r="CC376" s="267"/>
      <c r="CD376" s="267"/>
      <c r="CE376" s="267"/>
      <c r="CF376" s="267"/>
      <c r="CG376" s="267"/>
      <c r="CH376" s="267"/>
      <c r="CI376" s="436"/>
      <c r="CJ376" s="437"/>
      <c r="CK376" s="438"/>
      <c r="CL376" s="87"/>
      <c r="CM376" s="87"/>
      <c r="CN376" s="87"/>
      <c r="CO376" s="87"/>
      <c r="CP376" s="87"/>
      <c r="CQ376" s="87"/>
      <c r="CR376" s="87"/>
      <c r="CS376" s="87"/>
      <c r="CT376" s="87"/>
      <c r="CU376" s="87"/>
      <c r="CV376" s="87"/>
      <c r="CW376" s="87"/>
      <c r="CX376" s="87"/>
      <c r="CY376" s="87"/>
      <c r="CZ376" s="87"/>
      <c r="DA376" s="87"/>
      <c r="DB376" s="87"/>
      <c r="DC376" s="87"/>
      <c r="DD376" s="87"/>
      <c r="DE376" s="87"/>
      <c r="DF376" s="87"/>
      <c r="DG376" s="87"/>
      <c r="DH376" s="87"/>
      <c r="DI376" s="87"/>
      <c r="DJ376" s="87"/>
      <c r="DK376" s="87"/>
      <c r="DL376" s="87"/>
      <c r="DM376" s="87"/>
      <c r="DN376" s="87"/>
      <c r="DO376" s="87"/>
      <c r="DP376" s="87"/>
      <c r="DQ376" s="87"/>
      <c r="DR376" s="87"/>
      <c r="DS376" s="87"/>
      <c r="DT376" s="87"/>
      <c r="DU376" s="87"/>
      <c r="DV376" s="87"/>
      <c r="DW376" s="87"/>
      <c r="DX376" s="87"/>
      <c r="DY376" s="87"/>
      <c r="DZ376" s="87"/>
      <c r="EA376" s="87"/>
      <c r="EB376" s="87"/>
      <c r="EC376" s="87"/>
      <c r="ED376" s="87"/>
      <c r="EE376" s="87"/>
      <c r="EF376" s="87"/>
      <c r="EG376" s="87"/>
      <c r="EH376" s="87"/>
    </row>
    <row r="377" spans="16:138" hidden="1" x14ac:dyDescent="0.25">
      <c r="P377" s="140"/>
      <c r="Q377" s="140"/>
      <c r="R377" s="140"/>
      <c r="S377" s="140"/>
      <c r="T377" s="140"/>
      <c r="U377" s="140"/>
      <c r="V377" s="140"/>
      <c r="W377" s="140"/>
      <c r="X377" s="140"/>
      <c r="Y377" s="140"/>
      <c r="Z377" s="140"/>
      <c r="AA377" s="140"/>
      <c r="AB377" s="140"/>
      <c r="AC377" s="140"/>
      <c r="AD377" s="140"/>
      <c r="AE377" s="140"/>
      <c r="AF377" s="140"/>
      <c r="AG377" s="140"/>
      <c r="AH377" s="140"/>
      <c r="AI377" s="140"/>
      <c r="AJ377" s="140"/>
      <c r="AK377" s="140"/>
      <c r="AL377" s="140"/>
      <c r="AM377" s="140"/>
      <c r="AN377" s="140"/>
      <c r="AO377" s="140"/>
      <c r="AP377" s="140"/>
      <c r="AQ377" s="425"/>
      <c r="AR377" s="140"/>
      <c r="AS377" s="140"/>
      <c r="AT377" s="140"/>
      <c r="AU377" s="426"/>
      <c r="AV377" s="140"/>
      <c r="AW377" s="140"/>
      <c r="AX377" s="140"/>
      <c r="AY377" s="426"/>
      <c r="AZ377" s="140"/>
      <c r="BA377" s="140"/>
      <c r="BB377" s="140"/>
      <c r="BC377" s="140"/>
      <c r="BD377" s="426"/>
      <c r="BE377" s="426"/>
      <c r="BF377" s="188"/>
      <c r="BG377" s="87"/>
      <c r="BH377" s="87"/>
      <c r="BI377" s="87"/>
      <c r="BJ377" s="87"/>
      <c r="BK377" s="87"/>
      <c r="BL377" s="87"/>
      <c r="BM377" s="87"/>
      <c r="BN377" s="87"/>
      <c r="BO377" s="87"/>
      <c r="BP377" s="87"/>
      <c r="BQ377" s="87"/>
      <c r="BR377" s="87"/>
      <c r="BS377" s="87"/>
      <c r="BT377" s="87"/>
      <c r="BU377" s="87"/>
      <c r="BV377" s="177"/>
      <c r="BW377" s="177"/>
      <c r="BX377" s="267"/>
      <c r="BY377" s="267"/>
      <c r="BZ377" s="267"/>
      <c r="CA377" s="267"/>
      <c r="CB377" s="267"/>
      <c r="CC377" s="267"/>
      <c r="CD377" s="267"/>
      <c r="CE377" s="267"/>
      <c r="CF377" s="267"/>
      <c r="CG377" s="267"/>
      <c r="CH377" s="267"/>
      <c r="CI377" s="436"/>
      <c r="CJ377" s="437"/>
      <c r="CK377" s="438"/>
      <c r="CL377" s="87"/>
      <c r="CM377" s="87"/>
      <c r="CN377" s="87"/>
      <c r="CO377" s="87"/>
      <c r="CP377" s="87"/>
      <c r="CQ377" s="87"/>
      <c r="CR377" s="87"/>
      <c r="CS377" s="87"/>
      <c r="CT377" s="87"/>
      <c r="CU377" s="87"/>
      <c r="CV377" s="87"/>
      <c r="CW377" s="87"/>
      <c r="CX377" s="87"/>
      <c r="CY377" s="87"/>
      <c r="CZ377" s="87"/>
      <c r="DA377" s="87"/>
      <c r="DB377" s="87"/>
      <c r="DC377" s="87"/>
      <c r="DD377" s="87"/>
      <c r="DE377" s="87"/>
      <c r="DF377" s="87"/>
      <c r="DG377" s="87"/>
      <c r="DH377" s="87"/>
      <c r="DI377" s="87"/>
      <c r="DJ377" s="87"/>
      <c r="DK377" s="87"/>
      <c r="DL377" s="87"/>
      <c r="DM377" s="87"/>
      <c r="DN377" s="87"/>
      <c r="DO377" s="87"/>
      <c r="DP377" s="87"/>
      <c r="DQ377" s="87"/>
      <c r="DR377" s="87"/>
      <c r="DS377" s="87"/>
      <c r="DT377" s="87"/>
      <c r="DU377" s="87"/>
      <c r="DV377" s="87"/>
      <c r="DW377" s="87"/>
      <c r="DX377" s="87"/>
      <c r="DY377" s="87"/>
      <c r="DZ377" s="87"/>
      <c r="EA377" s="87"/>
      <c r="EB377" s="87"/>
      <c r="EC377" s="87"/>
      <c r="ED377" s="87"/>
      <c r="EE377" s="87"/>
      <c r="EF377" s="87"/>
      <c r="EG377" s="87"/>
      <c r="EH377" s="87"/>
    </row>
    <row r="378" spans="16:138" hidden="1" x14ac:dyDescent="0.25">
      <c r="P378" s="140"/>
      <c r="Q378" s="140"/>
      <c r="R378" s="140"/>
      <c r="S378" s="140"/>
      <c r="T378" s="140"/>
      <c r="U378" s="140"/>
      <c r="V378" s="140"/>
      <c r="W378" s="140"/>
      <c r="X378" s="140"/>
      <c r="Y378" s="140"/>
      <c r="Z378" s="140"/>
      <c r="AA378" s="140"/>
      <c r="AB378" s="140"/>
      <c r="AC378" s="140"/>
      <c r="AD378" s="140"/>
      <c r="AE378" s="140"/>
      <c r="AF378" s="140"/>
      <c r="AG378" s="140"/>
      <c r="AH378" s="140"/>
      <c r="AI378" s="140"/>
      <c r="AJ378" s="140"/>
      <c r="AK378" s="140"/>
      <c r="AL378" s="140"/>
      <c r="AM378" s="140"/>
      <c r="AN378" s="140"/>
      <c r="AO378" s="140"/>
      <c r="AP378" s="140"/>
      <c r="AQ378" s="425"/>
      <c r="AR378" s="140"/>
      <c r="AS378" s="140"/>
      <c r="AT378" s="140"/>
      <c r="AU378" s="426"/>
      <c r="AV378" s="140"/>
      <c r="AW378" s="140"/>
      <c r="AX378" s="140"/>
      <c r="AY378" s="426"/>
      <c r="AZ378" s="140"/>
      <c r="BA378" s="140"/>
      <c r="BB378" s="140"/>
      <c r="BC378" s="140"/>
      <c r="BD378" s="426"/>
      <c r="BE378" s="426"/>
      <c r="BF378" s="188"/>
      <c r="BG378" s="87"/>
      <c r="BH378" s="87"/>
      <c r="BI378" s="87"/>
      <c r="BJ378" s="87"/>
      <c r="BK378" s="87"/>
      <c r="BL378" s="87"/>
      <c r="BM378" s="87"/>
      <c r="BN378" s="87"/>
      <c r="BO378" s="87"/>
      <c r="BP378" s="87"/>
      <c r="BQ378" s="87"/>
      <c r="BR378" s="87"/>
      <c r="BS378" s="87"/>
      <c r="BT378" s="87"/>
      <c r="BU378" s="87"/>
      <c r="BV378" s="177"/>
      <c r="BW378" s="177"/>
      <c r="BX378" s="267"/>
      <c r="BY378" s="267"/>
      <c r="BZ378" s="267"/>
      <c r="CA378" s="267"/>
      <c r="CB378" s="267"/>
      <c r="CC378" s="267"/>
      <c r="CD378" s="267"/>
      <c r="CE378" s="267"/>
      <c r="CF378" s="267"/>
      <c r="CG378" s="267"/>
      <c r="CH378" s="267"/>
      <c r="CI378" s="436"/>
      <c r="CJ378" s="437"/>
      <c r="CK378" s="438"/>
      <c r="CL378" s="87"/>
      <c r="CM378" s="87"/>
      <c r="CN378" s="87"/>
      <c r="CO378" s="87"/>
      <c r="CP378" s="87"/>
      <c r="CQ378" s="87"/>
      <c r="CR378" s="87"/>
      <c r="CS378" s="87"/>
      <c r="CT378" s="87"/>
      <c r="CU378" s="87"/>
      <c r="CV378" s="87"/>
      <c r="CW378" s="87"/>
      <c r="CX378" s="87"/>
      <c r="CY378" s="87"/>
      <c r="CZ378" s="87"/>
      <c r="DA378" s="87"/>
      <c r="DB378" s="87"/>
      <c r="DC378" s="87"/>
      <c r="DD378" s="87"/>
      <c r="DE378" s="87"/>
      <c r="DF378" s="87"/>
      <c r="DG378" s="87"/>
      <c r="DH378" s="87"/>
      <c r="DI378" s="87"/>
      <c r="DJ378" s="87"/>
      <c r="DK378" s="87"/>
      <c r="DL378" s="87"/>
      <c r="DM378" s="87"/>
      <c r="DN378" s="87"/>
      <c r="DO378" s="87"/>
      <c r="DP378" s="87"/>
      <c r="DQ378" s="87"/>
      <c r="DR378" s="87"/>
      <c r="DS378" s="87"/>
      <c r="DT378" s="87"/>
      <c r="DU378" s="87"/>
      <c r="DV378" s="87"/>
      <c r="DW378" s="87"/>
      <c r="DX378" s="87"/>
      <c r="DY378" s="87"/>
      <c r="DZ378" s="87"/>
      <c r="EA378" s="87"/>
      <c r="EB378" s="87"/>
      <c r="EC378" s="87"/>
      <c r="ED378" s="87"/>
      <c r="EE378" s="87"/>
      <c r="EF378" s="87"/>
      <c r="EG378" s="87"/>
      <c r="EH378" s="87"/>
    </row>
    <row r="379" spans="16:138" hidden="1" x14ac:dyDescent="0.25">
      <c r="P379" s="140"/>
      <c r="Q379" s="140"/>
      <c r="R379" s="140"/>
      <c r="S379" s="140"/>
      <c r="T379" s="140"/>
      <c r="U379" s="140"/>
      <c r="V379" s="140"/>
      <c r="W379" s="140"/>
      <c r="X379" s="140"/>
      <c r="Y379" s="140"/>
      <c r="Z379" s="140"/>
      <c r="AA379" s="140"/>
      <c r="AB379" s="140"/>
      <c r="AC379" s="140"/>
      <c r="AD379" s="140"/>
      <c r="AE379" s="140"/>
      <c r="AF379" s="140"/>
      <c r="AG379" s="140"/>
      <c r="AH379" s="140"/>
      <c r="AI379" s="140"/>
      <c r="AJ379" s="140"/>
      <c r="AK379" s="140"/>
      <c r="AL379" s="140"/>
      <c r="AM379" s="140"/>
      <c r="AN379" s="140"/>
      <c r="AO379" s="140"/>
      <c r="AP379" s="140"/>
      <c r="AQ379" s="425"/>
      <c r="AR379" s="140"/>
      <c r="AS379" s="140"/>
      <c r="AT379" s="140"/>
      <c r="AU379" s="426"/>
      <c r="AV379" s="140"/>
      <c r="AW379" s="140"/>
      <c r="AX379" s="140"/>
      <c r="AY379" s="426"/>
      <c r="AZ379" s="140"/>
      <c r="BA379" s="140"/>
      <c r="BB379" s="140"/>
      <c r="BC379" s="140"/>
      <c r="BD379" s="426"/>
      <c r="BE379" s="426"/>
      <c r="BF379" s="188"/>
      <c r="BG379" s="87"/>
      <c r="BH379" s="87"/>
      <c r="BI379" s="87"/>
      <c r="BJ379" s="87"/>
      <c r="BK379" s="87"/>
      <c r="BL379" s="87"/>
      <c r="BM379" s="87"/>
      <c r="BN379" s="87"/>
      <c r="BO379" s="87"/>
      <c r="BP379" s="87"/>
      <c r="BQ379" s="87"/>
      <c r="BR379" s="87"/>
      <c r="BS379" s="87"/>
      <c r="BT379" s="87"/>
      <c r="BU379" s="87"/>
      <c r="BV379" s="177"/>
      <c r="BW379" s="177"/>
      <c r="BX379" s="267"/>
      <c r="BY379" s="267"/>
      <c r="BZ379" s="267"/>
      <c r="CA379" s="267"/>
      <c r="CB379" s="267"/>
      <c r="CC379" s="267"/>
      <c r="CD379" s="267"/>
      <c r="CE379" s="267"/>
      <c r="CF379" s="267"/>
      <c r="CG379" s="267"/>
      <c r="CH379" s="267"/>
      <c r="CI379" s="436"/>
      <c r="CJ379" s="437"/>
      <c r="CK379" s="438"/>
      <c r="CL379" s="87"/>
      <c r="CM379" s="87"/>
      <c r="CN379" s="87"/>
      <c r="CO379" s="87"/>
      <c r="CP379" s="87"/>
      <c r="CQ379" s="87"/>
      <c r="CR379" s="87"/>
      <c r="CS379" s="87"/>
      <c r="CT379" s="87"/>
      <c r="CU379" s="87"/>
      <c r="CV379" s="87"/>
      <c r="CW379" s="87"/>
      <c r="CX379" s="87"/>
      <c r="CY379" s="87"/>
      <c r="CZ379" s="87"/>
      <c r="DA379" s="87"/>
      <c r="DB379" s="87"/>
      <c r="DC379" s="87"/>
      <c r="DD379" s="87"/>
      <c r="DE379" s="87"/>
      <c r="DF379" s="87"/>
      <c r="DG379" s="87"/>
      <c r="DH379" s="87"/>
      <c r="DI379" s="87"/>
      <c r="DJ379" s="87"/>
      <c r="DK379" s="87"/>
      <c r="DL379" s="87"/>
      <c r="DM379" s="87"/>
      <c r="DN379" s="87"/>
      <c r="DO379" s="87"/>
      <c r="DP379" s="87"/>
      <c r="DQ379" s="87"/>
      <c r="DR379" s="87"/>
      <c r="DS379" s="87"/>
      <c r="DT379" s="87"/>
      <c r="DU379" s="87"/>
      <c r="DV379" s="87"/>
      <c r="DW379" s="87"/>
      <c r="DX379" s="87"/>
      <c r="DY379" s="87"/>
      <c r="DZ379" s="87"/>
      <c r="EA379" s="87"/>
      <c r="EB379" s="87"/>
      <c r="EC379" s="87"/>
      <c r="ED379" s="87"/>
      <c r="EE379" s="87"/>
      <c r="EF379" s="87"/>
      <c r="EG379" s="87"/>
      <c r="EH379" s="87"/>
    </row>
    <row r="380" spans="16:138" hidden="1" x14ac:dyDescent="0.25">
      <c r="P380" s="140"/>
      <c r="Q380" s="140"/>
      <c r="R380" s="140"/>
      <c r="S380" s="140"/>
      <c r="T380" s="140"/>
      <c r="U380" s="140"/>
      <c r="V380" s="140"/>
      <c r="W380" s="140"/>
      <c r="X380" s="140"/>
      <c r="Y380" s="140"/>
      <c r="Z380" s="140"/>
      <c r="AA380" s="140"/>
      <c r="AB380" s="140"/>
      <c r="AC380" s="140"/>
      <c r="AD380" s="140"/>
      <c r="AE380" s="140"/>
      <c r="AF380" s="140"/>
      <c r="AG380" s="140"/>
      <c r="AH380" s="140"/>
      <c r="AI380" s="140"/>
      <c r="AJ380" s="140"/>
      <c r="AK380" s="140"/>
      <c r="AL380" s="140"/>
      <c r="AM380" s="140"/>
      <c r="AN380" s="140"/>
      <c r="AO380" s="140"/>
      <c r="AP380" s="140"/>
      <c r="AQ380" s="425"/>
      <c r="AR380" s="140"/>
      <c r="AS380" s="140"/>
      <c r="AT380" s="140"/>
      <c r="AU380" s="426"/>
      <c r="AV380" s="140"/>
      <c r="AW380" s="140"/>
      <c r="AX380" s="140"/>
      <c r="AY380" s="426"/>
      <c r="AZ380" s="140"/>
      <c r="BA380" s="140"/>
      <c r="BB380" s="140"/>
      <c r="BC380" s="140"/>
      <c r="BD380" s="426"/>
      <c r="BE380" s="426"/>
      <c r="BF380" s="188"/>
      <c r="BG380" s="87"/>
      <c r="BH380" s="87"/>
      <c r="BI380" s="87"/>
      <c r="BJ380" s="87"/>
      <c r="BK380" s="87"/>
      <c r="BL380" s="87"/>
      <c r="BM380" s="87"/>
      <c r="BN380" s="87"/>
      <c r="BO380" s="87"/>
      <c r="BP380" s="87"/>
      <c r="BQ380" s="87"/>
      <c r="BR380" s="87"/>
      <c r="BS380" s="87"/>
      <c r="BT380" s="87"/>
      <c r="BU380" s="87"/>
      <c r="BV380" s="177"/>
      <c r="BW380" s="177"/>
      <c r="BX380" s="267"/>
      <c r="BY380" s="267"/>
      <c r="BZ380" s="267"/>
      <c r="CA380" s="267"/>
      <c r="CB380" s="267"/>
      <c r="CC380" s="267"/>
      <c r="CD380" s="267"/>
      <c r="CE380" s="267"/>
      <c r="CF380" s="267"/>
      <c r="CG380" s="267"/>
      <c r="CH380" s="267"/>
      <c r="CI380" s="436"/>
      <c r="CJ380" s="437"/>
      <c r="CK380" s="438"/>
      <c r="CL380" s="87"/>
      <c r="CM380" s="87"/>
      <c r="CN380" s="87"/>
      <c r="CO380" s="87"/>
      <c r="CP380" s="87"/>
      <c r="CQ380" s="87"/>
      <c r="CR380" s="87"/>
      <c r="CS380" s="87"/>
      <c r="CT380" s="87"/>
      <c r="CU380" s="87"/>
      <c r="CV380" s="87"/>
      <c r="CW380" s="87"/>
      <c r="CX380" s="87"/>
      <c r="CY380" s="87"/>
      <c r="CZ380" s="87"/>
      <c r="DA380" s="87"/>
      <c r="DB380" s="87"/>
      <c r="DC380" s="87"/>
      <c r="DD380" s="87"/>
      <c r="DE380" s="87"/>
      <c r="DF380" s="87"/>
      <c r="DG380" s="87"/>
      <c r="DH380" s="87"/>
      <c r="DI380" s="87"/>
      <c r="DJ380" s="87"/>
      <c r="DK380" s="87"/>
      <c r="DL380" s="87"/>
      <c r="DM380" s="87"/>
      <c r="DN380" s="87"/>
      <c r="DO380" s="87"/>
      <c r="DP380" s="87"/>
      <c r="DQ380" s="87"/>
      <c r="DR380" s="87"/>
      <c r="DS380" s="87"/>
      <c r="DT380" s="87"/>
      <c r="DU380" s="87"/>
      <c r="DV380" s="87"/>
      <c r="DW380" s="87"/>
      <c r="DX380" s="87"/>
      <c r="DY380" s="87"/>
      <c r="DZ380" s="87"/>
      <c r="EA380" s="87"/>
      <c r="EB380" s="87"/>
      <c r="EC380" s="87"/>
      <c r="ED380" s="87"/>
      <c r="EE380" s="87"/>
      <c r="EF380" s="87"/>
      <c r="EG380" s="87"/>
      <c r="EH380" s="87"/>
    </row>
    <row r="381" spans="16:138" hidden="1" x14ac:dyDescent="0.25">
      <c r="P381" s="140"/>
      <c r="Q381" s="140"/>
      <c r="R381" s="140"/>
      <c r="S381" s="140"/>
      <c r="T381" s="140"/>
      <c r="U381" s="140"/>
      <c r="V381" s="140"/>
      <c r="W381" s="140"/>
      <c r="X381" s="140"/>
      <c r="Y381" s="140"/>
      <c r="Z381" s="140"/>
      <c r="AA381" s="140"/>
      <c r="AB381" s="140"/>
      <c r="AC381" s="140"/>
      <c r="AD381" s="140"/>
      <c r="AE381" s="140"/>
      <c r="AF381" s="140"/>
      <c r="AG381" s="140"/>
      <c r="AH381" s="140"/>
      <c r="AI381" s="140"/>
      <c r="AJ381" s="140"/>
      <c r="AK381" s="140"/>
      <c r="AL381" s="140"/>
      <c r="AM381" s="140"/>
      <c r="AN381" s="140"/>
      <c r="AO381" s="140"/>
      <c r="AP381" s="140"/>
      <c r="AQ381" s="425"/>
      <c r="AR381" s="140"/>
      <c r="AS381" s="140"/>
      <c r="AT381" s="140"/>
      <c r="AU381" s="426"/>
      <c r="AV381" s="140"/>
      <c r="AW381" s="140"/>
      <c r="AX381" s="140"/>
      <c r="AY381" s="426"/>
      <c r="AZ381" s="140"/>
      <c r="BA381" s="140"/>
      <c r="BB381" s="140"/>
      <c r="BC381" s="140"/>
      <c r="BD381" s="426"/>
      <c r="BE381" s="426"/>
      <c r="BF381" s="188"/>
      <c r="BG381" s="87"/>
      <c r="BH381" s="87"/>
      <c r="BI381" s="87"/>
      <c r="BJ381" s="87"/>
      <c r="BK381" s="87"/>
      <c r="BL381" s="87"/>
      <c r="BM381" s="87"/>
      <c r="BN381" s="87"/>
      <c r="BO381" s="87"/>
      <c r="BP381" s="87"/>
      <c r="BQ381" s="87"/>
      <c r="BR381" s="87"/>
      <c r="BS381" s="87"/>
      <c r="BT381" s="87"/>
      <c r="BU381" s="87"/>
      <c r="BV381" s="177"/>
      <c r="BW381" s="177"/>
      <c r="BX381" s="267"/>
      <c r="BY381" s="267"/>
      <c r="BZ381" s="267"/>
      <c r="CA381" s="267"/>
      <c r="CB381" s="267"/>
      <c r="CC381" s="267"/>
      <c r="CD381" s="267"/>
      <c r="CE381" s="267"/>
      <c r="CF381" s="267"/>
      <c r="CG381" s="267"/>
      <c r="CH381" s="267"/>
      <c r="CI381" s="436"/>
      <c r="CJ381" s="437"/>
      <c r="CK381" s="438"/>
      <c r="CL381" s="87"/>
      <c r="CM381" s="87"/>
      <c r="CN381" s="87"/>
      <c r="CO381" s="87"/>
      <c r="CP381" s="87"/>
      <c r="CQ381" s="87"/>
      <c r="CR381" s="87"/>
      <c r="CS381" s="87"/>
      <c r="CT381" s="87"/>
      <c r="CU381" s="87"/>
      <c r="CV381" s="87"/>
      <c r="CW381" s="87"/>
      <c r="CX381" s="87"/>
      <c r="CY381" s="87"/>
      <c r="CZ381" s="87"/>
      <c r="DA381" s="87"/>
      <c r="DB381" s="87"/>
      <c r="DC381" s="87"/>
      <c r="DD381" s="87"/>
      <c r="DE381" s="87"/>
      <c r="DF381" s="87"/>
      <c r="DG381" s="87"/>
      <c r="DH381" s="87"/>
      <c r="DI381" s="87"/>
      <c r="DJ381" s="87"/>
      <c r="DK381" s="87"/>
      <c r="DL381" s="87"/>
      <c r="DM381" s="87"/>
      <c r="DN381" s="87"/>
      <c r="DO381" s="87"/>
      <c r="DP381" s="87"/>
      <c r="DQ381" s="87"/>
      <c r="DR381" s="87"/>
      <c r="DS381" s="87"/>
      <c r="DT381" s="87"/>
      <c r="DU381" s="87"/>
      <c r="DV381" s="87"/>
      <c r="DW381" s="87"/>
      <c r="DX381" s="87"/>
      <c r="DY381" s="87"/>
      <c r="DZ381" s="87"/>
      <c r="EA381" s="87"/>
      <c r="EB381" s="87"/>
      <c r="EC381" s="87"/>
      <c r="ED381" s="87"/>
      <c r="EE381" s="87"/>
      <c r="EF381" s="87"/>
      <c r="EG381" s="87"/>
      <c r="EH381" s="87"/>
    </row>
    <row r="382" spans="16:138" hidden="1" x14ac:dyDescent="0.25">
      <c r="P382" s="140"/>
      <c r="Q382" s="140"/>
      <c r="R382" s="140"/>
      <c r="S382" s="140"/>
      <c r="T382" s="140"/>
      <c r="U382" s="140"/>
      <c r="V382" s="140"/>
      <c r="W382" s="140"/>
      <c r="X382" s="140"/>
      <c r="Y382" s="140"/>
      <c r="Z382" s="140"/>
      <c r="AA382" s="140"/>
      <c r="AB382" s="140"/>
      <c r="AC382" s="140"/>
      <c r="AD382" s="140"/>
      <c r="AE382" s="140"/>
      <c r="AF382" s="140"/>
      <c r="AG382" s="140"/>
      <c r="AH382" s="140"/>
      <c r="AI382" s="140"/>
      <c r="AJ382" s="140"/>
      <c r="AK382" s="140"/>
      <c r="AL382" s="140"/>
      <c r="AM382" s="140"/>
      <c r="AN382" s="140"/>
      <c r="AO382" s="140"/>
      <c r="AP382" s="140"/>
      <c r="AQ382" s="425"/>
      <c r="AR382" s="140"/>
      <c r="AS382" s="140"/>
      <c r="AT382" s="140"/>
      <c r="AU382" s="426"/>
      <c r="AV382" s="140"/>
      <c r="AW382" s="140"/>
      <c r="AX382" s="140"/>
      <c r="AY382" s="426"/>
      <c r="AZ382" s="140"/>
      <c r="BA382" s="140"/>
      <c r="BB382" s="140"/>
      <c r="BC382" s="140"/>
      <c r="BD382" s="426"/>
      <c r="BE382" s="426"/>
      <c r="BF382" s="188"/>
      <c r="BG382" s="87"/>
      <c r="BH382" s="87"/>
      <c r="BI382" s="87"/>
      <c r="BJ382" s="87"/>
      <c r="BK382" s="87"/>
      <c r="BL382" s="87"/>
      <c r="BM382" s="87"/>
      <c r="BN382" s="87"/>
      <c r="BO382" s="87"/>
      <c r="BP382" s="87"/>
      <c r="BQ382" s="87"/>
      <c r="BR382" s="87"/>
      <c r="BS382" s="87"/>
      <c r="BT382" s="87"/>
      <c r="BU382" s="87"/>
      <c r="BV382" s="177"/>
      <c r="BW382" s="177"/>
      <c r="BX382" s="267"/>
      <c r="BY382" s="267"/>
      <c r="BZ382" s="267"/>
      <c r="CA382" s="267"/>
      <c r="CB382" s="267"/>
      <c r="CC382" s="267"/>
      <c r="CD382" s="267"/>
      <c r="CE382" s="267"/>
      <c r="CF382" s="267"/>
      <c r="CG382" s="267"/>
      <c r="CH382" s="267"/>
      <c r="CI382" s="436"/>
      <c r="CJ382" s="437"/>
      <c r="CK382" s="438"/>
      <c r="CL382" s="87"/>
      <c r="CM382" s="87"/>
      <c r="CN382" s="87"/>
      <c r="CO382" s="87"/>
      <c r="CP382" s="87"/>
      <c r="CQ382" s="87"/>
      <c r="CR382" s="87"/>
      <c r="CS382" s="87"/>
      <c r="CT382" s="87"/>
      <c r="CU382" s="87"/>
      <c r="CV382" s="87"/>
      <c r="CW382" s="87"/>
      <c r="CX382" s="87"/>
      <c r="CY382" s="87"/>
      <c r="CZ382" s="87"/>
      <c r="DA382" s="87"/>
      <c r="DB382" s="87"/>
      <c r="DC382" s="87"/>
      <c r="DD382" s="87"/>
      <c r="DE382" s="87"/>
      <c r="DF382" s="87"/>
      <c r="DG382" s="87"/>
      <c r="DH382" s="87"/>
      <c r="DI382" s="87"/>
      <c r="DJ382" s="87"/>
      <c r="DK382" s="87"/>
      <c r="DL382" s="87"/>
      <c r="DM382" s="87"/>
      <c r="DN382" s="87"/>
      <c r="DO382" s="87"/>
      <c r="DP382" s="87"/>
      <c r="DQ382" s="87"/>
      <c r="DR382" s="87"/>
      <c r="DS382" s="87"/>
      <c r="DT382" s="87"/>
      <c r="DU382" s="87"/>
      <c r="DV382" s="87"/>
      <c r="DW382" s="87"/>
      <c r="DX382" s="87"/>
      <c r="DY382" s="87"/>
      <c r="DZ382" s="87"/>
      <c r="EA382" s="87"/>
      <c r="EB382" s="87"/>
      <c r="EC382" s="87"/>
      <c r="ED382" s="87"/>
      <c r="EE382" s="87"/>
      <c r="EF382" s="87"/>
      <c r="EG382" s="87"/>
      <c r="EH382" s="87"/>
    </row>
    <row r="383" spans="16:138" hidden="1" x14ac:dyDescent="0.25">
      <c r="P383" s="140"/>
      <c r="Q383" s="140"/>
      <c r="R383" s="140"/>
      <c r="S383" s="140"/>
      <c r="T383" s="140"/>
      <c r="U383" s="140"/>
      <c r="V383" s="140"/>
      <c r="W383" s="140"/>
      <c r="X383" s="140"/>
      <c r="Y383" s="140"/>
      <c r="Z383" s="140"/>
      <c r="AA383" s="140"/>
      <c r="AB383" s="140"/>
      <c r="AC383" s="140"/>
      <c r="AD383" s="140"/>
      <c r="AE383" s="140"/>
      <c r="AF383" s="140"/>
      <c r="AG383" s="140"/>
      <c r="AH383" s="140"/>
      <c r="AI383" s="140"/>
      <c r="AJ383" s="140"/>
      <c r="AK383" s="140"/>
      <c r="AL383" s="140"/>
      <c r="AM383" s="140"/>
      <c r="AN383" s="140"/>
      <c r="AO383" s="140"/>
      <c r="AP383" s="140"/>
      <c r="AQ383" s="425"/>
      <c r="AR383" s="140"/>
      <c r="AS383" s="140"/>
      <c r="AT383" s="140"/>
      <c r="AU383" s="426"/>
      <c r="AV383" s="140"/>
      <c r="AW383" s="140"/>
      <c r="AX383" s="140"/>
      <c r="AY383" s="426"/>
      <c r="AZ383" s="140"/>
      <c r="BA383" s="140"/>
      <c r="BB383" s="140"/>
      <c r="BC383" s="140"/>
      <c r="BD383" s="426"/>
      <c r="BE383" s="426"/>
      <c r="BF383" s="188"/>
      <c r="BG383" s="87"/>
      <c r="BH383" s="87"/>
      <c r="BI383" s="87"/>
      <c r="BJ383" s="87"/>
      <c r="BK383" s="87"/>
      <c r="BL383" s="87"/>
      <c r="BM383" s="87"/>
      <c r="BN383" s="87"/>
      <c r="BO383" s="87"/>
      <c r="BP383" s="87"/>
      <c r="BQ383" s="87"/>
      <c r="BR383" s="87"/>
      <c r="BS383" s="87"/>
      <c r="BT383" s="87"/>
      <c r="BU383" s="87"/>
      <c r="BV383" s="177"/>
      <c r="BW383" s="177"/>
      <c r="BX383" s="267"/>
      <c r="BY383" s="267"/>
      <c r="BZ383" s="267"/>
      <c r="CA383" s="267"/>
      <c r="CB383" s="267"/>
      <c r="CC383" s="267"/>
      <c r="CD383" s="267"/>
      <c r="CE383" s="267"/>
      <c r="CF383" s="267"/>
      <c r="CG383" s="267"/>
      <c r="CH383" s="267"/>
      <c r="CI383" s="436"/>
      <c r="CJ383" s="437"/>
      <c r="CK383" s="438"/>
      <c r="CL383" s="87"/>
      <c r="CM383" s="87"/>
      <c r="CN383" s="87"/>
      <c r="CO383" s="87"/>
      <c r="CP383" s="87"/>
      <c r="CQ383" s="87"/>
      <c r="CR383" s="87"/>
      <c r="CS383" s="87"/>
      <c r="CT383" s="87"/>
      <c r="CU383" s="87"/>
      <c r="CV383" s="87"/>
      <c r="CW383" s="87"/>
      <c r="CX383" s="87"/>
      <c r="CY383" s="87"/>
      <c r="CZ383" s="87"/>
      <c r="DA383" s="87"/>
      <c r="DB383" s="87"/>
      <c r="DC383" s="87"/>
      <c r="DD383" s="87"/>
      <c r="DE383" s="87"/>
      <c r="DF383" s="87"/>
      <c r="DG383" s="87"/>
      <c r="DH383" s="87"/>
      <c r="DI383" s="87"/>
      <c r="DJ383" s="87"/>
      <c r="DK383" s="87"/>
      <c r="DL383" s="87"/>
      <c r="DM383" s="87"/>
      <c r="DN383" s="87"/>
      <c r="DO383" s="87"/>
      <c r="DP383" s="87"/>
      <c r="DQ383" s="87"/>
      <c r="DR383" s="87"/>
      <c r="DS383" s="87"/>
      <c r="DT383" s="87"/>
      <c r="DU383" s="87"/>
      <c r="DV383" s="87"/>
      <c r="DW383" s="87"/>
      <c r="DX383" s="87"/>
      <c r="DY383" s="87"/>
      <c r="DZ383" s="87"/>
      <c r="EA383" s="87"/>
      <c r="EB383" s="87"/>
      <c r="EC383" s="87"/>
      <c r="ED383" s="87"/>
      <c r="EE383" s="87"/>
      <c r="EF383" s="87"/>
      <c r="EG383" s="87"/>
      <c r="EH383" s="87"/>
    </row>
    <row r="384" spans="16:138" hidden="1" x14ac:dyDescent="0.25">
      <c r="P384" s="140"/>
      <c r="Q384" s="140"/>
      <c r="R384" s="140"/>
      <c r="S384" s="140"/>
      <c r="T384" s="140"/>
      <c r="U384" s="140"/>
      <c r="V384" s="140"/>
      <c r="W384" s="140"/>
      <c r="X384" s="140"/>
      <c r="Y384" s="140"/>
      <c r="Z384" s="140"/>
      <c r="AA384" s="140"/>
      <c r="AB384" s="140"/>
      <c r="AC384" s="140"/>
      <c r="AD384" s="140"/>
      <c r="AE384" s="140"/>
      <c r="AF384" s="140"/>
      <c r="AG384" s="140"/>
      <c r="AH384" s="140"/>
      <c r="AI384" s="140"/>
      <c r="AJ384" s="140"/>
      <c r="AK384" s="140"/>
      <c r="AL384" s="140"/>
      <c r="AM384" s="140"/>
      <c r="AN384" s="140"/>
      <c r="AO384" s="140"/>
      <c r="AP384" s="140"/>
      <c r="AQ384" s="425"/>
      <c r="AR384" s="140"/>
      <c r="AS384" s="140"/>
      <c r="AT384" s="140"/>
      <c r="AU384" s="426"/>
      <c r="AV384" s="140"/>
      <c r="AW384" s="140"/>
      <c r="AX384" s="140"/>
      <c r="AY384" s="426"/>
      <c r="AZ384" s="140"/>
      <c r="BA384" s="140"/>
      <c r="BB384" s="140"/>
      <c r="BC384" s="140"/>
      <c r="BD384" s="426"/>
      <c r="BE384" s="426"/>
      <c r="BF384" s="188"/>
      <c r="BG384" s="87"/>
      <c r="BH384" s="87"/>
      <c r="BI384" s="87"/>
      <c r="BJ384" s="87"/>
      <c r="BK384" s="87"/>
      <c r="BL384" s="87"/>
      <c r="BM384" s="87"/>
      <c r="BN384" s="87"/>
      <c r="BO384" s="87"/>
      <c r="BP384" s="87"/>
      <c r="BQ384" s="87"/>
      <c r="BR384" s="87"/>
      <c r="BS384" s="87"/>
      <c r="BT384" s="87"/>
      <c r="BU384" s="87"/>
      <c r="BV384" s="177"/>
      <c r="BW384" s="177"/>
      <c r="BX384" s="267"/>
      <c r="BY384" s="267"/>
      <c r="BZ384" s="267"/>
      <c r="CA384" s="267"/>
      <c r="CB384" s="267"/>
      <c r="CC384" s="267"/>
      <c r="CD384" s="267"/>
      <c r="CE384" s="267"/>
      <c r="CF384" s="267"/>
      <c r="CG384" s="267"/>
      <c r="CH384" s="267"/>
      <c r="CI384" s="436"/>
      <c r="CJ384" s="437"/>
      <c r="CK384" s="438"/>
      <c r="CL384" s="87"/>
      <c r="CM384" s="87"/>
      <c r="CN384" s="87"/>
      <c r="CO384" s="87"/>
      <c r="CP384" s="87"/>
      <c r="CQ384" s="87"/>
      <c r="CR384" s="87"/>
      <c r="CS384" s="87"/>
      <c r="CT384" s="87"/>
      <c r="CU384" s="87"/>
      <c r="CV384" s="87"/>
      <c r="CW384" s="87"/>
      <c r="CX384" s="87"/>
      <c r="CY384" s="87"/>
      <c r="CZ384" s="87"/>
      <c r="DA384" s="87"/>
      <c r="DB384" s="87"/>
      <c r="DC384" s="87"/>
      <c r="DD384" s="87"/>
      <c r="DE384" s="87"/>
      <c r="DF384" s="87"/>
      <c r="DG384" s="87"/>
      <c r="DH384" s="87"/>
      <c r="DI384" s="87"/>
      <c r="DJ384" s="87"/>
      <c r="DK384" s="87"/>
      <c r="DL384" s="87"/>
      <c r="DM384" s="87"/>
      <c r="DN384" s="87"/>
      <c r="DO384" s="87"/>
      <c r="DP384" s="87"/>
      <c r="DQ384" s="87"/>
      <c r="DR384" s="87"/>
      <c r="DS384" s="87"/>
      <c r="DT384" s="87"/>
      <c r="DU384" s="87"/>
      <c r="DV384" s="87"/>
      <c r="DW384" s="87"/>
      <c r="DX384" s="87"/>
      <c r="DY384" s="87"/>
      <c r="DZ384" s="87"/>
      <c r="EA384" s="87"/>
      <c r="EB384" s="87"/>
      <c r="EC384" s="87"/>
      <c r="ED384" s="87"/>
      <c r="EE384" s="87"/>
      <c r="EF384" s="87"/>
      <c r="EG384" s="87"/>
      <c r="EH384" s="87"/>
    </row>
    <row r="385" spans="16:138" hidden="1" x14ac:dyDescent="0.25">
      <c r="P385" s="140"/>
      <c r="Q385" s="140"/>
      <c r="R385" s="140"/>
      <c r="S385" s="140"/>
      <c r="T385" s="140"/>
      <c r="U385" s="140"/>
      <c r="V385" s="140"/>
      <c r="W385" s="140"/>
      <c r="X385" s="140"/>
      <c r="Y385" s="140"/>
      <c r="Z385" s="140"/>
      <c r="AA385" s="140"/>
      <c r="AB385" s="140"/>
      <c r="AC385" s="140"/>
      <c r="AD385" s="140"/>
      <c r="AE385" s="140"/>
      <c r="AF385" s="140"/>
      <c r="AG385" s="140"/>
      <c r="AH385" s="140"/>
      <c r="AI385" s="140"/>
      <c r="AJ385" s="140"/>
      <c r="AK385" s="140"/>
      <c r="AL385" s="140"/>
      <c r="AM385" s="140"/>
      <c r="AN385" s="140"/>
      <c r="AO385" s="140"/>
      <c r="AP385" s="140"/>
      <c r="AQ385" s="425"/>
      <c r="AR385" s="140"/>
      <c r="AS385" s="140"/>
      <c r="AT385" s="140"/>
      <c r="AU385" s="426"/>
      <c r="AV385" s="140"/>
      <c r="AW385" s="140"/>
      <c r="AX385" s="140"/>
      <c r="AY385" s="426"/>
      <c r="AZ385" s="140"/>
      <c r="BA385" s="140"/>
      <c r="BB385" s="140"/>
      <c r="BC385" s="140"/>
      <c r="BD385" s="426"/>
      <c r="BE385" s="426"/>
      <c r="BF385" s="188"/>
      <c r="BG385" s="87"/>
      <c r="BH385" s="87"/>
      <c r="BI385" s="87"/>
      <c r="BJ385" s="87"/>
      <c r="BK385" s="87"/>
      <c r="BL385" s="87"/>
      <c r="BM385" s="87"/>
      <c r="BN385" s="87"/>
      <c r="BO385" s="87"/>
      <c r="BP385" s="87"/>
      <c r="BQ385" s="87"/>
      <c r="BR385" s="87"/>
      <c r="BS385" s="87"/>
      <c r="BT385" s="87"/>
      <c r="BU385" s="87"/>
      <c r="BV385" s="177"/>
      <c r="BW385" s="177"/>
      <c r="BX385" s="267"/>
      <c r="BY385" s="267"/>
      <c r="BZ385" s="267"/>
      <c r="CA385" s="267"/>
      <c r="CB385" s="267"/>
      <c r="CC385" s="267"/>
      <c r="CD385" s="267"/>
      <c r="CE385" s="267"/>
      <c r="CF385" s="267"/>
      <c r="CG385" s="267"/>
      <c r="CH385" s="267"/>
      <c r="CI385" s="436"/>
      <c r="CJ385" s="437"/>
      <c r="CK385" s="438"/>
      <c r="CL385" s="87"/>
      <c r="CM385" s="87"/>
      <c r="CN385" s="87"/>
      <c r="CO385" s="87"/>
      <c r="CP385" s="87"/>
      <c r="CQ385" s="87"/>
      <c r="CR385" s="87"/>
      <c r="CS385" s="87"/>
      <c r="CT385" s="87"/>
      <c r="CU385" s="87"/>
      <c r="CV385" s="87"/>
      <c r="CW385" s="87"/>
      <c r="CX385" s="87"/>
      <c r="CY385" s="87"/>
      <c r="CZ385" s="87"/>
      <c r="DA385" s="87"/>
      <c r="DB385" s="87"/>
      <c r="DC385" s="87"/>
      <c r="DD385" s="87"/>
      <c r="DE385" s="87"/>
      <c r="DF385" s="87"/>
      <c r="DG385" s="87"/>
      <c r="DH385" s="87"/>
      <c r="DI385" s="87"/>
      <c r="DJ385" s="87"/>
      <c r="DK385" s="87"/>
      <c r="DL385" s="87"/>
      <c r="DM385" s="87"/>
      <c r="DN385" s="87"/>
      <c r="DO385" s="87"/>
      <c r="DP385" s="87"/>
      <c r="DQ385" s="87"/>
      <c r="DR385" s="87"/>
      <c r="DS385" s="87"/>
      <c r="DT385" s="87"/>
      <c r="DU385" s="87"/>
      <c r="DV385" s="87"/>
      <c r="DW385" s="87"/>
      <c r="DX385" s="87"/>
      <c r="DY385" s="87"/>
      <c r="DZ385" s="87"/>
      <c r="EA385" s="87"/>
      <c r="EB385" s="87"/>
      <c r="EC385" s="87"/>
      <c r="ED385" s="87"/>
      <c r="EE385" s="87"/>
      <c r="EF385" s="87"/>
      <c r="EG385" s="87"/>
      <c r="EH385" s="87"/>
    </row>
    <row r="386" spans="16:138" hidden="1" x14ac:dyDescent="0.25">
      <c r="P386" s="140"/>
      <c r="Q386" s="140"/>
      <c r="R386" s="140"/>
      <c r="S386" s="140"/>
      <c r="T386" s="140"/>
      <c r="U386" s="140"/>
      <c r="V386" s="140"/>
      <c r="W386" s="140"/>
      <c r="X386" s="140"/>
      <c r="Y386" s="140"/>
      <c r="Z386" s="140"/>
      <c r="AA386" s="140"/>
      <c r="AB386" s="140"/>
      <c r="AC386" s="140"/>
      <c r="AD386" s="140"/>
      <c r="AE386" s="140"/>
      <c r="AF386" s="140"/>
      <c r="AG386" s="140"/>
      <c r="AH386" s="140"/>
      <c r="AI386" s="140"/>
      <c r="AJ386" s="140"/>
      <c r="AK386" s="140"/>
      <c r="AL386" s="140"/>
      <c r="AM386" s="140"/>
      <c r="AN386" s="140"/>
      <c r="AO386" s="140"/>
      <c r="AP386" s="140"/>
      <c r="AQ386" s="425"/>
      <c r="AR386" s="140"/>
      <c r="AS386" s="140"/>
      <c r="AT386" s="140"/>
      <c r="AU386" s="426"/>
      <c r="AV386" s="140"/>
      <c r="AW386" s="140"/>
      <c r="AX386" s="140"/>
      <c r="AY386" s="426"/>
      <c r="AZ386" s="140"/>
      <c r="BA386" s="140"/>
      <c r="BB386" s="140"/>
      <c r="BC386" s="140"/>
      <c r="BD386" s="426"/>
      <c r="BE386" s="426"/>
      <c r="BF386" s="188"/>
      <c r="BG386" s="87"/>
      <c r="BH386" s="87"/>
      <c r="BI386" s="87"/>
      <c r="BJ386" s="87"/>
      <c r="BK386" s="87"/>
      <c r="BL386" s="87"/>
      <c r="BM386" s="87"/>
      <c r="BN386" s="87"/>
      <c r="BO386" s="87"/>
      <c r="BP386" s="87"/>
      <c r="BQ386" s="87"/>
      <c r="BR386" s="87"/>
      <c r="BS386" s="87"/>
      <c r="BT386" s="87"/>
      <c r="BU386" s="87"/>
      <c r="BV386" s="177"/>
      <c r="BW386" s="177"/>
      <c r="BX386" s="267"/>
      <c r="BY386" s="267"/>
      <c r="BZ386" s="267"/>
      <c r="CA386" s="267"/>
      <c r="CB386" s="267"/>
      <c r="CC386" s="267"/>
      <c r="CD386" s="267"/>
      <c r="CE386" s="267"/>
      <c r="CF386" s="267"/>
      <c r="CG386" s="267"/>
      <c r="CH386" s="267"/>
      <c r="CI386" s="436"/>
      <c r="CJ386" s="437"/>
      <c r="CK386" s="438"/>
      <c r="CL386" s="87"/>
      <c r="CM386" s="87"/>
      <c r="CN386" s="87"/>
      <c r="CO386" s="87"/>
      <c r="CP386" s="87"/>
      <c r="CQ386" s="87"/>
      <c r="CR386" s="87"/>
      <c r="CS386" s="87"/>
      <c r="CT386" s="87"/>
      <c r="CU386" s="87"/>
      <c r="CV386" s="87"/>
      <c r="CW386" s="87"/>
      <c r="CX386" s="87"/>
      <c r="CY386" s="87"/>
      <c r="CZ386" s="87"/>
      <c r="DA386" s="87"/>
      <c r="DB386" s="87"/>
      <c r="DC386" s="87"/>
      <c r="DD386" s="87"/>
      <c r="DE386" s="87"/>
      <c r="DF386" s="87"/>
      <c r="DG386" s="87"/>
      <c r="DH386" s="87"/>
      <c r="DI386" s="87"/>
      <c r="DJ386" s="87"/>
      <c r="DK386" s="87"/>
      <c r="DL386" s="87"/>
      <c r="DM386" s="87"/>
      <c r="DN386" s="87"/>
      <c r="DO386" s="87"/>
      <c r="DP386" s="87"/>
      <c r="DQ386" s="87"/>
      <c r="DR386" s="87"/>
      <c r="DS386" s="87"/>
      <c r="DT386" s="87"/>
      <c r="DU386" s="87"/>
      <c r="DV386" s="87"/>
      <c r="DW386" s="87"/>
      <c r="DX386" s="87"/>
      <c r="DY386" s="87"/>
      <c r="DZ386" s="87"/>
      <c r="EA386" s="87"/>
      <c r="EB386" s="87"/>
      <c r="EC386" s="87"/>
      <c r="ED386" s="87"/>
      <c r="EE386" s="87"/>
      <c r="EF386" s="87"/>
      <c r="EG386" s="87"/>
      <c r="EH386" s="87"/>
    </row>
    <row r="387" spans="16:138" hidden="1" x14ac:dyDescent="0.25">
      <c r="P387" s="140"/>
      <c r="Q387" s="140"/>
      <c r="R387" s="140"/>
      <c r="S387" s="140"/>
      <c r="T387" s="140"/>
      <c r="U387" s="140"/>
      <c r="V387" s="140"/>
      <c r="W387" s="140"/>
      <c r="X387" s="140"/>
      <c r="Y387" s="140"/>
      <c r="Z387" s="140"/>
      <c r="AA387" s="140"/>
      <c r="AB387" s="140"/>
      <c r="AC387" s="140"/>
      <c r="AD387" s="140"/>
      <c r="AE387" s="140"/>
      <c r="AF387" s="140"/>
      <c r="AG387" s="140"/>
      <c r="AH387" s="140"/>
      <c r="AI387" s="140"/>
      <c r="AJ387" s="140"/>
      <c r="AK387" s="140"/>
      <c r="AL387" s="140"/>
      <c r="AM387" s="140"/>
      <c r="AN387" s="140"/>
      <c r="AO387" s="140"/>
      <c r="AP387" s="140"/>
      <c r="AQ387" s="425"/>
      <c r="AR387" s="140"/>
      <c r="AS387" s="140"/>
      <c r="AT387" s="140"/>
      <c r="AU387" s="426"/>
      <c r="AV387" s="140"/>
      <c r="AW387" s="140"/>
      <c r="AX387" s="140"/>
      <c r="AY387" s="426"/>
      <c r="AZ387" s="140"/>
      <c r="BA387" s="140"/>
      <c r="BB387" s="140"/>
      <c r="BC387" s="140"/>
      <c r="BD387" s="426"/>
      <c r="BE387" s="426"/>
      <c r="BF387" s="188"/>
      <c r="BG387" s="87"/>
      <c r="BH387" s="87"/>
      <c r="BI387" s="87"/>
      <c r="BJ387" s="87"/>
      <c r="BK387" s="87"/>
      <c r="BL387" s="87"/>
      <c r="BM387" s="87"/>
      <c r="BN387" s="87"/>
      <c r="BO387" s="87"/>
      <c r="BP387" s="87"/>
      <c r="BQ387" s="87"/>
      <c r="BR387" s="87"/>
      <c r="BS387" s="87"/>
      <c r="BT387" s="87"/>
      <c r="BU387" s="87"/>
      <c r="BV387" s="177"/>
      <c r="BW387" s="177"/>
      <c r="BX387" s="267"/>
      <c r="BY387" s="267"/>
      <c r="BZ387" s="267"/>
      <c r="CA387" s="267"/>
      <c r="CB387" s="267"/>
      <c r="CC387" s="267"/>
      <c r="CD387" s="267"/>
      <c r="CE387" s="267"/>
      <c r="CF387" s="267"/>
      <c r="CG387" s="267"/>
      <c r="CH387" s="267"/>
      <c r="CI387" s="436"/>
      <c r="CJ387" s="437"/>
      <c r="CK387" s="438"/>
      <c r="CL387" s="87"/>
      <c r="CM387" s="87"/>
      <c r="CN387" s="87"/>
      <c r="CO387" s="87"/>
      <c r="CP387" s="87"/>
      <c r="CQ387" s="87"/>
      <c r="CR387" s="87"/>
      <c r="CS387" s="87"/>
      <c r="CT387" s="87"/>
      <c r="CU387" s="87"/>
      <c r="CV387" s="87"/>
      <c r="CW387" s="87"/>
      <c r="CX387" s="87"/>
      <c r="CY387" s="87"/>
      <c r="CZ387" s="87"/>
      <c r="DA387" s="87"/>
      <c r="DB387" s="87"/>
      <c r="DC387" s="87"/>
      <c r="DD387" s="87"/>
      <c r="DE387" s="87"/>
      <c r="DF387" s="87"/>
      <c r="DG387" s="87"/>
      <c r="DH387" s="87"/>
      <c r="DI387" s="87"/>
      <c r="DJ387" s="87"/>
      <c r="DK387" s="87"/>
      <c r="DL387" s="87"/>
      <c r="DM387" s="87"/>
      <c r="DN387" s="87"/>
      <c r="DO387" s="87"/>
      <c r="DP387" s="87"/>
      <c r="DQ387" s="87"/>
      <c r="DR387" s="87"/>
      <c r="DS387" s="87"/>
      <c r="DT387" s="87"/>
      <c r="DU387" s="87"/>
      <c r="DV387" s="87"/>
      <c r="DW387" s="87"/>
      <c r="DX387" s="87"/>
      <c r="DY387" s="87"/>
      <c r="DZ387" s="87"/>
      <c r="EA387" s="87"/>
      <c r="EB387" s="87"/>
      <c r="EC387" s="87"/>
      <c r="ED387" s="87"/>
      <c r="EE387" s="87"/>
      <c r="EF387" s="87"/>
      <c r="EG387" s="87"/>
      <c r="EH387" s="87"/>
    </row>
    <row r="388" spans="16:138" hidden="1" x14ac:dyDescent="0.25">
      <c r="P388" s="140"/>
      <c r="Q388" s="140"/>
      <c r="R388" s="140"/>
      <c r="S388" s="140"/>
      <c r="T388" s="140"/>
      <c r="U388" s="140"/>
      <c r="V388" s="140"/>
      <c r="W388" s="140"/>
      <c r="X388" s="140"/>
      <c r="Y388" s="140"/>
      <c r="Z388" s="140"/>
      <c r="AA388" s="140"/>
      <c r="AB388" s="140"/>
      <c r="AC388" s="140"/>
      <c r="AD388" s="140"/>
      <c r="AE388" s="140"/>
      <c r="AF388" s="140"/>
      <c r="AG388" s="140"/>
      <c r="AH388" s="140"/>
      <c r="AI388" s="140"/>
      <c r="AJ388" s="140"/>
      <c r="AK388" s="140"/>
      <c r="AL388" s="140"/>
      <c r="AM388" s="140"/>
      <c r="AN388" s="140"/>
      <c r="AO388" s="140"/>
      <c r="AP388" s="140"/>
      <c r="AQ388" s="425"/>
      <c r="AR388" s="140"/>
      <c r="AS388" s="140"/>
      <c r="AT388" s="140"/>
      <c r="AU388" s="426"/>
      <c r="AV388" s="140"/>
      <c r="AW388" s="140"/>
      <c r="AX388" s="140"/>
      <c r="AY388" s="426"/>
      <c r="AZ388" s="140"/>
      <c r="BA388" s="140"/>
      <c r="BB388" s="140"/>
      <c r="BC388" s="140"/>
      <c r="BD388" s="426"/>
      <c r="BE388" s="426"/>
      <c r="BF388" s="188"/>
      <c r="BG388" s="87"/>
      <c r="BH388" s="87"/>
      <c r="BI388" s="87"/>
      <c r="BJ388" s="87"/>
      <c r="BK388" s="87"/>
      <c r="BL388" s="87"/>
      <c r="BM388" s="87"/>
      <c r="BN388" s="87"/>
      <c r="BO388" s="87"/>
      <c r="BP388" s="87"/>
      <c r="BQ388" s="87"/>
      <c r="BR388" s="87"/>
      <c r="BS388" s="87"/>
      <c r="BT388" s="87"/>
      <c r="BU388" s="87"/>
      <c r="BV388" s="177"/>
      <c r="BW388" s="177"/>
      <c r="BX388" s="267"/>
      <c r="BY388" s="267"/>
      <c r="BZ388" s="267"/>
      <c r="CA388" s="267"/>
      <c r="CB388" s="267"/>
      <c r="CC388" s="267"/>
      <c r="CD388" s="267"/>
      <c r="CE388" s="267"/>
      <c r="CF388" s="267"/>
      <c r="CG388" s="267"/>
      <c r="CH388" s="267"/>
      <c r="CI388" s="436"/>
      <c r="CJ388" s="437"/>
      <c r="CK388" s="438"/>
      <c r="CL388" s="87"/>
      <c r="CM388" s="87"/>
      <c r="CN388" s="87"/>
      <c r="CO388" s="87"/>
      <c r="CP388" s="87"/>
      <c r="CQ388" s="87"/>
      <c r="CR388" s="87"/>
      <c r="CS388" s="87"/>
      <c r="CT388" s="87"/>
      <c r="CU388" s="87"/>
      <c r="CV388" s="87"/>
      <c r="CW388" s="87"/>
      <c r="CX388" s="87"/>
      <c r="CY388" s="87"/>
      <c r="CZ388" s="87"/>
      <c r="DA388" s="87"/>
      <c r="DB388" s="87"/>
      <c r="DC388" s="87"/>
      <c r="DD388" s="87"/>
      <c r="DE388" s="87"/>
      <c r="DF388" s="87"/>
      <c r="DG388" s="87"/>
      <c r="DH388" s="87"/>
      <c r="DI388" s="87"/>
      <c r="DJ388" s="87"/>
      <c r="DK388" s="87"/>
      <c r="DL388" s="87"/>
      <c r="DM388" s="87"/>
      <c r="DN388" s="87"/>
      <c r="DO388" s="87"/>
      <c r="DP388" s="87"/>
      <c r="DQ388" s="87"/>
      <c r="DR388" s="87"/>
      <c r="DS388" s="87"/>
      <c r="DT388" s="87"/>
      <c r="DU388" s="87"/>
      <c r="DV388" s="87"/>
      <c r="DW388" s="87"/>
      <c r="DX388" s="87"/>
      <c r="DY388" s="87"/>
      <c r="DZ388" s="87"/>
      <c r="EA388" s="87"/>
      <c r="EB388" s="87"/>
      <c r="EC388" s="87"/>
      <c r="ED388" s="87"/>
      <c r="EE388" s="87"/>
      <c r="EF388" s="87"/>
      <c r="EG388" s="87"/>
      <c r="EH388" s="87"/>
    </row>
    <row r="389" spans="16:138" hidden="1" x14ac:dyDescent="0.25">
      <c r="P389" s="140"/>
      <c r="Q389" s="140"/>
      <c r="R389" s="140"/>
      <c r="S389" s="140"/>
      <c r="T389" s="140"/>
      <c r="U389" s="140"/>
      <c r="V389" s="140"/>
      <c r="W389" s="140"/>
      <c r="X389" s="140"/>
      <c r="Y389" s="140"/>
      <c r="Z389" s="140"/>
      <c r="AA389" s="140"/>
      <c r="AB389" s="140"/>
      <c r="AC389" s="140"/>
      <c r="AD389" s="140"/>
      <c r="AE389" s="140"/>
      <c r="AF389" s="140"/>
      <c r="AG389" s="140"/>
      <c r="AH389" s="140"/>
      <c r="AI389" s="140"/>
      <c r="AJ389" s="140"/>
      <c r="AK389" s="140"/>
      <c r="AL389" s="140"/>
      <c r="AM389" s="140"/>
      <c r="AN389" s="140"/>
      <c r="AO389" s="140"/>
      <c r="AP389" s="140"/>
      <c r="AQ389" s="425"/>
      <c r="AR389" s="140"/>
      <c r="AS389" s="140"/>
      <c r="AT389" s="140"/>
      <c r="AU389" s="426"/>
      <c r="AV389" s="140"/>
      <c r="AW389" s="140"/>
      <c r="AX389" s="140"/>
      <c r="AY389" s="426"/>
      <c r="AZ389" s="140"/>
      <c r="BA389" s="140"/>
      <c r="BB389" s="140"/>
      <c r="BC389" s="140"/>
      <c r="BD389" s="426"/>
      <c r="BE389" s="426"/>
      <c r="BF389" s="188"/>
      <c r="BG389" s="87"/>
      <c r="BH389" s="87"/>
      <c r="BI389" s="87"/>
      <c r="BJ389" s="87"/>
      <c r="BK389" s="87"/>
      <c r="BL389" s="87"/>
      <c r="BM389" s="87"/>
      <c r="BN389" s="87"/>
      <c r="BO389" s="87"/>
      <c r="BP389" s="87"/>
      <c r="BQ389" s="87"/>
      <c r="BR389" s="87"/>
      <c r="BS389" s="87"/>
      <c r="BT389" s="87"/>
      <c r="BU389" s="87"/>
      <c r="BV389" s="177"/>
      <c r="BW389" s="177"/>
      <c r="BX389" s="267"/>
      <c r="BY389" s="267"/>
      <c r="BZ389" s="267"/>
      <c r="CA389" s="267"/>
      <c r="CB389" s="267"/>
      <c r="CC389" s="267"/>
      <c r="CD389" s="267"/>
      <c r="CE389" s="267"/>
      <c r="CF389" s="267"/>
      <c r="CG389" s="267"/>
      <c r="CH389" s="267"/>
      <c r="CI389" s="436"/>
      <c r="CJ389" s="437"/>
      <c r="CK389" s="438"/>
      <c r="CL389" s="87"/>
      <c r="CM389" s="87"/>
      <c r="CN389" s="87"/>
      <c r="CO389" s="87"/>
      <c r="CP389" s="87"/>
      <c r="CQ389" s="87"/>
      <c r="CR389" s="87"/>
      <c r="CS389" s="87"/>
      <c r="CT389" s="87"/>
      <c r="CU389" s="87"/>
      <c r="CV389" s="87"/>
      <c r="CW389" s="87"/>
      <c r="CX389" s="87"/>
      <c r="CY389" s="87"/>
      <c r="CZ389" s="87"/>
      <c r="DA389" s="87"/>
      <c r="DB389" s="87"/>
      <c r="DC389" s="87"/>
      <c r="DD389" s="87"/>
      <c r="DE389" s="87"/>
      <c r="DF389" s="87"/>
      <c r="DG389" s="87"/>
      <c r="DH389" s="87"/>
      <c r="DI389" s="87"/>
      <c r="DJ389" s="87"/>
      <c r="DK389" s="87"/>
      <c r="DL389" s="87"/>
      <c r="DM389" s="87"/>
      <c r="DN389" s="87"/>
      <c r="DO389" s="87"/>
      <c r="DP389" s="87"/>
      <c r="DQ389" s="87"/>
      <c r="DR389" s="87"/>
      <c r="DS389" s="87"/>
      <c r="DT389" s="87"/>
      <c r="DU389" s="87"/>
      <c r="DV389" s="87"/>
      <c r="DW389" s="87"/>
      <c r="DX389" s="87"/>
      <c r="DY389" s="87"/>
      <c r="DZ389" s="87"/>
      <c r="EA389" s="87"/>
      <c r="EB389" s="87"/>
      <c r="EC389" s="87"/>
      <c r="ED389" s="87"/>
      <c r="EE389" s="87"/>
      <c r="EF389" s="87"/>
      <c r="EG389" s="87"/>
      <c r="EH389" s="87"/>
    </row>
    <row r="390" spans="16:138" hidden="1" x14ac:dyDescent="0.25">
      <c r="P390" s="140"/>
      <c r="Q390" s="140"/>
      <c r="R390" s="140"/>
      <c r="S390" s="140"/>
      <c r="T390" s="140"/>
      <c r="U390" s="140"/>
      <c r="V390" s="140"/>
      <c r="W390" s="140"/>
      <c r="X390" s="140"/>
      <c r="Y390" s="140"/>
      <c r="Z390" s="140"/>
      <c r="AA390" s="140"/>
      <c r="AB390" s="140"/>
      <c r="AC390" s="140"/>
      <c r="AD390" s="140"/>
      <c r="AE390" s="140"/>
      <c r="AF390" s="140"/>
      <c r="AG390" s="140"/>
      <c r="AH390" s="140"/>
      <c r="AI390" s="140"/>
      <c r="AJ390" s="140"/>
      <c r="AK390" s="140"/>
      <c r="AL390" s="140"/>
      <c r="AM390" s="140"/>
      <c r="AN390" s="140"/>
      <c r="AO390" s="140"/>
      <c r="AP390" s="140"/>
      <c r="AQ390" s="425"/>
      <c r="AR390" s="140"/>
      <c r="AS390" s="140"/>
      <c r="AT390" s="140"/>
      <c r="AU390" s="426"/>
      <c r="AV390" s="140"/>
      <c r="AW390" s="140"/>
      <c r="AX390" s="140"/>
      <c r="AY390" s="426"/>
      <c r="AZ390" s="140"/>
      <c r="BA390" s="140"/>
      <c r="BB390" s="140"/>
      <c r="BC390" s="140"/>
      <c r="BD390" s="426"/>
      <c r="BE390" s="426"/>
      <c r="BF390" s="188"/>
      <c r="BG390" s="87"/>
      <c r="BH390" s="87"/>
      <c r="BI390" s="87"/>
      <c r="BJ390" s="87"/>
      <c r="BK390" s="87"/>
      <c r="BL390" s="87"/>
      <c r="BM390" s="87"/>
      <c r="BN390" s="87"/>
      <c r="BO390" s="87"/>
      <c r="BP390" s="87"/>
      <c r="BQ390" s="87"/>
      <c r="BR390" s="87"/>
      <c r="BS390" s="87"/>
      <c r="BT390" s="87"/>
      <c r="BU390" s="87"/>
      <c r="BV390" s="177"/>
      <c r="BW390" s="177"/>
      <c r="BX390" s="267"/>
      <c r="BY390" s="267"/>
      <c r="BZ390" s="267"/>
      <c r="CA390" s="267"/>
      <c r="CB390" s="267"/>
      <c r="CC390" s="267"/>
      <c r="CD390" s="267"/>
      <c r="CE390" s="267"/>
      <c r="CF390" s="267"/>
      <c r="CG390" s="267"/>
      <c r="CH390" s="267"/>
      <c r="CI390" s="436"/>
      <c r="CJ390" s="437"/>
      <c r="CK390" s="438"/>
      <c r="CL390" s="87"/>
      <c r="CM390" s="87"/>
      <c r="CN390" s="87"/>
      <c r="CO390" s="87"/>
      <c r="CP390" s="87"/>
      <c r="CQ390" s="87"/>
      <c r="CR390" s="87"/>
      <c r="CS390" s="87"/>
      <c r="CT390" s="87"/>
      <c r="CU390" s="87"/>
      <c r="CV390" s="87"/>
      <c r="CW390" s="87"/>
      <c r="CX390" s="87"/>
      <c r="CY390" s="87"/>
      <c r="CZ390" s="87"/>
      <c r="DA390" s="87"/>
      <c r="DB390" s="87"/>
      <c r="DC390" s="87"/>
      <c r="DD390" s="87"/>
      <c r="DE390" s="87"/>
      <c r="DF390" s="87"/>
      <c r="DG390" s="87"/>
      <c r="DH390" s="87"/>
      <c r="DI390" s="87"/>
      <c r="DJ390" s="87"/>
      <c r="DK390" s="87"/>
      <c r="DL390" s="87"/>
      <c r="DM390" s="87"/>
      <c r="DN390" s="87"/>
      <c r="DO390" s="87"/>
      <c r="DP390" s="87"/>
      <c r="DQ390" s="87"/>
      <c r="DR390" s="87"/>
      <c r="DS390" s="87"/>
      <c r="DT390" s="87"/>
      <c r="DU390" s="87"/>
      <c r="DV390" s="87"/>
      <c r="DW390" s="87"/>
      <c r="DX390" s="87"/>
      <c r="DY390" s="87"/>
      <c r="DZ390" s="87"/>
      <c r="EA390" s="87"/>
      <c r="EB390" s="87"/>
      <c r="EC390" s="87"/>
      <c r="ED390" s="87"/>
      <c r="EE390" s="87"/>
      <c r="EF390" s="87"/>
      <c r="EG390" s="87"/>
      <c r="EH390" s="87"/>
    </row>
    <row r="391" spans="16:138" hidden="1" x14ac:dyDescent="0.25">
      <c r="P391" s="140"/>
      <c r="Q391" s="140"/>
      <c r="R391" s="140"/>
      <c r="S391" s="140"/>
      <c r="T391" s="140"/>
      <c r="U391" s="140"/>
      <c r="V391" s="140"/>
      <c r="W391" s="140"/>
      <c r="X391" s="140"/>
      <c r="Y391" s="140"/>
      <c r="Z391" s="140"/>
      <c r="AA391" s="140"/>
      <c r="AB391" s="140"/>
      <c r="AC391" s="140"/>
      <c r="AD391" s="140"/>
      <c r="AE391" s="140"/>
      <c r="AF391" s="140"/>
      <c r="AG391" s="140"/>
      <c r="AH391" s="140"/>
      <c r="AI391" s="140"/>
      <c r="AJ391" s="140"/>
      <c r="AK391" s="140"/>
      <c r="AL391" s="140"/>
      <c r="AM391" s="140"/>
      <c r="AN391" s="140"/>
      <c r="AO391" s="140"/>
      <c r="AP391" s="140"/>
      <c r="AQ391" s="425"/>
      <c r="AR391" s="140"/>
      <c r="AS391" s="140"/>
      <c r="AT391" s="140"/>
      <c r="AU391" s="426"/>
      <c r="AV391" s="140"/>
      <c r="AW391" s="140"/>
      <c r="AX391" s="140"/>
      <c r="AY391" s="426"/>
      <c r="AZ391" s="140"/>
      <c r="BA391" s="140"/>
      <c r="BB391" s="140"/>
      <c r="BC391" s="140"/>
      <c r="BD391" s="426"/>
      <c r="BE391" s="426"/>
      <c r="BF391" s="188"/>
      <c r="BG391" s="87"/>
      <c r="BH391" s="87"/>
      <c r="BI391" s="87"/>
      <c r="BJ391" s="87"/>
      <c r="BK391" s="87"/>
      <c r="BL391" s="87"/>
      <c r="BM391" s="87"/>
      <c r="BN391" s="87"/>
      <c r="BO391" s="87"/>
      <c r="BP391" s="87"/>
      <c r="BQ391" s="87"/>
      <c r="BR391" s="87"/>
      <c r="BS391" s="87"/>
      <c r="BT391" s="87"/>
      <c r="BU391" s="87"/>
      <c r="BV391" s="177"/>
      <c r="BW391" s="177"/>
      <c r="BX391" s="267"/>
      <c r="BY391" s="267"/>
      <c r="BZ391" s="267"/>
      <c r="CA391" s="267"/>
      <c r="CB391" s="267"/>
      <c r="CC391" s="267"/>
      <c r="CD391" s="267"/>
      <c r="CE391" s="267"/>
      <c r="CF391" s="267"/>
      <c r="CG391" s="267"/>
      <c r="CH391" s="267"/>
      <c r="CI391" s="436"/>
      <c r="CJ391" s="437"/>
      <c r="CK391" s="438"/>
      <c r="CL391" s="87"/>
      <c r="CM391" s="87"/>
      <c r="CN391" s="87"/>
      <c r="CO391" s="87"/>
      <c r="CP391" s="87"/>
      <c r="CQ391" s="87"/>
      <c r="CR391" s="87"/>
      <c r="CS391" s="87"/>
      <c r="CT391" s="87"/>
      <c r="CU391" s="87"/>
      <c r="CV391" s="87"/>
      <c r="CW391" s="87"/>
      <c r="CX391" s="87"/>
      <c r="CY391" s="87"/>
      <c r="CZ391" s="87"/>
      <c r="DA391" s="87"/>
      <c r="DB391" s="87"/>
      <c r="DC391" s="87"/>
      <c r="DD391" s="87"/>
      <c r="DE391" s="87"/>
      <c r="DF391" s="87"/>
      <c r="DG391" s="87"/>
      <c r="DH391" s="87"/>
      <c r="DI391" s="87"/>
      <c r="DJ391" s="87"/>
      <c r="DK391" s="87"/>
      <c r="DL391" s="87"/>
      <c r="DM391" s="87"/>
      <c r="DN391" s="87"/>
      <c r="DO391" s="87"/>
      <c r="DP391" s="87"/>
      <c r="DQ391" s="87"/>
      <c r="DR391" s="87"/>
      <c r="DS391" s="87"/>
      <c r="DT391" s="87"/>
      <c r="DU391" s="87"/>
      <c r="DV391" s="87"/>
      <c r="DW391" s="87"/>
      <c r="DX391" s="87"/>
      <c r="DY391" s="87"/>
      <c r="DZ391" s="87"/>
      <c r="EA391" s="87"/>
      <c r="EB391" s="87"/>
      <c r="EC391" s="87"/>
      <c r="ED391" s="87"/>
      <c r="EE391" s="87"/>
      <c r="EF391" s="87"/>
      <c r="EG391" s="87"/>
      <c r="EH391" s="87"/>
    </row>
    <row r="392" spans="16:138" hidden="1" x14ac:dyDescent="0.25">
      <c r="P392" s="140"/>
      <c r="Q392" s="140"/>
      <c r="R392" s="140"/>
      <c r="S392" s="140"/>
      <c r="T392" s="140"/>
      <c r="U392" s="140"/>
      <c r="V392" s="140"/>
      <c r="W392" s="140"/>
      <c r="X392" s="140"/>
      <c r="Y392" s="140"/>
      <c r="Z392" s="140"/>
      <c r="AA392" s="140"/>
      <c r="AB392" s="140"/>
      <c r="AC392" s="140"/>
      <c r="AD392" s="140"/>
      <c r="AE392" s="140"/>
      <c r="AF392" s="140"/>
      <c r="AG392" s="140"/>
      <c r="AH392" s="140"/>
      <c r="AI392" s="140"/>
      <c r="AJ392" s="140"/>
      <c r="AK392" s="140"/>
      <c r="AL392" s="140"/>
      <c r="AM392" s="140"/>
      <c r="AN392" s="140"/>
      <c r="AO392" s="140"/>
      <c r="AP392" s="140"/>
      <c r="AQ392" s="425"/>
      <c r="AR392" s="140"/>
      <c r="AS392" s="140"/>
      <c r="AT392" s="140"/>
      <c r="AU392" s="426"/>
      <c r="AV392" s="140"/>
      <c r="AW392" s="140"/>
      <c r="AX392" s="140"/>
      <c r="AY392" s="426"/>
      <c r="AZ392" s="140"/>
      <c r="BA392" s="140"/>
      <c r="BB392" s="140"/>
      <c r="BC392" s="140"/>
      <c r="BD392" s="426"/>
      <c r="BE392" s="426"/>
      <c r="BF392" s="188"/>
      <c r="BG392" s="87"/>
      <c r="BH392" s="87"/>
      <c r="BI392" s="87"/>
      <c r="BJ392" s="87"/>
      <c r="BK392" s="87"/>
      <c r="BL392" s="87"/>
      <c r="BM392" s="87"/>
      <c r="BN392" s="87"/>
      <c r="BO392" s="87"/>
      <c r="BP392" s="87"/>
      <c r="BQ392" s="87"/>
      <c r="BR392" s="87"/>
      <c r="BS392" s="87"/>
      <c r="BT392" s="87"/>
      <c r="BU392" s="87"/>
      <c r="BV392" s="177"/>
      <c r="BW392" s="177"/>
      <c r="BX392" s="267"/>
      <c r="BY392" s="267"/>
      <c r="BZ392" s="267"/>
      <c r="CA392" s="267"/>
      <c r="CB392" s="267"/>
      <c r="CC392" s="267"/>
      <c r="CD392" s="267"/>
      <c r="CE392" s="267"/>
      <c r="CF392" s="267"/>
      <c r="CG392" s="267"/>
      <c r="CH392" s="267"/>
      <c r="CI392" s="436"/>
      <c r="CJ392" s="437"/>
      <c r="CK392" s="438"/>
      <c r="CL392" s="87"/>
      <c r="CM392" s="87"/>
      <c r="CN392" s="87"/>
      <c r="CO392" s="87"/>
      <c r="CP392" s="87"/>
      <c r="CQ392" s="87"/>
      <c r="CR392" s="87"/>
      <c r="CS392" s="87"/>
      <c r="CT392" s="87"/>
      <c r="CU392" s="87"/>
      <c r="CV392" s="87"/>
      <c r="CW392" s="87"/>
      <c r="CX392" s="87"/>
      <c r="CY392" s="87"/>
      <c r="CZ392" s="87"/>
      <c r="DA392" s="87"/>
      <c r="DB392" s="87"/>
      <c r="DC392" s="87"/>
      <c r="DD392" s="87"/>
      <c r="DE392" s="87"/>
      <c r="DF392" s="87"/>
      <c r="DG392" s="87"/>
      <c r="DH392" s="87"/>
      <c r="DI392" s="87"/>
      <c r="DJ392" s="87"/>
      <c r="DK392" s="87"/>
      <c r="DL392" s="87"/>
      <c r="DM392" s="87"/>
      <c r="DN392" s="87"/>
      <c r="DO392" s="87"/>
      <c r="DP392" s="87"/>
      <c r="DQ392" s="87"/>
      <c r="DR392" s="87"/>
      <c r="DS392" s="87"/>
      <c r="DT392" s="87"/>
      <c r="DU392" s="87"/>
      <c r="DV392" s="87"/>
      <c r="DW392" s="87"/>
      <c r="DX392" s="87"/>
      <c r="DY392" s="87"/>
      <c r="DZ392" s="87"/>
      <c r="EA392" s="87"/>
      <c r="EB392" s="87"/>
      <c r="EC392" s="87"/>
      <c r="ED392" s="87"/>
      <c r="EE392" s="87"/>
      <c r="EF392" s="87"/>
      <c r="EG392" s="87"/>
      <c r="EH392" s="87"/>
    </row>
    <row r="393" spans="16:138" hidden="1" x14ac:dyDescent="0.25">
      <c r="P393" s="140"/>
      <c r="Q393" s="140"/>
      <c r="R393" s="140"/>
      <c r="S393" s="140"/>
      <c r="T393" s="140"/>
      <c r="U393" s="140"/>
      <c r="V393" s="140"/>
      <c r="W393" s="140"/>
      <c r="X393" s="140"/>
      <c r="Y393" s="140"/>
      <c r="Z393" s="140"/>
      <c r="AA393" s="140"/>
      <c r="AB393" s="140"/>
      <c r="AC393" s="140"/>
      <c r="AD393" s="140"/>
      <c r="AE393" s="140"/>
      <c r="AF393" s="140"/>
      <c r="AG393" s="140"/>
      <c r="AH393" s="140"/>
      <c r="AI393" s="140"/>
      <c r="AJ393" s="140"/>
      <c r="AK393" s="140"/>
      <c r="AL393" s="140"/>
      <c r="AM393" s="140"/>
      <c r="AN393" s="140"/>
      <c r="AO393" s="140"/>
      <c r="AP393" s="140"/>
      <c r="AQ393" s="425"/>
      <c r="AR393" s="140"/>
      <c r="AS393" s="140"/>
      <c r="AT393" s="140"/>
      <c r="AU393" s="426"/>
      <c r="AV393" s="140"/>
      <c r="AW393" s="140"/>
      <c r="AX393" s="140"/>
      <c r="AY393" s="426"/>
      <c r="AZ393" s="140"/>
      <c r="BA393" s="140"/>
      <c r="BB393" s="140"/>
      <c r="BC393" s="140"/>
      <c r="BD393" s="426"/>
      <c r="BE393" s="426"/>
      <c r="BF393" s="188"/>
      <c r="BG393" s="87"/>
      <c r="BH393" s="87"/>
      <c r="BI393" s="87"/>
      <c r="BJ393" s="87"/>
      <c r="BK393" s="87"/>
      <c r="BL393" s="87"/>
      <c r="BM393" s="87"/>
      <c r="BN393" s="87"/>
      <c r="BO393" s="87"/>
      <c r="BP393" s="87"/>
      <c r="BQ393" s="87"/>
      <c r="BR393" s="87"/>
      <c r="BS393" s="87"/>
      <c r="BT393" s="87"/>
      <c r="BU393" s="87"/>
      <c r="BV393" s="177"/>
      <c r="BW393" s="177"/>
      <c r="BX393" s="267"/>
      <c r="BY393" s="267"/>
      <c r="BZ393" s="267"/>
      <c r="CA393" s="267"/>
      <c r="CB393" s="267"/>
      <c r="CC393" s="267"/>
      <c r="CD393" s="267"/>
      <c r="CE393" s="267"/>
      <c r="CF393" s="267"/>
      <c r="CG393" s="267"/>
      <c r="CH393" s="267"/>
      <c r="CI393" s="436"/>
      <c r="CJ393" s="437"/>
      <c r="CK393" s="438"/>
      <c r="CL393" s="87"/>
      <c r="CM393" s="87"/>
      <c r="CN393" s="87"/>
      <c r="CO393" s="87"/>
      <c r="CP393" s="87"/>
      <c r="CQ393" s="87"/>
      <c r="CR393" s="87"/>
      <c r="CS393" s="87"/>
      <c r="CT393" s="87"/>
      <c r="CU393" s="87"/>
      <c r="CV393" s="87"/>
      <c r="CW393" s="87"/>
      <c r="CX393" s="87"/>
      <c r="CY393" s="87"/>
      <c r="CZ393" s="87"/>
      <c r="DA393" s="87"/>
      <c r="DB393" s="87"/>
      <c r="DC393" s="87"/>
      <c r="DD393" s="87"/>
      <c r="DE393" s="87"/>
      <c r="DF393" s="87"/>
      <c r="DG393" s="87"/>
      <c r="DH393" s="87"/>
      <c r="DI393" s="87"/>
      <c r="DJ393" s="87"/>
      <c r="DK393" s="87"/>
      <c r="DL393" s="87"/>
      <c r="DM393" s="87"/>
      <c r="DN393" s="87"/>
      <c r="DO393" s="87"/>
      <c r="DP393" s="87"/>
      <c r="DQ393" s="87"/>
      <c r="DR393" s="87"/>
      <c r="DS393" s="87"/>
      <c r="DT393" s="87"/>
      <c r="DU393" s="87"/>
      <c r="DV393" s="87"/>
      <c r="DW393" s="87"/>
      <c r="DX393" s="87"/>
      <c r="DY393" s="87"/>
      <c r="DZ393" s="87"/>
      <c r="EA393" s="87"/>
      <c r="EB393" s="87"/>
      <c r="EC393" s="87"/>
      <c r="ED393" s="87"/>
      <c r="EE393" s="87"/>
      <c r="EF393" s="87"/>
      <c r="EG393" s="87"/>
      <c r="EH393" s="87"/>
    </row>
    <row r="394" spans="16:138" hidden="1" x14ac:dyDescent="0.25">
      <c r="P394" s="140"/>
      <c r="Q394" s="140"/>
      <c r="R394" s="140"/>
      <c r="S394" s="140"/>
      <c r="T394" s="140"/>
      <c r="U394" s="140"/>
      <c r="V394" s="140"/>
      <c r="W394" s="140"/>
      <c r="X394" s="140"/>
      <c r="Y394" s="140"/>
      <c r="Z394" s="140"/>
      <c r="AA394" s="140"/>
      <c r="AB394" s="140"/>
      <c r="AC394" s="140"/>
      <c r="AD394" s="140"/>
      <c r="AE394" s="140"/>
      <c r="AF394" s="140"/>
      <c r="AG394" s="140"/>
      <c r="AH394" s="140"/>
      <c r="AI394" s="140"/>
      <c r="AJ394" s="140"/>
      <c r="AK394" s="140"/>
      <c r="AL394" s="140"/>
      <c r="AM394" s="140"/>
      <c r="AN394" s="140"/>
      <c r="AO394" s="140"/>
      <c r="AP394" s="140"/>
      <c r="AQ394" s="425"/>
      <c r="AR394" s="140"/>
      <c r="AS394" s="140"/>
      <c r="AT394" s="140"/>
      <c r="AU394" s="426"/>
      <c r="AV394" s="140"/>
      <c r="AW394" s="140"/>
      <c r="AX394" s="140"/>
      <c r="AY394" s="426"/>
      <c r="AZ394" s="140"/>
      <c r="BA394" s="140"/>
      <c r="BB394" s="140"/>
      <c r="BC394" s="140"/>
      <c r="BD394" s="426"/>
      <c r="BE394" s="426"/>
      <c r="BF394" s="188"/>
      <c r="BG394" s="87"/>
      <c r="BH394" s="87"/>
      <c r="BI394" s="87"/>
      <c r="BJ394" s="87"/>
      <c r="BK394" s="87"/>
      <c r="BL394" s="87"/>
      <c r="BM394" s="87"/>
      <c r="BN394" s="87"/>
      <c r="BO394" s="87"/>
      <c r="BP394" s="87"/>
      <c r="BQ394" s="87"/>
      <c r="BR394" s="87"/>
      <c r="BS394" s="87"/>
      <c r="BT394" s="87"/>
      <c r="BU394" s="87"/>
      <c r="BV394" s="177"/>
      <c r="BW394" s="177"/>
      <c r="BX394" s="267"/>
      <c r="BY394" s="267"/>
      <c r="BZ394" s="267"/>
      <c r="CA394" s="267"/>
      <c r="CB394" s="267"/>
      <c r="CC394" s="267"/>
      <c r="CD394" s="267"/>
      <c r="CE394" s="267"/>
      <c r="CF394" s="267"/>
      <c r="CG394" s="267"/>
      <c r="CH394" s="267"/>
      <c r="CI394" s="436"/>
      <c r="CJ394" s="437"/>
      <c r="CK394" s="438"/>
      <c r="CL394" s="87"/>
      <c r="CM394" s="87"/>
      <c r="CN394" s="87"/>
      <c r="CO394" s="87"/>
      <c r="CP394" s="87"/>
      <c r="CQ394" s="87"/>
      <c r="CR394" s="87"/>
      <c r="CS394" s="87"/>
      <c r="CT394" s="87"/>
      <c r="CU394" s="87"/>
      <c r="CV394" s="87"/>
      <c r="CW394" s="87"/>
      <c r="CX394" s="87"/>
      <c r="CY394" s="87"/>
      <c r="CZ394" s="87"/>
      <c r="DA394" s="87"/>
      <c r="DB394" s="87"/>
      <c r="DC394" s="87"/>
      <c r="DD394" s="87"/>
      <c r="DE394" s="87"/>
      <c r="DF394" s="87"/>
      <c r="DG394" s="87"/>
      <c r="DH394" s="87"/>
      <c r="DI394" s="87"/>
      <c r="DJ394" s="87"/>
      <c r="DK394" s="87"/>
      <c r="DL394" s="87"/>
      <c r="DM394" s="87"/>
      <c r="DN394" s="87"/>
      <c r="DO394" s="87"/>
      <c r="DP394" s="87"/>
      <c r="DQ394" s="87"/>
      <c r="DR394" s="87"/>
      <c r="DS394" s="87"/>
      <c r="DT394" s="87"/>
      <c r="DU394" s="87"/>
      <c r="DV394" s="87"/>
      <c r="DW394" s="87"/>
      <c r="DX394" s="87"/>
      <c r="DY394" s="87"/>
      <c r="DZ394" s="87"/>
      <c r="EA394" s="87"/>
      <c r="EB394" s="87"/>
      <c r="EC394" s="87"/>
      <c r="ED394" s="87"/>
      <c r="EE394" s="87"/>
      <c r="EF394" s="87"/>
      <c r="EG394" s="87"/>
      <c r="EH394" s="87"/>
    </row>
    <row r="395" spans="16:138" hidden="1" x14ac:dyDescent="0.25">
      <c r="P395" s="140"/>
      <c r="Q395" s="140"/>
      <c r="R395" s="140"/>
      <c r="S395" s="140"/>
      <c r="T395" s="140"/>
      <c r="U395" s="140"/>
      <c r="V395" s="140"/>
      <c r="W395" s="140"/>
      <c r="X395" s="140"/>
      <c r="Y395" s="140"/>
      <c r="Z395" s="140"/>
      <c r="AA395" s="140"/>
      <c r="AB395" s="140"/>
      <c r="AC395" s="140"/>
      <c r="AD395" s="140"/>
      <c r="AE395" s="140"/>
      <c r="AF395" s="140"/>
      <c r="AG395" s="140"/>
      <c r="AH395" s="140"/>
      <c r="AI395" s="140"/>
      <c r="AJ395" s="140"/>
      <c r="AK395" s="140"/>
      <c r="AL395" s="140"/>
      <c r="AM395" s="140"/>
      <c r="AN395" s="140"/>
      <c r="AO395" s="140"/>
      <c r="AP395" s="140"/>
      <c r="AQ395" s="425"/>
      <c r="AR395" s="140"/>
      <c r="AS395" s="140"/>
      <c r="AT395" s="140"/>
      <c r="AU395" s="426"/>
      <c r="AV395" s="140"/>
      <c r="AW395" s="140"/>
      <c r="AX395" s="140"/>
      <c r="AY395" s="426"/>
      <c r="AZ395" s="140"/>
      <c r="BA395" s="140"/>
      <c r="BB395" s="140"/>
      <c r="BC395" s="140"/>
      <c r="BD395" s="426"/>
      <c r="BE395" s="426"/>
      <c r="BF395" s="188"/>
      <c r="BG395" s="87"/>
      <c r="BH395" s="87"/>
      <c r="BI395" s="87"/>
      <c r="BJ395" s="87"/>
      <c r="BK395" s="87"/>
      <c r="BL395" s="87"/>
      <c r="BM395" s="87"/>
      <c r="BN395" s="87"/>
      <c r="BO395" s="87"/>
      <c r="BP395" s="87"/>
      <c r="BQ395" s="87"/>
      <c r="BR395" s="87"/>
      <c r="BS395" s="87"/>
      <c r="BT395" s="87"/>
      <c r="BU395" s="87"/>
      <c r="BV395" s="177"/>
      <c r="BW395" s="177"/>
      <c r="BX395" s="267"/>
      <c r="BY395" s="267"/>
      <c r="BZ395" s="267"/>
      <c r="CA395" s="267"/>
      <c r="CB395" s="267"/>
      <c r="CC395" s="267"/>
      <c r="CD395" s="267"/>
      <c r="CE395" s="267"/>
      <c r="CF395" s="267"/>
      <c r="CG395" s="267"/>
      <c r="CH395" s="267"/>
      <c r="CI395" s="436"/>
      <c r="CJ395" s="437"/>
      <c r="CK395" s="438"/>
      <c r="CL395" s="87"/>
      <c r="CM395" s="87"/>
      <c r="CN395" s="87"/>
      <c r="CO395" s="87"/>
      <c r="CP395" s="87"/>
      <c r="CQ395" s="87"/>
      <c r="CR395" s="87"/>
      <c r="CS395" s="87"/>
      <c r="CT395" s="87"/>
      <c r="CU395" s="87"/>
      <c r="CV395" s="87"/>
      <c r="CW395" s="87"/>
      <c r="CX395" s="87"/>
      <c r="CY395" s="87"/>
      <c r="CZ395" s="87"/>
      <c r="DA395" s="87"/>
      <c r="DB395" s="87"/>
      <c r="DC395" s="87"/>
      <c r="DD395" s="87"/>
      <c r="DE395" s="87"/>
      <c r="DF395" s="87"/>
      <c r="DG395" s="87"/>
      <c r="DH395" s="87"/>
      <c r="DI395" s="87"/>
      <c r="DJ395" s="87"/>
      <c r="DK395" s="87"/>
      <c r="DL395" s="87"/>
      <c r="DM395" s="87"/>
      <c r="DN395" s="87"/>
      <c r="DO395" s="87"/>
      <c r="DP395" s="87"/>
      <c r="DQ395" s="87"/>
      <c r="DR395" s="87"/>
      <c r="DS395" s="87"/>
      <c r="DT395" s="87"/>
      <c r="DU395" s="87"/>
      <c r="DV395" s="87"/>
      <c r="DW395" s="87"/>
      <c r="DX395" s="87"/>
      <c r="DY395" s="87"/>
      <c r="DZ395" s="87"/>
      <c r="EA395" s="87"/>
      <c r="EB395" s="87"/>
      <c r="EC395" s="87"/>
      <c r="ED395" s="87"/>
      <c r="EE395" s="87"/>
      <c r="EF395" s="87"/>
      <c r="EG395" s="87"/>
      <c r="EH395" s="87"/>
    </row>
    <row r="396" spans="16:138" hidden="1" x14ac:dyDescent="0.25">
      <c r="P396" s="140"/>
      <c r="Q396" s="140"/>
      <c r="R396" s="140"/>
      <c r="S396" s="140"/>
      <c r="T396" s="140"/>
      <c r="U396" s="140"/>
      <c r="V396" s="140"/>
      <c r="W396" s="140"/>
      <c r="X396" s="140"/>
      <c r="Y396" s="140"/>
      <c r="Z396" s="140"/>
      <c r="AA396" s="140"/>
      <c r="AB396" s="140"/>
      <c r="AC396" s="140"/>
      <c r="AD396" s="140"/>
      <c r="AE396" s="140"/>
      <c r="AF396" s="140"/>
      <c r="AG396" s="140"/>
      <c r="AH396" s="140"/>
      <c r="AI396" s="140"/>
      <c r="AJ396" s="140"/>
      <c r="AK396" s="140"/>
      <c r="AL396" s="140"/>
      <c r="AM396" s="140"/>
      <c r="AN396" s="140"/>
      <c r="AO396" s="140"/>
      <c r="AP396" s="140"/>
      <c r="AQ396" s="425"/>
      <c r="AR396" s="140"/>
      <c r="AS396" s="140"/>
      <c r="AT396" s="140"/>
      <c r="AU396" s="426"/>
      <c r="AV396" s="140"/>
      <c r="AW396" s="140"/>
      <c r="AX396" s="140"/>
      <c r="AY396" s="426"/>
      <c r="AZ396" s="140"/>
      <c r="BA396" s="140"/>
      <c r="BB396" s="140"/>
      <c r="BC396" s="140"/>
      <c r="BD396" s="426"/>
      <c r="BE396" s="426"/>
      <c r="BF396" s="188"/>
      <c r="BG396" s="87"/>
      <c r="BH396" s="87"/>
      <c r="BI396" s="87"/>
      <c r="BJ396" s="87"/>
      <c r="BK396" s="87"/>
      <c r="BL396" s="87"/>
      <c r="BM396" s="87"/>
      <c r="BN396" s="87"/>
      <c r="BO396" s="87"/>
      <c r="BP396" s="87"/>
      <c r="BQ396" s="87"/>
      <c r="BR396" s="87"/>
      <c r="BS396" s="87"/>
      <c r="BT396" s="87"/>
      <c r="BU396" s="87"/>
      <c r="BV396" s="177"/>
      <c r="BW396" s="177"/>
      <c r="BX396" s="267"/>
      <c r="BY396" s="267"/>
      <c r="BZ396" s="267"/>
      <c r="CA396" s="267"/>
      <c r="CB396" s="267"/>
      <c r="CC396" s="267"/>
      <c r="CD396" s="267"/>
      <c r="CE396" s="267"/>
      <c r="CF396" s="267"/>
      <c r="CG396" s="267"/>
      <c r="CH396" s="267"/>
      <c r="CI396" s="436"/>
      <c r="CJ396" s="437"/>
      <c r="CK396" s="438"/>
      <c r="CL396" s="87"/>
      <c r="CM396" s="87"/>
      <c r="CN396" s="87"/>
      <c r="CO396" s="87"/>
      <c r="CP396" s="87"/>
      <c r="CQ396" s="87"/>
      <c r="CR396" s="87"/>
      <c r="CS396" s="87"/>
      <c r="CT396" s="87"/>
      <c r="CU396" s="87"/>
      <c r="CV396" s="87"/>
      <c r="CW396" s="87"/>
      <c r="CX396" s="87"/>
      <c r="CY396" s="87"/>
      <c r="CZ396" s="87"/>
      <c r="DA396" s="87"/>
      <c r="DB396" s="87"/>
      <c r="DC396" s="87"/>
      <c r="DD396" s="87"/>
      <c r="DE396" s="87"/>
      <c r="DF396" s="87"/>
      <c r="DG396" s="87"/>
      <c r="DH396" s="87"/>
      <c r="DI396" s="87"/>
      <c r="DJ396" s="87"/>
      <c r="DK396" s="87"/>
      <c r="DL396" s="87"/>
      <c r="DM396" s="87"/>
      <c r="DN396" s="87"/>
      <c r="DO396" s="87"/>
      <c r="DP396" s="87"/>
      <c r="DQ396" s="87"/>
      <c r="DR396" s="87"/>
      <c r="DS396" s="87"/>
      <c r="DT396" s="87"/>
      <c r="DU396" s="87"/>
      <c r="DV396" s="87"/>
      <c r="DW396" s="87"/>
      <c r="DX396" s="87"/>
      <c r="DY396" s="87"/>
      <c r="DZ396" s="87"/>
      <c r="EA396" s="87"/>
      <c r="EB396" s="87"/>
      <c r="EC396" s="87"/>
      <c r="ED396" s="87"/>
      <c r="EE396" s="87"/>
      <c r="EF396" s="87"/>
      <c r="EG396" s="87"/>
      <c r="EH396" s="87"/>
    </row>
    <row r="397" spans="16:138" hidden="1" x14ac:dyDescent="0.25">
      <c r="P397" s="140"/>
      <c r="Q397" s="140"/>
      <c r="R397" s="140"/>
      <c r="S397" s="140"/>
      <c r="T397" s="140"/>
      <c r="U397" s="140"/>
      <c r="V397" s="140"/>
      <c r="W397" s="140"/>
      <c r="X397" s="140"/>
      <c r="Y397" s="140"/>
      <c r="Z397" s="140"/>
      <c r="AA397" s="140"/>
      <c r="AB397" s="140"/>
      <c r="AC397" s="140"/>
      <c r="AD397" s="140"/>
      <c r="AE397" s="140"/>
      <c r="AF397" s="140"/>
      <c r="AG397" s="140"/>
      <c r="AH397" s="140"/>
      <c r="AI397" s="140"/>
      <c r="AJ397" s="140"/>
      <c r="AK397" s="140"/>
      <c r="AL397" s="140"/>
      <c r="AM397" s="140"/>
      <c r="AN397" s="140"/>
      <c r="AO397" s="140"/>
      <c r="AP397" s="140"/>
      <c r="AQ397" s="425"/>
      <c r="AR397" s="140"/>
      <c r="AS397" s="140"/>
      <c r="AT397" s="140"/>
      <c r="AU397" s="426"/>
      <c r="AV397" s="140"/>
      <c r="AW397" s="140"/>
      <c r="AX397" s="140"/>
      <c r="AY397" s="426"/>
      <c r="AZ397" s="140"/>
      <c r="BA397" s="140"/>
      <c r="BB397" s="140"/>
      <c r="BC397" s="140"/>
      <c r="BD397" s="426"/>
      <c r="BE397" s="426"/>
      <c r="BF397" s="188"/>
      <c r="BG397" s="87"/>
      <c r="BH397" s="87"/>
      <c r="BI397" s="87"/>
      <c r="BJ397" s="87"/>
      <c r="BK397" s="87"/>
      <c r="BL397" s="87"/>
      <c r="BM397" s="87"/>
      <c r="BN397" s="87"/>
      <c r="BO397" s="87"/>
      <c r="BP397" s="87"/>
      <c r="BQ397" s="87"/>
      <c r="BR397" s="87"/>
      <c r="BS397" s="87"/>
      <c r="BT397" s="87"/>
      <c r="BU397" s="87"/>
      <c r="BV397" s="177"/>
      <c r="BW397" s="177"/>
      <c r="BX397" s="267"/>
      <c r="BY397" s="267"/>
      <c r="BZ397" s="267"/>
      <c r="CA397" s="267"/>
      <c r="CB397" s="267"/>
      <c r="CC397" s="267"/>
      <c r="CD397" s="267"/>
      <c r="CE397" s="267"/>
      <c r="CF397" s="267"/>
      <c r="CG397" s="267"/>
      <c r="CH397" s="267"/>
      <c r="CI397" s="436"/>
      <c r="CJ397" s="437"/>
      <c r="CK397" s="438"/>
      <c r="CL397" s="87"/>
      <c r="CM397" s="87"/>
      <c r="CN397" s="87"/>
      <c r="CO397" s="87"/>
      <c r="CP397" s="87"/>
      <c r="CQ397" s="87"/>
      <c r="CR397" s="87"/>
      <c r="CS397" s="87"/>
      <c r="CT397" s="87"/>
      <c r="CU397" s="87"/>
      <c r="CV397" s="87"/>
      <c r="CW397" s="87"/>
      <c r="CX397" s="87"/>
      <c r="CY397" s="87"/>
      <c r="CZ397" s="87"/>
      <c r="DA397" s="87"/>
      <c r="DB397" s="87"/>
      <c r="DC397" s="87"/>
      <c r="DD397" s="87"/>
      <c r="DE397" s="87"/>
      <c r="DF397" s="87"/>
      <c r="DG397" s="87"/>
      <c r="DH397" s="87"/>
      <c r="DI397" s="87"/>
      <c r="DJ397" s="87"/>
      <c r="DK397" s="87"/>
      <c r="DL397" s="87"/>
      <c r="DM397" s="87"/>
      <c r="DN397" s="87"/>
      <c r="DO397" s="87"/>
      <c r="DP397" s="87"/>
      <c r="DQ397" s="87"/>
      <c r="DR397" s="87"/>
      <c r="DS397" s="87"/>
      <c r="DT397" s="87"/>
      <c r="DU397" s="87"/>
      <c r="DV397" s="87"/>
      <c r="DW397" s="87"/>
      <c r="DX397" s="87"/>
      <c r="DY397" s="87"/>
      <c r="DZ397" s="87"/>
      <c r="EA397" s="87"/>
      <c r="EB397" s="87"/>
      <c r="EC397" s="87"/>
      <c r="ED397" s="87"/>
      <c r="EE397" s="87"/>
      <c r="EF397" s="87"/>
      <c r="EG397" s="87"/>
      <c r="EH397" s="87"/>
    </row>
    <row r="398" spans="16:138" hidden="1" x14ac:dyDescent="0.25">
      <c r="P398" s="140"/>
      <c r="Q398" s="140"/>
      <c r="R398" s="140"/>
      <c r="S398" s="140"/>
      <c r="T398" s="140"/>
      <c r="U398" s="140"/>
      <c r="V398" s="140"/>
      <c r="W398" s="140"/>
      <c r="X398" s="140"/>
      <c r="Y398" s="140"/>
      <c r="Z398" s="140"/>
      <c r="AA398" s="140"/>
      <c r="AB398" s="140"/>
      <c r="AC398" s="140"/>
      <c r="AD398" s="140"/>
      <c r="AE398" s="140"/>
      <c r="AF398" s="140"/>
      <c r="AG398" s="140"/>
      <c r="AH398" s="140"/>
      <c r="AI398" s="140"/>
      <c r="AJ398" s="140"/>
      <c r="AK398" s="140"/>
      <c r="AL398" s="140"/>
      <c r="AM398" s="140"/>
      <c r="AN398" s="140"/>
      <c r="AO398" s="140"/>
      <c r="AP398" s="140"/>
      <c r="AQ398" s="425"/>
      <c r="AR398" s="140"/>
      <c r="AS398" s="140"/>
      <c r="AT398" s="140"/>
      <c r="AU398" s="426"/>
      <c r="AV398" s="140"/>
      <c r="AW398" s="140"/>
      <c r="AX398" s="140"/>
      <c r="AY398" s="426"/>
      <c r="AZ398" s="140"/>
      <c r="BA398" s="140"/>
      <c r="BB398" s="140"/>
      <c r="BC398" s="140"/>
      <c r="BD398" s="426"/>
      <c r="BE398" s="426"/>
      <c r="BF398" s="188"/>
      <c r="BG398" s="87"/>
      <c r="BH398" s="87"/>
      <c r="BI398" s="87"/>
      <c r="BJ398" s="87"/>
      <c r="BK398" s="87"/>
      <c r="BL398" s="87"/>
      <c r="BM398" s="87"/>
      <c r="BN398" s="87"/>
      <c r="BO398" s="87"/>
      <c r="BP398" s="87"/>
      <c r="BQ398" s="87"/>
      <c r="BR398" s="87"/>
      <c r="BS398" s="87"/>
      <c r="BT398" s="87"/>
      <c r="BU398" s="87"/>
      <c r="BV398" s="177"/>
      <c r="BW398" s="177"/>
      <c r="BX398" s="267"/>
      <c r="BY398" s="267"/>
      <c r="BZ398" s="267"/>
      <c r="CA398" s="267"/>
      <c r="CB398" s="267"/>
      <c r="CC398" s="267"/>
      <c r="CD398" s="267"/>
      <c r="CE398" s="267"/>
      <c r="CF398" s="267"/>
      <c r="CG398" s="267"/>
      <c r="CH398" s="267"/>
      <c r="CI398" s="436"/>
      <c r="CJ398" s="437"/>
      <c r="CK398" s="438"/>
      <c r="CL398" s="87"/>
      <c r="CM398" s="87"/>
      <c r="CN398" s="87"/>
      <c r="CO398" s="87"/>
      <c r="CP398" s="87"/>
      <c r="CQ398" s="87"/>
      <c r="CR398" s="87"/>
      <c r="CS398" s="87"/>
      <c r="CT398" s="87"/>
      <c r="CU398" s="87"/>
      <c r="CV398" s="87"/>
      <c r="CW398" s="87"/>
      <c r="CX398" s="87"/>
      <c r="CY398" s="87"/>
      <c r="CZ398" s="87"/>
      <c r="DA398" s="87"/>
      <c r="DB398" s="87"/>
      <c r="DC398" s="87"/>
      <c r="DD398" s="87"/>
      <c r="DE398" s="87"/>
      <c r="DF398" s="87"/>
      <c r="DG398" s="87"/>
      <c r="DH398" s="87"/>
      <c r="DI398" s="87"/>
      <c r="DJ398" s="87"/>
      <c r="DK398" s="87"/>
      <c r="DL398" s="87"/>
      <c r="DM398" s="87"/>
      <c r="DN398" s="87"/>
      <c r="DO398" s="87"/>
      <c r="DP398" s="87"/>
      <c r="DQ398" s="87"/>
      <c r="DR398" s="87"/>
      <c r="DS398" s="87"/>
      <c r="DT398" s="87"/>
      <c r="DU398" s="87"/>
      <c r="DV398" s="87"/>
      <c r="DW398" s="87"/>
      <c r="DX398" s="87"/>
      <c r="DY398" s="87"/>
      <c r="DZ398" s="87"/>
      <c r="EA398" s="87"/>
      <c r="EB398" s="87"/>
      <c r="EC398" s="87"/>
      <c r="ED398" s="87"/>
      <c r="EE398" s="87"/>
      <c r="EF398" s="87"/>
      <c r="EG398" s="87"/>
      <c r="EH398" s="87"/>
    </row>
    <row r="399" spans="16:138" hidden="1" x14ac:dyDescent="0.25">
      <c r="P399" s="140"/>
      <c r="Q399" s="140"/>
      <c r="R399" s="140"/>
      <c r="S399" s="140"/>
      <c r="T399" s="140"/>
      <c r="U399" s="140"/>
      <c r="V399" s="140"/>
      <c r="W399" s="140"/>
      <c r="X399" s="140"/>
      <c r="Y399" s="140"/>
      <c r="Z399" s="140"/>
      <c r="AA399" s="140"/>
      <c r="AB399" s="140"/>
      <c r="AC399" s="140"/>
      <c r="AD399" s="140"/>
      <c r="AE399" s="140"/>
      <c r="AF399" s="140"/>
      <c r="AG399" s="140"/>
      <c r="AH399" s="140"/>
      <c r="AI399" s="140"/>
      <c r="AJ399" s="140"/>
      <c r="AK399" s="140"/>
      <c r="AL399" s="140"/>
      <c r="AM399" s="140"/>
      <c r="AN399" s="140"/>
      <c r="AO399" s="140"/>
      <c r="AP399" s="140"/>
      <c r="AQ399" s="425"/>
      <c r="AR399" s="140"/>
      <c r="AS399" s="140"/>
      <c r="AT399" s="140"/>
      <c r="AU399" s="426"/>
      <c r="AV399" s="140"/>
      <c r="AW399" s="140"/>
      <c r="AX399" s="140"/>
      <c r="AY399" s="426"/>
      <c r="AZ399" s="140"/>
      <c r="BA399" s="140"/>
      <c r="BB399" s="140"/>
      <c r="BC399" s="140"/>
      <c r="BD399" s="426"/>
      <c r="BE399" s="426"/>
      <c r="BF399" s="188"/>
      <c r="BG399" s="87"/>
      <c r="BH399" s="87"/>
      <c r="BI399" s="87"/>
      <c r="BJ399" s="87"/>
      <c r="BK399" s="87"/>
      <c r="BL399" s="87"/>
      <c r="BM399" s="87"/>
      <c r="BN399" s="87"/>
      <c r="BO399" s="87"/>
      <c r="BP399" s="87"/>
      <c r="BQ399" s="87"/>
      <c r="BR399" s="87"/>
      <c r="BS399" s="87"/>
      <c r="BT399" s="87"/>
      <c r="BU399" s="87"/>
      <c r="BV399" s="177"/>
      <c r="BW399" s="177"/>
      <c r="BX399" s="267"/>
      <c r="BY399" s="267"/>
      <c r="BZ399" s="267"/>
      <c r="CA399" s="267"/>
      <c r="CB399" s="267"/>
      <c r="CC399" s="267"/>
      <c r="CD399" s="267"/>
      <c r="CE399" s="267"/>
      <c r="CF399" s="267"/>
      <c r="CG399" s="267"/>
      <c r="CH399" s="267"/>
      <c r="CI399" s="436"/>
      <c r="CJ399" s="437"/>
      <c r="CK399" s="438"/>
      <c r="CL399" s="87"/>
      <c r="CM399" s="87"/>
      <c r="CN399" s="87"/>
      <c r="CO399" s="87"/>
      <c r="CP399" s="87"/>
      <c r="CQ399" s="87"/>
      <c r="CR399" s="87"/>
      <c r="CS399" s="87"/>
      <c r="CT399" s="87"/>
      <c r="CU399" s="87"/>
      <c r="CV399" s="87"/>
      <c r="CW399" s="87"/>
      <c r="CX399" s="87"/>
      <c r="CY399" s="87"/>
      <c r="CZ399" s="87"/>
      <c r="DA399" s="87"/>
      <c r="DB399" s="87"/>
      <c r="DC399" s="87"/>
      <c r="DD399" s="87"/>
      <c r="DE399" s="87"/>
      <c r="DF399" s="87"/>
      <c r="DG399" s="87"/>
      <c r="DH399" s="87"/>
      <c r="DI399" s="87"/>
      <c r="DJ399" s="87"/>
      <c r="DK399" s="87"/>
      <c r="DL399" s="87"/>
      <c r="DM399" s="87"/>
      <c r="DN399" s="87"/>
      <c r="DO399" s="87"/>
      <c r="DP399" s="87"/>
      <c r="DQ399" s="87"/>
      <c r="DR399" s="87"/>
      <c r="DS399" s="87"/>
      <c r="DT399" s="87"/>
      <c r="DU399" s="87"/>
      <c r="DV399" s="87"/>
      <c r="DW399" s="87"/>
      <c r="DX399" s="87"/>
      <c r="DY399" s="87"/>
      <c r="DZ399" s="87"/>
      <c r="EA399" s="87"/>
      <c r="EB399" s="87"/>
      <c r="EC399" s="87"/>
      <c r="ED399" s="87"/>
      <c r="EE399" s="87"/>
      <c r="EF399" s="87"/>
      <c r="EG399" s="87"/>
      <c r="EH399" s="87"/>
    </row>
    <row r="400" spans="16:138" hidden="1" x14ac:dyDescent="0.25">
      <c r="P400" s="140"/>
      <c r="Q400" s="140"/>
      <c r="R400" s="140"/>
      <c r="S400" s="140"/>
      <c r="T400" s="140"/>
      <c r="U400" s="140"/>
      <c r="V400" s="140"/>
      <c r="W400" s="140"/>
      <c r="X400" s="140"/>
      <c r="Y400" s="140"/>
      <c r="Z400" s="140"/>
      <c r="AA400" s="140"/>
      <c r="AB400" s="140"/>
      <c r="AC400" s="140"/>
      <c r="AD400" s="140"/>
      <c r="AE400" s="140"/>
      <c r="AF400" s="140"/>
      <c r="AG400" s="140"/>
      <c r="AH400" s="140"/>
      <c r="AI400" s="140"/>
      <c r="AJ400" s="140"/>
      <c r="AK400" s="140"/>
      <c r="AL400" s="140"/>
      <c r="AM400" s="140"/>
      <c r="AN400" s="140"/>
      <c r="AO400" s="140"/>
      <c r="AP400" s="140"/>
      <c r="AQ400" s="425"/>
      <c r="AR400" s="140"/>
      <c r="AS400" s="140"/>
      <c r="AT400" s="140"/>
      <c r="AU400" s="426"/>
      <c r="AV400" s="140"/>
      <c r="AW400" s="140"/>
      <c r="AX400" s="140"/>
      <c r="AY400" s="426"/>
      <c r="AZ400" s="140"/>
      <c r="BA400" s="140"/>
      <c r="BB400" s="140"/>
      <c r="BC400" s="140"/>
      <c r="BD400" s="426"/>
      <c r="BE400" s="426"/>
      <c r="BF400" s="188"/>
      <c r="BG400" s="87"/>
      <c r="BH400" s="87"/>
      <c r="BI400" s="87"/>
      <c r="BJ400" s="87"/>
      <c r="BK400" s="87"/>
      <c r="BL400" s="87"/>
      <c r="BM400" s="87"/>
      <c r="BN400" s="87"/>
      <c r="BO400" s="87"/>
      <c r="BP400" s="87"/>
      <c r="BQ400" s="87"/>
      <c r="BR400" s="87"/>
      <c r="BS400" s="87"/>
      <c r="BT400" s="87"/>
      <c r="BU400" s="87"/>
      <c r="BV400" s="177"/>
      <c r="BW400" s="177"/>
      <c r="BX400" s="267"/>
      <c r="BY400" s="267"/>
      <c r="BZ400" s="267"/>
      <c r="CA400" s="267"/>
      <c r="CB400" s="267"/>
      <c r="CC400" s="267"/>
      <c r="CD400" s="267"/>
      <c r="CE400" s="267"/>
      <c r="CF400" s="267"/>
      <c r="CG400" s="267"/>
      <c r="CH400" s="267"/>
      <c r="CI400" s="436"/>
      <c r="CJ400" s="437"/>
      <c r="CK400" s="438"/>
      <c r="CL400" s="87"/>
      <c r="CM400" s="87"/>
      <c r="CN400" s="87"/>
      <c r="CO400" s="87"/>
      <c r="CP400" s="87"/>
      <c r="CQ400" s="87"/>
      <c r="CR400" s="87"/>
      <c r="CS400" s="87"/>
      <c r="CT400" s="87"/>
      <c r="CU400" s="87"/>
      <c r="CV400" s="87"/>
      <c r="CW400" s="87"/>
      <c r="CX400" s="87"/>
      <c r="CY400" s="87"/>
      <c r="CZ400" s="87"/>
      <c r="DA400" s="87"/>
      <c r="DB400" s="87"/>
      <c r="DC400" s="87"/>
      <c r="DD400" s="87"/>
      <c r="DE400" s="87"/>
      <c r="DF400" s="87"/>
      <c r="DG400" s="87"/>
      <c r="DH400" s="87"/>
      <c r="DI400" s="87"/>
      <c r="DJ400" s="87"/>
      <c r="DK400" s="87"/>
      <c r="DL400" s="87"/>
      <c r="DM400" s="87"/>
      <c r="DN400" s="87"/>
      <c r="DO400" s="87"/>
      <c r="DP400" s="87"/>
      <c r="DQ400" s="87"/>
      <c r="DR400" s="87"/>
      <c r="DS400" s="87"/>
      <c r="DT400" s="87"/>
      <c r="DU400" s="87"/>
      <c r="DV400" s="87"/>
      <c r="DW400" s="87"/>
      <c r="DX400" s="87"/>
      <c r="DY400" s="87"/>
      <c r="DZ400" s="87"/>
      <c r="EA400" s="87"/>
      <c r="EB400" s="87"/>
      <c r="EC400" s="87"/>
      <c r="ED400" s="87"/>
      <c r="EE400" s="87"/>
      <c r="EF400" s="87"/>
      <c r="EG400" s="87"/>
      <c r="EH400" s="87"/>
    </row>
    <row r="401" spans="16:138" hidden="1" x14ac:dyDescent="0.25">
      <c r="P401" s="140"/>
      <c r="Q401" s="140"/>
      <c r="R401" s="140"/>
      <c r="S401" s="140"/>
      <c r="T401" s="140"/>
      <c r="U401" s="140"/>
      <c r="V401" s="140"/>
      <c r="W401" s="140"/>
      <c r="X401" s="140"/>
      <c r="Y401" s="140"/>
      <c r="Z401" s="140"/>
      <c r="AA401" s="140"/>
      <c r="AB401" s="140"/>
      <c r="AC401" s="140"/>
      <c r="AD401" s="140"/>
      <c r="AE401" s="140"/>
      <c r="AF401" s="140"/>
      <c r="AG401" s="140"/>
      <c r="AH401" s="140"/>
      <c r="AI401" s="140"/>
      <c r="AJ401" s="140"/>
      <c r="AK401" s="140"/>
      <c r="AL401" s="140"/>
      <c r="AM401" s="140"/>
      <c r="AN401" s="140"/>
      <c r="AO401" s="140"/>
      <c r="AP401" s="140"/>
      <c r="AQ401" s="425"/>
      <c r="AR401" s="140"/>
      <c r="AS401" s="140"/>
      <c r="AT401" s="140"/>
      <c r="AU401" s="426"/>
      <c r="AV401" s="140"/>
      <c r="AW401" s="140"/>
      <c r="AX401" s="140"/>
      <c r="AY401" s="426"/>
      <c r="AZ401" s="140"/>
      <c r="BA401" s="140"/>
      <c r="BB401" s="140"/>
      <c r="BC401" s="140"/>
      <c r="BD401" s="426"/>
      <c r="BE401" s="426"/>
      <c r="BF401" s="188"/>
      <c r="BG401" s="87"/>
      <c r="BH401" s="87"/>
      <c r="BI401" s="87"/>
      <c r="BJ401" s="87"/>
      <c r="BK401" s="87"/>
      <c r="BL401" s="87"/>
      <c r="BM401" s="87"/>
      <c r="BN401" s="87"/>
      <c r="BO401" s="87"/>
      <c r="BP401" s="87"/>
      <c r="BQ401" s="87"/>
      <c r="BR401" s="87"/>
      <c r="BS401" s="87"/>
      <c r="BT401" s="87"/>
      <c r="BU401" s="87"/>
      <c r="BV401" s="177"/>
      <c r="BW401" s="177"/>
      <c r="BX401" s="267"/>
      <c r="BY401" s="267"/>
      <c r="BZ401" s="267"/>
      <c r="CA401" s="267"/>
      <c r="CB401" s="267"/>
      <c r="CC401" s="267"/>
      <c r="CD401" s="267"/>
      <c r="CE401" s="267"/>
      <c r="CF401" s="267"/>
      <c r="CG401" s="267"/>
      <c r="CH401" s="267"/>
      <c r="CI401" s="436"/>
      <c r="CJ401" s="437"/>
      <c r="CK401" s="438"/>
      <c r="CL401" s="87"/>
      <c r="CM401" s="87"/>
      <c r="CN401" s="87"/>
      <c r="CO401" s="87"/>
      <c r="CP401" s="87"/>
      <c r="CQ401" s="87"/>
      <c r="CR401" s="87"/>
      <c r="CS401" s="87"/>
      <c r="CT401" s="87"/>
      <c r="CU401" s="87"/>
      <c r="CV401" s="87"/>
      <c r="CW401" s="87"/>
      <c r="CX401" s="87"/>
      <c r="CY401" s="87"/>
      <c r="CZ401" s="87"/>
      <c r="DA401" s="87"/>
      <c r="DB401" s="87"/>
      <c r="DC401" s="87"/>
      <c r="DD401" s="87"/>
      <c r="DE401" s="87"/>
      <c r="DF401" s="87"/>
      <c r="DG401" s="87"/>
      <c r="DH401" s="87"/>
      <c r="DI401" s="87"/>
      <c r="DJ401" s="87"/>
      <c r="DK401" s="87"/>
      <c r="DL401" s="87"/>
      <c r="DM401" s="87"/>
      <c r="DN401" s="87"/>
      <c r="DO401" s="87"/>
      <c r="DP401" s="87"/>
      <c r="DQ401" s="87"/>
      <c r="DR401" s="87"/>
      <c r="DS401" s="87"/>
      <c r="DT401" s="87"/>
      <c r="DU401" s="87"/>
      <c r="DV401" s="87"/>
      <c r="DW401" s="87"/>
      <c r="DX401" s="87"/>
      <c r="DY401" s="87"/>
      <c r="DZ401" s="87"/>
      <c r="EA401" s="87"/>
      <c r="EB401" s="87"/>
      <c r="EC401" s="87"/>
      <c r="ED401" s="87"/>
      <c r="EE401" s="87"/>
      <c r="EF401" s="87"/>
      <c r="EG401" s="87"/>
      <c r="EH401" s="87"/>
    </row>
    <row r="402" spans="16:138" hidden="1" x14ac:dyDescent="0.25">
      <c r="P402" s="140"/>
      <c r="Q402" s="140"/>
      <c r="R402" s="140"/>
      <c r="S402" s="140"/>
      <c r="T402" s="140"/>
      <c r="U402" s="140"/>
      <c r="V402" s="140"/>
      <c r="W402" s="140"/>
      <c r="X402" s="140"/>
      <c r="Y402" s="140"/>
      <c r="Z402" s="140"/>
      <c r="AA402" s="140"/>
      <c r="AB402" s="140"/>
      <c r="AC402" s="140"/>
      <c r="AD402" s="140"/>
      <c r="AE402" s="140"/>
      <c r="AF402" s="140"/>
      <c r="AG402" s="140"/>
      <c r="AH402" s="140"/>
      <c r="AI402" s="140"/>
      <c r="AJ402" s="140"/>
      <c r="AK402" s="140"/>
      <c r="AL402" s="140"/>
      <c r="AM402" s="140"/>
      <c r="AN402" s="140"/>
      <c r="AO402" s="140"/>
      <c r="AP402" s="140"/>
      <c r="AQ402" s="425"/>
      <c r="AR402" s="140"/>
      <c r="AS402" s="140"/>
      <c r="AT402" s="140"/>
      <c r="AU402" s="426"/>
      <c r="AV402" s="140"/>
      <c r="AW402" s="140"/>
      <c r="AX402" s="140"/>
      <c r="AY402" s="426"/>
      <c r="AZ402" s="140"/>
      <c r="BA402" s="140"/>
      <c r="BB402" s="140"/>
      <c r="BC402" s="140"/>
      <c r="BD402" s="426"/>
      <c r="BE402" s="426"/>
      <c r="BF402" s="188"/>
      <c r="BG402" s="87"/>
      <c r="BH402" s="87"/>
      <c r="BI402" s="87"/>
      <c r="BJ402" s="87"/>
      <c r="BK402" s="87"/>
      <c r="BL402" s="87"/>
      <c r="BM402" s="87"/>
      <c r="BN402" s="87"/>
      <c r="BO402" s="87"/>
      <c r="BP402" s="87"/>
      <c r="BQ402" s="87"/>
      <c r="BR402" s="87"/>
      <c r="BS402" s="87"/>
      <c r="BT402" s="87"/>
      <c r="BU402" s="87"/>
      <c r="BV402" s="177"/>
      <c r="BW402" s="177"/>
      <c r="BX402" s="267"/>
      <c r="BY402" s="267"/>
      <c r="BZ402" s="267"/>
      <c r="CA402" s="267"/>
      <c r="CB402" s="267"/>
      <c r="CC402" s="267"/>
      <c r="CD402" s="267"/>
      <c r="CE402" s="267"/>
      <c r="CF402" s="267"/>
      <c r="CG402" s="267"/>
      <c r="CH402" s="267"/>
      <c r="CI402" s="436"/>
      <c r="CJ402" s="437"/>
      <c r="CK402" s="438"/>
      <c r="CL402" s="87"/>
      <c r="CM402" s="87"/>
      <c r="CN402" s="87"/>
      <c r="CO402" s="87"/>
      <c r="CP402" s="87"/>
      <c r="CQ402" s="87"/>
      <c r="CR402" s="87"/>
      <c r="CS402" s="87"/>
      <c r="CT402" s="87"/>
      <c r="CU402" s="87"/>
      <c r="CV402" s="87"/>
      <c r="CW402" s="87"/>
      <c r="CX402" s="87"/>
      <c r="CY402" s="87"/>
      <c r="CZ402" s="87"/>
      <c r="DA402" s="87"/>
      <c r="DB402" s="87"/>
      <c r="DC402" s="87"/>
      <c r="DD402" s="87"/>
      <c r="DE402" s="87"/>
      <c r="DF402" s="87"/>
      <c r="DG402" s="87"/>
      <c r="DH402" s="87"/>
      <c r="DI402" s="87"/>
      <c r="DJ402" s="87"/>
      <c r="DK402" s="87"/>
      <c r="DL402" s="87"/>
      <c r="DM402" s="87"/>
      <c r="DN402" s="87"/>
      <c r="DO402" s="87"/>
      <c r="DP402" s="87"/>
      <c r="DQ402" s="87"/>
      <c r="DR402" s="87"/>
      <c r="DS402" s="87"/>
      <c r="DT402" s="87"/>
      <c r="DU402" s="87"/>
      <c r="DV402" s="87"/>
      <c r="DW402" s="87"/>
      <c r="DX402" s="87"/>
      <c r="DY402" s="87"/>
      <c r="DZ402" s="87"/>
      <c r="EA402" s="87"/>
      <c r="EB402" s="87"/>
      <c r="EC402" s="87"/>
      <c r="ED402" s="87"/>
      <c r="EE402" s="87"/>
      <c r="EF402" s="87"/>
      <c r="EG402" s="87"/>
      <c r="EH402" s="87"/>
    </row>
    <row r="403" spans="16:138" hidden="1" x14ac:dyDescent="0.25">
      <c r="P403" s="140"/>
      <c r="Q403" s="140"/>
      <c r="R403" s="140"/>
      <c r="S403" s="140"/>
      <c r="T403" s="140"/>
      <c r="U403" s="140"/>
      <c r="V403" s="140"/>
      <c r="W403" s="140"/>
      <c r="X403" s="140"/>
      <c r="Y403" s="140"/>
      <c r="Z403" s="140"/>
      <c r="AA403" s="140"/>
      <c r="AB403" s="140"/>
      <c r="AC403" s="140"/>
      <c r="AD403" s="140"/>
      <c r="AE403" s="140"/>
      <c r="AF403" s="140"/>
      <c r="AG403" s="140"/>
      <c r="AH403" s="140"/>
      <c r="AI403" s="140"/>
      <c r="AJ403" s="140"/>
      <c r="AK403" s="140"/>
      <c r="AL403" s="140"/>
      <c r="AM403" s="140"/>
      <c r="AN403" s="140"/>
      <c r="AO403" s="140"/>
      <c r="AP403" s="140"/>
      <c r="AQ403" s="425"/>
      <c r="AR403" s="140"/>
      <c r="AS403" s="140"/>
      <c r="AT403" s="140"/>
      <c r="AU403" s="426"/>
      <c r="AV403" s="140"/>
      <c r="AW403" s="140"/>
      <c r="AX403" s="140"/>
      <c r="AY403" s="426"/>
      <c r="AZ403" s="140"/>
      <c r="BA403" s="140"/>
      <c r="BB403" s="140"/>
      <c r="BC403" s="140"/>
      <c r="BD403" s="426"/>
      <c r="BE403" s="426"/>
      <c r="BF403" s="188"/>
      <c r="BG403" s="87"/>
      <c r="BH403" s="87"/>
      <c r="BI403" s="87"/>
      <c r="BJ403" s="87"/>
      <c r="BK403" s="87"/>
      <c r="BL403" s="87"/>
      <c r="BM403" s="87"/>
      <c r="BN403" s="87"/>
      <c r="BO403" s="87"/>
      <c r="BP403" s="87"/>
      <c r="BQ403" s="87"/>
      <c r="BR403" s="87"/>
      <c r="BS403" s="87"/>
      <c r="BT403" s="87"/>
      <c r="BU403" s="87"/>
      <c r="BV403" s="177"/>
      <c r="BW403" s="177"/>
      <c r="BX403" s="267"/>
      <c r="BY403" s="267"/>
      <c r="BZ403" s="267"/>
      <c r="CA403" s="267"/>
      <c r="CB403" s="267"/>
      <c r="CC403" s="267"/>
      <c r="CD403" s="267"/>
      <c r="CE403" s="267"/>
      <c r="CF403" s="267"/>
      <c r="CG403" s="267"/>
      <c r="CH403" s="267"/>
      <c r="CI403" s="436"/>
      <c r="CJ403" s="437"/>
      <c r="CK403" s="438"/>
      <c r="CL403" s="87"/>
      <c r="CM403" s="87"/>
      <c r="CN403" s="87"/>
      <c r="CO403" s="87"/>
      <c r="CP403" s="87"/>
      <c r="CQ403" s="87"/>
      <c r="CR403" s="87"/>
      <c r="CS403" s="87"/>
      <c r="CT403" s="87"/>
      <c r="CU403" s="87"/>
      <c r="CV403" s="87"/>
      <c r="CW403" s="87"/>
      <c r="CX403" s="87"/>
      <c r="CY403" s="87"/>
      <c r="CZ403" s="87"/>
      <c r="DA403" s="87"/>
      <c r="DB403" s="87"/>
      <c r="DC403" s="87"/>
      <c r="DD403" s="87"/>
      <c r="DE403" s="87"/>
      <c r="DF403" s="87"/>
      <c r="DG403" s="87"/>
      <c r="DH403" s="87"/>
      <c r="DI403" s="87"/>
      <c r="DJ403" s="87"/>
      <c r="DK403" s="87"/>
      <c r="DL403" s="87"/>
      <c r="DM403" s="87"/>
      <c r="DN403" s="87"/>
      <c r="DO403" s="87"/>
      <c r="DP403" s="87"/>
      <c r="DQ403" s="87"/>
      <c r="DR403" s="87"/>
      <c r="DS403" s="87"/>
      <c r="DT403" s="87"/>
      <c r="DU403" s="87"/>
      <c r="DV403" s="87"/>
      <c r="DW403" s="87"/>
      <c r="DX403" s="87"/>
      <c r="DY403" s="87"/>
      <c r="DZ403" s="87"/>
      <c r="EA403" s="87"/>
      <c r="EB403" s="87"/>
      <c r="EC403" s="87"/>
      <c r="ED403" s="87"/>
      <c r="EE403" s="87"/>
      <c r="EF403" s="87"/>
      <c r="EG403" s="87"/>
      <c r="EH403" s="87"/>
    </row>
    <row r="404" spans="16:138" hidden="1" x14ac:dyDescent="0.25">
      <c r="P404" s="140"/>
      <c r="Q404" s="140"/>
      <c r="R404" s="140"/>
      <c r="S404" s="140"/>
      <c r="T404" s="140"/>
      <c r="U404" s="140"/>
      <c r="V404" s="140"/>
      <c r="W404" s="140"/>
      <c r="X404" s="140"/>
      <c r="Y404" s="140"/>
      <c r="Z404" s="140"/>
      <c r="AA404" s="140"/>
      <c r="AB404" s="140"/>
      <c r="AC404" s="140"/>
      <c r="AD404" s="140"/>
      <c r="AE404" s="140"/>
      <c r="AF404" s="140"/>
      <c r="AG404" s="140"/>
      <c r="AH404" s="140"/>
      <c r="AI404" s="140"/>
      <c r="AJ404" s="140"/>
      <c r="AK404" s="140"/>
      <c r="AL404" s="140"/>
      <c r="AM404" s="140"/>
      <c r="AN404" s="140"/>
      <c r="AO404" s="140"/>
      <c r="AP404" s="140"/>
      <c r="AQ404" s="425"/>
      <c r="AR404" s="140"/>
      <c r="AS404" s="140"/>
      <c r="AT404" s="140"/>
      <c r="AU404" s="426"/>
      <c r="AV404" s="140"/>
      <c r="AW404" s="140"/>
      <c r="AX404" s="140"/>
      <c r="AY404" s="426"/>
      <c r="AZ404" s="140"/>
      <c r="BA404" s="140"/>
      <c r="BB404" s="140"/>
      <c r="BC404" s="140"/>
      <c r="BD404" s="426"/>
      <c r="BE404" s="426"/>
      <c r="BF404" s="188"/>
      <c r="BG404" s="87"/>
      <c r="BH404" s="87"/>
      <c r="BI404" s="87"/>
      <c r="BJ404" s="87"/>
      <c r="BK404" s="87"/>
      <c r="BL404" s="87"/>
      <c r="BM404" s="87"/>
      <c r="BN404" s="87"/>
      <c r="BO404" s="87"/>
      <c r="BP404" s="87"/>
      <c r="BQ404" s="87"/>
      <c r="BR404" s="87"/>
      <c r="BS404" s="87"/>
      <c r="BT404" s="87"/>
      <c r="BU404" s="87"/>
      <c r="BV404" s="177"/>
      <c r="BW404" s="177"/>
      <c r="BX404" s="267"/>
      <c r="BY404" s="267"/>
      <c r="BZ404" s="267"/>
      <c r="CA404" s="267"/>
      <c r="CB404" s="267"/>
      <c r="CC404" s="267"/>
      <c r="CD404" s="267"/>
      <c r="CE404" s="267"/>
      <c r="CF404" s="267"/>
      <c r="CG404" s="267"/>
      <c r="CH404" s="267"/>
      <c r="CI404" s="436"/>
      <c r="CJ404" s="437"/>
      <c r="CK404" s="438"/>
      <c r="CL404" s="87"/>
      <c r="CM404" s="87"/>
      <c r="CN404" s="87"/>
      <c r="CO404" s="87"/>
      <c r="CP404" s="87"/>
      <c r="CQ404" s="87"/>
      <c r="CR404" s="87"/>
      <c r="CS404" s="87"/>
      <c r="CT404" s="87"/>
      <c r="CU404" s="87"/>
      <c r="CV404" s="87"/>
      <c r="CW404" s="87"/>
      <c r="CX404" s="87"/>
      <c r="CY404" s="87"/>
      <c r="CZ404" s="87"/>
      <c r="DA404" s="87"/>
      <c r="DB404" s="87"/>
      <c r="DC404" s="87"/>
      <c r="DD404" s="87"/>
      <c r="DE404" s="87"/>
      <c r="DF404" s="87"/>
      <c r="DG404" s="87"/>
      <c r="DH404" s="87"/>
      <c r="DI404" s="87"/>
      <c r="DJ404" s="87"/>
      <c r="DK404" s="87"/>
      <c r="DL404" s="87"/>
      <c r="DM404" s="87"/>
      <c r="DN404" s="87"/>
      <c r="DO404" s="87"/>
      <c r="DP404" s="87"/>
      <c r="DQ404" s="87"/>
      <c r="DR404" s="87"/>
      <c r="DS404" s="87"/>
      <c r="DT404" s="87"/>
      <c r="DU404" s="87"/>
      <c r="DV404" s="87"/>
      <c r="DW404" s="87"/>
      <c r="DX404" s="87"/>
      <c r="DY404" s="87"/>
      <c r="DZ404" s="87"/>
      <c r="EA404" s="87"/>
      <c r="EB404" s="87"/>
      <c r="EC404" s="87"/>
      <c r="ED404" s="87"/>
      <c r="EE404" s="87"/>
      <c r="EF404" s="87"/>
      <c r="EG404" s="87"/>
      <c r="EH404" s="87"/>
    </row>
    <row r="405" spans="16:138" hidden="1" x14ac:dyDescent="0.25">
      <c r="P405" s="140"/>
      <c r="Q405" s="140"/>
      <c r="R405" s="140"/>
      <c r="S405" s="140"/>
      <c r="T405" s="140"/>
      <c r="U405" s="140"/>
      <c r="V405" s="140"/>
      <c r="W405" s="140"/>
      <c r="X405" s="140"/>
      <c r="Y405" s="140"/>
      <c r="Z405" s="140"/>
      <c r="AA405" s="140"/>
      <c r="AB405" s="140"/>
      <c r="AC405" s="140"/>
      <c r="AD405" s="140"/>
      <c r="AE405" s="140"/>
      <c r="AF405" s="140"/>
      <c r="AG405" s="140"/>
      <c r="AH405" s="140"/>
      <c r="AI405" s="140"/>
      <c r="AJ405" s="140"/>
      <c r="AK405" s="140"/>
      <c r="AL405" s="140"/>
      <c r="AM405" s="140"/>
      <c r="AN405" s="140"/>
      <c r="AO405" s="140"/>
      <c r="AP405" s="140"/>
      <c r="AQ405" s="425"/>
      <c r="AR405" s="140"/>
      <c r="AS405" s="140"/>
      <c r="AT405" s="140"/>
      <c r="AU405" s="426"/>
      <c r="AV405" s="140"/>
      <c r="AW405" s="140"/>
      <c r="AX405" s="140"/>
      <c r="AY405" s="426"/>
      <c r="AZ405" s="140"/>
      <c r="BA405" s="140"/>
      <c r="BB405" s="140"/>
      <c r="BC405" s="140"/>
      <c r="BD405" s="426"/>
      <c r="BE405" s="426"/>
      <c r="BF405" s="188"/>
      <c r="BG405" s="87"/>
      <c r="BH405" s="87"/>
      <c r="BI405" s="87"/>
      <c r="BJ405" s="87"/>
      <c r="BK405" s="87"/>
      <c r="BL405" s="87"/>
      <c r="BM405" s="87"/>
      <c r="BN405" s="87"/>
      <c r="BO405" s="87"/>
      <c r="BP405" s="87"/>
      <c r="BQ405" s="87"/>
      <c r="BR405" s="87"/>
      <c r="BS405" s="87"/>
      <c r="BT405" s="87"/>
      <c r="BU405" s="87"/>
      <c r="BV405" s="177"/>
      <c r="BW405" s="177"/>
      <c r="BX405" s="267"/>
      <c r="BY405" s="267"/>
      <c r="BZ405" s="267"/>
      <c r="CA405" s="267"/>
      <c r="CB405" s="267"/>
      <c r="CC405" s="267"/>
      <c r="CD405" s="267"/>
      <c r="CE405" s="267"/>
      <c r="CF405" s="267"/>
      <c r="CG405" s="267"/>
      <c r="CH405" s="267"/>
      <c r="CI405" s="436"/>
      <c r="CJ405" s="437"/>
      <c r="CK405" s="438"/>
      <c r="CL405" s="87"/>
      <c r="CM405" s="87"/>
      <c r="CN405" s="87"/>
      <c r="CO405" s="87"/>
      <c r="CP405" s="87"/>
      <c r="CQ405" s="87"/>
      <c r="CR405" s="87"/>
      <c r="CS405" s="87"/>
      <c r="CT405" s="87"/>
      <c r="CU405" s="87"/>
      <c r="CV405" s="87"/>
      <c r="CW405" s="87"/>
      <c r="CX405" s="87"/>
      <c r="CY405" s="87"/>
      <c r="CZ405" s="87"/>
      <c r="DA405" s="87"/>
      <c r="DB405" s="87"/>
      <c r="DC405" s="87"/>
      <c r="DD405" s="87"/>
      <c r="DE405" s="87"/>
      <c r="DF405" s="87"/>
      <c r="DG405" s="87"/>
      <c r="DH405" s="87"/>
      <c r="DI405" s="87"/>
      <c r="DJ405" s="87"/>
      <c r="DK405" s="87"/>
      <c r="DL405" s="87"/>
      <c r="DM405" s="87"/>
      <c r="DN405" s="87"/>
      <c r="DO405" s="87"/>
      <c r="DP405" s="87"/>
      <c r="DQ405" s="87"/>
      <c r="DR405" s="87"/>
      <c r="DS405" s="87"/>
      <c r="DT405" s="87"/>
      <c r="DU405" s="87"/>
      <c r="DV405" s="87"/>
      <c r="DW405" s="87"/>
      <c r="DX405" s="87"/>
      <c r="DY405" s="87"/>
      <c r="DZ405" s="87"/>
      <c r="EA405" s="87"/>
      <c r="EB405" s="87"/>
      <c r="EC405" s="87"/>
      <c r="ED405" s="87"/>
      <c r="EE405" s="87"/>
      <c r="EF405" s="87"/>
      <c r="EG405" s="87"/>
      <c r="EH405" s="87"/>
    </row>
    <row r="406" spans="16:138" hidden="1" x14ac:dyDescent="0.25">
      <c r="P406" s="140"/>
      <c r="Q406" s="140"/>
      <c r="R406" s="140"/>
      <c r="S406" s="140"/>
      <c r="T406" s="140"/>
      <c r="U406" s="140"/>
      <c r="V406" s="140"/>
      <c r="W406" s="140"/>
      <c r="X406" s="140"/>
      <c r="Y406" s="140"/>
      <c r="Z406" s="140"/>
      <c r="AA406" s="140"/>
      <c r="AB406" s="140"/>
      <c r="AC406" s="140"/>
      <c r="AD406" s="140"/>
      <c r="AE406" s="140"/>
      <c r="AF406" s="140"/>
      <c r="AG406" s="140"/>
      <c r="AH406" s="140"/>
      <c r="AI406" s="140"/>
      <c r="AJ406" s="140"/>
      <c r="AK406" s="140"/>
      <c r="AL406" s="140"/>
      <c r="AM406" s="140"/>
      <c r="AN406" s="140"/>
      <c r="AO406" s="140"/>
      <c r="AP406" s="140"/>
      <c r="AQ406" s="425"/>
      <c r="AR406" s="140"/>
      <c r="AS406" s="140"/>
      <c r="AT406" s="140"/>
      <c r="AU406" s="426"/>
      <c r="AV406" s="140"/>
      <c r="AW406" s="140"/>
      <c r="AX406" s="140"/>
      <c r="AY406" s="426"/>
      <c r="AZ406" s="140"/>
      <c r="BA406" s="140"/>
      <c r="BB406" s="140"/>
      <c r="BC406" s="140"/>
      <c r="BD406" s="426"/>
      <c r="BE406" s="426"/>
      <c r="BF406" s="188"/>
      <c r="BG406" s="87"/>
      <c r="BH406" s="87"/>
      <c r="BI406" s="87"/>
      <c r="BJ406" s="87"/>
      <c r="BK406" s="87"/>
      <c r="BL406" s="87"/>
      <c r="BM406" s="87"/>
      <c r="BN406" s="87"/>
      <c r="BO406" s="87"/>
      <c r="BP406" s="87"/>
      <c r="BQ406" s="87"/>
      <c r="BR406" s="87"/>
      <c r="BS406" s="87"/>
      <c r="BT406" s="87"/>
      <c r="BU406" s="87"/>
      <c r="BV406" s="177"/>
      <c r="BW406" s="177"/>
      <c r="BX406" s="267"/>
      <c r="BY406" s="267"/>
      <c r="BZ406" s="267"/>
      <c r="CA406" s="267"/>
      <c r="CB406" s="267"/>
      <c r="CC406" s="267"/>
      <c r="CD406" s="267"/>
      <c r="CE406" s="267"/>
      <c r="CF406" s="267"/>
      <c r="CG406" s="267"/>
      <c r="CH406" s="267"/>
      <c r="CI406" s="436"/>
      <c r="CJ406" s="437"/>
      <c r="CK406" s="438"/>
      <c r="CL406" s="87"/>
      <c r="CM406" s="87"/>
      <c r="CN406" s="87"/>
      <c r="CO406" s="87"/>
      <c r="CP406" s="87"/>
      <c r="CQ406" s="87"/>
      <c r="CR406" s="87"/>
      <c r="CS406" s="87"/>
      <c r="CT406" s="87"/>
      <c r="CU406" s="87"/>
      <c r="CV406" s="87"/>
      <c r="CW406" s="87"/>
      <c r="CX406" s="87"/>
      <c r="CY406" s="87"/>
      <c r="CZ406" s="87"/>
      <c r="DA406" s="87"/>
      <c r="DB406" s="87"/>
      <c r="DC406" s="87"/>
      <c r="DD406" s="87"/>
      <c r="DE406" s="87"/>
      <c r="DF406" s="87"/>
      <c r="DG406" s="87"/>
      <c r="DH406" s="87"/>
      <c r="DI406" s="87"/>
      <c r="DJ406" s="87"/>
      <c r="DK406" s="87"/>
      <c r="DL406" s="87"/>
      <c r="DM406" s="87"/>
      <c r="DN406" s="87"/>
      <c r="DO406" s="87"/>
      <c r="DP406" s="87"/>
      <c r="DQ406" s="87"/>
      <c r="DR406" s="87"/>
      <c r="DS406" s="87"/>
      <c r="DT406" s="87"/>
      <c r="DU406" s="87"/>
      <c r="DV406" s="87"/>
      <c r="DW406" s="87"/>
      <c r="DX406" s="87"/>
      <c r="DY406" s="87"/>
      <c r="DZ406" s="87"/>
      <c r="EA406" s="87"/>
      <c r="EB406" s="87"/>
      <c r="EC406" s="87"/>
      <c r="ED406" s="87"/>
      <c r="EE406" s="87"/>
      <c r="EF406" s="87"/>
      <c r="EG406" s="87"/>
      <c r="EH406" s="87"/>
    </row>
    <row r="407" spans="16:138" hidden="1" x14ac:dyDescent="0.25">
      <c r="P407" s="140"/>
      <c r="Q407" s="140"/>
      <c r="R407" s="140"/>
      <c r="S407" s="140"/>
      <c r="T407" s="140"/>
      <c r="U407" s="140"/>
      <c r="V407" s="140"/>
      <c r="W407" s="140"/>
      <c r="X407" s="140"/>
      <c r="Y407" s="140"/>
      <c r="Z407" s="140"/>
      <c r="AA407" s="140"/>
      <c r="AB407" s="140"/>
      <c r="AC407" s="140"/>
      <c r="AD407" s="140"/>
      <c r="AE407" s="140"/>
      <c r="AF407" s="140"/>
      <c r="AG407" s="140"/>
      <c r="AH407" s="140"/>
      <c r="AI407" s="140"/>
      <c r="AJ407" s="140"/>
      <c r="AK407" s="140"/>
      <c r="AL407" s="140"/>
      <c r="AM407" s="140"/>
      <c r="AN407" s="140"/>
      <c r="AO407" s="140"/>
      <c r="AP407" s="140"/>
      <c r="AQ407" s="425"/>
      <c r="AR407" s="140"/>
      <c r="AS407" s="140"/>
      <c r="AT407" s="140"/>
      <c r="AU407" s="426"/>
      <c r="AV407" s="140"/>
      <c r="AW407" s="140"/>
      <c r="AX407" s="140"/>
      <c r="AY407" s="426"/>
      <c r="AZ407" s="140"/>
      <c r="BA407" s="140"/>
      <c r="BB407" s="140"/>
      <c r="BC407" s="140"/>
      <c r="BD407" s="426"/>
      <c r="BE407" s="426"/>
      <c r="BF407" s="188"/>
      <c r="BG407" s="87"/>
      <c r="BH407" s="87"/>
      <c r="BI407" s="87"/>
      <c r="BJ407" s="87"/>
      <c r="BK407" s="87"/>
      <c r="BL407" s="87"/>
      <c r="BM407" s="87"/>
      <c r="BN407" s="87"/>
      <c r="BO407" s="87"/>
      <c r="BP407" s="87"/>
      <c r="BQ407" s="87"/>
      <c r="BR407" s="87"/>
      <c r="BS407" s="87"/>
      <c r="BT407" s="87"/>
      <c r="BU407" s="87"/>
      <c r="BV407" s="177"/>
      <c r="BW407" s="177"/>
      <c r="BX407" s="267"/>
      <c r="BY407" s="267"/>
      <c r="BZ407" s="267"/>
      <c r="CA407" s="267"/>
      <c r="CB407" s="267"/>
      <c r="CC407" s="267"/>
      <c r="CD407" s="267"/>
      <c r="CE407" s="267"/>
      <c r="CF407" s="267"/>
      <c r="CG407" s="267"/>
      <c r="CH407" s="267"/>
      <c r="CI407" s="436"/>
      <c r="CJ407" s="437"/>
      <c r="CK407" s="438"/>
      <c r="CL407" s="87"/>
      <c r="CM407" s="87"/>
      <c r="CN407" s="87"/>
      <c r="CO407" s="87"/>
      <c r="CP407" s="87"/>
      <c r="CQ407" s="87"/>
      <c r="CR407" s="87"/>
      <c r="CS407" s="87"/>
      <c r="CT407" s="87"/>
      <c r="CU407" s="87"/>
      <c r="CV407" s="87"/>
      <c r="CW407" s="87"/>
      <c r="CX407" s="87"/>
      <c r="CY407" s="87"/>
      <c r="CZ407" s="87"/>
      <c r="DA407" s="87"/>
      <c r="DB407" s="87"/>
      <c r="DC407" s="87"/>
      <c r="DD407" s="87"/>
      <c r="DE407" s="87"/>
      <c r="DF407" s="87"/>
      <c r="DG407" s="87"/>
      <c r="DH407" s="87"/>
      <c r="DI407" s="87"/>
      <c r="DJ407" s="87"/>
      <c r="DK407" s="87"/>
      <c r="DL407" s="87"/>
      <c r="DM407" s="87"/>
      <c r="DN407" s="87"/>
      <c r="DO407" s="87"/>
      <c r="DP407" s="87"/>
      <c r="DQ407" s="87"/>
      <c r="DR407" s="87"/>
      <c r="DS407" s="87"/>
      <c r="DT407" s="87"/>
      <c r="DU407" s="87"/>
      <c r="DV407" s="87"/>
      <c r="DW407" s="87"/>
      <c r="DX407" s="87"/>
      <c r="DY407" s="87"/>
      <c r="DZ407" s="87"/>
      <c r="EA407" s="87"/>
      <c r="EB407" s="87"/>
      <c r="EC407" s="87"/>
      <c r="ED407" s="87"/>
      <c r="EE407" s="87"/>
      <c r="EF407" s="87"/>
      <c r="EG407" s="87"/>
      <c r="EH407" s="87"/>
    </row>
    <row r="408" spans="16:138" hidden="1" x14ac:dyDescent="0.25">
      <c r="P408" s="140"/>
      <c r="Q408" s="140"/>
      <c r="R408" s="140"/>
      <c r="S408" s="140"/>
      <c r="T408" s="140"/>
      <c r="U408" s="140"/>
      <c r="V408" s="140"/>
      <c r="W408" s="140"/>
      <c r="X408" s="140"/>
      <c r="Y408" s="140"/>
      <c r="Z408" s="140"/>
      <c r="AA408" s="140"/>
      <c r="AB408" s="140"/>
      <c r="AC408" s="140"/>
      <c r="AD408" s="140"/>
      <c r="AE408" s="140"/>
      <c r="AF408" s="140"/>
      <c r="AG408" s="140"/>
      <c r="AH408" s="140"/>
      <c r="AI408" s="140"/>
      <c r="AJ408" s="140"/>
      <c r="AK408" s="140"/>
      <c r="AL408" s="140"/>
      <c r="AM408" s="140"/>
      <c r="AN408" s="140"/>
      <c r="AO408" s="140"/>
      <c r="AP408" s="140"/>
      <c r="AQ408" s="425"/>
      <c r="AR408" s="140"/>
      <c r="AS408" s="140"/>
      <c r="AT408" s="140"/>
      <c r="AU408" s="426"/>
      <c r="AV408" s="140"/>
      <c r="AW408" s="140"/>
      <c r="AX408" s="140"/>
      <c r="AY408" s="426"/>
      <c r="AZ408" s="140"/>
      <c r="BA408" s="140"/>
      <c r="BB408" s="140"/>
      <c r="BC408" s="140"/>
      <c r="BD408" s="426"/>
      <c r="BE408" s="426"/>
      <c r="BF408" s="188"/>
      <c r="BG408" s="87"/>
      <c r="BH408" s="87"/>
      <c r="BI408" s="87"/>
      <c r="BJ408" s="87"/>
      <c r="BK408" s="87"/>
      <c r="BL408" s="87"/>
      <c r="BM408" s="87"/>
      <c r="BN408" s="87"/>
      <c r="BO408" s="87"/>
      <c r="BP408" s="87"/>
      <c r="BQ408" s="87"/>
      <c r="BR408" s="87"/>
      <c r="BS408" s="87"/>
      <c r="BT408" s="87"/>
      <c r="BU408" s="87"/>
      <c r="BV408" s="177"/>
      <c r="BW408" s="177"/>
      <c r="BX408" s="267"/>
      <c r="BY408" s="267"/>
      <c r="BZ408" s="267"/>
      <c r="CA408" s="267"/>
      <c r="CB408" s="267"/>
      <c r="CC408" s="267"/>
      <c r="CD408" s="267"/>
      <c r="CE408" s="267"/>
      <c r="CF408" s="267"/>
      <c r="CG408" s="267"/>
      <c r="CH408" s="267"/>
      <c r="CI408" s="436"/>
      <c r="CJ408" s="437"/>
      <c r="CK408" s="438"/>
      <c r="CL408" s="87"/>
      <c r="CM408" s="87"/>
      <c r="CN408" s="87"/>
      <c r="CO408" s="87"/>
      <c r="CP408" s="87"/>
      <c r="CQ408" s="87"/>
      <c r="CR408" s="87"/>
      <c r="CS408" s="87"/>
      <c r="CT408" s="87"/>
      <c r="CU408" s="87"/>
      <c r="CV408" s="87"/>
      <c r="CW408" s="87"/>
      <c r="CX408" s="87"/>
      <c r="CY408" s="87"/>
      <c r="CZ408" s="87"/>
      <c r="DA408" s="87"/>
      <c r="DB408" s="87"/>
      <c r="DC408" s="87"/>
      <c r="DD408" s="87"/>
      <c r="DE408" s="87"/>
      <c r="DF408" s="87"/>
      <c r="DG408" s="87"/>
      <c r="DH408" s="87"/>
      <c r="DI408" s="87"/>
      <c r="DJ408" s="87"/>
      <c r="DK408" s="87"/>
      <c r="DL408" s="87"/>
      <c r="DM408" s="87"/>
      <c r="DN408" s="87"/>
      <c r="DO408" s="87"/>
      <c r="DP408" s="87"/>
      <c r="DQ408" s="87"/>
      <c r="DR408" s="87"/>
      <c r="DS408" s="87"/>
      <c r="DT408" s="87"/>
      <c r="DU408" s="87"/>
      <c r="DV408" s="87"/>
      <c r="DW408" s="87"/>
      <c r="DX408" s="87"/>
      <c r="DY408" s="87"/>
      <c r="DZ408" s="87"/>
      <c r="EA408" s="87"/>
      <c r="EB408" s="87"/>
      <c r="EC408" s="87"/>
      <c r="ED408" s="87"/>
      <c r="EE408" s="87"/>
      <c r="EF408" s="87"/>
      <c r="EG408" s="87"/>
      <c r="EH408" s="87"/>
    </row>
    <row r="409" spans="16:138" hidden="1" x14ac:dyDescent="0.25">
      <c r="P409" s="140"/>
      <c r="Q409" s="140"/>
      <c r="R409" s="140"/>
      <c r="S409" s="140"/>
      <c r="T409" s="140"/>
      <c r="U409" s="140"/>
      <c r="V409" s="140"/>
      <c r="W409" s="140"/>
      <c r="X409" s="140"/>
      <c r="Y409" s="140"/>
      <c r="Z409" s="140"/>
      <c r="AA409" s="140"/>
      <c r="AB409" s="140"/>
      <c r="AC409" s="140"/>
      <c r="AD409" s="140"/>
      <c r="AE409" s="140"/>
      <c r="AF409" s="140"/>
      <c r="AG409" s="140"/>
      <c r="AH409" s="140"/>
      <c r="AI409" s="140"/>
      <c r="AJ409" s="140"/>
      <c r="AK409" s="140"/>
      <c r="AL409" s="140"/>
      <c r="AM409" s="140"/>
      <c r="AN409" s="140"/>
      <c r="AO409" s="140"/>
      <c r="AP409" s="140"/>
      <c r="AQ409" s="425"/>
      <c r="AR409" s="140"/>
      <c r="AS409" s="140"/>
      <c r="AT409" s="140"/>
      <c r="AU409" s="426"/>
      <c r="AV409" s="140"/>
      <c r="AW409" s="140"/>
      <c r="AX409" s="140"/>
      <c r="AY409" s="426"/>
      <c r="AZ409" s="140"/>
      <c r="BA409" s="140"/>
      <c r="BB409" s="140"/>
      <c r="BC409" s="140"/>
      <c r="BD409" s="426"/>
      <c r="BE409" s="426"/>
      <c r="BF409" s="188"/>
      <c r="BG409" s="87"/>
      <c r="BH409" s="87"/>
      <c r="BI409" s="87"/>
      <c r="BJ409" s="87"/>
      <c r="BK409" s="87"/>
      <c r="BL409" s="87"/>
      <c r="BM409" s="87"/>
      <c r="BN409" s="87"/>
      <c r="BO409" s="87"/>
      <c r="BP409" s="87"/>
      <c r="BQ409" s="87"/>
      <c r="BR409" s="87"/>
      <c r="BS409" s="87"/>
      <c r="BT409" s="87"/>
      <c r="BU409" s="87"/>
      <c r="BV409" s="177"/>
      <c r="BW409" s="177"/>
      <c r="BX409" s="267"/>
      <c r="BY409" s="267"/>
      <c r="BZ409" s="267"/>
      <c r="CA409" s="267"/>
      <c r="CB409" s="267"/>
      <c r="CC409" s="267"/>
      <c r="CD409" s="267"/>
      <c r="CE409" s="267"/>
      <c r="CF409" s="267"/>
      <c r="CG409" s="267"/>
      <c r="CH409" s="267"/>
      <c r="CI409" s="436"/>
      <c r="CJ409" s="437"/>
      <c r="CK409" s="438"/>
      <c r="CL409" s="87"/>
      <c r="CM409" s="87"/>
      <c r="CN409" s="87"/>
      <c r="CO409" s="87"/>
      <c r="CP409" s="87"/>
      <c r="CQ409" s="87"/>
      <c r="CR409" s="87"/>
      <c r="CS409" s="87"/>
      <c r="CT409" s="87"/>
      <c r="CU409" s="87"/>
      <c r="CV409" s="87"/>
      <c r="CW409" s="87"/>
      <c r="CX409" s="87"/>
      <c r="CY409" s="87"/>
      <c r="CZ409" s="87"/>
      <c r="DA409" s="87"/>
      <c r="DB409" s="87"/>
      <c r="DC409" s="87"/>
      <c r="DD409" s="87"/>
      <c r="DE409" s="87"/>
      <c r="DF409" s="87"/>
      <c r="DG409" s="87"/>
      <c r="DH409" s="87"/>
      <c r="DI409" s="87"/>
      <c r="DJ409" s="87"/>
      <c r="DK409" s="87"/>
      <c r="DL409" s="87"/>
      <c r="DM409" s="87"/>
      <c r="DN409" s="87"/>
      <c r="DO409" s="87"/>
      <c r="DP409" s="87"/>
      <c r="DQ409" s="87"/>
      <c r="DR409" s="87"/>
      <c r="DS409" s="87"/>
      <c r="DT409" s="87"/>
      <c r="DU409" s="87"/>
      <c r="DV409" s="87"/>
      <c r="DW409" s="87"/>
      <c r="DX409" s="87"/>
      <c r="DY409" s="87"/>
      <c r="DZ409" s="87"/>
      <c r="EA409" s="87"/>
      <c r="EB409" s="87"/>
      <c r="EC409" s="87"/>
      <c r="ED409" s="87"/>
      <c r="EE409" s="87"/>
      <c r="EF409" s="87"/>
      <c r="EG409" s="87"/>
      <c r="EH409" s="87"/>
    </row>
    <row r="410" spans="16:138" hidden="1" x14ac:dyDescent="0.25">
      <c r="P410" s="140"/>
      <c r="Q410" s="140"/>
      <c r="R410" s="140"/>
      <c r="S410" s="140"/>
      <c r="T410" s="140"/>
      <c r="U410" s="140"/>
      <c r="V410" s="140"/>
      <c r="W410" s="140"/>
      <c r="X410" s="140"/>
      <c r="Y410" s="140"/>
      <c r="Z410" s="140"/>
      <c r="AA410" s="140"/>
      <c r="AB410" s="140"/>
      <c r="AC410" s="140"/>
      <c r="AD410" s="140"/>
      <c r="AE410" s="140"/>
      <c r="AF410" s="140"/>
      <c r="AG410" s="140"/>
      <c r="AH410" s="140"/>
      <c r="AI410" s="140"/>
      <c r="AJ410" s="140"/>
      <c r="AK410" s="140"/>
      <c r="AL410" s="140"/>
      <c r="AM410" s="140"/>
      <c r="AN410" s="140"/>
      <c r="AO410" s="140"/>
      <c r="AP410" s="140"/>
      <c r="AQ410" s="425"/>
      <c r="AR410" s="140"/>
      <c r="AS410" s="140"/>
      <c r="AT410" s="140"/>
      <c r="AU410" s="426"/>
      <c r="AV410" s="140"/>
      <c r="AW410" s="140"/>
      <c r="AX410" s="140"/>
      <c r="AY410" s="426"/>
      <c r="AZ410" s="140"/>
      <c r="BA410" s="140"/>
      <c r="BB410" s="140"/>
      <c r="BC410" s="140"/>
      <c r="BD410" s="426"/>
      <c r="BE410" s="426"/>
      <c r="BF410" s="188"/>
      <c r="BG410" s="87"/>
      <c r="BH410" s="87"/>
      <c r="BI410" s="87"/>
      <c r="BJ410" s="87"/>
      <c r="BK410" s="87"/>
      <c r="BL410" s="87"/>
      <c r="BM410" s="87"/>
      <c r="BN410" s="87"/>
      <c r="BO410" s="87"/>
      <c r="BP410" s="87"/>
      <c r="BQ410" s="87"/>
      <c r="BR410" s="87"/>
      <c r="BS410" s="87"/>
      <c r="BT410" s="87"/>
      <c r="BU410" s="87"/>
      <c r="BV410" s="177"/>
      <c r="BW410" s="177"/>
      <c r="BX410" s="267"/>
      <c r="BY410" s="267"/>
      <c r="BZ410" s="267"/>
      <c r="CA410" s="267"/>
      <c r="CB410" s="267"/>
      <c r="CC410" s="267"/>
      <c r="CD410" s="267"/>
      <c r="CE410" s="267"/>
      <c r="CF410" s="267"/>
      <c r="CG410" s="267"/>
      <c r="CH410" s="267"/>
      <c r="CI410" s="436"/>
      <c r="CJ410" s="437"/>
      <c r="CK410" s="438"/>
      <c r="CL410" s="87"/>
      <c r="CM410" s="87"/>
      <c r="CN410" s="87"/>
      <c r="CO410" s="87"/>
      <c r="CP410" s="87"/>
      <c r="CQ410" s="87"/>
      <c r="CR410" s="87"/>
      <c r="CS410" s="87"/>
      <c r="CT410" s="87"/>
      <c r="CU410" s="87"/>
      <c r="CV410" s="87"/>
      <c r="CW410" s="87"/>
      <c r="CX410" s="87"/>
      <c r="CY410" s="87"/>
      <c r="CZ410" s="87"/>
      <c r="DA410" s="87"/>
      <c r="DB410" s="87"/>
      <c r="DC410" s="87"/>
      <c r="DD410" s="87"/>
      <c r="DE410" s="87"/>
      <c r="DF410" s="87"/>
      <c r="DG410" s="87"/>
      <c r="DH410" s="87"/>
      <c r="DI410" s="87"/>
      <c r="DJ410" s="87"/>
      <c r="DK410" s="87"/>
      <c r="DL410" s="87"/>
      <c r="DM410" s="87"/>
      <c r="DN410" s="87"/>
      <c r="DO410" s="87"/>
      <c r="DP410" s="87"/>
      <c r="DQ410" s="87"/>
      <c r="DR410" s="87"/>
      <c r="DS410" s="87"/>
      <c r="DT410" s="87"/>
      <c r="DU410" s="87"/>
      <c r="DV410" s="87"/>
      <c r="DW410" s="87"/>
      <c r="DX410" s="87"/>
      <c r="DY410" s="87"/>
      <c r="DZ410" s="87"/>
      <c r="EA410" s="87"/>
      <c r="EB410" s="87"/>
      <c r="EC410" s="87"/>
      <c r="ED410" s="87"/>
      <c r="EE410" s="87"/>
      <c r="EF410" s="87"/>
      <c r="EG410" s="87"/>
      <c r="EH410" s="87"/>
    </row>
    <row r="411" spans="16:138" hidden="1" x14ac:dyDescent="0.25">
      <c r="P411" s="140"/>
      <c r="Q411" s="140"/>
      <c r="R411" s="140"/>
      <c r="S411" s="140"/>
      <c r="T411" s="140"/>
      <c r="U411" s="140"/>
      <c r="V411" s="140"/>
      <c r="W411" s="140"/>
      <c r="X411" s="140"/>
      <c r="Y411" s="140"/>
      <c r="Z411" s="140"/>
      <c r="AA411" s="140"/>
      <c r="AB411" s="140"/>
      <c r="AC411" s="140"/>
      <c r="AD411" s="140"/>
      <c r="AE411" s="140"/>
      <c r="AF411" s="140"/>
      <c r="AG411" s="140"/>
      <c r="AH411" s="140"/>
      <c r="AI411" s="140"/>
      <c r="AJ411" s="140"/>
      <c r="AK411" s="140"/>
      <c r="AL411" s="140"/>
      <c r="AM411" s="140"/>
      <c r="AN411" s="140"/>
      <c r="AO411" s="140"/>
      <c r="AP411" s="140"/>
      <c r="AQ411" s="425"/>
      <c r="AR411" s="140"/>
      <c r="AS411" s="140"/>
      <c r="AT411" s="140"/>
      <c r="AU411" s="426"/>
      <c r="AV411" s="140"/>
      <c r="AW411" s="140"/>
      <c r="AX411" s="140"/>
      <c r="AY411" s="426"/>
      <c r="AZ411" s="140"/>
      <c r="BA411" s="140"/>
      <c r="BB411" s="140"/>
      <c r="BC411" s="140"/>
      <c r="BD411" s="426"/>
      <c r="BE411" s="426"/>
      <c r="BF411" s="188"/>
      <c r="BG411" s="87"/>
      <c r="BH411" s="87"/>
      <c r="BI411" s="87"/>
      <c r="BJ411" s="87"/>
      <c r="BK411" s="87"/>
      <c r="BL411" s="87"/>
      <c r="BM411" s="87"/>
      <c r="BN411" s="87"/>
      <c r="BO411" s="87"/>
      <c r="BP411" s="87"/>
      <c r="BQ411" s="87"/>
      <c r="BR411" s="87"/>
      <c r="BS411" s="87"/>
      <c r="BT411" s="87"/>
      <c r="BU411" s="87"/>
      <c r="BV411" s="177"/>
      <c r="BW411" s="177"/>
      <c r="BX411" s="267"/>
      <c r="BY411" s="267"/>
      <c r="BZ411" s="267"/>
      <c r="CA411" s="267"/>
      <c r="CB411" s="267"/>
      <c r="CC411" s="267"/>
      <c r="CD411" s="267"/>
      <c r="CE411" s="267"/>
      <c r="CF411" s="267"/>
      <c r="CG411" s="267"/>
      <c r="CH411" s="267"/>
      <c r="CI411" s="436"/>
      <c r="CJ411" s="437"/>
      <c r="CK411" s="438"/>
      <c r="CL411" s="87"/>
      <c r="CM411" s="87"/>
      <c r="CN411" s="87"/>
      <c r="CO411" s="87"/>
      <c r="CP411" s="87"/>
      <c r="CQ411" s="87"/>
      <c r="CR411" s="87"/>
      <c r="CS411" s="87"/>
      <c r="CT411" s="87"/>
      <c r="CU411" s="87"/>
      <c r="CV411" s="87"/>
      <c r="CW411" s="87"/>
      <c r="CX411" s="87"/>
      <c r="CY411" s="87"/>
      <c r="CZ411" s="87"/>
      <c r="DA411" s="87"/>
      <c r="DB411" s="87"/>
      <c r="DC411" s="87"/>
      <c r="DD411" s="87"/>
      <c r="DE411" s="87"/>
      <c r="DF411" s="87"/>
      <c r="DG411" s="87"/>
      <c r="DH411" s="87"/>
      <c r="DI411" s="87"/>
      <c r="DJ411" s="87"/>
      <c r="DK411" s="87"/>
      <c r="DL411" s="87"/>
      <c r="DM411" s="87"/>
      <c r="DN411" s="87"/>
      <c r="DO411" s="87"/>
      <c r="DP411" s="87"/>
      <c r="DQ411" s="87"/>
      <c r="DR411" s="87"/>
      <c r="DS411" s="87"/>
      <c r="DT411" s="87"/>
      <c r="DU411" s="87"/>
      <c r="DV411" s="87"/>
      <c r="DW411" s="87"/>
      <c r="DX411" s="87"/>
      <c r="DY411" s="87"/>
      <c r="DZ411" s="87"/>
      <c r="EA411" s="87"/>
      <c r="EB411" s="87"/>
      <c r="EC411" s="87"/>
      <c r="ED411" s="87"/>
      <c r="EE411" s="87"/>
      <c r="EF411" s="87"/>
      <c r="EG411" s="87"/>
      <c r="EH411" s="87"/>
    </row>
    <row r="412" spans="16:138" hidden="1" x14ac:dyDescent="0.25">
      <c r="P412" s="140"/>
      <c r="Q412" s="140"/>
      <c r="R412" s="140"/>
      <c r="S412" s="140"/>
      <c r="T412" s="140"/>
      <c r="U412" s="140"/>
      <c r="V412" s="140"/>
      <c r="W412" s="140"/>
      <c r="X412" s="140"/>
      <c r="Y412" s="140"/>
      <c r="Z412" s="140"/>
      <c r="AA412" s="140"/>
      <c r="AB412" s="140"/>
      <c r="AC412" s="140"/>
      <c r="AD412" s="140"/>
      <c r="AE412" s="140"/>
      <c r="AF412" s="140"/>
      <c r="AG412" s="140"/>
      <c r="AH412" s="140"/>
      <c r="AI412" s="140"/>
      <c r="AJ412" s="140"/>
      <c r="AK412" s="140"/>
      <c r="AL412" s="140"/>
      <c r="AM412" s="140"/>
      <c r="AN412" s="140"/>
      <c r="AO412" s="140"/>
      <c r="AP412" s="140"/>
      <c r="AQ412" s="425"/>
      <c r="AR412" s="140"/>
      <c r="AS412" s="140"/>
      <c r="AT412" s="140"/>
      <c r="AU412" s="426"/>
      <c r="AV412" s="140"/>
      <c r="AW412" s="140"/>
      <c r="AX412" s="140"/>
      <c r="AY412" s="426"/>
      <c r="AZ412" s="140"/>
      <c r="BA412" s="140"/>
      <c r="BB412" s="140"/>
      <c r="BC412" s="140"/>
      <c r="BD412" s="426"/>
      <c r="BE412" s="426"/>
      <c r="BF412" s="188"/>
      <c r="BG412" s="87"/>
      <c r="BH412" s="87"/>
      <c r="BI412" s="87"/>
      <c r="BJ412" s="87"/>
      <c r="BK412" s="87"/>
      <c r="BL412" s="87"/>
      <c r="BM412" s="87"/>
      <c r="BN412" s="87"/>
      <c r="BO412" s="87"/>
      <c r="BP412" s="87"/>
      <c r="BQ412" s="87"/>
      <c r="BR412" s="87"/>
      <c r="BS412" s="87"/>
      <c r="BT412" s="87"/>
      <c r="BU412" s="87"/>
      <c r="BV412" s="177"/>
      <c r="BW412" s="177"/>
      <c r="BX412" s="267"/>
      <c r="BY412" s="267"/>
      <c r="BZ412" s="267"/>
      <c r="CA412" s="267"/>
      <c r="CB412" s="267"/>
      <c r="CC412" s="267"/>
      <c r="CD412" s="267"/>
      <c r="CE412" s="267"/>
      <c r="CF412" s="267"/>
      <c r="CG412" s="267"/>
      <c r="CH412" s="267"/>
      <c r="CI412" s="436"/>
      <c r="CJ412" s="437"/>
      <c r="CK412" s="438"/>
      <c r="CL412" s="87"/>
      <c r="CM412" s="87"/>
      <c r="CN412" s="87"/>
      <c r="CO412" s="87"/>
      <c r="CP412" s="87"/>
      <c r="CQ412" s="87"/>
      <c r="CR412" s="87"/>
      <c r="CS412" s="87"/>
      <c r="CT412" s="87"/>
      <c r="CU412" s="87"/>
      <c r="CV412" s="87"/>
      <c r="CW412" s="87"/>
      <c r="CX412" s="87"/>
      <c r="CY412" s="87"/>
      <c r="CZ412" s="87"/>
      <c r="DA412" s="87"/>
      <c r="DB412" s="87"/>
      <c r="DC412" s="87"/>
      <c r="DD412" s="87"/>
      <c r="DE412" s="87"/>
      <c r="DF412" s="87"/>
      <c r="DG412" s="87"/>
      <c r="DH412" s="87"/>
      <c r="DI412" s="87"/>
      <c r="DJ412" s="87"/>
      <c r="DK412" s="87"/>
      <c r="DL412" s="87"/>
      <c r="DM412" s="87"/>
      <c r="DN412" s="87"/>
      <c r="DO412" s="87"/>
      <c r="DP412" s="87"/>
      <c r="DQ412" s="87"/>
      <c r="DR412" s="87"/>
      <c r="DS412" s="87"/>
      <c r="DT412" s="87"/>
      <c r="DU412" s="87"/>
      <c r="DV412" s="87"/>
      <c r="DW412" s="87"/>
      <c r="DX412" s="87"/>
      <c r="DY412" s="87"/>
      <c r="DZ412" s="87"/>
      <c r="EA412" s="87"/>
      <c r="EB412" s="87"/>
      <c r="EC412" s="87"/>
      <c r="ED412" s="87"/>
      <c r="EE412" s="87"/>
      <c r="EF412" s="87"/>
      <c r="EG412" s="87"/>
      <c r="EH412" s="87"/>
    </row>
    <row r="413" spans="16:138" hidden="1" x14ac:dyDescent="0.25">
      <c r="P413" s="140"/>
      <c r="Q413" s="140"/>
      <c r="R413" s="140"/>
      <c r="S413" s="140"/>
      <c r="T413" s="140"/>
      <c r="U413" s="140"/>
      <c r="V413" s="140"/>
      <c r="W413" s="140"/>
      <c r="X413" s="140"/>
      <c r="Y413" s="140"/>
      <c r="Z413" s="140"/>
      <c r="AA413" s="140"/>
      <c r="AB413" s="140"/>
      <c r="AC413" s="140"/>
      <c r="AD413" s="140"/>
      <c r="AE413" s="140"/>
      <c r="AF413" s="140"/>
      <c r="AG413" s="140"/>
      <c r="AH413" s="140"/>
      <c r="AI413" s="140"/>
      <c r="AJ413" s="140"/>
      <c r="AK413" s="140"/>
      <c r="AL413" s="140"/>
      <c r="AM413" s="140"/>
      <c r="AN413" s="140"/>
      <c r="AO413" s="140"/>
      <c r="AP413" s="140"/>
      <c r="AQ413" s="425"/>
      <c r="AR413" s="140"/>
      <c r="AS413" s="140"/>
      <c r="AT413" s="140"/>
      <c r="AU413" s="426"/>
      <c r="AV413" s="140"/>
      <c r="AW413" s="140"/>
      <c r="AX413" s="140"/>
      <c r="AY413" s="426"/>
      <c r="AZ413" s="140"/>
      <c r="BA413" s="140"/>
      <c r="BB413" s="140"/>
      <c r="BC413" s="140"/>
      <c r="BD413" s="426"/>
      <c r="BE413" s="426"/>
      <c r="BF413" s="188"/>
      <c r="BG413" s="87"/>
      <c r="BH413" s="87"/>
      <c r="BI413" s="87"/>
      <c r="BJ413" s="87"/>
      <c r="BK413" s="87"/>
      <c r="BL413" s="87"/>
      <c r="BM413" s="87"/>
      <c r="BN413" s="87"/>
      <c r="BO413" s="87"/>
      <c r="BP413" s="87"/>
      <c r="BQ413" s="87"/>
      <c r="BR413" s="87"/>
      <c r="BS413" s="87"/>
      <c r="BT413" s="87"/>
      <c r="BU413" s="87"/>
      <c r="BV413" s="177"/>
      <c r="BW413" s="177"/>
      <c r="BX413" s="267"/>
      <c r="BY413" s="267"/>
      <c r="BZ413" s="267"/>
      <c r="CA413" s="267"/>
      <c r="CB413" s="267"/>
      <c r="CC413" s="267"/>
      <c r="CD413" s="267"/>
      <c r="CE413" s="267"/>
      <c r="CF413" s="267"/>
      <c r="CG413" s="267"/>
      <c r="CH413" s="267"/>
      <c r="CI413" s="436"/>
      <c r="CJ413" s="437"/>
      <c r="CK413" s="438"/>
      <c r="CL413" s="87"/>
      <c r="CM413" s="87"/>
      <c r="CN413" s="87"/>
      <c r="CO413" s="87"/>
      <c r="CP413" s="87"/>
      <c r="CQ413" s="87"/>
      <c r="CR413" s="87"/>
      <c r="CS413" s="87"/>
      <c r="CT413" s="87"/>
      <c r="CU413" s="87"/>
      <c r="CV413" s="87"/>
      <c r="CW413" s="87"/>
      <c r="CX413" s="87"/>
      <c r="CY413" s="87"/>
      <c r="CZ413" s="87"/>
      <c r="DA413" s="87"/>
      <c r="DB413" s="87"/>
      <c r="DC413" s="87"/>
      <c r="DD413" s="87"/>
      <c r="DE413" s="87"/>
      <c r="DF413" s="87"/>
      <c r="DG413" s="87"/>
      <c r="DH413" s="87"/>
      <c r="DI413" s="87"/>
      <c r="DJ413" s="87"/>
      <c r="DK413" s="87"/>
      <c r="DL413" s="87"/>
      <c r="DM413" s="87"/>
      <c r="DN413" s="87"/>
      <c r="DO413" s="87"/>
      <c r="DP413" s="87"/>
      <c r="DQ413" s="87"/>
      <c r="DR413" s="87"/>
      <c r="DS413" s="87"/>
      <c r="DT413" s="87"/>
      <c r="DU413" s="87"/>
      <c r="DV413" s="87"/>
      <c r="DW413" s="87"/>
      <c r="DX413" s="87"/>
      <c r="DY413" s="87"/>
      <c r="DZ413" s="87"/>
      <c r="EA413" s="87"/>
      <c r="EB413" s="87"/>
      <c r="EC413" s="87"/>
      <c r="ED413" s="87"/>
      <c r="EE413" s="87"/>
      <c r="EF413" s="87"/>
      <c r="EG413" s="87"/>
      <c r="EH413" s="87"/>
    </row>
    <row r="414" spans="16:138" hidden="1" x14ac:dyDescent="0.25">
      <c r="P414" s="140"/>
      <c r="Q414" s="140"/>
      <c r="R414" s="140"/>
      <c r="S414" s="140"/>
      <c r="T414" s="140"/>
      <c r="U414" s="140"/>
      <c r="V414" s="140"/>
      <c r="W414" s="140"/>
      <c r="X414" s="140"/>
      <c r="Y414" s="140"/>
      <c r="Z414" s="140"/>
      <c r="AA414" s="140"/>
      <c r="AB414" s="140"/>
      <c r="AC414" s="140"/>
      <c r="AD414" s="140"/>
      <c r="AE414" s="140"/>
      <c r="AF414" s="140"/>
      <c r="AG414" s="140"/>
      <c r="AH414" s="140"/>
      <c r="AI414" s="140"/>
      <c r="AJ414" s="140"/>
      <c r="AK414" s="140"/>
      <c r="AL414" s="140"/>
      <c r="AM414" s="140"/>
      <c r="AN414" s="140"/>
      <c r="AO414" s="140"/>
      <c r="AP414" s="140"/>
      <c r="AQ414" s="425"/>
      <c r="AR414" s="140"/>
      <c r="AS414" s="140"/>
      <c r="AT414" s="140"/>
      <c r="AU414" s="426"/>
      <c r="AV414" s="140"/>
      <c r="AW414" s="140"/>
      <c r="AX414" s="140"/>
      <c r="AY414" s="426"/>
      <c r="AZ414" s="140"/>
      <c r="BA414" s="140"/>
      <c r="BB414" s="140"/>
      <c r="BC414" s="140"/>
      <c r="BD414" s="426"/>
      <c r="BE414" s="426"/>
      <c r="BF414" s="188"/>
      <c r="BG414" s="87"/>
      <c r="BH414" s="87"/>
      <c r="BI414" s="87"/>
      <c r="BJ414" s="87"/>
      <c r="BK414" s="87"/>
      <c r="BL414" s="87"/>
      <c r="BM414" s="87"/>
      <c r="BN414" s="87"/>
      <c r="BO414" s="87"/>
      <c r="BP414" s="87"/>
      <c r="BQ414" s="87"/>
      <c r="BR414" s="87"/>
      <c r="BS414" s="87"/>
      <c r="BT414" s="87"/>
      <c r="BU414" s="87"/>
      <c r="BV414" s="177"/>
      <c r="BW414" s="177"/>
      <c r="BX414" s="267"/>
      <c r="BY414" s="267"/>
      <c r="BZ414" s="267"/>
      <c r="CA414" s="267"/>
      <c r="CB414" s="267"/>
      <c r="CC414" s="267"/>
      <c r="CD414" s="267"/>
      <c r="CE414" s="267"/>
      <c r="CF414" s="267"/>
      <c r="CG414" s="267"/>
      <c r="CH414" s="267"/>
      <c r="CI414" s="436"/>
      <c r="CJ414" s="437"/>
      <c r="CK414" s="438"/>
      <c r="CL414" s="87"/>
      <c r="CM414" s="87"/>
      <c r="CN414" s="87"/>
      <c r="CO414" s="87"/>
      <c r="CP414" s="87"/>
      <c r="CQ414" s="87"/>
      <c r="CR414" s="87"/>
      <c r="CS414" s="87"/>
      <c r="CT414" s="87"/>
      <c r="CU414" s="87"/>
      <c r="CV414" s="87"/>
      <c r="CW414" s="87"/>
      <c r="CX414" s="87"/>
      <c r="CY414" s="87"/>
      <c r="CZ414" s="87"/>
      <c r="DA414" s="87"/>
      <c r="DB414" s="87"/>
      <c r="DC414" s="87"/>
      <c r="DD414" s="87"/>
      <c r="DE414" s="87"/>
      <c r="DF414" s="87"/>
      <c r="DG414" s="87"/>
      <c r="DH414" s="87"/>
      <c r="DI414" s="87"/>
      <c r="DJ414" s="87"/>
      <c r="DK414" s="87"/>
      <c r="DL414" s="87"/>
      <c r="DM414" s="87"/>
      <c r="DN414" s="87"/>
      <c r="DO414" s="87"/>
      <c r="DP414" s="87"/>
      <c r="DQ414" s="87"/>
      <c r="DR414" s="87"/>
      <c r="DS414" s="87"/>
      <c r="DT414" s="87"/>
      <c r="DU414" s="87"/>
      <c r="DV414" s="87"/>
      <c r="DW414" s="87"/>
      <c r="DX414" s="87"/>
      <c r="DY414" s="87"/>
      <c r="DZ414" s="87"/>
      <c r="EA414" s="87"/>
      <c r="EB414" s="87"/>
      <c r="EC414" s="87"/>
      <c r="ED414" s="87"/>
      <c r="EE414" s="87"/>
      <c r="EF414" s="87"/>
      <c r="EG414" s="87"/>
      <c r="EH414" s="87"/>
    </row>
    <row r="415" spans="16:138" hidden="1" x14ac:dyDescent="0.25">
      <c r="P415" s="140"/>
      <c r="Q415" s="140"/>
      <c r="R415" s="140"/>
      <c r="S415" s="140"/>
      <c r="T415" s="140"/>
      <c r="U415" s="140"/>
      <c r="V415" s="140"/>
      <c r="W415" s="140"/>
      <c r="X415" s="140"/>
      <c r="Y415" s="140"/>
      <c r="Z415" s="140"/>
      <c r="AA415" s="140"/>
      <c r="AB415" s="140"/>
      <c r="AC415" s="140"/>
      <c r="AD415" s="140"/>
      <c r="AE415" s="140"/>
      <c r="AF415" s="140"/>
      <c r="AG415" s="140"/>
      <c r="AH415" s="140"/>
      <c r="AI415" s="140"/>
      <c r="AJ415" s="140"/>
      <c r="AK415" s="140"/>
      <c r="AL415" s="140"/>
      <c r="AM415" s="140"/>
      <c r="AN415" s="140"/>
      <c r="AO415" s="140"/>
      <c r="AP415" s="140"/>
      <c r="AQ415" s="425"/>
      <c r="AR415" s="140"/>
      <c r="AS415" s="140"/>
      <c r="AT415" s="140"/>
      <c r="AU415" s="426"/>
      <c r="AV415" s="140"/>
      <c r="AW415" s="140"/>
      <c r="AX415" s="140"/>
      <c r="AY415" s="426"/>
      <c r="AZ415" s="140"/>
      <c r="BA415" s="140"/>
      <c r="BB415" s="140"/>
      <c r="BC415" s="140"/>
      <c r="BD415" s="426"/>
      <c r="BE415" s="426"/>
      <c r="BF415" s="188"/>
      <c r="BG415" s="87"/>
      <c r="BH415" s="87"/>
      <c r="BI415" s="87"/>
      <c r="BJ415" s="87"/>
      <c r="BK415" s="87"/>
      <c r="BL415" s="87"/>
      <c r="BM415" s="87"/>
      <c r="BN415" s="87"/>
      <c r="BO415" s="87"/>
      <c r="BP415" s="87"/>
      <c r="BQ415" s="87"/>
      <c r="BR415" s="87"/>
      <c r="BS415" s="87"/>
      <c r="BT415" s="87"/>
      <c r="BU415" s="87"/>
      <c r="BV415" s="177"/>
      <c r="BW415" s="177"/>
      <c r="BX415" s="267"/>
      <c r="BY415" s="267"/>
      <c r="BZ415" s="267"/>
      <c r="CA415" s="267"/>
      <c r="CB415" s="267"/>
      <c r="CC415" s="267"/>
      <c r="CD415" s="267"/>
      <c r="CE415" s="267"/>
      <c r="CF415" s="267"/>
      <c r="CG415" s="267"/>
      <c r="CH415" s="267"/>
      <c r="CI415" s="436"/>
      <c r="CJ415" s="437"/>
      <c r="CK415" s="438"/>
      <c r="CL415" s="87"/>
      <c r="CM415" s="87"/>
      <c r="CN415" s="87"/>
      <c r="CO415" s="87"/>
      <c r="CP415" s="87"/>
      <c r="CQ415" s="87"/>
      <c r="CR415" s="87"/>
      <c r="CS415" s="87"/>
      <c r="CT415" s="87"/>
      <c r="CU415" s="87"/>
      <c r="CV415" s="87"/>
      <c r="CW415" s="87"/>
      <c r="CX415" s="87"/>
      <c r="CY415" s="87"/>
      <c r="CZ415" s="87"/>
      <c r="DA415" s="87"/>
      <c r="DB415" s="87"/>
      <c r="DC415" s="87"/>
      <c r="DD415" s="87"/>
      <c r="DE415" s="87"/>
      <c r="DF415" s="87"/>
      <c r="DG415" s="87"/>
      <c r="DH415" s="87"/>
      <c r="DI415" s="87"/>
      <c r="DJ415" s="87"/>
      <c r="DK415" s="87"/>
      <c r="DL415" s="87"/>
      <c r="DM415" s="87"/>
      <c r="DN415" s="87"/>
      <c r="DO415" s="87"/>
      <c r="DP415" s="87"/>
      <c r="DQ415" s="87"/>
      <c r="DR415" s="87"/>
      <c r="DS415" s="87"/>
      <c r="DT415" s="87"/>
      <c r="DU415" s="87"/>
      <c r="DV415" s="87"/>
      <c r="DW415" s="87"/>
      <c r="DX415" s="87"/>
      <c r="DY415" s="87"/>
      <c r="DZ415" s="87"/>
      <c r="EA415" s="87"/>
      <c r="EB415" s="87"/>
      <c r="EC415" s="87"/>
      <c r="ED415" s="87"/>
      <c r="EE415" s="87"/>
      <c r="EF415" s="87"/>
      <c r="EG415" s="87"/>
      <c r="EH415" s="87"/>
    </row>
    <row r="416" spans="16:138" hidden="1" x14ac:dyDescent="0.25">
      <c r="P416" s="140"/>
      <c r="Q416" s="140"/>
      <c r="R416" s="140"/>
      <c r="S416" s="140"/>
      <c r="T416" s="140"/>
      <c r="U416" s="140"/>
      <c r="V416" s="140"/>
      <c r="W416" s="140"/>
      <c r="X416" s="140"/>
      <c r="Y416" s="140"/>
      <c r="Z416" s="140"/>
      <c r="AA416" s="140"/>
      <c r="AB416" s="140"/>
      <c r="AC416" s="140"/>
      <c r="AD416" s="140"/>
      <c r="AE416" s="140"/>
      <c r="AF416" s="140"/>
      <c r="AG416" s="140"/>
      <c r="AH416" s="140"/>
      <c r="AI416" s="140"/>
      <c r="AJ416" s="140"/>
      <c r="AK416" s="140"/>
      <c r="AL416" s="140"/>
      <c r="AM416" s="140"/>
      <c r="AN416" s="140"/>
      <c r="AO416" s="140"/>
      <c r="AP416" s="140"/>
      <c r="AQ416" s="425"/>
      <c r="AR416" s="140"/>
      <c r="AS416" s="140"/>
      <c r="AT416" s="140"/>
      <c r="AU416" s="426"/>
      <c r="AV416" s="140"/>
      <c r="AW416" s="140"/>
      <c r="AX416" s="140"/>
      <c r="AY416" s="426"/>
      <c r="AZ416" s="140"/>
      <c r="BA416" s="140"/>
      <c r="BB416" s="140"/>
      <c r="BC416" s="140"/>
      <c r="BD416" s="426"/>
      <c r="BE416" s="426"/>
      <c r="BF416" s="188"/>
      <c r="BG416" s="87"/>
      <c r="BH416" s="87"/>
      <c r="BI416" s="87"/>
      <c r="BJ416" s="87"/>
      <c r="BK416" s="87"/>
      <c r="BL416" s="87"/>
      <c r="BM416" s="87"/>
      <c r="BN416" s="87"/>
      <c r="BO416" s="87"/>
      <c r="BP416" s="87"/>
      <c r="BQ416" s="87"/>
      <c r="BR416" s="87"/>
      <c r="BS416" s="87"/>
      <c r="BT416" s="87"/>
      <c r="BU416" s="87"/>
      <c r="BV416" s="177"/>
      <c r="BW416" s="177"/>
      <c r="BX416" s="267"/>
      <c r="BY416" s="267"/>
      <c r="BZ416" s="267"/>
      <c r="CA416" s="267"/>
      <c r="CB416" s="267"/>
      <c r="CC416" s="267"/>
      <c r="CD416" s="267"/>
      <c r="CE416" s="267"/>
      <c r="CF416" s="267"/>
      <c r="CG416" s="267"/>
      <c r="CH416" s="267"/>
      <c r="CI416" s="436"/>
      <c r="CJ416" s="437"/>
      <c r="CK416" s="438"/>
      <c r="CL416" s="87"/>
      <c r="CM416" s="87"/>
      <c r="CN416" s="87"/>
      <c r="CO416" s="87"/>
      <c r="CP416" s="87"/>
      <c r="CQ416" s="87"/>
      <c r="CR416" s="87"/>
      <c r="CS416" s="87"/>
      <c r="CT416" s="87"/>
      <c r="CU416" s="87"/>
      <c r="CV416" s="87"/>
      <c r="CW416" s="87"/>
      <c r="CX416" s="87"/>
      <c r="CY416" s="87"/>
      <c r="CZ416" s="87"/>
      <c r="DA416" s="87"/>
      <c r="DB416" s="87"/>
      <c r="DC416" s="87"/>
      <c r="DD416" s="87"/>
      <c r="DE416" s="87"/>
      <c r="DF416" s="87"/>
      <c r="DG416" s="87"/>
      <c r="DH416" s="87"/>
      <c r="DI416" s="87"/>
      <c r="DJ416" s="87"/>
      <c r="DK416" s="87"/>
      <c r="DL416" s="87"/>
      <c r="DM416" s="87"/>
      <c r="DN416" s="87"/>
      <c r="DO416" s="87"/>
      <c r="DP416" s="87"/>
      <c r="DQ416" s="87"/>
      <c r="DR416" s="87"/>
      <c r="DS416" s="87"/>
      <c r="DT416" s="87"/>
      <c r="DU416" s="87"/>
      <c r="DV416" s="87"/>
      <c r="DW416" s="87"/>
      <c r="DX416" s="87"/>
      <c r="DY416" s="87"/>
      <c r="DZ416" s="87"/>
      <c r="EA416" s="87"/>
      <c r="EB416" s="87"/>
      <c r="EC416" s="87"/>
      <c r="ED416" s="87"/>
      <c r="EE416" s="87"/>
      <c r="EF416" s="87"/>
      <c r="EG416" s="87"/>
      <c r="EH416" s="87"/>
    </row>
    <row r="417" spans="16:138" hidden="1" x14ac:dyDescent="0.25">
      <c r="P417" s="140"/>
      <c r="Q417" s="140"/>
      <c r="R417" s="140"/>
      <c r="S417" s="140"/>
      <c r="T417" s="140"/>
      <c r="U417" s="140"/>
      <c r="V417" s="140"/>
      <c r="W417" s="140"/>
      <c r="X417" s="140"/>
      <c r="Y417" s="140"/>
      <c r="Z417" s="140"/>
      <c r="AA417" s="140"/>
      <c r="AB417" s="140"/>
      <c r="AC417" s="140"/>
      <c r="AD417" s="140"/>
      <c r="AE417" s="140"/>
      <c r="AF417" s="140"/>
      <c r="AG417" s="140"/>
      <c r="AH417" s="140"/>
      <c r="AI417" s="140"/>
      <c r="AJ417" s="140"/>
      <c r="AK417" s="140"/>
      <c r="AL417" s="140"/>
      <c r="AM417" s="140"/>
      <c r="AN417" s="140"/>
      <c r="AO417" s="140"/>
      <c r="AP417" s="140"/>
      <c r="AQ417" s="425"/>
      <c r="AR417" s="140"/>
      <c r="AS417" s="140"/>
      <c r="AT417" s="140"/>
      <c r="AU417" s="426"/>
      <c r="AV417" s="140"/>
      <c r="AW417" s="140"/>
      <c r="AX417" s="140"/>
      <c r="AY417" s="426"/>
      <c r="AZ417" s="140"/>
      <c r="BA417" s="140"/>
      <c r="BB417" s="140"/>
      <c r="BC417" s="140"/>
      <c r="BD417" s="426"/>
      <c r="BE417" s="426"/>
      <c r="BF417" s="188"/>
      <c r="BG417" s="87"/>
      <c r="BH417" s="87"/>
      <c r="BI417" s="87"/>
      <c r="BJ417" s="87"/>
      <c r="BK417" s="87"/>
      <c r="BL417" s="87"/>
      <c r="BM417" s="87"/>
      <c r="BN417" s="87"/>
      <c r="BO417" s="87"/>
      <c r="BP417" s="87"/>
      <c r="BQ417" s="87"/>
      <c r="BR417" s="87"/>
      <c r="BS417" s="87"/>
      <c r="BT417" s="87"/>
      <c r="BU417" s="87"/>
      <c r="BV417" s="177"/>
      <c r="BW417" s="177"/>
      <c r="BX417" s="267"/>
      <c r="BY417" s="267"/>
      <c r="BZ417" s="267"/>
      <c r="CA417" s="267"/>
      <c r="CB417" s="267"/>
      <c r="CC417" s="267"/>
      <c r="CD417" s="267"/>
      <c r="CE417" s="267"/>
      <c r="CF417" s="267"/>
      <c r="CG417" s="267"/>
      <c r="CH417" s="267"/>
      <c r="CI417" s="436"/>
      <c r="CJ417" s="437"/>
      <c r="CK417" s="438"/>
      <c r="CL417" s="87"/>
      <c r="CM417" s="87"/>
      <c r="CN417" s="87"/>
      <c r="CO417" s="87"/>
      <c r="CP417" s="87"/>
      <c r="CQ417" s="87"/>
      <c r="CR417" s="87"/>
      <c r="CS417" s="87"/>
      <c r="CT417" s="87"/>
      <c r="CU417" s="87"/>
      <c r="CV417" s="87"/>
      <c r="CW417" s="87"/>
      <c r="CX417" s="87"/>
      <c r="CY417" s="87"/>
      <c r="CZ417" s="87"/>
      <c r="DA417" s="87"/>
      <c r="DB417" s="87"/>
      <c r="DC417" s="87"/>
      <c r="DD417" s="87"/>
      <c r="DE417" s="87"/>
      <c r="DF417" s="87"/>
      <c r="DG417" s="87"/>
      <c r="DH417" s="87"/>
      <c r="DI417" s="87"/>
      <c r="DJ417" s="87"/>
      <c r="DK417" s="87"/>
      <c r="DL417" s="87"/>
      <c r="DM417" s="87"/>
      <c r="DN417" s="87"/>
      <c r="DO417" s="87"/>
      <c r="DP417" s="87"/>
      <c r="DQ417" s="87"/>
      <c r="DR417" s="87"/>
      <c r="DS417" s="87"/>
      <c r="DT417" s="87"/>
      <c r="DU417" s="87"/>
      <c r="DV417" s="87"/>
      <c r="DW417" s="87"/>
      <c r="DX417" s="87"/>
      <c r="DY417" s="87"/>
      <c r="DZ417" s="87"/>
      <c r="EA417" s="87"/>
      <c r="EB417" s="87"/>
      <c r="EC417" s="87"/>
      <c r="ED417" s="87"/>
      <c r="EE417" s="87"/>
      <c r="EF417" s="87"/>
      <c r="EG417" s="87"/>
      <c r="EH417" s="87"/>
    </row>
    <row r="418" spans="16:138" hidden="1" x14ac:dyDescent="0.25">
      <c r="P418" s="140"/>
      <c r="Q418" s="140"/>
      <c r="R418" s="140"/>
      <c r="S418" s="140"/>
      <c r="T418" s="140"/>
      <c r="U418" s="140"/>
      <c r="V418" s="140"/>
      <c r="W418" s="140"/>
      <c r="X418" s="140"/>
      <c r="Y418" s="140"/>
      <c r="Z418" s="140"/>
      <c r="AA418" s="140"/>
      <c r="AB418" s="140"/>
      <c r="AC418" s="140"/>
      <c r="AD418" s="140"/>
      <c r="AE418" s="140"/>
      <c r="AF418" s="140"/>
      <c r="AG418" s="140"/>
      <c r="AH418" s="140"/>
      <c r="AI418" s="140"/>
      <c r="AJ418" s="140"/>
      <c r="AK418" s="140"/>
      <c r="AL418" s="140"/>
      <c r="AM418" s="140"/>
      <c r="AN418" s="140"/>
      <c r="AO418" s="140"/>
      <c r="AP418" s="140"/>
      <c r="AQ418" s="425"/>
      <c r="AR418" s="140"/>
      <c r="AS418" s="140"/>
      <c r="AT418" s="140"/>
      <c r="AU418" s="426"/>
      <c r="AV418" s="140"/>
      <c r="AW418" s="140"/>
      <c r="AX418" s="140"/>
      <c r="AY418" s="426"/>
      <c r="AZ418" s="140"/>
      <c r="BA418" s="140"/>
      <c r="BB418" s="140"/>
      <c r="BC418" s="140"/>
      <c r="BD418" s="426"/>
      <c r="BE418" s="426"/>
      <c r="BF418" s="188"/>
      <c r="BG418" s="87"/>
      <c r="BH418" s="87"/>
      <c r="BI418" s="87"/>
      <c r="BJ418" s="87"/>
      <c r="BK418" s="87"/>
      <c r="BL418" s="87"/>
      <c r="BM418" s="87"/>
      <c r="BN418" s="87"/>
      <c r="BO418" s="87"/>
      <c r="BP418" s="87"/>
      <c r="BQ418" s="87"/>
      <c r="BR418" s="87"/>
      <c r="BS418" s="87"/>
      <c r="BT418" s="87"/>
      <c r="BU418" s="87"/>
      <c r="BV418" s="177"/>
      <c r="BW418" s="177"/>
      <c r="BX418" s="267"/>
      <c r="BY418" s="267"/>
      <c r="BZ418" s="267"/>
      <c r="CA418" s="267"/>
      <c r="CB418" s="267"/>
      <c r="CC418" s="267"/>
      <c r="CD418" s="267"/>
      <c r="CE418" s="267"/>
      <c r="CF418" s="267"/>
      <c r="CG418" s="267"/>
      <c r="CH418" s="267"/>
      <c r="CI418" s="436"/>
      <c r="CJ418" s="437"/>
      <c r="CK418" s="438"/>
      <c r="CL418" s="87"/>
      <c r="CM418" s="87"/>
      <c r="CN418" s="87"/>
      <c r="CO418" s="87"/>
      <c r="CP418" s="87"/>
      <c r="CQ418" s="87"/>
      <c r="CR418" s="87"/>
      <c r="CS418" s="87"/>
      <c r="CT418" s="87"/>
      <c r="CU418" s="87"/>
      <c r="CV418" s="87"/>
      <c r="CW418" s="87"/>
      <c r="CX418" s="87"/>
      <c r="CY418" s="87"/>
      <c r="CZ418" s="87"/>
      <c r="DA418" s="87"/>
      <c r="DB418" s="87"/>
      <c r="DC418" s="87"/>
      <c r="DD418" s="87"/>
      <c r="DE418" s="87"/>
      <c r="DF418" s="87"/>
      <c r="DG418" s="87"/>
      <c r="DH418" s="87"/>
      <c r="DI418" s="87"/>
      <c r="DJ418" s="87"/>
      <c r="DK418" s="87"/>
      <c r="DL418" s="87"/>
      <c r="DM418" s="87"/>
      <c r="DN418" s="87"/>
      <c r="DO418" s="87"/>
      <c r="DP418" s="87"/>
      <c r="DQ418" s="87"/>
      <c r="DR418" s="87"/>
      <c r="DS418" s="87"/>
      <c r="DT418" s="87"/>
      <c r="DU418" s="87"/>
      <c r="DV418" s="87"/>
      <c r="DW418" s="87"/>
      <c r="DX418" s="87"/>
      <c r="DY418" s="87"/>
      <c r="DZ418" s="87"/>
      <c r="EA418" s="87"/>
      <c r="EB418" s="87"/>
      <c r="EC418" s="87"/>
      <c r="ED418" s="87"/>
      <c r="EE418" s="87"/>
      <c r="EF418" s="87"/>
      <c r="EG418" s="87"/>
      <c r="EH418" s="87"/>
    </row>
    <row r="419" spans="16:138" hidden="1" x14ac:dyDescent="0.25">
      <c r="P419" s="140"/>
      <c r="Q419" s="140"/>
      <c r="R419" s="140"/>
      <c r="S419" s="140"/>
      <c r="T419" s="140"/>
      <c r="U419" s="140"/>
      <c r="V419" s="140"/>
      <c r="W419" s="140"/>
      <c r="X419" s="140"/>
      <c r="Y419" s="140"/>
      <c r="Z419" s="140"/>
      <c r="AA419" s="140"/>
      <c r="AB419" s="140"/>
      <c r="AC419" s="140"/>
      <c r="AD419" s="140"/>
      <c r="AE419" s="140"/>
      <c r="AF419" s="140"/>
      <c r="AG419" s="140"/>
      <c r="AH419" s="140"/>
      <c r="AI419" s="140"/>
      <c r="AJ419" s="140"/>
      <c r="AK419" s="140"/>
      <c r="AL419" s="140"/>
      <c r="AM419" s="140"/>
      <c r="AN419" s="140"/>
      <c r="AO419" s="140"/>
      <c r="AP419" s="140"/>
      <c r="AQ419" s="425"/>
      <c r="AR419" s="140"/>
      <c r="AS419" s="140"/>
      <c r="AT419" s="140"/>
      <c r="AU419" s="426"/>
      <c r="AV419" s="140"/>
      <c r="AW419" s="140"/>
      <c r="AX419" s="140"/>
      <c r="AY419" s="426"/>
      <c r="AZ419" s="140"/>
      <c r="BA419" s="140"/>
      <c r="BB419" s="140"/>
      <c r="BC419" s="140"/>
      <c r="BD419" s="426"/>
      <c r="BE419" s="426"/>
      <c r="BF419" s="188"/>
      <c r="BG419" s="87"/>
      <c r="BH419" s="87"/>
      <c r="BI419" s="87"/>
      <c r="BJ419" s="87"/>
      <c r="BK419" s="87"/>
      <c r="BL419" s="87"/>
      <c r="BM419" s="87"/>
      <c r="BN419" s="87"/>
      <c r="BO419" s="87"/>
      <c r="BP419" s="87"/>
      <c r="BQ419" s="87"/>
      <c r="BR419" s="87"/>
      <c r="BS419" s="87"/>
      <c r="BT419" s="87"/>
      <c r="BU419" s="87"/>
      <c r="BV419" s="177"/>
      <c r="BW419" s="177"/>
      <c r="BX419" s="267"/>
      <c r="BY419" s="267"/>
      <c r="BZ419" s="267"/>
      <c r="CA419" s="267"/>
      <c r="CB419" s="267"/>
      <c r="CC419" s="267"/>
      <c r="CD419" s="267"/>
      <c r="CE419" s="267"/>
      <c r="CF419" s="267"/>
      <c r="CG419" s="267"/>
      <c r="CH419" s="267"/>
      <c r="CI419" s="436"/>
      <c r="CJ419" s="437"/>
      <c r="CK419" s="438"/>
      <c r="CL419" s="87"/>
      <c r="CM419" s="87"/>
      <c r="CN419" s="87"/>
      <c r="CO419" s="87"/>
      <c r="CP419" s="87"/>
      <c r="CQ419" s="87"/>
      <c r="CR419" s="87"/>
      <c r="CS419" s="87"/>
      <c r="CT419" s="87"/>
      <c r="CU419" s="87"/>
      <c r="CV419" s="87"/>
      <c r="CW419" s="87"/>
      <c r="CX419" s="87"/>
      <c r="CY419" s="87"/>
      <c r="CZ419" s="87"/>
      <c r="DA419" s="87"/>
      <c r="DB419" s="87"/>
      <c r="DC419" s="87"/>
      <c r="DD419" s="87"/>
      <c r="DE419" s="87"/>
      <c r="DF419" s="87"/>
      <c r="DG419" s="87"/>
      <c r="DH419" s="87"/>
      <c r="DI419" s="87"/>
      <c r="DJ419" s="87"/>
      <c r="DK419" s="87"/>
      <c r="DL419" s="87"/>
      <c r="DM419" s="87"/>
      <c r="DN419" s="87"/>
      <c r="DO419" s="87"/>
      <c r="DP419" s="87"/>
      <c r="DQ419" s="87"/>
      <c r="DR419" s="87"/>
      <c r="DS419" s="87"/>
      <c r="DT419" s="87"/>
      <c r="DU419" s="87"/>
      <c r="DV419" s="87"/>
      <c r="DW419" s="87"/>
      <c r="DX419" s="87"/>
      <c r="DY419" s="87"/>
      <c r="DZ419" s="87"/>
      <c r="EA419" s="87"/>
      <c r="EB419" s="87"/>
      <c r="EC419" s="87"/>
      <c r="ED419" s="87"/>
      <c r="EE419" s="87"/>
      <c r="EF419" s="87"/>
      <c r="EG419" s="87"/>
      <c r="EH419" s="87"/>
    </row>
    <row r="420" spans="16:138" hidden="1" x14ac:dyDescent="0.25">
      <c r="P420" s="140"/>
      <c r="Q420" s="140"/>
      <c r="R420" s="140"/>
      <c r="S420" s="140"/>
      <c r="T420" s="140"/>
      <c r="U420" s="140"/>
      <c r="V420" s="140"/>
      <c r="W420" s="140"/>
      <c r="X420" s="140"/>
      <c r="Y420" s="140"/>
      <c r="Z420" s="140"/>
      <c r="AA420" s="140"/>
      <c r="AB420" s="140"/>
      <c r="AC420" s="140"/>
      <c r="AD420" s="140"/>
      <c r="AE420" s="140"/>
      <c r="AF420" s="140"/>
      <c r="AG420" s="140"/>
      <c r="AH420" s="140"/>
      <c r="AI420" s="140"/>
      <c r="AJ420" s="140"/>
      <c r="AK420" s="140"/>
      <c r="AL420" s="140"/>
      <c r="AM420" s="140"/>
      <c r="AN420" s="140"/>
      <c r="AO420" s="140"/>
      <c r="AP420" s="140"/>
      <c r="AQ420" s="425"/>
      <c r="AR420" s="140"/>
      <c r="AS420" s="140"/>
      <c r="AT420" s="140"/>
      <c r="AU420" s="426"/>
      <c r="AV420" s="140"/>
      <c r="AW420" s="140"/>
      <c r="AX420" s="140"/>
      <c r="AY420" s="426"/>
      <c r="AZ420" s="140"/>
      <c r="BA420" s="140"/>
      <c r="BB420" s="140"/>
      <c r="BC420" s="140"/>
      <c r="BD420" s="426"/>
      <c r="BE420" s="426"/>
      <c r="BF420" s="188"/>
      <c r="BG420" s="87"/>
      <c r="BH420" s="87"/>
      <c r="BI420" s="87"/>
      <c r="BJ420" s="87"/>
      <c r="BK420" s="87"/>
      <c r="BL420" s="87"/>
      <c r="BM420" s="87"/>
      <c r="BN420" s="87"/>
      <c r="BO420" s="87"/>
      <c r="BP420" s="87"/>
      <c r="BQ420" s="87"/>
      <c r="BR420" s="87"/>
      <c r="BS420" s="87"/>
      <c r="BT420" s="87"/>
      <c r="BU420" s="87"/>
      <c r="BV420" s="177"/>
      <c r="BW420" s="177"/>
      <c r="BX420" s="267"/>
      <c r="BY420" s="267"/>
      <c r="BZ420" s="267"/>
      <c r="CA420" s="267"/>
      <c r="CB420" s="267"/>
      <c r="CC420" s="267"/>
      <c r="CD420" s="267"/>
      <c r="CE420" s="267"/>
      <c r="CF420" s="267"/>
      <c r="CG420" s="267"/>
      <c r="CH420" s="267"/>
      <c r="CI420" s="436"/>
      <c r="CJ420" s="437"/>
      <c r="CK420" s="438"/>
      <c r="CL420" s="87"/>
      <c r="CM420" s="87"/>
      <c r="CN420" s="87"/>
      <c r="CO420" s="87"/>
      <c r="CP420" s="87"/>
      <c r="CQ420" s="87"/>
      <c r="CR420" s="87"/>
      <c r="CS420" s="87"/>
      <c r="CT420" s="87"/>
      <c r="CU420" s="87"/>
      <c r="CV420" s="87"/>
      <c r="CW420" s="87"/>
      <c r="CX420" s="87"/>
      <c r="CY420" s="87"/>
      <c r="CZ420" s="87"/>
      <c r="DA420" s="87"/>
      <c r="DB420" s="87"/>
      <c r="DC420" s="87"/>
      <c r="DD420" s="87"/>
      <c r="DE420" s="87"/>
      <c r="DF420" s="87"/>
      <c r="DG420" s="87"/>
      <c r="DH420" s="87"/>
      <c r="DI420" s="87"/>
      <c r="DJ420" s="87"/>
      <c r="DK420" s="87"/>
      <c r="DL420" s="87"/>
      <c r="DM420" s="87"/>
      <c r="DN420" s="87"/>
      <c r="DO420" s="87"/>
      <c r="DP420" s="87"/>
      <c r="DQ420" s="87"/>
      <c r="DR420" s="87"/>
      <c r="DS420" s="87"/>
      <c r="DT420" s="87"/>
      <c r="DU420" s="87"/>
      <c r="DV420" s="87"/>
      <c r="DW420" s="87"/>
      <c r="DX420" s="87"/>
      <c r="DY420" s="87"/>
      <c r="DZ420" s="87"/>
      <c r="EA420" s="87"/>
      <c r="EB420" s="87"/>
      <c r="EC420" s="87"/>
      <c r="ED420" s="87"/>
      <c r="EE420" s="87"/>
      <c r="EF420" s="87"/>
      <c r="EG420" s="87"/>
      <c r="EH420" s="87"/>
    </row>
    <row r="421" spans="16:138" hidden="1" x14ac:dyDescent="0.25">
      <c r="P421" s="140"/>
      <c r="Q421" s="140"/>
      <c r="R421" s="140"/>
      <c r="S421" s="140"/>
      <c r="T421" s="140"/>
      <c r="U421" s="140"/>
      <c r="V421" s="140"/>
      <c r="W421" s="140"/>
      <c r="X421" s="140"/>
      <c r="Y421" s="140"/>
      <c r="Z421" s="140"/>
      <c r="AA421" s="140"/>
      <c r="AB421" s="140"/>
      <c r="AC421" s="140"/>
      <c r="AD421" s="140"/>
      <c r="AE421" s="140"/>
      <c r="AF421" s="140"/>
      <c r="AG421" s="140"/>
      <c r="AH421" s="140"/>
      <c r="AI421" s="140"/>
      <c r="AJ421" s="140"/>
      <c r="AK421" s="140"/>
      <c r="AL421" s="140"/>
      <c r="AM421" s="140"/>
      <c r="AN421" s="140"/>
      <c r="AO421" s="140"/>
      <c r="AP421" s="140"/>
      <c r="AQ421" s="425"/>
      <c r="AR421" s="140"/>
      <c r="AS421" s="140"/>
      <c r="AT421" s="140"/>
      <c r="AU421" s="426"/>
      <c r="AV421" s="140"/>
      <c r="AW421" s="140"/>
      <c r="AX421" s="140"/>
      <c r="AY421" s="426"/>
      <c r="AZ421" s="140"/>
      <c r="BA421" s="140"/>
      <c r="BB421" s="140"/>
      <c r="BC421" s="140"/>
      <c r="BD421" s="426"/>
      <c r="BE421" s="426"/>
      <c r="BF421" s="188"/>
      <c r="BG421" s="87"/>
      <c r="BH421" s="87"/>
      <c r="BI421" s="87"/>
      <c r="BJ421" s="87"/>
      <c r="BK421" s="87"/>
      <c r="BL421" s="87"/>
      <c r="BM421" s="87"/>
      <c r="BN421" s="87"/>
      <c r="BO421" s="87"/>
      <c r="BP421" s="87"/>
      <c r="BQ421" s="87"/>
      <c r="BR421" s="87"/>
      <c r="BS421" s="87"/>
      <c r="BT421" s="87"/>
      <c r="BU421" s="87"/>
      <c r="BV421" s="177"/>
      <c r="BW421" s="177"/>
      <c r="BX421" s="267"/>
      <c r="BY421" s="267"/>
      <c r="BZ421" s="267"/>
      <c r="CA421" s="267"/>
      <c r="CB421" s="267"/>
      <c r="CC421" s="267"/>
      <c r="CD421" s="267"/>
      <c r="CE421" s="267"/>
      <c r="CF421" s="267"/>
      <c r="CG421" s="267"/>
      <c r="CH421" s="267"/>
      <c r="CI421" s="436"/>
      <c r="CJ421" s="437"/>
      <c r="CK421" s="438"/>
      <c r="CL421" s="87"/>
      <c r="CM421" s="87"/>
      <c r="CN421" s="87"/>
      <c r="CO421" s="87"/>
      <c r="CP421" s="87"/>
      <c r="CQ421" s="87"/>
      <c r="CR421" s="87"/>
      <c r="CS421" s="87"/>
      <c r="CT421" s="87"/>
      <c r="CU421" s="87"/>
      <c r="CV421" s="87"/>
      <c r="CW421" s="87"/>
      <c r="CX421" s="87"/>
      <c r="CY421" s="87"/>
      <c r="CZ421" s="87"/>
      <c r="DA421" s="87"/>
      <c r="DB421" s="87"/>
      <c r="DC421" s="87"/>
      <c r="DD421" s="87"/>
      <c r="DE421" s="87"/>
      <c r="DF421" s="87"/>
      <c r="DG421" s="87"/>
      <c r="DH421" s="87"/>
      <c r="DI421" s="87"/>
      <c r="DJ421" s="87"/>
      <c r="DK421" s="87"/>
      <c r="DL421" s="87"/>
      <c r="DM421" s="87"/>
      <c r="DN421" s="87"/>
      <c r="DO421" s="87"/>
      <c r="DP421" s="87"/>
      <c r="DQ421" s="87"/>
      <c r="DR421" s="87"/>
      <c r="DS421" s="87"/>
      <c r="DT421" s="87"/>
      <c r="DU421" s="87"/>
      <c r="DV421" s="87"/>
      <c r="DW421" s="87"/>
      <c r="DX421" s="87"/>
      <c r="DY421" s="87"/>
      <c r="DZ421" s="87"/>
      <c r="EA421" s="87"/>
      <c r="EB421" s="87"/>
      <c r="EC421" s="87"/>
      <c r="ED421" s="87"/>
      <c r="EE421" s="87"/>
      <c r="EF421" s="87"/>
      <c r="EG421" s="87"/>
      <c r="EH421" s="87"/>
    </row>
    <row r="422" spans="16:138" hidden="1" x14ac:dyDescent="0.25">
      <c r="P422" s="140"/>
      <c r="Q422" s="140"/>
      <c r="R422" s="140"/>
      <c r="S422" s="140"/>
      <c r="T422" s="140"/>
      <c r="U422" s="140"/>
      <c r="V422" s="140"/>
      <c r="W422" s="140"/>
      <c r="X422" s="140"/>
      <c r="Y422" s="140"/>
      <c r="Z422" s="140"/>
      <c r="AA422" s="140"/>
      <c r="AB422" s="140"/>
      <c r="AC422" s="140"/>
      <c r="AD422" s="140"/>
      <c r="AE422" s="140"/>
      <c r="AF422" s="140"/>
      <c r="AG422" s="140"/>
      <c r="AH422" s="140"/>
      <c r="AI422" s="140"/>
      <c r="AJ422" s="140"/>
      <c r="AK422" s="140"/>
      <c r="AL422" s="140"/>
      <c r="AM422" s="140"/>
      <c r="AN422" s="140"/>
      <c r="AO422" s="140"/>
      <c r="AP422" s="140"/>
      <c r="AQ422" s="425"/>
      <c r="AR422" s="140"/>
      <c r="AS422" s="140"/>
      <c r="AT422" s="140"/>
      <c r="AU422" s="426"/>
      <c r="AV422" s="140"/>
      <c r="AW422" s="140"/>
      <c r="AX422" s="140"/>
      <c r="AY422" s="426"/>
      <c r="AZ422" s="140"/>
      <c r="BA422" s="140"/>
      <c r="BB422" s="140"/>
      <c r="BC422" s="140"/>
      <c r="BD422" s="426"/>
      <c r="BE422" s="426"/>
      <c r="BF422" s="188"/>
      <c r="BG422" s="87"/>
      <c r="BH422" s="87"/>
      <c r="BI422" s="87"/>
      <c r="BJ422" s="87"/>
      <c r="BK422" s="87"/>
      <c r="BL422" s="87"/>
      <c r="BM422" s="87"/>
      <c r="BN422" s="87"/>
      <c r="BO422" s="87"/>
      <c r="BP422" s="87"/>
      <c r="BQ422" s="87"/>
      <c r="BR422" s="87"/>
      <c r="BS422" s="87"/>
      <c r="BT422" s="87"/>
      <c r="BU422" s="87"/>
      <c r="BV422" s="177"/>
      <c r="BW422" s="177"/>
      <c r="BX422" s="267"/>
      <c r="BY422" s="267"/>
      <c r="BZ422" s="267"/>
      <c r="CA422" s="267"/>
      <c r="CB422" s="267"/>
      <c r="CC422" s="267"/>
      <c r="CD422" s="267"/>
      <c r="CE422" s="267"/>
      <c r="CF422" s="267"/>
      <c r="CG422" s="267"/>
      <c r="CH422" s="267"/>
      <c r="CI422" s="436"/>
      <c r="CJ422" s="437"/>
      <c r="CK422" s="438"/>
      <c r="CL422" s="87"/>
      <c r="CM422" s="87"/>
      <c r="CN422" s="87"/>
      <c r="CO422" s="87"/>
      <c r="CP422" s="87"/>
      <c r="CQ422" s="87"/>
      <c r="CR422" s="87"/>
      <c r="CS422" s="87"/>
      <c r="CT422" s="87"/>
      <c r="CU422" s="87"/>
      <c r="CV422" s="87"/>
      <c r="CW422" s="87"/>
      <c r="CX422" s="87"/>
      <c r="CY422" s="87"/>
      <c r="CZ422" s="87"/>
      <c r="DA422" s="87"/>
      <c r="DB422" s="87"/>
      <c r="DC422" s="87"/>
      <c r="DD422" s="87"/>
      <c r="DE422" s="87"/>
      <c r="DF422" s="87"/>
      <c r="DG422" s="87"/>
      <c r="DH422" s="87"/>
      <c r="DI422" s="87"/>
      <c r="DJ422" s="87"/>
      <c r="DK422" s="87"/>
      <c r="DL422" s="87"/>
      <c r="DM422" s="87"/>
      <c r="DN422" s="87"/>
      <c r="DO422" s="87"/>
      <c r="DP422" s="87"/>
      <c r="DQ422" s="87"/>
      <c r="DR422" s="87"/>
      <c r="DS422" s="87"/>
      <c r="DT422" s="87"/>
      <c r="DU422" s="87"/>
      <c r="DV422" s="87"/>
      <c r="DW422" s="87"/>
      <c r="DX422" s="87"/>
      <c r="DY422" s="87"/>
      <c r="DZ422" s="87"/>
      <c r="EA422" s="87"/>
      <c r="EB422" s="87"/>
      <c r="EC422" s="87"/>
      <c r="ED422" s="87"/>
      <c r="EE422" s="87"/>
      <c r="EF422" s="87"/>
      <c r="EG422" s="87"/>
      <c r="EH422" s="87"/>
    </row>
    <row r="423" spans="16:138" hidden="1" x14ac:dyDescent="0.25">
      <c r="P423" s="140"/>
      <c r="Q423" s="140"/>
      <c r="R423" s="140"/>
      <c r="S423" s="140"/>
      <c r="T423" s="140"/>
      <c r="U423" s="140"/>
      <c r="V423" s="140"/>
      <c r="W423" s="140"/>
      <c r="X423" s="140"/>
      <c r="Y423" s="140"/>
      <c r="Z423" s="140"/>
      <c r="AA423" s="140"/>
      <c r="AB423" s="140"/>
      <c r="AC423" s="140"/>
      <c r="AD423" s="140"/>
      <c r="AE423" s="140"/>
      <c r="AF423" s="140"/>
      <c r="AG423" s="140"/>
      <c r="AH423" s="140"/>
      <c r="AI423" s="140"/>
      <c r="AJ423" s="140"/>
      <c r="AK423" s="140"/>
      <c r="AL423" s="140"/>
      <c r="AM423" s="140"/>
      <c r="AN423" s="140"/>
      <c r="AO423" s="140"/>
      <c r="AP423" s="140"/>
      <c r="AQ423" s="425"/>
      <c r="AR423" s="140"/>
      <c r="AS423" s="140"/>
      <c r="AT423" s="140"/>
      <c r="AU423" s="426"/>
      <c r="AV423" s="140"/>
      <c r="AW423" s="140"/>
      <c r="AX423" s="140"/>
      <c r="AY423" s="426"/>
      <c r="AZ423" s="140"/>
      <c r="BA423" s="140"/>
      <c r="BB423" s="140"/>
      <c r="BC423" s="140"/>
      <c r="BD423" s="426"/>
      <c r="BE423" s="426"/>
      <c r="BF423" s="188"/>
      <c r="BG423" s="87"/>
      <c r="BH423" s="87"/>
      <c r="BI423" s="87"/>
      <c r="BJ423" s="87"/>
      <c r="BK423" s="87"/>
      <c r="BL423" s="87"/>
      <c r="BM423" s="87"/>
      <c r="BN423" s="87"/>
      <c r="BO423" s="87"/>
      <c r="BP423" s="87"/>
      <c r="BQ423" s="87"/>
      <c r="BR423" s="87"/>
      <c r="BS423" s="87"/>
      <c r="BT423" s="87"/>
      <c r="BU423" s="87"/>
      <c r="BV423" s="177"/>
      <c r="BW423" s="177"/>
      <c r="BX423" s="267"/>
      <c r="BY423" s="267"/>
      <c r="BZ423" s="267"/>
      <c r="CA423" s="267"/>
      <c r="CB423" s="267"/>
      <c r="CC423" s="267"/>
      <c r="CD423" s="267"/>
      <c r="CE423" s="267"/>
      <c r="CF423" s="267"/>
      <c r="CG423" s="267"/>
      <c r="CH423" s="267"/>
      <c r="CI423" s="436"/>
      <c r="CJ423" s="437"/>
      <c r="CK423" s="438"/>
      <c r="CL423" s="87"/>
      <c r="CM423" s="87"/>
      <c r="CN423" s="87"/>
      <c r="CO423" s="87"/>
      <c r="CP423" s="87"/>
      <c r="CQ423" s="87"/>
      <c r="CR423" s="87"/>
      <c r="CS423" s="87"/>
      <c r="CT423" s="87"/>
      <c r="CU423" s="87"/>
      <c r="CV423" s="87"/>
      <c r="CW423" s="87"/>
      <c r="CX423" s="87"/>
      <c r="CY423" s="87"/>
      <c r="CZ423" s="87"/>
      <c r="DA423" s="87"/>
      <c r="DB423" s="87"/>
      <c r="DC423" s="87"/>
      <c r="DD423" s="87"/>
      <c r="DE423" s="87"/>
      <c r="DF423" s="87"/>
      <c r="DG423" s="87"/>
      <c r="DH423" s="87"/>
      <c r="DI423" s="87"/>
      <c r="DJ423" s="87"/>
      <c r="DK423" s="87"/>
      <c r="DL423" s="87"/>
      <c r="DM423" s="87"/>
      <c r="DN423" s="87"/>
      <c r="DO423" s="87"/>
      <c r="DP423" s="87"/>
      <c r="DQ423" s="87"/>
      <c r="DR423" s="87"/>
      <c r="DS423" s="87"/>
      <c r="DT423" s="87"/>
      <c r="DU423" s="87"/>
      <c r="DV423" s="87"/>
      <c r="DW423" s="87"/>
      <c r="DX423" s="87"/>
      <c r="DY423" s="87"/>
      <c r="DZ423" s="87"/>
      <c r="EA423" s="87"/>
      <c r="EB423" s="87"/>
      <c r="EC423" s="87"/>
      <c r="ED423" s="87"/>
      <c r="EE423" s="87"/>
      <c r="EF423" s="87"/>
      <c r="EG423" s="87"/>
      <c r="EH423" s="87"/>
    </row>
    <row r="424" spans="16:138" hidden="1" x14ac:dyDescent="0.25">
      <c r="P424" s="140"/>
      <c r="Q424" s="140"/>
      <c r="R424" s="140"/>
      <c r="S424" s="140"/>
      <c r="T424" s="140"/>
      <c r="U424" s="140"/>
      <c r="V424" s="140"/>
      <c r="W424" s="140"/>
      <c r="X424" s="140"/>
      <c r="Y424" s="140"/>
      <c r="Z424" s="140"/>
      <c r="AA424" s="140"/>
      <c r="AB424" s="140"/>
      <c r="AC424" s="140"/>
      <c r="AD424" s="140"/>
      <c r="AE424" s="140"/>
      <c r="AF424" s="140"/>
      <c r="AG424" s="140"/>
      <c r="AH424" s="140"/>
      <c r="AI424" s="140"/>
      <c r="AJ424" s="140"/>
      <c r="AK424" s="140"/>
      <c r="AL424" s="140"/>
      <c r="AM424" s="140"/>
      <c r="AN424" s="140"/>
      <c r="AO424" s="140"/>
      <c r="AP424" s="140"/>
      <c r="AQ424" s="425"/>
      <c r="AR424" s="140"/>
      <c r="AS424" s="140"/>
      <c r="AT424" s="140"/>
      <c r="AU424" s="426"/>
      <c r="AV424" s="140"/>
      <c r="AW424" s="140"/>
      <c r="AX424" s="140"/>
      <c r="AY424" s="426"/>
      <c r="AZ424" s="140"/>
      <c r="BA424" s="140"/>
      <c r="BB424" s="140"/>
      <c r="BC424" s="140"/>
      <c r="BD424" s="426"/>
      <c r="BE424" s="426"/>
      <c r="BF424" s="188"/>
      <c r="BG424" s="87"/>
      <c r="BH424" s="87"/>
      <c r="BI424" s="87"/>
      <c r="BJ424" s="87"/>
      <c r="BK424" s="87"/>
      <c r="BL424" s="87"/>
      <c r="BM424" s="87"/>
      <c r="BN424" s="87"/>
      <c r="BO424" s="87"/>
      <c r="BP424" s="87"/>
      <c r="BQ424" s="87"/>
      <c r="BR424" s="87"/>
      <c r="BS424" s="87"/>
      <c r="BT424" s="87"/>
      <c r="BU424" s="87"/>
      <c r="BV424" s="177"/>
      <c r="BW424" s="177"/>
      <c r="BX424" s="267"/>
      <c r="BY424" s="267"/>
      <c r="BZ424" s="267"/>
      <c r="CA424" s="267"/>
      <c r="CB424" s="267"/>
      <c r="CC424" s="267"/>
      <c r="CD424" s="267"/>
      <c r="CE424" s="267"/>
      <c r="CF424" s="267"/>
      <c r="CG424" s="267"/>
      <c r="CH424" s="267"/>
      <c r="CI424" s="436"/>
      <c r="CJ424" s="437"/>
      <c r="CK424" s="438"/>
      <c r="CL424" s="87"/>
      <c r="CM424" s="87"/>
      <c r="CN424" s="87"/>
      <c r="CO424" s="87"/>
      <c r="CP424" s="87"/>
      <c r="CQ424" s="87"/>
      <c r="CR424" s="87"/>
      <c r="CS424" s="87"/>
      <c r="CT424" s="87"/>
      <c r="CU424" s="87"/>
      <c r="CV424" s="87"/>
      <c r="CW424" s="87"/>
      <c r="CX424" s="87"/>
      <c r="CY424" s="87"/>
      <c r="CZ424" s="87"/>
      <c r="DA424" s="87"/>
      <c r="DB424" s="87"/>
      <c r="DC424" s="87"/>
      <c r="DD424" s="87"/>
      <c r="DE424" s="87"/>
      <c r="DF424" s="87"/>
      <c r="DG424" s="87"/>
      <c r="DH424" s="87"/>
      <c r="DI424" s="87"/>
      <c r="DJ424" s="87"/>
      <c r="DK424" s="87"/>
      <c r="DL424" s="87"/>
      <c r="DM424" s="87"/>
      <c r="DN424" s="87"/>
      <c r="DO424" s="87"/>
      <c r="DP424" s="87"/>
      <c r="DQ424" s="87"/>
      <c r="DR424" s="87"/>
      <c r="DS424" s="87"/>
      <c r="DT424" s="87"/>
      <c r="DU424" s="87"/>
      <c r="DV424" s="87"/>
      <c r="DW424" s="87"/>
      <c r="DX424" s="87"/>
      <c r="DY424" s="87"/>
      <c r="DZ424" s="87"/>
      <c r="EA424" s="87"/>
      <c r="EB424" s="87"/>
      <c r="EC424" s="87"/>
      <c r="ED424" s="87"/>
      <c r="EE424" s="87"/>
      <c r="EF424" s="87"/>
      <c r="EG424" s="87"/>
      <c r="EH424" s="87"/>
    </row>
    <row r="425" spans="16:138" hidden="1" x14ac:dyDescent="0.25">
      <c r="P425" s="140"/>
      <c r="Q425" s="140"/>
      <c r="R425" s="140"/>
      <c r="S425" s="140"/>
      <c r="T425" s="140"/>
      <c r="U425" s="140"/>
      <c r="V425" s="140"/>
      <c r="W425" s="140"/>
      <c r="X425" s="140"/>
      <c r="Y425" s="140"/>
      <c r="Z425" s="140"/>
      <c r="AA425" s="140"/>
      <c r="AB425" s="140"/>
      <c r="AC425" s="140"/>
      <c r="AD425" s="140"/>
      <c r="AE425" s="140"/>
      <c r="AF425" s="140"/>
      <c r="AG425" s="140"/>
      <c r="AH425" s="140"/>
      <c r="AI425" s="140"/>
      <c r="AJ425" s="140"/>
      <c r="AK425" s="140"/>
      <c r="AL425" s="140"/>
      <c r="AM425" s="140"/>
      <c r="AN425" s="140"/>
      <c r="AO425" s="140"/>
      <c r="AP425" s="140"/>
      <c r="AQ425" s="425"/>
      <c r="AR425" s="140"/>
      <c r="AS425" s="140"/>
      <c r="AT425" s="140"/>
      <c r="AU425" s="426"/>
      <c r="AV425" s="140"/>
      <c r="AW425" s="140"/>
      <c r="AX425" s="140"/>
      <c r="AY425" s="426"/>
      <c r="AZ425" s="140"/>
      <c r="BA425" s="140"/>
      <c r="BB425" s="140"/>
      <c r="BC425" s="140"/>
      <c r="BD425" s="426"/>
      <c r="BE425" s="426"/>
      <c r="BF425" s="188"/>
      <c r="BG425" s="87"/>
      <c r="BH425" s="87"/>
      <c r="BI425" s="87"/>
      <c r="BJ425" s="87"/>
      <c r="BK425" s="87"/>
      <c r="BL425" s="87"/>
      <c r="BM425" s="87"/>
      <c r="BN425" s="87"/>
      <c r="BO425" s="87"/>
      <c r="BP425" s="87"/>
      <c r="BQ425" s="87"/>
      <c r="BR425" s="87"/>
      <c r="BS425" s="87"/>
      <c r="BT425" s="87"/>
      <c r="BU425" s="87"/>
      <c r="BV425" s="177"/>
      <c r="BW425" s="177"/>
      <c r="BX425" s="267"/>
      <c r="BY425" s="267"/>
      <c r="BZ425" s="267"/>
      <c r="CA425" s="267"/>
      <c r="CB425" s="267"/>
      <c r="CC425" s="267"/>
      <c r="CD425" s="267"/>
      <c r="CE425" s="267"/>
      <c r="CF425" s="267"/>
      <c r="CG425" s="267"/>
      <c r="CH425" s="267"/>
      <c r="CI425" s="436"/>
      <c r="CJ425" s="437"/>
      <c r="CK425" s="438"/>
      <c r="CL425" s="87"/>
      <c r="CM425" s="87"/>
      <c r="CN425" s="87"/>
      <c r="CO425" s="87"/>
      <c r="CP425" s="87"/>
      <c r="CQ425" s="87"/>
      <c r="CR425" s="87"/>
      <c r="CS425" s="87"/>
      <c r="CT425" s="87"/>
      <c r="CU425" s="87"/>
      <c r="CV425" s="87"/>
      <c r="CW425" s="87"/>
      <c r="CX425" s="87"/>
      <c r="CY425" s="87"/>
      <c r="CZ425" s="87"/>
      <c r="DA425" s="87"/>
      <c r="DB425" s="87"/>
      <c r="DC425" s="87"/>
      <c r="DD425" s="87"/>
      <c r="DE425" s="87"/>
      <c r="DF425" s="87"/>
      <c r="DG425" s="87"/>
      <c r="DH425" s="87"/>
      <c r="DI425" s="87"/>
      <c r="DJ425" s="87"/>
      <c r="DK425" s="87"/>
      <c r="DL425" s="87"/>
      <c r="DM425" s="87"/>
      <c r="DN425" s="87"/>
      <c r="DO425" s="87"/>
      <c r="DP425" s="87"/>
      <c r="DQ425" s="87"/>
      <c r="DR425" s="87"/>
      <c r="DS425" s="87"/>
      <c r="DT425" s="87"/>
      <c r="DU425" s="87"/>
      <c r="DV425" s="87"/>
      <c r="DW425" s="87"/>
      <c r="DX425" s="87"/>
      <c r="DY425" s="87"/>
      <c r="DZ425" s="87"/>
      <c r="EA425" s="87"/>
      <c r="EB425" s="87"/>
      <c r="EC425" s="87"/>
      <c r="ED425" s="87"/>
      <c r="EE425" s="87"/>
      <c r="EF425" s="87"/>
      <c r="EG425" s="87"/>
      <c r="EH425" s="87"/>
    </row>
    <row r="426" spans="16:138" hidden="1" x14ac:dyDescent="0.25">
      <c r="P426" s="140"/>
      <c r="Q426" s="140"/>
      <c r="R426" s="140"/>
      <c r="S426" s="140"/>
      <c r="T426" s="140"/>
      <c r="U426" s="140"/>
      <c r="V426" s="140"/>
      <c r="W426" s="140"/>
      <c r="X426" s="140"/>
      <c r="Y426" s="140"/>
      <c r="Z426" s="140"/>
      <c r="AA426" s="140"/>
      <c r="AB426" s="140"/>
      <c r="AC426" s="140"/>
      <c r="AD426" s="140"/>
      <c r="AE426" s="140"/>
      <c r="AF426" s="140"/>
      <c r="AG426" s="140"/>
      <c r="AH426" s="140"/>
      <c r="AI426" s="140"/>
      <c r="AJ426" s="140"/>
      <c r="AK426" s="140"/>
      <c r="AL426" s="140"/>
      <c r="AM426" s="140"/>
      <c r="AN426" s="140"/>
      <c r="AO426" s="140"/>
      <c r="AP426" s="140"/>
      <c r="AQ426" s="425"/>
      <c r="AR426" s="140"/>
      <c r="AS426" s="140"/>
      <c r="AT426" s="140"/>
      <c r="AU426" s="426"/>
      <c r="AV426" s="140"/>
      <c r="AW426" s="140"/>
      <c r="AX426" s="140"/>
      <c r="AY426" s="426"/>
      <c r="AZ426" s="140"/>
      <c r="BA426" s="140"/>
      <c r="BB426" s="140"/>
      <c r="BC426" s="140"/>
      <c r="BD426" s="426"/>
      <c r="BE426" s="426"/>
      <c r="BF426" s="188"/>
      <c r="BG426" s="87"/>
      <c r="BH426" s="87"/>
      <c r="BI426" s="87"/>
      <c r="BJ426" s="87"/>
      <c r="BK426" s="87"/>
      <c r="BL426" s="87"/>
      <c r="BM426" s="87"/>
      <c r="BN426" s="87"/>
      <c r="BO426" s="87"/>
      <c r="BP426" s="87"/>
      <c r="BQ426" s="87"/>
      <c r="BR426" s="87"/>
      <c r="BS426" s="87"/>
      <c r="BT426" s="87"/>
      <c r="BU426" s="87"/>
      <c r="BV426" s="177"/>
      <c r="BW426" s="177"/>
      <c r="BX426" s="267"/>
      <c r="BY426" s="267"/>
      <c r="BZ426" s="267"/>
      <c r="CA426" s="267"/>
      <c r="CB426" s="267"/>
      <c r="CC426" s="267"/>
      <c r="CD426" s="267"/>
      <c r="CE426" s="267"/>
      <c r="CF426" s="267"/>
      <c r="CG426" s="267"/>
      <c r="CH426" s="267"/>
      <c r="CI426" s="436"/>
      <c r="CJ426" s="437"/>
      <c r="CK426" s="438"/>
      <c r="CL426" s="87"/>
      <c r="CM426" s="87"/>
      <c r="CN426" s="87"/>
      <c r="CO426" s="87"/>
      <c r="CP426" s="87"/>
      <c r="CQ426" s="87"/>
      <c r="CR426" s="87"/>
      <c r="CS426" s="87"/>
      <c r="CT426" s="87"/>
      <c r="CU426" s="87"/>
      <c r="CV426" s="87"/>
      <c r="CW426" s="87"/>
      <c r="CX426" s="87"/>
      <c r="CY426" s="87"/>
      <c r="CZ426" s="87"/>
      <c r="DA426" s="87"/>
      <c r="DB426" s="87"/>
      <c r="DC426" s="87"/>
      <c r="DD426" s="87"/>
      <c r="DE426" s="87"/>
      <c r="DF426" s="87"/>
      <c r="DG426" s="87"/>
      <c r="DH426" s="87"/>
      <c r="DI426" s="87"/>
      <c r="DJ426" s="87"/>
      <c r="DK426" s="87"/>
      <c r="DL426" s="87"/>
      <c r="DM426" s="87"/>
      <c r="DN426" s="87"/>
      <c r="DO426" s="87"/>
      <c r="DP426" s="87"/>
      <c r="DQ426" s="87"/>
      <c r="DR426" s="87"/>
      <c r="DS426" s="87"/>
      <c r="DT426" s="87"/>
      <c r="DU426" s="87"/>
      <c r="DV426" s="87"/>
      <c r="DW426" s="87"/>
      <c r="DX426" s="87"/>
      <c r="DY426" s="87"/>
      <c r="DZ426" s="87"/>
      <c r="EA426" s="87"/>
      <c r="EB426" s="87"/>
      <c r="EC426" s="87"/>
      <c r="ED426" s="87"/>
      <c r="EE426" s="87"/>
      <c r="EF426" s="87"/>
      <c r="EG426" s="87"/>
      <c r="EH426" s="87"/>
    </row>
    <row r="427" spans="16:138" hidden="1" x14ac:dyDescent="0.25">
      <c r="P427" s="140"/>
      <c r="Q427" s="140"/>
      <c r="R427" s="140"/>
      <c r="S427" s="140"/>
      <c r="T427" s="140"/>
      <c r="U427" s="140"/>
      <c r="V427" s="140"/>
      <c r="W427" s="140"/>
      <c r="X427" s="140"/>
      <c r="Y427" s="140"/>
      <c r="Z427" s="140"/>
      <c r="AA427" s="140"/>
      <c r="AB427" s="140"/>
      <c r="AC427" s="140"/>
      <c r="AD427" s="140"/>
      <c r="AE427" s="140"/>
      <c r="AF427" s="140"/>
      <c r="AG427" s="140"/>
      <c r="AH427" s="140"/>
      <c r="AI427" s="140"/>
      <c r="AJ427" s="140"/>
      <c r="AK427" s="140"/>
      <c r="AL427" s="140"/>
      <c r="AM427" s="140"/>
      <c r="AN427" s="140"/>
      <c r="AO427" s="140"/>
      <c r="AP427" s="140"/>
      <c r="AQ427" s="425"/>
      <c r="AR427" s="140"/>
      <c r="AS427" s="140"/>
      <c r="AT427" s="140"/>
      <c r="AU427" s="426"/>
      <c r="AV427" s="140"/>
      <c r="AW427" s="140"/>
      <c r="AX427" s="140"/>
      <c r="AY427" s="426"/>
      <c r="AZ427" s="140"/>
      <c r="BA427" s="140"/>
      <c r="BB427" s="140"/>
      <c r="BC427" s="140"/>
      <c r="BD427" s="426"/>
      <c r="BE427" s="426"/>
      <c r="BF427" s="188"/>
      <c r="BG427" s="87"/>
      <c r="BH427" s="87"/>
      <c r="BI427" s="87"/>
      <c r="BJ427" s="87"/>
      <c r="BK427" s="87"/>
      <c r="BL427" s="87"/>
      <c r="BM427" s="87"/>
      <c r="BN427" s="87"/>
      <c r="BO427" s="87"/>
      <c r="BP427" s="87"/>
      <c r="BQ427" s="87"/>
      <c r="BR427" s="87"/>
      <c r="BS427" s="87"/>
      <c r="BT427" s="87"/>
      <c r="BU427" s="87"/>
      <c r="BV427" s="177"/>
      <c r="BW427" s="177"/>
      <c r="BX427" s="267"/>
      <c r="BY427" s="267"/>
      <c r="BZ427" s="267"/>
      <c r="CA427" s="267"/>
      <c r="CB427" s="267"/>
      <c r="CC427" s="267"/>
      <c r="CD427" s="267"/>
      <c r="CE427" s="267"/>
      <c r="CF427" s="267"/>
      <c r="CG427" s="267"/>
      <c r="CH427" s="267"/>
      <c r="CI427" s="436"/>
      <c r="CJ427" s="437"/>
      <c r="CK427" s="438"/>
      <c r="CL427" s="87"/>
      <c r="CM427" s="87"/>
      <c r="CN427" s="87"/>
      <c r="CO427" s="87"/>
      <c r="CP427" s="87"/>
      <c r="CQ427" s="87"/>
      <c r="CR427" s="87"/>
      <c r="CS427" s="87"/>
      <c r="CT427" s="87"/>
      <c r="CU427" s="87"/>
      <c r="CV427" s="87"/>
      <c r="CW427" s="87"/>
      <c r="CX427" s="87"/>
      <c r="CY427" s="87"/>
      <c r="CZ427" s="87"/>
      <c r="DA427" s="87"/>
      <c r="DB427" s="87"/>
      <c r="DC427" s="87"/>
      <c r="DD427" s="87"/>
      <c r="DE427" s="87"/>
      <c r="DF427" s="87"/>
      <c r="DG427" s="87"/>
      <c r="DH427" s="87"/>
      <c r="DI427" s="87"/>
      <c r="DJ427" s="87"/>
      <c r="DK427" s="87"/>
      <c r="DL427" s="87"/>
      <c r="DM427" s="87"/>
      <c r="DN427" s="87"/>
      <c r="DO427" s="87"/>
      <c r="DP427" s="87"/>
      <c r="DQ427" s="87"/>
      <c r="DR427" s="87"/>
      <c r="DS427" s="87"/>
      <c r="DT427" s="87"/>
      <c r="DU427" s="87"/>
      <c r="DV427" s="87"/>
      <c r="DW427" s="87"/>
      <c r="DX427" s="87"/>
      <c r="DY427" s="87"/>
      <c r="DZ427" s="87"/>
      <c r="EA427" s="87"/>
      <c r="EB427" s="87"/>
      <c r="EC427" s="87"/>
      <c r="ED427" s="87"/>
      <c r="EE427" s="87"/>
      <c r="EF427" s="87"/>
      <c r="EG427" s="87"/>
      <c r="EH427" s="87"/>
    </row>
    <row r="428" spans="16:138" hidden="1" x14ac:dyDescent="0.25">
      <c r="P428" s="140"/>
      <c r="Q428" s="140"/>
      <c r="R428" s="140"/>
      <c r="S428" s="140"/>
      <c r="T428" s="140"/>
      <c r="U428" s="140"/>
      <c r="V428" s="140"/>
      <c r="W428" s="140"/>
      <c r="X428" s="140"/>
      <c r="Y428" s="140"/>
      <c r="Z428" s="140"/>
      <c r="AA428" s="140"/>
      <c r="AB428" s="140"/>
      <c r="AC428" s="140"/>
      <c r="AD428" s="140"/>
      <c r="AE428" s="140"/>
      <c r="AF428" s="140"/>
      <c r="AG428" s="140"/>
      <c r="AH428" s="140"/>
      <c r="AI428" s="140"/>
      <c r="AJ428" s="140"/>
      <c r="AK428" s="140"/>
      <c r="AL428" s="140"/>
      <c r="AM428" s="140"/>
      <c r="AN428" s="140"/>
      <c r="AO428" s="140"/>
      <c r="AP428" s="140"/>
      <c r="AQ428" s="425"/>
      <c r="AR428" s="140"/>
      <c r="AS428" s="140"/>
      <c r="AT428" s="140"/>
      <c r="AU428" s="426"/>
      <c r="AV428" s="140"/>
      <c r="AW428" s="140"/>
      <c r="AX428" s="140"/>
      <c r="AY428" s="426"/>
      <c r="AZ428" s="140"/>
      <c r="BA428" s="140"/>
      <c r="BB428" s="140"/>
      <c r="BC428" s="140"/>
      <c r="BD428" s="426"/>
      <c r="BE428" s="426"/>
      <c r="BF428" s="188"/>
      <c r="BG428" s="87"/>
      <c r="BH428" s="87"/>
      <c r="BI428" s="87"/>
      <c r="BJ428" s="87"/>
      <c r="BK428" s="87"/>
      <c r="BL428" s="87"/>
      <c r="BM428" s="87"/>
      <c r="BN428" s="87"/>
      <c r="BO428" s="87"/>
      <c r="BP428" s="87"/>
      <c r="BQ428" s="87"/>
      <c r="BR428" s="87"/>
      <c r="BS428" s="87"/>
      <c r="BT428" s="87"/>
      <c r="BU428" s="87"/>
      <c r="BV428" s="177"/>
      <c r="BW428" s="177"/>
      <c r="BX428" s="267"/>
      <c r="BY428" s="267"/>
      <c r="BZ428" s="267"/>
      <c r="CA428" s="267"/>
      <c r="CB428" s="267"/>
      <c r="CC428" s="267"/>
      <c r="CD428" s="267"/>
      <c r="CE428" s="267"/>
      <c r="CF428" s="267"/>
      <c r="CG428" s="267"/>
      <c r="CH428" s="267"/>
      <c r="CI428" s="436"/>
      <c r="CJ428" s="437"/>
      <c r="CK428" s="438"/>
      <c r="CL428" s="87"/>
      <c r="CM428" s="87"/>
      <c r="CN428" s="87"/>
      <c r="CO428" s="87"/>
      <c r="CP428" s="87"/>
      <c r="CQ428" s="87"/>
      <c r="CR428" s="87"/>
      <c r="CS428" s="87"/>
      <c r="CT428" s="87"/>
      <c r="CU428" s="87"/>
      <c r="CV428" s="87"/>
      <c r="CW428" s="87"/>
      <c r="CX428" s="87"/>
      <c r="CY428" s="87"/>
      <c r="CZ428" s="87"/>
      <c r="DA428" s="87"/>
      <c r="DB428" s="87"/>
      <c r="DC428" s="87"/>
      <c r="DD428" s="87"/>
      <c r="DE428" s="87"/>
      <c r="DF428" s="87"/>
      <c r="DG428" s="87"/>
      <c r="DH428" s="87"/>
      <c r="DI428" s="87"/>
      <c r="DJ428" s="87"/>
      <c r="DK428" s="87"/>
      <c r="DL428" s="87"/>
      <c r="DM428" s="87"/>
      <c r="DN428" s="87"/>
      <c r="DO428" s="87"/>
      <c r="DP428" s="87"/>
      <c r="DQ428" s="87"/>
      <c r="DR428" s="87"/>
      <c r="DS428" s="87"/>
      <c r="DT428" s="87"/>
      <c r="DU428" s="87"/>
      <c r="DV428" s="87"/>
      <c r="DW428" s="87"/>
      <c r="DX428" s="87"/>
      <c r="DY428" s="87"/>
      <c r="DZ428" s="87"/>
      <c r="EA428" s="87"/>
      <c r="EB428" s="87"/>
      <c r="EC428" s="87"/>
      <c r="ED428" s="87"/>
      <c r="EE428" s="87"/>
      <c r="EF428" s="87"/>
      <c r="EG428" s="87"/>
      <c r="EH428" s="87"/>
    </row>
    <row r="429" spans="16:138" hidden="1" x14ac:dyDescent="0.25">
      <c r="P429" s="140"/>
      <c r="Q429" s="140"/>
      <c r="R429" s="140"/>
      <c r="S429" s="140"/>
      <c r="T429" s="140"/>
      <c r="U429" s="140"/>
      <c r="V429" s="140"/>
      <c r="W429" s="140"/>
      <c r="X429" s="140"/>
      <c r="Y429" s="140"/>
      <c r="Z429" s="140"/>
      <c r="AA429" s="140"/>
      <c r="AB429" s="140"/>
      <c r="AC429" s="140"/>
      <c r="AD429" s="140"/>
      <c r="AE429" s="140"/>
      <c r="AF429" s="140"/>
      <c r="AG429" s="140"/>
      <c r="AH429" s="140"/>
      <c r="AI429" s="140"/>
      <c r="AJ429" s="140"/>
      <c r="AK429" s="140"/>
      <c r="AL429" s="140"/>
      <c r="AM429" s="140"/>
      <c r="AN429" s="140"/>
      <c r="AO429" s="140"/>
      <c r="AP429" s="140"/>
      <c r="AQ429" s="425"/>
      <c r="AR429" s="140"/>
      <c r="AS429" s="140"/>
      <c r="AT429" s="140"/>
      <c r="AU429" s="426"/>
      <c r="AV429" s="140"/>
      <c r="AW429" s="140"/>
      <c r="AX429" s="140"/>
      <c r="AY429" s="426"/>
      <c r="AZ429" s="140"/>
      <c r="BA429" s="140"/>
      <c r="BB429" s="140"/>
      <c r="BC429" s="140"/>
      <c r="BD429" s="426"/>
      <c r="BE429" s="426"/>
      <c r="BF429" s="188"/>
      <c r="BG429" s="87"/>
      <c r="BH429" s="87"/>
      <c r="BI429" s="87"/>
      <c r="BJ429" s="87"/>
      <c r="BK429" s="87"/>
      <c r="BL429" s="87"/>
      <c r="BM429" s="87"/>
      <c r="BN429" s="87"/>
      <c r="BO429" s="87"/>
      <c r="BP429" s="87"/>
      <c r="BQ429" s="87"/>
      <c r="BR429" s="87"/>
      <c r="BS429" s="87"/>
      <c r="BT429" s="87"/>
      <c r="BU429" s="87"/>
      <c r="BV429" s="177"/>
      <c r="BW429" s="177"/>
      <c r="BX429" s="267"/>
      <c r="BY429" s="267"/>
      <c r="BZ429" s="267"/>
      <c r="CA429" s="267"/>
      <c r="CB429" s="267"/>
      <c r="CC429" s="267"/>
      <c r="CD429" s="267"/>
      <c r="CE429" s="267"/>
      <c r="CF429" s="267"/>
      <c r="CG429" s="267"/>
      <c r="CH429" s="267"/>
      <c r="CI429" s="436"/>
      <c r="CJ429" s="437"/>
      <c r="CK429" s="438"/>
      <c r="CL429" s="87"/>
      <c r="CM429" s="87"/>
      <c r="CN429" s="87"/>
      <c r="CO429" s="87"/>
      <c r="CP429" s="87"/>
      <c r="CQ429" s="87"/>
      <c r="CR429" s="87"/>
      <c r="CS429" s="87"/>
      <c r="CT429" s="87"/>
      <c r="CU429" s="87"/>
      <c r="CV429" s="87"/>
      <c r="CW429" s="87"/>
      <c r="CX429" s="87"/>
      <c r="CY429" s="87"/>
      <c r="CZ429" s="87"/>
      <c r="DA429" s="87"/>
      <c r="DB429" s="87"/>
      <c r="DC429" s="87"/>
      <c r="DD429" s="87"/>
      <c r="DE429" s="87"/>
      <c r="DF429" s="87"/>
      <c r="DG429" s="87"/>
      <c r="DH429" s="87"/>
      <c r="DI429" s="87"/>
      <c r="DJ429" s="87"/>
      <c r="DK429" s="87"/>
      <c r="DL429" s="87"/>
      <c r="DM429" s="87"/>
      <c r="DN429" s="87"/>
      <c r="DO429" s="87"/>
      <c r="DP429" s="87"/>
      <c r="DQ429" s="87"/>
      <c r="DR429" s="87"/>
      <c r="DS429" s="87"/>
      <c r="DT429" s="87"/>
      <c r="DU429" s="87"/>
      <c r="DV429" s="87"/>
      <c r="DW429" s="87"/>
      <c r="DX429" s="87"/>
      <c r="DY429" s="87"/>
      <c r="DZ429" s="87"/>
      <c r="EA429" s="87"/>
      <c r="EB429" s="87"/>
      <c r="EC429" s="87"/>
      <c r="ED429" s="87"/>
      <c r="EE429" s="87"/>
      <c r="EF429" s="87"/>
      <c r="EG429" s="87"/>
      <c r="EH429" s="87"/>
    </row>
    <row r="430" spans="16:138" hidden="1" x14ac:dyDescent="0.25">
      <c r="P430" s="140"/>
      <c r="Q430" s="140"/>
      <c r="R430" s="140"/>
      <c r="S430" s="140"/>
      <c r="T430" s="140"/>
      <c r="U430" s="140"/>
      <c r="V430" s="140"/>
      <c r="W430" s="140"/>
      <c r="X430" s="140"/>
      <c r="Y430" s="140"/>
      <c r="Z430" s="140"/>
      <c r="AA430" s="140"/>
      <c r="AB430" s="140"/>
      <c r="AC430" s="140"/>
      <c r="AD430" s="140"/>
      <c r="AE430" s="140"/>
      <c r="AF430" s="140"/>
      <c r="AG430" s="140"/>
      <c r="AH430" s="140"/>
      <c r="AI430" s="140"/>
      <c r="AJ430" s="140"/>
      <c r="AK430" s="140"/>
      <c r="AL430" s="140"/>
      <c r="AM430" s="140"/>
      <c r="AN430" s="140"/>
      <c r="AO430" s="140"/>
      <c r="AP430" s="140"/>
      <c r="AQ430" s="425"/>
      <c r="AR430" s="140"/>
      <c r="AS430" s="140"/>
      <c r="AT430" s="140"/>
      <c r="AU430" s="426"/>
      <c r="AV430" s="140"/>
      <c r="AW430" s="140"/>
      <c r="AX430" s="140"/>
      <c r="AY430" s="426"/>
      <c r="AZ430" s="140"/>
      <c r="BA430" s="140"/>
      <c r="BB430" s="140"/>
      <c r="BC430" s="140"/>
      <c r="BD430" s="426"/>
      <c r="BE430" s="426"/>
      <c r="BF430" s="188"/>
      <c r="BG430" s="87"/>
      <c r="BH430" s="87"/>
      <c r="BI430" s="87"/>
      <c r="BJ430" s="87"/>
      <c r="BK430" s="87"/>
      <c r="BL430" s="87"/>
      <c r="BM430" s="87"/>
      <c r="BN430" s="87"/>
      <c r="BO430" s="87"/>
      <c r="BP430" s="87"/>
      <c r="BQ430" s="87"/>
      <c r="BR430" s="87"/>
      <c r="BS430" s="87"/>
      <c r="BT430" s="87"/>
      <c r="BU430" s="87"/>
      <c r="BV430" s="177"/>
      <c r="BW430" s="177"/>
      <c r="BX430" s="267"/>
      <c r="BY430" s="267"/>
      <c r="BZ430" s="267"/>
      <c r="CA430" s="267"/>
      <c r="CB430" s="267"/>
      <c r="CC430" s="267"/>
      <c r="CD430" s="267"/>
      <c r="CE430" s="267"/>
      <c r="CF430" s="267"/>
      <c r="CG430" s="267"/>
      <c r="CH430" s="267"/>
      <c r="CI430" s="436"/>
      <c r="CJ430" s="437"/>
      <c r="CK430" s="438"/>
      <c r="CL430" s="87"/>
      <c r="CM430" s="87"/>
      <c r="CN430" s="87"/>
      <c r="CO430" s="87"/>
      <c r="CP430" s="87"/>
      <c r="CQ430" s="87"/>
      <c r="CR430" s="87"/>
      <c r="CS430" s="87"/>
      <c r="CT430" s="87"/>
      <c r="CU430" s="87"/>
      <c r="CV430" s="87"/>
      <c r="CW430" s="87"/>
      <c r="CX430" s="87"/>
      <c r="CY430" s="87"/>
      <c r="CZ430" s="87"/>
      <c r="DA430" s="87"/>
      <c r="DB430" s="87"/>
      <c r="DC430" s="87"/>
      <c r="DD430" s="87"/>
      <c r="DE430" s="87"/>
      <c r="DF430" s="87"/>
      <c r="DG430" s="87"/>
      <c r="DH430" s="87"/>
      <c r="DI430" s="87"/>
      <c r="DJ430" s="87"/>
      <c r="DK430" s="87"/>
      <c r="DL430" s="87"/>
      <c r="DM430" s="87"/>
      <c r="DN430" s="87"/>
      <c r="DO430" s="87"/>
      <c r="DP430" s="87"/>
      <c r="DQ430" s="87"/>
      <c r="DR430" s="87"/>
      <c r="DS430" s="87"/>
      <c r="DT430" s="87"/>
      <c r="DU430" s="87"/>
      <c r="DV430" s="87"/>
      <c r="DW430" s="87"/>
      <c r="DX430" s="87"/>
      <c r="DY430" s="87"/>
      <c r="DZ430" s="87"/>
      <c r="EA430" s="87"/>
      <c r="EB430" s="87"/>
      <c r="EC430" s="87"/>
      <c r="ED430" s="87"/>
      <c r="EE430" s="87"/>
      <c r="EF430" s="87"/>
      <c r="EG430" s="87"/>
      <c r="EH430" s="87"/>
    </row>
    <row r="431" spans="16:138" hidden="1" x14ac:dyDescent="0.25">
      <c r="P431" s="140"/>
      <c r="Q431" s="140"/>
      <c r="R431" s="140"/>
      <c r="S431" s="140"/>
      <c r="T431" s="140"/>
      <c r="U431" s="140"/>
      <c r="V431" s="140"/>
      <c r="W431" s="140"/>
      <c r="X431" s="140"/>
      <c r="Y431" s="140"/>
      <c r="Z431" s="140"/>
      <c r="AA431" s="140"/>
      <c r="AB431" s="140"/>
      <c r="AC431" s="140"/>
      <c r="AD431" s="140"/>
      <c r="AE431" s="140"/>
      <c r="AF431" s="140"/>
      <c r="AG431" s="140"/>
      <c r="AH431" s="140"/>
      <c r="AI431" s="140"/>
      <c r="AJ431" s="140"/>
      <c r="AK431" s="140"/>
      <c r="AL431" s="140"/>
      <c r="AM431" s="140"/>
      <c r="AN431" s="140"/>
      <c r="AO431" s="140"/>
      <c r="AP431" s="140"/>
      <c r="AQ431" s="425"/>
      <c r="AR431" s="140"/>
      <c r="AS431" s="140"/>
      <c r="AT431" s="140"/>
      <c r="AU431" s="426"/>
      <c r="AV431" s="140"/>
      <c r="AW431" s="140"/>
      <c r="AX431" s="140"/>
      <c r="AY431" s="426"/>
      <c r="AZ431" s="140"/>
      <c r="BA431" s="140"/>
      <c r="BB431" s="140"/>
      <c r="BC431" s="140"/>
      <c r="BD431" s="426"/>
      <c r="BE431" s="426"/>
      <c r="BF431" s="188"/>
      <c r="BG431" s="87"/>
      <c r="BH431" s="87"/>
      <c r="BI431" s="87"/>
      <c r="BJ431" s="87"/>
      <c r="BK431" s="87"/>
      <c r="BL431" s="87"/>
      <c r="BM431" s="87"/>
      <c r="BN431" s="87"/>
      <c r="BO431" s="87"/>
      <c r="BP431" s="87"/>
      <c r="BQ431" s="87"/>
      <c r="BR431" s="87"/>
      <c r="BS431" s="87"/>
      <c r="BT431" s="87"/>
      <c r="BU431" s="87"/>
      <c r="BV431" s="177"/>
      <c r="BW431" s="177"/>
      <c r="BX431" s="267"/>
      <c r="BY431" s="267"/>
      <c r="BZ431" s="267"/>
      <c r="CA431" s="267"/>
      <c r="CB431" s="267"/>
      <c r="CC431" s="267"/>
      <c r="CD431" s="267"/>
      <c r="CE431" s="267"/>
      <c r="CF431" s="267"/>
      <c r="CG431" s="267"/>
      <c r="CH431" s="267"/>
      <c r="CI431" s="436"/>
      <c r="CJ431" s="437"/>
      <c r="CK431" s="438"/>
      <c r="CL431" s="87"/>
      <c r="CM431" s="87"/>
      <c r="CN431" s="87"/>
      <c r="CO431" s="87"/>
      <c r="CP431" s="87"/>
      <c r="CQ431" s="87"/>
      <c r="CR431" s="87"/>
      <c r="CS431" s="87"/>
      <c r="CT431" s="87"/>
      <c r="CU431" s="87"/>
      <c r="CV431" s="87"/>
      <c r="CW431" s="87"/>
      <c r="CX431" s="87"/>
      <c r="CY431" s="87"/>
      <c r="CZ431" s="87"/>
      <c r="DA431" s="87"/>
      <c r="DB431" s="87"/>
      <c r="DC431" s="87"/>
      <c r="DD431" s="87"/>
      <c r="DE431" s="87"/>
      <c r="DF431" s="87"/>
      <c r="DG431" s="87"/>
      <c r="DH431" s="87"/>
      <c r="DI431" s="87"/>
      <c r="DJ431" s="87"/>
      <c r="DK431" s="87"/>
      <c r="DL431" s="87"/>
      <c r="DM431" s="87"/>
      <c r="DN431" s="87"/>
      <c r="DO431" s="87"/>
      <c r="DP431" s="87"/>
      <c r="DQ431" s="87"/>
      <c r="DR431" s="87"/>
      <c r="DS431" s="87"/>
      <c r="DT431" s="87"/>
      <c r="DU431" s="87"/>
      <c r="DV431" s="87"/>
      <c r="DW431" s="87"/>
      <c r="DX431" s="87"/>
      <c r="DY431" s="87"/>
      <c r="DZ431" s="87"/>
      <c r="EA431" s="87"/>
      <c r="EB431" s="87"/>
      <c r="EC431" s="87"/>
      <c r="ED431" s="87"/>
      <c r="EE431" s="87"/>
      <c r="EF431" s="87"/>
      <c r="EG431" s="87"/>
      <c r="EH431" s="87"/>
    </row>
    <row r="432" spans="16:138" hidden="1" x14ac:dyDescent="0.25">
      <c r="P432" s="140"/>
      <c r="Q432" s="140"/>
      <c r="R432" s="140"/>
      <c r="S432" s="140"/>
      <c r="T432" s="140"/>
      <c r="U432" s="140"/>
      <c r="V432" s="140"/>
      <c r="W432" s="140"/>
      <c r="X432" s="140"/>
      <c r="Y432" s="140"/>
      <c r="Z432" s="140"/>
      <c r="AA432" s="140"/>
      <c r="AB432" s="140"/>
      <c r="AC432" s="140"/>
      <c r="AD432" s="140"/>
      <c r="AE432" s="140"/>
      <c r="AF432" s="140"/>
      <c r="AG432" s="140"/>
      <c r="AH432" s="140"/>
      <c r="AI432" s="140"/>
      <c r="AJ432" s="140"/>
      <c r="AK432" s="140"/>
      <c r="AL432" s="140"/>
      <c r="AM432" s="140"/>
      <c r="AN432" s="140"/>
      <c r="AO432" s="140"/>
      <c r="AP432" s="140"/>
      <c r="AQ432" s="425"/>
      <c r="AR432" s="140"/>
      <c r="AS432" s="140"/>
      <c r="AT432" s="140"/>
      <c r="AU432" s="426"/>
      <c r="AV432" s="140"/>
      <c r="AW432" s="140"/>
      <c r="AX432" s="140"/>
      <c r="AY432" s="426"/>
      <c r="AZ432" s="140"/>
      <c r="BA432" s="140"/>
      <c r="BB432" s="140"/>
      <c r="BC432" s="140"/>
      <c r="BD432" s="426"/>
      <c r="BE432" s="426"/>
      <c r="BF432" s="188"/>
      <c r="BG432" s="87"/>
      <c r="BH432" s="87"/>
      <c r="BI432" s="87"/>
      <c r="BJ432" s="87"/>
      <c r="BK432" s="87"/>
      <c r="BL432" s="87"/>
      <c r="BM432" s="87"/>
      <c r="BN432" s="87"/>
      <c r="BO432" s="87"/>
      <c r="BP432" s="87"/>
      <c r="BQ432" s="87"/>
      <c r="BR432" s="87"/>
      <c r="BS432" s="87"/>
      <c r="BT432" s="87"/>
      <c r="BU432" s="87"/>
      <c r="BV432" s="177"/>
      <c r="BW432" s="177"/>
      <c r="BX432" s="267"/>
      <c r="BY432" s="267"/>
      <c r="BZ432" s="267"/>
      <c r="CA432" s="267"/>
      <c r="CB432" s="267"/>
      <c r="CC432" s="267"/>
      <c r="CD432" s="267"/>
      <c r="CE432" s="267"/>
      <c r="CF432" s="267"/>
      <c r="CG432" s="267"/>
      <c r="CH432" s="267"/>
      <c r="CI432" s="436"/>
      <c r="CJ432" s="437"/>
      <c r="CK432" s="438"/>
      <c r="CL432" s="87"/>
      <c r="CM432" s="87"/>
      <c r="CN432" s="87"/>
      <c r="CO432" s="87"/>
      <c r="CP432" s="87"/>
      <c r="CQ432" s="87"/>
      <c r="CR432" s="87"/>
      <c r="CS432" s="87"/>
      <c r="CT432" s="87"/>
      <c r="CU432" s="87"/>
      <c r="CV432" s="87"/>
      <c r="CW432" s="87"/>
      <c r="CX432" s="87"/>
      <c r="CY432" s="87"/>
      <c r="CZ432" s="87"/>
      <c r="DA432" s="87"/>
      <c r="DB432" s="87"/>
      <c r="DC432" s="87"/>
      <c r="DD432" s="87"/>
      <c r="DE432" s="87"/>
      <c r="DF432" s="87"/>
      <c r="DG432" s="87"/>
      <c r="DH432" s="87"/>
      <c r="DI432" s="87"/>
      <c r="DJ432" s="87"/>
      <c r="DK432" s="87"/>
      <c r="DL432" s="87"/>
      <c r="DM432" s="87"/>
      <c r="DN432" s="87"/>
      <c r="DO432" s="87"/>
      <c r="DP432" s="87"/>
      <c r="DQ432" s="87"/>
      <c r="DR432" s="87"/>
      <c r="DS432" s="87"/>
      <c r="DT432" s="87"/>
      <c r="DU432" s="87"/>
      <c r="DV432" s="87"/>
      <c r="DW432" s="87"/>
      <c r="DX432" s="87"/>
      <c r="DY432" s="87"/>
      <c r="DZ432" s="87"/>
      <c r="EA432" s="87"/>
      <c r="EB432" s="87"/>
      <c r="EC432" s="87"/>
      <c r="ED432" s="87"/>
      <c r="EE432" s="87"/>
      <c r="EF432" s="87"/>
      <c r="EG432" s="87"/>
      <c r="EH432" s="87"/>
    </row>
    <row r="433" spans="16:138" hidden="1" x14ac:dyDescent="0.25">
      <c r="P433" s="140"/>
      <c r="Q433" s="140"/>
      <c r="R433" s="140"/>
      <c r="S433" s="140"/>
      <c r="T433" s="140"/>
      <c r="U433" s="140"/>
      <c r="V433" s="140"/>
      <c r="W433" s="140"/>
      <c r="X433" s="140"/>
      <c r="Y433" s="140"/>
      <c r="Z433" s="140"/>
      <c r="AA433" s="140"/>
      <c r="AB433" s="140"/>
      <c r="AC433" s="140"/>
      <c r="AD433" s="140"/>
      <c r="AE433" s="140"/>
      <c r="AF433" s="140"/>
      <c r="AG433" s="140"/>
      <c r="AH433" s="140"/>
      <c r="AI433" s="140"/>
      <c r="AJ433" s="140"/>
      <c r="AK433" s="140"/>
      <c r="AL433" s="140"/>
      <c r="AM433" s="140"/>
      <c r="AN433" s="140"/>
      <c r="AO433" s="140"/>
      <c r="AP433" s="140"/>
      <c r="AQ433" s="425"/>
      <c r="AR433" s="140"/>
      <c r="AS433" s="140"/>
      <c r="AT433" s="140"/>
      <c r="AU433" s="426"/>
      <c r="AV433" s="140"/>
      <c r="AW433" s="140"/>
      <c r="AX433" s="140"/>
      <c r="AY433" s="426"/>
      <c r="AZ433" s="140"/>
      <c r="BA433" s="140"/>
      <c r="BB433" s="140"/>
      <c r="BC433" s="140"/>
      <c r="BD433" s="426"/>
      <c r="BE433" s="426"/>
      <c r="BF433" s="188"/>
      <c r="BG433" s="87"/>
      <c r="BH433" s="87"/>
      <c r="BI433" s="87"/>
      <c r="BJ433" s="87"/>
      <c r="BK433" s="87"/>
      <c r="BL433" s="87"/>
      <c r="BM433" s="87"/>
      <c r="BN433" s="87"/>
      <c r="BO433" s="87"/>
      <c r="BP433" s="87"/>
      <c r="BQ433" s="87"/>
      <c r="BR433" s="87"/>
      <c r="BS433" s="87"/>
      <c r="BT433" s="87"/>
      <c r="BU433" s="87"/>
      <c r="BV433" s="177"/>
      <c r="BW433" s="177"/>
      <c r="BX433" s="267"/>
      <c r="BY433" s="267"/>
      <c r="BZ433" s="267"/>
      <c r="CA433" s="267"/>
      <c r="CB433" s="267"/>
      <c r="CC433" s="267"/>
      <c r="CD433" s="267"/>
      <c r="CE433" s="267"/>
      <c r="CF433" s="267"/>
      <c r="CG433" s="267"/>
      <c r="CH433" s="267"/>
      <c r="CI433" s="436"/>
      <c r="CJ433" s="437"/>
      <c r="CK433" s="438"/>
      <c r="CL433" s="87"/>
      <c r="CM433" s="87"/>
      <c r="CN433" s="87"/>
      <c r="CO433" s="87"/>
      <c r="CP433" s="87"/>
      <c r="CQ433" s="87"/>
      <c r="CR433" s="87"/>
      <c r="CS433" s="87"/>
      <c r="CT433" s="87"/>
      <c r="CU433" s="87"/>
      <c r="CV433" s="87"/>
      <c r="CW433" s="87"/>
      <c r="CX433" s="87"/>
      <c r="CY433" s="87"/>
      <c r="CZ433" s="87"/>
      <c r="DA433" s="87"/>
      <c r="DB433" s="87"/>
      <c r="DC433" s="87"/>
      <c r="DD433" s="87"/>
      <c r="DE433" s="87"/>
      <c r="DF433" s="87"/>
      <c r="DG433" s="87"/>
      <c r="DH433" s="87"/>
      <c r="DI433" s="87"/>
      <c r="DJ433" s="87"/>
      <c r="DK433" s="87"/>
      <c r="DL433" s="87"/>
      <c r="DM433" s="87"/>
      <c r="DN433" s="87"/>
      <c r="DO433" s="87"/>
      <c r="DP433" s="87"/>
      <c r="DQ433" s="87"/>
      <c r="DR433" s="87"/>
      <c r="DS433" s="87"/>
      <c r="DT433" s="87"/>
      <c r="DU433" s="87"/>
      <c r="DV433" s="87"/>
      <c r="DW433" s="87"/>
      <c r="DX433" s="87"/>
      <c r="DY433" s="87"/>
      <c r="DZ433" s="87"/>
      <c r="EA433" s="87"/>
      <c r="EB433" s="87"/>
      <c r="EC433" s="87"/>
      <c r="ED433" s="87"/>
      <c r="EE433" s="87"/>
      <c r="EF433" s="87"/>
      <c r="EG433" s="87"/>
      <c r="EH433" s="87"/>
    </row>
    <row r="434" spans="16:138" hidden="1" x14ac:dyDescent="0.25">
      <c r="P434" s="140"/>
      <c r="Q434" s="140"/>
      <c r="R434" s="140"/>
      <c r="S434" s="140"/>
      <c r="T434" s="140"/>
      <c r="U434" s="140"/>
      <c r="V434" s="140"/>
      <c r="W434" s="140"/>
      <c r="X434" s="140"/>
      <c r="Y434" s="140"/>
      <c r="Z434" s="140"/>
      <c r="AA434" s="140"/>
      <c r="AB434" s="140"/>
      <c r="AC434" s="140"/>
      <c r="AD434" s="140"/>
      <c r="AE434" s="140"/>
      <c r="AF434" s="140"/>
      <c r="AG434" s="140"/>
      <c r="AH434" s="140"/>
      <c r="AI434" s="140"/>
      <c r="AJ434" s="140"/>
      <c r="AK434" s="140"/>
      <c r="AL434" s="140"/>
      <c r="AM434" s="140"/>
      <c r="AN434" s="140"/>
      <c r="AO434" s="140"/>
      <c r="AP434" s="140"/>
      <c r="AQ434" s="425"/>
      <c r="AR434" s="140"/>
      <c r="AS434" s="140"/>
      <c r="AT434" s="140"/>
      <c r="AU434" s="426"/>
      <c r="AV434" s="140"/>
      <c r="AW434" s="140"/>
      <c r="AX434" s="140"/>
      <c r="AY434" s="426"/>
      <c r="AZ434" s="140"/>
      <c r="BA434" s="140"/>
      <c r="BB434" s="140"/>
      <c r="BC434" s="140"/>
      <c r="BD434" s="426"/>
      <c r="BE434" s="426"/>
      <c r="BF434" s="188"/>
      <c r="BG434" s="87"/>
      <c r="BH434" s="87"/>
      <c r="BI434" s="87"/>
      <c r="BJ434" s="87"/>
      <c r="BK434" s="87"/>
      <c r="BL434" s="87"/>
      <c r="BM434" s="87"/>
      <c r="BN434" s="87"/>
      <c r="BO434" s="87"/>
      <c r="BP434" s="87"/>
      <c r="BQ434" s="87"/>
      <c r="BR434" s="87"/>
      <c r="BS434" s="87"/>
      <c r="BT434" s="87"/>
      <c r="BU434" s="87"/>
      <c r="BV434" s="177"/>
      <c r="BW434" s="177"/>
      <c r="BX434" s="267"/>
      <c r="BY434" s="267"/>
      <c r="BZ434" s="267"/>
      <c r="CA434" s="267"/>
      <c r="CB434" s="267"/>
      <c r="CC434" s="267"/>
      <c r="CD434" s="267"/>
      <c r="CE434" s="267"/>
      <c r="CF434" s="267"/>
      <c r="CG434" s="267"/>
      <c r="CH434" s="267"/>
      <c r="CI434" s="436"/>
      <c r="CJ434" s="437"/>
      <c r="CK434" s="438"/>
      <c r="CL434" s="87"/>
      <c r="CM434" s="87"/>
      <c r="CN434" s="87"/>
      <c r="CO434" s="87"/>
      <c r="CP434" s="87"/>
      <c r="CQ434" s="87"/>
      <c r="CR434" s="87"/>
      <c r="CS434" s="87"/>
      <c r="CT434" s="87"/>
      <c r="CU434" s="87"/>
      <c r="CV434" s="87"/>
      <c r="CW434" s="87"/>
      <c r="CX434" s="87"/>
      <c r="CY434" s="87"/>
      <c r="CZ434" s="87"/>
      <c r="DA434" s="87"/>
      <c r="DB434" s="87"/>
      <c r="DC434" s="87"/>
      <c r="DD434" s="87"/>
      <c r="DE434" s="87"/>
      <c r="DF434" s="87"/>
      <c r="DG434" s="87"/>
      <c r="DH434" s="87"/>
      <c r="DI434" s="87"/>
      <c r="DJ434" s="87"/>
      <c r="DK434" s="87"/>
      <c r="DL434" s="87"/>
      <c r="DM434" s="87"/>
      <c r="DN434" s="87"/>
      <c r="DO434" s="87"/>
      <c r="DP434" s="87"/>
      <c r="DQ434" s="87"/>
      <c r="DR434" s="87"/>
      <c r="DS434" s="87"/>
      <c r="DT434" s="87"/>
      <c r="DU434" s="87"/>
      <c r="DV434" s="87"/>
      <c r="DW434" s="87"/>
      <c r="DX434" s="87"/>
      <c r="DY434" s="87"/>
      <c r="DZ434" s="87"/>
      <c r="EA434" s="87"/>
      <c r="EB434" s="87"/>
      <c r="EC434" s="87"/>
      <c r="ED434" s="87"/>
      <c r="EE434" s="87"/>
      <c r="EF434" s="87"/>
      <c r="EG434" s="87"/>
      <c r="EH434" s="87"/>
    </row>
    <row r="435" spans="16:138" hidden="1" x14ac:dyDescent="0.25">
      <c r="P435" s="140"/>
      <c r="Q435" s="140"/>
      <c r="R435" s="140"/>
      <c r="S435" s="140"/>
      <c r="T435" s="140"/>
      <c r="U435" s="140"/>
      <c r="V435" s="140"/>
      <c r="W435" s="140"/>
      <c r="X435" s="140"/>
      <c r="Y435" s="140"/>
      <c r="Z435" s="140"/>
      <c r="AA435" s="140"/>
      <c r="AB435" s="140"/>
      <c r="AC435" s="140"/>
      <c r="AD435" s="140"/>
      <c r="AE435" s="140"/>
      <c r="AF435" s="140"/>
      <c r="AG435" s="140"/>
      <c r="AH435" s="140"/>
      <c r="AI435" s="140"/>
      <c r="AJ435" s="140"/>
      <c r="AK435" s="140"/>
      <c r="AL435" s="140"/>
      <c r="AM435" s="140"/>
      <c r="AN435" s="140"/>
      <c r="AO435" s="140"/>
      <c r="AP435" s="140"/>
      <c r="AQ435" s="425"/>
      <c r="AR435" s="140"/>
      <c r="AS435" s="140"/>
      <c r="AT435" s="140"/>
      <c r="AU435" s="426"/>
      <c r="AV435" s="140"/>
      <c r="AW435" s="140"/>
      <c r="AX435" s="140"/>
      <c r="AY435" s="426"/>
      <c r="AZ435" s="140"/>
      <c r="BA435" s="140"/>
      <c r="BB435" s="140"/>
      <c r="BC435" s="140"/>
      <c r="BD435" s="426"/>
      <c r="BE435" s="426"/>
      <c r="BF435" s="188"/>
      <c r="BG435" s="87"/>
      <c r="BH435" s="87"/>
      <c r="BI435" s="87"/>
      <c r="BJ435" s="87"/>
      <c r="BK435" s="87"/>
      <c r="BL435" s="87"/>
      <c r="BM435" s="87"/>
      <c r="BN435" s="87"/>
      <c r="BO435" s="87"/>
      <c r="BP435" s="87"/>
      <c r="BQ435" s="87"/>
      <c r="BR435" s="87"/>
      <c r="BS435" s="87"/>
      <c r="BT435" s="87"/>
      <c r="BU435" s="87"/>
      <c r="BV435" s="177"/>
      <c r="BW435" s="177"/>
      <c r="BX435" s="267"/>
      <c r="BY435" s="267"/>
      <c r="BZ435" s="267"/>
      <c r="CA435" s="267"/>
      <c r="CB435" s="267"/>
      <c r="CC435" s="267"/>
      <c r="CD435" s="267"/>
      <c r="CE435" s="267"/>
      <c r="CF435" s="267"/>
      <c r="CG435" s="267"/>
      <c r="CH435" s="267"/>
      <c r="CI435" s="436"/>
      <c r="CJ435" s="437"/>
      <c r="CK435" s="438"/>
      <c r="CL435" s="87"/>
      <c r="CM435" s="87"/>
      <c r="CN435" s="87"/>
      <c r="CO435" s="87"/>
      <c r="CP435" s="87"/>
      <c r="CQ435" s="87"/>
      <c r="CR435" s="87"/>
      <c r="CS435" s="87"/>
      <c r="CT435" s="87"/>
      <c r="CU435" s="87"/>
      <c r="CV435" s="87"/>
      <c r="CW435" s="87"/>
      <c r="CX435" s="87"/>
      <c r="CY435" s="87"/>
      <c r="CZ435" s="87"/>
      <c r="DA435" s="87"/>
      <c r="DB435" s="87"/>
      <c r="DC435" s="87"/>
      <c r="DD435" s="87"/>
      <c r="DE435" s="87"/>
      <c r="DF435" s="87"/>
      <c r="DG435" s="87"/>
      <c r="DH435" s="87"/>
      <c r="DI435" s="87"/>
      <c r="DJ435" s="87"/>
      <c r="DK435" s="87"/>
      <c r="DL435" s="87"/>
      <c r="DM435" s="87"/>
      <c r="DN435" s="87"/>
      <c r="DO435" s="87"/>
      <c r="DP435" s="87"/>
      <c r="DQ435" s="87"/>
      <c r="DR435" s="87"/>
      <c r="DS435" s="87"/>
      <c r="DT435" s="87"/>
      <c r="DU435" s="87"/>
      <c r="DV435" s="87"/>
      <c r="DW435" s="87"/>
      <c r="DX435" s="87"/>
      <c r="DY435" s="87"/>
      <c r="DZ435" s="87"/>
      <c r="EA435" s="87"/>
      <c r="EB435" s="87"/>
      <c r="EC435" s="87"/>
      <c r="ED435" s="87"/>
      <c r="EE435" s="87"/>
      <c r="EF435" s="87"/>
      <c r="EG435" s="87"/>
      <c r="EH435" s="87"/>
    </row>
    <row r="436" spans="16:138" hidden="1" x14ac:dyDescent="0.25">
      <c r="P436" s="140"/>
      <c r="Q436" s="140"/>
      <c r="R436" s="140"/>
      <c r="S436" s="140"/>
      <c r="T436" s="140"/>
      <c r="U436" s="140"/>
      <c r="V436" s="140"/>
      <c r="W436" s="140"/>
      <c r="X436" s="140"/>
      <c r="Y436" s="140"/>
      <c r="Z436" s="140"/>
      <c r="AA436" s="140"/>
      <c r="AB436" s="140"/>
      <c r="AC436" s="140"/>
      <c r="AD436" s="140"/>
      <c r="AE436" s="140"/>
      <c r="AF436" s="140"/>
      <c r="AG436" s="140"/>
      <c r="AH436" s="140"/>
      <c r="AI436" s="140"/>
      <c r="AJ436" s="140"/>
      <c r="AK436" s="140"/>
      <c r="AL436" s="140"/>
      <c r="AM436" s="140"/>
      <c r="AN436" s="140"/>
      <c r="AO436" s="140"/>
      <c r="AP436" s="140"/>
      <c r="AQ436" s="425"/>
      <c r="AR436" s="140"/>
      <c r="AS436" s="140"/>
      <c r="AT436" s="140"/>
      <c r="AU436" s="426"/>
      <c r="AV436" s="140"/>
      <c r="AW436" s="140"/>
      <c r="AX436" s="140"/>
      <c r="AY436" s="426"/>
      <c r="AZ436" s="140"/>
      <c r="BA436" s="140"/>
      <c r="BB436" s="140"/>
      <c r="BC436" s="140"/>
      <c r="BD436" s="426"/>
      <c r="BE436" s="426"/>
      <c r="BF436" s="188"/>
      <c r="BG436" s="87"/>
      <c r="BH436" s="87"/>
      <c r="BI436" s="87"/>
      <c r="BJ436" s="87"/>
      <c r="BK436" s="87"/>
      <c r="BL436" s="87"/>
      <c r="BM436" s="87"/>
      <c r="BN436" s="87"/>
      <c r="BO436" s="87"/>
      <c r="BP436" s="87"/>
      <c r="BQ436" s="87"/>
      <c r="BR436" s="87"/>
      <c r="BS436" s="87"/>
      <c r="BT436" s="87"/>
      <c r="BU436" s="87"/>
      <c r="BV436" s="177"/>
      <c r="BW436" s="177"/>
      <c r="BX436" s="267"/>
      <c r="BY436" s="267"/>
      <c r="BZ436" s="267"/>
      <c r="CA436" s="267"/>
      <c r="CB436" s="267"/>
      <c r="CC436" s="267"/>
      <c r="CD436" s="267"/>
      <c r="CE436" s="267"/>
      <c r="CF436" s="267"/>
      <c r="CG436" s="267"/>
      <c r="CH436" s="267"/>
      <c r="CI436" s="436"/>
      <c r="CJ436" s="437"/>
      <c r="CK436" s="438"/>
      <c r="CL436" s="87"/>
      <c r="CM436" s="87"/>
      <c r="CN436" s="87"/>
      <c r="CO436" s="87"/>
      <c r="CP436" s="87"/>
      <c r="CQ436" s="87"/>
      <c r="CR436" s="87"/>
      <c r="CS436" s="87"/>
      <c r="CT436" s="87"/>
      <c r="CU436" s="87"/>
      <c r="CV436" s="87"/>
      <c r="CW436" s="87"/>
      <c r="CX436" s="87"/>
      <c r="CY436" s="87"/>
      <c r="CZ436" s="87"/>
      <c r="DA436" s="87"/>
      <c r="DB436" s="87"/>
      <c r="DC436" s="87"/>
      <c r="DD436" s="87"/>
      <c r="DE436" s="87"/>
      <c r="DF436" s="87"/>
      <c r="DG436" s="87"/>
      <c r="DH436" s="87"/>
      <c r="DI436" s="87"/>
      <c r="DJ436" s="87"/>
      <c r="DK436" s="87"/>
      <c r="DL436" s="87"/>
      <c r="DM436" s="87"/>
      <c r="DN436" s="87"/>
      <c r="DO436" s="87"/>
      <c r="DP436" s="87"/>
      <c r="DQ436" s="87"/>
      <c r="DR436" s="87"/>
      <c r="DS436" s="87"/>
      <c r="DT436" s="87"/>
      <c r="DU436" s="87"/>
      <c r="DV436" s="87"/>
      <c r="DW436" s="87"/>
      <c r="DX436" s="87"/>
      <c r="DY436" s="87"/>
      <c r="DZ436" s="87"/>
      <c r="EA436" s="87"/>
      <c r="EB436" s="87"/>
      <c r="EC436" s="87"/>
      <c r="ED436" s="87"/>
      <c r="EE436" s="87"/>
      <c r="EF436" s="87"/>
      <c r="EG436" s="87"/>
      <c r="EH436" s="87"/>
    </row>
    <row r="437" spans="16:138" x14ac:dyDescent="0.25">
      <c r="P437" s="140"/>
      <c r="Q437" s="140"/>
      <c r="R437" s="140"/>
      <c r="S437" s="140"/>
      <c r="T437" s="140"/>
      <c r="U437" s="140"/>
      <c r="V437" s="140"/>
      <c r="W437" s="140"/>
      <c r="X437" s="140"/>
      <c r="Y437" s="140"/>
      <c r="Z437" s="140"/>
      <c r="AA437" s="140"/>
      <c r="AB437" s="140"/>
      <c r="AC437" s="140"/>
      <c r="AD437" s="140"/>
      <c r="AE437" s="140"/>
      <c r="AF437" s="140"/>
      <c r="AG437" s="140"/>
      <c r="AH437" s="140"/>
      <c r="AI437" s="140"/>
      <c r="AJ437" s="140"/>
      <c r="AK437" s="140"/>
      <c r="AL437" s="140"/>
      <c r="AM437" s="140"/>
      <c r="AN437" s="140"/>
      <c r="AO437" s="140"/>
      <c r="AP437" s="140"/>
      <c r="AQ437" s="425"/>
      <c r="AR437" s="140"/>
      <c r="AS437" s="140"/>
      <c r="AT437" s="140"/>
      <c r="AU437" s="426"/>
      <c r="AV437" s="140"/>
      <c r="AW437" s="140"/>
      <c r="AX437" s="140"/>
      <c r="AY437" s="426"/>
      <c r="AZ437" s="140"/>
      <c r="BA437" s="140"/>
      <c r="BB437" s="140"/>
      <c r="BC437" s="140"/>
      <c r="BD437" s="426"/>
      <c r="BE437" s="426"/>
      <c r="BF437" s="188"/>
      <c r="BG437" s="87"/>
      <c r="BH437" s="87"/>
      <c r="BI437" s="87"/>
      <c r="BJ437" s="87"/>
      <c r="BK437" s="87"/>
      <c r="BL437" s="87"/>
      <c r="BM437" s="87"/>
      <c r="BN437" s="87"/>
      <c r="BO437" s="87"/>
      <c r="BP437" s="87"/>
      <c r="BQ437" s="87"/>
      <c r="BR437" s="87"/>
      <c r="BS437" s="87"/>
      <c r="BT437" s="87"/>
      <c r="BU437" s="87"/>
      <c r="BV437" s="177"/>
      <c r="BW437" s="177"/>
      <c r="BX437" s="267"/>
      <c r="BY437" s="267"/>
      <c r="BZ437" s="267"/>
      <c r="CA437" s="267"/>
      <c r="CB437" s="267"/>
      <c r="CC437" s="267"/>
      <c r="CD437" s="267"/>
      <c r="CE437" s="267"/>
      <c r="CF437" s="267"/>
      <c r="CG437" s="267"/>
      <c r="CH437" s="267"/>
      <c r="CI437" s="436"/>
      <c r="CJ437" s="437"/>
      <c r="CK437" s="438"/>
      <c r="CL437" s="87"/>
      <c r="CM437" s="87"/>
      <c r="CN437" s="87"/>
      <c r="CO437" s="87"/>
      <c r="CP437" s="87"/>
      <c r="CQ437" s="87"/>
      <c r="CR437" s="87"/>
      <c r="CS437" s="87"/>
      <c r="CT437" s="87"/>
      <c r="CU437" s="87"/>
      <c r="CV437" s="87"/>
      <c r="CW437" s="87"/>
      <c r="CX437" s="87"/>
      <c r="CY437" s="87"/>
      <c r="CZ437" s="87"/>
      <c r="DA437" s="87"/>
      <c r="DB437" s="87"/>
      <c r="DC437" s="87"/>
      <c r="DD437" s="87"/>
      <c r="DE437" s="87"/>
      <c r="DF437" s="87"/>
      <c r="DG437" s="87"/>
      <c r="DH437" s="87"/>
      <c r="DI437" s="87"/>
      <c r="DJ437" s="87"/>
      <c r="DK437" s="87"/>
      <c r="DL437" s="87"/>
      <c r="DM437" s="87"/>
      <c r="DN437" s="87"/>
      <c r="DO437" s="87"/>
      <c r="DP437" s="87"/>
      <c r="DQ437" s="87"/>
      <c r="DR437" s="87"/>
      <c r="DS437" s="87"/>
      <c r="DT437" s="87"/>
      <c r="DU437" s="87"/>
      <c r="DV437" s="87"/>
      <c r="DW437" s="87"/>
      <c r="DX437" s="87"/>
      <c r="DY437" s="87"/>
      <c r="DZ437" s="87"/>
      <c r="EA437" s="87"/>
      <c r="EB437" s="87"/>
      <c r="EC437" s="87"/>
      <c r="ED437" s="87"/>
      <c r="EE437" s="87"/>
      <c r="EF437" s="87"/>
      <c r="EG437" s="87"/>
      <c r="EH437" s="87"/>
    </row>
    <row r="438" spans="16:138" x14ac:dyDescent="0.25">
      <c r="BV438" s="42"/>
      <c r="BW438" s="42"/>
      <c r="BX438" s="478"/>
      <c r="BY438" s="478"/>
      <c r="BZ438" s="478"/>
      <c r="CA438" s="478"/>
      <c r="CB438" s="478"/>
      <c r="CC438" s="478"/>
      <c r="CD438" s="478"/>
      <c r="CE438" s="478"/>
      <c r="CF438" s="478"/>
      <c r="CG438" s="478"/>
      <c r="CH438" s="478"/>
      <c r="CI438" s="597"/>
      <c r="CJ438" s="598"/>
      <c r="CK438" s="599"/>
    </row>
    <row r="439" spans="16:138" x14ac:dyDescent="0.25">
      <c r="BV439" s="42"/>
      <c r="BW439" s="42"/>
      <c r="BX439" s="478"/>
      <c r="BY439" s="478"/>
      <c r="BZ439" s="478"/>
      <c r="CA439" s="478"/>
      <c r="CB439" s="478"/>
      <c r="CC439" s="478"/>
      <c r="CD439" s="478"/>
      <c r="CE439" s="478"/>
      <c r="CF439" s="478"/>
      <c r="CG439" s="478"/>
      <c r="CH439" s="478"/>
      <c r="CI439" s="597"/>
      <c r="CJ439" s="598"/>
      <c r="CK439" s="599"/>
    </row>
    <row r="440" spans="16:138" x14ac:dyDescent="0.25">
      <c r="BV440" s="42"/>
      <c r="BW440" s="42"/>
      <c r="BX440" s="478"/>
      <c r="BY440" s="478"/>
      <c r="BZ440" s="478"/>
      <c r="CA440" s="478"/>
      <c r="CB440" s="478"/>
      <c r="CC440" s="478"/>
      <c r="CD440" s="478"/>
      <c r="CE440" s="478"/>
      <c r="CF440" s="478"/>
      <c r="CG440" s="478"/>
      <c r="CH440" s="478"/>
      <c r="CI440" s="597"/>
      <c r="CJ440" s="598"/>
      <c r="CK440" s="599"/>
    </row>
    <row r="441" spans="16:138" x14ac:dyDescent="0.25">
      <c r="BV441" s="42"/>
      <c r="BW441" s="42"/>
      <c r="BX441" s="478"/>
      <c r="BY441" s="478"/>
      <c r="BZ441" s="478"/>
      <c r="CA441" s="478"/>
      <c r="CB441" s="478"/>
      <c r="CC441" s="478"/>
      <c r="CD441" s="478"/>
      <c r="CE441" s="478"/>
      <c r="CF441" s="478"/>
      <c r="CG441" s="478"/>
      <c r="CH441" s="478"/>
      <c r="CI441" s="597"/>
      <c r="CJ441" s="598"/>
      <c r="CK441" s="599"/>
    </row>
    <row r="442" spans="16:138" x14ac:dyDescent="0.25">
      <c r="BV442" s="42"/>
      <c r="BW442" s="42"/>
      <c r="BX442" s="478"/>
      <c r="BY442" s="478"/>
      <c r="BZ442" s="478"/>
      <c r="CA442" s="478"/>
      <c r="CB442" s="478"/>
      <c r="CC442" s="478"/>
      <c r="CD442" s="478"/>
      <c r="CE442" s="478"/>
      <c r="CF442" s="478"/>
      <c r="CG442" s="478"/>
      <c r="CH442" s="478"/>
      <c r="CI442" s="597"/>
      <c r="CJ442" s="598"/>
      <c r="CK442" s="599"/>
    </row>
    <row r="443" spans="16:138" x14ac:dyDescent="0.25">
      <c r="BV443" s="42"/>
      <c r="BW443" s="42"/>
      <c r="BX443" s="478"/>
      <c r="BY443" s="478"/>
      <c r="BZ443" s="478"/>
      <c r="CA443" s="478"/>
      <c r="CB443" s="478"/>
      <c r="CC443" s="478"/>
      <c r="CD443" s="478"/>
      <c r="CE443" s="478"/>
      <c r="CF443" s="478"/>
      <c r="CG443" s="478"/>
      <c r="CH443" s="478"/>
      <c r="CI443" s="597"/>
      <c r="CJ443" s="598"/>
      <c r="CK443" s="599"/>
    </row>
    <row r="444" spans="16:138" x14ac:dyDescent="0.25">
      <c r="BV444" s="42"/>
      <c r="BW444" s="42"/>
      <c r="BX444" s="478"/>
      <c r="BY444" s="478"/>
      <c r="BZ444" s="478"/>
      <c r="CA444" s="478"/>
      <c r="CB444" s="478"/>
      <c r="CC444" s="478"/>
      <c r="CD444" s="478"/>
      <c r="CE444" s="478"/>
      <c r="CF444" s="478"/>
      <c r="CG444" s="478"/>
      <c r="CH444" s="478"/>
      <c r="CI444" s="597"/>
      <c r="CJ444" s="598"/>
      <c r="CK444" s="599"/>
    </row>
    <row r="445" spans="16:138" x14ac:dyDescent="0.25">
      <c r="BV445" s="42"/>
      <c r="BW445" s="42"/>
      <c r="BX445" s="478"/>
      <c r="BY445" s="478"/>
      <c r="BZ445" s="478"/>
      <c r="CA445" s="478"/>
      <c r="CB445" s="478"/>
      <c r="CC445" s="478"/>
      <c r="CD445" s="478"/>
      <c r="CE445" s="478"/>
      <c r="CF445" s="478"/>
      <c r="CG445" s="478"/>
      <c r="CH445" s="478"/>
      <c r="CI445" s="597"/>
      <c r="CJ445" s="598"/>
      <c r="CK445" s="599"/>
    </row>
    <row r="446" spans="16:138" x14ac:dyDescent="0.25">
      <c r="BV446" s="42"/>
      <c r="BW446" s="42"/>
      <c r="BX446" s="478"/>
      <c r="BY446" s="478"/>
      <c r="BZ446" s="478"/>
      <c r="CA446" s="478"/>
      <c r="CB446" s="478"/>
      <c r="CC446" s="478"/>
      <c r="CD446" s="478"/>
      <c r="CE446" s="478"/>
      <c r="CF446" s="478"/>
      <c r="CG446" s="478"/>
      <c r="CH446" s="478"/>
      <c r="CI446" s="597"/>
      <c r="CJ446" s="598"/>
      <c r="CK446" s="599"/>
    </row>
    <row r="447" spans="16:138" x14ac:dyDescent="0.25">
      <c r="BV447" s="42"/>
      <c r="BW447" s="42"/>
      <c r="BX447" s="478"/>
      <c r="BY447" s="478"/>
      <c r="BZ447" s="478"/>
      <c r="CA447" s="478"/>
      <c r="CB447" s="478"/>
      <c r="CC447" s="478"/>
      <c r="CD447" s="478"/>
      <c r="CE447" s="478"/>
      <c r="CF447" s="478"/>
      <c r="CG447" s="478"/>
      <c r="CH447" s="478"/>
      <c r="CI447" s="597"/>
      <c r="CJ447" s="598"/>
      <c r="CK447" s="599"/>
    </row>
    <row r="448" spans="16:138" x14ac:dyDescent="0.25">
      <c r="BV448" s="42"/>
      <c r="BW448" s="42"/>
      <c r="BX448" s="478"/>
      <c r="BY448" s="478"/>
      <c r="BZ448" s="478"/>
      <c r="CA448" s="478"/>
      <c r="CB448" s="478"/>
      <c r="CC448" s="478"/>
      <c r="CD448" s="478"/>
      <c r="CE448" s="478"/>
      <c r="CF448" s="478"/>
      <c r="CG448" s="478"/>
      <c r="CH448" s="478"/>
      <c r="CI448" s="597"/>
      <c r="CJ448" s="598"/>
      <c r="CK448" s="599"/>
    </row>
    <row r="449" spans="74:89" x14ac:dyDescent="0.25">
      <c r="BV449" s="42"/>
      <c r="BW449" s="42"/>
      <c r="BX449" s="478"/>
      <c r="BY449" s="478"/>
      <c r="BZ449" s="478"/>
      <c r="CA449" s="478"/>
      <c r="CB449" s="478"/>
      <c r="CC449" s="478"/>
      <c r="CD449" s="478"/>
      <c r="CE449" s="478"/>
      <c r="CF449" s="478"/>
      <c r="CG449" s="478"/>
      <c r="CH449" s="478"/>
      <c r="CI449" s="597"/>
      <c r="CJ449" s="598"/>
      <c r="CK449" s="599"/>
    </row>
    <row r="450" spans="74:89" x14ac:dyDescent="0.25">
      <c r="BV450" s="42"/>
      <c r="BW450" s="42"/>
      <c r="BX450" s="478"/>
      <c r="BY450" s="478"/>
      <c r="BZ450" s="478"/>
      <c r="CA450" s="478"/>
      <c r="CB450" s="478"/>
      <c r="CC450" s="478"/>
      <c r="CD450" s="478"/>
      <c r="CE450" s="478"/>
      <c r="CF450" s="478"/>
      <c r="CG450" s="478"/>
      <c r="CH450" s="478"/>
      <c r="CI450" s="597"/>
      <c r="CJ450" s="598"/>
      <c r="CK450" s="599"/>
    </row>
    <row r="451" spans="74:89" x14ac:dyDescent="0.25">
      <c r="BV451" s="42"/>
      <c r="BW451" s="42"/>
      <c r="BX451" s="478"/>
      <c r="BY451" s="478"/>
      <c r="BZ451" s="478"/>
      <c r="CA451" s="478"/>
      <c r="CB451" s="478"/>
      <c r="CC451" s="478"/>
      <c r="CD451" s="478"/>
      <c r="CE451" s="478"/>
      <c r="CF451" s="478"/>
      <c r="CG451" s="478"/>
      <c r="CH451" s="478"/>
      <c r="CI451" s="597"/>
      <c r="CJ451" s="598"/>
      <c r="CK451" s="599"/>
    </row>
    <row r="452" spans="74:89" x14ac:dyDescent="0.25">
      <c r="BV452" s="42"/>
      <c r="BW452" s="42"/>
      <c r="BX452" s="478"/>
      <c r="BY452" s="478"/>
      <c r="BZ452" s="478"/>
      <c r="CA452" s="478"/>
      <c r="CB452" s="478"/>
      <c r="CC452" s="478"/>
      <c r="CD452" s="478"/>
      <c r="CE452" s="478"/>
      <c r="CF452" s="478"/>
      <c r="CG452" s="478"/>
      <c r="CH452" s="478"/>
      <c r="CI452" s="597"/>
      <c r="CJ452" s="598"/>
      <c r="CK452" s="599"/>
    </row>
    <row r="453" spans="74:89" x14ac:dyDescent="0.25">
      <c r="BV453" s="42"/>
      <c r="BW453" s="42"/>
      <c r="BX453" s="478"/>
      <c r="BY453" s="478"/>
      <c r="BZ453" s="478"/>
      <c r="CA453" s="478"/>
      <c r="CB453" s="478"/>
      <c r="CC453" s="478"/>
      <c r="CD453" s="478"/>
      <c r="CE453" s="478"/>
      <c r="CF453" s="478"/>
      <c r="CG453" s="478"/>
      <c r="CH453" s="478"/>
      <c r="CI453" s="597"/>
      <c r="CJ453" s="598"/>
      <c r="CK453" s="599"/>
    </row>
    <row r="454" spans="74:89" x14ac:dyDescent="0.25">
      <c r="BV454" s="42"/>
      <c r="BW454" s="42"/>
      <c r="BX454" s="478"/>
      <c r="BY454" s="478"/>
      <c r="BZ454" s="478"/>
      <c r="CA454" s="478"/>
      <c r="CB454" s="478"/>
      <c r="CC454" s="478"/>
      <c r="CD454" s="478"/>
      <c r="CE454" s="478"/>
      <c r="CF454" s="478"/>
      <c r="CG454" s="478"/>
      <c r="CH454" s="478"/>
      <c r="CI454" s="597"/>
      <c r="CJ454" s="598"/>
      <c r="CK454" s="599"/>
    </row>
    <row r="455" spans="74:89" x14ac:dyDescent="0.25">
      <c r="BV455" s="42"/>
      <c r="BW455" s="42"/>
      <c r="BX455" s="478"/>
      <c r="BY455" s="478"/>
      <c r="BZ455" s="478"/>
      <c r="CA455" s="478"/>
      <c r="CB455" s="478"/>
      <c r="CC455" s="478"/>
      <c r="CD455" s="478"/>
      <c r="CE455" s="478"/>
      <c r="CF455" s="478"/>
      <c r="CG455" s="478"/>
      <c r="CH455" s="478"/>
      <c r="CI455" s="597"/>
      <c r="CJ455" s="598"/>
      <c r="CK455" s="599"/>
    </row>
    <row r="456" spans="74:89" x14ac:dyDescent="0.25">
      <c r="BV456" s="42"/>
      <c r="BW456" s="42"/>
      <c r="BX456" s="478"/>
      <c r="BY456" s="478"/>
      <c r="BZ456" s="478"/>
      <c r="CA456" s="478"/>
      <c r="CB456" s="478"/>
      <c r="CC456" s="478"/>
      <c r="CD456" s="478"/>
      <c r="CE456" s="478"/>
      <c r="CF456" s="478"/>
      <c r="CG456" s="478"/>
      <c r="CH456" s="478"/>
      <c r="CI456" s="597"/>
      <c r="CJ456" s="598"/>
      <c r="CK456" s="599"/>
    </row>
    <row r="457" spans="74:89" x14ac:dyDescent="0.25">
      <c r="BV457" s="42"/>
      <c r="BW457" s="42"/>
      <c r="BX457" s="478"/>
      <c r="BY457" s="478"/>
      <c r="BZ457" s="478"/>
      <c r="CA457" s="478"/>
      <c r="CB457" s="478"/>
      <c r="CC457" s="478"/>
      <c r="CD457" s="478"/>
      <c r="CE457" s="478"/>
      <c r="CF457" s="478"/>
      <c r="CG457" s="478"/>
      <c r="CH457" s="478"/>
      <c r="CI457" s="597"/>
      <c r="CJ457" s="598"/>
      <c r="CK457" s="599"/>
    </row>
    <row r="458" spans="74:89" x14ac:dyDescent="0.25">
      <c r="BV458" s="42"/>
      <c r="BW458" s="42"/>
      <c r="BX458" s="478"/>
      <c r="BY458" s="478"/>
      <c r="BZ458" s="478"/>
      <c r="CA458" s="478"/>
      <c r="CB458" s="478"/>
      <c r="CC458" s="478"/>
      <c r="CD458" s="478"/>
      <c r="CE458" s="478"/>
      <c r="CF458" s="478"/>
      <c r="CG458" s="478"/>
      <c r="CH458" s="478"/>
      <c r="CI458" s="597"/>
      <c r="CJ458" s="598"/>
      <c r="CK458" s="599"/>
    </row>
    <row r="459" spans="74:89" x14ac:dyDescent="0.25">
      <c r="BV459" s="42"/>
      <c r="BW459" s="42"/>
      <c r="BX459" s="478"/>
      <c r="BY459" s="478"/>
      <c r="BZ459" s="478"/>
      <c r="CA459" s="478"/>
      <c r="CB459" s="478"/>
      <c r="CC459" s="478"/>
      <c r="CD459" s="478"/>
      <c r="CE459" s="478"/>
      <c r="CF459" s="478"/>
      <c r="CG459" s="478"/>
      <c r="CH459" s="478"/>
      <c r="CI459" s="597"/>
      <c r="CJ459" s="598"/>
      <c r="CK459" s="599"/>
    </row>
    <row r="460" spans="74:89" x14ac:dyDescent="0.25">
      <c r="BV460" s="42"/>
      <c r="BW460" s="42"/>
      <c r="BX460" s="478"/>
      <c r="BY460" s="478"/>
      <c r="BZ460" s="478"/>
      <c r="CA460" s="478"/>
      <c r="CB460" s="478"/>
      <c r="CC460" s="478"/>
      <c r="CD460" s="478"/>
      <c r="CE460" s="478"/>
      <c r="CF460" s="478"/>
      <c r="CG460" s="478"/>
      <c r="CH460" s="478"/>
      <c r="CI460" s="597"/>
      <c r="CJ460" s="598"/>
      <c r="CK460" s="599"/>
    </row>
    <row r="461" spans="74:89" x14ac:dyDescent="0.25">
      <c r="BV461" s="42"/>
      <c r="BW461" s="42"/>
      <c r="BX461" s="478"/>
      <c r="BY461" s="478"/>
      <c r="BZ461" s="478"/>
      <c r="CA461" s="478"/>
      <c r="CB461" s="478"/>
      <c r="CC461" s="478"/>
      <c r="CD461" s="478"/>
      <c r="CE461" s="478"/>
      <c r="CF461" s="478"/>
      <c r="CG461" s="478"/>
      <c r="CH461" s="478"/>
      <c r="CI461" s="597"/>
      <c r="CJ461" s="598"/>
      <c r="CK461" s="599"/>
    </row>
    <row r="462" spans="74:89" x14ac:dyDescent="0.25">
      <c r="BV462" s="42"/>
      <c r="BW462" s="42"/>
      <c r="BX462" s="478"/>
      <c r="BY462" s="478"/>
      <c r="BZ462" s="478"/>
      <c r="CA462" s="478"/>
      <c r="CB462" s="478"/>
      <c r="CC462" s="478"/>
      <c r="CD462" s="478"/>
      <c r="CE462" s="478"/>
      <c r="CF462" s="478"/>
      <c r="CG462" s="478"/>
      <c r="CH462" s="478"/>
      <c r="CI462" s="597"/>
      <c r="CJ462" s="598"/>
      <c r="CK462" s="599"/>
    </row>
    <row r="463" spans="74:89" x14ac:dyDescent="0.25">
      <c r="BV463" s="42"/>
      <c r="BW463" s="42"/>
      <c r="BX463" s="478"/>
      <c r="BY463" s="478"/>
      <c r="BZ463" s="478"/>
      <c r="CA463" s="478"/>
      <c r="CB463" s="478"/>
      <c r="CC463" s="478"/>
      <c r="CD463" s="478"/>
      <c r="CE463" s="478"/>
      <c r="CF463" s="478"/>
      <c r="CG463" s="478"/>
      <c r="CH463" s="478"/>
      <c r="CI463" s="597"/>
      <c r="CJ463" s="598"/>
      <c r="CK463" s="599"/>
    </row>
    <row r="464" spans="74:89" x14ac:dyDescent="0.25">
      <c r="BV464" s="42"/>
      <c r="BW464" s="42"/>
      <c r="BX464" s="478"/>
      <c r="BY464" s="478"/>
      <c r="BZ464" s="478"/>
      <c r="CA464" s="478"/>
      <c r="CB464" s="478"/>
      <c r="CC464" s="478"/>
      <c r="CD464" s="478"/>
      <c r="CE464" s="478"/>
      <c r="CF464" s="478"/>
      <c r="CG464" s="478"/>
      <c r="CH464" s="478"/>
      <c r="CI464" s="597"/>
      <c r="CJ464" s="598"/>
      <c r="CK464" s="599"/>
    </row>
    <row r="465" spans="74:89" x14ac:dyDescent="0.25">
      <c r="BV465" s="42"/>
      <c r="BW465" s="42"/>
      <c r="BX465" s="478"/>
      <c r="BY465" s="478"/>
      <c r="BZ465" s="478"/>
      <c r="CA465" s="478"/>
      <c r="CB465" s="478"/>
      <c r="CC465" s="478"/>
      <c r="CD465" s="478"/>
      <c r="CE465" s="478"/>
      <c r="CF465" s="478"/>
      <c r="CG465" s="478"/>
      <c r="CH465" s="478"/>
      <c r="CI465" s="597"/>
      <c r="CJ465" s="598"/>
      <c r="CK465" s="599"/>
    </row>
    <row r="466" spans="74:89" x14ac:dyDescent="0.25">
      <c r="BV466" s="42"/>
      <c r="BW466" s="42"/>
      <c r="BX466" s="478"/>
      <c r="BY466" s="478"/>
      <c r="BZ466" s="478"/>
      <c r="CA466" s="478"/>
      <c r="CB466" s="478"/>
      <c r="CC466" s="478"/>
      <c r="CD466" s="478"/>
      <c r="CE466" s="478"/>
      <c r="CF466" s="478"/>
      <c r="CG466" s="478"/>
      <c r="CH466" s="478"/>
      <c r="CI466" s="597"/>
      <c r="CJ466" s="598"/>
      <c r="CK466" s="599"/>
    </row>
    <row r="467" spans="74:89" x14ac:dyDescent="0.25">
      <c r="BV467" s="42"/>
      <c r="BW467" s="42"/>
      <c r="BX467" s="478"/>
      <c r="BY467" s="478"/>
      <c r="BZ467" s="478"/>
      <c r="CA467" s="478"/>
      <c r="CB467" s="478"/>
      <c r="CC467" s="478"/>
      <c r="CD467" s="478"/>
      <c r="CE467" s="478"/>
      <c r="CF467" s="478"/>
      <c r="CG467" s="478"/>
      <c r="CH467" s="478"/>
      <c r="CI467" s="597"/>
      <c r="CJ467" s="598"/>
      <c r="CK467" s="599"/>
    </row>
    <row r="468" spans="74:89" x14ac:dyDescent="0.25">
      <c r="BV468" s="42"/>
      <c r="BW468" s="42"/>
      <c r="BX468" s="478"/>
      <c r="BY468" s="478"/>
      <c r="BZ468" s="478"/>
      <c r="CA468" s="478"/>
      <c r="CB468" s="478"/>
      <c r="CC468" s="478"/>
      <c r="CD468" s="478"/>
      <c r="CE468" s="478"/>
      <c r="CF468" s="478"/>
      <c r="CG468" s="478"/>
      <c r="CH468" s="478"/>
      <c r="CI468" s="597"/>
      <c r="CJ468" s="598"/>
      <c r="CK468" s="599"/>
    </row>
    <row r="469" spans="74:89" x14ac:dyDescent="0.25">
      <c r="BV469" s="42"/>
      <c r="BW469" s="42"/>
      <c r="BX469" s="478"/>
      <c r="BY469" s="478"/>
      <c r="BZ469" s="478"/>
      <c r="CA469" s="478"/>
      <c r="CB469" s="478"/>
      <c r="CC469" s="478"/>
      <c r="CD469" s="478"/>
      <c r="CE469" s="478"/>
      <c r="CF469" s="478"/>
      <c r="CG469" s="478"/>
      <c r="CH469" s="478"/>
      <c r="CI469" s="597"/>
      <c r="CJ469" s="598"/>
      <c r="CK469" s="599"/>
    </row>
    <row r="470" spans="74:89" x14ac:dyDescent="0.25">
      <c r="BV470" s="42"/>
      <c r="BW470" s="42"/>
      <c r="BX470" s="478"/>
      <c r="BY470" s="478"/>
      <c r="BZ470" s="478"/>
      <c r="CA470" s="478"/>
      <c r="CB470" s="478"/>
      <c r="CC470" s="478"/>
      <c r="CD470" s="478"/>
      <c r="CE470" s="478"/>
      <c r="CF470" s="478"/>
      <c r="CG470" s="478"/>
      <c r="CH470" s="478"/>
      <c r="CI470" s="597"/>
      <c r="CJ470" s="598"/>
      <c r="CK470" s="599"/>
    </row>
    <row r="471" spans="74:89" x14ac:dyDescent="0.25">
      <c r="BV471" s="42"/>
      <c r="BW471" s="42"/>
      <c r="BX471" s="478"/>
      <c r="BY471" s="478"/>
      <c r="BZ471" s="478"/>
      <c r="CA471" s="478"/>
      <c r="CB471" s="478"/>
      <c r="CC471" s="478"/>
      <c r="CD471" s="478"/>
      <c r="CE471" s="478"/>
      <c r="CF471" s="478"/>
      <c r="CG471" s="478"/>
      <c r="CH471" s="478"/>
      <c r="CI471" s="597"/>
      <c r="CJ471" s="598"/>
      <c r="CK471" s="599"/>
    </row>
    <row r="472" spans="74:89" x14ac:dyDescent="0.25">
      <c r="BV472" s="42"/>
      <c r="BW472" s="42"/>
      <c r="BX472" s="478"/>
      <c r="BY472" s="478"/>
      <c r="BZ472" s="478"/>
      <c r="CA472" s="478"/>
      <c r="CB472" s="478"/>
      <c r="CC472" s="478"/>
      <c r="CD472" s="478"/>
      <c r="CE472" s="478"/>
      <c r="CF472" s="478"/>
      <c r="CG472" s="478"/>
      <c r="CH472" s="478"/>
      <c r="CI472" s="597"/>
      <c r="CJ472" s="598"/>
      <c r="CK472" s="599"/>
    </row>
    <row r="473" spans="74:89" x14ac:dyDescent="0.25">
      <c r="BV473" s="42"/>
      <c r="BW473" s="42"/>
      <c r="BX473" s="478"/>
      <c r="BY473" s="478"/>
      <c r="BZ473" s="478"/>
      <c r="CA473" s="478"/>
      <c r="CB473" s="478"/>
      <c r="CC473" s="478"/>
      <c r="CD473" s="478"/>
      <c r="CE473" s="478"/>
      <c r="CF473" s="478"/>
      <c r="CG473" s="478"/>
      <c r="CH473" s="478"/>
      <c r="CI473" s="597"/>
      <c r="CJ473" s="598"/>
      <c r="CK473" s="599"/>
    </row>
    <row r="474" spans="74:89" x14ac:dyDescent="0.25">
      <c r="BV474" s="42"/>
      <c r="BW474" s="42"/>
      <c r="BX474" s="478"/>
      <c r="BY474" s="478"/>
      <c r="BZ474" s="478"/>
      <c r="CA474" s="478"/>
      <c r="CB474" s="478"/>
      <c r="CC474" s="478"/>
      <c r="CD474" s="478"/>
      <c r="CE474" s="478"/>
      <c r="CF474" s="478"/>
      <c r="CG474" s="478"/>
      <c r="CH474" s="478"/>
      <c r="CI474" s="597"/>
      <c r="CJ474" s="598"/>
      <c r="CK474" s="599"/>
    </row>
    <row r="475" spans="74:89" x14ac:dyDescent="0.25">
      <c r="BV475" s="42"/>
      <c r="BW475" s="42"/>
      <c r="BX475" s="478"/>
      <c r="BY475" s="478"/>
      <c r="BZ475" s="478"/>
      <c r="CA475" s="478"/>
      <c r="CB475" s="478"/>
      <c r="CC475" s="478"/>
      <c r="CD475" s="478"/>
      <c r="CE475" s="478"/>
      <c r="CF475" s="478"/>
      <c r="CG475" s="478"/>
      <c r="CH475" s="478"/>
      <c r="CI475" s="597"/>
      <c r="CJ475" s="598"/>
      <c r="CK475" s="599"/>
    </row>
    <row r="476" spans="74:89" x14ac:dyDescent="0.25">
      <c r="BV476" s="42"/>
      <c r="BW476" s="42"/>
      <c r="BX476" s="478"/>
      <c r="BY476" s="478"/>
      <c r="BZ476" s="478"/>
      <c r="CA476" s="478"/>
      <c r="CB476" s="478"/>
      <c r="CC476" s="478"/>
      <c r="CD476" s="478"/>
      <c r="CE476" s="478"/>
      <c r="CF476" s="478"/>
      <c r="CG476" s="478"/>
      <c r="CH476" s="478"/>
      <c r="CI476" s="597"/>
      <c r="CJ476" s="598"/>
      <c r="CK476" s="599"/>
    </row>
    <row r="477" spans="74:89" x14ac:dyDescent="0.25">
      <c r="BV477" s="42"/>
      <c r="BW477" s="42"/>
      <c r="BX477" s="478"/>
      <c r="BY477" s="478"/>
      <c r="BZ477" s="478"/>
      <c r="CA477" s="478"/>
      <c r="CB477" s="478"/>
      <c r="CC477" s="478"/>
      <c r="CD477" s="478"/>
      <c r="CE477" s="478"/>
      <c r="CF477" s="478"/>
      <c r="CG477" s="478"/>
      <c r="CH477" s="478"/>
      <c r="CI477" s="597"/>
      <c r="CJ477" s="598"/>
      <c r="CK477" s="599"/>
    </row>
    <row r="478" spans="74:89" x14ac:dyDescent="0.25">
      <c r="BV478" s="42"/>
      <c r="BW478" s="42"/>
      <c r="BX478" s="478"/>
      <c r="BY478" s="478"/>
      <c r="BZ478" s="478"/>
      <c r="CA478" s="478"/>
      <c r="CB478" s="478"/>
      <c r="CC478" s="478"/>
      <c r="CD478" s="478"/>
      <c r="CE478" s="478"/>
      <c r="CF478" s="478"/>
      <c r="CG478" s="478"/>
      <c r="CH478" s="478"/>
      <c r="CI478" s="597"/>
      <c r="CJ478" s="598"/>
      <c r="CK478" s="599"/>
    </row>
    <row r="479" spans="74:89" x14ac:dyDescent="0.25">
      <c r="BV479" s="42"/>
      <c r="BW479" s="42"/>
      <c r="BX479" s="478"/>
      <c r="BY479" s="478"/>
      <c r="BZ479" s="478"/>
      <c r="CA479" s="478"/>
      <c r="CB479" s="478"/>
      <c r="CC479" s="478"/>
      <c r="CD479" s="478"/>
      <c r="CE479" s="478"/>
      <c r="CF479" s="478"/>
      <c r="CG479" s="478"/>
      <c r="CH479" s="478"/>
      <c r="CI479" s="597"/>
      <c r="CJ479" s="598"/>
      <c r="CK479" s="599"/>
    </row>
    <row r="480" spans="74:89" x14ac:dyDescent="0.25">
      <c r="BV480" s="42"/>
      <c r="BW480" s="42"/>
      <c r="BX480" s="478"/>
      <c r="BY480" s="478"/>
      <c r="BZ480" s="478"/>
      <c r="CA480" s="478"/>
      <c r="CB480" s="478"/>
      <c r="CC480" s="478"/>
      <c r="CD480" s="478"/>
      <c r="CE480" s="478"/>
      <c r="CF480" s="478"/>
      <c r="CG480" s="478"/>
      <c r="CH480" s="478"/>
      <c r="CI480" s="597"/>
      <c r="CJ480" s="598"/>
      <c r="CK480" s="599"/>
    </row>
    <row r="481" spans="74:89" x14ac:dyDescent="0.25">
      <c r="BV481" s="42"/>
      <c r="BW481" s="42"/>
      <c r="BX481" s="478"/>
      <c r="BY481" s="478"/>
      <c r="BZ481" s="478"/>
      <c r="CA481" s="478"/>
      <c r="CB481" s="478"/>
      <c r="CC481" s="478"/>
      <c r="CD481" s="478"/>
      <c r="CE481" s="478"/>
      <c r="CF481" s="478"/>
      <c r="CG481" s="478"/>
      <c r="CH481" s="478"/>
      <c r="CI481" s="597"/>
      <c r="CJ481" s="598"/>
      <c r="CK481" s="599"/>
    </row>
    <row r="482" spans="74:89" x14ac:dyDescent="0.25">
      <c r="BV482" s="42"/>
      <c r="BW482" s="42"/>
      <c r="BX482" s="478"/>
      <c r="BY482" s="478"/>
      <c r="BZ482" s="478"/>
      <c r="CA482" s="478"/>
      <c r="CB482" s="478"/>
      <c r="CC482" s="478"/>
      <c r="CD482" s="478"/>
      <c r="CE482" s="478"/>
      <c r="CF482" s="478"/>
      <c r="CG482" s="478"/>
      <c r="CH482" s="478"/>
      <c r="CI482" s="597"/>
      <c r="CJ482" s="598"/>
      <c r="CK482" s="599"/>
    </row>
    <row r="483" spans="74:89" x14ac:dyDescent="0.25">
      <c r="BV483" s="42"/>
      <c r="BW483" s="42"/>
      <c r="BX483" s="478"/>
      <c r="BY483" s="478"/>
      <c r="BZ483" s="478"/>
      <c r="CA483" s="478"/>
      <c r="CB483" s="478"/>
      <c r="CC483" s="478"/>
      <c r="CD483" s="478"/>
      <c r="CE483" s="478"/>
      <c r="CF483" s="478"/>
      <c r="CG483" s="478"/>
      <c r="CH483" s="478"/>
      <c r="CI483" s="597"/>
      <c r="CJ483" s="598"/>
      <c r="CK483" s="599"/>
    </row>
    <row r="484" spans="74:89" x14ac:dyDescent="0.25">
      <c r="BV484" s="42"/>
      <c r="BW484" s="42"/>
      <c r="BX484" s="478"/>
      <c r="BY484" s="478"/>
      <c r="BZ484" s="478"/>
      <c r="CA484" s="478"/>
      <c r="CB484" s="478"/>
      <c r="CC484" s="478"/>
      <c r="CD484" s="478"/>
      <c r="CE484" s="478"/>
      <c r="CF484" s="478"/>
      <c r="CG484" s="478"/>
      <c r="CH484" s="478"/>
      <c r="CI484" s="597"/>
      <c r="CJ484" s="598"/>
      <c r="CK484" s="599"/>
    </row>
    <row r="485" spans="74:89" x14ac:dyDescent="0.25">
      <c r="BV485" s="42"/>
      <c r="BW485" s="42"/>
      <c r="BX485" s="478"/>
      <c r="BY485" s="478"/>
      <c r="BZ485" s="478"/>
      <c r="CA485" s="478"/>
      <c r="CB485" s="478"/>
      <c r="CC485" s="478"/>
      <c r="CD485" s="478"/>
      <c r="CE485" s="478"/>
      <c r="CF485" s="478"/>
      <c r="CG485" s="478"/>
      <c r="CH485" s="478"/>
      <c r="CI485" s="597"/>
      <c r="CJ485" s="598"/>
      <c r="CK485" s="599"/>
    </row>
    <row r="486" spans="74:89" x14ac:dyDescent="0.25">
      <c r="BV486" s="42"/>
      <c r="BW486" s="42"/>
      <c r="BX486" s="478"/>
      <c r="BY486" s="478"/>
      <c r="BZ486" s="478"/>
      <c r="CA486" s="478"/>
      <c r="CB486" s="478"/>
      <c r="CC486" s="478"/>
      <c r="CD486" s="478"/>
      <c r="CE486" s="478"/>
      <c r="CF486" s="478"/>
      <c r="CG486" s="478"/>
      <c r="CH486" s="478"/>
      <c r="CI486" s="597"/>
      <c r="CJ486" s="598"/>
      <c r="CK486" s="599"/>
    </row>
    <row r="487" spans="74:89" x14ac:dyDescent="0.25">
      <c r="BV487" s="42"/>
      <c r="BW487" s="42"/>
      <c r="BX487" s="478"/>
      <c r="BY487" s="478"/>
      <c r="BZ487" s="478"/>
      <c r="CA487" s="478"/>
      <c r="CB487" s="478"/>
      <c r="CC487" s="478"/>
      <c r="CD487" s="478"/>
      <c r="CE487" s="478"/>
      <c r="CF487" s="478"/>
      <c r="CG487" s="478"/>
      <c r="CH487" s="478"/>
      <c r="CI487" s="597"/>
      <c r="CJ487" s="598"/>
      <c r="CK487" s="599"/>
    </row>
    <row r="488" spans="74:89" x14ac:dyDescent="0.25">
      <c r="BV488" s="42"/>
      <c r="BW488" s="42"/>
      <c r="BX488" s="478"/>
      <c r="BY488" s="478"/>
      <c r="BZ488" s="478"/>
      <c r="CA488" s="478"/>
      <c r="CB488" s="478"/>
      <c r="CC488" s="478"/>
      <c r="CD488" s="478"/>
      <c r="CE488" s="478"/>
      <c r="CF488" s="478"/>
      <c r="CG488" s="478"/>
      <c r="CH488" s="478"/>
      <c r="CI488" s="597"/>
      <c r="CJ488" s="598"/>
      <c r="CK488" s="599"/>
    </row>
    <row r="489" spans="74:89" x14ac:dyDescent="0.25">
      <c r="BV489" s="42"/>
      <c r="BW489" s="42"/>
      <c r="BX489" s="478"/>
      <c r="BY489" s="478"/>
      <c r="BZ489" s="478"/>
      <c r="CA489" s="478"/>
      <c r="CB489" s="478"/>
      <c r="CC489" s="478"/>
      <c r="CD489" s="478"/>
      <c r="CE489" s="478"/>
      <c r="CF489" s="478"/>
      <c r="CG489" s="478"/>
      <c r="CH489" s="478"/>
      <c r="CI489" s="597"/>
      <c r="CJ489" s="598"/>
      <c r="CK489" s="599"/>
    </row>
    <row r="490" spans="74:89" x14ac:dyDescent="0.25">
      <c r="BV490" s="42"/>
      <c r="BW490" s="42"/>
      <c r="BX490" s="478"/>
      <c r="BY490" s="478"/>
      <c r="BZ490" s="478"/>
      <c r="CA490" s="478"/>
      <c r="CB490" s="478"/>
      <c r="CC490" s="478"/>
      <c r="CD490" s="478"/>
      <c r="CE490" s="478"/>
      <c r="CF490" s="478"/>
      <c r="CG490" s="478"/>
      <c r="CH490" s="478"/>
      <c r="CI490" s="597"/>
      <c r="CJ490" s="598"/>
      <c r="CK490" s="599"/>
    </row>
    <row r="491" spans="74:89" x14ac:dyDescent="0.25">
      <c r="BV491" s="42"/>
      <c r="BW491" s="42"/>
      <c r="BX491" s="478"/>
      <c r="BY491" s="478"/>
      <c r="BZ491" s="478"/>
      <c r="CA491" s="478"/>
      <c r="CB491" s="478"/>
      <c r="CC491" s="478"/>
      <c r="CD491" s="478"/>
      <c r="CE491" s="478"/>
      <c r="CF491" s="478"/>
      <c r="CG491" s="478"/>
      <c r="CH491" s="478"/>
      <c r="CI491" s="597"/>
      <c r="CJ491" s="598"/>
      <c r="CK491" s="599"/>
    </row>
    <row r="492" spans="74:89" x14ac:dyDescent="0.25">
      <c r="BV492" s="42"/>
      <c r="BW492" s="42"/>
      <c r="BX492" s="478"/>
      <c r="BY492" s="478"/>
      <c r="BZ492" s="478"/>
      <c r="CA492" s="478"/>
      <c r="CB492" s="478"/>
      <c r="CC492" s="478"/>
      <c r="CD492" s="478"/>
      <c r="CE492" s="478"/>
      <c r="CF492" s="478"/>
      <c r="CG492" s="478"/>
      <c r="CH492" s="478"/>
      <c r="CI492" s="597"/>
      <c r="CJ492" s="598"/>
      <c r="CK492" s="599"/>
    </row>
    <row r="493" spans="74:89" x14ac:dyDescent="0.25">
      <c r="BV493" s="42"/>
      <c r="BW493" s="42"/>
      <c r="BX493" s="478"/>
      <c r="BY493" s="478"/>
      <c r="BZ493" s="478"/>
      <c r="CA493" s="478"/>
      <c r="CB493" s="478"/>
      <c r="CC493" s="478"/>
      <c r="CD493" s="478"/>
      <c r="CE493" s="478"/>
      <c r="CF493" s="478"/>
      <c r="CG493" s="478"/>
      <c r="CH493" s="478"/>
      <c r="CI493" s="597"/>
      <c r="CJ493" s="598"/>
      <c r="CK493" s="599"/>
    </row>
    <row r="494" spans="74:89" x14ac:dyDescent="0.25">
      <c r="BV494" s="42"/>
      <c r="BW494" s="42"/>
      <c r="BX494" s="478"/>
      <c r="BY494" s="478"/>
      <c r="BZ494" s="478"/>
      <c r="CA494" s="478"/>
      <c r="CB494" s="478"/>
      <c r="CC494" s="478"/>
      <c r="CD494" s="478"/>
      <c r="CE494" s="478"/>
      <c r="CF494" s="478"/>
      <c r="CG494" s="478"/>
      <c r="CH494" s="478"/>
      <c r="CI494" s="597"/>
      <c r="CJ494" s="598"/>
      <c r="CK494" s="599"/>
    </row>
    <row r="495" spans="74:89" x14ac:dyDescent="0.25">
      <c r="BV495" s="42"/>
      <c r="BW495" s="42"/>
      <c r="BX495" s="478"/>
      <c r="BY495" s="478"/>
      <c r="BZ495" s="478"/>
      <c r="CA495" s="478"/>
      <c r="CB495" s="478"/>
      <c r="CC495" s="478"/>
      <c r="CD495" s="478"/>
      <c r="CE495" s="478"/>
      <c r="CF495" s="478"/>
      <c r="CG495" s="478"/>
      <c r="CH495" s="478"/>
      <c r="CI495" s="597"/>
      <c r="CJ495" s="598"/>
      <c r="CK495" s="599"/>
    </row>
    <row r="496" spans="74:89" x14ac:dyDescent="0.25">
      <c r="BV496" s="42"/>
      <c r="BW496" s="42"/>
      <c r="BX496" s="478"/>
      <c r="BY496" s="478"/>
      <c r="BZ496" s="478"/>
      <c r="CA496" s="478"/>
      <c r="CB496" s="478"/>
      <c r="CC496" s="478"/>
      <c r="CD496" s="478"/>
      <c r="CE496" s="478"/>
      <c r="CF496" s="478"/>
      <c r="CG496" s="478"/>
      <c r="CH496" s="478"/>
      <c r="CI496" s="597"/>
      <c r="CJ496" s="598"/>
      <c r="CK496" s="599"/>
    </row>
    <row r="497" spans="74:89" x14ac:dyDescent="0.25">
      <c r="BV497" s="42"/>
      <c r="BW497" s="42"/>
      <c r="BX497" s="478"/>
      <c r="BY497" s="478"/>
      <c r="BZ497" s="478"/>
      <c r="CA497" s="478"/>
      <c r="CB497" s="478"/>
      <c r="CC497" s="478"/>
      <c r="CD497" s="478"/>
      <c r="CE497" s="478"/>
      <c r="CF497" s="478"/>
      <c r="CG497" s="478"/>
      <c r="CH497" s="478"/>
      <c r="CI497" s="597"/>
      <c r="CJ497" s="598"/>
      <c r="CK497" s="599"/>
    </row>
    <row r="498" spans="74:89" x14ac:dyDescent="0.25">
      <c r="BV498" s="42"/>
      <c r="BW498" s="42"/>
      <c r="BX498" s="478"/>
      <c r="BY498" s="478"/>
      <c r="BZ498" s="478"/>
      <c r="CA498" s="478"/>
      <c r="CB498" s="478"/>
      <c r="CC498" s="478"/>
      <c r="CD498" s="478"/>
      <c r="CE498" s="478"/>
      <c r="CF498" s="478"/>
      <c r="CG498" s="478"/>
      <c r="CH498" s="478"/>
      <c r="CI498" s="597"/>
      <c r="CJ498" s="598"/>
      <c r="CK498" s="599"/>
    </row>
    <row r="499" spans="74:89" x14ac:dyDescent="0.25">
      <c r="BV499" s="42"/>
      <c r="BW499" s="42"/>
      <c r="BX499" s="478"/>
      <c r="BY499" s="478"/>
      <c r="BZ499" s="478"/>
      <c r="CA499" s="478"/>
      <c r="CB499" s="478"/>
      <c r="CC499" s="478"/>
      <c r="CD499" s="478"/>
      <c r="CE499" s="478"/>
      <c r="CF499" s="478"/>
      <c r="CG499" s="478"/>
      <c r="CH499" s="478"/>
      <c r="CI499" s="597"/>
      <c r="CJ499" s="598"/>
      <c r="CK499" s="599"/>
    </row>
    <row r="500" spans="74:89" x14ac:dyDescent="0.25">
      <c r="BV500" s="42"/>
      <c r="BW500" s="42"/>
      <c r="BX500" s="478"/>
      <c r="BY500" s="478"/>
      <c r="BZ500" s="478"/>
      <c r="CA500" s="478"/>
      <c r="CB500" s="478"/>
      <c r="CC500" s="478"/>
      <c r="CD500" s="478"/>
      <c r="CE500" s="478"/>
      <c r="CF500" s="478"/>
      <c r="CG500" s="478"/>
      <c r="CH500" s="478"/>
      <c r="CI500" s="597"/>
      <c r="CJ500" s="598"/>
      <c r="CK500" s="599"/>
    </row>
    <row r="501" spans="74:89" x14ac:dyDescent="0.25">
      <c r="BV501" s="42"/>
      <c r="BW501" s="42"/>
      <c r="BX501" s="478"/>
      <c r="BY501" s="478"/>
      <c r="BZ501" s="478"/>
      <c r="CA501" s="478"/>
      <c r="CB501" s="478"/>
      <c r="CC501" s="478"/>
      <c r="CD501" s="478"/>
      <c r="CE501" s="478"/>
      <c r="CF501" s="478"/>
      <c r="CG501" s="478"/>
      <c r="CH501" s="478"/>
      <c r="CI501" s="597"/>
      <c r="CJ501" s="598"/>
      <c r="CK501" s="599"/>
    </row>
    <row r="502" spans="74:89" x14ac:dyDescent="0.25">
      <c r="BV502" s="42"/>
      <c r="BW502" s="42"/>
      <c r="BX502" s="478"/>
      <c r="BY502" s="478"/>
      <c r="BZ502" s="478"/>
      <c r="CA502" s="478"/>
      <c r="CB502" s="478"/>
      <c r="CC502" s="478"/>
      <c r="CD502" s="478"/>
      <c r="CE502" s="478"/>
      <c r="CF502" s="478"/>
      <c r="CG502" s="478"/>
      <c r="CH502" s="478"/>
      <c r="CI502" s="597"/>
      <c r="CJ502" s="598"/>
      <c r="CK502" s="599"/>
    </row>
    <row r="503" spans="74:89" x14ac:dyDescent="0.25">
      <c r="BV503" s="42"/>
      <c r="BW503" s="42"/>
      <c r="BX503" s="478"/>
      <c r="BY503" s="478"/>
      <c r="BZ503" s="478"/>
      <c r="CA503" s="478"/>
      <c r="CB503" s="478"/>
      <c r="CC503" s="478"/>
      <c r="CD503" s="478"/>
      <c r="CE503" s="478"/>
      <c r="CF503" s="478"/>
      <c r="CG503" s="478"/>
      <c r="CH503" s="478"/>
      <c r="CI503" s="597"/>
      <c r="CJ503" s="598"/>
      <c r="CK503" s="599"/>
    </row>
    <row r="504" spans="74:89" x14ac:dyDescent="0.25">
      <c r="BV504" s="42"/>
      <c r="BW504" s="42"/>
      <c r="BX504" s="478"/>
      <c r="BY504" s="478"/>
      <c r="BZ504" s="478"/>
      <c r="CA504" s="478"/>
      <c r="CB504" s="478"/>
      <c r="CC504" s="478"/>
      <c r="CD504" s="478"/>
      <c r="CE504" s="478"/>
      <c r="CF504" s="478"/>
      <c r="CG504" s="478"/>
      <c r="CH504" s="478"/>
      <c r="CI504" s="597"/>
      <c r="CJ504" s="598"/>
      <c r="CK504" s="599"/>
    </row>
    <row r="505" spans="74:89" x14ac:dyDescent="0.25">
      <c r="BV505" s="42"/>
      <c r="BW505" s="42"/>
      <c r="BX505" s="478"/>
      <c r="BY505" s="478"/>
      <c r="BZ505" s="478"/>
      <c r="CA505" s="478"/>
      <c r="CB505" s="478"/>
      <c r="CC505" s="478"/>
      <c r="CD505" s="478"/>
      <c r="CE505" s="478"/>
      <c r="CF505" s="478"/>
      <c r="CG505" s="478"/>
      <c r="CH505" s="478"/>
      <c r="CI505" s="597"/>
      <c r="CJ505" s="598"/>
      <c r="CK505" s="599"/>
    </row>
    <row r="506" spans="74:89" x14ac:dyDescent="0.25">
      <c r="BV506" s="42"/>
      <c r="BW506" s="42"/>
      <c r="BX506" s="478"/>
      <c r="BY506" s="478"/>
      <c r="BZ506" s="478"/>
      <c r="CA506" s="478"/>
      <c r="CB506" s="478"/>
      <c r="CC506" s="478"/>
      <c r="CD506" s="478"/>
      <c r="CE506" s="478"/>
      <c r="CF506" s="478"/>
      <c r="CG506" s="478"/>
      <c r="CH506" s="478"/>
      <c r="CI506" s="597"/>
      <c r="CJ506" s="598"/>
      <c r="CK506" s="599"/>
    </row>
    <row r="507" spans="74:89" x14ac:dyDescent="0.25">
      <c r="BV507" s="42"/>
      <c r="BW507" s="42"/>
      <c r="BX507" s="478"/>
      <c r="BY507" s="478"/>
      <c r="BZ507" s="478"/>
      <c r="CA507" s="478"/>
      <c r="CB507" s="478"/>
      <c r="CC507" s="478"/>
      <c r="CD507" s="478"/>
      <c r="CE507" s="478"/>
      <c r="CF507" s="478"/>
      <c r="CG507" s="478"/>
      <c r="CH507" s="478"/>
      <c r="CI507" s="597"/>
      <c r="CJ507" s="598"/>
      <c r="CK507" s="599"/>
    </row>
    <row r="508" spans="74:89" x14ac:dyDescent="0.25">
      <c r="BV508" s="42"/>
      <c r="BW508" s="42"/>
      <c r="BX508" s="478"/>
      <c r="BY508" s="478"/>
      <c r="BZ508" s="478"/>
      <c r="CA508" s="478"/>
      <c r="CB508" s="478"/>
      <c r="CC508" s="478"/>
      <c r="CD508" s="478"/>
      <c r="CE508" s="478"/>
      <c r="CF508" s="478"/>
      <c r="CG508" s="478"/>
      <c r="CH508" s="478"/>
      <c r="CI508" s="597"/>
      <c r="CJ508" s="598"/>
      <c r="CK508" s="599"/>
    </row>
    <row r="509" spans="74:89" x14ac:dyDescent="0.25">
      <c r="BV509" s="42"/>
      <c r="BW509" s="42"/>
      <c r="BX509" s="478"/>
      <c r="BY509" s="478"/>
      <c r="BZ509" s="478"/>
      <c r="CA509" s="478"/>
      <c r="CB509" s="478"/>
      <c r="CC509" s="478"/>
      <c r="CD509" s="478"/>
      <c r="CE509" s="478"/>
      <c r="CF509" s="478"/>
      <c r="CG509" s="478"/>
      <c r="CH509" s="478"/>
      <c r="CI509" s="597"/>
      <c r="CJ509" s="598"/>
      <c r="CK509" s="599"/>
    </row>
    <row r="510" spans="74:89" x14ac:dyDescent="0.25">
      <c r="BV510" s="42"/>
      <c r="BW510" s="42"/>
      <c r="BX510" s="478"/>
      <c r="BY510" s="478"/>
      <c r="BZ510" s="478"/>
      <c r="CA510" s="478"/>
      <c r="CB510" s="478"/>
      <c r="CC510" s="478"/>
      <c r="CD510" s="478"/>
      <c r="CE510" s="478"/>
      <c r="CF510" s="478"/>
      <c r="CG510" s="478"/>
      <c r="CH510" s="478"/>
      <c r="CI510" s="597"/>
      <c r="CJ510" s="598"/>
      <c r="CK510" s="599"/>
    </row>
    <row r="511" spans="74:89" x14ac:dyDescent="0.25">
      <c r="BV511" s="42"/>
      <c r="BW511" s="42"/>
      <c r="BX511" s="478"/>
      <c r="BY511" s="478"/>
      <c r="BZ511" s="478"/>
      <c r="CA511" s="478"/>
      <c r="CB511" s="478"/>
      <c r="CC511" s="478"/>
      <c r="CD511" s="478"/>
      <c r="CE511" s="478"/>
      <c r="CF511" s="478"/>
      <c r="CG511" s="478"/>
      <c r="CH511" s="478"/>
      <c r="CI511" s="597"/>
      <c r="CJ511" s="598"/>
      <c r="CK511" s="599"/>
    </row>
    <row r="512" spans="74:89" x14ac:dyDescent="0.25">
      <c r="BV512" s="42"/>
      <c r="BW512" s="42"/>
      <c r="BX512" s="478"/>
      <c r="BY512" s="478"/>
      <c r="BZ512" s="478"/>
      <c r="CA512" s="478"/>
      <c r="CB512" s="478"/>
      <c r="CC512" s="478"/>
      <c r="CD512" s="478"/>
      <c r="CE512" s="478"/>
      <c r="CF512" s="478"/>
      <c r="CG512" s="478"/>
      <c r="CH512" s="478"/>
      <c r="CI512" s="597"/>
      <c r="CJ512" s="598"/>
      <c r="CK512" s="599"/>
    </row>
    <row r="513" spans="74:89" x14ac:dyDescent="0.25">
      <c r="BV513" s="42"/>
      <c r="BW513" s="42"/>
      <c r="BX513" s="478"/>
      <c r="BY513" s="478"/>
      <c r="BZ513" s="478"/>
      <c r="CA513" s="478"/>
      <c r="CB513" s="478"/>
      <c r="CC513" s="478"/>
      <c r="CD513" s="478"/>
      <c r="CE513" s="478"/>
      <c r="CF513" s="478"/>
      <c r="CG513" s="478"/>
      <c r="CH513" s="478"/>
      <c r="CI513" s="597"/>
      <c r="CJ513" s="598"/>
      <c r="CK513" s="599"/>
    </row>
    <row r="514" spans="74:89" x14ac:dyDescent="0.25">
      <c r="BV514" s="42"/>
      <c r="BW514" s="42"/>
      <c r="BX514" s="478"/>
      <c r="BY514" s="478"/>
      <c r="BZ514" s="478"/>
      <c r="CA514" s="478"/>
      <c r="CB514" s="478"/>
      <c r="CC514" s="478"/>
      <c r="CD514" s="478"/>
      <c r="CE514" s="478"/>
      <c r="CF514" s="478"/>
      <c r="CG514" s="478"/>
      <c r="CH514" s="478"/>
      <c r="CI514" s="597"/>
      <c r="CJ514" s="598"/>
      <c r="CK514" s="599"/>
    </row>
    <row r="515" spans="74:89" x14ac:dyDescent="0.25">
      <c r="BV515" s="42"/>
      <c r="BW515" s="42"/>
      <c r="BX515" s="478"/>
      <c r="BY515" s="478"/>
      <c r="BZ515" s="478"/>
      <c r="CA515" s="478"/>
      <c r="CB515" s="478"/>
      <c r="CC515" s="478"/>
      <c r="CD515" s="478"/>
      <c r="CE515" s="478"/>
      <c r="CF515" s="478"/>
      <c r="CG515" s="478"/>
      <c r="CH515" s="478"/>
      <c r="CI515" s="597"/>
      <c r="CJ515" s="598"/>
      <c r="CK515" s="599"/>
    </row>
    <row r="516" spans="74:89" x14ac:dyDescent="0.25">
      <c r="BV516" s="42"/>
      <c r="BW516" s="42"/>
      <c r="BX516" s="478"/>
      <c r="BY516" s="478"/>
      <c r="BZ516" s="478"/>
      <c r="CA516" s="478"/>
      <c r="CB516" s="478"/>
      <c r="CC516" s="478"/>
      <c r="CD516" s="478"/>
      <c r="CE516" s="478"/>
      <c r="CF516" s="478"/>
      <c r="CG516" s="478"/>
      <c r="CH516" s="478"/>
      <c r="CI516" s="597"/>
      <c r="CJ516" s="598"/>
      <c r="CK516" s="599"/>
    </row>
    <row r="517" spans="74:89" x14ac:dyDescent="0.25">
      <c r="BV517" s="42"/>
      <c r="BW517" s="42"/>
      <c r="BX517" s="478"/>
      <c r="BY517" s="478"/>
      <c r="BZ517" s="478"/>
      <c r="CA517" s="478"/>
      <c r="CB517" s="478"/>
      <c r="CC517" s="478"/>
      <c r="CD517" s="478"/>
      <c r="CE517" s="478"/>
      <c r="CF517" s="478"/>
      <c r="CG517" s="478"/>
      <c r="CH517" s="478"/>
      <c r="CI517" s="597"/>
      <c r="CJ517" s="598"/>
      <c r="CK517" s="599"/>
    </row>
    <row r="518" spans="74:89" x14ac:dyDescent="0.25">
      <c r="BV518" s="42"/>
      <c r="BW518" s="42"/>
      <c r="BX518" s="478"/>
      <c r="BY518" s="478"/>
      <c r="BZ518" s="478"/>
      <c r="CA518" s="478"/>
      <c r="CB518" s="478"/>
      <c r="CC518" s="478"/>
      <c r="CD518" s="478"/>
      <c r="CE518" s="478"/>
      <c r="CF518" s="478"/>
      <c r="CG518" s="478"/>
      <c r="CH518" s="478"/>
      <c r="CI518" s="597"/>
      <c r="CJ518" s="598"/>
      <c r="CK518" s="599"/>
    </row>
    <row r="519" spans="74:89" x14ac:dyDescent="0.25">
      <c r="BV519" s="42"/>
      <c r="BW519" s="42"/>
      <c r="BX519" s="478"/>
      <c r="BY519" s="478"/>
      <c r="BZ519" s="478"/>
      <c r="CA519" s="478"/>
      <c r="CB519" s="478"/>
      <c r="CC519" s="478"/>
      <c r="CD519" s="478"/>
      <c r="CE519" s="478"/>
      <c r="CF519" s="478"/>
      <c r="CG519" s="478"/>
      <c r="CH519" s="478"/>
      <c r="CI519" s="597"/>
      <c r="CJ519" s="598"/>
      <c r="CK519" s="599"/>
    </row>
    <row r="520" spans="74:89" x14ac:dyDescent="0.25">
      <c r="BV520" s="42"/>
      <c r="BW520" s="42"/>
      <c r="BX520" s="478"/>
      <c r="BY520" s="478"/>
      <c r="BZ520" s="478"/>
      <c r="CA520" s="478"/>
      <c r="CB520" s="478"/>
      <c r="CC520" s="478"/>
      <c r="CD520" s="478"/>
      <c r="CE520" s="478"/>
      <c r="CF520" s="478"/>
      <c r="CG520" s="478"/>
      <c r="CH520" s="478"/>
      <c r="CI520" s="597"/>
      <c r="CJ520" s="598"/>
      <c r="CK520" s="599"/>
    </row>
    <row r="521" spans="74:89" x14ac:dyDescent="0.25">
      <c r="BV521" s="42"/>
      <c r="BW521" s="42"/>
      <c r="BX521" s="478"/>
      <c r="BY521" s="478"/>
      <c r="BZ521" s="478"/>
      <c r="CA521" s="478"/>
      <c r="CB521" s="478"/>
      <c r="CC521" s="478"/>
      <c r="CD521" s="478"/>
      <c r="CE521" s="478"/>
      <c r="CF521" s="478"/>
      <c r="CG521" s="478"/>
      <c r="CH521" s="478"/>
      <c r="CI521" s="597"/>
      <c r="CJ521" s="598"/>
      <c r="CK521" s="599"/>
    </row>
    <row r="522" spans="74:89" x14ac:dyDescent="0.25">
      <c r="BV522" s="42"/>
      <c r="BW522" s="42"/>
      <c r="BX522" s="478"/>
      <c r="BY522" s="478"/>
      <c r="BZ522" s="478"/>
      <c r="CA522" s="478"/>
      <c r="CB522" s="478"/>
      <c r="CC522" s="478"/>
      <c r="CD522" s="478"/>
      <c r="CE522" s="478"/>
      <c r="CF522" s="478"/>
      <c r="CG522" s="478"/>
      <c r="CH522" s="478"/>
      <c r="CI522" s="597"/>
      <c r="CJ522" s="598"/>
      <c r="CK522" s="599"/>
    </row>
    <row r="523" spans="74:89" x14ac:dyDescent="0.25">
      <c r="BV523" s="42"/>
      <c r="BW523" s="42"/>
      <c r="BX523" s="478"/>
      <c r="BY523" s="478"/>
      <c r="BZ523" s="478"/>
      <c r="CA523" s="478"/>
      <c r="CB523" s="478"/>
      <c r="CC523" s="478"/>
      <c r="CD523" s="478"/>
      <c r="CE523" s="478"/>
      <c r="CF523" s="478"/>
      <c r="CG523" s="478"/>
      <c r="CH523" s="478"/>
      <c r="CI523" s="597"/>
      <c r="CJ523" s="598"/>
      <c r="CK523" s="599"/>
    </row>
    <row r="524" spans="74:89" x14ac:dyDescent="0.25">
      <c r="BV524" s="42"/>
      <c r="BW524" s="42"/>
      <c r="BX524" s="478"/>
      <c r="BY524" s="478"/>
      <c r="BZ524" s="478"/>
      <c r="CA524" s="478"/>
      <c r="CB524" s="478"/>
      <c r="CC524" s="478"/>
      <c r="CD524" s="478"/>
      <c r="CE524" s="478"/>
      <c r="CF524" s="478"/>
      <c r="CG524" s="478"/>
      <c r="CH524" s="478"/>
      <c r="CI524" s="597"/>
      <c r="CJ524" s="598"/>
      <c r="CK524" s="599"/>
    </row>
    <row r="525" spans="74:89" x14ac:dyDescent="0.25">
      <c r="BV525" s="42"/>
      <c r="BW525" s="42"/>
      <c r="BX525" s="478"/>
      <c r="BY525" s="478"/>
      <c r="BZ525" s="478"/>
      <c r="CA525" s="478"/>
      <c r="CB525" s="478"/>
      <c r="CC525" s="478"/>
      <c r="CD525" s="478"/>
      <c r="CE525" s="478"/>
      <c r="CF525" s="478"/>
      <c r="CG525" s="478"/>
      <c r="CH525" s="478"/>
      <c r="CI525" s="597"/>
      <c r="CJ525" s="598"/>
      <c r="CK525" s="599"/>
    </row>
    <row r="526" spans="74:89" x14ac:dyDescent="0.25">
      <c r="BV526" s="42"/>
      <c r="BW526" s="42"/>
      <c r="BX526" s="478"/>
      <c r="BY526" s="478"/>
      <c r="BZ526" s="478"/>
      <c r="CA526" s="478"/>
      <c r="CB526" s="478"/>
      <c r="CC526" s="478"/>
      <c r="CD526" s="478"/>
      <c r="CE526" s="478"/>
      <c r="CF526" s="478"/>
      <c r="CG526" s="478"/>
      <c r="CH526" s="478"/>
      <c r="CI526" s="597"/>
      <c r="CJ526" s="598"/>
      <c r="CK526" s="599"/>
    </row>
    <row r="527" spans="74:89" x14ac:dyDescent="0.25">
      <c r="BV527" s="42"/>
      <c r="BW527" s="42"/>
      <c r="BX527" s="478"/>
      <c r="BY527" s="478"/>
      <c r="BZ527" s="478"/>
      <c r="CA527" s="478"/>
      <c r="CB527" s="478"/>
      <c r="CC527" s="478"/>
      <c r="CD527" s="478"/>
      <c r="CE527" s="478"/>
      <c r="CF527" s="478"/>
      <c r="CG527" s="478"/>
      <c r="CH527" s="478"/>
      <c r="CI527" s="597"/>
      <c r="CJ527" s="598"/>
      <c r="CK527" s="599"/>
    </row>
    <row r="528" spans="74:89" x14ac:dyDescent="0.25">
      <c r="BV528" s="42"/>
      <c r="BW528" s="42"/>
      <c r="BX528" s="478"/>
      <c r="BY528" s="478"/>
      <c r="BZ528" s="478"/>
      <c r="CA528" s="478"/>
      <c r="CB528" s="478"/>
      <c r="CC528" s="478"/>
      <c r="CD528" s="478"/>
      <c r="CE528" s="478"/>
      <c r="CF528" s="478"/>
      <c r="CG528" s="478"/>
      <c r="CH528" s="478"/>
      <c r="CI528" s="597"/>
      <c r="CJ528" s="598"/>
      <c r="CK528" s="599"/>
    </row>
    <row r="529" spans="74:89" x14ac:dyDescent="0.25">
      <c r="BV529" s="42"/>
      <c r="BW529" s="42"/>
      <c r="BX529" s="478"/>
      <c r="BY529" s="478"/>
      <c r="BZ529" s="478"/>
      <c r="CA529" s="478"/>
      <c r="CB529" s="478"/>
      <c r="CC529" s="478"/>
      <c r="CD529" s="478"/>
      <c r="CE529" s="478"/>
      <c r="CF529" s="478"/>
      <c r="CG529" s="478"/>
      <c r="CH529" s="478"/>
      <c r="CI529" s="597"/>
      <c r="CJ529" s="598"/>
      <c r="CK529" s="599"/>
    </row>
    <row r="530" spans="74:89" x14ac:dyDescent="0.25">
      <c r="BV530" s="42"/>
      <c r="BW530" s="42"/>
      <c r="BX530" s="478"/>
      <c r="BY530" s="478"/>
      <c r="BZ530" s="478"/>
      <c r="CA530" s="478"/>
      <c r="CB530" s="478"/>
      <c r="CC530" s="478"/>
      <c r="CD530" s="478"/>
      <c r="CE530" s="478"/>
      <c r="CF530" s="478"/>
      <c r="CG530" s="478"/>
      <c r="CH530" s="478"/>
      <c r="CI530" s="597"/>
      <c r="CJ530" s="598"/>
      <c r="CK530" s="599"/>
    </row>
    <row r="531" spans="74:89" x14ac:dyDescent="0.25">
      <c r="BV531" s="42"/>
      <c r="BW531" s="42"/>
      <c r="BX531" s="478"/>
      <c r="BY531" s="478"/>
      <c r="BZ531" s="478"/>
      <c r="CA531" s="478"/>
      <c r="CB531" s="478"/>
      <c r="CC531" s="478"/>
      <c r="CD531" s="478"/>
      <c r="CE531" s="478"/>
      <c r="CF531" s="478"/>
      <c r="CG531" s="478"/>
      <c r="CH531" s="478"/>
      <c r="CI531" s="597"/>
      <c r="CJ531" s="598"/>
      <c r="CK531" s="599"/>
    </row>
    <row r="532" spans="74:89" x14ac:dyDescent="0.25">
      <c r="BV532" s="42"/>
      <c r="BW532" s="42"/>
      <c r="BX532" s="478"/>
      <c r="BY532" s="478"/>
      <c r="BZ532" s="478"/>
      <c r="CA532" s="478"/>
      <c r="CB532" s="478"/>
      <c r="CC532" s="478"/>
      <c r="CD532" s="478"/>
      <c r="CE532" s="478"/>
      <c r="CF532" s="478"/>
      <c r="CG532" s="478"/>
      <c r="CH532" s="478"/>
      <c r="CI532" s="597"/>
      <c r="CJ532" s="598"/>
      <c r="CK532" s="599"/>
    </row>
    <row r="533" spans="74:89" x14ac:dyDescent="0.25">
      <c r="BV533" s="42"/>
      <c r="BW533" s="42"/>
      <c r="BX533" s="478"/>
      <c r="BY533" s="478"/>
      <c r="BZ533" s="478"/>
      <c r="CA533" s="478"/>
      <c r="CB533" s="478"/>
      <c r="CC533" s="478"/>
      <c r="CD533" s="478"/>
      <c r="CE533" s="478"/>
      <c r="CF533" s="478"/>
      <c r="CG533" s="478"/>
      <c r="CH533" s="478"/>
      <c r="CI533" s="597"/>
      <c r="CJ533" s="598"/>
      <c r="CK533" s="599"/>
    </row>
    <row r="534" spans="74:89" x14ac:dyDescent="0.25">
      <c r="BV534" s="42"/>
      <c r="BW534" s="42"/>
      <c r="BX534" s="478"/>
      <c r="BY534" s="478"/>
      <c r="BZ534" s="478"/>
      <c r="CA534" s="478"/>
      <c r="CB534" s="478"/>
      <c r="CC534" s="478"/>
      <c r="CD534" s="478"/>
      <c r="CE534" s="478"/>
      <c r="CF534" s="478"/>
      <c r="CG534" s="478"/>
      <c r="CH534" s="478"/>
      <c r="CI534" s="597"/>
      <c r="CJ534" s="598"/>
      <c r="CK534" s="599"/>
    </row>
    <row r="535" spans="74:89" x14ac:dyDescent="0.25">
      <c r="BV535" s="42"/>
      <c r="BW535" s="42"/>
      <c r="BX535" s="478"/>
      <c r="BY535" s="478"/>
      <c r="BZ535" s="478"/>
      <c r="CA535" s="478"/>
      <c r="CB535" s="478"/>
      <c r="CC535" s="478"/>
      <c r="CD535" s="478"/>
      <c r="CE535" s="478"/>
      <c r="CF535" s="478"/>
      <c r="CG535" s="478"/>
      <c r="CH535" s="478"/>
      <c r="CI535" s="597"/>
      <c r="CJ535" s="598"/>
      <c r="CK535" s="599"/>
    </row>
    <row r="536" spans="74:89" x14ac:dyDescent="0.25">
      <c r="BV536" s="42"/>
      <c r="BW536" s="42"/>
      <c r="BX536" s="478"/>
      <c r="BY536" s="478"/>
      <c r="BZ536" s="478"/>
      <c r="CA536" s="478"/>
      <c r="CB536" s="478"/>
      <c r="CC536" s="478"/>
      <c r="CD536" s="478"/>
      <c r="CE536" s="478"/>
      <c r="CF536" s="478"/>
      <c r="CG536" s="478"/>
      <c r="CH536" s="478"/>
      <c r="CI536" s="597"/>
      <c r="CJ536" s="598"/>
      <c r="CK536" s="599"/>
    </row>
    <row r="537" spans="74:89" x14ac:dyDescent="0.25">
      <c r="BV537" s="42"/>
      <c r="BW537" s="42"/>
      <c r="BX537" s="478"/>
      <c r="BY537" s="478"/>
      <c r="BZ537" s="478"/>
      <c r="CA537" s="478"/>
      <c r="CB537" s="478"/>
      <c r="CC537" s="478"/>
      <c r="CD537" s="478"/>
      <c r="CE537" s="478"/>
      <c r="CF537" s="478"/>
      <c r="CG537" s="478"/>
      <c r="CH537" s="478"/>
      <c r="CI537" s="597"/>
      <c r="CJ537" s="598"/>
      <c r="CK537" s="599"/>
    </row>
    <row r="538" spans="74:89" x14ac:dyDescent="0.25">
      <c r="BV538" s="42"/>
      <c r="BW538" s="42"/>
      <c r="BX538" s="478"/>
      <c r="BY538" s="478"/>
      <c r="BZ538" s="478"/>
      <c r="CA538" s="478"/>
      <c r="CB538" s="478"/>
      <c r="CC538" s="478"/>
      <c r="CD538" s="478"/>
      <c r="CE538" s="478"/>
      <c r="CF538" s="478"/>
      <c r="CG538" s="478"/>
      <c r="CH538" s="478"/>
      <c r="CI538" s="597"/>
      <c r="CJ538" s="598"/>
      <c r="CK538" s="599"/>
    </row>
    <row r="539" spans="74:89" x14ac:dyDescent="0.25">
      <c r="BV539" s="42"/>
      <c r="BW539" s="42"/>
      <c r="BX539" s="478"/>
      <c r="BY539" s="478"/>
      <c r="BZ539" s="478"/>
      <c r="CA539" s="478"/>
      <c r="CB539" s="478"/>
      <c r="CC539" s="478"/>
      <c r="CD539" s="478"/>
      <c r="CE539" s="478"/>
      <c r="CF539" s="478"/>
      <c r="CG539" s="478"/>
      <c r="CH539" s="478"/>
      <c r="CI539" s="597"/>
      <c r="CJ539" s="598"/>
      <c r="CK539" s="599"/>
    </row>
    <row r="540" spans="74:89" x14ac:dyDescent="0.25">
      <c r="BV540" s="42"/>
      <c r="BW540" s="42"/>
      <c r="BX540" s="478"/>
      <c r="BY540" s="478"/>
      <c r="BZ540" s="478"/>
      <c r="CA540" s="478"/>
      <c r="CB540" s="478"/>
      <c r="CC540" s="478"/>
      <c r="CD540" s="478"/>
      <c r="CE540" s="478"/>
      <c r="CF540" s="478"/>
      <c r="CG540" s="478"/>
      <c r="CH540" s="478"/>
      <c r="CI540" s="597"/>
      <c r="CJ540" s="598"/>
      <c r="CK540" s="599"/>
    </row>
    <row r="541" spans="74:89" x14ac:dyDescent="0.25">
      <c r="BV541" s="42"/>
      <c r="BW541" s="42"/>
      <c r="BX541" s="478"/>
      <c r="BY541" s="478"/>
      <c r="BZ541" s="478"/>
      <c r="CA541" s="478"/>
      <c r="CB541" s="478"/>
      <c r="CC541" s="478"/>
      <c r="CD541" s="478"/>
      <c r="CE541" s="478"/>
      <c r="CF541" s="478"/>
      <c r="CG541" s="478"/>
      <c r="CH541" s="478"/>
      <c r="CI541" s="597"/>
      <c r="CJ541" s="598"/>
      <c r="CK541" s="599"/>
    </row>
    <row r="542" spans="74:89" x14ac:dyDescent="0.25">
      <c r="BV542" s="42"/>
      <c r="BW542" s="42"/>
      <c r="BX542" s="478"/>
      <c r="BY542" s="478"/>
      <c r="BZ542" s="478"/>
      <c r="CA542" s="478"/>
      <c r="CB542" s="478"/>
      <c r="CC542" s="478"/>
      <c r="CD542" s="478"/>
      <c r="CE542" s="478"/>
      <c r="CF542" s="478"/>
      <c r="CG542" s="478"/>
      <c r="CH542" s="478"/>
      <c r="CI542" s="597"/>
      <c r="CJ542" s="598"/>
      <c r="CK542" s="599"/>
    </row>
    <row r="543" spans="74:89" x14ac:dyDescent="0.25">
      <c r="BV543" s="42"/>
      <c r="BW543" s="42"/>
      <c r="BX543" s="478"/>
      <c r="BY543" s="478"/>
      <c r="BZ543" s="478"/>
      <c r="CA543" s="478"/>
      <c r="CB543" s="478"/>
      <c r="CC543" s="478"/>
      <c r="CD543" s="478"/>
      <c r="CE543" s="478"/>
      <c r="CF543" s="478"/>
      <c r="CG543" s="478"/>
      <c r="CH543" s="478"/>
      <c r="CI543" s="597"/>
      <c r="CJ543" s="598"/>
      <c r="CK543" s="599"/>
    </row>
    <row r="544" spans="74:89" x14ac:dyDescent="0.25">
      <c r="BV544" s="42"/>
      <c r="BW544" s="42"/>
      <c r="BX544" s="478"/>
      <c r="BY544" s="478"/>
      <c r="BZ544" s="478"/>
      <c r="CA544" s="478"/>
      <c r="CB544" s="478"/>
      <c r="CC544" s="478"/>
      <c r="CD544" s="478"/>
      <c r="CE544" s="478"/>
      <c r="CF544" s="478"/>
      <c r="CG544" s="478"/>
      <c r="CH544" s="478"/>
      <c r="CI544" s="597"/>
      <c r="CJ544" s="598"/>
      <c r="CK544" s="599"/>
    </row>
    <row r="545" spans="74:89" x14ac:dyDescent="0.25">
      <c r="BV545" s="42"/>
      <c r="BW545" s="42"/>
      <c r="BX545" s="478"/>
      <c r="BY545" s="478"/>
      <c r="BZ545" s="478"/>
      <c r="CA545" s="478"/>
      <c r="CB545" s="478"/>
      <c r="CC545" s="478"/>
      <c r="CD545" s="478"/>
      <c r="CE545" s="478"/>
      <c r="CF545" s="478"/>
      <c r="CG545" s="478"/>
      <c r="CH545" s="478"/>
      <c r="CI545" s="597"/>
      <c r="CJ545" s="598"/>
      <c r="CK545" s="599"/>
    </row>
    <row r="546" spans="74:89" x14ac:dyDescent="0.25">
      <c r="BV546" s="42"/>
      <c r="BW546" s="42"/>
      <c r="BX546" s="478"/>
      <c r="BY546" s="478"/>
      <c r="BZ546" s="478"/>
      <c r="CA546" s="478"/>
      <c r="CB546" s="478"/>
      <c r="CC546" s="478"/>
      <c r="CD546" s="478"/>
      <c r="CE546" s="478"/>
      <c r="CF546" s="478"/>
      <c r="CG546" s="478"/>
      <c r="CH546" s="478"/>
      <c r="CI546" s="597"/>
      <c r="CJ546" s="598"/>
      <c r="CK546" s="599"/>
    </row>
    <row r="547" spans="74:89" x14ac:dyDescent="0.25">
      <c r="BV547" s="42"/>
      <c r="BW547" s="42"/>
      <c r="BX547" s="478"/>
      <c r="BY547" s="478"/>
      <c r="BZ547" s="478"/>
      <c r="CA547" s="478"/>
      <c r="CB547" s="478"/>
      <c r="CC547" s="478"/>
      <c r="CD547" s="478"/>
      <c r="CE547" s="478"/>
      <c r="CF547" s="478"/>
      <c r="CG547" s="478"/>
      <c r="CH547" s="478"/>
      <c r="CI547" s="597"/>
      <c r="CJ547" s="598"/>
      <c r="CK547" s="599"/>
    </row>
    <row r="548" spans="74:89" x14ac:dyDescent="0.25">
      <c r="BV548" s="42"/>
      <c r="BW548" s="42"/>
      <c r="BX548" s="478"/>
      <c r="BY548" s="478"/>
      <c r="BZ548" s="478"/>
      <c r="CA548" s="478"/>
      <c r="CB548" s="478"/>
      <c r="CC548" s="478"/>
      <c r="CD548" s="478"/>
      <c r="CE548" s="478"/>
      <c r="CF548" s="478"/>
      <c r="CG548" s="478"/>
      <c r="CH548" s="478"/>
      <c r="CI548" s="597"/>
      <c r="CJ548" s="598"/>
      <c r="CK548" s="599"/>
    </row>
    <row r="549" spans="74:89" x14ac:dyDescent="0.25">
      <c r="BV549" s="42"/>
      <c r="BW549" s="42"/>
      <c r="BX549" s="478"/>
      <c r="BY549" s="478"/>
      <c r="BZ549" s="478"/>
      <c r="CA549" s="478"/>
      <c r="CB549" s="478"/>
      <c r="CC549" s="478"/>
      <c r="CD549" s="478"/>
      <c r="CE549" s="478"/>
      <c r="CF549" s="478"/>
      <c r="CG549" s="478"/>
      <c r="CH549" s="478"/>
      <c r="CI549" s="597"/>
      <c r="CJ549" s="598"/>
      <c r="CK549" s="599"/>
    </row>
    <row r="550" spans="74:89" x14ac:dyDescent="0.25">
      <c r="BV550" s="42"/>
      <c r="BW550" s="42"/>
      <c r="BX550" s="478"/>
      <c r="BY550" s="478"/>
      <c r="BZ550" s="478"/>
      <c r="CA550" s="478"/>
      <c r="CB550" s="478"/>
      <c r="CC550" s="478"/>
      <c r="CD550" s="478"/>
      <c r="CE550" s="478"/>
      <c r="CF550" s="478"/>
      <c r="CG550" s="478"/>
      <c r="CH550" s="478"/>
      <c r="CI550" s="597"/>
      <c r="CJ550" s="598"/>
      <c r="CK550" s="599"/>
    </row>
    <row r="551" spans="74:89" x14ac:dyDescent="0.25">
      <c r="BV551" s="42"/>
      <c r="BW551" s="42"/>
      <c r="BX551" s="478"/>
      <c r="BY551" s="478"/>
      <c r="BZ551" s="478"/>
      <c r="CA551" s="478"/>
      <c r="CB551" s="478"/>
      <c r="CC551" s="478"/>
      <c r="CD551" s="478"/>
      <c r="CE551" s="478"/>
      <c r="CF551" s="478"/>
      <c r="CG551" s="478"/>
      <c r="CH551" s="478"/>
      <c r="CI551" s="597"/>
      <c r="CJ551" s="598"/>
      <c r="CK551" s="599"/>
    </row>
    <row r="552" spans="74:89" x14ac:dyDescent="0.25">
      <c r="BV552" s="42"/>
      <c r="BW552" s="42"/>
      <c r="BX552" s="478"/>
      <c r="BY552" s="478"/>
      <c r="BZ552" s="478"/>
      <c r="CA552" s="478"/>
      <c r="CB552" s="478"/>
      <c r="CC552" s="478"/>
      <c r="CD552" s="478"/>
      <c r="CE552" s="478"/>
      <c r="CF552" s="478"/>
      <c r="CG552" s="478"/>
      <c r="CH552" s="478"/>
      <c r="CI552" s="597"/>
      <c r="CJ552" s="598"/>
      <c r="CK552" s="599"/>
    </row>
    <row r="553" spans="74:89" x14ac:dyDescent="0.25">
      <c r="BV553" s="42"/>
      <c r="BW553" s="42"/>
      <c r="BX553" s="478"/>
      <c r="BY553" s="478"/>
      <c r="BZ553" s="478"/>
      <c r="CA553" s="478"/>
      <c r="CB553" s="478"/>
      <c r="CC553" s="478"/>
      <c r="CD553" s="478"/>
      <c r="CE553" s="478"/>
      <c r="CF553" s="478"/>
      <c r="CG553" s="478"/>
      <c r="CH553" s="478"/>
      <c r="CI553" s="597"/>
      <c r="CJ553" s="598"/>
      <c r="CK553" s="599"/>
    </row>
    <row r="554" spans="74:89" x14ac:dyDescent="0.25">
      <c r="BV554" s="42"/>
      <c r="BW554" s="42"/>
      <c r="BX554" s="478"/>
      <c r="BY554" s="478"/>
      <c r="BZ554" s="478"/>
      <c r="CA554" s="478"/>
      <c r="CB554" s="478"/>
      <c r="CC554" s="478"/>
      <c r="CD554" s="478"/>
      <c r="CE554" s="478"/>
      <c r="CF554" s="478"/>
      <c r="CG554" s="478"/>
      <c r="CH554" s="478"/>
      <c r="CI554" s="597"/>
      <c r="CJ554" s="598"/>
      <c r="CK554" s="599"/>
    </row>
    <row r="555" spans="74:89" x14ac:dyDescent="0.25">
      <c r="BV555" s="42"/>
      <c r="BW555" s="42"/>
      <c r="BX555" s="478"/>
      <c r="BY555" s="478"/>
      <c r="BZ555" s="478"/>
      <c r="CA555" s="478"/>
      <c r="CB555" s="478"/>
      <c r="CC555" s="478"/>
      <c r="CD555" s="478"/>
      <c r="CE555" s="478"/>
      <c r="CF555" s="478"/>
      <c r="CG555" s="478"/>
      <c r="CH555" s="478"/>
      <c r="CI555" s="597"/>
      <c r="CJ555" s="598"/>
      <c r="CK555" s="599"/>
    </row>
    <row r="556" spans="74:89" x14ac:dyDescent="0.25">
      <c r="BV556" s="42"/>
      <c r="BW556" s="42"/>
      <c r="BX556" s="478"/>
      <c r="BY556" s="478"/>
      <c r="BZ556" s="478"/>
      <c r="CA556" s="478"/>
      <c r="CB556" s="478"/>
      <c r="CC556" s="478"/>
      <c r="CD556" s="478"/>
      <c r="CE556" s="478"/>
      <c r="CF556" s="478"/>
      <c r="CG556" s="478"/>
      <c r="CH556" s="478"/>
      <c r="CI556" s="597"/>
      <c r="CJ556" s="598"/>
      <c r="CK556" s="599"/>
    </row>
    <row r="557" spans="74:89" x14ac:dyDescent="0.25">
      <c r="BV557" s="42"/>
      <c r="BW557" s="42"/>
      <c r="BX557" s="478"/>
      <c r="BY557" s="478"/>
      <c r="BZ557" s="478"/>
      <c r="CA557" s="478"/>
      <c r="CB557" s="478"/>
      <c r="CC557" s="478"/>
      <c r="CD557" s="478"/>
      <c r="CE557" s="478"/>
      <c r="CF557" s="478"/>
      <c r="CG557" s="478"/>
      <c r="CH557" s="478"/>
      <c r="CI557" s="597"/>
      <c r="CJ557" s="598"/>
      <c r="CK557" s="599"/>
    </row>
    <row r="558" spans="74:89" x14ac:dyDescent="0.25">
      <c r="BV558" s="42"/>
      <c r="BW558" s="42"/>
      <c r="BX558" s="478"/>
      <c r="BY558" s="478"/>
      <c r="BZ558" s="478"/>
      <c r="CA558" s="478"/>
      <c r="CB558" s="478"/>
      <c r="CC558" s="478"/>
      <c r="CD558" s="478"/>
      <c r="CE558" s="478"/>
      <c r="CF558" s="478"/>
      <c r="CG558" s="478"/>
      <c r="CH558" s="478"/>
      <c r="CI558" s="597"/>
      <c r="CJ558" s="598"/>
      <c r="CK558" s="599"/>
    </row>
    <row r="559" spans="74:89" x14ac:dyDescent="0.25">
      <c r="BV559" s="42"/>
      <c r="BW559" s="42"/>
      <c r="BX559" s="478"/>
      <c r="BY559" s="478"/>
      <c r="BZ559" s="478"/>
      <c r="CA559" s="478"/>
      <c r="CB559" s="478"/>
      <c r="CC559" s="478"/>
      <c r="CD559" s="478"/>
      <c r="CE559" s="478"/>
      <c r="CF559" s="478"/>
      <c r="CG559" s="478"/>
      <c r="CH559" s="478"/>
      <c r="CI559" s="597"/>
      <c r="CJ559" s="598"/>
      <c r="CK559" s="599"/>
    </row>
    <row r="560" spans="74:89" x14ac:dyDescent="0.25">
      <c r="BV560" s="42"/>
      <c r="BW560" s="42"/>
      <c r="BX560" s="478"/>
      <c r="BY560" s="478"/>
      <c r="BZ560" s="478"/>
      <c r="CA560" s="478"/>
      <c r="CB560" s="478"/>
      <c r="CC560" s="478"/>
      <c r="CD560" s="478"/>
      <c r="CE560" s="478"/>
      <c r="CF560" s="478"/>
      <c r="CG560" s="478"/>
      <c r="CH560" s="478"/>
      <c r="CI560" s="597"/>
      <c r="CJ560" s="598"/>
      <c r="CK560" s="599"/>
    </row>
    <row r="561" spans="74:89" x14ac:dyDescent="0.25">
      <c r="BV561" s="42"/>
      <c r="BW561" s="42"/>
      <c r="BX561" s="478"/>
      <c r="BY561" s="478"/>
      <c r="BZ561" s="478"/>
      <c r="CA561" s="478"/>
      <c r="CB561" s="478"/>
      <c r="CC561" s="478"/>
      <c r="CD561" s="478"/>
      <c r="CE561" s="478"/>
      <c r="CF561" s="478"/>
      <c r="CG561" s="478"/>
      <c r="CH561" s="478"/>
      <c r="CI561" s="597"/>
      <c r="CJ561" s="598"/>
      <c r="CK561" s="599"/>
    </row>
    <row r="562" spans="74:89" x14ac:dyDescent="0.25">
      <c r="BV562" s="42"/>
      <c r="BW562" s="42"/>
      <c r="BX562" s="478"/>
      <c r="BY562" s="478"/>
      <c r="BZ562" s="478"/>
      <c r="CA562" s="478"/>
      <c r="CB562" s="478"/>
      <c r="CC562" s="478"/>
      <c r="CD562" s="478"/>
      <c r="CE562" s="478"/>
      <c r="CF562" s="478"/>
      <c r="CG562" s="478"/>
      <c r="CH562" s="478"/>
      <c r="CI562" s="597"/>
      <c r="CJ562" s="598"/>
      <c r="CK562" s="599"/>
    </row>
    <row r="563" spans="74:89" x14ac:dyDescent="0.25">
      <c r="BV563" s="42"/>
      <c r="BW563" s="42"/>
      <c r="BX563" s="478"/>
      <c r="BY563" s="478"/>
      <c r="BZ563" s="478"/>
      <c r="CA563" s="478"/>
      <c r="CB563" s="478"/>
      <c r="CC563" s="478"/>
      <c r="CD563" s="478"/>
      <c r="CE563" s="478"/>
      <c r="CF563" s="478"/>
      <c r="CG563" s="478"/>
      <c r="CH563" s="478"/>
      <c r="CI563" s="597"/>
      <c r="CJ563" s="598"/>
      <c r="CK563" s="599"/>
    </row>
    <row r="564" spans="74:89" x14ac:dyDescent="0.25">
      <c r="BV564" s="42"/>
      <c r="BW564" s="42"/>
      <c r="BX564" s="478"/>
      <c r="BY564" s="478"/>
      <c r="BZ564" s="478"/>
      <c r="CA564" s="478"/>
      <c r="CB564" s="478"/>
      <c r="CC564" s="478"/>
      <c r="CD564" s="478"/>
      <c r="CE564" s="478"/>
      <c r="CF564" s="478"/>
      <c r="CG564" s="478"/>
      <c r="CH564" s="478"/>
      <c r="CI564" s="597"/>
      <c r="CJ564" s="598"/>
      <c r="CK564" s="599"/>
    </row>
    <row r="565" spans="74:89" x14ac:dyDescent="0.25">
      <c r="BV565" s="42"/>
      <c r="BW565" s="42"/>
      <c r="BX565" s="478"/>
      <c r="BY565" s="478"/>
      <c r="BZ565" s="478"/>
      <c r="CA565" s="478"/>
      <c r="CB565" s="478"/>
      <c r="CC565" s="478"/>
      <c r="CD565" s="478"/>
      <c r="CE565" s="478"/>
      <c r="CF565" s="478"/>
      <c r="CG565" s="478"/>
      <c r="CH565" s="478"/>
      <c r="CI565" s="597"/>
      <c r="CJ565" s="598"/>
      <c r="CK565" s="599"/>
    </row>
    <row r="566" spans="74:89" x14ac:dyDescent="0.25">
      <c r="BV566" s="42"/>
      <c r="BW566" s="42"/>
      <c r="BX566" s="478"/>
      <c r="BY566" s="478"/>
      <c r="BZ566" s="478"/>
      <c r="CA566" s="478"/>
      <c r="CB566" s="478"/>
      <c r="CC566" s="478"/>
      <c r="CD566" s="478"/>
      <c r="CE566" s="478"/>
      <c r="CF566" s="478"/>
      <c r="CG566" s="478"/>
      <c r="CH566" s="478"/>
      <c r="CI566" s="597"/>
      <c r="CJ566" s="598"/>
      <c r="CK566" s="599"/>
    </row>
    <row r="567" spans="74:89" x14ac:dyDescent="0.25">
      <c r="BV567" s="42"/>
      <c r="BW567" s="42"/>
      <c r="BX567" s="478"/>
      <c r="BY567" s="478"/>
      <c r="BZ567" s="478"/>
      <c r="CA567" s="478"/>
      <c r="CB567" s="478"/>
      <c r="CC567" s="478"/>
      <c r="CD567" s="478"/>
      <c r="CE567" s="478"/>
      <c r="CF567" s="478"/>
      <c r="CG567" s="478"/>
      <c r="CH567" s="478"/>
      <c r="CI567" s="597"/>
      <c r="CJ567" s="598"/>
      <c r="CK567" s="599"/>
    </row>
    <row r="568" spans="74:89" x14ac:dyDescent="0.25">
      <c r="BV568" s="42"/>
      <c r="BW568" s="42"/>
      <c r="BX568" s="478"/>
      <c r="BY568" s="478"/>
      <c r="BZ568" s="478"/>
      <c r="CA568" s="478"/>
      <c r="CB568" s="478"/>
      <c r="CC568" s="478"/>
      <c r="CD568" s="478"/>
      <c r="CE568" s="478"/>
      <c r="CF568" s="478"/>
      <c r="CG568" s="478"/>
      <c r="CH568" s="478"/>
      <c r="CI568" s="597"/>
      <c r="CJ568" s="598"/>
      <c r="CK568" s="599"/>
    </row>
    <row r="569" spans="74:89" x14ac:dyDescent="0.25">
      <c r="BV569" s="42"/>
      <c r="BW569" s="42"/>
      <c r="BX569" s="478"/>
      <c r="BY569" s="478"/>
      <c r="BZ569" s="478"/>
      <c r="CA569" s="478"/>
      <c r="CB569" s="478"/>
      <c r="CC569" s="478"/>
      <c r="CD569" s="478"/>
      <c r="CE569" s="478"/>
      <c r="CF569" s="478"/>
      <c r="CG569" s="478"/>
      <c r="CH569" s="478"/>
      <c r="CI569" s="597"/>
      <c r="CJ569" s="598"/>
      <c r="CK569" s="599"/>
    </row>
    <row r="570" spans="74:89" x14ac:dyDescent="0.25">
      <c r="BV570" s="42"/>
      <c r="BW570" s="42"/>
      <c r="BX570" s="478"/>
      <c r="BY570" s="478"/>
      <c r="BZ570" s="478"/>
      <c r="CA570" s="478"/>
      <c r="CB570" s="478"/>
      <c r="CC570" s="478"/>
      <c r="CD570" s="478"/>
      <c r="CE570" s="478"/>
      <c r="CF570" s="478"/>
      <c r="CG570" s="478"/>
      <c r="CH570" s="478"/>
      <c r="CI570" s="597"/>
      <c r="CJ570" s="598"/>
      <c r="CK570" s="599"/>
    </row>
    <row r="571" spans="74:89" x14ac:dyDescent="0.25">
      <c r="BV571" s="42"/>
      <c r="BW571" s="42"/>
      <c r="BX571" s="478"/>
      <c r="BY571" s="478"/>
      <c r="BZ571" s="478"/>
      <c r="CA571" s="478"/>
      <c r="CB571" s="478"/>
      <c r="CC571" s="478"/>
      <c r="CD571" s="478"/>
      <c r="CE571" s="478"/>
      <c r="CF571" s="478"/>
      <c r="CG571" s="478"/>
      <c r="CH571" s="478"/>
      <c r="CI571" s="597"/>
      <c r="CJ571" s="598"/>
      <c r="CK571" s="599"/>
    </row>
    <row r="572" spans="74:89" x14ac:dyDescent="0.25">
      <c r="BV572" s="42"/>
      <c r="BW572" s="42"/>
      <c r="BX572" s="478"/>
      <c r="BY572" s="478"/>
      <c r="BZ572" s="478"/>
      <c r="CA572" s="478"/>
      <c r="CB572" s="478"/>
      <c r="CC572" s="478"/>
      <c r="CD572" s="478"/>
      <c r="CE572" s="478"/>
      <c r="CF572" s="478"/>
      <c r="CG572" s="478"/>
      <c r="CH572" s="478"/>
      <c r="CI572" s="597"/>
      <c r="CJ572" s="598"/>
      <c r="CK572" s="599"/>
    </row>
    <row r="573" spans="74:89" x14ac:dyDescent="0.25">
      <c r="BV573" s="42"/>
      <c r="BW573" s="42"/>
      <c r="BX573" s="478"/>
      <c r="BY573" s="478"/>
      <c r="BZ573" s="478"/>
      <c r="CA573" s="478"/>
      <c r="CB573" s="478"/>
      <c r="CC573" s="478"/>
      <c r="CD573" s="478"/>
      <c r="CE573" s="478"/>
      <c r="CF573" s="478"/>
      <c r="CG573" s="478"/>
      <c r="CH573" s="478"/>
      <c r="CI573" s="597"/>
      <c r="CJ573" s="598"/>
      <c r="CK573" s="599"/>
    </row>
    <row r="574" spans="74:89" x14ac:dyDescent="0.25">
      <c r="BV574" s="42"/>
      <c r="BW574" s="42"/>
      <c r="BX574" s="478"/>
      <c r="BY574" s="478"/>
      <c r="BZ574" s="478"/>
      <c r="CA574" s="478"/>
      <c r="CB574" s="478"/>
      <c r="CC574" s="478"/>
      <c r="CD574" s="478"/>
      <c r="CE574" s="478"/>
      <c r="CF574" s="478"/>
      <c r="CG574" s="478"/>
      <c r="CH574" s="478"/>
      <c r="CI574" s="597"/>
      <c r="CJ574" s="598"/>
      <c r="CK574" s="599"/>
    </row>
    <row r="575" spans="74:89" x14ac:dyDescent="0.25">
      <c r="BV575" s="42"/>
      <c r="BW575" s="42"/>
      <c r="BX575" s="478"/>
      <c r="BY575" s="478"/>
      <c r="BZ575" s="478"/>
      <c r="CA575" s="478"/>
      <c r="CB575" s="478"/>
      <c r="CC575" s="478"/>
      <c r="CD575" s="478"/>
      <c r="CE575" s="478"/>
      <c r="CF575" s="478"/>
      <c r="CG575" s="478"/>
      <c r="CH575" s="478"/>
      <c r="CI575" s="597"/>
      <c r="CJ575" s="598"/>
      <c r="CK575" s="599"/>
    </row>
    <row r="576" spans="74:89" x14ac:dyDescent="0.25">
      <c r="BV576" s="42"/>
      <c r="BW576" s="42"/>
      <c r="BX576" s="478"/>
      <c r="BY576" s="478"/>
      <c r="BZ576" s="478"/>
      <c r="CA576" s="478"/>
      <c r="CB576" s="478"/>
      <c r="CC576" s="478"/>
      <c r="CD576" s="478"/>
      <c r="CE576" s="478"/>
      <c r="CF576" s="478"/>
      <c r="CG576" s="478"/>
      <c r="CH576" s="478"/>
      <c r="CI576" s="597"/>
      <c r="CJ576" s="598"/>
      <c r="CK576" s="599"/>
    </row>
    <row r="577" spans="74:89" x14ac:dyDescent="0.25">
      <c r="BV577" s="42"/>
      <c r="BW577" s="42"/>
      <c r="BX577" s="478"/>
      <c r="BY577" s="478"/>
      <c r="BZ577" s="478"/>
      <c r="CA577" s="478"/>
      <c r="CB577" s="478"/>
      <c r="CC577" s="478"/>
      <c r="CD577" s="478"/>
      <c r="CE577" s="478"/>
      <c r="CF577" s="478"/>
      <c r="CG577" s="478"/>
      <c r="CH577" s="478"/>
      <c r="CI577" s="597"/>
      <c r="CJ577" s="598"/>
      <c r="CK577" s="599"/>
    </row>
    <row r="578" spans="74:89" x14ac:dyDescent="0.25">
      <c r="BV578" s="42"/>
      <c r="BW578" s="42"/>
      <c r="BX578" s="478"/>
      <c r="BY578" s="478"/>
      <c r="BZ578" s="478"/>
      <c r="CA578" s="478"/>
      <c r="CB578" s="478"/>
      <c r="CC578" s="478"/>
      <c r="CD578" s="478"/>
      <c r="CE578" s="478"/>
      <c r="CF578" s="478"/>
      <c r="CG578" s="478"/>
      <c r="CH578" s="478"/>
      <c r="CI578" s="597"/>
      <c r="CJ578" s="598"/>
      <c r="CK578" s="599"/>
    </row>
    <row r="579" spans="74:89" x14ac:dyDescent="0.25">
      <c r="BV579" s="42"/>
      <c r="BW579" s="42"/>
      <c r="BX579" s="478"/>
      <c r="BY579" s="478"/>
      <c r="BZ579" s="478"/>
      <c r="CA579" s="478"/>
      <c r="CB579" s="478"/>
      <c r="CC579" s="478"/>
      <c r="CD579" s="478"/>
      <c r="CE579" s="478"/>
      <c r="CF579" s="478"/>
      <c r="CG579" s="478"/>
      <c r="CH579" s="478"/>
      <c r="CI579" s="597"/>
      <c r="CJ579" s="598"/>
      <c r="CK579" s="599"/>
    </row>
    <row r="580" spans="74:89" x14ac:dyDescent="0.25">
      <c r="BV580" s="42"/>
      <c r="BW580" s="42"/>
      <c r="BX580" s="478"/>
      <c r="BY580" s="478"/>
      <c r="BZ580" s="478"/>
      <c r="CA580" s="478"/>
      <c r="CB580" s="478"/>
      <c r="CC580" s="478"/>
      <c r="CD580" s="478"/>
      <c r="CE580" s="478"/>
      <c r="CF580" s="478"/>
      <c r="CG580" s="478"/>
      <c r="CH580" s="478"/>
      <c r="CI580" s="597"/>
      <c r="CJ580" s="598"/>
      <c r="CK580" s="599"/>
    </row>
    <row r="581" spans="74:89" x14ac:dyDescent="0.25">
      <c r="BV581" s="42"/>
      <c r="BW581" s="42"/>
      <c r="BX581" s="478"/>
      <c r="BY581" s="478"/>
      <c r="BZ581" s="478"/>
      <c r="CA581" s="478"/>
      <c r="CB581" s="478"/>
      <c r="CC581" s="478"/>
      <c r="CD581" s="478"/>
      <c r="CE581" s="478"/>
      <c r="CF581" s="478"/>
      <c r="CG581" s="478"/>
      <c r="CH581" s="478"/>
      <c r="CI581" s="597"/>
      <c r="CJ581" s="598"/>
      <c r="CK581" s="599"/>
    </row>
    <row r="582" spans="74:89" x14ac:dyDescent="0.25">
      <c r="BV582" s="42"/>
      <c r="BW582" s="42"/>
      <c r="BX582" s="478"/>
      <c r="BY582" s="478"/>
      <c r="BZ582" s="478"/>
      <c r="CA582" s="478"/>
      <c r="CB582" s="478"/>
      <c r="CC582" s="478"/>
      <c r="CD582" s="478"/>
      <c r="CE582" s="478"/>
      <c r="CF582" s="478"/>
      <c r="CG582" s="478"/>
      <c r="CH582" s="478"/>
      <c r="CI582" s="597"/>
      <c r="CJ582" s="598"/>
      <c r="CK582" s="599"/>
    </row>
    <row r="583" spans="74:89" x14ac:dyDescent="0.25">
      <c r="BV583" s="42"/>
      <c r="BW583" s="42"/>
      <c r="BX583" s="478"/>
      <c r="BY583" s="478"/>
      <c r="BZ583" s="478"/>
      <c r="CA583" s="478"/>
      <c r="CB583" s="478"/>
      <c r="CC583" s="478"/>
      <c r="CD583" s="478"/>
      <c r="CE583" s="478"/>
      <c r="CF583" s="478"/>
      <c r="CG583" s="478"/>
      <c r="CH583" s="478"/>
      <c r="CI583" s="597"/>
      <c r="CJ583" s="598"/>
      <c r="CK583" s="599"/>
    </row>
    <row r="584" spans="74:89" x14ac:dyDescent="0.25">
      <c r="BV584" s="42"/>
      <c r="BW584" s="42"/>
      <c r="BX584" s="478"/>
      <c r="BY584" s="478"/>
      <c r="BZ584" s="478"/>
      <c r="CA584" s="478"/>
      <c r="CB584" s="478"/>
      <c r="CC584" s="478"/>
      <c r="CD584" s="478"/>
      <c r="CE584" s="478"/>
      <c r="CF584" s="478"/>
      <c r="CG584" s="478"/>
      <c r="CH584" s="478"/>
      <c r="CI584" s="597"/>
      <c r="CJ584" s="598"/>
      <c r="CK584" s="599"/>
    </row>
    <row r="585" spans="74:89" x14ac:dyDescent="0.25">
      <c r="BV585" s="42"/>
      <c r="BW585" s="42"/>
      <c r="BX585" s="478"/>
      <c r="BY585" s="478"/>
      <c r="BZ585" s="478"/>
      <c r="CA585" s="478"/>
      <c r="CB585" s="478"/>
      <c r="CC585" s="478"/>
      <c r="CD585" s="478"/>
      <c r="CE585" s="478"/>
      <c r="CF585" s="478"/>
      <c r="CG585" s="478"/>
      <c r="CH585" s="478"/>
      <c r="CI585" s="597"/>
      <c r="CJ585" s="598"/>
      <c r="CK585" s="599"/>
    </row>
    <row r="586" spans="74:89" x14ac:dyDescent="0.25">
      <c r="BV586" s="42"/>
      <c r="BW586" s="42"/>
      <c r="BX586" s="478"/>
      <c r="BY586" s="478"/>
      <c r="BZ586" s="478"/>
      <c r="CA586" s="478"/>
      <c r="CB586" s="478"/>
      <c r="CC586" s="478"/>
      <c r="CD586" s="478"/>
      <c r="CE586" s="478"/>
      <c r="CF586" s="478"/>
      <c r="CG586" s="478"/>
      <c r="CH586" s="478"/>
      <c r="CI586" s="597"/>
      <c r="CJ586" s="598"/>
      <c r="CK586" s="599"/>
    </row>
    <row r="587" spans="74:89" x14ac:dyDescent="0.25">
      <c r="BV587" s="42"/>
      <c r="BW587" s="42"/>
      <c r="BX587" s="478"/>
      <c r="BY587" s="478"/>
      <c r="BZ587" s="478"/>
      <c r="CA587" s="478"/>
      <c r="CB587" s="478"/>
      <c r="CC587" s="478"/>
      <c r="CD587" s="478"/>
      <c r="CE587" s="478"/>
      <c r="CF587" s="478"/>
      <c r="CG587" s="478"/>
      <c r="CH587" s="478"/>
      <c r="CI587" s="597"/>
      <c r="CJ587" s="598"/>
      <c r="CK587" s="599"/>
    </row>
    <row r="588" spans="74:89" x14ac:dyDescent="0.25">
      <c r="BV588" s="42"/>
      <c r="BW588" s="42"/>
      <c r="BX588" s="478"/>
      <c r="BY588" s="478"/>
      <c r="BZ588" s="478"/>
      <c r="CA588" s="478"/>
      <c r="CB588" s="478"/>
      <c r="CC588" s="478"/>
      <c r="CD588" s="478"/>
      <c r="CE588" s="478"/>
      <c r="CF588" s="478"/>
      <c r="CG588" s="478"/>
      <c r="CH588" s="478"/>
      <c r="CI588" s="597"/>
      <c r="CJ588" s="598"/>
      <c r="CK588" s="599"/>
    </row>
    <row r="589" spans="74:89" x14ac:dyDescent="0.25">
      <c r="BV589" s="42"/>
      <c r="BW589" s="42"/>
      <c r="BX589" s="478"/>
      <c r="BY589" s="478"/>
      <c r="BZ589" s="478"/>
      <c r="CA589" s="478"/>
      <c r="CB589" s="478"/>
      <c r="CC589" s="478"/>
      <c r="CD589" s="478"/>
      <c r="CE589" s="478"/>
      <c r="CF589" s="478"/>
      <c r="CG589" s="478"/>
      <c r="CH589" s="478"/>
      <c r="CI589" s="597"/>
      <c r="CJ589" s="598"/>
      <c r="CK589" s="599"/>
    </row>
    <row r="590" spans="74:89" x14ac:dyDescent="0.25">
      <c r="BV590" s="42"/>
      <c r="BW590" s="42"/>
      <c r="BX590" s="478"/>
      <c r="BY590" s="478"/>
      <c r="BZ590" s="478"/>
      <c r="CA590" s="478"/>
      <c r="CB590" s="478"/>
      <c r="CC590" s="478"/>
      <c r="CD590" s="478"/>
      <c r="CE590" s="478"/>
      <c r="CF590" s="478"/>
      <c r="CG590" s="478"/>
      <c r="CH590" s="478"/>
      <c r="CI590" s="597"/>
      <c r="CJ590" s="598"/>
      <c r="CK590" s="599"/>
    </row>
    <row r="591" spans="74:89" x14ac:dyDescent="0.25">
      <c r="BV591" s="42"/>
      <c r="BW591" s="42"/>
      <c r="BX591" s="478"/>
      <c r="BY591" s="478"/>
      <c r="BZ591" s="478"/>
      <c r="CA591" s="478"/>
      <c r="CB591" s="478"/>
      <c r="CC591" s="478"/>
      <c r="CD591" s="478"/>
      <c r="CE591" s="478"/>
      <c r="CF591" s="478"/>
      <c r="CG591" s="478"/>
      <c r="CH591" s="478"/>
      <c r="CI591" s="597"/>
      <c r="CJ591" s="598"/>
      <c r="CK591" s="599"/>
    </row>
    <row r="592" spans="74:89" x14ac:dyDescent="0.25">
      <c r="BV592" s="42"/>
      <c r="BW592" s="42"/>
      <c r="BX592" s="478"/>
      <c r="BY592" s="478"/>
      <c r="BZ592" s="478"/>
      <c r="CA592" s="478"/>
      <c r="CB592" s="478"/>
      <c r="CC592" s="478"/>
      <c r="CD592" s="478"/>
      <c r="CE592" s="478"/>
      <c r="CF592" s="478"/>
      <c r="CG592" s="478"/>
      <c r="CH592" s="478"/>
      <c r="CI592" s="597"/>
      <c r="CJ592" s="598"/>
      <c r="CK592" s="599"/>
    </row>
    <row r="593" spans="74:89" x14ac:dyDescent="0.25">
      <c r="BV593" s="42"/>
      <c r="BW593" s="42"/>
      <c r="BX593" s="478"/>
      <c r="BY593" s="478"/>
      <c r="BZ593" s="478"/>
      <c r="CA593" s="478"/>
      <c r="CB593" s="478"/>
      <c r="CC593" s="478"/>
      <c r="CD593" s="478"/>
      <c r="CE593" s="478"/>
      <c r="CF593" s="478"/>
      <c r="CG593" s="478"/>
      <c r="CH593" s="478"/>
      <c r="CI593" s="597"/>
      <c r="CJ593" s="598"/>
      <c r="CK593" s="599"/>
    </row>
    <row r="594" spans="74:89" x14ac:dyDescent="0.25">
      <c r="BV594" s="42"/>
      <c r="BW594" s="42"/>
      <c r="BX594" s="478"/>
      <c r="BY594" s="478"/>
      <c r="BZ594" s="478"/>
      <c r="CA594" s="478"/>
      <c r="CB594" s="478"/>
      <c r="CC594" s="478"/>
      <c r="CD594" s="478"/>
      <c r="CE594" s="478"/>
      <c r="CF594" s="478"/>
      <c r="CG594" s="478"/>
      <c r="CH594" s="478"/>
      <c r="CI594" s="597"/>
      <c r="CJ594" s="598"/>
      <c r="CK594" s="599"/>
    </row>
    <row r="595" spans="74:89" x14ac:dyDescent="0.25">
      <c r="BV595" s="42"/>
      <c r="BW595" s="42"/>
      <c r="BX595" s="478"/>
      <c r="BY595" s="478"/>
      <c r="BZ595" s="478"/>
      <c r="CA595" s="478"/>
      <c r="CB595" s="478"/>
      <c r="CC595" s="478"/>
      <c r="CD595" s="478"/>
      <c r="CE595" s="478"/>
      <c r="CF595" s="478"/>
      <c r="CG595" s="478"/>
      <c r="CH595" s="478"/>
      <c r="CI595" s="597"/>
      <c r="CJ595" s="598"/>
      <c r="CK595" s="599"/>
    </row>
    <row r="596" spans="74:89" x14ac:dyDescent="0.25">
      <c r="BV596" s="42"/>
      <c r="BW596" s="42"/>
      <c r="BX596" s="478"/>
      <c r="BY596" s="478"/>
      <c r="BZ596" s="478"/>
      <c r="CA596" s="478"/>
      <c r="CB596" s="478"/>
      <c r="CC596" s="478"/>
      <c r="CD596" s="478"/>
      <c r="CE596" s="478"/>
      <c r="CF596" s="478"/>
      <c r="CG596" s="478"/>
      <c r="CH596" s="478"/>
      <c r="CI596" s="597"/>
      <c r="CJ596" s="598"/>
      <c r="CK596" s="599"/>
    </row>
    <row r="597" spans="74:89" x14ac:dyDescent="0.25">
      <c r="BV597" s="42"/>
      <c r="BW597" s="42"/>
      <c r="BX597" s="478"/>
      <c r="BY597" s="478"/>
      <c r="BZ597" s="478"/>
      <c r="CA597" s="478"/>
      <c r="CB597" s="478"/>
      <c r="CC597" s="478"/>
      <c r="CD597" s="478"/>
      <c r="CE597" s="478"/>
      <c r="CF597" s="478"/>
      <c r="CG597" s="478"/>
      <c r="CH597" s="478"/>
      <c r="CI597" s="597"/>
      <c r="CJ597" s="598"/>
      <c r="CK597" s="599"/>
    </row>
    <row r="598" spans="74:89" x14ac:dyDescent="0.25">
      <c r="BV598" s="42"/>
      <c r="BW598" s="42"/>
      <c r="BX598" s="478"/>
      <c r="BY598" s="478"/>
      <c r="BZ598" s="478"/>
      <c r="CA598" s="478"/>
      <c r="CB598" s="478"/>
      <c r="CC598" s="478"/>
      <c r="CD598" s="478"/>
      <c r="CE598" s="478"/>
      <c r="CF598" s="478"/>
      <c r="CG598" s="478"/>
      <c r="CH598" s="478"/>
      <c r="CI598" s="597"/>
      <c r="CJ598" s="598"/>
      <c r="CK598" s="599"/>
    </row>
    <row r="599" spans="74:89" x14ac:dyDescent="0.25">
      <c r="BV599" s="42"/>
      <c r="BW599" s="42"/>
      <c r="BX599" s="478"/>
      <c r="BY599" s="478"/>
      <c r="BZ599" s="478"/>
      <c r="CA599" s="478"/>
      <c r="CB599" s="478"/>
      <c r="CC599" s="478"/>
      <c r="CD599" s="478"/>
      <c r="CE599" s="478"/>
      <c r="CF599" s="478"/>
      <c r="CG599" s="478"/>
      <c r="CH599" s="478"/>
      <c r="CI599" s="597"/>
      <c r="CJ599" s="598"/>
      <c r="CK599" s="599"/>
    </row>
    <row r="600" spans="74:89" x14ac:dyDescent="0.25">
      <c r="BV600" s="42"/>
      <c r="BW600" s="42"/>
      <c r="BX600" s="478"/>
      <c r="BY600" s="478"/>
      <c r="BZ600" s="478"/>
      <c r="CA600" s="478"/>
      <c r="CB600" s="478"/>
      <c r="CC600" s="478"/>
      <c r="CD600" s="478"/>
      <c r="CE600" s="478"/>
      <c r="CF600" s="478"/>
      <c r="CG600" s="478"/>
      <c r="CH600" s="478"/>
      <c r="CI600" s="597"/>
      <c r="CJ600" s="598"/>
      <c r="CK600" s="599"/>
    </row>
    <row r="601" spans="74:89" x14ac:dyDescent="0.25">
      <c r="BV601" s="42"/>
      <c r="BW601" s="42"/>
      <c r="BX601" s="478"/>
      <c r="BY601" s="478"/>
      <c r="BZ601" s="478"/>
      <c r="CA601" s="478"/>
      <c r="CB601" s="478"/>
      <c r="CC601" s="478"/>
      <c r="CD601" s="478"/>
      <c r="CE601" s="478"/>
      <c r="CF601" s="478"/>
      <c r="CG601" s="478"/>
      <c r="CH601" s="478"/>
      <c r="CI601" s="597"/>
      <c r="CJ601" s="598"/>
      <c r="CK601" s="599"/>
    </row>
    <row r="602" spans="74:89" x14ac:dyDescent="0.25">
      <c r="BV602" s="42"/>
      <c r="BW602" s="42"/>
      <c r="BX602" s="478"/>
      <c r="BY602" s="478"/>
      <c r="BZ602" s="478"/>
      <c r="CA602" s="478"/>
      <c r="CB602" s="478"/>
      <c r="CC602" s="478"/>
      <c r="CD602" s="478"/>
      <c r="CE602" s="478"/>
      <c r="CF602" s="478"/>
      <c r="CG602" s="478"/>
      <c r="CH602" s="478"/>
      <c r="CI602" s="597"/>
      <c r="CJ602" s="598"/>
      <c r="CK602" s="599"/>
    </row>
    <row r="603" spans="74:89" x14ac:dyDescent="0.25">
      <c r="BV603" s="42"/>
      <c r="BW603" s="42"/>
      <c r="BX603" s="478"/>
      <c r="BY603" s="478"/>
      <c r="BZ603" s="478"/>
      <c r="CA603" s="478"/>
      <c r="CB603" s="478"/>
      <c r="CC603" s="478"/>
      <c r="CD603" s="478"/>
      <c r="CE603" s="478"/>
      <c r="CF603" s="478"/>
      <c r="CG603" s="478"/>
      <c r="CH603" s="478"/>
      <c r="CI603" s="597"/>
      <c r="CJ603" s="598"/>
      <c r="CK603" s="599"/>
    </row>
    <row r="604" spans="74:89" x14ac:dyDescent="0.25">
      <c r="BV604" s="42"/>
      <c r="BW604" s="42"/>
      <c r="BX604" s="478"/>
      <c r="BY604" s="478"/>
      <c r="BZ604" s="478"/>
      <c r="CA604" s="478"/>
      <c r="CB604" s="478"/>
      <c r="CC604" s="478"/>
      <c r="CD604" s="478"/>
      <c r="CE604" s="478"/>
      <c r="CF604" s="478"/>
      <c r="CG604" s="478"/>
      <c r="CH604" s="478"/>
      <c r="CI604" s="597"/>
      <c r="CJ604" s="598"/>
      <c r="CK604" s="599"/>
    </row>
    <row r="605" spans="74:89" x14ac:dyDescent="0.25">
      <c r="BV605" s="42"/>
      <c r="BW605" s="42"/>
      <c r="BX605" s="478"/>
      <c r="BY605" s="478"/>
      <c r="BZ605" s="478"/>
      <c r="CA605" s="478"/>
      <c r="CB605" s="478"/>
      <c r="CC605" s="478"/>
      <c r="CD605" s="478"/>
      <c r="CE605" s="478"/>
      <c r="CF605" s="478"/>
      <c r="CG605" s="478"/>
      <c r="CH605" s="478"/>
      <c r="CI605" s="597"/>
      <c r="CJ605" s="598"/>
      <c r="CK605" s="599"/>
    </row>
    <row r="606" spans="74:89" x14ac:dyDescent="0.25">
      <c r="BV606" s="42"/>
      <c r="BW606" s="42"/>
      <c r="BX606" s="478"/>
      <c r="BY606" s="478"/>
      <c r="BZ606" s="478"/>
      <c r="CA606" s="478"/>
      <c r="CB606" s="478"/>
      <c r="CC606" s="478"/>
      <c r="CD606" s="478"/>
      <c r="CE606" s="478"/>
      <c r="CF606" s="478"/>
      <c r="CG606" s="478"/>
      <c r="CH606" s="478"/>
      <c r="CI606" s="597"/>
      <c r="CJ606" s="598"/>
      <c r="CK606" s="599"/>
    </row>
    <row r="607" spans="74:89" x14ac:dyDescent="0.25">
      <c r="BV607" s="42"/>
      <c r="BW607" s="42"/>
      <c r="BX607" s="478"/>
      <c r="BY607" s="478"/>
      <c r="BZ607" s="478"/>
      <c r="CA607" s="478"/>
      <c r="CB607" s="478"/>
      <c r="CC607" s="478"/>
      <c r="CD607" s="478"/>
      <c r="CE607" s="478"/>
      <c r="CF607" s="478"/>
      <c r="CG607" s="478"/>
      <c r="CH607" s="478"/>
      <c r="CI607" s="597"/>
      <c r="CJ607" s="598"/>
      <c r="CK607" s="599"/>
    </row>
    <row r="608" spans="74:89" x14ac:dyDescent="0.25">
      <c r="BV608" s="42"/>
      <c r="BW608" s="42"/>
      <c r="BX608" s="478"/>
      <c r="BY608" s="478"/>
      <c r="BZ608" s="478"/>
      <c r="CA608" s="478"/>
      <c r="CB608" s="478"/>
      <c r="CC608" s="478"/>
      <c r="CD608" s="478"/>
      <c r="CE608" s="478"/>
      <c r="CF608" s="478"/>
      <c r="CG608" s="478"/>
      <c r="CH608" s="478"/>
      <c r="CI608" s="597"/>
      <c r="CJ608" s="598"/>
      <c r="CK608" s="599"/>
    </row>
    <row r="609" spans="74:89" x14ac:dyDescent="0.25">
      <c r="BV609" s="42"/>
      <c r="BW609" s="42"/>
      <c r="BX609" s="478"/>
      <c r="BY609" s="478"/>
      <c r="BZ609" s="478"/>
      <c r="CA609" s="478"/>
      <c r="CB609" s="478"/>
      <c r="CC609" s="478"/>
      <c r="CD609" s="478"/>
      <c r="CE609" s="478"/>
      <c r="CF609" s="478"/>
      <c r="CG609" s="478"/>
      <c r="CH609" s="478"/>
      <c r="CI609" s="597"/>
      <c r="CJ609" s="598"/>
      <c r="CK609" s="599"/>
    </row>
    <row r="610" spans="74:89" x14ac:dyDescent="0.25">
      <c r="BV610" s="42"/>
      <c r="BW610" s="42"/>
      <c r="BX610" s="478"/>
      <c r="BY610" s="478"/>
      <c r="BZ610" s="478"/>
      <c r="CA610" s="478"/>
      <c r="CB610" s="478"/>
      <c r="CC610" s="478"/>
      <c r="CD610" s="478"/>
      <c r="CE610" s="478"/>
      <c r="CF610" s="478"/>
      <c r="CG610" s="478"/>
      <c r="CH610" s="478"/>
      <c r="CI610" s="597"/>
      <c r="CJ610" s="598"/>
      <c r="CK610" s="599"/>
    </row>
    <row r="611" spans="74:89" x14ac:dyDescent="0.25">
      <c r="BV611" s="42"/>
      <c r="BW611" s="42"/>
      <c r="BX611" s="478"/>
      <c r="BY611" s="478"/>
      <c r="BZ611" s="478"/>
      <c r="CA611" s="478"/>
      <c r="CB611" s="478"/>
      <c r="CC611" s="478"/>
      <c r="CD611" s="478"/>
      <c r="CE611" s="478"/>
      <c r="CF611" s="478"/>
      <c r="CG611" s="478"/>
      <c r="CH611" s="478"/>
      <c r="CI611" s="597"/>
      <c r="CJ611" s="598"/>
      <c r="CK611" s="599"/>
    </row>
    <row r="612" spans="74:89" x14ac:dyDescent="0.25">
      <c r="BV612" s="42"/>
      <c r="BW612" s="42"/>
      <c r="BX612" s="478"/>
      <c r="BY612" s="478"/>
      <c r="BZ612" s="478"/>
      <c r="CA612" s="478"/>
      <c r="CB612" s="478"/>
      <c r="CC612" s="478"/>
      <c r="CD612" s="478"/>
      <c r="CE612" s="478"/>
      <c r="CF612" s="478"/>
      <c r="CG612" s="478"/>
      <c r="CH612" s="478"/>
      <c r="CI612" s="597"/>
      <c r="CJ612" s="598"/>
      <c r="CK612" s="599"/>
    </row>
    <row r="613" spans="74:89" x14ac:dyDescent="0.25">
      <c r="BV613" s="42"/>
      <c r="BW613" s="42"/>
      <c r="BX613" s="478"/>
      <c r="BY613" s="478"/>
      <c r="BZ613" s="478"/>
      <c r="CA613" s="478"/>
      <c r="CB613" s="478"/>
      <c r="CC613" s="478"/>
      <c r="CD613" s="478"/>
      <c r="CE613" s="478"/>
      <c r="CF613" s="478"/>
      <c r="CG613" s="478"/>
      <c r="CH613" s="478"/>
      <c r="CI613" s="597"/>
      <c r="CJ613" s="598"/>
      <c r="CK613" s="599"/>
    </row>
    <row r="614" spans="74:89" x14ac:dyDescent="0.25">
      <c r="BV614" s="42"/>
      <c r="BW614" s="42"/>
      <c r="BX614" s="478"/>
      <c r="BY614" s="478"/>
      <c r="BZ614" s="478"/>
      <c r="CA614" s="478"/>
      <c r="CB614" s="478"/>
      <c r="CC614" s="478"/>
      <c r="CD614" s="478"/>
      <c r="CE614" s="478"/>
      <c r="CF614" s="478"/>
      <c r="CG614" s="478"/>
      <c r="CH614" s="478"/>
      <c r="CI614" s="597"/>
      <c r="CJ614" s="598"/>
      <c r="CK614" s="599"/>
    </row>
    <row r="615" spans="74:89" x14ac:dyDescent="0.25">
      <c r="BV615" s="42"/>
      <c r="BW615" s="42"/>
      <c r="BX615" s="478"/>
      <c r="BY615" s="478"/>
      <c r="BZ615" s="478"/>
      <c r="CA615" s="478"/>
      <c r="CB615" s="478"/>
      <c r="CC615" s="478"/>
      <c r="CD615" s="478"/>
      <c r="CE615" s="478"/>
      <c r="CF615" s="478"/>
      <c r="CG615" s="478"/>
      <c r="CH615" s="478"/>
      <c r="CI615" s="597"/>
      <c r="CJ615" s="598"/>
      <c r="CK615" s="599"/>
    </row>
    <row r="616" spans="74:89" x14ac:dyDescent="0.25">
      <c r="BV616" s="42"/>
      <c r="BW616" s="42"/>
      <c r="BX616" s="478"/>
      <c r="BY616" s="478"/>
      <c r="BZ616" s="478"/>
      <c r="CA616" s="478"/>
      <c r="CB616" s="478"/>
      <c r="CC616" s="478"/>
      <c r="CD616" s="478"/>
      <c r="CE616" s="478"/>
      <c r="CF616" s="478"/>
      <c r="CG616" s="478"/>
      <c r="CH616" s="478"/>
      <c r="CI616" s="597"/>
      <c r="CJ616" s="598"/>
      <c r="CK616" s="599"/>
    </row>
    <row r="617" spans="74:89" x14ac:dyDescent="0.25">
      <c r="BV617" s="42"/>
      <c r="BW617" s="42"/>
      <c r="BX617" s="478"/>
      <c r="BY617" s="478"/>
      <c r="BZ617" s="478"/>
      <c r="CA617" s="478"/>
      <c r="CB617" s="478"/>
      <c r="CC617" s="478"/>
      <c r="CD617" s="478"/>
      <c r="CE617" s="478"/>
      <c r="CF617" s="478"/>
      <c r="CG617" s="478"/>
      <c r="CH617" s="478"/>
      <c r="CI617" s="597"/>
      <c r="CJ617" s="598"/>
      <c r="CK617" s="599"/>
    </row>
    <row r="618" spans="74:89" x14ac:dyDescent="0.25">
      <c r="BV618" s="42"/>
      <c r="BW618" s="42"/>
      <c r="BX618" s="478"/>
      <c r="BY618" s="478"/>
      <c r="BZ618" s="478"/>
      <c r="CA618" s="478"/>
      <c r="CB618" s="478"/>
      <c r="CC618" s="478"/>
      <c r="CD618" s="478"/>
      <c r="CE618" s="478"/>
      <c r="CF618" s="478"/>
      <c r="CG618" s="478"/>
      <c r="CH618" s="478"/>
      <c r="CI618" s="597"/>
      <c r="CJ618" s="598"/>
      <c r="CK618" s="599"/>
    </row>
    <row r="619" spans="74:89" x14ac:dyDescent="0.25">
      <c r="BV619" s="42"/>
      <c r="BW619" s="42"/>
      <c r="BX619" s="478"/>
      <c r="BY619" s="478"/>
      <c r="BZ619" s="478"/>
      <c r="CA619" s="478"/>
      <c r="CB619" s="478"/>
      <c r="CC619" s="478"/>
      <c r="CD619" s="478"/>
      <c r="CE619" s="478"/>
      <c r="CF619" s="478"/>
      <c r="CG619" s="478"/>
      <c r="CH619" s="478"/>
      <c r="CI619" s="597"/>
      <c r="CJ619" s="598"/>
      <c r="CK619" s="599"/>
    </row>
    <row r="620" spans="74:89" x14ac:dyDescent="0.25">
      <c r="BV620" s="42"/>
      <c r="BW620" s="42"/>
      <c r="BX620" s="478"/>
      <c r="BY620" s="478"/>
      <c r="BZ620" s="478"/>
      <c r="CA620" s="478"/>
      <c r="CB620" s="478"/>
      <c r="CC620" s="478"/>
      <c r="CD620" s="478"/>
      <c r="CE620" s="478"/>
      <c r="CF620" s="478"/>
      <c r="CG620" s="478"/>
      <c r="CH620" s="478"/>
      <c r="CI620" s="597"/>
      <c r="CJ620" s="598"/>
      <c r="CK620" s="599"/>
    </row>
    <row r="621" spans="74:89" x14ac:dyDescent="0.25">
      <c r="BV621" s="42"/>
      <c r="BW621" s="42"/>
      <c r="BX621" s="478"/>
      <c r="BY621" s="478"/>
      <c r="BZ621" s="478"/>
      <c r="CA621" s="478"/>
      <c r="CB621" s="478"/>
      <c r="CC621" s="478"/>
      <c r="CD621" s="478"/>
      <c r="CE621" s="478"/>
      <c r="CF621" s="478"/>
      <c r="CG621" s="478"/>
      <c r="CH621" s="478"/>
      <c r="CI621" s="597"/>
      <c r="CJ621" s="598"/>
      <c r="CK621" s="599"/>
    </row>
    <row r="622" spans="74:89" x14ac:dyDescent="0.25">
      <c r="BV622" s="42"/>
      <c r="BW622" s="42"/>
      <c r="BX622" s="478"/>
      <c r="BY622" s="478"/>
      <c r="BZ622" s="478"/>
      <c r="CA622" s="478"/>
      <c r="CB622" s="478"/>
      <c r="CC622" s="478"/>
      <c r="CD622" s="478"/>
      <c r="CE622" s="478"/>
      <c r="CF622" s="478"/>
      <c r="CG622" s="478"/>
      <c r="CH622" s="478"/>
      <c r="CI622" s="597"/>
      <c r="CJ622" s="598"/>
      <c r="CK622" s="599"/>
    </row>
    <row r="623" spans="74:89" x14ac:dyDescent="0.25">
      <c r="BV623" s="42"/>
      <c r="BW623" s="42"/>
      <c r="BX623" s="478"/>
      <c r="BY623" s="478"/>
      <c r="BZ623" s="478"/>
      <c r="CA623" s="478"/>
      <c r="CB623" s="478"/>
      <c r="CC623" s="478"/>
      <c r="CD623" s="478"/>
      <c r="CE623" s="478"/>
      <c r="CF623" s="478"/>
      <c r="CG623" s="478"/>
      <c r="CH623" s="478"/>
      <c r="CI623" s="597"/>
      <c r="CJ623" s="598"/>
      <c r="CK623" s="599"/>
    </row>
    <row r="624" spans="74:89" x14ac:dyDescent="0.25">
      <c r="BV624" s="42"/>
      <c r="BW624" s="42"/>
      <c r="BX624" s="478"/>
      <c r="BY624" s="478"/>
      <c r="BZ624" s="478"/>
      <c r="CA624" s="478"/>
      <c r="CB624" s="478"/>
      <c r="CC624" s="478"/>
      <c r="CD624" s="478"/>
      <c r="CE624" s="478"/>
      <c r="CF624" s="478"/>
      <c r="CG624" s="478"/>
      <c r="CH624" s="478"/>
      <c r="CI624" s="597"/>
      <c r="CJ624" s="598"/>
      <c r="CK624" s="599"/>
    </row>
    <row r="625" spans="74:89" x14ac:dyDescent="0.25">
      <c r="BV625" s="42"/>
      <c r="BW625" s="42"/>
      <c r="BX625" s="478"/>
      <c r="BY625" s="478"/>
      <c r="BZ625" s="478"/>
      <c r="CA625" s="478"/>
      <c r="CB625" s="478"/>
      <c r="CC625" s="478"/>
      <c r="CD625" s="478"/>
      <c r="CE625" s="478"/>
      <c r="CF625" s="478"/>
      <c r="CG625" s="478"/>
      <c r="CH625" s="478"/>
      <c r="CI625" s="597"/>
      <c r="CJ625" s="598"/>
      <c r="CK625" s="599"/>
    </row>
    <row r="626" spans="74:89" x14ac:dyDescent="0.25">
      <c r="BV626" s="42"/>
      <c r="BW626" s="42"/>
      <c r="BX626" s="478"/>
      <c r="BY626" s="478"/>
      <c r="BZ626" s="478"/>
      <c r="CA626" s="478"/>
      <c r="CB626" s="478"/>
      <c r="CC626" s="478"/>
      <c r="CD626" s="478"/>
      <c r="CE626" s="478"/>
      <c r="CF626" s="478"/>
      <c r="CG626" s="478"/>
      <c r="CH626" s="478"/>
      <c r="CI626" s="597"/>
      <c r="CJ626" s="598"/>
      <c r="CK626" s="599"/>
    </row>
    <row r="627" spans="74:89" x14ac:dyDescent="0.25">
      <c r="BV627" s="42"/>
      <c r="BW627" s="42"/>
      <c r="BX627" s="478"/>
      <c r="BY627" s="478"/>
      <c r="BZ627" s="478"/>
      <c r="CA627" s="478"/>
      <c r="CB627" s="478"/>
      <c r="CC627" s="478"/>
      <c r="CD627" s="478"/>
      <c r="CE627" s="478"/>
      <c r="CF627" s="478"/>
      <c r="CG627" s="478"/>
      <c r="CH627" s="478"/>
      <c r="CI627" s="597"/>
      <c r="CJ627" s="598"/>
      <c r="CK627" s="599"/>
    </row>
    <row r="628" spans="74:89" x14ac:dyDescent="0.25">
      <c r="BV628" s="42"/>
      <c r="BW628" s="42"/>
      <c r="BX628" s="478"/>
      <c r="BY628" s="478"/>
      <c r="BZ628" s="478"/>
      <c r="CA628" s="478"/>
      <c r="CB628" s="478"/>
      <c r="CC628" s="478"/>
      <c r="CD628" s="478"/>
      <c r="CE628" s="478"/>
      <c r="CF628" s="478"/>
      <c r="CG628" s="478"/>
      <c r="CH628" s="478"/>
      <c r="CI628" s="597"/>
      <c r="CJ628" s="598"/>
      <c r="CK628" s="599"/>
    </row>
    <row r="629" spans="74:89" x14ac:dyDescent="0.25">
      <c r="BV629" s="42"/>
      <c r="BW629" s="42"/>
      <c r="BX629" s="478"/>
      <c r="BY629" s="478"/>
      <c r="BZ629" s="478"/>
      <c r="CA629" s="478"/>
      <c r="CB629" s="478"/>
      <c r="CC629" s="478"/>
      <c r="CD629" s="478"/>
      <c r="CE629" s="478"/>
      <c r="CF629" s="478"/>
      <c r="CG629" s="478"/>
      <c r="CH629" s="478"/>
      <c r="CI629" s="597"/>
      <c r="CJ629" s="598"/>
      <c r="CK629" s="599"/>
    </row>
    <row r="630" spans="74:89" x14ac:dyDescent="0.25">
      <c r="BV630" s="42"/>
      <c r="BW630" s="42"/>
      <c r="BX630" s="478"/>
      <c r="BY630" s="478"/>
      <c r="BZ630" s="478"/>
      <c r="CA630" s="478"/>
      <c r="CB630" s="478"/>
      <c r="CC630" s="478"/>
      <c r="CD630" s="478"/>
      <c r="CE630" s="478"/>
      <c r="CF630" s="478"/>
      <c r="CG630" s="478"/>
      <c r="CH630" s="478"/>
      <c r="CI630" s="597"/>
      <c r="CJ630" s="598"/>
      <c r="CK630" s="599"/>
    </row>
    <row r="631" spans="74:89" x14ac:dyDescent="0.25">
      <c r="BV631" s="42"/>
      <c r="BW631" s="42"/>
      <c r="BX631" s="478"/>
      <c r="BY631" s="478"/>
      <c r="BZ631" s="478"/>
      <c r="CA631" s="478"/>
      <c r="CB631" s="478"/>
      <c r="CC631" s="478"/>
      <c r="CD631" s="478"/>
      <c r="CE631" s="478"/>
      <c r="CF631" s="478"/>
      <c r="CG631" s="478"/>
      <c r="CH631" s="478"/>
      <c r="CI631" s="597"/>
      <c r="CJ631" s="598"/>
      <c r="CK631" s="599"/>
    </row>
    <row r="632" spans="74:89" x14ac:dyDescent="0.25">
      <c r="BV632" s="42"/>
      <c r="BW632" s="42"/>
      <c r="BX632" s="478"/>
      <c r="BY632" s="478"/>
      <c r="BZ632" s="478"/>
      <c r="CA632" s="478"/>
      <c r="CB632" s="478"/>
      <c r="CC632" s="478"/>
      <c r="CD632" s="478"/>
      <c r="CE632" s="478"/>
      <c r="CF632" s="478"/>
      <c r="CG632" s="478"/>
      <c r="CH632" s="478"/>
      <c r="CI632" s="597"/>
      <c r="CJ632" s="598"/>
      <c r="CK632" s="599"/>
    </row>
    <row r="633" spans="74:89" x14ac:dyDescent="0.25">
      <c r="BV633" s="42"/>
      <c r="BW633" s="42"/>
      <c r="BX633" s="478"/>
      <c r="BY633" s="478"/>
      <c r="BZ633" s="478"/>
      <c r="CA633" s="478"/>
      <c r="CB633" s="478"/>
      <c r="CC633" s="478"/>
      <c r="CD633" s="478"/>
      <c r="CE633" s="478"/>
      <c r="CF633" s="478"/>
      <c r="CG633" s="478"/>
      <c r="CH633" s="478"/>
      <c r="CI633" s="597"/>
      <c r="CJ633" s="598"/>
      <c r="CK633" s="599"/>
    </row>
    <row r="634" spans="74:89" x14ac:dyDescent="0.25">
      <c r="BV634" s="42"/>
      <c r="BW634" s="42"/>
      <c r="BX634" s="478"/>
      <c r="BY634" s="478"/>
      <c r="BZ634" s="478"/>
      <c r="CA634" s="478"/>
      <c r="CB634" s="478"/>
      <c r="CC634" s="478"/>
      <c r="CD634" s="478"/>
      <c r="CE634" s="478"/>
      <c r="CF634" s="478"/>
      <c r="CG634" s="478"/>
      <c r="CH634" s="478"/>
      <c r="CI634" s="597"/>
      <c r="CJ634" s="598"/>
      <c r="CK634" s="599"/>
    </row>
    <row r="635" spans="74:89" x14ac:dyDescent="0.25">
      <c r="BV635" s="42"/>
      <c r="BW635" s="42"/>
      <c r="BX635" s="478"/>
      <c r="BY635" s="478"/>
      <c r="BZ635" s="478"/>
      <c r="CA635" s="478"/>
      <c r="CB635" s="478"/>
      <c r="CC635" s="478"/>
      <c r="CD635" s="478"/>
      <c r="CE635" s="478"/>
      <c r="CF635" s="478"/>
      <c r="CG635" s="478"/>
      <c r="CH635" s="478"/>
      <c r="CI635" s="597"/>
      <c r="CJ635" s="598"/>
      <c r="CK635" s="599"/>
    </row>
    <row r="636" spans="74:89" x14ac:dyDescent="0.25">
      <c r="BV636" s="42"/>
      <c r="BW636" s="42"/>
      <c r="BX636" s="478"/>
      <c r="BY636" s="478"/>
      <c r="BZ636" s="478"/>
      <c r="CA636" s="478"/>
      <c r="CB636" s="478"/>
      <c r="CC636" s="478"/>
      <c r="CD636" s="478"/>
      <c r="CE636" s="478"/>
      <c r="CF636" s="478"/>
      <c r="CG636" s="478"/>
      <c r="CH636" s="478"/>
      <c r="CI636" s="597"/>
      <c r="CJ636" s="598"/>
      <c r="CK636" s="599"/>
    </row>
    <row r="637" spans="74:89" x14ac:dyDescent="0.25">
      <c r="BV637" s="42"/>
      <c r="BW637" s="42"/>
      <c r="BX637" s="478"/>
      <c r="BY637" s="478"/>
      <c r="BZ637" s="478"/>
      <c r="CA637" s="478"/>
      <c r="CB637" s="478"/>
      <c r="CC637" s="478"/>
      <c r="CD637" s="478"/>
      <c r="CE637" s="478"/>
      <c r="CF637" s="478"/>
      <c r="CG637" s="478"/>
      <c r="CH637" s="478"/>
      <c r="CI637" s="597"/>
      <c r="CJ637" s="598"/>
      <c r="CK637" s="599"/>
    </row>
    <row r="638" spans="74:89" x14ac:dyDescent="0.25">
      <c r="BV638" s="42"/>
      <c r="BW638" s="42"/>
      <c r="BX638" s="478"/>
      <c r="BY638" s="478"/>
      <c r="BZ638" s="478"/>
      <c r="CA638" s="478"/>
      <c r="CB638" s="478"/>
      <c r="CC638" s="478"/>
      <c r="CD638" s="478"/>
      <c r="CE638" s="478"/>
      <c r="CF638" s="478"/>
      <c r="CG638" s="478"/>
      <c r="CH638" s="478"/>
      <c r="CI638" s="597"/>
      <c r="CJ638" s="598"/>
      <c r="CK638" s="599"/>
    </row>
    <row r="639" spans="74:89" x14ac:dyDescent="0.25">
      <c r="BV639" s="42"/>
      <c r="BW639" s="42"/>
      <c r="BX639" s="478"/>
      <c r="BY639" s="478"/>
      <c r="BZ639" s="478"/>
      <c r="CA639" s="478"/>
      <c r="CB639" s="478"/>
      <c r="CC639" s="478"/>
      <c r="CD639" s="478"/>
      <c r="CE639" s="478"/>
      <c r="CF639" s="478"/>
      <c r="CG639" s="478"/>
      <c r="CH639" s="478"/>
      <c r="CI639" s="597"/>
      <c r="CJ639" s="598"/>
      <c r="CK639" s="599"/>
    </row>
    <row r="640" spans="74:89" x14ac:dyDescent="0.25">
      <c r="BV640" s="42"/>
      <c r="BW640" s="42"/>
      <c r="BX640" s="478"/>
      <c r="BY640" s="478"/>
      <c r="BZ640" s="478"/>
      <c r="CA640" s="478"/>
      <c r="CB640" s="478"/>
      <c r="CC640" s="478"/>
      <c r="CD640" s="478"/>
      <c r="CE640" s="478"/>
      <c r="CF640" s="478"/>
      <c r="CG640" s="478"/>
      <c r="CH640" s="478"/>
      <c r="CI640" s="597"/>
      <c r="CJ640" s="598"/>
      <c r="CK640" s="599"/>
    </row>
    <row r="641" spans="74:89" x14ac:dyDescent="0.25">
      <c r="BV641" s="42"/>
      <c r="BW641" s="42"/>
      <c r="BX641" s="478"/>
      <c r="BY641" s="478"/>
      <c r="BZ641" s="478"/>
      <c r="CA641" s="478"/>
      <c r="CB641" s="478"/>
      <c r="CC641" s="478"/>
      <c r="CD641" s="478"/>
      <c r="CE641" s="478"/>
      <c r="CF641" s="478"/>
      <c r="CG641" s="478"/>
      <c r="CH641" s="478"/>
      <c r="CI641" s="597"/>
      <c r="CJ641" s="598"/>
      <c r="CK641" s="599"/>
    </row>
    <row r="642" spans="74:89" x14ac:dyDescent="0.25">
      <c r="BV642" s="42"/>
      <c r="BW642" s="42"/>
      <c r="BX642" s="478"/>
      <c r="BY642" s="478"/>
      <c r="BZ642" s="478"/>
      <c r="CA642" s="478"/>
      <c r="CB642" s="478"/>
      <c r="CC642" s="478"/>
      <c r="CD642" s="478"/>
      <c r="CE642" s="478"/>
      <c r="CF642" s="478"/>
      <c r="CG642" s="478"/>
      <c r="CH642" s="478"/>
      <c r="CI642" s="597"/>
      <c r="CJ642" s="598"/>
      <c r="CK642" s="599"/>
    </row>
    <row r="643" spans="74:89" x14ac:dyDescent="0.25">
      <c r="BV643" s="42"/>
      <c r="BW643" s="42"/>
      <c r="BX643" s="478"/>
      <c r="BY643" s="478"/>
      <c r="BZ643" s="478"/>
      <c r="CA643" s="478"/>
      <c r="CB643" s="478"/>
      <c r="CC643" s="478"/>
      <c r="CD643" s="478"/>
      <c r="CE643" s="478"/>
      <c r="CF643" s="478"/>
      <c r="CG643" s="478"/>
      <c r="CH643" s="478"/>
      <c r="CI643" s="597"/>
      <c r="CJ643" s="598"/>
      <c r="CK643" s="599"/>
    </row>
    <row r="644" spans="74:89" x14ac:dyDescent="0.25">
      <c r="BV644" s="42"/>
      <c r="BW644" s="42"/>
      <c r="BX644" s="478"/>
      <c r="BY644" s="478"/>
      <c r="BZ644" s="478"/>
      <c r="CA644" s="478"/>
      <c r="CB644" s="478"/>
      <c r="CC644" s="478"/>
      <c r="CD644" s="478"/>
      <c r="CE644" s="478"/>
      <c r="CF644" s="478"/>
      <c r="CG644" s="478"/>
      <c r="CH644" s="478"/>
      <c r="CI644" s="597"/>
      <c r="CJ644" s="598"/>
      <c r="CK644" s="599"/>
    </row>
    <row r="645" spans="74:89" x14ac:dyDescent="0.25">
      <c r="BV645" s="42"/>
      <c r="BW645" s="42"/>
      <c r="BX645" s="478"/>
      <c r="BY645" s="478"/>
      <c r="BZ645" s="478"/>
      <c r="CA645" s="478"/>
      <c r="CB645" s="478"/>
      <c r="CC645" s="478"/>
      <c r="CD645" s="478"/>
      <c r="CE645" s="478"/>
      <c r="CF645" s="478"/>
      <c r="CG645" s="478"/>
      <c r="CH645" s="478"/>
      <c r="CI645" s="597"/>
      <c r="CJ645" s="598"/>
      <c r="CK645" s="599"/>
    </row>
    <row r="646" spans="74:89" x14ac:dyDescent="0.25">
      <c r="BV646" s="42"/>
      <c r="BW646" s="42"/>
      <c r="BX646" s="478"/>
      <c r="BY646" s="478"/>
      <c r="BZ646" s="478"/>
      <c r="CA646" s="478"/>
      <c r="CB646" s="478"/>
      <c r="CC646" s="478"/>
      <c r="CD646" s="478"/>
      <c r="CE646" s="478"/>
      <c r="CF646" s="478"/>
      <c r="CG646" s="478"/>
      <c r="CH646" s="478"/>
      <c r="CI646" s="597"/>
      <c r="CJ646" s="598"/>
      <c r="CK646" s="599"/>
    </row>
    <row r="647" spans="74:89" x14ac:dyDescent="0.25">
      <c r="BV647" s="42"/>
      <c r="BW647" s="42"/>
      <c r="BX647" s="478"/>
      <c r="BY647" s="478"/>
      <c r="BZ647" s="478"/>
      <c r="CA647" s="478"/>
      <c r="CB647" s="478"/>
      <c r="CC647" s="478"/>
      <c r="CD647" s="478"/>
      <c r="CE647" s="478"/>
      <c r="CF647" s="478"/>
      <c r="CG647" s="478"/>
      <c r="CH647" s="478"/>
      <c r="CI647" s="597"/>
      <c r="CJ647" s="598"/>
      <c r="CK647" s="599"/>
    </row>
    <row r="648" spans="74:89" x14ac:dyDescent="0.25">
      <c r="BV648" s="42"/>
      <c r="BW648" s="42"/>
      <c r="BX648" s="478"/>
      <c r="BY648" s="478"/>
      <c r="BZ648" s="478"/>
      <c r="CA648" s="478"/>
      <c r="CB648" s="478"/>
      <c r="CC648" s="478"/>
      <c r="CD648" s="478"/>
      <c r="CE648" s="478"/>
      <c r="CF648" s="478"/>
      <c r="CG648" s="478"/>
      <c r="CH648" s="478"/>
      <c r="CI648" s="597"/>
      <c r="CJ648" s="598"/>
      <c r="CK648" s="599"/>
    </row>
    <row r="649" spans="74:89" x14ac:dyDescent="0.25">
      <c r="BV649" s="42"/>
      <c r="BW649" s="42"/>
      <c r="BX649" s="478"/>
      <c r="BY649" s="478"/>
      <c r="BZ649" s="478"/>
      <c r="CA649" s="478"/>
      <c r="CB649" s="478"/>
      <c r="CC649" s="478"/>
      <c r="CD649" s="478"/>
      <c r="CE649" s="478"/>
      <c r="CF649" s="478"/>
      <c r="CG649" s="478"/>
      <c r="CH649" s="478"/>
      <c r="CI649" s="597"/>
      <c r="CJ649" s="598"/>
      <c r="CK649" s="599"/>
    </row>
    <row r="650" spans="74:89" x14ac:dyDescent="0.25">
      <c r="BV650" s="42"/>
      <c r="BW650" s="42"/>
      <c r="BX650" s="478"/>
      <c r="BY650" s="478"/>
      <c r="BZ650" s="478"/>
      <c r="CA650" s="478"/>
      <c r="CB650" s="478"/>
      <c r="CC650" s="478"/>
      <c r="CD650" s="478"/>
      <c r="CE650" s="478"/>
      <c r="CF650" s="478"/>
      <c r="CG650" s="478"/>
      <c r="CH650" s="478"/>
      <c r="CI650" s="597"/>
      <c r="CJ650" s="598"/>
      <c r="CK650" s="599"/>
    </row>
    <row r="651" spans="74:89" x14ac:dyDescent="0.25">
      <c r="BV651" s="42"/>
      <c r="BW651" s="42"/>
      <c r="BX651" s="478"/>
      <c r="BY651" s="478"/>
      <c r="BZ651" s="478"/>
      <c r="CA651" s="478"/>
      <c r="CB651" s="478"/>
      <c r="CC651" s="478"/>
      <c r="CD651" s="478"/>
      <c r="CE651" s="478"/>
      <c r="CF651" s="478"/>
      <c r="CG651" s="478"/>
      <c r="CH651" s="478"/>
      <c r="CI651" s="597"/>
      <c r="CJ651" s="598"/>
      <c r="CK651" s="599"/>
    </row>
    <row r="652" spans="74:89" x14ac:dyDescent="0.25">
      <c r="BV652" s="42"/>
      <c r="BW652" s="42"/>
      <c r="BX652" s="478"/>
      <c r="BY652" s="478"/>
      <c r="BZ652" s="478"/>
      <c r="CA652" s="478"/>
      <c r="CB652" s="478"/>
      <c r="CC652" s="478"/>
      <c r="CD652" s="478"/>
      <c r="CE652" s="478"/>
      <c r="CF652" s="478"/>
      <c r="CG652" s="478"/>
      <c r="CH652" s="478"/>
      <c r="CI652" s="597"/>
      <c r="CJ652" s="598"/>
      <c r="CK652" s="599"/>
    </row>
    <row r="653" spans="74:89" x14ac:dyDescent="0.25">
      <c r="BV653" s="42"/>
      <c r="BW653" s="42"/>
      <c r="BX653" s="478"/>
      <c r="BY653" s="478"/>
      <c r="BZ653" s="478"/>
      <c r="CA653" s="478"/>
      <c r="CB653" s="478"/>
      <c r="CC653" s="478"/>
      <c r="CD653" s="478"/>
      <c r="CE653" s="478"/>
      <c r="CF653" s="478"/>
      <c r="CG653" s="478"/>
      <c r="CH653" s="478"/>
      <c r="CI653" s="597"/>
      <c r="CJ653" s="598"/>
      <c r="CK653" s="599"/>
    </row>
    <row r="654" spans="74:89" x14ac:dyDescent="0.25">
      <c r="BV654" s="42"/>
      <c r="BW654" s="42"/>
      <c r="BX654" s="478"/>
      <c r="BY654" s="478"/>
      <c r="BZ654" s="478"/>
      <c r="CA654" s="478"/>
      <c r="CB654" s="478"/>
      <c r="CC654" s="478"/>
      <c r="CD654" s="478"/>
      <c r="CE654" s="478"/>
      <c r="CF654" s="478"/>
      <c r="CG654" s="478"/>
      <c r="CH654" s="478"/>
      <c r="CI654" s="597"/>
      <c r="CJ654" s="598"/>
      <c r="CK654" s="599"/>
    </row>
    <row r="655" spans="74:89" x14ac:dyDescent="0.25">
      <c r="BV655" s="42"/>
      <c r="BW655" s="42"/>
      <c r="BX655" s="478"/>
      <c r="BY655" s="478"/>
      <c r="BZ655" s="478"/>
      <c r="CA655" s="478"/>
      <c r="CB655" s="478"/>
      <c r="CC655" s="478"/>
      <c r="CD655" s="478"/>
      <c r="CE655" s="478"/>
      <c r="CF655" s="478"/>
      <c r="CG655" s="478"/>
      <c r="CH655" s="478"/>
      <c r="CI655" s="597"/>
      <c r="CJ655" s="598"/>
      <c r="CK655" s="599"/>
    </row>
    <row r="656" spans="74:89" x14ac:dyDescent="0.25">
      <c r="BV656" s="42"/>
      <c r="BW656" s="42"/>
      <c r="BX656" s="478"/>
      <c r="BY656" s="478"/>
      <c r="BZ656" s="478"/>
      <c r="CA656" s="478"/>
      <c r="CB656" s="478"/>
      <c r="CC656" s="478"/>
      <c r="CD656" s="478"/>
      <c r="CE656" s="478"/>
      <c r="CF656" s="478"/>
      <c r="CG656" s="478"/>
      <c r="CH656" s="478"/>
      <c r="CI656" s="597"/>
      <c r="CJ656" s="598"/>
      <c r="CK656" s="599"/>
    </row>
    <row r="657" spans="74:89" x14ac:dyDescent="0.25">
      <c r="BV657" s="42"/>
      <c r="BW657" s="42"/>
      <c r="BX657" s="478"/>
      <c r="BY657" s="478"/>
      <c r="BZ657" s="478"/>
      <c r="CA657" s="478"/>
      <c r="CB657" s="478"/>
      <c r="CC657" s="478"/>
      <c r="CD657" s="478"/>
      <c r="CE657" s="478"/>
      <c r="CF657" s="478"/>
      <c r="CG657" s="478"/>
      <c r="CH657" s="478"/>
      <c r="CI657" s="597"/>
      <c r="CJ657" s="598"/>
      <c r="CK657" s="599"/>
    </row>
    <row r="658" spans="74:89" x14ac:dyDescent="0.25">
      <c r="BV658" s="42"/>
      <c r="BW658" s="42"/>
      <c r="BX658" s="478"/>
      <c r="BY658" s="478"/>
      <c r="BZ658" s="478"/>
      <c r="CA658" s="478"/>
      <c r="CB658" s="478"/>
      <c r="CC658" s="478"/>
      <c r="CD658" s="478"/>
      <c r="CE658" s="478"/>
      <c r="CF658" s="478"/>
      <c r="CG658" s="478"/>
      <c r="CH658" s="478"/>
      <c r="CI658" s="597"/>
      <c r="CJ658" s="598"/>
      <c r="CK658" s="599"/>
    </row>
    <row r="659" spans="74:89" x14ac:dyDescent="0.25">
      <c r="BV659" s="42"/>
      <c r="BW659" s="42"/>
      <c r="BX659" s="478"/>
      <c r="BY659" s="478"/>
      <c r="BZ659" s="478"/>
      <c r="CA659" s="478"/>
      <c r="CB659" s="478"/>
      <c r="CC659" s="478"/>
      <c r="CD659" s="478"/>
      <c r="CE659" s="478"/>
      <c r="CF659" s="478"/>
      <c r="CG659" s="478"/>
      <c r="CH659" s="478"/>
      <c r="CI659" s="597"/>
      <c r="CJ659" s="598"/>
      <c r="CK659" s="599"/>
    </row>
    <row r="660" spans="74:89" x14ac:dyDescent="0.25">
      <c r="BV660" s="42"/>
      <c r="BW660" s="42"/>
      <c r="BX660" s="478"/>
      <c r="BY660" s="478"/>
      <c r="BZ660" s="478"/>
      <c r="CA660" s="478"/>
      <c r="CB660" s="478"/>
      <c r="CC660" s="478"/>
      <c r="CD660" s="478"/>
      <c r="CE660" s="478"/>
      <c r="CF660" s="478"/>
      <c r="CG660" s="478"/>
      <c r="CH660" s="478"/>
      <c r="CI660" s="597"/>
      <c r="CJ660" s="598"/>
      <c r="CK660" s="599"/>
    </row>
    <row r="661" spans="74:89" x14ac:dyDescent="0.25">
      <c r="BV661" s="42"/>
      <c r="BW661" s="42"/>
      <c r="BX661" s="478"/>
      <c r="BY661" s="478"/>
      <c r="BZ661" s="478"/>
      <c r="CA661" s="478"/>
      <c r="CB661" s="478"/>
      <c r="CC661" s="478"/>
      <c r="CD661" s="478"/>
      <c r="CE661" s="478"/>
      <c r="CF661" s="478"/>
      <c r="CG661" s="478"/>
      <c r="CH661" s="478"/>
      <c r="CI661" s="597"/>
      <c r="CJ661" s="598"/>
      <c r="CK661" s="599"/>
    </row>
    <row r="662" spans="74:89" x14ac:dyDescent="0.25">
      <c r="BV662" s="42"/>
      <c r="BW662" s="42"/>
      <c r="BX662" s="478"/>
      <c r="BY662" s="478"/>
      <c r="BZ662" s="478"/>
      <c r="CA662" s="478"/>
      <c r="CB662" s="478"/>
      <c r="CC662" s="478"/>
      <c r="CD662" s="478"/>
      <c r="CE662" s="478"/>
      <c r="CF662" s="478"/>
      <c r="CG662" s="478"/>
      <c r="CH662" s="478"/>
      <c r="CI662" s="597"/>
      <c r="CJ662" s="598"/>
      <c r="CK662" s="599"/>
    </row>
    <row r="663" spans="74:89" x14ac:dyDescent="0.25">
      <c r="BV663" s="42"/>
      <c r="BW663" s="42"/>
      <c r="BX663" s="478"/>
      <c r="BY663" s="478"/>
      <c r="BZ663" s="478"/>
      <c r="CA663" s="478"/>
      <c r="CB663" s="478"/>
      <c r="CC663" s="478"/>
      <c r="CD663" s="478"/>
      <c r="CE663" s="478"/>
      <c r="CF663" s="478"/>
      <c r="CG663" s="478"/>
      <c r="CH663" s="478"/>
      <c r="CI663" s="597"/>
      <c r="CJ663" s="598"/>
      <c r="CK663" s="599"/>
    </row>
    <row r="664" spans="74:89" x14ac:dyDescent="0.25">
      <c r="BV664" s="42"/>
      <c r="BW664" s="42"/>
      <c r="BX664" s="478"/>
      <c r="BY664" s="478"/>
      <c r="BZ664" s="478"/>
      <c r="CA664" s="478"/>
      <c r="CB664" s="478"/>
      <c r="CC664" s="478"/>
      <c r="CD664" s="478"/>
      <c r="CE664" s="478"/>
      <c r="CF664" s="478"/>
      <c r="CG664" s="478"/>
      <c r="CH664" s="478"/>
      <c r="CI664" s="597"/>
      <c r="CJ664" s="598"/>
      <c r="CK664" s="599"/>
    </row>
    <row r="665" spans="74:89" x14ac:dyDescent="0.25">
      <c r="BV665" s="42"/>
      <c r="BW665" s="42"/>
      <c r="BX665" s="478"/>
      <c r="BY665" s="478"/>
      <c r="BZ665" s="478"/>
      <c r="CA665" s="478"/>
      <c r="CB665" s="478"/>
      <c r="CC665" s="478"/>
      <c r="CD665" s="478"/>
      <c r="CE665" s="478"/>
      <c r="CF665" s="478"/>
      <c r="CG665" s="478"/>
      <c r="CH665" s="478"/>
      <c r="CI665" s="597"/>
      <c r="CJ665" s="598"/>
      <c r="CK665" s="599"/>
    </row>
    <row r="666" spans="74:89" x14ac:dyDescent="0.25">
      <c r="BV666" s="42"/>
      <c r="BW666" s="42"/>
      <c r="BX666" s="478"/>
      <c r="BY666" s="478"/>
      <c r="BZ666" s="478"/>
      <c r="CA666" s="478"/>
      <c r="CB666" s="478"/>
      <c r="CC666" s="478"/>
      <c r="CD666" s="478"/>
      <c r="CE666" s="478"/>
      <c r="CF666" s="478"/>
      <c r="CG666" s="478"/>
      <c r="CH666" s="478"/>
      <c r="CI666" s="597"/>
      <c r="CJ666" s="598"/>
      <c r="CK666" s="599"/>
    </row>
    <row r="667" spans="74:89" x14ac:dyDescent="0.25">
      <c r="BV667" s="42"/>
      <c r="BW667" s="42"/>
      <c r="BX667" s="478"/>
      <c r="BY667" s="478"/>
      <c r="BZ667" s="478"/>
      <c r="CA667" s="478"/>
      <c r="CB667" s="478"/>
      <c r="CC667" s="478"/>
      <c r="CD667" s="478"/>
      <c r="CE667" s="478"/>
      <c r="CF667" s="478"/>
      <c r="CG667" s="478"/>
      <c r="CH667" s="478"/>
      <c r="CI667" s="597"/>
      <c r="CJ667" s="598"/>
      <c r="CK667" s="599"/>
    </row>
    <row r="668" spans="74:89" x14ac:dyDescent="0.25">
      <c r="BV668" s="42"/>
      <c r="BW668" s="42"/>
      <c r="BX668" s="478"/>
      <c r="BY668" s="478"/>
      <c r="BZ668" s="478"/>
      <c r="CA668" s="478"/>
      <c r="CB668" s="478"/>
      <c r="CC668" s="478"/>
      <c r="CD668" s="478"/>
      <c r="CE668" s="478"/>
      <c r="CF668" s="478"/>
      <c r="CG668" s="478"/>
      <c r="CH668" s="478"/>
      <c r="CI668" s="597"/>
      <c r="CJ668" s="598"/>
      <c r="CK668" s="599"/>
    </row>
    <row r="669" spans="74:89" x14ac:dyDescent="0.25">
      <c r="BV669" s="42"/>
      <c r="BW669" s="42"/>
      <c r="BX669" s="478"/>
      <c r="BY669" s="478"/>
      <c r="BZ669" s="478"/>
      <c r="CA669" s="478"/>
      <c r="CB669" s="478"/>
      <c r="CC669" s="478"/>
      <c r="CD669" s="478"/>
      <c r="CE669" s="478"/>
      <c r="CF669" s="478"/>
      <c r="CG669" s="478"/>
      <c r="CH669" s="478"/>
      <c r="CI669" s="597"/>
      <c r="CJ669" s="598"/>
      <c r="CK669" s="599"/>
    </row>
    <row r="670" spans="74:89" x14ac:dyDescent="0.25">
      <c r="BV670" s="42"/>
      <c r="BW670" s="42"/>
      <c r="BX670" s="478"/>
      <c r="BY670" s="478"/>
      <c r="BZ670" s="478"/>
      <c r="CA670" s="478"/>
      <c r="CB670" s="478"/>
      <c r="CC670" s="478"/>
      <c r="CD670" s="478"/>
      <c r="CE670" s="478"/>
      <c r="CF670" s="478"/>
      <c r="CG670" s="478"/>
      <c r="CH670" s="478"/>
      <c r="CI670" s="597"/>
      <c r="CJ670" s="598"/>
      <c r="CK670" s="599"/>
    </row>
    <row r="671" spans="74:89" x14ac:dyDescent="0.25">
      <c r="BV671" s="42"/>
      <c r="BW671" s="42"/>
      <c r="BX671" s="478"/>
      <c r="BY671" s="478"/>
      <c r="BZ671" s="478"/>
      <c r="CA671" s="478"/>
      <c r="CB671" s="478"/>
      <c r="CC671" s="478"/>
      <c r="CD671" s="478"/>
      <c r="CE671" s="478"/>
      <c r="CF671" s="478"/>
      <c r="CG671" s="478"/>
      <c r="CH671" s="478"/>
      <c r="CI671" s="597"/>
      <c r="CJ671" s="598"/>
      <c r="CK671" s="599"/>
    </row>
    <row r="672" spans="74:89" x14ac:dyDescent="0.25">
      <c r="BV672" s="42"/>
      <c r="BW672" s="42"/>
      <c r="BX672" s="478"/>
      <c r="BY672" s="478"/>
      <c r="BZ672" s="478"/>
      <c r="CA672" s="478"/>
      <c r="CB672" s="478"/>
      <c r="CC672" s="478"/>
      <c r="CD672" s="478"/>
      <c r="CE672" s="478"/>
      <c r="CF672" s="478"/>
      <c r="CG672" s="478"/>
      <c r="CH672" s="478"/>
      <c r="CI672" s="597"/>
      <c r="CJ672" s="598"/>
      <c r="CK672" s="599"/>
    </row>
    <row r="673" spans="74:89" x14ac:dyDescent="0.25">
      <c r="BV673" s="42"/>
      <c r="BW673" s="42"/>
      <c r="BX673" s="478"/>
      <c r="BY673" s="478"/>
      <c r="BZ673" s="478"/>
      <c r="CA673" s="478"/>
      <c r="CB673" s="478"/>
      <c r="CC673" s="478"/>
      <c r="CD673" s="478"/>
      <c r="CE673" s="478"/>
      <c r="CF673" s="478"/>
      <c r="CG673" s="478"/>
      <c r="CH673" s="478"/>
      <c r="CI673" s="597"/>
      <c r="CJ673" s="598"/>
      <c r="CK673" s="599"/>
    </row>
    <row r="674" spans="74:89" x14ac:dyDescent="0.25">
      <c r="BV674" s="42"/>
      <c r="BW674" s="42"/>
      <c r="BX674" s="478"/>
      <c r="BY674" s="478"/>
      <c r="BZ674" s="478"/>
      <c r="CA674" s="478"/>
      <c r="CB674" s="478"/>
      <c r="CC674" s="478"/>
      <c r="CD674" s="478"/>
      <c r="CE674" s="478"/>
      <c r="CF674" s="478"/>
      <c r="CG674" s="478"/>
      <c r="CH674" s="478"/>
      <c r="CI674" s="597"/>
      <c r="CJ674" s="598"/>
      <c r="CK674" s="599"/>
    </row>
    <row r="675" spans="74:89" x14ac:dyDescent="0.25">
      <c r="BV675" s="42"/>
      <c r="BW675" s="42"/>
      <c r="BX675" s="478"/>
      <c r="BY675" s="478"/>
      <c r="BZ675" s="478"/>
      <c r="CA675" s="478"/>
      <c r="CB675" s="478"/>
      <c r="CC675" s="478"/>
      <c r="CD675" s="478"/>
      <c r="CE675" s="478"/>
      <c r="CF675" s="478"/>
      <c r="CG675" s="478"/>
      <c r="CH675" s="478"/>
      <c r="CI675" s="597"/>
      <c r="CJ675" s="598"/>
      <c r="CK675" s="599"/>
    </row>
    <row r="676" spans="74:89" x14ac:dyDescent="0.25">
      <c r="BV676" s="42"/>
      <c r="BW676" s="42"/>
      <c r="BX676" s="478"/>
      <c r="BY676" s="478"/>
      <c r="BZ676" s="478"/>
      <c r="CA676" s="478"/>
      <c r="CB676" s="478"/>
      <c r="CC676" s="478"/>
      <c r="CD676" s="478"/>
      <c r="CE676" s="478"/>
      <c r="CF676" s="478"/>
      <c r="CG676" s="478"/>
      <c r="CH676" s="478"/>
      <c r="CI676" s="597"/>
      <c r="CJ676" s="598"/>
      <c r="CK676" s="599"/>
    </row>
    <row r="677" spans="74:89" x14ac:dyDescent="0.25">
      <c r="BV677" s="42"/>
      <c r="BW677" s="42"/>
      <c r="BX677" s="478"/>
      <c r="BY677" s="478"/>
      <c r="BZ677" s="478"/>
      <c r="CA677" s="478"/>
      <c r="CB677" s="478"/>
      <c r="CC677" s="478"/>
      <c r="CD677" s="478"/>
      <c r="CE677" s="478"/>
      <c r="CF677" s="478"/>
      <c r="CG677" s="478"/>
      <c r="CH677" s="478"/>
      <c r="CI677" s="597"/>
      <c r="CJ677" s="598"/>
      <c r="CK677" s="599"/>
    </row>
    <row r="678" spans="74:89" x14ac:dyDescent="0.25">
      <c r="BV678" s="42"/>
      <c r="BW678" s="42"/>
      <c r="BX678" s="478"/>
      <c r="BY678" s="478"/>
      <c r="BZ678" s="478"/>
      <c r="CA678" s="478"/>
      <c r="CB678" s="478"/>
      <c r="CC678" s="478"/>
      <c r="CD678" s="478"/>
      <c r="CE678" s="478"/>
      <c r="CF678" s="478"/>
      <c r="CG678" s="478"/>
      <c r="CH678" s="478"/>
      <c r="CI678" s="597"/>
      <c r="CJ678" s="598"/>
      <c r="CK678" s="599"/>
    </row>
    <row r="679" spans="74:89" x14ac:dyDescent="0.25">
      <c r="BV679" s="42"/>
      <c r="BW679" s="42"/>
      <c r="BX679" s="478"/>
      <c r="BY679" s="478"/>
      <c r="BZ679" s="478"/>
      <c r="CA679" s="478"/>
      <c r="CB679" s="478"/>
      <c r="CC679" s="478"/>
      <c r="CD679" s="478"/>
      <c r="CE679" s="478"/>
      <c r="CF679" s="478"/>
      <c r="CG679" s="478"/>
      <c r="CH679" s="478"/>
      <c r="CI679" s="597"/>
      <c r="CJ679" s="598"/>
      <c r="CK679" s="599"/>
    </row>
    <row r="680" spans="74:89" x14ac:dyDescent="0.25">
      <c r="BV680" s="42"/>
      <c r="BW680" s="42"/>
      <c r="BX680" s="478"/>
      <c r="BY680" s="478"/>
      <c r="BZ680" s="478"/>
      <c r="CA680" s="478"/>
      <c r="CB680" s="478"/>
      <c r="CC680" s="478"/>
      <c r="CD680" s="478"/>
      <c r="CE680" s="478"/>
      <c r="CF680" s="478"/>
      <c r="CG680" s="478"/>
      <c r="CH680" s="478"/>
      <c r="CI680" s="597"/>
      <c r="CJ680" s="598"/>
      <c r="CK680" s="599"/>
    </row>
    <row r="681" spans="74:89" x14ac:dyDescent="0.25">
      <c r="BV681" s="42"/>
      <c r="BW681" s="42"/>
      <c r="BX681" s="478"/>
      <c r="BY681" s="478"/>
      <c r="BZ681" s="478"/>
      <c r="CA681" s="478"/>
      <c r="CB681" s="478"/>
      <c r="CC681" s="478"/>
      <c r="CD681" s="478"/>
      <c r="CE681" s="478"/>
      <c r="CF681" s="478"/>
      <c r="CG681" s="478"/>
      <c r="CH681" s="478"/>
      <c r="CI681" s="597"/>
      <c r="CJ681" s="598"/>
      <c r="CK681" s="599"/>
    </row>
    <row r="682" spans="74:89" x14ac:dyDescent="0.25">
      <c r="BV682" s="42"/>
      <c r="BW682" s="42"/>
      <c r="BX682" s="478"/>
      <c r="BY682" s="478"/>
      <c r="BZ682" s="478"/>
      <c r="CA682" s="478"/>
      <c r="CB682" s="478"/>
      <c r="CC682" s="478"/>
      <c r="CD682" s="478"/>
      <c r="CE682" s="478"/>
      <c r="CF682" s="478"/>
      <c r="CG682" s="478"/>
      <c r="CH682" s="478"/>
      <c r="CI682" s="597"/>
      <c r="CJ682" s="598"/>
      <c r="CK682" s="599"/>
    </row>
    <row r="683" spans="74:89" x14ac:dyDescent="0.25">
      <c r="BV683" s="42"/>
      <c r="BW683" s="42"/>
      <c r="BX683" s="478"/>
      <c r="BY683" s="478"/>
      <c r="BZ683" s="478"/>
      <c r="CA683" s="478"/>
      <c r="CB683" s="478"/>
      <c r="CC683" s="478"/>
      <c r="CD683" s="478"/>
      <c r="CE683" s="478"/>
      <c r="CF683" s="478"/>
      <c r="CG683" s="478"/>
      <c r="CH683" s="478"/>
      <c r="CI683" s="597"/>
      <c r="CJ683" s="598"/>
      <c r="CK683" s="599"/>
    </row>
    <row r="684" spans="74:89" x14ac:dyDescent="0.25">
      <c r="BV684" s="42"/>
      <c r="BW684" s="42"/>
      <c r="BX684" s="478"/>
      <c r="BY684" s="478"/>
      <c r="BZ684" s="478"/>
      <c r="CA684" s="478"/>
      <c r="CB684" s="478"/>
      <c r="CC684" s="478"/>
      <c r="CD684" s="478"/>
      <c r="CE684" s="478"/>
      <c r="CF684" s="478"/>
      <c r="CG684" s="478"/>
      <c r="CH684" s="478"/>
      <c r="CI684" s="597"/>
      <c r="CJ684" s="598"/>
      <c r="CK684" s="599"/>
    </row>
    <row r="685" spans="74:89" x14ac:dyDescent="0.25">
      <c r="BV685" s="42"/>
      <c r="BW685" s="42"/>
      <c r="BX685" s="478"/>
      <c r="BY685" s="478"/>
      <c r="BZ685" s="478"/>
      <c r="CA685" s="478"/>
      <c r="CB685" s="478"/>
      <c r="CC685" s="478"/>
      <c r="CD685" s="478"/>
      <c r="CE685" s="478"/>
      <c r="CF685" s="478"/>
      <c r="CG685" s="478"/>
      <c r="CH685" s="478"/>
      <c r="CI685" s="597"/>
      <c r="CJ685" s="598"/>
      <c r="CK685" s="599"/>
    </row>
    <row r="686" spans="74:89" x14ac:dyDescent="0.25">
      <c r="BV686" s="42"/>
      <c r="BW686" s="42"/>
      <c r="BX686" s="478"/>
      <c r="BY686" s="478"/>
      <c r="BZ686" s="478"/>
      <c r="CA686" s="478"/>
      <c r="CB686" s="478"/>
      <c r="CC686" s="478"/>
      <c r="CD686" s="478"/>
      <c r="CE686" s="478"/>
      <c r="CF686" s="478"/>
      <c r="CG686" s="478"/>
      <c r="CH686" s="478"/>
      <c r="CI686" s="597"/>
      <c r="CJ686" s="598"/>
      <c r="CK686" s="599"/>
    </row>
    <row r="687" spans="74:89" x14ac:dyDescent="0.25">
      <c r="BV687" s="42"/>
      <c r="BW687" s="42"/>
      <c r="BX687" s="478"/>
      <c r="BY687" s="478"/>
      <c r="BZ687" s="478"/>
      <c r="CA687" s="478"/>
      <c r="CB687" s="478"/>
      <c r="CC687" s="478"/>
      <c r="CD687" s="478"/>
      <c r="CE687" s="478"/>
      <c r="CF687" s="478"/>
      <c r="CG687" s="478"/>
      <c r="CH687" s="478"/>
      <c r="CI687" s="597"/>
      <c r="CJ687" s="598"/>
      <c r="CK687" s="599"/>
    </row>
    <row r="688" spans="74:89" x14ac:dyDescent="0.25">
      <c r="BV688" s="42"/>
      <c r="BW688" s="42"/>
      <c r="BX688" s="478"/>
      <c r="BY688" s="478"/>
      <c r="BZ688" s="478"/>
      <c r="CA688" s="478"/>
      <c r="CB688" s="478"/>
      <c r="CC688" s="478"/>
      <c r="CD688" s="478"/>
      <c r="CE688" s="478"/>
      <c r="CF688" s="478"/>
      <c r="CG688" s="478"/>
      <c r="CH688" s="478"/>
      <c r="CI688" s="597"/>
      <c r="CJ688" s="598"/>
      <c r="CK688" s="599"/>
    </row>
    <row r="689" spans="74:89" x14ac:dyDescent="0.25">
      <c r="BV689" s="42"/>
      <c r="BW689" s="42"/>
      <c r="BX689" s="478"/>
      <c r="BY689" s="478"/>
      <c r="BZ689" s="478"/>
      <c r="CA689" s="478"/>
      <c r="CB689" s="478"/>
      <c r="CC689" s="478"/>
      <c r="CD689" s="478"/>
      <c r="CE689" s="478"/>
      <c r="CF689" s="478"/>
      <c r="CG689" s="478"/>
      <c r="CH689" s="478"/>
      <c r="CI689" s="597"/>
      <c r="CJ689" s="598"/>
      <c r="CK689" s="599"/>
    </row>
    <row r="690" spans="74:89" x14ac:dyDescent="0.25">
      <c r="BV690" s="42"/>
      <c r="BW690" s="42"/>
      <c r="BX690" s="478"/>
      <c r="BY690" s="478"/>
      <c r="BZ690" s="478"/>
      <c r="CA690" s="478"/>
      <c r="CB690" s="478"/>
      <c r="CC690" s="478"/>
      <c r="CD690" s="478"/>
      <c r="CE690" s="478"/>
      <c r="CF690" s="478"/>
      <c r="CG690" s="478"/>
      <c r="CH690" s="478"/>
      <c r="CI690" s="597"/>
      <c r="CJ690" s="598"/>
      <c r="CK690" s="599"/>
    </row>
    <row r="691" spans="74:89" x14ac:dyDescent="0.25">
      <c r="BV691" s="42"/>
      <c r="BW691" s="42"/>
      <c r="BX691" s="478"/>
      <c r="BY691" s="478"/>
      <c r="BZ691" s="478"/>
      <c r="CA691" s="478"/>
      <c r="CB691" s="478"/>
      <c r="CC691" s="478"/>
      <c r="CD691" s="478"/>
      <c r="CE691" s="478"/>
      <c r="CF691" s="478"/>
      <c r="CG691" s="478"/>
      <c r="CH691" s="478"/>
      <c r="CI691" s="597"/>
      <c r="CJ691" s="598"/>
      <c r="CK691" s="599"/>
    </row>
    <row r="692" spans="74:89" x14ac:dyDescent="0.25">
      <c r="BV692" s="42"/>
      <c r="BW692" s="42"/>
      <c r="BX692" s="478"/>
      <c r="BY692" s="478"/>
      <c r="BZ692" s="478"/>
      <c r="CA692" s="478"/>
      <c r="CB692" s="478"/>
      <c r="CC692" s="478"/>
      <c r="CD692" s="478"/>
      <c r="CE692" s="478"/>
      <c r="CF692" s="478"/>
      <c r="CG692" s="478"/>
      <c r="CH692" s="478"/>
      <c r="CI692" s="597"/>
      <c r="CJ692" s="598"/>
      <c r="CK692" s="599"/>
    </row>
    <row r="693" spans="74:89" x14ac:dyDescent="0.25">
      <c r="BV693" s="42"/>
      <c r="BW693" s="42"/>
      <c r="BX693" s="478"/>
      <c r="BY693" s="478"/>
      <c r="BZ693" s="478"/>
      <c r="CA693" s="478"/>
      <c r="CB693" s="478"/>
      <c r="CC693" s="478"/>
      <c r="CD693" s="478"/>
      <c r="CE693" s="478"/>
      <c r="CF693" s="478"/>
      <c r="CG693" s="478"/>
      <c r="CH693" s="478"/>
      <c r="CI693" s="597"/>
      <c r="CJ693" s="598"/>
      <c r="CK693" s="599"/>
    </row>
    <row r="694" spans="74:89" x14ac:dyDescent="0.25">
      <c r="BV694" s="42"/>
      <c r="BW694" s="42"/>
      <c r="BX694" s="478"/>
      <c r="BY694" s="478"/>
      <c r="BZ694" s="478"/>
      <c r="CA694" s="478"/>
      <c r="CB694" s="478"/>
      <c r="CC694" s="478"/>
      <c r="CD694" s="478"/>
      <c r="CE694" s="478"/>
      <c r="CF694" s="478"/>
      <c r="CG694" s="478"/>
      <c r="CH694" s="478"/>
      <c r="CI694" s="597"/>
      <c r="CJ694" s="598"/>
      <c r="CK694" s="599"/>
    </row>
    <row r="695" spans="74:89" x14ac:dyDescent="0.25">
      <c r="BV695" s="42"/>
      <c r="BW695" s="42"/>
      <c r="BX695" s="478"/>
      <c r="BY695" s="478"/>
      <c r="BZ695" s="478"/>
      <c r="CA695" s="478"/>
      <c r="CB695" s="478"/>
      <c r="CC695" s="478"/>
      <c r="CD695" s="478"/>
      <c r="CE695" s="478"/>
      <c r="CF695" s="478"/>
      <c r="CG695" s="478"/>
      <c r="CH695" s="478"/>
      <c r="CI695" s="597"/>
      <c r="CJ695" s="598"/>
      <c r="CK695" s="599"/>
    </row>
    <row r="696" spans="74:89" x14ac:dyDescent="0.25">
      <c r="BV696" s="42"/>
      <c r="BW696" s="42"/>
      <c r="BX696" s="478"/>
      <c r="BY696" s="478"/>
      <c r="BZ696" s="478"/>
      <c r="CA696" s="478"/>
      <c r="CB696" s="478"/>
      <c r="CC696" s="478"/>
      <c r="CD696" s="478"/>
      <c r="CE696" s="478"/>
      <c r="CF696" s="478"/>
      <c r="CG696" s="478"/>
      <c r="CH696" s="478"/>
      <c r="CI696" s="597"/>
      <c r="CJ696" s="598"/>
      <c r="CK696" s="599"/>
    </row>
    <row r="697" spans="74:89" x14ac:dyDescent="0.25">
      <c r="BV697" s="42"/>
      <c r="BW697" s="42"/>
      <c r="BX697" s="478"/>
      <c r="BY697" s="478"/>
      <c r="BZ697" s="478"/>
      <c r="CA697" s="478"/>
      <c r="CB697" s="478"/>
      <c r="CC697" s="478"/>
      <c r="CD697" s="478"/>
      <c r="CE697" s="478"/>
      <c r="CF697" s="478"/>
      <c r="CG697" s="478"/>
      <c r="CH697" s="478"/>
      <c r="CI697" s="597"/>
      <c r="CJ697" s="598"/>
      <c r="CK697" s="599"/>
    </row>
    <row r="698" spans="74:89" x14ac:dyDescent="0.25">
      <c r="BV698" s="42"/>
      <c r="BW698" s="42"/>
      <c r="BX698" s="478"/>
      <c r="BY698" s="478"/>
      <c r="BZ698" s="478"/>
      <c r="CA698" s="478"/>
      <c r="CB698" s="478"/>
      <c r="CC698" s="478"/>
      <c r="CD698" s="478"/>
      <c r="CE698" s="478"/>
      <c r="CF698" s="478"/>
      <c r="CG698" s="478"/>
      <c r="CH698" s="478"/>
      <c r="CI698" s="597"/>
      <c r="CJ698" s="598"/>
      <c r="CK698" s="599"/>
    </row>
    <row r="699" spans="74:89" x14ac:dyDescent="0.25">
      <c r="BV699" s="42"/>
      <c r="BW699" s="42"/>
      <c r="BX699" s="478"/>
      <c r="BY699" s="478"/>
      <c r="BZ699" s="478"/>
      <c r="CA699" s="478"/>
      <c r="CB699" s="478"/>
      <c r="CC699" s="478"/>
      <c r="CD699" s="478"/>
      <c r="CE699" s="478"/>
      <c r="CF699" s="478"/>
      <c r="CG699" s="478"/>
      <c r="CH699" s="478"/>
      <c r="CI699" s="597"/>
      <c r="CJ699" s="598"/>
      <c r="CK699" s="599"/>
    </row>
    <row r="700" spans="74:89" x14ac:dyDescent="0.25">
      <c r="BV700" s="42"/>
      <c r="BW700" s="42"/>
      <c r="BX700" s="478"/>
      <c r="BY700" s="478"/>
      <c r="BZ700" s="478"/>
      <c r="CA700" s="478"/>
      <c r="CB700" s="478"/>
      <c r="CC700" s="478"/>
      <c r="CD700" s="478"/>
      <c r="CE700" s="478"/>
      <c r="CF700" s="478"/>
      <c r="CG700" s="478"/>
      <c r="CH700" s="478"/>
      <c r="CI700" s="597"/>
      <c r="CJ700" s="598"/>
      <c r="CK700" s="599"/>
    </row>
    <row r="701" spans="74:89" x14ac:dyDescent="0.25">
      <c r="BV701" s="42"/>
      <c r="BW701" s="42"/>
      <c r="BX701" s="478"/>
      <c r="BY701" s="478"/>
      <c r="BZ701" s="478"/>
      <c r="CA701" s="478"/>
      <c r="CB701" s="478"/>
      <c r="CC701" s="478"/>
      <c r="CD701" s="478"/>
      <c r="CE701" s="478"/>
      <c r="CF701" s="478"/>
      <c r="CG701" s="478"/>
      <c r="CH701" s="478"/>
      <c r="CI701" s="597"/>
      <c r="CJ701" s="598"/>
      <c r="CK701" s="599"/>
    </row>
    <row r="702" spans="74:89" x14ac:dyDescent="0.25">
      <c r="BV702" s="42"/>
      <c r="BW702" s="42"/>
      <c r="BX702" s="478"/>
      <c r="BY702" s="478"/>
      <c r="BZ702" s="478"/>
      <c r="CA702" s="478"/>
      <c r="CB702" s="478"/>
      <c r="CC702" s="478"/>
      <c r="CD702" s="478"/>
      <c r="CE702" s="478"/>
      <c r="CF702" s="478"/>
      <c r="CG702" s="478"/>
      <c r="CH702" s="478"/>
      <c r="CI702" s="597"/>
      <c r="CJ702" s="598"/>
      <c r="CK702" s="599"/>
    </row>
    <row r="703" spans="74:89" x14ac:dyDescent="0.25">
      <c r="BV703" s="42"/>
      <c r="BW703" s="42"/>
      <c r="BX703" s="478"/>
      <c r="BY703" s="478"/>
      <c r="BZ703" s="478"/>
      <c r="CA703" s="478"/>
      <c r="CB703" s="478"/>
      <c r="CC703" s="478"/>
      <c r="CD703" s="478"/>
      <c r="CE703" s="478"/>
      <c r="CF703" s="478"/>
      <c r="CG703" s="478"/>
      <c r="CH703" s="478"/>
      <c r="CI703" s="597"/>
      <c r="CJ703" s="598"/>
      <c r="CK703" s="599"/>
    </row>
    <row r="704" spans="74:89" x14ac:dyDescent="0.25">
      <c r="BV704" s="42"/>
      <c r="BW704" s="42"/>
      <c r="BX704" s="478"/>
      <c r="BY704" s="478"/>
      <c r="BZ704" s="478"/>
      <c r="CA704" s="478"/>
      <c r="CB704" s="478"/>
      <c r="CC704" s="478"/>
      <c r="CD704" s="478"/>
      <c r="CE704" s="478"/>
      <c r="CF704" s="478"/>
      <c r="CG704" s="478"/>
      <c r="CH704" s="478"/>
      <c r="CI704" s="597"/>
      <c r="CJ704" s="598"/>
      <c r="CK704" s="599"/>
    </row>
    <row r="705" spans="74:89" x14ac:dyDescent="0.25">
      <c r="BV705" s="42"/>
      <c r="BW705" s="42"/>
      <c r="BX705" s="478"/>
      <c r="BY705" s="478"/>
      <c r="BZ705" s="478"/>
      <c r="CA705" s="478"/>
      <c r="CB705" s="478"/>
      <c r="CC705" s="478"/>
      <c r="CD705" s="478"/>
      <c r="CE705" s="478"/>
      <c r="CF705" s="478"/>
      <c r="CG705" s="478"/>
      <c r="CH705" s="478"/>
      <c r="CI705" s="597"/>
      <c r="CJ705" s="598"/>
      <c r="CK705" s="599"/>
    </row>
    <row r="706" spans="74:89" x14ac:dyDescent="0.25">
      <c r="BV706" s="42"/>
      <c r="BW706" s="42"/>
      <c r="BX706" s="478"/>
      <c r="BY706" s="478"/>
      <c r="BZ706" s="478"/>
      <c r="CA706" s="478"/>
      <c r="CB706" s="478"/>
      <c r="CC706" s="478"/>
      <c r="CD706" s="478"/>
      <c r="CE706" s="478"/>
      <c r="CF706" s="478"/>
      <c r="CG706" s="478"/>
      <c r="CH706" s="478"/>
      <c r="CI706" s="597"/>
      <c r="CJ706" s="598"/>
      <c r="CK706" s="599"/>
    </row>
    <row r="707" spans="74:89" x14ac:dyDescent="0.25">
      <c r="BV707" s="42"/>
      <c r="BW707" s="42"/>
      <c r="BX707" s="478"/>
      <c r="BY707" s="478"/>
      <c r="BZ707" s="478"/>
      <c r="CA707" s="478"/>
      <c r="CB707" s="478"/>
      <c r="CC707" s="478"/>
      <c r="CD707" s="478"/>
      <c r="CE707" s="478"/>
      <c r="CF707" s="478"/>
      <c r="CG707" s="478"/>
      <c r="CH707" s="478"/>
      <c r="CI707" s="597"/>
      <c r="CJ707" s="598"/>
      <c r="CK707" s="599"/>
    </row>
    <row r="708" spans="74:89" x14ac:dyDescent="0.25">
      <c r="BV708" s="42"/>
      <c r="BW708" s="42"/>
      <c r="BX708" s="478"/>
      <c r="BY708" s="478"/>
      <c r="BZ708" s="478"/>
      <c r="CA708" s="478"/>
      <c r="CB708" s="478"/>
      <c r="CC708" s="478"/>
      <c r="CD708" s="478"/>
      <c r="CE708" s="478"/>
      <c r="CF708" s="478"/>
      <c r="CG708" s="478"/>
      <c r="CH708" s="478"/>
      <c r="CI708" s="597"/>
      <c r="CJ708" s="598"/>
      <c r="CK708" s="599"/>
    </row>
    <row r="709" spans="74:89" x14ac:dyDescent="0.25">
      <c r="BV709" s="42"/>
      <c r="BW709" s="42"/>
      <c r="BX709" s="478"/>
      <c r="BY709" s="478"/>
      <c r="BZ709" s="478"/>
      <c r="CA709" s="478"/>
      <c r="CB709" s="478"/>
      <c r="CC709" s="478"/>
      <c r="CD709" s="478"/>
      <c r="CE709" s="478"/>
      <c r="CF709" s="478"/>
      <c r="CG709" s="478"/>
      <c r="CH709" s="478"/>
      <c r="CI709" s="597"/>
      <c r="CJ709" s="598"/>
      <c r="CK709" s="599"/>
    </row>
    <row r="710" spans="74:89" x14ac:dyDescent="0.25">
      <c r="BV710" s="42"/>
      <c r="BW710" s="42"/>
      <c r="BX710" s="478"/>
      <c r="BY710" s="478"/>
      <c r="BZ710" s="478"/>
      <c r="CA710" s="478"/>
      <c r="CB710" s="478"/>
      <c r="CC710" s="478"/>
      <c r="CD710" s="478"/>
      <c r="CE710" s="478"/>
      <c r="CF710" s="478"/>
      <c r="CG710" s="478"/>
      <c r="CH710" s="478"/>
      <c r="CI710" s="597"/>
      <c r="CJ710" s="598"/>
      <c r="CK710" s="599"/>
    </row>
    <row r="711" spans="74:89" x14ac:dyDescent="0.25">
      <c r="BV711" s="42"/>
      <c r="BW711" s="42"/>
      <c r="BX711" s="478"/>
      <c r="BY711" s="478"/>
      <c r="BZ711" s="478"/>
      <c r="CA711" s="478"/>
      <c r="CB711" s="478"/>
      <c r="CC711" s="478"/>
      <c r="CD711" s="478"/>
      <c r="CE711" s="478"/>
      <c r="CF711" s="478"/>
      <c r="CG711" s="478"/>
      <c r="CH711" s="478"/>
      <c r="CI711" s="597"/>
      <c r="CJ711" s="598"/>
      <c r="CK711" s="599"/>
    </row>
    <row r="712" spans="74:89" x14ac:dyDescent="0.25">
      <c r="BV712" s="42"/>
      <c r="BW712" s="42"/>
      <c r="BX712" s="478"/>
      <c r="BY712" s="478"/>
      <c r="BZ712" s="478"/>
      <c r="CA712" s="478"/>
      <c r="CB712" s="478"/>
      <c r="CC712" s="478"/>
      <c r="CD712" s="478"/>
      <c r="CE712" s="478"/>
      <c r="CF712" s="478"/>
      <c r="CG712" s="478"/>
      <c r="CH712" s="478"/>
      <c r="CI712" s="597"/>
      <c r="CJ712" s="598"/>
      <c r="CK712" s="599"/>
    </row>
    <row r="713" spans="74:89" x14ac:dyDescent="0.25">
      <c r="BV713" s="42"/>
      <c r="BW713" s="42"/>
      <c r="BX713" s="478"/>
      <c r="BY713" s="478"/>
      <c r="BZ713" s="478"/>
      <c r="CA713" s="478"/>
      <c r="CB713" s="478"/>
      <c r="CC713" s="478"/>
      <c r="CD713" s="478"/>
      <c r="CE713" s="478"/>
      <c r="CF713" s="478"/>
      <c r="CG713" s="478"/>
      <c r="CH713" s="478"/>
      <c r="CI713" s="597"/>
      <c r="CJ713" s="598"/>
      <c r="CK713" s="599"/>
    </row>
    <row r="714" spans="74:89" x14ac:dyDescent="0.25">
      <c r="BV714" s="42"/>
      <c r="BW714" s="42"/>
      <c r="BX714" s="478"/>
      <c r="BY714" s="478"/>
      <c r="BZ714" s="478"/>
      <c r="CA714" s="478"/>
      <c r="CB714" s="478"/>
      <c r="CC714" s="478"/>
      <c r="CD714" s="478"/>
      <c r="CE714" s="478"/>
      <c r="CF714" s="478"/>
      <c r="CG714" s="478"/>
      <c r="CH714" s="478"/>
      <c r="CI714" s="597"/>
      <c r="CJ714" s="598"/>
      <c r="CK714" s="599"/>
    </row>
    <row r="715" spans="74:89" x14ac:dyDescent="0.25">
      <c r="BV715" s="42"/>
      <c r="BW715" s="42"/>
      <c r="BX715" s="478"/>
      <c r="BY715" s="478"/>
      <c r="BZ715" s="478"/>
      <c r="CA715" s="478"/>
      <c r="CB715" s="478"/>
      <c r="CC715" s="478"/>
      <c r="CD715" s="478"/>
      <c r="CE715" s="478"/>
      <c r="CF715" s="478"/>
      <c r="CG715" s="478"/>
      <c r="CH715" s="478"/>
      <c r="CI715" s="597"/>
      <c r="CJ715" s="598"/>
      <c r="CK715" s="599"/>
    </row>
    <row r="716" spans="74:89" x14ac:dyDescent="0.25">
      <c r="BV716" s="42"/>
      <c r="BW716" s="42"/>
      <c r="BX716" s="478"/>
      <c r="BY716" s="478"/>
      <c r="BZ716" s="478"/>
      <c r="CA716" s="478"/>
      <c r="CB716" s="478"/>
      <c r="CC716" s="478"/>
      <c r="CD716" s="478"/>
      <c r="CE716" s="478"/>
      <c r="CF716" s="478"/>
      <c r="CG716" s="478"/>
      <c r="CH716" s="478"/>
      <c r="CI716" s="597"/>
      <c r="CJ716" s="598"/>
      <c r="CK716" s="599"/>
    </row>
    <row r="717" spans="74:89" x14ac:dyDescent="0.25">
      <c r="BV717" s="42"/>
      <c r="BW717" s="42"/>
      <c r="BX717" s="478"/>
      <c r="BY717" s="478"/>
      <c r="BZ717" s="478"/>
      <c r="CA717" s="478"/>
      <c r="CB717" s="478"/>
      <c r="CC717" s="478"/>
      <c r="CD717" s="478"/>
      <c r="CE717" s="478"/>
      <c r="CF717" s="478"/>
      <c r="CG717" s="478"/>
      <c r="CH717" s="478"/>
      <c r="CI717" s="597"/>
      <c r="CJ717" s="598"/>
      <c r="CK717" s="599"/>
    </row>
    <row r="718" spans="74:89" x14ac:dyDescent="0.25">
      <c r="BV718" s="42"/>
      <c r="BW718" s="42"/>
      <c r="BX718" s="478"/>
      <c r="BY718" s="478"/>
      <c r="BZ718" s="478"/>
      <c r="CA718" s="478"/>
      <c r="CB718" s="478"/>
      <c r="CC718" s="478"/>
      <c r="CD718" s="478"/>
      <c r="CE718" s="478"/>
      <c r="CF718" s="478"/>
      <c r="CG718" s="478"/>
      <c r="CH718" s="478"/>
      <c r="CI718" s="597"/>
      <c r="CJ718" s="598"/>
      <c r="CK718" s="599"/>
    </row>
    <row r="719" spans="74:89" x14ac:dyDescent="0.25">
      <c r="BV719" s="42"/>
      <c r="BW719" s="42"/>
      <c r="BX719" s="478"/>
      <c r="BY719" s="478"/>
      <c r="BZ719" s="478"/>
      <c r="CA719" s="478"/>
      <c r="CB719" s="478"/>
      <c r="CC719" s="478"/>
      <c r="CD719" s="478"/>
      <c r="CE719" s="478"/>
      <c r="CF719" s="478"/>
      <c r="CG719" s="478"/>
      <c r="CH719" s="478"/>
      <c r="CI719" s="597"/>
      <c r="CJ719" s="598"/>
      <c r="CK719" s="599"/>
    </row>
    <row r="720" spans="74:89" x14ac:dyDescent="0.25">
      <c r="BV720" s="42"/>
      <c r="BW720" s="42"/>
      <c r="BX720" s="478"/>
      <c r="BY720" s="478"/>
      <c r="BZ720" s="478"/>
      <c r="CA720" s="478"/>
      <c r="CB720" s="478"/>
      <c r="CC720" s="478"/>
      <c r="CD720" s="478"/>
      <c r="CE720" s="478"/>
      <c r="CF720" s="478"/>
      <c r="CG720" s="478"/>
      <c r="CH720" s="478"/>
      <c r="CI720" s="597"/>
      <c r="CJ720" s="598"/>
      <c r="CK720" s="599"/>
    </row>
    <row r="721" spans="74:89" x14ac:dyDescent="0.25">
      <c r="BV721" s="42"/>
      <c r="BW721" s="42"/>
      <c r="BX721" s="478"/>
      <c r="BY721" s="478"/>
      <c r="BZ721" s="478"/>
      <c r="CA721" s="478"/>
      <c r="CB721" s="478"/>
      <c r="CC721" s="478"/>
      <c r="CD721" s="478"/>
      <c r="CE721" s="478"/>
      <c r="CF721" s="478"/>
      <c r="CG721" s="478"/>
      <c r="CH721" s="478"/>
      <c r="CI721" s="597"/>
      <c r="CJ721" s="598"/>
      <c r="CK721" s="599"/>
    </row>
    <row r="722" spans="74:89" x14ac:dyDescent="0.25">
      <c r="BV722" s="42"/>
      <c r="BW722" s="42"/>
      <c r="BX722" s="478"/>
      <c r="BY722" s="478"/>
      <c r="BZ722" s="478"/>
      <c r="CA722" s="478"/>
      <c r="CB722" s="478"/>
      <c r="CC722" s="478"/>
      <c r="CD722" s="478"/>
      <c r="CE722" s="478"/>
      <c r="CF722" s="478"/>
      <c r="CG722" s="478"/>
      <c r="CH722" s="478"/>
      <c r="CI722" s="597"/>
      <c r="CJ722" s="598"/>
      <c r="CK722" s="599"/>
    </row>
    <row r="723" spans="74:89" x14ac:dyDescent="0.25">
      <c r="BV723" s="42"/>
      <c r="BW723" s="42"/>
      <c r="BX723" s="478"/>
      <c r="BY723" s="478"/>
      <c r="BZ723" s="478"/>
      <c r="CA723" s="478"/>
      <c r="CB723" s="478"/>
      <c r="CC723" s="478"/>
      <c r="CD723" s="478"/>
      <c r="CE723" s="478"/>
      <c r="CF723" s="478"/>
      <c r="CG723" s="478"/>
      <c r="CH723" s="478"/>
      <c r="CI723" s="597"/>
      <c r="CJ723" s="598"/>
      <c r="CK723" s="599"/>
    </row>
    <row r="724" spans="74:89" x14ac:dyDescent="0.25">
      <c r="BV724" s="42"/>
      <c r="BW724" s="42"/>
      <c r="BX724" s="478"/>
      <c r="BY724" s="478"/>
      <c r="BZ724" s="478"/>
      <c r="CA724" s="478"/>
      <c r="CB724" s="478"/>
      <c r="CC724" s="478"/>
      <c r="CD724" s="478"/>
      <c r="CE724" s="478"/>
      <c r="CF724" s="478"/>
      <c r="CG724" s="478"/>
      <c r="CH724" s="478"/>
      <c r="CI724" s="597"/>
      <c r="CJ724" s="598"/>
      <c r="CK724" s="599"/>
    </row>
    <row r="725" spans="74:89" x14ac:dyDescent="0.25">
      <c r="BV725" s="42"/>
      <c r="BW725" s="42"/>
      <c r="BX725" s="478"/>
      <c r="BY725" s="478"/>
      <c r="BZ725" s="478"/>
      <c r="CA725" s="478"/>
      <c r="CB725" s="478"/>
      <c r="CC725" s="478"/>
      <c r="CD725" s="478"/>
      <c r="CE725" s="478"/>
      <c r="CF725" s="478"/>
      <c r="CG725" s="478"/>
      <c r="CH725" s="478"/>
      <c r="CI725" s="597"/>
      <c r="CJ725" s="598"/>
      <c r="CK725" s="599"/>
    </row>
    <row r="726" spans="74:89" x14ac:dyDescent="0.25">
      <c r="BV726" s="42"/>
      <c r="BW726" s="42"/>
      <c r="BX726" s="478"/>
      <c r="BY726" s="478"/>
      <c r="BZ726" s="478"/>
      <c r="CA726" s="478"/>
      <c r="CB726" s="478"/>
      <c r="CC726" s="478"/>
      <c r="CD726" s="478"/>
      <c r="CE726" s="478"/>
      <c r="CF726" s="478"/>
      <c r="CG726" s="478"/>
      <c r="CH726" s="478"/>
      <c r="CI726" s="597"/>
      <c r="CJ726" s="598"/>
      <c r="CK726" s="599"/>
    </row>
    <row r="727" spans="74:89" x14ac:dyDescent="0.25">
      <c r="BV727" s="42"/>
      <c r="BW727" s="42"/>
      <c r="BX727" s="478"/>
      <c r="BY727" s="478"/>
      <c r="BZ727" s="478"/>
      <c r="CA727" s="478"/>
      <c r="CB727" s="478"/>
      <c r="CC727" s="478"/>
      <c r="CD727" s="478"/>
      <c r="CE727" s="478"/>
      <c r="CF727" s="478"/>
      <c r="CG727" s="478"/>
      <c r="CH727" s="478"/>
      <c r="CI727" s="597"/>
      <c r="CJ727" s="598"/>
      <c r="CK727" s="599"/>
    </row>
    <row r="728" spans="74:89" x14ac:dyDescent="0.25">
      <c r="BV728" s="42"/>
      <c r="BW728" s="42"/>
      <c r="BX728" s="478"/>
      <c r="BY728" s="478"/>
      <c r="BZ728" s="478"/>
      <c r="CA728" s="478"/>
      <c r="CB728" s="478"/>
      <c r="CC728" s="478"/>
      <c r="CD728" s="478"/>
      <c r="CE728" s="478"/>
      <c r="CF728" s="478"/>
      <c r="CG728" s="478"/>
      <c r="CH728" s="478"/>
      <c r="CI728" s="597"/>
      <c r="CJ728" s="598"/>
      <c r="CK728" s="599"/>
    </row>
    <row r="729" spans="74:89" x14ac:dyDescent="0.25">
      <c r="BV729" s="42"/>
      <c r="BW729" s="42"/>
      <c r="BX729" s="478"/>
      <c r="BY729" s="478"/>
      <c r="BZ729" s="478"/>
      <c r="CA729" s="478"/>
      <c r="CB729" s="478"/>
      <c r="CC729" s="478"/>
      <c r="CD729" s="478"/>
      <c r="CE729" s="478"/>
      <c r="CF729" s="478"/>
      <c r="CG729" s="478"/>
      <c r="CH729" s="478"/>
      <c r="CI729" s="597"/>
      <c r="CJ729" s="598"/>
      <c r="CK729" s="599"/>
    </row>
    <row r="730" spans="74:89" x14ac:dyDescent="0.25">
      <c r="BV730" s="42"/>
      <c r="BW730" s="42"/>
      <c r="BX730" s="478"/>
      <c r="BY730" s="478"/>
      <c r="BZ730" s="478"/>
      <c r="CA730" s="478"/>
      <c r="CB730" s="478"/>
      <c r="CC730" s="478"/>
      <c r="CD730" s="478"/>
      <c r="CE730" s="478"/>
      <c r="CF730" s="478"/>
      <c r="CG730" s="478"/>
      <c r="CH730" s="478"/>
      <c r="CI730" s="597"/>
      <c r="CJ730" s="598"/>
      <c r="CK730" s="599"/>
    </row>
    <row r="731" spans="74:89" x14ac:dyDescent="0.25">
      <c r="BV731" s="42"/>
      <c r="BW731" s="42"/>
      <c r="BX731" s="478"/>
      <c r="BY731" s="478"/>
      <c r="BZ731" s="478"/>
      <c r="CA731" s="478"/>
      <c r="CB731" s="478"/>
      <c r="CC731" s="478"/>
      <c r="CD731" s="478"/>
      <c r="CE731" s="478"/>
      <c r="CF731" s="478"/>
      <c r="CG731" s="478"/>
      <c r="CH731" s="478"/>
      <c r="CI731" s="597"/>
      <c r="CJ731" s="598"/>
      <c r="CK731" s="599"/>
    </row>
    <row r="732" spans="74:89" x14ac:dyDescent="0.25">
      <c r="BV732" s="42"/>
      <c r="BW732" s="42"/>
      <c r="BX732" s="478"/>
      <c r="BY732" s="478"/>
      <c r="BZ732" s="478"/>
      <c r="CA732" s="478"/>
      <c r="CB732" s="478"/>
      <c r="CC732" s="478"/>
      <c r="CD732" s="478"/>
      <c r="CE732" s="478"/>
      <c r="CF732" s="478"/>
      <c r="CG732" s="478"/>
      <c r="CH732" s="478"/>
      <c r="CI732" s="597"/>
      <c r="CJ732" s="598"/>
      <c r="CK732" s="599"/>
    </row>
    <row r="733" spans="74:89" x14ac:dyDescent="0.25">
      <c r="BV733" s="42"/>
      <c r="BW733" s="42"/>
      <c r="BX733" s="478"/>
      <c r="BY733" s="478"/>
      <c r="BZ733" s="478"/>
      <c r="CA733" s="478"/>
      <c r="CB733" s="478"/>
      <c r="CC733" s="478"/>
      <c r="CD733" s="478"/>
      <c r="CE733" s="478"/>
      <c r="CF733" s="478"/>
      <c r="CG733" s="478"/>
      <c r="CH733" s="478"/>
      <c r="CI733" s="597"/>
      <c r="CJ733" s="598"/>
      <c r="CK733" s="599"/>
    </row>
    <row r="734" spans="74:89" x14ac:dyDescent="0.25">
      <c r="BV734" s="42"/>
      <c r="BW734" s="42"/>
      <c r="BX734" s="478"/>
      <c r="BY734" s="478"/>
      <c r="BZ734" s="478"/>
      <c r="CA734" s="478"/>
      <c r="CB734" s="478"/>
      <c r="CC734" s="478"/>
      <c r="CD734" s="478"/>
      <c r="CE734" s="478"/>
      <c r="CF734" s="478"/>
      <c r="CG734" s="478"/>
      <c r="CH734" s="478"/>
      <c r="CI734" s="597"/>
      <c r="CJ734" s="598"/>
      <c r="CK734" s="599"/>
    </row>
    <row r="735" spans="74:89" x14ac:dyDescent="0.25">
      <c r="BV735" s="42"/>
      <c r="BW735" s="42"/>
      <c r="BX735" s="478"/>
      <c r="BY735" s="478"/>
      <c r="BZ735" s="478"/>
      <c r="CA735" s="478"/>
      <c r="CB735" s="478"/>
      <c r="CC735" s="478"/>
      <c r="CD735" s="478"/>
      <c r="CE735" s="478"/>
      <c r="CF735" s="478"/>
      <c r="CG735" s="478"/>
      <c r="CH735" s="478"/>
      <c r="CI735" s="597"/>
      <c r="CJ735" s="598"/>
      <c r="CK735" s="599"/>
    </row>
    <row r="736" spans="74:89" x14ac:dyDescent="0.25">
      <c r="BV736" s="42"/>
      <c r="BW736" s="42"/>
      <c r="BX736" s="478"/>
      <c r="BY736" s="478"/>
      <c r="BZ736" s="478"/>
      <c r="CA736" s="478"/>
      <c r="CB736" s="478"/>
      <c r="CC736" s="478"/>
      <c r="CD736" s="478"/>
      <c r="CE736" s="478"/>
      <c r="CF736" s="478"/>
      <c r="CG736" s="478"/>
      <c r="CH736" s="478"/>
      <c r="CI736" s="597"/>
      <c r="CJ736" s="598"/>
      <c r="CK736" s="599"/>
    </row>
    <row r="737" spans="74:89" x14ac:dyDescent="0.25">
      <c r="BV737" s="42"/>
      <c r="BW737" s="42"/>
      <c r="BX737" s="478"/>
      <c r="BY737" s="478"/>
      <c r="BZ737" s="478"/>
      <c r="CA737" s="478"/>
      <c r="CB737" s="478"/>
      <c r="CC737" s="478"/>
      <c r="CD737" s="478"/>
      <c r="CE737" s="478"/>
      <c r="CF737" s="478"/>
      <c r="CG737" s="478"/>
      <c r="CH737" s="478"/>
      <c r="CI737" s="597"/>
      <c r="CJ737" s="598"/>
      <c r="CK737" s="599"/>
    </row>
    <row r="738" spans="74:89" x14ac:dyDescent="0.25">
      <c r="BV738" s="42"/>
      <c r="BW738" s="42"/>
      <c r="BX738" s="478"/>
      <c r="BY738" s="478"/>
      <c r="BZ738" s="478"/>
      <c r="CA738" s="478"/>
      <c r="CB738" s="478"/>
      <c r="CC738" s="478"/>
      <c r="CD738" s="478"/>
      <c r="CE738" s="478"/>
      <c r="CF738" s="478"/>
      <c r="CG738" s="478"/>
      <c r="CH738" s="478"/>
      <c r="CI738" s="597"/>
      <c r="CJ738" s="598"/>
      <c r="CK738" s="599"/>
    </row>
    <row r="739" spans="74:89" x14ac:dyDescent="0.25">
      <c r="BV739" s="42"/>
      <c r="BW739" s="42"/>
      <c r="BX739" s="478"/>
      <c r="BY739" s="478"/>
      <c r="BZ739" s="478"/>
      <c r="CA739" s="478"/>
      <c r="CB739" s="478"/>
      <c r="CC739" s="478"/>
      <c r="CD739" s="478"/>
      <c r="CE739" s="478"/>
      <c r="CF739" s="478"/>
      <c r="CG739" s="478"/>
      <c r="CH739" s="478"/>
      <c r="CI739" s="597"/>
      <c r="CJ739" s="598"/>
      <c r="CK739" s="599"/>
    </row>
    <row r="740" spans="74:89" x14ac:dyDescent="0.25">
      <c r="BV740" s="42"/>
      <c r="BW740" s="42"/>
      <c r="BX740" s="478"/>
      <c r="BY740" s="478"/>
      <c r="BZ740" s="478"/>
      <c r="CA740" s="478"/>
      <c r="CB740" s="478"/>
      <c r="CC740" s="478"/>
      <c r="CD740" s="478"/>
      <c r="CE740" s="478"/>
      <c r="CF740" s="478"/>
      <c r="CG740" s="478"/>
      <c r="CH740" s="478"/>
      <c r="CI740" s="597"/>
      <c r="CJ740" s="598"/>
      <c r="CK740" s="599"/>
    </row>
    <row r="741" spans="74:89" x14ac:dyDescent="0.25">
      <c r="BV741" s="42"/>
      <c r="BW741" s="42"/>
      <c r="BX741" s="478"/>
      <c r="BY741" s="478"/>
      <c r="BZ741" s="478"/>
      <c r="CA741" s="478"/>
      <c r="CB741" s="478"/>
      <c r="CC741" s="478"/>
      <c r="CD741" s="478"/>
      <c r="CE741" s="478"/>
      <c r="CF741" s="478"/>
      <c r="CG741" s="478"/>
      <c r="CH741" s="478"/>
      <c r="CI741" s="597"/>
      <c r="CJ741" s="598"/>
      <c r="CK741" s="599"/>
    </row>
    <row r="742" spans="74:89" x14ac:dyDescent="0.25">
      <c r="BV742" s="42"/>
      <c r="BW742" s="42"/>
      <c r="BX742" s="478"/>
      <c r="BY742" s="478"/>
      <c r="BZ742" s="478"/>
      <c r="CA742" s="478"/>
      <c r="CB742" s="478"/>
      <c r="CC742" s="478"/>
      <c r="CD742" s="478"/>
      <c r="CE742" s="478"/>
      <c r="CF742" s="478"/>
      <c r="CG742" s="478"/>
      <c r="CH742" s="478"/>
      <c r="CI742" s="597"/>
      <c r="CJ742" s="598"/>
      <c r="CK742" s="599"/>
    </row>
    <row r="743" spans="74:89" x14ac:dyDescent="0.25">
      <c r="BV743" s="42"/>
      <c r="BW743" s="42"/>
      <c r="BX743" s="478"/>
      <c r="BY743" s="478"/>
      <c r="BZ743" s="478"/>
      <c r="CA743" s="478"/>
      <c r="CB743" s="478"/>
      <c r="CC743" s="478"/>
      <c r="CD743" s="478"/>
      <c r="CE743" s="478"/>
      <c r="CF743" s="478"/>
      <c r="CG743" s="478"/>
      <c r="CH743" s="478"/>
      <c r="CI743" s="597"/>
      <c r="CJ743" s="598"/>
      <c r="CK743" s="599"/>
    </row>
    <row r="744" spans="74:89" x14ac:dyDescent="0.25">
      <c r="BV744" s="42"/>
      <c r="BW744" s="42"/>
      <c r="BX744" s="478"/>
      <c r="BY744" s="478"/>
      <c r="BZ744" s="478"/>
      <c r="CA744" s="478"/>
      <c r="CB744" s="478"/>
      <c r="CC744" s="478"/>
      <c r="CD744" s="478"/>
      <c r="CE744" s="478"/>
      <c r="CF744" s="478"/>
      <c r="CG744" s="478"/>
      <c r="CH744" s="478"/>
      <c r="CI744" s="597"/>
      <c r="CJ744" s="598"/>
      <c r="CK744" s="599"/>
    </row>
    <row r="745" spans="74:89" x14ac:dyDescent="0.25">
      <c r="BV745" s="42"/>
      <c r="BW745" s="42"/>
      <c r="BX745" s="478"/>
      <c r="BY745" s="478"/>
      <c r="BZ745" s="478"/>
      <c r="CA745" s="478"/>
      <c r="CB745" s="478"/>
      <c r="CC745" s="478"/>
      <c r="CD745" s="478"/>
      <c r="CE745" s="478"/>
      <c r="CF745" s="478"/>
      <c r="CG745" s="478"/>
      <c r="CH745" s="478"/>
      <c r="CI745" s="597"/>
      <c r="CJ745" s="598"/>
      <c r="CK745" s="599"/>
    </row>
    <row r="746" spans="74:89" x14ac:dyDescent="0.25">
      <c r="BV746" s="42"/>
      <c r="BW746" s="42"/>
      <c r="BX746" s="478"/>
      <c r="BY746" s="478"/>
      <c r="BZ746" s="478"/>
      <c r="CA746" s="478"/>
      <c r="CB746" s="478"/>
      <c r="CC746" s="478"/>
      <c r="CD746" s="478"/>
      <c r="CE746" s="478"/>
      <c r="CF746" s="478"/>
      <c r="CG746" s="478"/>
      <c r="CH746" s="478"/>
      <c r="CI746" s="597"/>
      <c r="CJ746" s="598"/>
      <c r="CK746" s="599"/>
    </row>
    <row r="747" spans="74:89" x14ac:dyDescent="0.25">
      <c r="BV747" s="42"/>
      <c r="BW747" s="42"/>
      <c r="BX747" s="478"/>
      <c r="BY747" s="478"/>
      <c r="BZ747" s="478"/>
      <c r="CA747" s="478"/>
      <c r="CB747" s="478"/>
      <c r="CC747" s="478"/>
      <c r="CD747" s="478"/>
      <c r="CE747" s="478"/>
      <c r="CF747" s="478"/>
      <c r="CG747" s="478"/>
      <c r="CH747" s="478"/>
      <c r="CI747" s="597"/>
      <c r="CJ747" s="598"/>
      <c r="CK747" s="599"/>
    </row>
    <row r="748" spans="74:89" x14ac:dyDescent="0.25">
      <c r="BV748" s="42"/>
      <c r="BW748" s="42"/>
      <c r="BX748" s="478"/>
      <c r="BY748" s="478"/>
      <c r="BZ748" s="478"/>
      <c r="CA748" s="478"/>
      <c r="CB748" s="478"/>
      <c r="CC748" s="478"/>
      <c r="CD748" s="478"/>
      <c r="CE748" s="478"/>
      <c r="CF748" s="478"/>
      <c r="CG748" s="478"/>
      <c r="CH748" s="478"/>
      <c r="CI748" s="597"/>
      <c r="CJ748" s="598"/>
      <c r="CK748" s="599"/>
    </row>
    <row r="749" spans="74:89" x14ac:dyDescent="0.25">
      <c r="BV749" s="42"/>
      <c r="BW749" s="42"/>
      <c r="BX749" s="478"/>
      <c r="BY749" s="478"/>
      <c r="BZ749" s="478"/>
      <c r="CA749" s="478"/>
      <c r="CB749" s="478"/>
      <c r="CC749" s="478"/>
      <c r="CD749" s="478"/>
      <c r="CE749" s="478"/>
      <c r="CF749" s="478"/>
      <c r="CG749" s="478"/>
      <c r="CH749" s="478"/>
      <c r="CI749" s="597"/>
      <c r="CJ749" s="598"/>
      <c r="CK749" s="599"/>
    </row>
    <row r="750" spans="74:89" x14ac:dyDescent="0.25">
      <c r="BV750" s="42"/>
      <c r="BW750" s="42"/>
      <c r="BX750" s="478"/>
      <c r="BY750" s="478"/>
      <c r="BZ750" s="478"/>
      <c r="CA750" s="478"/>
      <c r="CB750" s="478"/>
      <c r="CC750" s="478"/>
      <c r="CD750" s="478"/>
      <c r="CE750" s="478"/>
      <c r="CF750" s="478"/>
      <c r="CG750" s="478"/>
      <c r="CH750" s="478"/>
      <c r="CI750" s="597"/>
      <c r="CJ750" s="598"/>
      <c r="CK750" s="599"/>
    </row>
    <row r="751" spans="74:89" x14ac:dyDescent="0.25">
      <c r="BV751" s="42"/>
      <c r="BW751" s="42"/>
      <c r="BX751" s="478"/>
      <c r="BY751" s="478"/>
      <c r="BZ751" s="478"/>
      <c r="CA751" s="478"/>
      <c r="CB751" s="478"/>
      <c r="CC751" s="478"/>
      <c r="CD751" s="478"/>
      <c r="CE751" s="478"/>
      <c r="CF751" s="478"/>
      <c r="CG751" s="478"/>
      <c r="CH751" s="478"/>
      <c r="CI751" s="597"/>
      <c r="CJ751" s="598"/>
      <c r="CK751" s="599"/>
    </row>
    <row r="752" spans="74:89" x14ac:dyDescent="0.25">
      <c r="BV752" s="42"/>
      <c r="BW752" s="42"/>
      <c r="BX752" s="478"/>
      <c r="BY752" s="478"/>
      <c r="BZ752" s="478"/>
      <c r="CA752" s="478"/>
      <c r="CB752" s="478"/>
      <c r="CC752" s="478"/>
      <c r="CD752" s="478"/>
      <c r="CE752" s="478"/>
      <c r="CF752" s="478"/>
      <c r="CG752" s="478"/>
      <c r="CH752" s="478"/>
      <c r="CI752" s="597"/>
      <c r="CJ752" s="598"/>
      <c r="CK752" s="599"/>
    </row>
    <row r="753" spans="74:89" x14ac:dyDescent="0.25">
      <c r="BV753" s="42"/>
      <c r="BW753" s="42"/>
      <c r="BX753" s="478"/>
      <c r="BY753" s="478"/>
      <c r="BZ753" s="478"/>
      <c r="CA753" s="478"/>
      <c r="CB753" s="478"/>
      <c r="CC753" s="478"/>
      <c r="CD753" s="478"/>
      <c r="CE753" s="478"/>
      <c r="CF753" s="478"/>
      <c r="CG753" s="478"/>
      <c r="CH753" s="478"/>
      <c r="CI753" s="597"/>
      <c r="CJ753" s="598"/>
      <c r="CK753" s="599"/>
    </row>
    <row r="754" spans="74:89" x14ac:dyDescent="0.25">
      <c r="BV754" s="42"/>
      <c r="BW754" s="42"/>
      <c r="BX754" s="478"/>
      <c r="BY754" s="478"/>
      <c r="BZ754" s="478"/>
      <c r="CA754" s="478"/>
      <c r="CB754" s="478"/>
      <c r="CC754" s="478"/>
      <c r="CD754" s="478"/>
      <c r="CE754" s="478"/>
      <c r="CF754" s="478"/>
      <c r="CG754" s="478"/>
      <c r="CH754" s="478"/>
      <c r="CI754" s="597"/>
      <c r="CJ754" s="598"/>
      <c r="CK754" s="599"/>
    </row>
    <row r="755" spans="74:89" x14ac:dyDescent="0.25">
      <c r="BV755" s="42"/>
      <c r="BW755" s="42"/>
      <c r="BX755" s="478"/>
      <c r="BY755" s="478"/>
      <c r="BZ755" s="478"/>
      <c r="CA755" s="478"/>
      <c r="CB755" s="478"/>
      <c r="CC755" s="478"/>
      <c r="CD755" s="478"/>
      <c r="CE755" s="478"/>
      <c r="CF755" s="478"/>
      <c r="CG755" s="478"/>
      <c r="CH755" s="478"/>
      <c r="CI755" s="597"/>
      <c r="CJ755" s="598"/>
      <c r="CK755" s="599"/>
    </row>
    <row r="756" spans="74:89" x14ac:dyDescent="0.25">
      <c r="BV756" s="42"/>
      <c r="BW756" s="42"/>
      <c r="BX756" s="478"/>
      <c r="BY756" s="478"/>
      <c r="BZ756" s="478"/>
      <c r="CA756" s="478"/>
      <c r="CB756" s="478"/>
      <c r="CC756" s="478"/>
      <c r="CD756" s="478"/>
      <c r="CE756" s="478"/>
      <c r="CF756" s="478"/>
      <c r="CG756" s="478"/>
      <c r="CH756" s="478"/>
      <c r="CI756" s="597"/>
      <c r="CJ756" s="598"/>
      <c r="CK756" s="599"/>
    </row>
    <row r="757" spans="74:89" x14ac:dyDescent="0.25">
      <c r="BV757" s="42"/>
      <c r="BW757" s="42"/>
      <c r="BX757" s="478"/>
      <c r="BY757" s="478"/>
      <c r="BZ757" s="478"/>
      <c r="CA757" s="478"/>
      <c r="CB757" s="478"/>
      <c r="CC757" s="478"/>
      <c r="CD757" s="478"/>
      <c r="CE757" s="478"/>
      <c r="CF757" s="478"/>
      <c r="CG757" s="478"/>
      <c r="CH757" s="478"/>
      <c r="CI757" s="597"/>
      <c r="CJ757" s="598"/>
      <c r="CK757" s="599"/>
    </row>
    <row r="758" spans="74:89" x14ac:dyDescent="0.25">
      <c r="BV758" s="42"/>
      <c r="BW758" s="42"/>
      <c r="BX758" s="478"/>
      <c r="BY758" s="478"/>
      <c r="BZ758" s="478"/>
      <c r="CA758" s="478"/>
      <c r="CB758" s="478"/>
      <c r="CC758" s="478"/>
      <c r="CD758" s="478"/>
      <c r="CE758" s="478"/>
      <c r="CF758" s="478"/>
      <c r="CG758" s="478"/>
      <c r="CH758" s="478"/>
      <c r="CI758" s="597"/>
      <c r="CJ758" s="598"/>
      <c r="CK758" s="599"/>
    </row>
    <row r="759" spans="74:89" x14ac:dyDescent="0.25">
      <c r="BV759" s="42"/>
      <c r="BW759" s="42"/>
      <c r="BX759" s="478"/>
      <c r="BY759" s="478"/>
      <c r="BZ759" s="478"/>
      <c r="CA759" s="478"/>
      <c r="CB759" s="478"/>
      <c r="CC759" s="478"/>
      <c r="CD759" s="478"/>
      <c r="CE759" s="478"/>
      <c r="CF759" s="478"/>
      <c r="CG759" s="478"/>
      <c r="CH759" s="478"/>
      <c r="CI759" s="597"/>
      <c r="CJ759" s="598"/>
      <c r="CK759" s="599"/>
    </row>
    <row r="760" spans="74:89" x14ac:dyDescent="0.25">
      <c r="BV760" s="42"/>
      <c r="BW760" s="42"/>
      <c r="BX760" s="478"/>
      <c r="BY760" s="478"/>
      <c r="BZ760" s="478"/>
      <c r="CA760" s="478"/>
      <c r="CB760" s="478"/>
      <c r="CC760" s="478"/>
      <c r="CD760" s="478"/>
      <c r="CE760" s="478"/>
      <c r="CF760" s="478"/>
      <c r="CG760" s="478"/>
      <c r="CH760" s="478"/>
      <c r="CI760" s="597"/>
      <c r="CJ760" s="598"/>
      <c r="CK760" s="599"/>
    </row>
    <row r="761" spans="74:89" x14ac:dyDescent="0.25">
      <c r="BV761" s="42"/>
      <c r="BW761" s="42"/>
      <c r="BX761" s="478"/>
      <c r="BY761" s="478"/>
      <c r="BZ761" s="478"/>
      <c r="CA761" s="478"/>
      <c r="CB761" s="478"/>
      <c r="CC761" s="478"/>
      <c r="CD761" s="478"/>
      <c r="CE761" s="478"/>
      <c r="CF761" s="478"/>
      <c r="CG761" s="478"/>
      <c r="CH761" s="478"/>
      <c r="CI761" s="597"/>
      <c r="CJ761" s="598"/>
      <c r="CK761" s="599"/>
    </row>
    <row r="762" spans="74:89" x14ac:dyDescent="0.25">
      <c r="BV762" s="42"/>
      <c r="BW762" s="42"/>
      <c r="BX762" s="478"/>
      <c r="BY762" s="478"/>
      <c r="BZ762" s="478"/>
      <c r="CA762" s="478"/>
      <c r="CB762" s="478"/>
      <c r="CC762" s="478"/>
      <c r="CD762" s="478"/>
      <c r="CE762" s="478"/>
      <c r="CF762" s="478"/>
      <c r="CG762" s="478"/>
      <c r="CH762" s="478"/>
      <c r="CI762" s="597"/>
      <c r="CJ762" s="598"/>
      <c r="CK762" s="599"/>
    </row>
    <row r="763" spans="74:89" x14ac:dyDescent="0.25">
      <c r="BV763" s="42"/>
      <c r="BW763" s="42"/>
      <c r="BX763" s="478"/>
      <c r="BY763" s="478"/>
      <c r="BZ763" s="478"/>
      <c r="CA763" s="478"/>
      <c r="CB763" s="478"/>
      <c r="CC763" s="478"/>
      <c r="CD763" s="478"/>
      <c r="CE763" s="478"/>
      <c r="CF763" s="478"/>
      <c r="CG763" s="478"/>
      <c r="CH763" s="478"/>
      <c r="CI763" s="597"/>
      <c r="CJ763" s="598"/>
      <c r="CK763" s="599"/>
    </row>
    <row r="764" spans="74:89" x14ac:dyDescent="0.25">
      <c r="BV764" s="42"/>
      <c r="BW764" s="42"/>
      <c r="BX764" s="478"/>
      <c r="BY764" s="478"/>
      <c r="BZ764" s="478"/>
      <c r="CA764" s="478"/>
      <c r="CB764" s="478"/>
      <c r="CC764" s="478"/>
      <c r="CD764" s="478"/>
      <c r="CE764" s="478"/>
      <c r="CF764" s="478"/>
      <c r="CG764" s="478"/>
      <c r="CH764" s="478"/>
      <c r="CI764" s="597"/>
      <c r="CJ764" s="598"/>
      <c r="CK764" s="599"/>
    </row>
    <row r="765" spans="74:89" x14ac:dyDescent="0.25">
      <c r="BV765" s="42"/>
      <c r="BW765" s="42"/>
      <c r="BX765" s="478"/>
      <c r="BY765" s="478"/>
      <c r="BZ765" s="478"/>
      <c r="CA765" s="478"/>
      <c r="CB765" s="478"/>
      <c r="CC765" s="478"/>
      <c r="CD765" s="478"/>
      <c r="CE765" s="478"/>
      <c r="CF765" s="478"/>
      <c r="CG765" s="478"/>
      <c r="CH765" s="478"/>
      <c r="CI765" s="597"/>
      <c r="CJ765" s="598"/>
      <c r="CK765" s="599"/>
    </row>
    <row r="766" spans="74:89" x14ac:dyDescent="0.25">
      <c r="BV766" s="42"/>
      <c r="BW766" s="42"/>
      <c r="BX766" s="478"/>
      <c r="BY766" s="478"/>
      <c r="BZ766" s="478"/>
      <c r="CA766" s="478"/>
      <c r="CB766" s="478"/>
      <c r="CC766" s="478"/>
      <c r="CD766" s="478"/>
      <c r="CE766" s="478"/>
      <c r="CF766" s="478"/>
      <c r="CG766" s="478"/>
      <c r="CH766" s="478"/>
      <c r="CI766" s="597"/>
      <c r="CJ766" s="598"/>
      <c r="CK766" s="599"/>
    </row>
    <row r="767" spans="74:89" x14ac:dyDescent="0.25">
      <c r="BV767" s="42"/>
      <c r="BW767" s="42"/>
      <c r="BX767" s="478"/>
      <c r="BY767" s="478"/>
      <c r="BZ767" s="478"/>
      <c r="CA767" s="478"/>
      <c r="CB767" s="478"/>
      <c r="CC767" s="478"/>
      <c r="CD767" s="478"/>
      <c r="CE767" s="478"/>
      <c r="CF767" s="478"/>
      <c r="CG767" s="478"/>
      <c r="CH767" s="478"/>
      <c r="CI767" s="597"/>
      <c r="CJ767" s="598"/>
      <c r="CK767" s="599"/>
    </row>
    <row r="768" spans="74:89" x14ac:dyDescent="0.25">
      <c r="BV768" s="42"/>
      <c r="BW768" s="42"/>
      <c r="BX768" s="478"/>
      <c r="BY768" s="478"/>
      <c r="BZ768" s="478"/>
      <c r="CA768" s="478"/>
      <c r="CB768" s="478"/>
      <c r="CC768" s="478"/>
      <c r="CD768" s="478"/>
      <c r="CE768" s="478"/>
      <c r="CF768" s="478"/>
      <c r="CG768" s="478"/>
      <c r="CH768" s="478"/>
      <c r="CI768" s="597"/>
      <c r="CJ768" s="598"/>
      <c r="CK768" s="599"/>
    </row>
    <row r="769" spans="74:89" x14ac:dyDescent="0.25">
      <c r="BV769" s="42"/>
      <c r="BW769" s="42"/>
      <c r="BX769" s="478"/>
      <c r="BY769" s="478"/>
      <c r="BZ769" s="478"/>
      <c r="CA769" s="478"/>
      <c r="CB769" s="478"/>
      <c r="CC769" s="478"/>
      <c r="CD769" s="478"/>
      <c r="CE769" s="478"/>
      <c r="CF769" s="478"/>
      <c r="CG769" s="478"/>
      <c r="CH769" s="478"/>
      <c r="CI769" s="597"/>
      <c r="CJ769" s="598"/>
      <c r="CK769" s="599"/>
    </row>
    <row r="770" spans="74:89" x14ac:dyDescent="0.25">
      <c r="BV770" s="42"/>
      <c r="BW770" s="42"/>
      <c r="BX770" s="478"/>
      <c r="BY770" s="478"/>
      <c r="BZ770" s="478"/>
      <c r="CA770" s="478"/>
      <c r="CB770" s="478"/>
      <c r="CC770" s="478"/>
      <c r="CD770" s="478"/>
      <c r="CE770" s="478"/>
      <c r="CF770" s="478"/>
      <c r="CG770" s="478"/>
      <c r="CH770" s="478"/>
      <c r="CI770" s="597"/>
      <c r="CJ770" s="598"/>
      <c r="CK770" s="599"/>
    </row>
    <row r="771" spans="74:89" x14ac:dyDescent="0.25">
      <c r="BV771" s="42"/>
      <c r="BW771" s="42"/>
      <c r="BX771" s="478"/>
      <c r="BY771" s="478"/>
      <c r="BZ771" s="478"/>
      <c r="CA771" s="478"/>
      <c r="CB771" s="478"/>
      <c r="CC771" s="478"/>
      <c r="CD771" s="478"/>
      <c r="CE771" s="478"/>
      <c r="CF771" s="478"/>
      <c r="CG771" s="478"/>
      <c r="CH771" s="478"/>
      <c r="CI771" s="597"/>
      <c r="CJ771" s="598"/>
      <c r="CK771" s="599"/>
    </row>
    <row r="772" spans="74:89" x14ac:dyDescent="0.25">
      <c r="BV772" s="42"/>
      <c r="BW772" s="42"/>
      <c r="BX772" s="478"/>
      <c r="BY772" s="478"/>
      <c r="BZ772" s="478"/>
      <c r="CA772" s="478"/>
      <c r="CB772" s="478"/>
      <c r="CC772" s="478"/>
      <c r="CD772" s="478"/>
      <c r="CE772" s="478"/>
      <c r="CF772" s="478"/>
      <c r="CG772" s="478"/>
      <c r="CH772" s="478"/>
      <c r="CI772" s="597"/>
      <c r="CJ772" s="598"/>
      <c r="CK772" s="599"/>
    </row>
    <row r="773" spans="74:89" x14ac:dyDescent="0.25">
      <c r="BV773" s="42"/>
      <c r="BW773" s="42"/>
      <c r="BX773" s="478"/>
      <c r="BY773" s="478"/>
      <c r="BZ773" s="478"/>
      <c r="CA773" s="478"/>
      <c r="CB773" s="478"/>
      <c r="CC773" s="478"/>
      <c r="CD773" s="478"/>
      <c r="CE773" s="478"/>
      <c r="CF773" s="478"/>
      <c r="CG773" s="478"/>
      <c r="CH773" s="478"/>
      <c r="CI773" s="597"/>
      <c r="CJ773" s="598"/>
      <c r="CK773" s="599"/>
    </row>
    <row r="774" spans="74:89" x14ac:dyDescent="0.25">
      <c r="BV774" s="42"/>
      <c r="BW774" s="42"/>
      <c r="BX774" s="478"/>
      <c r="BY774" s="478"/>
      <c r="BZ774" s="478"/>
      <c r="CA774" s="478"/>
      <c r="CB774" s="478"/>
      <c r="CC774" s="478"/>
      <c r="CD774" s="478"/>
      <c r="CE774" s="478"/>
      <c r="CF774" s="478"/>
      <c r="CG774" s="478"/>
      <c r="CH774" s="478"/>
      <c r="CI774" s="597"/>
      <c r="CJ774" s="598"/>
      <c r="CK774" s="599"/>
    </row>
    <row r="775" spans="74:89" x14ac:dyDescent="0.25">
      <c r="BV775" s="42"/>
      <c r="BW775" s="42"/>
      <c r="BX775" s="478"/>
      <c r="BY775" s="478"/>
      <c r="BZ775" s="478"/>
      <c r="CA775" s="478"/>
      <c r="CB775" s="478"/>
      <c r="CC775" s="478"/>
      <c r="CD775" s="478"/>
      <c r="CE775" s="478"/>
      <c r="CF775" s="478"/>
      <c r="CG775" s="478"/>
      <c r="CH775" s="478"/>
      <c r="CI775" s="597"/>
      <c r="CJ775" s="598"/>
      <c r="CK775" s="599"/>
    </row>
    <row r="776" spans="74:89" x14ac:dyDescent="0.25">
      <c r="BV776" s="42"/>
      <c r="BW776" s="42"/>
      <c r="BX776" s="478"/>
      <c r="BY776" s="478"/>
      <c r="BZ776" s="478"/>
      <c r="CA776" s="478"/>
      <c r="CB776" s="478"/>
      <c r="CC776" s="478"/>
      <c r="CD776" s="478"/>
      <c r="CE776" s="478"/>
      <c r="CF776" s="478"/>
      <c r="CG776" s="478"/>
      <c r="CH776" s="478"/>
      <c r="CI776" s="597"/>
      <c r="CJ776" s="598"/>
      <c r="CK776" s="599"/>
    </row>
    <row r="777" spans="74:89" x14ac:dyDescent="0.25">
      <c r="BV777" s="42"/>
      <c r="BW777" s="42"/>
      <c r="BX777" s="478"/>
      <c r="BY777" s="478"/>
      <c r="BZ777" s="478"/>
      <c r="CA777" s="478"/>
      <c r="CB777" s="478"/>
      <c r="CC777" s="478"/>
      <c r="CD777" s="478"/>
      <c r="CE777" s="478"/>
      <c r="CF777" s="478"/>
      <c r="CG777" s="478"/>
      <c r="CH777" s="478"/>
      <c r="CI777" s="597"/>
      <c r="CJ777" s="598"/>
      <c r="CK777" s="599"/>
    </row>
    <row r="778" spans="74:89" x14ac:dyDescent="0.25">
      <c r="BV778" s="42"/>
      <c r="BW778" s="42"/>
      <c r="BX778" s="478"/>
      <c r="BY778" s="478"/>
      <c r="BZ778" s="478"/>
      <c r="CA778" s="478"/>
      <c r="CB778" s="478"/>
      <c r="CC778" s="478"/>
      <c r="CD778" s="478"/>
      <c r="CE778" s="478"/>
      <c r="CF778" s="478"/>
      <c r="CG778" s="478"/>
      <c r="CH778" s="478"/>
      <c r="CI778" s="597"/>
      <c r="CJ778" s="598"/>
      <c r="CK778" s="599"/>
    </row>
    <row r="779" spans="74:89" x14ac:dyDescent="0.25">
      <c r="BV779" s="42"/>
      <c r="BW779" s="42"/>
      <c r="BX779" s="478"/>
      <c r="BY779" s="478"/>
      <c r="BZ779" s="478"/>
      <c r="CA779" s="478"/>
      <c r="CB779" s="478"/>
      <c r="CC779" s="478"/>
      <c r="CD779" s="478"/>
      <c r="CE779" s="478"/>
      <c r="CF779" s="478"/>
      <c r="CG779" s="478"/>
      <c r="CH779" s="478"/>
      <c r="CI779" s="597"/>
      <c r="CJ779" s="598"/>
      <c r="CK779" s="599"/>
    </row>
    <row r="780" spans="74:89" x14ac:dyDescent="0.25">
      <c r="BV780" s="42"/>
      <c r="BW780" s="42"/>
      <c r="BX780" s="478"/>
      <c r="BY780" s="478"/>
      <c r="BZ780" s="478"/>
      <c r="CA780" s="478"/>
      <c r="CB780" s="478"/>
      <c r="CC780" s="478"/>
      <c r="CD780" s="478"/>
      <c r="CE780" s="478"/>
      <c r="CF780" s="478"/>
      <c r="CG780" s="478"/>
      <c r="CH780" s="478"/>
      <c r="CI780" s="597"/>
      <c r="CJ780" s="598"/>
      <c r="CK780" s="599"/>
    </row>
    <row r="781" spans="74:89" x14ac:dyDescent="0.25">
      <c r="BV781" s="42"/>
      <c r="BW781" s="42"/>
      <c r="BX781" s="478"/>
      <c r="BY781" s="478"/>
      <c r="BZ781" s="478"/>
      <c r="CA781" s="478"/>
      <c r="CB781" s="478"/>
      <c r="CC781" s="478"/>
      <c r="CD781" s="478"/>
      <c r="CE781" s="478"/>
      <c r="CF781" s="478"/>
      <c r="CG781" s="478"/>
      <c r="CH781" s="478"/>
      <c r="CI781" s="597"/>
      <c r="CJ781" s="598"/>
      <c r="CK781" s="599"/>
    </row>
    <row r="782" spans="74:89" x14ac:dyDescent="0.25">
      <c r="BV782" s="42"/>
      <c r="BW782" s="42"/>
      <c r="BX782" s="478"/>
      <c r="BY782" s="478"/>
      <c r="BZ782" s="478"/>
      <c r="CA782" s="478"/>
      <c r="CB782" s="478"/>
      <c r="CC782" s="478"/>
      <c r="CD782" s="478"/>
      <c r="CE782" s="478"/>
      <c r="CF782" s="478"/>
      <c r="CG782" s="478"/>
      <c r="CH782" s="478"/>
      <c r="CI782" s="597"/>
      <c r="CJ782" s="598"/>
      <c r="CK782" s="599"/>
    </row>
    <row r="783" spans="74:89" x14ac:dyDescent="0.25">
      <c r="BV783" s="42"/>
      <c r="BW783" s="42"/>
      <c r="BX783" s="478"/>
      <c r="BY783" s="478"/>
      <c r="BZ783" s="478"/>
      <c r="CA783" s="478"/>
      <c r="CB783" s="478"/>
      <c r="CC783" s="478"/>
      <c r="CD783" s="478"/>
      <c r="CE783" s="478"/>
      <c r="CF783" s="478"/>
      <c r="CG783" s="478"/>
      <c r="CH783" s="478"/>
      <c r="CI783" s="597"/>
      <c r="CJ783" s="598"/>
      <c r="CK783" s="599"/>
    </row>
    <row r="784" spans="74:89" x14ac:dyDescent="0.25">
      <c r="BV784" s="42"/>
      <c r="BW784" s="42"/>
      <c r="BX784" s="478"/>
      <c r="BY784" s="478"/>
      <c r="BZ784" s="478"/>
      <c r="CA784" s="478"/>
      <c r="CB784" s="478"/>
      <c r="CC784" s="478"/>
      <c r="CD784" s="478"/>
      <c r="CE784" s="478"/>
      <c r="CF784" s="478"/>
      <c r="CG784" s="478"/>
      <c r="CH784" s="478"/>
      <c r="CI784" s="597"/>
      <c r="CJ784" s="598"/>
      <c r="CK784" s="599"/>
    </row>
    <row r="785" spans="74:89" x14ac:dyDescent="0.25">
      <c r="BV785" s="42"/>
      <c r="BW785" s="42"/>
      <c r="BX785" s="478"/>
      <c r="BY785" s="478"/>
      <c r="BZ785" s="478"/>
      <c r="CA785" s="478"/>
      <c r="CB785" s="478"/>
      <c r="CC785" s="478"/>
      <c r="CD785" s="478"/>
      <c r="CE785" s="478"/>
      <c r="CF785" s="478"/>
      <c r="CG785" s="478"/>
      <c r="CH785" s="478"/>
      <c r="CI785" s="597"/>
      <c r="CJ785" s="598"/>
      <c r="CK785" s="599"/>
    </row>
    <row r="786" spans="74:89" x14ac:dyDescent="0.25">
      <c r="BV786" s="42"/>
      <c r="BW786" s="42"/>
      <c r="BX786" s="478"/>
      <c r="BY786" s="478"/>
      <c r="BZ786" s="478"/>
      <c r="CA786" s="478"/>
      <c r="CB786" s="478"/>
      <c r="CC786" s="478"/>
      <c r="CD786" s="478"/>
      <c r="CE786" s="478"/>
      <c r="CF786" s="478"/>
      <c r="CG786" s="478"/>
      <c r="CH786" s="478"/>
      <c r="CI786" s="597"/>
      <c r="CJ786" s="598"/>
      <c r="CK786" s="599"/>
    </row>
    <row r="787" spans="74:89" x14ac:dyDescent="0.25">
      <c r="BV787" s="42"/>
      <c r="BW787" s="42"/>
      <c r="BX787" s="478"/>
      <c r="BY787" s="478"/>
      <c r="BZ787" s="478"/>
      <c r="CA787" s="478"/>
      <c r="CB787" s="478"/>
      <c r="CC787" s="478"/>
      <c r="CD787" s="478"/>
      <c r="CE787" s="478"/>
      <c r="CF787" s="478"/>
      <c r="CG787" s="478"/>
      <c r="CH787" s="478"/>
      <c r="CI787" s="597"/>
      <c r="CJ787" s="598"/>
      <c r="CK787" s="599"/>
    </row>
    <row r="788" spans="74:89" x14ac:dyDescent="0.25">
      <c r="BV788" s="42"/>
      <c r="BW788" s="42"/>
      <c r="BX788" s="478"/>
      <c r="BY788" s="478"/>
      <c r="BZ788" s="478"/>
      <c r="CA788" s="478"/>
      <c r="CB788" s="478"/>
      <c r="CC788" s="478"/>
      <c r="CD788" s="478"/>
      <c r="CE788" s="478"/>
      <c r="CF788" s="478"/>
      <c r="CG788" s="478"/>
      <c r="CH788" s="478"/>
      <c r="CI788" s="597"/>
      <c r="CJ788" s="598"/>
      <c r="CK788" s="599"/>
    </row>
    <row r="789" spans="74:89" x14ac:dyDescent="0.25">
      <c r="BV789" s="42"/>
      <c r="BW789" s="42"/>
      <c r="BX789" s="478"/>
      <c r="BY789" s="478"/>
      <c r="BZ789" s="478"/>
      <c r="CA789" s="478"/>
      <c r="CB789" s="478"/>
      <c r="CC789" s="478"/>
      <c r="CD789" s="478"/>
      <c r="CE789" s="478"/>
      <c r="CF789" s="478"/>
      <c r="CG789" s="478"/>
      <c r="CH789" s="478"/>
      <c r="CI789" s="597"/>
      <c r="CJ789" s="598"/>
      <c r="CK789" s="599"/>
    </row>
    <row r="790" spans="74:89" x14ac:dyDescent="0.25">
      <c r="BV790" s="42"/>
      <c r="BW790" s="42"/>
      <c r="BX790" s="478"/>
      <c r="BY790" s="478"/>
      <c r="BZ790" s="478"/>
      <c r="CA790" s="478"/>
      <c r="CB790" s="478"/>
      <c r="CC790" s="478"/>
      <c r="CD790" s="478"/>
      <c r="CE790" s="478"/>
      <c r="CF790" s="478"/>
      <c r="CG790" s="478"/>
      <c r="CH790" s="478"/>
      <c r="CI790" s="597"/>
      <c r="CJ790" s="598"/>
      <c r="CK790" s="599"/>
    </row>
    <row r="791" spans="74:89" x14ac:dyDescent="0.25">
      <c r="BV791" s="42"/>
      <c r="BW791" s="42"/>
      <c r="BX791" s="478"/>
      <c r="BY791" s="478"/>
      <c r="BZ791" s="478"/>
      <c r="CA791" s="478"/>
      <c r="CB791" s="478"/>
      <c r="CC791" s="478"/>
      <c r="CD791" s="478"/>
      <c r="CE791" s="478"/>
      <c r="CF791" s="478"/>
      <c r="CG791" s="478"/>
      <c r="CH791" s="478"/>
      <c r="CI791" s="597"/>
      <c r="CJ791" s="598"/>
      <c r="CK791" s="599"/>
    </row>
    <row r="792" spans="74:89" x14ac:dyDescent="0.25">
      <c r="BV792" s="42"/>
      <c r="BW792" s="42"/>
      <c r="BX792" s="478"/>
      <c r="BY792" s="478"/>
      <c r="BZ792" s="478"/>
      <c r="CA792" s="478"/>
      <c r="CB792" s="478"/>
      <c r="CC792" s="478"/>
      <c r="CD792" s="478"/>
      <c r="CE792" s="478"/>
      <c r="CF792" s="478"/>
      <c r="CG792" s="478"/>
      <c r="CH792" s="478"/>
      <c r="CI792" s="597"/>
      <c r="CJ792" s="598"/>
      <c r="CK792" s="599"/>
    </row>
    <row r="793" spans="74:89" x14ac:dyDescent="0.25">
      <c r="BV793" s="42"/>
      <c r="BW793" s="42"/>
      <c r="BX793" s="478"/>
      <c r="BY793" s="478"/>
      <c r="BZ793" s="478"/>
      <c r="CA793" s="478"/>
      <c r="CB793" s="478"/>
      <c r="CC793" s="478"/>
      <c r="CD793" s="478"/>
      <c r="CE793" s="478"/>
      <c r="CF793" s="478"/>
      <c r="CG793" s="478"/>
      <c r="CH793" s="478"/>
      <c r="CI793" s="597"/>
      <c r="CJ793" s="598"/>
      <c r="CK793" s="599"/>
    </row>
    <row r="794" spans="74:89" x14ac:dyDescent="0.25">
      <c r="BV794" s="42"/>
      <c r="BW794" s="42"/>
      <c r="BX794" s="478"/>
      <c r="BY794" s="478"/>
      <c r="BZ794" s="478"/>
      <c r="CA794" s="478"/>
      <c r="CB794" s="478"/>
      <c r="CC794" s="478"/>
      <c r="CD794" s="478"/>
      <c r="CE794" s="478"/>
      <c r="CF794" s="478"/>
      <c r="CG794" s="478"/>
      <c r="CH794" s="478"/>
      <c r="CI794" s="597"/>
      <c r="CJ794" s="598"/>
      <c r="CK794" s="599"/>
    </row>
    <row r="795" spans="74:89" x14ac:dyDescent="0.25">
      <c r="BV795" s="42"/>
      <c r="BW795" s="42"/>
      <c r="BX795" s="478"/>
      <c r="BY795" s="478"/>
      <c r="BZ795" s="478"/>
      <c r="CA795" s="478"/>
      <c r="CB795" s="478"/>
      <c r="CC795" s="478"/>
      <c r="CD795" s="478"/>
      <c r="CE795" s="478"/>
      <c r="CF795" s="478"/>
      <c r="CG795" s="478"/>
      <c r="CH795" s="478"/>
      <c r="CI795" s="597"/>
      <c r="CJ795" s="598"/>
      <c r="CK795" s="599"/>
    </row>
    <row r="796" spans="74:89" x14ac:dyDescent="0.25">
      <c r="BV796" s="42"/>
      <c r="BW796" s="42"/>
      <c r="BX796" s="478"/>
      <c r="BY796" s="478"/>
      <c r="BZ796" s="478"/>
      <c r="CA796" s="478"/>
      <c r="CB796" s="478"/>
      <c r="CC796" s="478"/>
      <c r="CD796" s="478"/>
      <c r="CE796" s="478"/>
      <c r="CF796" s="478"/>
      <c r="CG796" s="478"/>
      <c r="CH796" s="478"/>
      <c r="CI796" s="597"/>
      <c r="CJ796" s="598"/>
      <c r="CK796" s="599"/>
    </row>
    <row r="797" spans="74:89" x14ac:dyDescent="0.25">
      <c r="BV797" s="42"/>
      <c r="BW797" s="42"/>
      <c r="BX797" s="478"/>
      <c r="BY797" s="478"/>
      <c r="BZ797" s="478"/>
      <c r="CA797" s="478"/>
      <c r="CB797" s="478"/>
      <c r="CC797" s="478"/>
      <c r="CD797" s="478"/>
      <c r="CE797" s="478"/>
      <c r="CF797" s="478"/>
      <c r="CG797" s="478"/>
      <c r="CH797" s="478"/>
      <c r="CI797" s="597"/>
      <c r="CJ797" s="598"/>
      <c r="CK797" s="599"/>
    </row>
    <row r="798" spans="74:89" x14ac:dyDescent="0.25">
      <c r="BV798" s="42"/>
      <c r="BW798" s="42"/>
      <c r="BX798" s="478"/>
      <c r="BY798" s="478"/>
      <c r="BZ798" s="478"/>
      <c r="CA798" s="478"/>
      <c r="CB798" s="478"/>
      <c r="CC798" s="478"/>
      <c r="CD798" s="478"/>
      <c r="CE798" s="478"/>
      <c r="CF798" s="478"/>
      <c r="CG798" s="478"/>
      <c r="CH798" s="478"/>
      <c r="CI798" s="597"/>
      <c r="CJ798" s="598"/>
      <c r="CK798" s="599"/>
    </row>
    <row r="799" spans="74:89" x14ac:dyDescent="0.25">
      <c r="BV799" s="42"/>
      <c r="BW799" s="42"/>
      <c r="BX799" s="478"/>
      <c r="BY799" s="478"/>
      <c r="BZ799" s="478"/>
      <c r="CA799" s="478"/>
      <c r="CB799" s="478"/>
      <c r="CC799" s="478"/>
      <c r="CD799" s="478"/>
      <c r="CE799" s="478"/>
      <c r="CF799" s="478"/>
      <c r="CG799" s="478"/>
      <c r="CH799" s="478"/>
      <c r="CI799" s="597"/>
      <c r="CJ799" s="598"/>
      <c r="CK799" s="599"/>
    </row>
    <row r="800" spans="74:89" x14ac:dyDescent="0.25">
      <c r="BV800" s="42"/>
      <c r="BW800" s="42"/>
      <c r="BX800" s="478"/>
      <c r="BY800" s="478"/>
      <c r="BZ800" s="478"/>
      <c r="CA800" s="478"/>
      <c r="CB800" s="478"/>
      <c r="CC800" s="478"/>
      <c r="CD800" s="478"/>
      <c r="CE800" s="478"/>
      <c r="CF800" s="478"/>
      <c r="CG800" s="478"/>
      <c r="CH800" s="478"/>
      <c r="CI800" s="597"/>
      <c r="CJ800" s="598"/>
      <c r="CK800" s="599"/>
    </row>
    <row r="801" spans="74:89" x14ac:dyDescent="0.25">
      <c r="BV801" s="42"/>
      <c r="BW801" s="42"/>
      <c r="BX801" s="478"/>
      <c r="BY801" s="478"/>
      <c r="BZ801" s="478"/>
      <c r="CA801" s="478"/>
      <c r="CB801" s="478"/>
      <c r="CC801" s="478"/>
      <c r="CD801" s="478"/>
      <c r="CE801" s="478"/>
      <c r="CF801" s="478"/>
      <c r="CG801" s="478"/>
      <c r="CH801" s="478"/>
      <c r="CI801" s="597"/>
      <c r="CJ801" s="598"/>
      <c r="CK801" s="599"/>
    </row>
    <row r="802" spans="74:89" x14ac:dyDescent="0.25">
      <c r="BV802" s="42"/>
      <c r="BW802" s="42"/>
      <c r="BX802" s="478"/>
      <c r="BY802" s="478"/>
      <c r="BZ802" s="478"/>
      <c r="CA802" s="478"/>
      <c r="CB802" s="478"/>
      <c r="CC802" s="478"/>
      <c r="CD802" s="478"/>
      <c r="CE802" s="478"/>
      <c r="CF802" s="478"/>
      <c r="CG802" s="478"/>
      <c r="CH802" s="478"/>
      <c r="CI802" s="597"/>
      <c r="CJ802" s="598"/>
      <c r="CK802" s="599"/>
    </row>
    <row r="803" spans="74:89" x14ac:dyDescent="0.25">
      <c r="BV803" s="42"/>
      <c r="BW803" s="42"/>
      <c r="BX803" s="478"/>
      <c r="BY803" s="478"/>
      <c r="BZ803" s="478"/>
      <c r="CA803" s="478"/>
      <c r="CB803" s="478"/>
      <c r="CC803" s="478"/>
      <c r="CD803" s="478"/>
      <c r="CE803" s="478"/>
      <c r="CF803" s="478"/>
      <c r="CG803" s="478"/>
      <c r="CH803" s="478"/>
      <c r="CI803" s="597"/>
      <c r="CJ803" s="598"/>
      <c r="CK803" s="599"/>
    </row>
    <row r="804" spans="74:89" x14ac:dyDescent="0.25">
      <c r="BV804" s="42"/>
      <c r="BW804" s="42"/>
      <c r="BX804" s="478"/>
      <c r="BY804" s="478"/>
      <c r="BZ804" s="478"/>
      <c r="CA804" s="478"/>
      <c r="CB804" s="478"/>
      <c r="CC804" s="478"/>
      <c r="CD804" s="478"/>
      <c r="CE804" s="478"/>
      <c r="CF804" s="478"/>
      <c r="CG804" s="478"/>
      <c r="CH804" s="478"/>
      <c r="CI804" s="597"/>
      <c r="CJ804" s="598"/>
      <c r="CK804" s="599"/>
    </row>
    <row r="805" spans="74:89" x14ac:dyDescent="0.25">
      <c r="BV805" s="42"/>
      <c r="BW805" s="42"/>
      <c r="BX805" s="478"/>
      <c r="BY805" s="478"/>
      <c r="BZ805" s="478"/>
      <c r="CA805" s="478"/>
      <c r="CB805" s="478"/>
      <c r="CC805" s="478"/>
      <c r="CD805" s="478"/>
      <c r="CE805" s="478"/>
      <c r="CF805" s="478"/>
      <c r="CG805" s="478"/>
      <c r="CH805" s="478"/>
      <c r="CI805" s="597"/>
      <c r="CJ805" s="598"/>
      <c r="CK805" s="599"/>
    </row>
    <row r="806" spans="74:89" x14ac:dyDescent="0.25">
      <c r="BV806" s="42"/>
      <c r="BW806" s="42"/>
      <c r="BX806" s="478"/>
      <c r="BY806" s="478"/>
      <c r="BZ806" s="478"/>
      <c r="CA806" s="478"/>
      <c r="CB806" s="478"/>
      <c r="CC806" s="478"/>
      <c r="CD806" s="478"/>
      <c r="CE806" s="478"/>
      <c r="CF806" s="478"/>
      <c r="CG806" s="478"/>
      <c r="CH806" s="478"/>
      <c r="CI806" s="597"/>
      <c r="CJ806" s="598"/>
      <c r="CK806" s="599"/>
    </row>
    <row r="807" spans="74:89" x14ac:dyDescent="0.25">
      <c r="BV807" s="42"/>
      <c r="BW807" s="42"/>
      <c r="BX807" s="478"/>
      <c r="BY807" s="478"/>
      <c r="BZ807" s="478"/>
      <c r="CA807" s="478"/>
      <c r="CB807" s="478"/>
      <c r="CC807" s="478"/>
      <c r="CD807" s="478"/>
      <c r="CE807" s="478"/>
      <c r="CF807" s="478"/>
      <c r="CG807" s="478"/>
      <c r="CH807" s="478"/>
      <c r="CI807" s="597"/>
      <c r="CJ807" s="598"/>
      <c r="CK807" s="599"/>
    </row>
    <row r="808" spans="74:89" x14ac:dyDescent="0.25">
      <c r="BV808" s="42"/>
      <c r="BW808" s="42"/>
      <c r="BX808" s="478"/>
      <c r="BY808" s="478"/>
      <c r="BZ808" s="478"/>
      <c r="CA808" s="478"/>
      <c r="CB808" s="478"/>
      <c r="CC808" s="478"/>
      <c r="CD808" s="478"/>
      <c r="CE808" s="478"/>
      <c r="CF808" s="478"/>
      <c r="CG808" s="478"/>
      <c r="CH808" s="478"/>
      <c r="CI808" s="597"/>
      <c r="CJ808" s="598"/>
      <c r="CK808" s="599"/>
    </row>
    <row r="809" spans="74:89" x14ac:dyDescent="0.25">
      <c r="BV809" s="42"/>
      <c r="BW809" s="42"/>
      <c r="BX809" s="478"/>
      <c r="BY809" s="478"/>
      <c r="BZ809" s="478"/>
      <c r="CA809" s="478"/>
      <c r="CB809" s="478"/>
      <c r="CC809" s="478"/>
      <c r="CD809" s="478"/>
      <c r="CE809" s="478"/>
      <c r="CF809" s="478"/>
      <c r="CG809" s="478"/>
      <c r="CH809" s="478"/>
      <c r="CI809" s="597"/>
      <c r="CJ809" s="598"/>
      <c r="CK809" s="599"/>
    </row>
    <row r="810" spans="74:89" x14ac:dyDescent="0.25">
      <c r="BV810" s="42"/>
      <c r="BW810" s="42"/>
      <c r="BX810" s="478"/>
      <c r="BY810" s="478"/>
      <c r="BZ810" s="478"/>
      <c r="CA810" s="478"/>
      <c r="CB810" s="478"/>
      <c r="CC810" s="478"/>
      <c r="CD810" s="478"/>
      <c r="CE810" s="478"/>
      <c r="CF810" s="478"/>
      <c r="CG810" s="478"/>
      <c r="CH810" s="478"/>
      <c r="CI810" s="597"/>
      <c r="CJ810" s="598"/>
      <c r="CK810" s="599"/>
    </row>
    <row r="811" spans="74:89" x14ac:dyDescent="0.25">
      <c r="BV811" s="42"/>
      <c r="BW811" s="42"/>
      <c r="BX811" s="478"/>
      <c r="BY811" s="478"/>
      <c r="BZ811" s="478"/>
      <c r="CA811" s="478"/>
      <c r="CB811" s="478"/>
      <c r="CC811" s="478"/>
      <c r="CD811" s="478"/>
      <c r="CE811" s="478"/>
      <c r="CF811" s="478"/>
      <c r="CG811" s="478"/>
      <c r="CH811" s="478"/>
      <c r="CI811" s="597"/>
      <c r="CJ811" s="598"/>
      <c r="CK811" s="599"/>
    </row>
    <row r="812" spans="74:89" x14ac:dyDescent="0.25">
      <c r="BV812" s="42"/>
      <c r="BW812" s="42"/>
      <c r="BX812" s="478"/>
      <c r="BY812" s="478"/>
      <c r="BZ812" s="478"/>
      <c r="CA812" s="478"/>
      <c r="CB812" s="478"/>
      <c r="CC812" s="478"/>
      <c r="CD812" s="478"/>
      <c r="CE812" s="478"/>
      <c r="CF812" s="478"/>
      <c r="CG812" s="478"/>
      <c r="CH812" s="478"/>
      <c r="CI812" s="597"/>
      <c r="CJ812" s="598"/>
      <c r="CK812" s="599"/>
    </row>
    <row r="813" spans="74:89" x14ac:dyDescent="0.25">
      <c r="BV813" s="42"/>
      <c r="BW813" s="42"/>
      <c r="BX813" s="478"/>
      <c r="BY813" s="478"/>
      <c r="BZ813" s="478"/>
      <c r="CA813" s="478"/>
      <c r="CB813" s="478"/>
      <c r="CC813" s="478"/>
      <c r="CD813" s="478"/>
      <c r="CE813" s="478"/>
      <c r="CF813" s="478"/>
      <c r="CG813" s="478"/>
      <c r="CH813" s="478"/>
      <c r="CI813" s="597"/>
      <c r="CJ813" s="598"/>
      <c r="CK813" s="599"/>
    </row>
    <row r="814" spans="74:89" x14ac:dyDescent="0.25">
      <c r="BV814" s="42"/>
      <c r="BW814" s="42"/>
      <c r="BX814" s="478"/>
      <c r="BY814" s="478"/>
      <c r="BZ814" s="478"/>
      <c r="CA814" s="478"/>
      <c r="CB814" s="478"/>
      <c r="CC814" s="478"/>
      <c r="CD814" s="478"/>
      <c r="CE814" s="478"/>
      <c r="CF814" s="478"/>
      <c r="CG814" s="478"/>
      <c r="CH814" s="478"/>
      <c r="CI814" s="597"/>
      <c r="CJ814" s="598"/>
      <c r="CK814" s="599"/>
    </row>
    <row r="815" spans="74:89" x14ac:dyDescent="0.25">
      <c r="BV815" s="42"/>
      <c r="BW815" s="42"/>
      <c r="BX815" s="478"/>
      <c r="BY815" s="478"/>
      <c r="BZ815" s="478"/>
      <c r="CA815" s="478"/>
      <c r="CB815" s="478"/>
      <c r="CC815" s="478"/>
      <c r="CD815" s="478"/>
      <c r="CE815" s="478"/>
      <c r="CF815" s="478"/>
      <c r="CG815" s="478"/>
      <c r="CH815" s="478"/>
      <c r="CI815" s="597"/>
      <c r="CJ815" s="598"/>
      <c r="CK815" s="599"/>
    </row>
    <row r="816" spans="74:89" x14ac:dyDescent="0.25">
      <c r="BV816" s="42"/>
      <c r="BW816" s="42"/>
      <c r="BX816" s="478"/>
      <c r="BY816" s="478"/>
      <c r="BZ816" s="478"/>
      <c r="CA816" s="478"/>
      <c r="CB816" s="478"/>
      <c r="CC816" s="478"/>
      <c r="CD816" s="478"/>
      <c r="CE816" s="478"/>
      <c r="CF816" s="478"/>
      <c r="CG816" s="478"/>
      <c r="CH816" s="478"/>
      <c r="CI816" s="597"/>
      <c r="CJ816" s="598"/>
      <c r="CK816" s="599"/>
    </row>
    <row r="817" spans="74:89" x14ac:dyDescent="0.25">
      <c r="BV817" s="42"/>
      <c r="BW817" s="42"/>
      <c r="BX817" s="478"/>
      <c r="BY817" s="478"/>
      <c r="BZ817" s="478"/>
      <c r="CA817" s="478"/>
      <c r="CB817" s="478"/>
      <c r="CC817" s="478"/>
      <c r="CD817" s="478"/>
      <c r="CE817" s="478"/>
      <c r="CF817" s="478"/>
      <c r="CG817" s="478"/>
      <c r="CH817" s="478"/>
      <c r="CI817" s="597"/>
      <c r="CJ817" s="598"/>
      <c r="CK817" s="599"/>
    </row>
    <row r="818" spans="74:89" x14ac:dyDescent="0.25">
      <c r="BV818" s="42"/>
      <c r="BW818" s="42"/>
      <c r="BX818" s="478"/>
      <c r="BY818" s="478"/>
      <c r="BZ818" s="478"/>
      <c r="CA818" s="478"/>
      <c r="CB818" s="478"/>
      <c r="CC818" s="478"/>
      <c r="CD818" s="478"/>
      <c r="CE818" s="478"/>
      <c r="CF818" s="478"/>
      <c r="CG818" s="478"/>
      <c r="CH818" s="478"/>
      <c r="CI818" s="597"/>
      <c r="CJ818" s="598"/>
      <c r="CK818" s="599"/>
    </row>
    <row r="819" spans="74:89" x14ac:dyDescent="0.25">
      <c r="BV819" s="42"/>
      <c r="BW819" s="42"/>
      <c r="BX819" s="478"/>
      <c r="BY819" s="478"/>
      <c r="BZ819" s="478"/>
      <c r="CA819" s="478"/>
      <c r="CB819" s="478"/>
      <c r="CC819" s="478"/>
      <c r="CD819" s="478"/>
      <c r="CE819" s="478"/>
      <c r="CF819" s="478"/>
      <c r="CG819" s="478"/>
      <c r="CH819" s="478"/>
      <c r="CI819" s="597"/>
      <c r="CJ819" s="598"/>
      <c r="CK819" s="599"/>
    </row>
    <row r="820" spans="74:89" x14ac:dyDescent="0.25">
      <c r="BV820" s="42"/>
      <c r="BW820" s="42"/>
      <c r="BX820" s="478"/>
      <c r="BY820" s="478"/>
      <c r="BZ820" s="478"/>
      <c r="CA820" s="478"/>
      <c r="CB820" s="478"/>
      <c r="CC820" s="478"/>
      <c r="CD820" s="478"/>
      <c r="CE820" s="478"/>
      <c r="CF820" s="478"/>
      <c r="CG820" s="478"/>
      <c r="CH820" s="478"/>
      <c r="CI820" s="597"/>
      <c r="CJ820" s="598"/>
      <c r="CK820" s="599"/>
    </row>
    <row r="821" spans="74:89" x14ac:dyDescent="0.25">
      <c r="BV821" s="42"/>
      <c r="BW821" s="42"/>
      <c r="BX821" s="478"/>
      <c r="BY821" s="478"/>
      <c r="BZ821" s="478"/>
      <c r="CA821" s="478"/>
      <c r="CB821" s="478"/>
      <c r="CC821" s="478"/>
      <c r="CD821" s="478"/>
      <c r="CE821" s="478"/>
      <c r="CF821" s="478"/>
      <c r="CG821" s="478"/>
      <c r="CH821" s="478"/>
      <c r="CI821" s="597"/>
      <c r="CJ821" s="598"/>
      <c r="CK821" s="599"/>
    </row>
    <row r="822" spans="74:89" x14ac:dyDescent="0.25">
      <c r="BV822" s="42"/>
      <c r="BW822" s="42"/>
      <c r="BX822" s="478"/>
      <c r="BY822" s="478"/>
      <c r="BZ822" s="478"/>
      <c r="CA822" s="478"/>
      <c r="CB822" s="478"/>
      <c r="CC822" s="478"/>
      <c r="CD822" s="478"/>
      <c r="CE822" s="478"/>
      <c r="CF822" s="478"/>
      <c r="CG822" s="478"/>
      <c r="CH822" s="478"/>
      <c r="CI822" s="597"/>
      <c r="CJ822" s="598"/>
      <c r="CK822" s="599"/>
    </row>
    <row r="823" spans="74:89" x14ac:dyDescent="0.25">
      <c r="BV823" s="42"/>
      <c r="BW823" s="42"/>
      <c r="BX823" s="478"/>
      <c r="BY823" s="478"/>
      <c r="BZ823" s="478"/>
      <c r="CA823" s="478"/>
      <c r="CB823" s="478"/>
      <c r="CC823" s="478"/>
      <c r="CD823" s="478"/>
      <c r="CE823" s="478"/>
      <c r="CF823" s="478"/>
      <c r="CG823" s="478"/>
      <c r="CH823" s="478"/>
      <c r="CI823" s="597"/>
      <c r="CJ823" s="598"/>
      <c r="CK823" s="599"/>
    </row>
    <row r="824" spans="74:89" x14ac:dyDescent="0.25">
      <c r="BV824" s="42"/>
      <c r="BW824" s="42"/>
      <c r="BX824" s="478"/>
      <c r="BY824" s="478"/>
      <c r="BZ824" s="478"/>
      <c r="CA824" s="478"/>
      <c r="CB824" s="478"/>
      <c r="CC824" s="478"/>
      <c r="CD824" s="478"/>
      <c r="CE824" s="478"/>
      <c r="CF824" s="478"/>
      <c r="CG824" s="478"/>
      <c r="CH824" s="478"/>
      <c r="CI824" s="597"/>
      <c r="CJ824" s="598"/>
      <c r="CK824" s="599"/>
    </row>
    <row r="825" spans="74:89" x14ac:dyDescent="0.25">
      <c r="BV825" s="42"/>
      <c r="BW825" s="42"/>
      <c r="BX825" s="478"/>
      <c r="BY825" s="478"/>
      <c r="BZ825" s="478"/>
      <c r="CA825" s="478"/>
      <c r="CB825" s="478"/>
      <c r="CC825" s="478"/>
      <c r="CD825" s="478"/>
      <c r="CE825" s="478"/>
      <c r="CF825" s="478"/>
      <c r="CG825" s="478"/>
      <c r="CH825" s="478"/>
      <c r="CI825" s="597"/>
      <c r="CJ825" s="598"/>
      <c r="CK825" s="599"/>
    </row>
    <row r="826" spans="74:89" x14ac:dyDescent="0.25">
      <c r="BV826" s="42"/>
      <c r="BW826" s="42"/>
      <c r="BX826" s="478"/>
      <c r="BY826" s="478"/>
      <c r="BZ826" s="478"/>
      <c r="CA826" s="478"/>
      <c r="CB826" s="478"/>
      <c r="CC826" s="478"/>
      <c r="CD826" s="478"/>
      <c r="CE826" s="478"/>
      <c r="CF826" s="478"/>
      <c r="CG826" s="478"/>
      <c r="CH826" s="478"/>
      <c r="CI826" s="597"/>
      <c r="CJ826" s="598"/>
      <c r="CK826" s="599"/>
    </row>
    <row r="827" spans="74:89" x14ac:dyDescent="0.25">
      <c r="BV827" s="42"/>
      <c r="BW827" s="42"/>
      <c r="BX827" s="478"/>
      <c r="BY827" s="478"/>
      <c r="BZ827" s="478"/>
      <c r="CA827" s="478"/>
      <c r="CB827" s="478"/>
      <c r="CC827" s="478"/>
      <c r="CD827" s="478"/>
      <c r="CE827" s="478"/>
      <c r="CF827" s="478"/>
      <c r="CG827" s="478"/>
      <c r="CH827" s="478"/>
      <c r="CI827" s="597"/>
      <c r="CJ827" s="598"/>
      <c r="CK827" s="599"/>
    </row>
    <row r="828" spans="74:89" x14ac:dyDescent="0.25">
      <c r="BV828" s="42"/>
      <c r="BW828" s="42"/>
      <c r="BX828" s="478"/>
      <c r="BY828" s="478"/>
      <c r="BZ828" s="478"/>
      <c r="CA828" s="478"/>
      <c r="CB828" s="478"/>
      <c r="CC828" s="478"/>
      <c r="CD828" s="478"/>
      <c r="CE828" s="478"/>
      <c r="CF828" s="478"/>
      <c r="CG828" s="478"/>
      <c r="CH828" s="478"/>
      <c r="CI828" s="597"/>
      <c r="CJ828" s="598"/>
      <c r="CK828" s="599"/>
    </row>
    <row r="829" spans="74:89" x14ac:dyDescent="0.25">
      <c r="BV829" s="42"/>
      <c r="BW829" s="42"/>
      <c r="BX829" s="478"/>
      <c r="BY829" s="478"/>
      <c r="BZ829" s="478"/>
      <c r="CA829" s="478"/>
      <c r="CB829" s="478"/>
      <c r="CC829" s="478"/>
      <c r="CD829" s="478"/>
      <c r="CE829" s="478"/>
      <c r="CF829" s="478"/>
      <c r="CG829" s="478"/>
      <c r="CH829" s="478"/>
      <c r="CI829" s="597"/>
      <c r="CJ829" s="598"/>
      <c r="CK829" s="599"/>
    </row>
    <row r="830" spans="74:89" x14ac:dyDescent="0.25">
      <c r="BV830" s="42"/>
      <c r="BW830" s="42"/>
      <c r="BX830" s="478"/>
      <c r="BY830" s="478"/>
      <c r="BZ830" s="478"/>
      <c r="CA830" s="478"/>
      <c r="CB830" s="478"/>
      <c r="CC830" s="478"/>
      <c r="CD830" s="478"/>
      <c r="CE830" s="478"/>
      <c r="CF830" s="478"/>
      <c r="CG830" s="478"/>
      <c r="CH830" s="478"/>
      <c r="CI830" s="597"/>
      <c r="CJ830" s="598"/>
      <c r="CK830" s="599"/>
    </row>
    <row r="831" spans="74:89" x14ac:dyDescent="0.25">
      <c r="BV831" s="42"/>
      <c r="BW831" s="42"/>
      <c r="BX831" s="478"/>
      <c r="BY831" s="478"/>
      <c r="BZ831" s="478"/>
      <c r="CA831" s="478"/>
      <c r="CB831" s="478"/>
      <c r="CC831" s="478"/>
      <c r="CD831" s="478"/>
      <c r="CE831" s="478"/>
      <c r="CF831" s="478"/>
      <c r="CG831" s="478"/>
      <c r="CH831" s="478"/>
      <c r="CI831" s="597"/>
      <c r="CJ831" s="598"/>
      <c r="CK831" s="599"/>
    </row>
    <row r="832" spans="74:89" x14ac:dyDescent="0.25">
      <c r="BV832" s="42"/>
      <c r="BW832" s="42"/>
      <c r="BX832" s="478"/>
      <c r="BY832" s="478"/>
      <c r="BZ832" s="478"/>
      <c r="CA832" s="478"/>
      <c r="CB832" s="478"/>
      <c r="CC832" s="478"/>
      <c r="CD832" s="478"/>
      <c r="CE832" s="478"/>
      <c r="CF832" s="478"/>
      <c r="CG832" s="478"/>
      <c r="CH832" s="478"/>
      <c r="CI832" s="597"/>
      <c r="CJ832" s="598"/>
      <c r="CK832" s="599"/>
    </row>
    <row r="833" spans="74:89" x14ac:dyDescent="0.25">
      <c r="BV833" s="42"/>
      <c r="BW833" s="42"/>
      <c r="BX833" s="478"/>
      <c r="BY833" s="478"/>
      <c r="BZ833" s="478"/>
      <c r="CA833" s="478"/>
      <c r="CB833" s="478"/>
      <c r="CC833" s="478"/>
      <c r="CD833" s="478"/>
      <c r="CE833" s="478"/>
      <c r="CF833" s="478"/>
      <c r="CG833" s="478"/>
      <c r="CH833" s="478"/>
      <c r="CI833" s="597"/>
      <c r="CJ833" s="598"/>
      <c r="CK833" s="599"/>
    </row>
    <row r="834" spans="74:89" x14ac:dyDescent="0.25">
      <c r="BV834" s="42"/>
      <c r="BW834" s="42"/>
      <c r="BX834" s="478"/>
      <c r="BY834" s="478"/>
      <c r="BZ834" s="478"/>
      <c r="CA834" s="478"/>
      <c r="CB834" s="478"/>
      <c r="CC834" s="478"/>
      <c r="CD834" s="478"/>
      <c r="CE834" s="478"/>
      <c r="CF834" s="478"/>
      <c r="CG834" s="478"/>
      <c r="CH834" s="478"/>
      <c r="CI834" s="597"/>
      <c r="CJ834" s="598"/>
      <c r="CK834" s="599"/>
    </row>
    <row r="835" spans="74:89" x14ac:dyDescent="0.25">
      <c r="BV835" s="42"/>
      <c r="BW835" s="42"/>
      <c r="BX835" s="478"/>
      <c r="BY835" s="478"/>
      <c r="BZ835" s="478"/>
      <c r="CA835" s="478"/>
      <c r="CB835" s="478"/>
      <c r="CC835" s="478"/>
      <c r="CD835" s="478"/>
      <c r="CE835" s="478"/>
      <c r="CF835" s="478"/>
      <c r="CG835" s="478"/>
      <c r="CH835" s="478"/>
      <c r="CI835" s="597"/>
      <c r="CJ835" s="598"/>
      <c r="CK835" s="599"/>
    </row>
    <row r="836" spans="74:89" x14ac:dyDescent="0.25">
      <c r="BV836" s="42"/>
      <c r="BW836" s="42"/>
      <c r="BX836" s="478"/>
      <c r="BY836" s="478"/>
      <c r="BZ836" s="478"/>
      <c r="CA836" s="478"/>
      <c r="CB836" s="478"/>
      <c r="CC836" s="478"/>
      <c r="CD836" s="478"/>
      <c r="CE836" s="478"/>
      <c r="CF836" s="478"/>
      <c r="CG836" s="478"/>
      <c r="CH836" s="478"/>
      <c r="CI836" s="597"/>
      <c r="CJ836" s="598"/>
      <c r="CK836" s="599"/>
    </row>
    <row r="837" spans="74:89" x14ac:dyDescent="0.25">
      <c r="BV837" s="42"/>
      <c r="BW837" s="42"/>
      <c r="BX837" s="478"/>
      <c r="BY837" s="478"/>
      <c r="BZ837" s="478"/>
      <c r="CA837" s="478"/>
      <c r="CB837" s="478"/>
      <c r="CC837" s="478"/>
      <c r="CD837" s="478"/>
      <c r="CE837" s="478"/>
      <c r="CF837" s="478"/>
      <c r="CG837" s="478"/>
      <c r="CH837" s="478"/>
      <c r="CI837" s="597"/>
      <c r="CJ837" s="598"/>
      <c r="CK837" s="599"/>
    </row>
    <row r="838" spans="74:89" x14ac:dyDescent="0.25">
      <c r="BV838" s="42"/>
      <c r="BW838" s="42"/>
      <c r="BX838" s="478"/>
      <c r="BY838" s="478"/>
      <c r="BZ838" s="478"/>
      <c r="CA838" s="478"/>
      <c r="CB838" s="478"/>
      <c r="CC838" s="478"/>
      <c r="CD838" s="478"/>
      <c r="CE838" s="478"/>
      <c r="CF838" s="478"/>
      <c r="CG838" s="478"/>
      <c r="CH838" s="478"/>
      <c r="CI838" s="597"/>
      <c r="CJ838" s="598"/>
      <c r="CK838" s="599"/>
    </row>
    <row r="839" spans="74:89" x14ac:dyDescent="0.25">
      <c r="BV839" s="42"/>
      <c r="BW839" s="42"/>
      <c r="BX839" s="478"/>
      <c r="BY839" s="478"/>
      <c r="BZ839" s="478"/>
      <c r="CA839" s="478"/>
      <c r="CB839" s="478"/>
      <c r="CC839" s="478"/>
      <c r="CD839" s="478"/>
      <c r="CE839" s="478"/>
      <c r="CF839" s="478"/>
      <c r="CG839" s="478"/>
      <c r="CH839" s="478"/>
      <c r="CI839" s="597"/>
      <c r="CJ839" s="598"/>
      <c r="CK839" s="599"/>
    </row>
    <row r="840" spans="74:89" x14ac:dyDescent="0.25">
      <c r="BV840" s="42"/>
      <c r="BW840" s="42"/>
      <c r="BX840" s="478"/>
      <c r="BY840" s="478"/>
      <c r="BZ840" s="478"/>
      <c r="CA840" s="478"/>
      <c r="CB840" s="478"/>
      <c r="CC840" s="478"/>
      <c r="CD840" s="478"/>
      <c r="CE840" s="478"/>
      <c r="CF840" s="478"/>
      <c r="CG840" s="478"/>
      <c r="CH840" s="478"/>
      <c r="CI840" s="597"/>
      <c r="CJ840" s="598"/>
      <c r="CK840" s="599"/>
    </row>
    <row r="841" spans="74:89" x14ac:dyDescent="0.25">
      <c r="BV841" s="42"/>
      <c r="BW841" s="42"/>
      <c r="BX841" s="478"/>
      <c r="BY841" s="478"/>
      <c r="BZ841" s="478"/>
      <c r="CA841" s="478"/>
      <c r="CB841" s="478"/>
      <c r="CC841" s="478"/>
      <c r="CD841" s="478"/>
      <c r="CE841" s="478"/>
      <c r="CF841" s="478"/>
      <c r="CG841" s="478"/>
      <c r="CH841" s="478"/>
      <c r="CI841" s="597"/>
      <c r="CJ841" s="598"/>
      <c r="CK841" s="599"/>
    </row>
    <row r="842" spans="74:89" x14ac:dyDescent="0.25">
      <c r="BV842" s="42"/>
      <c r="BW842" s="42"/>
      <c r="BX842" s="478"/>
      <c r="BY842" s="478"/>
      <c r="BZ842" s="478"/>
      <c r="CA842" s="478"/>
      <c r="CB842" s="478"/>
      <c r="CC842" s="478"/>
      <c r="CD842" s="478"/>
      <c r="CE842" s="478"/>
      <c r="CF842" s="478"/>
      <c r="CG842" s="478"/>
      <c r="CH842" s="478"/>
      <c r="CI842" s="597"/>
      <c r="CJ842" s="598"/>
      <c r="CK842" s="599"/>
    </row>
    <row r="843" spans="74:89" x14ac:dyDescent="0.25">
      <c r="BV843" s="42"/>
      <c r="BW843" s="42"/>
      <c r="BX843" s="478"/>
      <c r="BY843" s="478"/>
      <c r="BZ843" s="478"/>
      <c r="CA843" s="478"/>
      <c r="CB843" s="478"/>
      <c r="CC843" s="478"/>
      <c r="CD843" s="478"/>
      <c r="CE843" s="478"/>
      <c r="CF843" s="478"/>
      <c r="CG843" s="478"/>
      <c r="CH843" s="478"/>
      <c r="CI843" s="597"/>
      <c r="CJ843" s="598"/>
      <c r="CK843" s="599"/>
    </row>
    <row r="844" spans="74:89" x14ac:dyDescent="0.25">
      <c r="BV844" s="42"/>
      <c r="BW844" s="42"/>
      <c r="BX844" s="478"/>
      <c r="BY844" s="478"/>
      <c r="BZ844" s="478"/>
      <c r="CA844" s="478"/>
      <c r="CB844" s="478"/>
      <c r="CC844" s="478"/>
      <c r="CD844" s="478"/>
      <c r="CE844" s="478"/>
      <c r="CF844" s="478"/>
      <c r="CG844" s="478"/>
      <c r="CH844" s="478"/>
      <c r="CI844" s="597"/>
      <c r="CJ844" s="598"/>
      <c r="CK844" s="599"/>
    </row>
    <row r="845" spans="74:89" x14ac:dyDescent="0.25">
      <c r="BV845" s="42"/>
      <c r="BW845" s="42"/>
      <c r="BX845" s="478"/>
      <c r="BY845" s="478"/>
      <c r="BZ845" s="478"/>
      <c r="CA845" s="478"/>
      <c r="CB845" s="478"/>
      <c r="CC845" s="478"/>
      <c r="CD845" s="478"/>
      <c r="CE845" s="478"/>
      <c r="CF845" s="478"/>
      <c r="CG845" s="478"/>
      <c r="CH845" s="478"/>
      <c r="CI845" s="597"/>
      <c r="CJ845" s="598"/>
      <c r="CK845" s="599"/>
    </row>
    <row r="846" spans="74:89" x14ac:dyDescent="0.25">
      <c r="BV846" s="42"/>
      <c r="BW846" s="42"/>
      <c r="BX846" s="478"/>
      <c r="BY846" s="478"/>
      <c r="BZ846" s="478"/>
      <c r="CA846" s="478"/>
      <c r="CB846" s="478"/>
      <c r="CC846" s="478"/>
      <c r="CD846" s="478"/>
      <c r="CE846" s="478"/>
      <c r="CF846" s="478"/>
      <c r="CG846" s="478"/>
      <c r="CH846" s="478"/>
      <c r="CI846" s="597"/>
      <c r="CJ846" s="598"/>
      <c r="CK846" s="599"/>
    </row>
    <row r="847" spans="74:89" x14ac:dyDescent="0.25">
      <c r="BV847" s="42"/>
      <c r="BW847" s="42"/>
      <c r="BX847" s="478"/>
      <c r="BY847" s="478"/>
      <c r="BZ847" s="478"/>
      <c r="CA847" s="478"/>
      <c r="CB847" s="478"/>
      <c r="CC847" s="478"/>
      <c r="CD847" s="478"/>
      <c r="CE847" s="478"/>
      <c r="CF847" s="478"/>
      <c r="CG847" s="478"/>
      <c r="CH847" s="478"/>
      <c r="CI847" s="597"/>
      <c r="CJ847" s="598"/>
      <c r="CK847" s="599"/>
    </row>
    <row r="848" spans="74:89" x14ac:dyDescent="0.25">
      <c r="BV848" s="42"/>
      <c r="BW848" s="42"/>
      <c r="BX848" s="478"/>
      <c r="BY848" s="478"/>
      <c r="BZ848" s="478"/>
      <c r="CA848" s="478"/>
      <c r="CB848" s="478"/>
      <c r="CC848" s="478"/>
      <c r="CD848" s="478"/>
      <c r="CE848" s="478"/>
      <c r="CF848" s="478"/>
      <c r="CG848" s="478"/>
      <c r="CH848" s="478"/>
      <c r="CI848" s="597"/>
      <c r="CJ848" s="598"/>
      <c r="CK848" s="599"/>
    </row>
    <row r="849" spans="74:89" x14ac:dyDescent="0.25">
      <c r="BV849" s="42"/>
      <c r="BW849" s="42"/>
      <c r="BX849" s="478"/>
      <c r="BY849" s="478"/>
      <c r="BZ849" s="478"/>
      <c r="CA849" s="478"/>
      <c r="CB849" s="478"/>
      <c r="CC849" s="478"/>
      <c r="CD849" s="478"/>
      <c r="CE849" s="478"/>
      <c r="CF849" s="478"/>
      <c r="CG849" s="478"/>
      <c r="CH849" s="478"/>
      <c r="CI849" s="597"/>
      <c r="CJ849" s="598"/>
      <c r="CK849" s="599"/>
    </row>
    <row r="850" spans="74:89" x14ac:dyDescent="0.25">
      <c r="BV850" s="42"/>
      <c r="BW850" s="42"/>
      <c r="BX850" s="478"/>
      <c r="BY850" s="478"/>
      <c r="BZ850" s="478"/>
      <c r="CA850" s="478"/>
      <c r="CB850" s="478"/>
      <c r="CC850" s="478"/>
      <c r="CD850" s="478"/>
      <c r="CE850" s="478"/>
      <c r="CF850" s="478"/>
      <c r="CG850" s="478"/>
      <c r="CH850" s="478"/>
      <c r="CI850" s="597"/>
      <c r="CJ850" s="598"/>
      <c r="CK850" s="599"/>
    </row>
    <row r="851" spans="74:89" x14ac:dyDescent="0.25">
      <c r="BV851" s="42"/>
      <c r="BW851" s="42"/>
      <c r="BX851" s="478"/>
      <c r="BY851" s="478"/>
      <c r="BZ851" s="478"/>
      <c r="CA851" s="478"/>
      <c r="CB851" s="478"/>
      <c r="CC851" s="478"/>
      <c r="CD851" s="478"/>
      <c r="CE851" s="478"/>
      <c r="CF851" s="478"/>
      <c r="CG851" s="478"/>
      <c r="CH851" s="478"/>
      <c r="CI851" s="597"/>
      <c r="CJ851" s="598"/>
      <c r="CK851" s="599"/>
    </row>
    <row r="852" spans="74:89" x14ac:dyDescent="0.25">
      <c r="BV852" s="42"/>
      <c r="BW852" s="42"/>
      <c r="BX852" s="478"/>
      <c r="BY852" s="478"/>
      <c r="BZ852" s="478"/>
      <c r="CA852" s="478"/>
      <c r="CB852" s="478"/>
      <c r="CC852" s="478"/>
      <c r="CD852" s="478"/>
      <c r="CE852" s="478"/>
      <c r="CF852" s="478"/>
      <c r="CG852" s="478"/>
      <c r="CH852" s="478"/>
      <c r="CI852" s="597"/>
      <c r="CJ852" s="598"/>
      <c r="CK852" s="599"/>
    </row>
    <row r="853" spans="74:89" x14ac:dyDescent="0.25">
      <c r="BV853" s="42"/>
      <c r="BW853" s="42"/>
      <c r="BX853" s="478"/>
      <c r="BY853" s="478"/>
      <c r="BZ853" s="478"/>
      <c r="CA853" s="478"/>
      <c r="CB853" s="478"/>
      <c r="CC853" s="478"/>
      <c r="CD853" s="478"/>
      <c r="CE853" s="478"/>
      <c r="CF853" s="478"/>
      <c r="CG853" s="478"/>
      <c r="CH853" s="478"/>
      <c r="CI853" s="597"/>
      <c r="CJ853" s="598"/>
      <c r="CK853" s="599"/>
    </row>
    <row r="854" spans="74:89" x14ac:dyDescent="0.25">
      <c r="BV854" s="42"/>
      <c r="BW854" s="42"/>
      <c r="BX854" s="478"/>
      <c r="BY854" s="478"/>
      <c r="BZ854" s="478"/>
      <c r="CA854" s="478"/>
      <c r="CB854" s="478"/>
      <c r="CC854" s="478"/>
      <c r="CD854" s="478"/>
      <c r="CE854" s="478"/>
      <c r="CF854" s="478"/>
      <c r="CG854" s="478"/>
      <c r="CH854" s="478"/>
      <c r="CI854" s="597"/>
      <c r="CJ854" s="598"/>
      <c r="CK854" s="599"/>
    </row>
    <row r="855" spans="74:89" x14ac:dyDescent="0.25">
      <c r="BV855" s="42"/>
      <c r="BW855" s="42"/>
      <c r="BX855" s="478"/>
      <c r="BY855" s="478"/>
      <c r="BZ855" s="478"/>
      <c r="CA855" s="478"/>
      <c r="CB855" s="478"/>
      <c r="CC855" s="478"/>
      <c r="CD855" s="478"/>
      <c r="CE855" s="478"/>
      <c r="CF855" s="478"/>
      <c r="CG855" s="478"/>
      <c r="CH855" s="478"/>
      <c r="CI855" s="597"/>
      <c r="CJ855" s="598"/>
      <c r="CK855" s="599"/>
    </row>
    <row r="856" spans="74:89" x14ac:dyDescent="0.25">
      <c r="BV856" s="42"/>
      <c r="BW856" s="42"/>
      <c r="BX856" s="478"/>
      <c r="BY856" s="478"/>
      <c r="BZ856" s="478"/>
      <c r="CA856" s="478"/>
      <c r="CB856" s="478"/>
      <c r="CC856" s="478"/>
      <c r="CD856" s="478"/>
      <c r="CE856" s="478"/>
      <c r="CF856" s="478"/>
      <c r="CG856" s="478"/>
      <c r="CH856" s="478"/>
      <c r="CI856" s="597"/>
      <c r="CJ856" s="598"/>
      <c r="CK856" s="599"/>
    </row>
    <row r="857" spans="74:89" x14ac:dyDescent="0.25">
      <c r="BV857" s="42"/>
      <c r="BW857" s="42"/>
      <c r="BX857" s="478"/>
      <c r="BY857" s="478"/>
      <c r="BZ857" s="478"/>
      <c r="CA857" s="478"/>
      <c r="CB857" s="478"/>
      <c r="CC857" s="478"/>
      <c r="CD857" s="478"/>
      <c r="CE857" s="478"/>
      <c r="CF857" s="478"/>
      <c r="CG857" s="478"/>
      <c r="CH857" s="478"/>
      <c r="CI857" s="597"/>
      <c r="CJ857" s="598"/>
      <c r="CK857" s="599"/>
    </row>
    <row r="858" spans="74:89" x14ac:dyDescent="0.25">
      <c r="BV858" s="42"/>
      <c r="BW858" s="42"/>
      <c r="BX858" s="478"/>
      <c r="BY858" s="478"/>
      <c r="BZ858" s="478"/>
      <c r="CA858" s="478"/>
      <c r="CB858" s="478"/>
      <c r="CC858" s="478"/>
      <c r="CD858" s="478"/>
      <c r="CE858" s="478"/>
      <c r="CF858" s="478"/>
      <c r="CG858" s="478"/>
      <c r="CH858" s="478"/>
      <c r="CI858" s="597"/>
      <c r="CJ858" s="598"/>
      <c r="CK858" s="599"/>
    </row>
    <row r="859" spans="74:89" x14ac:dyDescent="0.25">
      <c r="BV859" s="42"/>
      <c r="BW859" s="42"/>
      <c r="BX859" s="478"/>
      <c r="BY859" s="478"/>
      <c r="BZ859" s="478"/>
      <c r="CA859" s="478"/>
      <c r="CB859" s="478"/>
      <c r="CC859" s="478"/>
      <c r="CD859" s="478"/>
      <c r="CE859" s="478"/>
      <c r="CF859" s="478"/>
      <c r="CG859" s="478"/>
      <c r="CH859" s="478"/>
      <c r="CI859" s="597"/>
      <c r="CJ859" s="598"/>
      <c r="CK859" s="599"/>
    </row>
    <row r="860" spans="74:89" x14ac:dyDescent="0.25">
      <c r="BV860" s="42"/>
      <c r="BW860" s="42"/>
      <c r="BX860" s="478"/>
      <c r="BY860" s="478"/>
      <c r="BZ860" s="478"/>
      <c r="CA860" s="478"/>
      <c r="CB860" s="478"/>
      <c r="CC860" s="478"/>
      <c r="CD860" s="478"/>
      <c r="CE860" s="478"/>
      <c r="CF860" s="478"/>
      <c r="CG860" s="478"/>
      <c r="CH860" s="478"/>
      <c r="CI860" s="597"/>
      <c r="CJ860" s="598"/>
      <c r="CK860" s="599"/>
    </row>
    <row r="861" spans="74:89" x14ac:dyDescent="0.25">
      <c r="BV861" s="42"/>
      <c r="BW861" s="42"/>
      <c r="BX861" s="478"/>
      <c r="BY861" s="478"/>
      <c r="BZ861" s="478"/>
      <c r="CA861" s="478"/>
      <c r="CB861" s="478"/>
      <c r="CC861" s="478"/>
      <c r="CD861" s="478"/>
      <c r="CE861" s="478"/>
      <c r="CF861" s="478"/>
      <c r="CG861" s="478"/>
      <c r="CH861" s="478"/>
      <c r="CI861" s="597"/>
      <c r="CJ861" s="598"/>
      <c r="CK861" s="599"/>
    </row>
    <row r="862" spans="74:89" x14ac:dyDescent="0.25">
      <c r="BV862" s="42"/>
      <c r="BW862" s="42"/>
      <c r="BX862" s="478"/>
      <c r="BY862" s="478"/>
      <c r="BZ862" s="478"/>
      <c r="CA862" s="478"/>
      <c r="CB862" s="478"/>
      <c r="CC862" s="478"/>
      <c r="CD862" s="478"/>
      <c r="CE862" s="478"/>
      <c r="CF862" s="478"/>
      <c r="CG862" s="478"/>
      <c r="CH862" s="478"/>
      <c r="CI862" s="597"/>
      <c r="CJ862" s="598"/>
      <c r="CK862" s="599"/>
    </row>
    <row r="863" spans="74:89" x14ac:dyDescent="0.25">
      <c r="BV863" s="42"/>
      <c r="BW863" s="42"/>
      <c r="BX863" s="478"/>
      <c r="BY863" s="478"/>
      <c r="BZ863" s="478"/>
      <c r="CA863" s="478"/>
      <c r="CB863" s="478"/>
      <c r="CC863" s="478"/>
      <c r="CD863" s="478"/>
      <c r="CE863" s="478"/>
      <c r="CF863" s="478"/>
      <c r="CG863" s="478"/>
      <c r="CH863" s="478"/>
      <c r="CI863" s="597"/>
      <c r="CJ863" s="598"/>
      <c r="CK863" s="599"/>
    </row>
    <row r="864" spans="74:89" x14ac:dyDescent="0.25">
      <c r="BV864" s="42"/>
      <c r="BW864" s="42"/>
      <c r="BX864" s="478"/>
      <c r="BY864" s="478"/>
      <c r="BZ864" s="478"/>
      <c r="CA864" s="478"/>
      <c r="CB864" s="478"/>
      <c r="CC864" s="478"/>
      <c r="CD864" s="478"/>
      <c r="CE864" s="478"/>
      <c r="CF864" s="478"/>
      <c r="CG864" s="478"/>
      <c r="CH864" s="478"/>
      <c r="CI864" s="597"/>
      <c r="CJ864" s="598"/>
      <c r="CK864" s="599"/>
    </row>
    <row r="865" spans="74:89" x14ac:dyDescent="0.25">
      <c r="BV865" s="42"/>
      <c r="BW865" s="42"/>
      <c r="BX865" s="478"/>
      <c r="BY865" s="478"/>
      <c r="BZ865" s="478"/>
      <c r="CA865" s="478"/>
      <c r="CB865" s="478"/>
      <c r="CC865" s="478"/>
      <c r="CD865" s="478"/>
      <c r="CE865" s="478"/>
      <c r="CF865" s="478"/>
      <c r="CG865" s="478"/>
      <c r="CH865" s="478"/>
      <c r="CI865" s="597"/>
      <c r="CJ865" s="598"/>
      <c r="CK865" s="599"/>
    </row>
    <row r="866" spans="74:89" x14ac:dyDescent="0.25">
      <c r="BV866" s="42"/>
      <c r="BW866" s="42"/>
      <c r="BX866" s="478"/>
      <c r="BY866" s="478"/>
      <c r="BZ866" s="478"/>
      <c r="CA866" s="478"/>
      <c r="CB866" s="478"/>
      <c r="CC866" s="478"/>
      <c r="CD866" s="478"/>
      <c r="CE866" s="478"/>
      <c r="CF866" s="478"/>
      <c r="CG866" s="478"/>
      <c r="CH866" s="478"/>
      <c r="CI866" s="597"/>
      <c r="CJ866" s="598"/>
      <c r="CK866" s="599"/>
    </row>
    <row r="867" spans="74:89" x14ac:dyDescent="0.25">
      <c r="BV867" s="42"/>
      <c r="BW867" s="42"/>
      <c r="BX867" s="478"/>
      <c r="BY867" s="478"/>
      <c r="BZ867" s="478"/>
      <c r="CA867" s="478"/>
      <c r="CB867" s="478"/>
      <c r="CC867" s="478"/>
      <c r="CD867" s="478"/>
      <c r="CE867" s="478"/>
      <c r="CF867" s="478"/>
      <c r="CG867" s="478"/>
      <c r="CH867" s="478"/>
      <c r="CI867" s="597"/>
      <c r="CJ867" s="598"/>
      <c r="CK867" s="599"/>
    </row>
    <row r="868" spans="74:89" x14ac:dyDescent="0.25">
      <c r="BV868" s="42"/>
      <c r="BW868" s="42"/>
      <c r="BX868" s="478"/>
      <c r="BY868" s="478"/>
      <c r="BZ868" s="478"/>
      <c r="CA868" s="478"/>
      <c r="CB868" s="478"/>
      <c r="CC868" s="478"/>
      <c r="CD868" s="478"/>
      <c r="CE868" s="478"/>
      <c r="CF868" s="478"/>
      <c r="CG868" s="478"/>
      <c r="CH868" s="478"/>
      <c r="CI868" s="597"/>
      <c r="CJ868" s="598"/>
      <c r="CK868" s="599"/>
    </row>
    <row r="869" spans="74:89" x14ac:dyDescent="0.25">
      <c r="BV869" s="42"/>
      <c r="BW869" s="42"/>
      <c r="BX869" s="478"/>
      <c r="BY869" s="478"/>
      <c r="BZ869" s="478"/>
      <c r="CA869" s="478"/>
      <c r="CB869" s="478"/>
      <c r="CC869" s="478"/>
      <c r="CD869" s="478"/>
      <c r="CE869" s="478"/>
      <c r="CF869" s="478"/>
      <c r="CG869" s="478"/>
      <c r="CH869" s="478"/>
      <c r="CI869" s="597"/>
      <c r="CJ869" s="598"/>
      <c r="CK869" s="599"/>
    </row>
    <row r="870" spans="74:89" x14ac:dyDescent="0.25">
      <c r="BV870" s="42"/>
      <c r="BW870" s="42"/>
      <c r="BX870" s="478"/>
      <c r="BY870" s="478"/>
      <c r="BZ870" s="478"/>
      <c r="CA870" s="478"/>
      <c r="CB870" s="478"/>
      <c r="CC870" s="478"/>
      <c r="CD870" s="478"/>
      <c r="CE870" s="478"/>
      <c r="CF870" s="478"/>
      <c r="CG870" s="478"/>
      <c r="CH870" s="478"/>
      <c r="CI870" s="597"/>
      <c r="CJ870" s="598"/>
      <c r="CK870" s="599"/>
    </row>
    <row r="871" spans="74:89" x14ac:dyDescent="0.25">
      <c r="BV871" s="42"/>
      <c r="BW871" s="42"/>
      <c r="BX871" s="478"/>
      <c r="BY871" s="478"/>
      <c r="BZ871" s="478"/>
      <c r="CA871" s="478"/>
      <c r="CB871" s="478"/>
      <c r="CC871" s="478"/>
      <c r="CD871" s="478"/>
      <c r="CE871" s="478"/>
      <c r="CF871" s="478"/>
      <c r="CG871" s="478"/>
      <c r="CH871" s="478"/>
      <c r="CI871" s="597"/>
      <c r="CJ871" s="598"/>
      <c r="CK871" s="599"/>
    </row>
    <row r="872" spans="74:89" x14ac:dyDescent="0.25">
      <c r="BV872" s="42"/>
      <c r="BW872" s="42"/>
      <c r="BX872" s="478"/>
      <c r="BY872" s="478"/>
      <c r="BZ872" s="478"/>
      <c r="CA872" s="478"/>
      <c r="CB872" s="478"/>
      <c r="CC872" s="478"/>
      <c r="CD872" s="478"/>
      <c r="CE872" s="478"/>
      <c r="CF872" s="478"/>
      <c r="CG872" s="478"/>
      <c r="CH872" s="478"/>
      <c r="CI872" s="597"/>
      <c r="CJ872" s="598"/>
      <c r="CK872" s="599"/>
    </row>
    <row r="873" spans="74:89" x14ac:dyDescent="0.25">
      <c r="BV873" s="42"/>
      <c r="BW873" s="42"/>
      <c r="BX873" s="478"/>
      <c r="BY873" s="478"/>
      <c r="BZ873" s="478"/>
      <c r="CA873" s="478"/>
      <c r="CB873" s="478"/>
      <c r="CC873" s="478"/>
      <c r="CD873" s="478"/>
      <c r="CE873" s="478"/>
      <c r="CF873" s="478"/>
      <c r="CG873" s="478"/>
      <c r="CH873" s="478"/>
      <c r="CI873" s="597"/>
      <c r="CJ873" s="598"/>
      <c r="CK873" s="599"/>
    </row>
    <row r="874" spans="74:89" x14ac:dyDescent="0.25">
      <c r="BV874" s="42"/>
      <c r="BW874" s="42"/>
      <c r="BX874" s="478"/>
      <c r="BY874" s="478"/>
      <c r="BZ874" s="478"/>
      <c r="CA874" s="478"/>
      <c r="CB874" s="478"/>
      <c r="CC874" s="478"/>
      <c r="CD874" s="478"/>
      <c r="CE874" s="478"/>
      <c r="CF874" s="478"/>
      <c r="CG874" s="478"/>
      <c r="CH874" s="478"/>
      <c r="CI874" s="597"/>
      <c r="CJ874" s="598"/>
      <c r="CK874" s="599"/>
    </row>
    <row r="875" spans="74:89" x14ac:dyDescent="0.25">
      <c r="BV875" s="42"/>
      <c r="BW875" s="42"/>
      <c r="BX875" s="478"/>
      <c r="BY875" s="478"/>
      <c r="BZ875" s="478"/>
      <c r="CA875" s="478"/>
      <c r="CB875" s="478"/>
      <c r="CC875" s="478"/>
      <c r="CD875" s="478"/>
      <c r="CE875" s="478"/>
      <c r="CF875" s="478"/>
      <c r="CG875" s="478"/>
      <c r="CH875" s="478"/>
      <c r="CI875" s="597"/>
      <c r="CJ875" s="598"/>
      <c r="CK875" s="599"/>
    </row>
    <row r="876" spans="74:89" x14ac:dyDescent="0.25">
      <c r="BV876" s="42"/>
      <c r="BW876" s="42"/>
      <c r="BX876" s="478"/>
      <c r="BY876" s="478"/>
      <c r="BZ876" s="478"/>
      <c r="CA876" s="478"/>
      <c r="CB876" s="478"/>
      <c r="CC876" s="478"/>
      <c r="CD876" s="478"/>
      <c r="CE876" s="478"/>
      <c r="CF876" s="478"/>
      <c r="CG876" s="478"/>
      <c r="CH876" s="478"/>
      <c r="CI876" s="597"/>
      <c r="CJ876" s="598"/>
      <c r="CK876" s="599"/>
    </row>
    <row r="877" spans="74:89" x14ac:dyDescent="0.25">
      <c r="BV877" s="42"/>
      <c r="BW877" s="42"/>
      <c r="BX877" s="478"/>
      <c r="BY877" s="478"/>
      <c r="BZ877" s="478"/>
      <c r="CA877" s="478"/>
      <c r="CB877" s="478"/>
      <c r="CC877" s="478"/>
      <c r="CD877" s="478"/>
      <c r="CE877" s="478"/>
      <c r="CF877" s="478"/>
      <c r="CG877" s="478"/>
      <c r="CH877" s="478"/>
      <c r="CI877" s="597"/>
      <c r="CJ877" s="598"/>
      <c r="CK877" s="599"/>
    </row>
    <row r="878" spans="74:89" x14ac:dyDescent="0.25">
      <c r="BV878" s="42"/>
      <c r="BW878" s="42"/>
      <c r="BX878" s="478"/>
      <c r="BY878" s="478"/>
      <c r="BZ878" s="478"/>
      <c r="CA878" s="478"/>
      <c r="CB878" s="478"/>
      <c r="CC878" s="478"/>
      <c r="CD878" s="478"/>
      <c r="CE878" s="478"/>
      <c r="CF878" s="478"/>
      <c r="CG878" s="478"/>
      <c r="CH878" s="478"/>
      <c r="CI878" s="597"/>
      <c r="CJ878" s="598"/>
      <c r="CK878" s="599"/>
    </row>
    <row r="879" spans="74:89" x14ac:dyDescent="0.25">
      <c r="BV879" s="42"/>
      <c r="BW879" s="42"/>
      <c r="BX879" s="478"/>
      <c r="BY879" s="478"/>
      <c r="BZ879" s="478"/>
      <c r="CA879" s="478"/>
      <c r="CB879" s="478"/>
      <c r="CC879" s="478"/>
      <c r="CD879" s="478"/>
      <c r="CE879" s="478"/>
      <c r="CF879" s="478"/>
      <c r="CG879" s="478"/>
      <c r="CH879" s="478"/>
      <c r="CI879" s="597"/>
      <c r="CJ879" s="598"/>
      <c r="CK879" s="599"/>
    </row>
    <row r="880" spans="74:89" x14ac:dyDescent="0.25">
      <c r="BV880" s="42"/>
      <c r="BW880" s="42"/>
      <c r="BX880" s="478"/>
      <c r="BY880" s="478"/>
      <c r="BZ880" s="478"/>
      <c r="CA880" s="478"/>
      <c r="CB880" s="478"/>
      <c r="CC880" s="478"/>
      <c r="CD880" s="478"/>
      <c r="CE880" s="478"/>
      <c r="CF880" s="478"/>
      <c r="CG880" s="478"/>
      <c r="CH880" s="478"/>
      <c r="CI880" s="597"/>
      <c r="CJ880" s="598"/>
      <c r="CK880" s="599"/>
    </row>
    <row r="881" spans="74:89" x14ac:dyDescent="0.25">
      <c r="BV881" s="42"/>
      <c r="BW881" s="42"/>
      <c r="BX881" s="478"/>
      <c r="BY881" s="478"/>
      <c r="BZ881" s="478"/>
      <c r="CA881" s="478"/>
      <c r="CB881" s="478"/>
      <c r="CC881" s="478"/>
      <c r="CD881" s="478"/>
      <c r="CE881" s="478"/>
      <c r="CF881" s="478"/>
      <c r="CG881" s="478"/>
      <c r="CH881" s="478"/>
      <c r="CI881" s="597"/>
      <c r="CJ881" s="598"/>
      <c r="CK881" s="599"/>
    </row>
    <row r="882" spans="74:89" x14ac:dyDescent="0.25">
      <c r="BV882" s="42"/>
      <c r="BW882" s="42"/>
      <c r="BX882" s="478"/>
      <c r="BY882" s="478"/>
      <c r="BZ882" s="478"/>
      <c r="CA882" s="478"/>
      <c r="CB882" s="478"/>
      <c r="CC882" s="478"/>
      <c r="CD882" s="478"/>
      <c r="CE882" s="478"/>
      <c r="CF882" s="478"/>
      <c r="CG882" s="478"/>
      <c r="CH882" s="478"/>
      <c r="CI882" s="597"/>
      <c r="CJ882" s="598"/>
      <c r="CK882" s="599"/>
    </row>
    <row r="883" spans="74:89" x14ac:dyDescent="0.25">
      <c r="BV883" s="42"/>
      <c r="BW883" s="42"/>
      <c r="BX883" s="478"/>
      <c r="BY883" s="478"/>
      <c r="BZ883" s="478"/>
      <c r="CA883" s="478"/>
      <c r="CB883" s="478"/>
      <c r="CC883" s="478"/>
      <c r="CD883" s="478"/>
      <c r="CE883" s="478"/>
      <c r="CF883" s="478"/>
      <c r="CG883" s="478"/>
      <c r="CH883" s="478"/>
      <c r="CI883" s="597"/>
      <c r="CJ883" s="598"/>
      <c r="CK883" s="599"/>
    </row>
    <row r="884" spans="74:89" x14ac:dyDescent="0.25">
      <c r="BV884" s="42"/>
      <c r="BW884" s="42"/>
      <c r="BX884" s="478"/>
      <c r="BY884" s="478"/>
      <c r="BZ884" s="478"/>
      <c r="CA884" s="478"/>
      <c r="CB884" s="478"/>
      <c r="CC884" s="478"/>
      <c r="CD884" s="478"/>
      <c r="CE884" s="478"/>
      <c r="CF884" s="478"/>
      <c r="CG884" s="478"/>
      <c r="CH884" s="478"/>
      <c r="CI884" s="597"/>
      <c r="CJ884" s="598"/>
      <c r="CK884" s="599"/>
    </row>
    <row r="885" spans="74:89" x14ac:dyDescent="0.25">
      <c r="BV885" s="42"/>
      <c r="BW885" s="42"/>
      <c r="BX885" s="478"/>
      <c r="BY885" s="478"/>
      <c r="BZ885" s="478"/>
      <c r="CA885" s="478"/>
      <c r="CB885" s="478"/>
      <c r="CC885" s="478"/>
      <c r="CD885" s="478"/>
      <c r="CE885" s="478"/>
      <c r="CF885" s="478"/>
      <c r="CG885" s="478"/>
      <c r="CH885" s="478"/>
      <c r="CI885" s="597"/>
      <c r="CJ885" s="598"/>
      <c r="CK885" s="599"/>
    </row>
    <row r="886" spans="74:89" x14ac:dyDescent="0.25">
      <c r="BV886" s="42"/>
      <c r="BW886" s="42"/>
      <c r="BX886" s="478"/>
      <c r="BY886" s="478"/>
      <c r="BZ886" s="478"/>
      <c r="CA886" s="478"/>
      <c r="CB886" s="478"/>
      <c r="CC886" s="478"/>
      <c r="CD886" s="478"/>
      <c r="CE886" s="478"/>
      <c r="CF886" s="478"/>
      <c r="CG886" s="478"/>
      <c r="CH886" s="478"/>
      <c r="CI886" s="597"/>
      <c r="CJ886" s="598"/>
      <c r="CK886" s="599"/>
    </row>
    <row r="887" spans="74:89" x14ac:dyDescent="0.25">
      <c r="BV887" s="42"/>
      <c r="BW887" s="42"/>
      <c r="BX887" s="478"/>
      <c r="BY887" s="478"/>
      <c r="BZ887" s="478"/>
      <c r="CA887" s="478"/>
      <c r="CB887" s="478"/>
      <c r="CC887" s="478"/>
      <c r="CD887" s="478"/>
      <c r="CE887" s="478"/>
      <c r="CF887" s="478"/>
      <c r="CG887" s="478"/>
      <c r="CH887" s="478"/>
      <c r="CI887" s="597"/>
      <c r="CJ887" s="598"/>
      <c r="CK887" s="599"/>
    </row>
    <row r="888" spans="74:89" x14ac:dyDescent="0.25">
      <c r="BV888" s="42"/>
      <c r="BW888" s="42"/>
      <c r="BX888" s="478"/>
      <c r="BY888" s="478"/>
      <c r="BZ888" s="478"/>
      <c r="CA888" s="478"/>
      <c r="CB888" s="478"/>
      <c r="CC888" s="478"/>
      <c r="CD888" s="478"/>
      <c r="CE888" s="478"/>
      <c r="CF888" s="478"/>
      <c r="CG888" s="478"/>
      <c r="CH888" s="478"/>
      <c r="CI888" s="597"/>
      <c r="CJ888" s="598"/>
      <c r="CK888" s="599"/>
    </row>
    <row r="889" spans="74:89" x14ac:dyDescent="0.25">
      <c r="BV889" s="42"/>
      <c r="BW889" s="42"/>
      <c r="BX889" s="478"/>
      <c r="BY889" s="478"/>
      <c r="BZ889" s="478"/>
      <c r="CA889" s="478"/>
      <c r="CB889" s="478"/>
      <c r="CC889" s="478"/>
      <c r="CD889" s="478"/>
      <c r="CE889" s="478"/>
      <c r="CF889" s="478"/>
      <c r="CG889" s="478"/>
      <c r="CH889" s="478"/>
      <c r="CI889" s="597"/>
      <c r="CJ889" s="598"/>
      <c r="CK889" s="599"/>
    </row>
    <row r="890" spans="74:89" x14ac:dyDescent="0.25">
      <c r="BV890" s="42"/>
      <c r="BW890" s="42"/>
      <c r="BX890" s="478"/>
      <c r="BY890" s="478"/>
      <c r="BZ890" s="478"/>
      <c r="CA890" s="478"/>
      <c r="CB890" s="478"/>
      <c r="CC890" s="478"/>
      <c r="CD890" s="478"/>
      <c r="CE890" s="478"/>
      <c r="CF890" s="478"/>
      <c r="CG890" s="478"/>
      <c r="CH890" s="478"/>
      <c r="CI890" s="597"/>
      <c r="CJ890" s="598"/>
      <c r="CK890" s="599"/>
    </row>
    <row r="891" spans="74:89" x14ac:dyDescent="0.25">
      <c r="BV891" s="42"/>
      <c r="BW891" s="42"/>
      <c r="BX891" s="478"/>
      <c r="BY891" s="478"/>
      <c r="BZ891" s="478"/>
      <c r="CA891" s="478"/>
      <c r="CB891" s="478"/>
      <c r="CC891" s="478"/>
      <c r="CD891" s="478"/>
      <c r="CE891" s="478"/>
      <c r="CF891" s="478"/>
      <c r="CG891" s="478"/>
      <c r="CH891" s="478"/>
      <c r="CI891" s="597"/>
      <c r="CJ891" s="598"/>
      <c r="CK891" s="599"/>
    </row>
    <row r="892" spans="74:89" x14ac:dyDescent="0.25">
      <c r="BV892" s="42"/>
      <c r="BW892" s="42"/>
      <c r="BX892" s="478"/>
      <c r="BY892" s="478"/>
      <c r="BZ892" s="478"/>
      <c r="CA892" s="478"/>
      <c r="CB892" s="478"/>
      <c r="CC892" s="478"/>
      <c r="CD892" s="478"/>
      <c r="CE892" s="478"/>
      <c r="CF892" s="478"/>
      <c r="CG892" s="478"/>
      <c r="CH892" s="478"/>
      <c r="CI892" s="597"/>
      <c r="CJ892" s="598"/>
      <c r="CK892" s="599"/>
    </row>
    <row r="893" spans="74:89" x14ac:dyDescent="0.25">
      <c r="BV893" s="42"/>
      <c r="BW893" s="42"/>
      <c r="BX893" s="478"/>
      <c r="BY893" s="478"/>
      <c r="BZ893" s="478"/>
      <c r="CA893" s="478"/>
      <c r="CB893" s="478"/>
      <c r="CC893" s="478"/>
      <c r="CD893" s="478"/>
      <c r="CE893" s="478"/>
      <c r="CF893" s="478"/>
      <c r="CG893" s="478"/>
      <c r="CH893" s="478"/>
      <c r="CI893" s="597"/>
      <c r="CJ893" s="598"/>
      <c r="CK893" s="599"/>
    </row>
    <row r="894" spans="74:89" x14ac:dyDescent="0.25">
      <c r="BV894" s="42"/>
      <c r="BW894" s="42"/>
      <c r="BX894" s="478"/>
      <c r="BY894" s="478"/>
      <c r="BZ894" s="478"/>
      <c r="CA894" s="478"/>
      <c r="CB894" s="478"/>
      <c r="CC894" s="478"/>
      <c r="CD894" s="478"/>
      <c r="CE894" s="478"/>
      <c r="CF894" s="478"/>
      <c r="CG894" s="478"/>
      <c r="CH894" s="478"/>
      <c r="CI894" s="597"/>
      <c r="CJ894" s="598"/>
      <c r="CK894" s="599"/>
    </row>
    <row r="895" spans="74:89" x14ac:dyDescent="0.25">
      <c r="BV895" s="42"/>
      <c r="BW895" s="42"/>
      <c r="BX895" s="478"/>
      <c r="BY895" s="478"/>
      <c r="BZ895" s="478"/>
      <c r="CA895" s="478"/>
      <c r="CB895" s="478"/>
      <c r="CC895" s="478"/>
      <c r="CD895" s="478"/>
      <c r="CE895" s="478"/>
      <c r="CF895" s="478"/>
      <c r="CG895" s="478"/>
      <c r="CH895" s="478"/>
      <c r="CI895" s="597"/>
      <c r="CJ895" s="598"/>
      <c r="CK895" s="599"/>
    </row>
    <row r="896" spans="74:89" x14ac:dyDescent="0.25">
      <c r="BV896" s="42"/>
      <c r="BW896" s="42"/>
      <c r="BX896" s="478"/>
      <c r="BY896" s="478"/>
      <c r="BZ896" s="478"/>
      <c r="CA896" s="478"/>
      <c r="CB896" s="478"/>
      <c r="CC896" s="478"/>
      <c r="CD896" s="478"/>
      <c r="CE896" s="478"/>
      <c r="CF896" s="478"/>
      <c r="CG896" s="478"/>
      <c r="CH896" s="478"/>
      <c r="CI896" s="597"/>
      <c r="CJ896" s="598"/>
      <c r="CK896" s="599"/>
    </row>
    <row r="897" spans="74:89" x14ac:dyDescent="0.25">
      <c r="BV897" s="42"/>
      <c r="BW897" s="42"/>
      <c r="BX897" s="478"/>
      <c r="BY897" s="478"/>
      <c r="BZ897" s="478"/>
      <c r="CA897" s="478"/>
      <c r="CB897" s="478"/>
      <c r="CC897" s="478"/>
      <c r="CD897" s="478"/>
      <c r="CE897" s="478"/>
      <c r="CF897" s="478"/>
      <c r="CG897" s="478"/>
      <c r="CH897" s="478"/>
      <c r="CI897" s="597"/>
      <c r="CJ897" s="598"/>
      <c r="CK897" s="599"/>
    </row>
    <row r="898" spans="74:89" x14ac:dyDescent="0.25">
      <c r="BV898" s="42"/>
      <c r="BW898" s="42"/>
      <c r="BX898" s="478"/>
      <c r="BY898" s="478"/>
      <c r="BZ898" s="478"/>
      <c r="CA898" s="478"/>
      <c r="CB898" s="478"/>
      <c r="CC898" s="478"/>
      <c r="CD898" s="478"/>
      <c r="CE898" s="478"/>
      <c r="CF898" s="478"/>
      <c r="CG898" s="478"/>
      <c r="CH898" s="478"/>
      <c r="CI898" s="597"/>
      <c r="CJ898" s="598"/>
      <c r="CK898" s="599"/>
    </row>
    <row r="899" spans="74:89" x14ac:dyDescent="0.25">
      <c r="BV899" s="42"/>
      <c r="BW899" s="42"/>
      <c r="BX899" s="478"/>
      <c r="BY899" s="478"/>
      <c r="BZ899" s="478"/>
      <c r="CA899" s="478"/>
      <c r="CB899" s="478"/>
      <c r="CC899" s="478"/>
      <c r="CD899" s="478"/>
      <c r="CE899" s="478"/>
      <c r="CF899" s="478"/>
      <c r="CG899" s="478"/>
      <c r="CH899" s="478"/>
      <c r="CI899" s="597"/>
      <c r="CJ899" s="598"/>
      <c r="CK899" s="599"/>
    </row>
    <row r="900" spans="74:89" x14ac:dyDescent="0.25">
      <c r="BV900" s="42"/>
      <c r="BW900" s="42"/>
      <c r="BX900" s="478"/>
      <c r="BY900" s="478"/>
      <c r="BZ900" s="478"/>
      <c r="CA900" s="478"/>
      <c r="CB900" s="478"/>
      <c r="CC900" s="478"/>
      <c r="CD900" s="478"/>
      <c r="CE900" s="478"/>
      <c r="CF900" s="478"/>
      <c r="CG900" s="478"/>
      <c r="CH900" s="478"/>
      <c r="CI900" s="597"/>
      <c r="CJ900" s="598"/>
      <c r="CK900" s="599"/>
    </row>
    <row r="901" spans="74:89" x14ac:dyDescent="0.25">
      <c r="BV901" s="42"/>
      <c r="BW901" s="42"/>
      <c r="BX901" s="478"/>
      <c r="BY901" s="478"/>
      <c r="BZ901" s="478"/>
      <c r="CA901" s="478"/>
      <c r="CB901" s="478"/>
      <c r="CC901" s="478"/>
      <c r="CD901" s="478"/>
      <c r="CE901" s="478"/>
      <c r="CF901" s="478"/>
      <c r="CG901" s="478"/>
      <c r="CH901" s="478"/>
      <c r="CI901" s="597"/>
      <c r="CJ901" s="598"/>
      <c r="CK901" s="599"/>
    </row>
    <row r="902" spans="74:89" x14ac:dyDescent="0.25">
      <c r="BV902" s="42"/>
      <c r="BW902" s="42"/>
      <c r="BX902" s="478"/>
      <c r="BY902" s="478"/>
      <c r="BZ902" s="478"/>
      <c r="CA902" s="478"/>
      <c r="CB902" s="478"/>
      <c r="CC902" s="478"/>
      <c r="CD902" s="478"/>
      <c r="CE902" s="478"/>
      <c r="CF902" s="478"/>
      <c r="CG902" s="478"/>
      <c r="CH902" s="478"/>
      <c r="CI902" s="597"/>
      <c r="CJ902" s="598"/>
      <c r="CK902" s="599"/>
    </row>
    <row r="903" spans="74:89" x14ac:dyDescent="0.25">
      <c r="BV903" s="42"/>
      <c r="BW903" s="42"/>
      <c r="BX903" s="478"/>
      <c r="BY903" s="478"/>
      <c r="BZ903" s="478"/>
      <c r="CA903" s="478"/>
      <c r="CB903" s="478"/>
      <c r="CC903" s="478"/>
      <c r="CD903" s="478"/>
      <c r="CE903" s="478"/>
      <c r="CF903" s="478"/>
      <c r="CG903" s="478"/>
      <c r="CH903" s="478"/>
      <c r="CI903" s="597"/>
      <c r="CJ903" s="598"/>
      <c r="CK903" s="599"/>
    </row>
    <row r="904" spans="74:89" x14ac:dyDescent="0.25">
      <c r="BV904" s="42"/>
      <c r="BW904" s="42"/>
      <c r="BX904" s="478"/>
      <c r="BY904" s="478"/>
      <c r="BZ904" s="478"/>
      <c r="CA904" s="478"/>
      <c r="CB904" s="478"/>
      <c r="CC904" s="478"/>
      <c r="CD904" s="478"/>
      <c r="CE904" s="478"/>
      <c r="CF904" s="478"/>
      <c r="CG904" s="478"/>
      <c r="CH904" s="478"/>
      <c r="CI904" s="597"/>
      <c r="CJ904" s="598"/>
      <c r="CK904" s="599"/>
    </row>
    <row r="905" spans="74:89" x14ac:dyDescent="0.25">
      <c r="BV905" s="42"/>
      <c r="BW905" s="42"/>
      <c r="BX905" s="478"/>
      <c r="BY905" s="478"/>
      <c r="BZ905" s="478"/>
      <c r="CA905" s="478"/>
      <c r="CB905" s="478"/>
      <c r="CC905" s="478"/>
      <c r="CD905" s="478"/>
      <c r="CE905" s="478"/>
      <c r="CF905" s="478"/>
      <c r="CG905" s="478"/>
      <c r="CH905" s="478"/>
      <c r="CI905" s="597"/>
      <c r="CJ905" s="598"/>
      <c r="CK905" s="599"/>
    </row>
    <row r="906" spans="74:89" x14ac:dyDescent="0.25">
      <c r="BV906" s="42"/>
      <c r="BW906" s="42"/>
      <c r="BX906" s="478"/>
      <c r="BY906" s="478"/>
      <c r="BZ906" s="478"/>
      <c r="CA906" s="478"/>
      <c r="CB906" s="478"/>
      <c r="CC906" s="478"/>
      <c r="CD906" s="478"/>
      <c r="CE906" s="478"/>
      <c r="CF906" s="478"/>
      <c r="CG906" s="478"/>
      <c r="CH906" s="478"/>
      <c r="CI906" s="597"/>
      <c r="CJ906" s="598"/>
      <c r="CK906" s="599"/>
    </row>
    <row r="907" spans="74:89" x14ac:dyDescent="0.25">
      <c r="BV907" s="42"/>
      <c r="BW907" s="42"/>
      <c r="BX907" s="478"/>
      <c r="BY907" s="478"/>
      <c r="BZ907" s="478"/>
      <c r="CA907" s="478"/>
      <c r="CB907" s="478"/>
      <c r="CC907" s="478"/>
      <c r="CD907" s="478"/>
      <c r="CE907" s="478"/>
      <c r="CF907" s="478"/>
      <c r="CG907" s="478"/>
      <c r="CH907" s="478"/>
      <c r="CI907" s="597"/>
      <c r="CJ907" s="598"/>
      <c r="CK907" s="599"/>
    </row>
    <row r="908" spans="74:89" x14ac:dyDescent="0.25">
      <c r="BV908" s="42"/>
      <c r="BW908" s="42"/>
      <c r="BX908" s="478"/>
      <c r="BY908" s="478"/>
      <c r="BZ908" s="478"/>
      <c r="CA908" s="478"/>
      <c r="CB908" s="478"/>
      <c r="CC908" s="478"/>
      <c r="CD908" s="478"/>
      <c r="CE908" s="478"/>
      <c r="CF908" s="478"/>
      <c r="CG908" s="478"/>
      <c r="CH908" s="478"/>
      <c r="CI908" s="597"/>
      <c r="CJ908" s="598"/>
      <c r="CK908" s="599"/>
    </row>
    <row r="909" spans="74:89" x14ac:dyDescent="0.25">
      <c r="BV909" s="42"/>
      <c r="BW909" s="42"/>
      <c r="BX909" s="478"/>
      <c r="BY909" s="478"/>
      <c r="BZ909" s="478"/>
      <c r="CA909" s="478"/>
      <c r="CB909" s="478"/>
      <c r="CC909" s="478"/>
      <c r="CD909" s="478"/>
      <c r="CE909" s="478"/>
      <c r="CF909" s="478"/>
      <c r="CG909" s="478"/>
      <c r="CH909" s="478"/>
      <c r="CI909" s="597"/>
      <c r="CJ909" s="598"/>
      <c r="CK909" s="599"/>
    </row>
    <row r="910" spans="74:89" x14ac:dyDescent="0.25">
      <c r="BV910" s="42"/>
      <c r="BW910" s="42"/>
      <c r="BX910" s="478"/>
      <c r="BY910" s="478"/>
      <c r="BZ910" s="478"/>
      <c r="CA910" s="478"/>
      <c r="CB910" s="478"/>
      <c r="CC910" s="478"/>
      <c r="CD910" s="478"/>
      <c r="CE910" s="478"/>
      <c r="CF910" s="478"/>
      <c r="CG910" s="478"/>
      <c r="CH910" s="478"/>
      <c r="CI910" s="597"/>
      <c r="CJ910" s="598"/>
      <c r="CK910" s="599"/>
    </row>
    <row r="911" spans="74:89" x14ac:dyDescent="0.25">
      <c r="BV911" s="42"/>
      <c r="BW911" s="42"/>
      <c r="BX911" s="478"/>
      <c r="BY911" s="478"/>
      <c r="BZ911" s="478"/>
      <c r="CA911" s="478"/>
      <c r="CB911" s="478"/>
      <c r="CC911" s="478"/>
      <c r="CD911" s="478"/>
      <c r="CE911" s="478"/>
      <c r="CF911" s="478"/>
      <c r="CG911" s="478"/>
      <c r="CH911" s="478"/>
      <c r="CI911" s="597"/>
      <c r="CJ911" s="598"/>
      <c r="CK911" s="599"/>
    </row>
    <row r="912" spans="74:89" x14ac:dyDescent="0.25">
      <c r="BV912" s="42"/>
      <c r="BW912" s="42"/>
      <c r="BX912" s="478"/>
      <c r="BY912" s="478"/>
      <c r="BZ912" s="478"/>
      <c r="CA912" s="478"/>
      <c r="CB912" s="478"/>
      <c r="CC912" s="478"/>
      <c r="CD912" s="478"/>
      <c r="CE912" s="478"/>
      <c r="CF912" s="478"/>
      <c r="CG912" s="478"/>
      <c r="CH912" s="478"/>
      <c r="CI912" s="597"/>
      <c r="CJ912" s="598"/>
      <c r="CK912" s="599"/>
    </row>
    <row r="913" spans="74:89" x14ac:dyDescent="0.25">
      <c r="BV913" s="42"/>
      <c r="BW913" s="42"/>
      <c r="BX913" s="478"/>
      <c r="BY913" s="478"/>
      <c r="BZ913" s="478"/>
      <c r="CA913" s="478"/>
      <c r="CB913" s="478"/>
      <c r="CC913" s="478"/>
      <c r="CD913" s="478"/>
      <c r="CE913" s="478"/>
      <c r="CF913" s="478"/>
      <c r="CG913" s="478"/>
      <c r="CH913" s="478"/>
      <c r="CI913" s="597"/>
      <c r="CJ913" s="598"/>
      <c r="CK913" s="599"/>
    </row>
    <row r="914" spans="74:89" x14ac:dyDescent="0.25">
      <c r="BV914" s="42"/>
      <c r="BW914" s="42"/>
      <c r="BX914" s="478"/>
      <c r="BY914" s="478"/>
      <c r="BZ914" s="478"/>
      <c r="CA914" s="478"/>
      <c r="CB914" s="478"/>
      <c r="CC914" s="478"/>
      <c r="CD914" s="478"/>
      <c r="CE914" s="478"/>
      <c r="CF914" s="478"/>
      <c r="CG914" s="478"/>
      <c r="CH914" s="478"/>
      <c r="CI914" s="597"/>
      <c r="CJ914" s="598"/>
      <c r="CK914" s="599"/>
    </row>
    <row r="915" spans="74:89" x14ac:dyDescent="0.25">
      <c r="BV915" s="42"/>
      <c r="BW915" s="42"/>
      <c r="BX915" s="478"/>
      <c r="BY915" s="478"/>
      <c r="BZ915" s="478"/>
      <c r="CA915" s="478"/>
      <c r="CB915" s="478"/>
      <c r="CC915" s="478"/>
      <c r="CD915" s="478"/>
      <c r="CE915" s="478"/>
      <c r="CF915" s="478"/>
      <c r="CG915" s="478"/>
      <c r="CH915" s="478"/>
      <c r="CI915" s="597"/>
      <c r="CJ915" s="598"/>
      <c r="CK915" s="599"/>
    </row>
    <row r="916" spans="74:89" x14ac:dyDescent="0.25">
      <c r="BV916" s="42"/>
      <c r="BW916" s="42"/>
      <c r="BX916" s="478"/>
      <c r="BY916" s="478"/>
      <c r="BZ916" s="478"/>
      <c r="CA916" s="478"/>
      <c r="CB916" s="478"/>
      <c r="CC916" s="478"/>
      <c r="CD916" s="478"/>
      <c r="CE916" s="478"/>
      <c r="CF916" s="478"/>
      <c r="CG916" s="478"/>
      <c r="CH916" s="478"/>
      <c r="CI916" s="597"/>
      <c r="CJ916" s="598"/>
      <c r="CK916" s="599"/>
    </row>
    <row r="917" spans="74:89" x14ac:dyDescent="0.25">
      <c r="BV917" s="42"/>
      <c r="BW917" s="42"/>
      <c r="BX917" s="478"/>
      <c r="BY917" s="478"/>
      <c r="BZ917" s="478"/>
      <c r="CA917" s="478"/>
      <c r="CB917" s="478"/>
      <c r="CC917" s="478"/>
      <c r="CD917" s="478"/>
      <c r="CE917" s="478"/>
      <c r="CF917" s="478"/>
      <c r="CG917" s="478"/>
      <c r="CH917" s="478"/>
      <c r="CI917" s="597"/>
      <c r="CJ917" s="598"/>
      <c r="CK917" s="599"/>
    </row>
    <row r="918" spans="74:89" x14ac:dyDescent="0.25">
      <c r="BV918" s="42"/>
      <c r="BW918" s="42"/>
      <c r="BX918" s="478"/>
      <c r="BY918" s="478"/>
      <c r="BZ918" s="478"/>
      <c r="CA918" s="478"/>
      <c r="CB918" s="478"/>
      <c r="CC918" s="478"/>
      <c r="CD918" s="478"/>
      <c r="CE918" s="478"/>
      <c r="CF918" s="478"/>
      <c r="CG918" s="478"/>
      <c r="CH918" s="478"/>
      <c r="CI918" s="597"/>
      <c r="CJ918" s="598"/>
      <c r="CK918" s="599"/>
    </row>
    <row r="919" spans="74:89" x14ac:dyDescent="0.25">
      <c r="BV919" s="42"/>
      <c r="BW919" s="42"/>
      <c r="BX919" s="478"/>
      <c r="BY919" s="478"/>
      <c r="BZ919" s="478"/>
      <c r="CA919" s="478"/>
      <c r="CB919" s="478"/>
      <c r="CC919" s="478"/>
      <c r="CD919" s="478"/>
      <c r="CE919" s="478"/>
      <c r="CF919" s="478"/>
      <c r="CG919" s="478"/>
      <c r="CH919" s="478"/>
      <c r="CI919" s="597"/>
      <c r="CJ919" s="598"/>
      <c r="CK919" s="599"/>
    </row>
    <row r="920" spans="74:89" x14ac:dyDescent="0.25">
      <c r="BV920" s="42"/>
      <c r="BW920" s="42"/>
      <c r="BX920" s="478"/>
      <c r="BY920" s="478"/>
      <c r="BZ920" s="478"/>
      <c r="CA920" s="478"/>
      <c r="CB920" s="478"/>
      <c r="CC920" s="478"/>
      <c r="CD920" s="478"/>
      <c r="CE920" s="478"/>
      <c r="CF920" s="478"/>
      <c r="CG920" s="478"/>
      <c r="CH920" s="478"/>
      <c r="CI920" s="597"/>
      <c r="CJ920" s="598"/>
      <c r="CK920" s="599"/>
    </row>
    <row r="921" spans="74:89" x14ac:dyDescent="0.25">
      <c r="BV921" s="42"/>
      <c r="BW921" s="42"/>
      <c r="BX921" s="478"/>
      <c r="BY921" s="478"/>
      <c r="BZ921" s="478"/>
      <c r="CA921" s="478"/>
      <c r="CB921" s="478"/>
      <c r="CC921" s="478"/>
      <c r="CD921" s="478"/>
      <c r="CE921" s="478"/>
      <c r="CF921" s="478"/>
      <c r="CG921" s="478"/>
      <c r="CH921" s="478"/>
      <c r="CI921" s="597"/>
      <c r="CJ921" s="598"/>
      <c r="CK921" s="599"/>
    </row>
    <row r="922" spans="74:89" x14ac:dyDescent="0.25">
      <c r="BV922" s="42"/>
      <c r="BW922" s="42"/>
      <c r="BX922" s="478"/>
      <c r="BY922" s="478"/>
      <c r="BZ922" s="478"/>
      <c r="CA922" s="478"/>
      <c r="CB922" s="478"/>
      <c r="CC922" s="478"/>
      <c r="CD922" s="478"/>
      <c r="CE922" s="478"/>
      <c r="CF922" s="478"/>
      <c r="CG922" s="478"/>
      <c r="CH922" s="478"/>
      <c r="CI922" s="597"/>
      <c r="CJ922" s="598"/>
      <c r="CK922" s="599"/>
    </row>
    <row r="923" spans="74:89" x14ac:dyDescent="0.25">
      <c r="BV923" s="42"/>
      <c r="BW923" s="42"/>
      <c r="BX923" s="478"/>
      <c r="BY923" s="478"/>
      <c r="BZ923" s="478"/>
      <c r="CA923" s="478"/>
      <c r="CB923" s="478"/>
      <c r="CC923" s="478"/>
      <c r="CD923" s="478"/>
      <c r="CE923" s="478"/>
      <c r="CF923" s="478"/>
      <c r="CG923" s="478"/>
      <c r="CH923" s="478"/>
      <c r="CI923" s="597"/>
      <c r="CJ923" s="598"/>
      <c r="CK923" s="599"/>
    </row>
    <row r="924" spans="74:89" x14ac:dyDescent="0.25">
      <c r="BV924" s="42"/>
      <c r="BW924" s="42"/>
      <c r="BX924" s="478"/>
      <c r="BY924" s="478"/>
      <c r="BZ924" s="478"/>
      <c r="CA924" s="478"/>
      <c r="CB924" s="478"/>
      <c r="CC924" s="478"/>
      <c r="CD924" s="478"/>
      <c r="CE924" s="478"/>
      <c r="CF924" s="478"/>
      <c r="CG924" s="478"/>
      <c r="CH924" s="478"/>
      <c r="CI924" s="597"/>
      <c r="CJ924" s="598"/>
      <c r="CK924" s="599"/>
    </row>
    <row r="925" spans="74:89" x14ac:dyDescent="0.25">
      <c r="BV925" s="42"/>
      <c r="BW925" s="42"/>
      <c r="BX925" s="478"/>
      <c r="BY925" s="478"/>
      <c r="BZ925" s="478"/>
      <c r="CA925" s="478"/>
      <c r="CB925" s="478"/>
      <c r="CC925" s="478"/>
      <c r="CD925" s="478"/>
      <c r="CE925" s="478"/>
      <c r="CF925" s="478"/>
      <c r="CG925" s="478"/>
      <c r="CH925" s="478"/>
      <c r="CI925" s="597"/>
      <c r="CJ925" s="598"/>
      <c r="CK925" s="599"/>
    </row>
    <row r="926" spans="74:89" x14ac:dyDescent="0.25">
      <c r="BV926" s="42"/>
      <c r="BW926" s="42"/>
      <c r="BX926" s="478"/>
      <c r="BY926" s="478"/>
      <c r="BZ926" s="478"/>
      <c r="CA926" s="478"/>
      <c r="CB926" s="478"/>
      <c r="CC926" s="478"/>
      <c r="CD926" s="478"/>
      <c r="CE926" s="478"/>
      <c r="CF926" s="478"/>
      <c r="CG926" s="478"/>
      <c r="CH926" s="478"/>
      <c r="CI926" s="597"/>
      <c r="CJ926" s="598"/>
      <c r="CK926" s="599"/>
    </row>
    <row r="927" spans="74:89" x14ac:dyDescent="0.25">
      <c r="BV927" s="42"/>
      <c r="BW927" s="42"/>
      <c r="BX927" s="478"/>
      <c r="BY927" s="478"/>
      <c r="BZ927" s="478"/>
      <c r="CA927" s="478"/>
      <c r="CB927" s="478"/>
      <c r="CC927" s="478"/>
      <c r="CD927" s="478"/>
      <c r="CE927" s="478"/>
      <c r="CF927" s="478"/>
      <c r="CG927" s="478"/>
      <c r="CH927" s="478"/>
      <c r="CI927" s="597"/>
      <c r="CJ927" s="598"/>
      <c r="CK927" s="599"/>
    </row>
    <row r="928" spans="74:89" x14ac:dyDescent="0.25">
      <c r="BV928" s="42"/>
      <c r="BW928" s="42"/>
      <c r="BX928" s="478"/>
      <c r="BY928" s="478"/>
      <c r="BZ928" s="478"/>
      <c r="CA928" s="478"/>
      <c r="CB928" s="478"/>
      <c r="CC928" s="478"/>
      <c r="CD928" s="478"/>
      <c r="CE928" s="478"/>
      <c r="CF928" s="478"/>
      <c r="CG928" s="478"/>
      <c r="CH928" s="478"/>
      <c r="CI928" s="597"/>
      <c r="CJ928" s="598"/>
      <c r="CK928" s="599"/>
    </row>
    <row r="929" spans="74:89" x14ac:dyDescent="0.25">
      <c r="BV929" s="42"/>
      <c r="BW929" s="42"/>
      <c r="BX929" s="478"/>
      <c r="BY929" s="478"/>
      <c r="BZ929" s="478"/>
      <c r="CA929" s="478"/>
      <c r="CB929" s="478"/>
      <c r="CC929" s="478"/>
      <c r="CD929" s="478"/>
      <c r="CE929" s="478"/>
      <c r="CF929" s="478"/>
      <c r="CG929" s="478"/>
      <c r="CH929" s="478"/>
      <c r="CI929" s="597"/>
      <c r="CJ929" s="598"/>
      <c r="CK929" s="599"/>
    </row>
    <row r="930" spans="74:89" x14ac:dyDescent="0.25">
      <c r="BV930" s="42"/>
      <c r="BW930" s="42"/>
      <c r="BX930" s="478"/>
      <c r="BY930" s="478"/>
      <c r="BZ930" s="478"/>
      <c r="CA930" s="478"/>
      <c r="CB930" s="478"/>
      <c r="CC930" s="478"/>
      <c r="CD930" s="478"/>
      <c r="CE930" s="478"/>
      <c r="CF930" s="478"/>
      <c r="CG930" s="478"/>
      <c r="CH930" s="478"/>
      <c r="CI930" s="597"/>
      <c r="CJ930" s="598"/>
      <c r="CK930" s="599"/>
    </row>
    <row r="931" spans="74:89" x14ac:dyDescent="0.25">
      <c r="BV931" s="42"/>
      <c r="BW931" s="42"/>
      <c r="BX931" s="478"/>
      <c r="BY931" s="478"/>
      <c r="BZ931" s="478"/>
      <c r="CA931" s="478"/>
      <c r="CB931" s="478"/>
      <c r="CC931" s="478"/>
      <c r="CD931" s="478"/>
      <c r="CE931" s="478"/>
      <c r="CF931" s="478"/>
      <c r="CG931" s="478"/>
      <c r="CH931" s="478"/>
      <c r="CI931" s="597"/>
      <c r="CJ931" s="598"/>
      <c r="CK931" s="599"/>
    </row>
    <row r="932" spans="74:89" x14ac:dyDescent="0.25">
      <c r="BV932" s="42"/>
      <c r="BW932" s="42"/>
      <c r="BX932" s="478"/>
      <c r="BY932" s="478"/>
      <c r="BZ932" s="478"/>
      <c r="CA932" s="478"/>
      <c r="CB932" s="478"/>
      <c r="CC932" s="478"/>
      <c r="CD932" s="478"/>
      <c r="CE932" s="478"/>
      <c r="CF932" s="478"/>
      <c r="CG932" s="478"/>
      <c r="CH932" s="478"/>
      <c r="CI932" s="597"/>
      <c r="CJ932" s="598"/>
      <c r="CK932" s="599"/>
    </row>
    <row r="933" spans="74:89" x14ac:dyDescent="0.25">
      <c r="BV933" s="42"/>
      <c r="BW933" s="42"/>
      <c r="BX933" s="478"/>
      <c r="BY933" s="478"/>
      <c r="BZ933" s="478"/>
      <c r="CA933" s="478"/>
      <c r="CB933" s="478"/>
      <c r="CC933" s="478"/>
      <c r="CD933" s="478"/>
      <c r="CE933" s="478"/>
      <c r="CF933" s="478"/>
      <c r="CG933" s="478"/>
      <c r="CH933" s="478"/>
      <c r="CI933" s="597"/>
      <c r="CJ933" s="598"/>
      <c r="CK933" s="599"/>
    </row>
    <row r="934" spans="74:89" x14ac:dyDescent="0.25">
      <c r="BV934" s="42"/>
      <c r="BW934" s="42"/>
      <c r="BX934" s="478"/>
      <c r="BY934" s="478"/>
      <c r="BZ934" s="478"/>
      <c r="CA934" s="478"/>
      <c r="CB934" s="478"/>
      <c r="CC934" s="478"/>
      <c r="CD934" s="478"/>
      <c r="CE934" s="478"/>
      <c r="CF934" s="478"/>
      <c r="CG934" s="478"/>
      <c r="CH934" s="478"/>
      <c r="CI934" s="597"/>
      <c r="CJ934" s="598"/>
      <c r="CK934" s="599"/>
    </row>
    <row r="935" spans="74:89" x14ac:dyDescent="0.25">
      <c r="BV935" s="42"/>
      <c r="BW935" s="42"/>
      <c r="BX935" s="478"/>
      <c r="BY935" s="478"/>
      <c r="BZ935" s="478"/>
      <c r="CA935" s="478"/>
      <c r="CB935" s="478"/>
      <c r="CC935" s="478"/>
      <c r="CD935" s="478"/>
      <c r="CE935" s="478"/>
      <c r="CF935" s="478"/>
      <c r="CG935" s="478"/>
      <c r="CH935" s="478"/>
      <c r="CI935" s="597"/>
      <c r="CJ935" s="598"/>
      <c r="CK935" s="599"/>
    </row>
    <row r="936" spans="74:89" x14ac:dyDescent="0.25">
      <c r="BV936" s="42"/>
      <c r="BW936" s="42"/>
      <c r="BX936" s="478"/>
      <c r="BY936" s="478"/>
      <c r="BZ936" s="478"/>
      <c r="CA936" s="478"/>
      <c r="CB936" s="478"/>
      <c r="CC936" s="478"/>
      <c r="CD936" s="478"/>
      <c r="CE936" s="478"/>
      <c r="CF936" s="478"/>
      <c r="CG936" s="478"/>
      <c r="CH936" s="478"/>
      <c r="CI936" s="597"/>
      <c r="CJ936" s="598"/>
      <c r="CK936" s="599"/>
    </row>
    <row r="937" spans="74:89" x14ac:dyDescent="0.25">
      <c r="BV937" s="42"/>
      <c r="BW937" s="42"/>
      <c r="BX937" s="478"/>
      <c r="BY937" s="478"/>
      <c r="BZ937" s="478"/>
      <c r="CA937" s="478"/>
      <c r="CB937" s="478"/>
      <c r="CC937" s="478"/>
      <c r="CD937" s="478"/>
      <c r="CE937" s="478"/>
      <c r="CF937" s="478"/>
      <c r="CG937" s="478"/>
      <c r="CH937" s="478"/>
      <c r="CI937" s="597"/>
      <c r="CJ937" s="598"/>
      <c r="CK937" s="599"/>
    </row>
    <row r="938" spans="74:89" x14ac:dyDescent="0.25">
      <c r="BV938" s="42"/>
      <c r="BW938" s="42"/>
      <c r="BX938" s="478"/>
      <c r="BY938" s="478"/>
      <c r="BZ938" s="478"/>
      <c r="CA938" s="478"/>
      <c r="CB938" s="478"/>
      <c r="CC938" s="478"/>
      <c r="CD938" s="478"/>
      <c r="CE938" s="478"/>
      <c r="CF938" s="478"/>
      <c r="CG938" s="478"/>
      <c r="CH938" s="478"/>
      <c r="CI938" s="597"/>
      <c r="CJ938" s="598"/>
      <c r="CK938" s="599"/>
    </row>
    <row r="939" spans="74:89" x14ac:dyDescent="0.25">
      <c r="BV939" s="42"/>
      <c r="BW939" s="42"/>
      <c r="BX939" s="478"/>
      <c r="BY939" s="478"/>
      <c r="BZ939" s="478"/>
      <c r="CA939" s="478"/>
      <c r="CB939" s="478"/>
      <c r="CC939" s="478"/>
      <c r="CD939" s="478"/>
      <c r="CE939" s="478"/>
      <c r="CF939" s="478"/>
      <c r="CG939" s="478"/>
      <c r="CH939" s="478"/>
      <c r="CI939" s="597"/>
      <c r="CJ939" s="598"/>
      <c r="CK939" s="599"/>
    </row>
    <row r="940" spans="74:89" x14ac:dyDescent="0.25">
      <c r="BV940" s="42"/>
      <c r="BW940" s="42"/>
      <c r="BX940" s="478"/>
      <c r="BY940" s="478"/>
      <c r="BZ940" s="478"/>
      <c r="CA940" s="478"/>
      <c r="CB940" s="478"/>
      <c r="CC940" s="478"/>
      <c r="CD940" s="478"/>
      <c r="CE940" s="478"/>
      <c r="CF940" s="478"/>
      <c r="CG940" s="478"/>
      <c r="CH940" s="478"/>
      <c r="CI940" s="597"/>
      <c r="CJ940" s="598"/>
      <c r="CK940" s="599"/>
    </row>
    <row r="941" spans="74:89" x14ac:dyDescent="0.25">
      <c r="BV941" s="42"/>
      <c r="BW941" s="42"/>
      <c r="BX941" s="478"/>
      <c r="BY941" s="478"/>
      <c r="BZ941" s="478"/>
      <c r="CA941" s="478"/>
      <c r="CB941" s="478"/>
      <c r="CC941" s="478"/>
      <c r="CD941" s="478"/>
      <c r="CE941" s="478"/>
      <c r="CF941" s="478"/>
      <c r="CG941" s="478"/>
      <c r="CH941" s="478"/>
      <c r="CI941" s="597"/>
      <c r="CJ941" s="598"/>
      <c r="CK941" s="599"/>
    </row>
    <row r="942" spans="74:89" x14ac:dyDescent="0.25">
      <c r="BV942" s="42"/>
      <c r="BW942" s="42"/>
      <c r="BX942" s="478"/>
      <c r="BY942" s="478"/>
      <c r="BZ942" s="478"/>
      <c r="CA942" s="478"/>
      <c r="CB942" s="478"/>
      <c r="CC942" s="478"/>
      <c r="CD942" s="478"/>
      <c r="CE942" s="478"/>
      <c r="CF942" s="478"/>
      <c r="CG942" s="478"/>
      <c r="CH942" s="478"/>
      <c r="CI942" s="597"/>
      <c r="CJ942" s="598"/>
      <c r="CK942" s="599"/>
    </row>
    <row r="943" spans="74:89" x14ac:dyDescent="0.25">
      <c r="BV943" s="42"/>
      <c r="BW943" s="42"/>
      <c r="BX943" s="478"/>
      <c r="BY943" s="478"/>
      <c r="BZ943" s="478"/>
      <c r="CA943" s="478"/>
      <c r="CB943" s="478"/>
      <c r="CC943" s="478"/>
      <c r="CD943" s="478"/>
      <c r="CE943" s="478"/>
      <c r="CF943" s="478"/>
      <c r="CG943" s="478"/>
      <c r="CH943" s="478"/>
      <c r="CI943" s="597"/>
      <c r="CJ943" s="598"/>
      <c r="CK943" s="599"/>
    </row>
    <row r="944" spans="74:89" x14ac:dyDescent="0.25">
      <c r="BV944" s="42"/>
      <c r="BW944" s="42"/>
      <c r="BX944" s="478"/>
      <c r="BY944" s="478"/>
      <c r="BZ944" s="478"/>
      <c r="CA944" s="478"/>
      <c r="CB944" s="478"/>
      <c r="CC944" s="478"/>
      <c r="CD944" s="478"/>
      <c r="CE944" s="478"/>
      <c r="CF944" s="478"/>
      <c r="CG944" s="478"/>
      <c r="CH944" s="478"/>
      <c r="CI944" s="597"/>
      <c r="CJ944" s="598"/>
      <c r="CK944" s="599"/>
    </row>
    <row r="945" spans="74:89" x14ac:dyDescent="0.25">
      <c r="BV945" s="42"/>
      <c r="BW945" s="42"/>
      <c r="BX945" s="478"/>
      <c r="BY945" s="478"/>
      <c r="BZ945" s="478"/>
      <c r="CA945" s="478"/>
      <c r="CB945" s="478"/>
      <c r="CC945" s="478"/>
      <c r="CD945" s="478"/>
      <c r="CE945" s="478"/>
      <c r="CF945" s="478"/>
      <c r="CG945" s="478"/>
      <c r="CH945" s="478"/>
      <c r="CI945" s="597"/>
      <c r="CJ945" s="598"/>
      <c r="CK945" s="599"/>
    </row>
    <row r="946" spans="74:89" x14ac:dyDescent="0.25">
      <c r="BV946" s="42"/>
      <c r="BW946" s="42"/>
      <c r="BX946" s="478"/>
      <c r="BY946" s="478"/>
      <c r="BZ946" s="478"/>
      <c r="CA946" s="478"/>
      <c r="CB946" s="478"/>
      <c r="CC946" s="478"/>
      <c r="CD946" s="478"/>
      <c r="CE946" s="478"/>
      <c r="CF946" s="478"/>
      <c r="CG946" s="478"/>
      <c r="CH946" s="478"/>
      <c r="CI946" s="597"/>
      <c r="CJ946" s="598"/>
      <c r="CK946" s="599"/>
    </row>
    <row r="947" spans="74:89" x14ac:dyDescent="0.25">
      <c r="BV947" s="42"/>
      <c r="BW947" s="42"/>
      <c r="BX947" s="478"/>
      <c r="BY947" s="478"/>
      <c r="BZ947" s="478"/>
      <c r="CA947" s="478"/>
      <c r="CB947" s="478"/>
      <c r="CC947" s="478"/>
      <c r="CD947" s="478"/>
      <c r="CE947" s="478"/>
      <c r="CF947" s="478"/>
      <c r="CG947" s="478"/>
      <c r="CH947" s="478"/>
      <c r="CI947" s="597"/>
      <c r="CJ947" s="598"/>
      <c r="CK947" s="599"/>
    </row>
    <row r="948" spans="74:89" x14ac:dyDescent="0.25">
      <c r="BV948" s="42"/>
      <c r="BW948" s="42"/>
      <c r="BX948" s="478"/>
      <c r="BY948" s="478"/>
      <c r="BZ948" s="478"/>
      <c r="CA948" s="478"/>
      <c r="CB948" s="478"/>
      <c r="CC948" s="478"/>
      <c r="CD948" s="478"/>
      <c r="CE948" s="478"/>
      <c r="CF948" s="478"/>
      <c r="CG948" s="478"/>
      <c r="CH948" s="478"/>
      <c r="CI948" s="597"/>
      <c r="CJ948" s="598"/>
      <c r="CK948" s="599"/>
    </row>
    <row r="949" spans="74:89" x14ac:dyDescent="0.25">
      <c r="BV949" s="42"/>
      <c r="BW949" s="42"/>
      <c r="BX949" s="478"/>
      <c r="BY949" s="478"/>
      <c r="BZ949" s="478"/>
      <c r="CA949" s="478"/>
      <c r="CB949" s="478"/>
      <c r="CC949" s="478"/>
      <c r="CD949" s="478"/>
      <c r="CE949" s="478"/>
      <c r="CF949" s="478"/>
      <c r="CG949" s="478"/>
      <c r="CH949" s="478"/>
      <c r="CI949" s="597"/>
      <c r="CJ949" s="598"/>
      <c r="CK949" s="599"/>
    </row>
    <row r="950" spans="74:89" x14ac:dyDescent="0.25">
      <c r="BV950" s="42"/>
      <c r="BW950" s="42"/>
      <c r="BX950" s="478"/>
      <c r="BY950" s="478"/>
      <c r="BZ950" s="478"/>
      <c r="CA950" s="478"/>
      <c r="CB950" s="478"/>
      <c r="CC950" s="478"/>
      <c r="CD950" s="478"/>
      <c r="CE950" s="478"/>
      <c r="CF950" s="478"/>
      <c r="CG950" s="478"/>
      <c r="CH950" s="478"/>
      <c r="CI950" s="597"/>
      <c r="CJ950" s="598"/>
      <c r="CK950" s="599"/>
    </row>
    <row r="951" spans="74:89" x14ac:dyDescent="0.25">
      <c r="BV951" s="42"/>
      <c r="BW951" s="42"/>
      <c r="BX951" s="478"/>
      <c r="BY951" s="478"/>
      <c r="BZ951" s="478"/>
      <c r="CA951" s="478"/>
      <c r="CB951" s="478"/>
      <c r="CC951" s="478"/>
      <c r="CD951" s="478"/>
      <c r="CE951" s="478"/>
      <c r="CF951" s="478"/>
      <c r="CG951" s="478"/>
      <c r="CH951" s="478"/>
      <c r="CI951" s="597"/>
      <c r="CJ951" s="598"/>
      <c r="CK951" s="599"/>
    </row>
    <row r="952" spans="74:89" x14ac:dyDescent="0.25">
      <c r="BV952" s="42"/>
      <c r="BW952" s="42"/>
      <c r="BX952" s="478"/>
      <c r="BY952" s="478"/>
      <c r="BZ952" s="478"/>
      <c r="CA952" s="478"/>
      <c r="CB952" s="478"/>
      <c r="CC952" s="478"/>
      <c r="CD952" s="478"/>
      <c r="CE952" s="478"/>
      <c r="CF952" s="478"/>
      <c r="CG952" s="478"/>
      <c r="CH952" s="478"/>
      <c r="CI952" s="597"/>
      <c r="CJ952" s="598"/>
      <c r="CK952" s="599"/>
    </row>
    <row r="953" spans="74:89" x14ac:dyDescent="0.25">
      <c r="BV953" s="42"/>
      <c r="BW953" s="42"/>
      <c r="BX953" s="478"/>
      <c r="BY953" s="478"/>
      <c r="BZ953" s="478"/>
      <c r="CA953" s="478"/>
      <c r="CB953" s="478"/>
      <c r="CC953" s="478"/>
      <c r="CD953" s="478"/>
      <c r="CE953" s="478"/>
      <c r="CF953" s="478"/>
      <c r="CG953" s="478"/>
      <c r="CH953" s="478"/>
      <c r="CI953" s="597"/>
      <c r="CJ953" s="598"/>
      <c r="CK953" s="599"/>
    </row>
    <row r="954" spans="74:89" x14ac:dyDescent="0.25">
      <c r="BV954" s="42"/>
      <c r="BW954" s="42"/>
      <c r="BX954" s="478"/>
      <c r="BY954" s="478"/>
      <c r="BZ954" s="478"/>
      <c r="CA954" s="478"/>
      <c r="CB954" s="478"/>
      <c r="CC954" s="478"/>
      <c r="CD954" s="478"/>
      <c r="CE954" s="478"/>
      <c r="CF954" s="478"/>
      <c r="CG954" s="478"/>
      <c r="CH954" s="478"/>
      <c r="CI954" s="597"/>
      <c r="CJ954" s="598"/>
      <c r="CK954" s="599"/>
    </row>
    <row r="955" spans="74:89" x14ac:dyDescent="0.25">
      <c r="BV955" s="42"/>
      <c r="BW955" s="42"/>
      <c r="BX955" s="478"/>
      <c r="BY955" s="478"/>
      <c r="BZ955" s="478"/>
      <c r="CA955" s="478"/>
      <c r="CB955" s="478"/>
      <c r="CC955" s="478"/>
      <c r="CD955" s="478"/>
      <c r="CE955" s="478"/>
      <c r="CF955" s="478"/>
      <c r="CG955" s="478"/>
      <c r="CH955" s="478"/>
      <c r="CI955" s="597"/>
      <c r="CJ955" s="598"/>
      <c r="CK955" s="599"/>
    </row>
    <row r="956" spans="74:89" x14ac:dyDescent="0.25">
      <c r="BV956" s="42"/>
      <c r="BW956" s="42"/>
      <c r="BX956" s="478"/>
      <c r="BY956" s="478"/>
      <c r="BZ956" s="478"/>
      <c r="CA956" s="478"/>
      <c r="CB956" s="478"/>
      <c r="CC956" s="478"/>
      <c r="CD956" s="478"/>
      <c r="CE956" s="478"/>
      <c r="CF956" s="478"/>
      <c r="CG956" s="478"/>
      <c r="CH956" s="478"/>
      <c r="CI956" s="597"/>
      <c r="CJ956" s="598"/>
      <c r="CK956" s="599"/>
    </row>
    <row r="957" spans="74:89" x14ac:dyDescent="0.25">
      <c r="BV957" s="42"/>
      <c r="BW957" s="42"/>
      <c r="BX957" s="478"/>
      <c r="BY957" s="478"/>
      <c r="BZ957" s="478"/>
      <c r="CA957" s="478"/>
      <c r="CB957" s="478"/>
      <c r="CC957" s="478"/>
      <c r="CD957" s="478"/>
      <c r="CE957" s="478"/>
      <c r="CF957" s="478"/>
      <c r="CG957" s="478"/>
      <c r="CH957" s="478"/>
      <c r="CI957" s="597"/>
      <c r="CJ957" s="598"/>
      <c r="CK957" s="599"/>
    </row>
    <row r="958" spans="74:89" x14ac:dyDescent="0.25">
      <c r="BV958" s="42"/>
      <c r="BW958" s="42"/>
      <c r="BX958" s="478"/>
      <c r="BY958" s="478"/>
      <c r="BZ958" s="478"/>
      <c r="CA958" s="478"/>
      <c r="CB958" s="478"/>
      <c r="CC958" s="478"/>
      <c r="CD958" s="478"/>
      <c r="CE958" s="478"/>
      <c r="CF958" s="478"/>
      <c r="CG958" s="478"/>
      <c r="CH958" s="478"/>
      <c r="CI958" s="597"/>
      <c r="CJ958" s="598"/>
      <c r="CK958" s="599"/>
    </row>
    <row r="959" spans="74:89" x14ac:dyDescent="0.25">
      <c r="BV959" s="42"/>
      <c r="BW959" s="42"/>
      <c r="BX959" s="478"/>
      <c r="BY959" s="478"/>
      <c r="BZ959" s="478"/>
      <c r="CA959" s="478"/>
      <c r="CB959" s="478"/>
      <c r="CC959" s="478"/>
      <c r="CD959" s="478"/>
      <c r="CE959" s="478"/>
      <c r="CF959" s="478"/>
      <c r="CG959" s="478"/>
      <c r="CH959" s="478"/>
      <c r="CI959" s="597"/>
      <c r="CJ959" s="598"/>
      <c r="CK959" s="599"/>
    </row>
    <row r="960" spans="74:89" x14ac:dyDescent="0.25">
      <c r="BV960" s="42"/>
      <c r="BW960" s="42"/>
      <c r="BX960" s="478"/>
      <c r="BY960" s="478"/>
      <c r="BZ960" s="478"/>
      <c r="CA960" s="478"/>
      <c r="CB960" s="478"/>
      <c r="CC960" s="478"/>
      <c r="CD960" s="478"/>
      <c r="CE960" s="478"/>
      <c r="CF960" s="478"/>
      <c r="CG960" s="478"/>
      <c r="CH960" s="478"/>
      <c r="CI960" s="597"/>
      <c r="CJ960" s="598"/>
      <c r="CK960" s="599"/>
    </row>
    <row r="961" spans="74:89" x14ac:dyDescent="0.25">
      <c r="BV961" s="42"/>
      <c r="BW961" s="42"/>
      <c r="BX961" s="478"/>
      <c r="BY961" s="478"/>
      <c r="BZ961" s="478"/>
      <c r="CA961" s="478"/>
      <c r="CB961" s="478"/>
      <c r="CC961" s="478"/>
      <c r="CD961" s="478"/>
      <c r="CE961" s="478"/>
      <c r="CF961" s="478"/>
      <c r="CG961" s="478"/>
      <c r="CH961" s="478"/>
      <c r="CI961" s="597"/>
      <c r="CJ961" s="598"/>
      <c r="CK961" s="599"/>
    </row>
    <row r="962" spans="74:89" x14ac:dyDescent="0.25">
      <c r="BV962" s="42"/>
      <c r="BW962" s="42"/>
      <c r="BX962" s="478"/>
      <c r="BY962" s="478"/>
      <c r="BZ962" s="478"/>
      <c r="CA962" s="478"/>
      <c r="CB962" s="478"/>
      <c r="CC962" s="478"/>
      <c r="CD962" s="478"/>
      <c r="CE962" s="478"/>
      <c r="CF962" s="478"/>
      <c r="CG962" s="478"/>
      <c r="CH962" s="478"/>
      <c r="CI962" s="597"/>
      <c r="CJ962" s="598"/>
      <c r="CK962" s="599"/>
    </row>
    <row r="963" spans="74:89" x14ac:dyDescent="0.25">
      <c r="BV963" s="42"/>
      <c r="BW963" s="42"/>
      <c r="BX963" s="478"/>
      <c r="BY963" s="478"/>
      <c r="BZ963" s="478"/>
      <c r="CA963" s="478"/>
      <c r="CB963" s="478"/>
      <c r="CC963" s="478"/>
      <c r="CD963" s="478"/>
      <c r="CE963" s="478"/>
      <c r="CF963" s="478"/>
      <c r="CG963" s="478"/>
      <c r="CH963" s="478"/>
      <c r="CI963" s="597"/>
      <c r="CJ963" s="598"/>
      <c r="CK963" s="599"/>
    </row>
    <row r="964" spans="74:89" x14ac:dyDescent="0.25">
      <c r="BV964" s="42"/>
      <c r="BW964" s="42"/>
      <c r="BX964" s="478"/>
      <c r="BY964" s="478"/>
      <c r="BZ964" s="478"/>
      <c r="CA964" s="478"/>
      <c r="CB964" s="478"/>
      <c r="CC964" s="478"/>
      <c r="CD964" s="478"/>
      <c r="CE964" s="478"/>
      <c r="CF964" s="478"/>
      <c r="CG964" s="478"/>
      <c r="CH964" s="478"/>
      <c r="CI964" s="597"/>
      <c r="CJ964" s="598"/>
      <c r="CK964" s="599"/>
    </row>
    <row r="965" spans="74:89" x14ac:dyDescent="0.25">
      <c r="BV965" s="42"/>
      <c r="BW965" s="42"/>
      <c r="BX965" s="478"/>
      <c r="BY965" s="478"/>
      <c r="BZ965" s="478"/>
      <c r="CA965" s="478"/>
      <c r="CB965" s="478"/>
      <c r="CC965" s="478"/>
      <c r="CD965" s="478"/>
      <c r="CE965" s="478"/>
      <c r="CF965" s="478"/>
      <c r="CG965" s="478"/>
      <c r="CH965" s="478"/>
      <c r="CI965" s="597"/>
      <c r="CJ965" s="598"/>
      <c r="CK965" s="599"/>
    </row>
    <row r="966" spans="74:89" x14ac:dyDescent="0.25">
      <c r="BV966" s="42"/>
      <c r="BW966" s="42"/>
      <c r="BX966" s="478"/>
      <c r="BY966" s="478"/>
      <c r="BZ966" s="478"/>
      <c r="CA966" s="478"/>
      <c r="CB966" s="478"/>
      <c r="CC966" s="478"/>
      <c r="CD966" s="478"/>
      <c r="CE966" s="478"/>
      <c r="CF966" s="478"/>
      <c r="CG966" s="478"/>
      <c r="CH966" s="478"/>
      <c r="CI966" s="597"/>
      <c r="CJ966" s="598"/>
      <c r="CK966" s="599"/>
    </row>
    <row r="967" spans="74:89" x14ac:dyDescent="0.25">
      <c r="BV967" s="42"/>
      <c r="BW967" s="42"/>
      <c r="BX967" s="478"/>
      <c r="BY967" s="478"/>
      <c r="BZ967" s="478"/>
      <c r="CA967" s="478"/>
      <c r="CB967" s="478"/>
      <c r="CC967" s="478"/>
      <c r="CD967" s="478"/>
      <c r="CE967" s="478"/>
      <c r="CF967" s="478"/>
      <c r="CG967" s="478"/>
      <c r="CH967" s="478"/>
      <c r="CI967" s="597"/>
      <c r="CJ967" s="598"/>
      <c r="CK967" s="599"/>
    </row>
    <row r="968" spans="74:89" x14ac:dyDescent="0.25">
      <c r="BV968" s="42"/>
      <c r="BW968" s="42"/>
      <c r="BX968" s="478"/>
      <c r="BY968" s="478"/>
      <c r="BZ968" s="478"/>
      <c r="CA968" s="478"/>
      <c r="CB968" s="478"/>
      <c r="CC968" s="478"/>
      <c r="CD968" s="478"/>
      <c r="CE968" s="478"/>
      <c r="CF968" s="478"/>
      <c r="CG968" s="478"/>
      <c r="CH968" s="478"/>
      <c r="CI968" s="597"/>
      <c r="CJ968" s="598"/>
      <c r="CK968" s="599"/>
    </row>
    <row r="969" spans="74:89" x14ac:dyDescent="0.25">
      <c r="BV969" s="42"/>
      <c r="BW969" s="42"/>
      <c r="BX969" s="478"/>
      <c r="BY969" s="478"/>
      <c r="BZ969" s="478"/>
      <c r="CA969" s="478"/>
      <c r="CB969" s="478"/>
      <c r="CC969" s="478"/>
      <c r="CD969" s="478"/>
      <c r="CE969" s="478"/>
      <c r="CF969" s="478"/>
      <c r="CG969" s="478"/>
      <c r="CH969" s="478"/>
      <c r="CI969" s="597"/>
      <c r="CJ969" s="598"/>
      <c r="CK969" s="599"/>
    </row>
    <row r="970" spans="74:89" x14ac:dyDescent="0.25">
      <c r="BV970" s="42"/>
      <c r="BW970" s="42"/>
      <c r="BX970" s="478"/>
      <c r="BY970" s="478"/>
      <c r="BZ970" s="478"/>
      <c r="CA970" s="478"/>
      <c r="CB970" s="478"/>
      <c r="CC970" s="478"/>
      <c r="CD970" s="478"/>
      <c r="CE970" s="478"/>
      <c r="CF970" s="478"/>
      <c r="CG970" s="478"/>
      <c r="CH970" s="478"/>
      <c r="CI970" s="597"/>
      <c r="CJ970" s="598"/>
      <c r="CK970" s="599"/>
    </row>
    <row r="971" spans="74:89" x14ac:dyDescent="0.25">
      <c r="BV971" s="42"/>
      <c r="BW971" s="42"/>
      <c r="BX971" s="478"/>
      <c r="BY971" s="478"/>
      <c r="BZ971" s="478"/>
      <c r="CA971" s="478"/>
      <c r="CB971" s="478"/>
      <c r="CC971" s="478"/>
      <c r="CD971" s="478"/>
      <c r="CE971" s="478"/>
      <c r="CF971" s="478"/>
      <c r="CG971" s="478"/>
      <c r="CH971" s="478"/>
      <c r="CI971" s="597"/>
      <c r="CJ971" s="598"/>
      <c r="CK971" s="599"/>
    </row>
    <row r="972" spans="74:89" x14ac:dyDescent="0.25">
      <c r="BV972" s="42"/>
      <c r="BW972" s="42"/>
      <c r="BX972" s="478"/>
      <c r="BY972" s="478"/>
      <c r="BZ972" s="478"/>
      <c r="CA972" s="478"/>
      <c r="CB972" s="478"/>
      <c r="CC972" s="478"/>
      <c r="CD972" s="478"/>
      <c r="CE972" s="478"/>
      <c r="CF972" s="478"/>
      <c r="CG972" s="478"/>
      <c r="CH972" s="478"/>
      <c r="CI972" s="597"/>
      <c r="CJ972" s="598"/>
      <c r="CK972" s="599"/>
    </row>
    <row r="973" spans="74:89" x14ac:dyDescent="0.25">
      <c r="BV973" s="42"/>
      <c r="BW973" s="42"/>
      <c r="BX973" s="478"/>
      <c r="BY973" s="478"/>
      <c r="BZ973" s="478"/>
      <c r="CA973" s="478"/>
      <c r="CB973" s="478"/>
      <c r="CC973" s="478"/>
      <c r="CD973" s="478"/>
      <c r="CE973" s="478"/>
      <c r="CF973" s="478"/>
      <c r="CG973" s="478"/>
      <c r="CH973" s="478"/>
      <c r="CI973" s="597"/>
      <c r="CJ973" s="598"/>
      <c r="CK973" s="599"/>
    </row>
    <row r="974" spans="74:89" x14ac:dyDescent="0.25">
      <c r="BV974" s="42"/>
      <c r="BW974" s="42"/>
      <c r="BX974" s="478"/>
      <c r="BY974" s="478"/>
      <c r="BZ974" s="478"/>
      <c r="CA974" s="478"/>
      <c r="CB974" s="478"/>
      <c r="CC974" s="478"/>
      <c r="CD974" s="478"/>
      <c r="CE974" s="478"/>
      <c r="CF974" s="478"/>
      <c r="CG974" s="478"/>
      <c r="CH974" s="478"/>
      <c r="CI974" s="597"/>
      <c r="CJ974" s="598"/>
      <c r="CK974" s="599"/>
    </row>
    <row r="975" spans="74:89" x14ac:dyDescent="0.25">
      <c r="BV975" s="42"/>
      <c r="BW975" s="42"/>
      <c r="BX975" s="478"/>
      <c r="BY975" s="478"/>
      <c r="BZ975" s="478"/>
      <c r="CA975" s="478"/>
      <c r="CB975" s="478"/>
      <c r="CC975" s="478"/>
      <c r="CD975" s="478"/>
      <c r="CE975" s="478"/>
      <c r="CF975" s="478"/>
      <c r="CG975" s="478"/>
      <c r="CH975" s="478"/>
      <c r="CI975" s="597"/>
      <c r="CJ975" s="598"/>
      <c r="CK975" s="599"/>
    </row>
    <row r="976" spans="74:89" x14ac:dyDescent="0.25">
      <c r="BV976" s="42"/>
      <c r="BW976" s="42"/>
      <c r="BX976" s="478"/>
      <c r="BY976" s="478"/>
      <c r="BZ976" s="478"/>
      <c r="CA976" s="478"/>
      <c r="CB976" s="478"/>
      <c r="CC976" s="478"/>
      <c r="CD976" s="478"/>
      <c r="CE976" s="478"/>
      <c r="CF976" s="478"/>
      <c r="CG976" s="478"/>
      <c r="CH976" s="478"/>
      <c r="CI976" s="597"/>
      <c r="CJ976" s="598"/>
      <c r="CK976" s="599"/>
    </row>
    <row r="977" spans="74:89" x14ac:dyDescent="0.25">
      <c r="BV977" s="42"/>
      <c r="BW977" s="42"/>
      <c r="BX977" s="478"/>
      <c r="BY977" s="478"/>
      <c r="BZ977" s="478"/>
      <c r="CA977" s="478"/>
      <c r="CB977" s="478"/>
      <c r="CC977" s="478"/>
      <c r="CD977" s="478"/>
      <c r="CE977" s="478"/>
      <c r="CF977" s="478"/>
      <c r="CG977" s="478"/>
      <c r="CH977" s="478"/>
      <c r="CI977" s="597"/>
      <c r="CJ977" s="598"/>
      <c r="CK977" s="599"/>
    </row>
    <row r="978" spans="74:89" x14ac:dyDescent="0.25">
      <c r="BV978" s="42"/>
      <c r="BW978" s="42"/>
      <c r="BX978" s="478"/>
      <c r="BY978" s="478"/>
      <c r="BZ978" s="478"/>
      <c r="CA978" s="478"/>
      <c r="CB978" s="478"/>
      <c r="CC978" s="478"/>
      <c r="CD978" s="478"/>
      <c r="CE978" s="478"/>
      <c r="CF978" s="478"/>
      <c r="CG978" s="478"/>
      <c r="CH978" s="478"/>
      <c r="CI978" s="597"/>
      <c r="CJ978" s="598"/>
      <c r="CK978" s="599"/>
    </row>
    <row r="979" spans="74:89" x14ac:dyDescent="0.25">
      <c r="BV979" s="42"/>
      <c r="BW979" s="42"/>
      <c r="BX979" s="478"/>
      <c r="BY979" s="478"/>
      <c r="BZ979" s="478"/>
      <c r="CA979" s="478"/>
      <c r="CB979" s="478"/>
      <c r="CC979" s="478"/>
      <c r="CD979" s="478"/>
      <c r="CE979" s="478"/>
      <c r="CF979" s="478"/>
      <c r="CG979" s="478"/>
      <c r="CH979" s="478"/>
      <c r="CI979" s="597"/>
      <c r="CJ979" s="598"/>
      <c r="CK979" s="599"/>
    </row>
    <row r="980" spans="74:89" x14ac:dyDescent="0.25">
      <c r="BV980" s="42"/>
      <c r="BW980" s="42"/>
      <c r="BX980" s="478"/>
      <c r="BY980" s="478"/>
      <c r="BZ980" s="478"/>
      <c r="CA980" s="478"/>
      <c r="CB980" s="478"/>
      <c r="CC980" s="478"/>
      <c r="CD980" s="478"/>
      <c r="CE980" s="478"/>
      <c r="CF980" s="478"/>
      <c r="CG980" s="478"/>
      <c r="CH980" s="478"/>
      <c r="CI980" s="597"/>
      <c r="CJ980" s="598"/>
      <c r="CK980" s="599"/>
    </row>
    <row r="981" spans="74:89" x14ac:dyDescent="0.25">
      <c r="BV981" s="42"/>
      <c r="BW981" s="42"/>
      <c r="BX981" s="478"/>
      <c r="BY981" s="478"/>
      <c r="BZ981" s="478"/>
      <c r="CA981" s="478"/>
      <c r="CB981" s="478"/>
      <c r="CC981" s="478"/>
      <c r="CD981" s="478"/>
      <c r="CE981" s="478"/>
      <c r="CF981" s="478"/>
      <c r="CG981" s="478"/>
      <c r="CH981" s="478"/>
      <c r="CI981" s="597"/>
      <c r="CJ981" s="598"/>
      <c r="CK981" s="599"/>
    </row>
    <row r="982" spans="74:89" x14ac:dyDescent="0.25">
      <c r="BV982" s="42"/>
      <c r="BW982" s="42"/>
      <c r="BX982" s="478"/>
      <c r="BY982" s="478"/>
      <c r="BZ982" s="478"/>
      <c r="CA982" s="478"/>
      <c r="CB982" s="478"/>
      <c r="CC982" s="478"/>
      <c r="CD982" s="478"/>
      <c r="CE982" s="478"/>
      <c r="CF982" s="478"/>
      <c r="CG982" s="478"/>
      <c r="CH982" s="478"/>
      <c r="CI982" s="597"/>
      <c r="CJ982" s="598"/>
      <c r="CK982" s="599"/>
    </row>
    <row r="983" spans="74:89" x14ac:dyDescent="0.25">
      <c r="BV983" s="42"/>
      <c r="BW983" s="42"/>
      <c r="BX983" s="478"/>
      <c r="BY983" s="478"/>
      <c r="BZ983" s="478"/>
      <c r="CA983" s="478"/>
      <c r="CB983" s="478"/>
      <c r="CC983" s="478"/>
      <c r="CD983" s="478"/>
      <c r="CE983" s="478"/>
      <c r="CF983" s="478"/>
      <c r="CG983" s="478"/>
      <c r="CH983" s="478"/>
      <c r="CI983" s="597"/>
      <c r="CJ983" s="598"/>
      <c r="CK983" s="599"/>
    </row>
    <row r="984" spans="74:89" x14ac:dyDescent="0.25">
      <c r="BV984" s="42"/>
      <c r="BW984" s="42"/>
      <c r="BX984" s="478"/>
      <c r="BY984" s="478"/>
      <c r="BZ984" s="478"/>
      <c r="CA984" s="478"/>
      <c r="CB984" s="478"/>
      <c r="CC984" s="478"/>
      <c r="CD984" s="478"/>
      <c r="CE984" s="478"/>
      <c r="CF984" s="478"/>
      <c r="CG984" s="478"/>
      <c r="CH984" s="478"/>
      <c r="CI984" s="597"/>
      <c r="CJ984" s="598"/>
      <c r="CK984" s="599"/>
    </row>
    <row r="985" spans="74:89" x14ac:dyDescent="0.25">
      <c r="BV985" s="42"/>
      <c r="BW985" s="42"/>
      <c r="BX985" s="478"/>
      <c r="BY985" s="478"/>
      <c r="BZ985" s="478"/>
      <c r="CA985" s="478"/>
      <c r="CB985" s="478"/>
      <c r="CC985" s="478"/>
      <c r="CD985" s="478"/>
      <c r="CE985" s="478"/>
      <c r="CF985" s="478"/>
      <c r="CG985" s="478"/>
      <c r="CH985" s="478"/>
      <c r="CI985" s="597"/>
      <c r="CJ985" s="598"/>
      <c r="CK985" s="599"/>
    </row>
    <row r="986" spans="74:89" x14ac:dyDescent="0.25">
      <c r="BV986" s="42"/>
      <c r="BW986" s="42"/>
      <c r="BX986" s="478"/>
      <c r="BY986" s="478"/>
      <c r="BZ986" s="478"/>
      <c r="CA986" s="478"/>
      <c r="CB986" s="478"/>
      <c r="CC986" s="478"/>
      <c r="CD986" s="478"/>
      <c r="CE986" s="478"/>
      <c r="CF986" s="478"/>
      <c r="CG986" s="478"/>
      <c r="CH986" s="478"/>
      <c r="CI986" s="597"/>
      <c r="CJ986" s="598"/>
      <c r="CK986" s="599"/>
    </row>
    <row r="987" spans="74:89" x14ac:dyDescent="0.25">
      <c r="BV987" s="42"/>
      <c r="BW987" s="42"/>
      <c r="BX987" s="478"/>
      <c r="BY987" s="478"/>
      <c r="BZ987" s="478"/>
      <c r="CA987" s="478"/>
      <c r="CB987" s="478"/>
      <c r="CC987" s="478"/>
      <c r="CD987" s="478"/>
      <c r="CE987" s="478"/>
      <c r="CF987" s="478"/>
      <c r="CG987" s="478"/>
      <c r="CH987" s="478"/>
      <c r="CI987" s="597"/>
      <c r="CJ987" s="598"/>
      <c r="CK987" s="599"/>
    </row>
    <row r="988" spans="74:89" x14ac:dyDescent="0.25">
      <c r="BV988" s="42"/>
      <c r="BW988" s="42"/>
      <c r="BX988" s="478"/>
      <c r="BY988" s="478"/>
      <c r="BZ988" s="478"/>
      <c r="CA988" s="478"/>
      <c r="CB988" s="478"/>
      <c r="CC988" s="478"/>
      <c r="CD988" s="478"/>
      <c r="CE988" s="478"/>
      <c r="CF988" s="478"/>
      <c r="CG988" s="478"/>
      <c r="CH988" s="478"/>
      <c r="CI988" s="597"/>
      <c r="CJ988" s="598"/>
      <c r="CK988" s="599"/>
    </row>
    <row r="989" spans="74:89" x14ac:dyDescent="0.25">
      <c r="BV989" s="42"/>
      <c r="BW989" s="42"/>
      <c r="BX989" s="478"/>
      <c r="BY989" s="478"/>
      <c r="BZ989" s="478"/>
      <c r="CA989" s="478"/>
      <c r="CB989" s="478"/>
      <c r="CC989" s="478"/>
      <c r="CD989" s="478"/>
      <c r="CE989" s="478"/>
      <c r="CF989" s="478"/>
      <c r="CG989" s="478"/>
      <c r="CH989" s="478"/>
      <c r="CI989" s="597"/>
      <c r="CJ989" s="598"/>
      <c r="CK989" s="599"/>
    </row>
    <row r="990" spans="74:89" x14ac:dyDescent="0.25">
      <c r="BV990" s="42"/>
      <c r="BW990" s="42"/>
      <c r="BX990" s="478"/>
      <c r="BY990" s="478"/>
      <c r="BZ990" s="478"/>
      <c r="CA990" s="478"/>
      <c r="CB990" s="478"/>
      <c r="CC990" s="478"/>
      <c r="CD990" s="478"/>
      <c r="CE990" s="478"/>
      <c r="CF990" s="478"/>
      <c r="CG990" s="478"/>
      <c r="CH990" s="478"/>
      <c r="CI990" s="597"/>
      <c r="CJ990" s="598"/>
      <c r="CK990" s="599"/>
    </row>
    <row r="991" spans="74:89" x14ac:dyDescent="0.25">
      <c r="BV991" s="42"/>
      <c r="BW991" s="42"/>
      <c r="BX991" s="478"/>
      <c r="BY991" s="478"/>
      <c r="BZ991" s="478"/>
      <c r="CA991" s="478"/>
      <c r="CB991" s="478"/>
      <c r="CC991" s="478"/>
      <c r="CD991" s="478"/>
      <c r="CE991" s="478"/>
      <c r="CF991" s="478"/>
      <c r="CG991" s="478"/>
      <c r="CH991" s="478"/>
      <c r="CI991" s="597"/>
      <c r="CJ991" s="598"/>
      <c r="CK991" s="599"/>
    </row>
    <row r="992" spans="74:89" x14ac:dyDescent="0.25">
      <c r="BV992" s="42"/>
      <c r="BW992" s="42"/>
      <c r="BX992" s="478"/>
      <c r="BY992" s="478"/>
      <c r="BZ992" s="478"/>
      <c r="CA992" s="478"/>
      <c r="CB992" s="478"/>
      <c r="CC992" s="478"/>
      <c r="CD992" s="478"/>
      <c r="CE992" s="478"/>
      <c r="CF992" s="478"/>
      <c r="CG992" s="478"/>
      <c r="CH992" s="478"/>
      <c r="CI992" s="597"/>
      <c r="CJ992" s="598"/>
      <c r="CK992" s="599"/>
    </row>
    <row r="993" spans="74:89" x14ac:dyDescent="0.25">
      <c r="BV993" s="42"/>
      <c r="BW993" s="42"/>
      <c r="BX993" s="478"/>
      <c r="BY993" s="478"/>
      <c r="BZ993" s="478"/>
      <c r="CA993" s="478"/>
      <c r="CB993" s="478"/>
      <c r="CC993" s="478"/>
      <c r="CD993" s="478"/>
      <c r="CE993" s="478"/>
      <c r="CF993" s="478"/>
      <c r="CG993" s="478"/>
      <c r="CH993" s="478"/>
      <c r="CI993" s="597"/>
      <c r="CJ993" s="598"/>
      <c r="CK993" s="599"/>
    </row>
    <row r="994" spans="74:89" x14ac:dyDescent="0.25">
      <c r="BV994" s="42"/>
      <c r="BW994" s="42"/>
      <c r="BX994" s="478"/>
      <c r="BY994" s="478"/>
      <c r="BZ994" s="478"/>
      <c r="CA994" s="478"/>
      <c r="CB994" s="478"/>
      <c r="CC994" s="478"/>
      <c r="CD994" s="478"/>
      <c r="CE994" s="478"/>
      <c r="CF994" s="478"/>
      <c r="CG994" s="478"/>
      <c r="CH994" s="478"/>
      <c r="CI994" s="597"/>
      <c r="CJ994" s="598"/>
      <c r="CK994" s="599"/>
    </row>
    <row r="995" spans="74:89" x14ac:dyDescent="0.25">
      <c r="BV995" s="42"/>
      <c r="BW995" s="42"/>
      <c r="BX995" s="478"/>
      <c r="BY995" s="478"/>
      <c r="BZ995" s="478"/>
      <c r="CA995" s="478"/>
      <c r="CB995" s="478"/>
      <c r="CC995" s="478"/>
      <c r="CD995" s="478"/>
      <c r="CE995" s="478"/>
      <c r="CF995" s="478"/>
      <c r="CG995" s="478"/>
      <c r="CH995" s="478"/>
      <c r="CI995" s="597"/>
      <c r="CJ995" s="598"/>
      <c r="CK995" s="599"/>
    </row>
    <row r="996" spans="74:89" x14ac:dyDescent="0.25">
      <c r="BV996" s="42"/>
      <c r="BW996" s="42"/>
      <c r="BX996" s="478"/>
      <c r="BY996" s="478"/>
      <c r="BZ996" s="478"/>
      <c r="CA996" s="478"/>
      <c r="CB996" s="478"/>
      <c r="CC996" s="478"/>
      <c r="CD996" s="478"/>
      <c r="CE996" s="478"/>
      <c r="CF996" s="478"/>
      <c r="CG996" s="478"/>
      <c r="CH996" s="478"/>
      <c r="CI996" s="597"/>
      <c r="CJ996" s="598"/>
      <c r="CK996" s="599"/>
    </row>
    <row r="997" spans="74:89" x14ac:dyDescent="0.25">
      <c r="BV997" s="42"/>
      <c r="BW997" s="42"/>
      <c r="BX997" s="478"/>
      <c r="BY997" s="478"/>
      <c r="BZ997" s="478"/>
      <c r="CA997" s="478"/>
      <c r="CB997" s="478"/>
      <c r="CC997" s="478"/>
      <c r="CD997" s="478"/>
      <c r="CE997" s="478"/>
      <c r="CF997" s="478"/>
      <c r="CG997" s="478"/>
      <c r="CH997" s="478"/>
      <c r="CI997" s="597"/>
      <c r="CJ997" s="598"/>
      <c r="CK997" s="599"/>
    </row>
    <row r="998" spans="74:89" x14ac:dyDescent="0.25">
      <c r="BV998" s="42"/>
      <c r="BW998" s="42"/>
      <c r="BX998" s="478"/>
      <c r="BY998" s="478"/>
      <c r="BZ998" s="478"/>
      <c r="CA998" s="478"/>
      <c r="CB998" s="478"/>
      <c r="CC998" s="478"/>
      <c r="CD998" s="478"/>
      <c r="CE998" s="478"/>
      <c r="CF998" s="478"/>
      <c r="CG998" s="478"/>
      <c r="CH998" s="478"/>
      <c r="CI998" s="597"/>
      <c r="CJ998" s="598"/>
      <c r="CK998" s="599"/>
    </row>
    <row r="999" spans="74:89" x14ac:dyDescent="0.25">
      <c r="BV999" s="42"/>
      <c r="BW999" s="42"/>
      <c r="BX999" s="478"/>
      <c r="BY999" s="478"/>
      <c r="BZ999" s="478"/>
      <c r="CA999" s="478"/>
      <c r="CB999" s="478"/>
      <c r="CC999" s="478"/>
      <c r="CD999" s="478"/>
      <c r="CE999" s="478"/>
      <c r="CF999" s="478"/>
      <c r="CG999" s="478"/>
      <c r="CH999" s="478"/>
      <c r="CI999" s="597"/>
      <c r="CJ999" s="598"/>
      <c r="CK999" s="599"/>
    </row>
    <row r="1000" spans="74:89" x14ac:dyDescent="0.25">
      <c r="BV1000" s="42"/>
      <c r="BW1000" s="42"/>
      <c r="BX1000" s="478"/>
      <c r="BY1000" s="478"/>
      <c r="BZ1000" s="478"/>
      <c r="CA1000" s="478"/>
      <c r="CB1000" s="478"/>
      <c r="CC1000" s="478"/>
      <c r="CD1000" s="478"/>
      <c r="CE1000" s="478"/>
      <c r="CF1000" s="478"/>
      <c r="CG1000" s="478"/>
      <c r="CH1000" s="478"/>
      <c r="CI1000" s="597"/>
      <c r="CJ1000" s="598"/>
      <c r="CK1000" s="599"/>
    </row>
    <row r="1001" spans="74:89" x14ac:dyDescent="0.25">
      <c r="BV1001" s="42"/>
      <c r="BW1001" s="42"/>
      <c r="BX1001" s="478"/>
      <c r="BY1001" s="478"/>
      <c r="BZ1001" s="478"/>
      <c r="CA1001" s="478"/>
      <c r="CB1001" s="478"/>
      <c r="CC1001" s="478"/>
      <c r="CD1001" s="478"/>
      <c r="CE1001" s="478"/>
      <c r="CF1001" s="478"/>
      <c r="CG1001" s="478"/>
      <c r="CH1001" s="478"/>
      <c r="CI1001" s="597"/>
      <c r="CJ1001" s="598"/>
      <c r="CK1001" s="599"/>
    </row>
    <row r="1002" spans="74:89" x14ac:dyDescent="0.25">
      <c r="BV1002" s="42"/>
      <c r="BW1002" s="42"/>
      <c r="BX1002" s="478"/>
      <c r="BY1002" s="478"/>
      <c r="BZ1002" s="478"/>
      <c r="CA1002" s="478"/>
      <c r="CB1002" s="478"/>
      <c r="CC1002" s="478"/>
      <c r="CD1002" s="478"/>
      <c r="CE1002" s="478"/>
      <c r="CF1002" s="478"/>
      <c r="CG1002" s="478"/>
      <c r="CH1002" s="478"/>
      <c r="CI1002" s="597"/>
      <c r="CJ1002" s="598"/>
      <c r="CK1002" s="599"/>
    </row>
    <row r="1003" spans="74:89" x14ac:dyDescent="0.25">
      <c r="BV1003" s="42"/>
      <c r="BW1003" s="42"/>
      <c r="BX1003" s="478"/>
      <c r="BY1003" s="478"/>
      <c r="BZ1003" s="478"/>
      <c r="CA1003" s="478"/>
      <c r="CB1003" s="478"/>
      <c r="CC1003" s="478"/>
      <c r="CD1003" s="478"/>
      <c r="CE1003" s="478"/>
      <c r="CF1003" s="478"/>
      <c r="CG1003" s="478"/>
      <c r="CH1003" s="478"/>
      <c r="CI1003" s="597"/>
      <c r="CJ1003" s="598"/>
      <c r="CK1003" s="599"/>
    </row>
    <row r="1004" spans="74:89" x14ac:dyDescent="0.25">
      <c r="BV1004" s="42"/>
      <c r="BW1004" s="42"/>
      <c r="BX1004" s="478"/>
      <c r="BY1004" s="478"/>
      <c r="BZ1004" s="478"/>
      <c r="CA1004" s="478"/>
      <c r="CB1004" s="478"/>
      <c r="CC1004" s="478"/>
      <c r="CD1004" s="478"/>
      <c r="CE1004" s="478"/>
      <c r="CF1004" s="478"/>
      <c r="CG1004" s="478"/>
      <c r="CH1004" s="478"/>
      <c r="CI1004" s="597"/>
      <c r="CJ1004" s="598"/>
      <c r="CK1004" s="599"/>
    </row>
    <row r="1005" spans="74:89" x14ac:dyDescent="0.25">
      <c r="BV1005" s="42"/>
      <c r="BW1005" s="42"/>
      <c r="BX1005" s="478"/>
      <c r="BY1005" s="478"/>
      <c r="BZ1005" s="478"/>
      <c r="CA1005" s="478"/>
      <c r="CB1005" s="478"/>
      <c r="CC1005" s="478"/>
      <c r="CD1005" s="478"/>
      <c r="CE1005" s="478"/>
      <c r="CF1005" s="478"/>
      <c r="CG1005" s="478"/>
      <c r="CH1005" s="478"/>
      <c r="CI1005" s="597"/>
      <c r="CJ1005" s="598"/>
      <c r="CK1005" s="599"/>
    </row>
    <row r="1006" spans="74:89" x14ac:dyDescent="0.25">
      <c r="BV1006" s="42"/>
      <c r="BW1006" s="42"/>
      <c r="BX1006" s="478"/>
      <c r="BY1006" s="478"/>
      <c r="BZ1006" s="478"/>
      <c r="CA1006" s="478"/>
      <c r="CB1006" s="478"/>
      <c r="CC1006" s="478"/>
      <c r="CD1006" s="478"/>
      <c r="CE1006" s="478"/>
      <c r="CF1006" s="478"/>
      <c r="CG1006" s="478"/>
      <c r="CH1006" s="478"/>
      <c r="CI1006" s="597"/>
      <c r="CJ1006" s="598"/>
      <c r="CK1006" s="599"/>
    </row>
    <row r="1007" spans="74:89" x14ac:dyDescent="0.25">
      <c r="BV1007" s="42"/>
      <c r="BW1007" s="42"/>
      <c r="BX1007" s="478"/>
      <c r="BY1007" s="478"/>
      <c r="BZ1007" s="478"/>
      <c r="CA1007" s="478"/>
      <c r="CB1007" s="478"/>
      <c r="CC1007" s="478"/>
      <c r="CD1007" s="478"/>
      <c r="CE1007" s="478"/>
      <c r="CF1007" s="478"/>
      <c r="CG1007" s="478"/>
      <c r="CH1007" s="478"/>
      <c r="CI1007" s="597"/>
      <c r="CJ1007" s="598"/>
      <c r="CK1007" s="599"/>
    </row>
    <row r="1008" spans="74:89" x14ac:dyDescent="0.25">
      <c r="BV1008" s="42"/>
      <c r="BW1008" s="42"/>
      <c r="BX1008" s="478"/>
      <c r="BY1008" s="478"/>
      <c r="BZ1008" s="478"/>
      <c r="CA1008" s="478"/>
      <c r="CB1008" s="478"/>
      <c r="CC1008" s="478"/>
      <c r="CD1008" s="478"/>
      <c r="CE1008" s="478"/>
      <c r="CF1008" s="478"/>
      <c r="CG1008" s="478"/>
      <c r="CH1008" s="478"/>
      <c r="CI1008" s="597"/>
      <c r="CJ1008" s="598"/>
      <c r="CK1008" s="599"/>
    </row>
    <row r="1009" spans="74:89" x14ac:dyDescent="0.25">
      <c r="BV1009" s="42"/>
      <c r="BW1009" s="42"/>
      <c r="BX1009" s="478"/>
      <c r="BY1009" s="478"/>
      <c r="BZ1009" s="478"/>
      <c r="CA1009" s="478"/>
      <c r="CB1009" s="478"/>
      <c r="CC1009" s="478"/>
      <c r="CD1009" s="478"/>
      <c r="CE1009" s="478"/>
      <c r="CF1009" s="478"/>
      <c r="CG1009" s="478"/>
      <c r="CH1009" s="478"/>
      <c r="CI1009" s="597"/>
      <c r="CJ1009" s="598"/>
      <c r="CK1009" s="599"/>
    </row>
    <row r="1010" spans="74:89" x14ac:dyDescent="0.25">
      <c r="BV1010" s="42"/>
      <c r="BW1010" s="42"/>
      <c r="BX1010" s="478"/>
      <c r="BY1010" s="478"/>
      <c r="BZ1010" s="478"/>
      <c r="CA1010" s="478"/>
      <c r="CB1010" s="478"/>
      <c r="CC1010" s="478"/>
      <c r="CD1010" s="478"/>
      <c r="CE1010" s="478"/>
      <c r="CF1010" s="478"/>
      <c r="CG1010" s="478"/>
      <c r="CH1010" s="478"/>
      <c r="CI1010" s="597"/>
      <c r="CJ1010" s="598"/>
      <c r="CK1010" s="599"/>
    </row>
    <row r="1011" spans="74:89" x14ac:dyDescent="0.25">
      <c r="BV1011" s="42"/>
      <c r="BW1011" s="42"/>
      <c r="BX1011" s="478"/>
      <c r="BY1011" s="478"/>
      <c r="BZ1011" s="478"/>
      <c r="CA1011" s="478"/>
      <c r="CB1011" s="478"/>
      <c r="CC1011" s="478"/>
      <c r="CD1011" s="478"/>
      <c r="CE1011" s="478"/>
      <c r="CF1011" s="478"/>
      <c r="CG1011" s="478"/>
      <c r="CH1011" s="478"/>
      <c r="CI1011" s="597"/>
      <c r="CJ1011" s="598"/>
      <c r="CK1011" s="599"/>
    </row>
    <row r="1012" spans="74:89" x14ac:dyDescent="0.25">
      <c r="BV1012" s="42"/>
      <c r="BW1012" s="42"/>
      <c r="BX1012" s="478"/>
      <c r="BY1012" s="478"/>
      <c r="BZ1012" s="478"/>
      <c r="CA1012" s="478"/>
      <c r="CB1012" s="478"/>
      <c r="CC1012" s="478"/>
      <c r="CD1012" s="478"/>
      <c r="CE1012" s="478"/>
      <c r="CF1012" s="478"/>
      <c r="CG1012" s="478"/>
      <c r="CH1012" s="478"/>
      <c r="CI1012" s="597"/>
      <c r="CJ1012" s="598"/>
      <c r="CK1012" s="599"/>
    </row>
    <row r="1013" spans="74:89" x14ac:dyDescent="0.25">
      <c r="BV1013" s="42"/>
      <c r="BW1013" s="42"/>
      <c r="BX1013" s="478"/>
      <c r="BY1013" s="478"/>
      <c r="BZ1013" s="478"/>
      <c r="CA1013" s="478"/>
      <c r="CB1013" s="478"/>
      <c r="CC1013" s="478"/>
      <c r="CD1013" s="478"/>
      <c r="CE1013" s="478"/>
      <c r="CF1013" s="478"/>
      <c r="CG1013" s="478"/>
      <c r="CH1013" s="478"/>
      <c r="CI1013" s="597"/>
      <c r="CJ1013" s="598"/>
      <c r="CK1013" s="599"/>
    </row>
    <row r="1014" spans="74:89" x14ac:dyDescent="0.25">
      <c r="BV1014" s="42"/>
      <c r="BW1014" s="42"/>
      <c r="BX1014" s="478"/>
      <c r="BY1014" s="478"/>
      <c r="BZ1014" s="478"/>
      <c r="CA1014" s="478"/>
      <c r="CB1014" s="478"/>
      <c r="CC1014" s="478"/>
      <c r="CD1014" s="478"/>
      <c r="CE1014" s="478"/>
      <c r="CF1014" s="478"/>
      <c r="CG1014" s="478"/>
      <c r="CH1014" s="478"/>
      <c r="CI1014" s="597"/>
      <c r="CJ1014" s="598"/>
      <c r="CK1014" s="599"/>
    </row>
    <row r="1015" spans="74:89" x14ac:dyDescent="0.25">
      <c r="BV1015" s="42"/>
      <c r="BW1015" s="42"/>
      <c r="BX1015" s="478"/>
      <c r="BY1015" s="478"/>
      <c r="BZ1015" s="478"/>
      <c r="CA1015" s="478"/>
      <c r="CB1015" s="478"/>
      <c r="CC1015" s="478"/>
      <c r="CD1015" s="478"/>
      <c r="CE1015" s="478"/>
      <c r="CF1015" s="478"/>
      <c r="CG1015" s="478"/>
      <c r="CH1015" s="478"/>
      <c r="CI1015" s="597"/>
      <c r="CJ1015" s="598"/>
      <c r="CK1015" s="599"/>
    </row>
    <row r="1016" spans="74:89" x14ac:dyDescent="0.25">
      <c r="BV1016" s="42"/>
      <c r="BW1016" s="42"/>
      <c r="BX1016" s="478"/>
      <c r="BY1016" s="478"/>
      <c r="BZ1016" s="478"/>
      <c r="CA1016" s="478"/>
      <c r="CB1016" s="478"/>
      <c r="CC1016" s="478"/>
      <c r="CD1016" s="478"/>
      <c r="CE1016" s="478"/>
      <c r="CF1016" s="478"/>
      <c r="CG1016" s="478"/>
      <c r="CH1016" s="478"/>
      <c r="CI1016" s="597"/>
      <c r="CJ1016" s="598"/>
      <c r="CK1016" s="599"/>
    </row>
    <row r="1017" spans="74:89" x14ac:dyDescent="0.25">
      <c r="BV1017" s="42"/>
      <c r="BW1017" s="42"/>
      <c r="BX1017" s="478"/>
      <c r="BY1017" s="478"/>
      <c r="BZ1017" s="478"/>
      <c r="CA1017" s="478"/>
      <c r="CB1017" s="478"/>
      <c r="CC1017" s="478"/>
      <c r="CD1017" s="478"/>
      <c r="CE1017" s="478"/>
      <c r="CF1017" s="478"/>
      <c r="CG1017" s="478"/>
      <c r="CH1017" s="478"/>
      <c r="CI1017" s="597"/>
      <c r="CJ1017" s="598"/>
      <c r="CK1017" s="599"/>
    </row>
    <row r="1018" spans="74:89" x14ac:dyDescent="0.25">
      <c r="BV1018" s="42"/>
      <c r="BW1018" s="42"/>
      <c r="BX1018" s="478"/>
      <c r="BY1018" s="478"/>
      <c r="BZ1018" s="478"/>
      <c r="CA1018" s="478"/>
      <c r="CB1018" s="478"/>
      <c r="CC1018" s="478"/>
      <c r="CD1018" s="478"/>
      <c r="CE1018" s="478"/>
      <c r="CF1018" s="478"/>
      <c r="CG1018" s="478"/>
      <c r="CH1018" s="478"/>
      <c r="CI1018" s="597"/>
      <c r="CJ1018" s="598"/>
      <c r="CK1018" s="599"/>
    </row>
    <row r="1019" spans="74:89" x14ac:dyDescent="0.25">
      <c r="BV1019" s="42"/>
      <c r="BW1019" s="42"/>
      <c r="BX1019" s="478"/>
      <c r="BY1019" s="478"/>
      <c r="BZ1019" s="478"/>
      <c r="CA1019" s="478"/>
      <c r="CB1019" s="478"/>
      <c r="CC1019" s="478"/>
      <c r="CD1019" s="478"/>
      <c r="CE1019" s="478"/>
      <c r="CF1019" s="478"/>
      <c r="CG1019" s="478"/>
      <c r="CH1019" s="478"/>
      <c r="CI1019" s="597"/>
      <c r="CJ1019" s="598"/>
      <c r="CK1019" s="599"/>
    </row>
    <row r="1020" spans="74:89" x14ac:dyDescent="0.25">
      <c r="BV1020" s="42"/>
      <c r="BW1020" s="42"/>
      <c r="BX1020" s="478"/>
      <c r="BY1020" s="478"/>
      <c r="BZ1020" s="478"/>
      <c r="CA1020" s="478"/>
      <c r="CB1020" s="478"/>
      <c r="CC1020" s="478"/>
      <c r="CD1020" s="478"/>
      <c r="CE1020" s="478"/>
      <c r="CF1020" s="478"/>
      <c r="CG1020" s="478"/>
      <c r="CH1020" s="478"/>
      <c r="CI1020" s="597"/>
      <c r="CJ1020" s="598"/>
      <c r="CK1020" s="599"/>
    </row>
    <row r="1021" spans="74:89" x14ac:dyDescent="0.25">
      <c r="BV1021" s="42"/>
      <c r="BW1021" s="42"/>
      <c r="BX1021" s="478"/>
      <c r="BY1021" s="478"/>
      <c r="BZ1021" s="478"/>
      <c r="CA1021" s="478"/>
      <c r="CB1021" s="478"/>
      <c r="CC1021" s="478"/>
      <c r="CD1021" s="478"/>
      <c r="CE1021" s="478"/>
      <c r="CF1021" s="478"/>
      <c r="CG1021" s="478"/>
      <c r="CH1021" s="478"/>
      <c r="CI1021" s="597"/>
      <c r="CJ1021" s="598"/>
      <c r="CK1021" s="599"/>
    </row>
    <row r="1022" spans="74:89" x14ac:dyDescent="0.25">
      <c r="BV1022" s="42"/>
      <c r="BW1022" s="42"/>
      <c r="BX1022" s="478"/>
      <c r="BY1022" s="478"/>
      <c r="BZ1022" s="478"/>
      <c r="CA1022" s="478"/>
      <c r="CB1022" s="478"/>
      <c r="CC1022" s="478"/>
      <c r="CD1022" s="478"/>
      <c r="CE1022" s="478"/>
      <c r="CF1022" s="478"/>
      <c r="CG1022" s="478"/>
      <c r="CH1022" s="478"/>
      <c r="CI1022" s="597"/>
      <c r="CJ1022" s="598"/>
      <c r="CK1022" s="599"/>
    </row>
    <row r="1023" spans="74:89" x14ac:dyDescent="0.25">
      <c r="BV1023" s="42"/>
      <c r="BW1023" s="42"/>
      <c r="BX1023" s="478"/>
      <c r="BY1023" s="478"/>
      <c r="BZ1023" s="478"/>
      <c r="CA1023" s="478"/>
      <c r="CB1023" s="478"/>
      <c r="CC1023" s="478"/>
      <c r="CD1023" s="478"/>
      <c r="CE1023" s="478"/>
      <c r="CF1023" s="478"/>
      <c r="CG1023" s="478"/>
      <c r="CH1023" s="478"/>
      <c r="CI1023" s="597"/>
      <c r="CJ1023" s="598"/>
      <c r="CK1023" s="599"/>
    </row>
    <row r="1024" spans="74:89" x14ac:dyDescent="0.25">
      <c r="BV1024" s="42"/>
      <c r="BW1024" s="42"/>
      <c r="BX1024" s="478"/>
      <c r="BY1024" s="478"/>
      <c r="BZ1024" s="478"/>
      <c r="CA1024" s="478"/>
      <c r="CB1024" s="478"/>
      <c r="CC1024" s="478"/>
      <c r="CD1024" s="478"/>
      <c r="CE1024" s="478"/>
      <c r="CF1024" s="478"/>
      <c r="CG1024" s="478"/>
      <c r="CH1024" s="478"/>
      <c r="CI1024" s="597"/>
      <c r="CJ1024" s="598"/>
      <c r="CK1024" s="599"/>
    </row>
    <row r="1025" spans="74:89" x14ac:dyDescent="0.25">
      <c r="BV1025" s="42"/>
      <c r="BW1025" s="42"/>
      <c r="BX1025" s="478"/>
      <c r="BY1025" s="478"/>
      <c r="BZ1025" s="478"/>
      <c r="CA1025" s="478"/>
      <c r="CB1025" s="478"/>
      <c r="CC1025" s="478"/>
      <c r="CD1025" s="478"/>
      <c r="CE1025" s="478"/>
      <c r="CF1025" s="478"/>
      <c r="CG1025" s="478"/>
      <c r="CH1025" s="478"/>
      <c r="CI1025" s="597"/>
      <c r="CJ1025" s="598"/>
      <c r="CK1025" s="599"/>
    </row>
    <row r="1026" spans="74:89" x14ac:dyDescent="0.25">
      <c r="BV1026" s="42"/>
      <c r="BW1026" s="42"/>
      <c r="BX1026" s="478"/>
      <c r="BY1026" s="478"/>
      <c r="BZ1026" s="478"/>
      <c r="CA1026" s="478"/>
      <c r="CB1026" s="478"/>
      <c r="CC1026" s="478"/>
      <c r="CD1026" s="478"/>
      <c r="CE1026" s="478"/>
      <c r="CF1026" s="478"/>
      <c r="CG1026" s="478"/>
      <c r="CH1026" s="478"/>
      <c r="CI1026" s="597"/>
      <c r="CJ1026" s="598"/>
      <c r="CK1026" s="599"/>
    </row>
    <row r="1027" spans="74:89" x14ac:dyDescent="0.25">
      <c r="BV1027" s="42"/>
      <c r="BW1027" s="42"/>
      <c r="BX1027" s="478"/>
      <c r="BY1027" s="478"/>
      <c r="BZ1027" s="478"/>
      <c r="CA1027" s="478"/>
      <c r="CB1027" s="478"/>
      <c r="CC1027" s="478"/>
      <c r="CD1027" s="478"/>
      <c r="CE1027" s="478"/>
      <c r="CF1027" s="478"/>
      <c r="CG1027" s="478"/>
      <c r="CH1027" s="478"/>
      <c r="CI1027" s="597"/>
      <c r="CJ1027" s="598"/>
      <c r="CK1027" s="599"/>
    </row>
    <row r="1028" spans="74:89" x14ac:dyDescent="0.25">
      <c r="BV1028" s="42"/>
      <c r="BW1028" s="42"/>
      <c r="BX1028" s="478"/>
      <c r="BY1028" s="478"/>
      <c r="BZ1028" s="478"/>
      <c r="CA1028" s="478"/>
      <c r="CB1028" s="478"/>
      <c r="CC1028" s="478"/>
      <c r="CD1028" s="478"/>
      <c r="CE1028" s="478"/>
      <c r="CF1028" s="478"/>
      <c r="CG1028" s="478"/>
      <c r="CH1028" s="478"/>
      <c r="CI1028" s="597"/>
      <c r="CJ1028" s="598"/>
      <c r="CK1028" s="599"/>
    </row>
    <row r="1029" spans="74:89" x14ac:dyDescent="0.25">
      <c r="BV1029" s="42"/>
      <c r="BW1029" s="42"/>
      <c r="BX1029" s="478"/>
      <c r="BY1029" s="478"/>
      <c r="BZ1029" s="478"/>
      <c r="CA1029" s="478"/>
      <c r="CB1029" s="478"/>
      <c r="CC1029" s="478"/>
      <c r="CD1029" s="478"/>
      <c r="CE1029" s="478"/>
      <c r="CF1029" s="478"/>
      <c r="CG1029" s="478"/>
      <c r="CH1029" s="478"/>
      <c r="CI1029" s="597"/>
      <c r="CJ1029" s="598"/>
      <c r="CK1029" s="599"/>
    </row>
    <row r="1030" spans="74:89" x14ac:dyDescent="0.25">
      <c r="BV1030" s="42"/>
      <c r="BW1030" s="42"/>
      <c r="BX1030" s="478"/>
      <c r="BY1030" s="478"/>
      <c r="BZ1030" s="478"/>
      <c r="CA1030" s="478"/>
      <c r="CB1030" s="478"/>
      <c r="CC1030" s="478"/>
      <c r="CD1030" s="478"/>
      <c r="CE1030" s="478"/>
      <c r="CF1030" s="478"/>
      <c r="CG1030" s="478"/>
      <c r="CH1030" s="478"/>
      <c r="CI1030" s="597"/>
      <c r="CJ1030" s="598"/>
      <c r="CK1030" s="599"/>
    </row>
    <row r="1031" spans="74:89" x14ac:dyDescent="0.25">
      <c r="BV1031" s="42"/>
      <c r="BW1031" s="42"/>
      <c r="BX1031" s="478"/>
      <c r="BY1031" s="478"/>
      <c r="BZ1031" s="478"/>
      <c r="CA1031" s="478"/>
      <c r="CB1031" s="478"/>
      <c r="CC1031" s="478"/>
      <c r="CD1031" s="478"/>
      <c r="CE1031" s="478"/>
      <c r="CF1031" s="478"/>
      <c r="CG1031" s="478"/>
      <c r="CH1031" s="478"/>
      <c r="CI1031" s="597"/>
      <c r="CJ1031" s="598"/>
      <c r="CK1031" s="599"/>
    </row>
    <row r="1032" spans="74:89" x14ac:dyDescent="0.25">
      <c r="BV1032" s="42"/>
      <c r="BW1032" s="42"/>
      <c r="BX1032" s="478"/>
      <c r="BY1032" s="478"/>
      <c r="BZ1032" s="478"/>
      <c r="CA1032" s="478"/>
      <c r="CB1032" s="478"/>
      <c r="CC1032" s="478"/>
      <c r="CD1032" s="478"/>
      <c r="CE1032" s="478"/>
      <c r="CF1032" s="478"/>
      <c r="CG1032" s="478"/>
      <c r="CH1032" s="478"/>
      <c r="CI1032" s="597"/>
      <c r="CJ1032" s="598"/>
      <c r="CK1032" s="599"/>
    </row>
    <row r="1033" spans="74:89" x14ac:dyDescent="0.25">
      <c r="BV1033" s="42"/>
      <c r="BW1033" s="42"/>
      <c r="BX1033" s="478"/>
      <c r="BY1033" s="478"/>
      <c r="BZ1033" s="478"/>
      <c r="CA1033" s="478"/>
      <c r="CB1033" s="478"/>
      <c r="CC1033" s="478"/>
      <c r="CD1033" s="478"/>
      <c r="CE1033" s="478"/>
      <c r="CF1033" s="478"/>
      <c r="CG1033" s="478"/>
      <c r="CH1033" s="478"/>
      <c r="CI1033" s="597"/>
      <c r="CJ1033" s="598"/>
      <c r="CK1033" s="599"/>
    </row>
    <row r="1034" spans="74:89" x14ac:dyDescent="0.25">
      <c r="BV1034" s="42"/>
      <c r="BW1034" s="42"/>
      <c r="BX1034" s="478"/>
      <c r="BY1034" s="478"/>
      <c r="BZ1034" s="478"/>
      <c r="CA1034" s="478"/>
      <c r="CB1034" s="478"/>
      <c r="CC1034" s="478"/>
      <c r="CD1034" s="478"/>
      <c r="CE1034" s="478"/>
      <c r="CF1034" s="478"/>
      <c r="CG1034" s="478"/>
      <c r="CH1034" s="478"/>
      <c r="CI1034" s="597"/>
      <c r="CJ1034" s="598"/>
      <c r="CK1034" s="599"/>
    </row>
    <row r="1035" spans="74:89" x14ac:dyDescent="0.25">
      <c r="BV1035" s="42"/>
      <c r="BW1035" s="42"/>
      <c r="BX1035" s="478"/>
      <c r="BY1035" s="478"/>
      <c r="BZ1035" s="478"/>
      <c r="CA1035" s="478"/>
      <c r="CB1035" s="478"/>
      <c r="CC1035" s="478"/>
      <c r="CD1035" s="478"/>
      <c r="CE1035" s="478"/>
      <c r="CF1035" s="478"/>
      <c r="CG1035" s="478"/>
      <c r="CH1035" s="478"/>
      <c r="CI1035" s="597"/>
      <c r="CJ1035" s="598"/>
      <c r="CK1035" s="599"/>
    </row>
    <row r="1036" spans="74:89" x14ac:dyDescent="0.25">
      <c r="BV1036" s="42"/>
      <c r="BW1036" s="42"/>
      <c r="BX1036" s="478"/>
      <c r="BY1036" s="478"/>
      <c r="BZ1036" s="478"/>
      <c r="CA1036" s="478"/>
      <c r="CB1036" s="478"/>
      <c r="CC1036" s="478"/>
      <c r="CD1036" s="478"/>
      <c r="CE1036" s="478"/>
      <c r="CF1036" s="478"/>
      <c r="CG1036" s="478"/>
      <c r="CH1036" s="478"/>
      <c r="CI1036" s="597"/>
      <c r="CJ1036" s="598"/>
      <c r="CK1036" s="599"/>
    </row>
    <row r="1037" spans="74:89" x14ac:dyDescent="0.25">
      <c r="BV1037" s="42"/>
      <c r="BW1037" s="42"/>
      <c r="BX1037" s="478"/>
      <c r="BY1037" s="478"/>
      <c r="BZ1037" s="478"/>
      <c r="CA1037" s="478"/>
      <c r="CB1037" s="478"/>
      <c r="CC1037" s="478"/>
      <c r="CD1037" s="478"/>
      <c r="CE1037" s="478"/>
      <c r="CF1037" s="478"/>
      <c r="CG1037" s="478"/>
      <c r="CH1037" s="478"/>
      <c r="CI1037" s="597"/>
      <c r="CJ1037" s="598"/>
      <c r="CK1037" s="599"/>
    </row>
    <row r="1038" spans="74:89" x14ac:dyDescent="0.25">
      <c r="BV1038" s="42"/>
      <c r="BW1038" s="42"/>
      <c r="BX1038" s="478"/>
      <c r="BY1038" s="478"/>
      <c r="BZ1038" s="478"/>
      <c r="CA1038" s="478"/>
      <c r="CB1038" s="478"/>
      <c r="CC1038" s="478"/>
      <c r="CD1038" s="478"/>
      <c r="CE1038" s="478"/>
      <c r="CF1038" s="478"/>
      <c r="CG1038" s="478"/>
      <c r="CH1038" s="478"/>
      <c r="CI1038" s="597"/>
      <c r="CJ1038" s="598"/>
      <c r="CK1038" s="599"/>
    </row>
    <row r="1039" spans="74:89" x14ac:dyDescent="0.25">
      <c r="BV1039" s="42"/>
      <c r="BW1039" s="42"/>
      <c r="BX1039" s="478"/>
      <c r="BY1039" s="478"/>
      <c r="BZ1039" s="478"/>
      <c r="CA1039" s="478"/>
      <c r="CB1039" s="478"/>
      <c r="CC1039" s="478"/>
      <c r="CD1039" s="478"/>
      <c r="CE1039" s="478"/>
      <c r="CF1039" s="478"/>
      <c r="CG1039" s="478"/>
      <c r="CH1039" s="478"/>
      <c r="CI1039" s="597"/>
      <c r="CJ1039" s="598"/>
      <c r="CK1039" s="599"/>
    </row>
    <row r="1040" spans="74:89" x14ac:dyDescent="0.25">
      <c r="BV1040" s="42"/>
      <c r="BW1040" s="42"/>
      <c r="BX1040" s="478"/>
      <c r="BY1040" s="478"/>
      <c r="BZ1040" s="478"/>
      <c r="CA1040" s="478"/>
      <c r="CB1040" s="478"/>
      <c r="CC1040" s="478"/>
      <c r="CD1040" s="478"/>
      <c r="CE1040" s="478"/>
      <c r="CF1040" s="478"/>
      <c r="CG1040" s="478"/>
      <c r="CH1040" s="478"/>
      <c r="CI1040" s="597"/>
      <c r="CJ1040" s="598"/>
      <c r="CK1040" s="599"/>
    </row>
    <row r="1041" spans="74:89" x14ac:dyDescent="0.25">
      <c r="BV1041" s="42"/>
      <c r="BW1041" s="42"/>
      <c r="BX1041" s="478"/>
      <c r="BY1041" s="478"/>
      <c r="BZ1041" s="478"/>
      <c r="CA1041" s="478"/>
      <c r="CB1041" s="478"/>
      <c r="CC1041" s="478"/>
      <c r="CD1041" s="478"/>
      <c r="CE1041" s="478"/>
      <c r="CF1041" s="478"/>
      <c r="CG1041" s="478"/>
      <c r="CH1041" s="478"/>
      <c r="CI1041" s="597"/>
      <c r="CJ1041" s="598"/>
      <c r="CK1041" s="599"/>
    </row>
    <row r="1042" spans="74:89" x14ac:dyDescent="0.25">
      <c r="BV1042" s="42"/>
      <c r="BW1042" s="42"/>
      <c r="BX1042" s="478"/>
      <c r="BY1042" s="478"/>
      <c r="BZ1042" s="478"/>
      <c r="CA1042" s="478"/>
      <c r="CB1042" s="478"/>
      <c r="CC1042" s="478"/>
      <c r="CD1042" s="478"/>
      <c r="CE1042" s="478"/>
      <c r="CF1042" s="478"/>
      <c r="CG1042" s="478"/>
      <c r="CH1042" s="478"/>
      <c r="CI1042" s="597"/>
      <c r="CJ1042" s="598"/>
      <c r="CK1042" s="599"/>
    </row>
    <row r="1043" spans="74:89" x14ac:dyDescent="0.25">
      <c r="BV1043" s="42"/>
      <c r="BW1043" s="42"/>
      <c r="BX1043" s="478"/>
      <c r="BY1043" s="478"/>
      <c r="BZ1043" s="478"/>
      <c r="CA1043" s="478"/>
      <c r="CB1043" s="478"/>
      <c r="CC1043" s="478"/>
      <c r="CD1043" s="478"/>
      <c r="CE1043" s="478"/>
      <c r="CF1043" s="478"/>
      <c r="CG1043" s="478"/>
      <c r="CH1043" s="478"/>
      <c r="CI1043" s="597"/>
      <c r="CJ1043" s="598"/>
      <c r="CK1043" s="599"/>
    </row>
    <row r="1044" spans="74:89" x14ac:dyDescent="0.25">
      <c r="BV1044" s="42"/>
      <c r="BW1044" s="42"/>
      <c r="BX1044" s="478"/>
      <c r="BY1044" s="478"/>
      <c r="BZ1044" s="478"/>
      <c r="CA1044" s="478"/>
      <c r="CB1044" s="478"/>
      <c r="CC1044" s="478"/>
      <c r="CD1044" s="478"/>
      <c r="CE1044" s="478"/>
      <c r="CF1044" s="478"/>
      <c r="CG1044" s="478"/>
      <c r="CH1044" s="478"/>
      <c r="CI1044" s="597"/>
      <c r="CJ1044" s="598"/>
      <c r="CK1044" s="599"/>
    </row>
    <row r="1045" spans="74:89" x14ac:dyDescent="0.25">
      <c r="BV1045" s="42"/>
      <c r="BW1045" s="42"/>
      <c r="BX1045" s="478"/>
      <c r="BY1045" s="478"/>
      <c r="BZ1045" s="478"/>
      <c r="CA1045" s="478"/>
      <c r="CB1045" s="478"/>
      <c r="CC1045" s="478"/>
      <c r="CD1045" s="478"/>
      <c r="CE1045" s="478"/>
      <c r="CF1045" s="478"/>
      <c r="CG1045" s="478"/>
      <c r="CH1045" s="478"/>
      <c r="CI1045" s="597"/>
      <c r="CJ1045" s="598"/>
      <c r="CK1045" s="599"/>
    </row>
    <row r="1046" spans="74:89" x14ac:dyDescent="0.25">
      <c r="BV1046" s="42"/>
      <c r="BW1046" s="42"/>
      <c r="BX1046" s="478"/>
      <c r="BY1046" s="478"/>
      <c r="BZ1046" s="478"/>
      <c r="CA1046" s="478"/>
      <c r="CB1046" s="478"/>
      <c r="CC1046" s="478"/>
      <c r="CD1046" s="478"/>
      <c r="CE1046" s="478"/>
      <c r="CF1046" s="478"/>
      <c r="CG1046" s="478"/>
      <c r="CH1046" s="478"/>
      <c r="CI1046" s="597"/>
      <c r="CJ1046" s="598"/>
      <c r="CK1046" s="599"/>
    </row>
    <row r="1047" spans="74:89" x14ac:dyDescent="0.25">
      <c r="BV1047" s="42"/>
      <c r="BW1047" s="42"/>
      <c r="BX1047" s="478"/>
      <c r="BY1047" s="478"/>
      <c r="BZ1047" s="478"/>
      <c r="CA1047" s="478"/>
      <c r="CB1047" s="478"/>
      <c r="CC1047" s="478"/>
      <c r="CD1047" s="478"/>
      <c r="CE1047" s="478"/>
      <c r="CF1047" s="478"/>
      <c r="CG1047" s="478"/>
      <c r="CH1047" s="478"/>
      <c r="CI1047" s="597"/>
      <c r="CJ1047" s="598"/>
      <c r="CK1047" s="599"/>
    </row>
    <row r="1048" spans="74:89" x14ac:dyDescent="0.25">
      <c r="BV1048" s="42"/>
      <c r="BW1048" s="42"/>
      <c r="BX1048" s="478"/>
      <c r="BY1048" s="478"/>
      <c r="BZ1048" s="478"/>
      <c r="CA1048" s="478"/>
      <c r="CB1048" s="478"/>
      <c r="CC1048" s="478"/>
      <c r="CD1048" s="478"/>
      <c r="CE1048" s="478"/>
      <c r="CF1048" s="478"/>
      <c r="CG1048" s="478"/>
      <c r="CH1048" s="478"/>
      <c r="CI1048" s="597"/>
      <c r="CJ1048" s="598"/>
      <c r="CK1048" s="599"/>
    </row>
    <row r="1049" spans="74:89" x14ac:dyDescent="0.25">
      <c r="BV1049" s="42"/>
      <c r="BW1049" s="42"/>
      <c r="BX1049" s="478"/>
      <c r="BY1049" s="478"/>
      <c r="BZ1049" s="478"/>
      <c r="CA1049" s="478"/>
      <c r="CB1049" s="478"/>
      <c r="CC1049" s="478"/>
      <c r="CD1049" s="478"/>
      <c r="CE1049" s="478"/>
      <c r="CF1049" s="478"/>
      <c r="CG1049" s="478"/>
      <c r="CH1049" s="478"/>
      <c r="CI1049" s="597"/>
      <c r="CJ1049" s="598"/>
      <c r="CK1049" s="599"/>
    </row>
    <row r="1050" spans="74:89" x14ac:dyDescent="0.25">
      <c r="BV1050" s="42"/>
      <c r="BW1050" s="42"/>
      <c r="BX1050" s="478"/>
      <c r="BY1050" s="478"/>
      <c r="BZ1050" s="478"/>
      <c r="CA1050" s="478"/>
      <c r="CB1050" s="478"/>
      <c r="CC1050" s="478"/>
      <c r="CD1050" s="478"/>
      <c r="CE1050" s="478"/>
      <c r="CF1050" s="478"/>
      <c r="CG1050" s="478"/>
      <c r="CH1050" s="478"/>
      <c r="CI1050" s="597"/>
      <c r="CJ1050" s="598"/>
      <c r="CK1050" s="599"/>
    </row>
    <row r="1051" spans="74:89" x14ac:dyDescent="0.25">
      <c r="BV1051" s="42"/>
      <c r="BW1051" s="42"/>
      <c r="BX1051" s="478"/>
      <c r="BY1051" s="478"/>
      <c r="BZ1051" s="478"/>
      <c r="CA1051" s="478"/>
      <c r="CB1051" s="478"/>
      <c r="CC1051" s="478"/>
      <c r="CD1051" s="478"/>
      <c r="CE1051" s="478"/>
      <c r="CF1051" s="478"/>
      <c r="CG1051" s="478"/>
      <c r="CH1051" s="478"/>
      <c r="CI1051" s="597"/>
      <c r="CJ1051" s="598"/>
      <c r="CK1051" s="599"/>
    </row>
    <row r="1052" spans="74:89" x14ac:dyDescent="0.25">
      <c r="BV1052" s="42"/>
      <c r="BW1052" s="42"/>
      <c r="BX1052" s="478"/>
      <c r="BY1052" s="478"/>
      <c r="BZ1052" s="478"/>
      <c r="CA1052" s="478"/>
      <c r="CB1052" s="478"/>
      <c r="CC1052" s="478"/>
      <c r="CD1052" s="478"/>
      <c r="CE1052" s="478"/>
      <c r="CF1052" s="478"/>
      <c r="CG1052" s="478"/>
      <c r="CH1052" s="478"/>
      <c r="CI1052" s="597"/>
      <c r="CJ1052" s="598"/>
      <c r="CK1052" s="599"/>
    </row>
    <row r="1053" spans="74:89" x14ac:dyDescent="0.25">
      <c r="BV1053" s="42"/>
      <c r="BW1053" s="42"/>
      <c r="BX1053" s="478"/>
      <c r="BY1053" s="478"/>
      <c r="BZ1053" s="478"/>
      <c r="CA1053" s="478"/>
      <c r="CB1053" s="478"/>
      <c r="CC1053" s="478"/>
      <c r="CD1053" s="478"/>
      <c r="CE1053" s="478"/>
      <c r="CF1053" s="478"/>
      <c r="CG1053" s="478"/>
      <c r="CH1053" s="478"/>
      <c r="CI1053" s="597"/>
      <c r="CJ1053" s="598"/>
      <c r="CK1053" s="599"/>
    </row>
    <row r="1054" spans="74:89" x14ac:dyDescent="0.25">
      <c r="BV1054" s="42"/>
      <c r="BW1054" s="42"/>
      <c r="BX1054" s="478"/>
      <c r="BY1054" s="478"/>
      <c r="BZ1054" s="478"/>
      <c r="CA1054" s="478"/>
      <c r="CB1054" s="478"/>
      <c r="CC1054" s="478"/>
      <c r="CD1054" s="478"/>
      <c r="CE1054" s="478"/>
      <c r="CF1054" s="478"/>
      <c r="CG1054" s="478"/>
      <c r="CH1054" s="478"/>
      <c r="CI1054" s="597"/>
      <c r="CJ1054" s="598"/>
      <c r="CK1054" s="599"/>
    </row>
    <row r="1055" spans="74:89" x14ac:dyDescent="0.25">
      <c r="BV1055" s="42"/>
      <c r="BW1055" s="42"/>
      <c r="BX1055" s="478"/>
      <c r="BY1055" s="478"/>
      <c r="BZ1055" s="478"/>
      <c r="CA1055" s="478"/>
      <c r="CB1055" s="478"/>
      <c r="CC1055" s="478"/>
      <c r="CD1055" s="478"/>
      <c r="CE1055" s="478"/>
      <c r="CF1055" s="478"/>
      <c r="CG1055" s="478"/>
      <c r="CH1055" s="478"/>
      <c r="CI1055" s="597"/>
      <c r="CJ1055" s="598"/>
      <c r="CK1055" s="599"/>
    </row>
    <row r="1056" spans="74:89" x14ac:dyDescent="0.25">
      <c r="BV1056" s="42"/>
      <c r="BW1056" s="42"/>
      <c r="BX1056" s="478"/>
      <c r="BY1056" s="478"/>
      <c r="BZ1056" s="478"/>
      <c r="CA1056" s="478"/>
      <c r="CB1056" s="478"/>
      <c r="CC1056" s="478"/>
      <c r="CD1056" s="478"/>
      <c r="CE1056" s="478"/>
      <c r="CF1056" s="478"/>
      <c r="CG1056" s="478"/>
      <c r="CH1056" s="478"/>
      <c r="CI1056" s="597"/>
      <c r="CJ1056" s="598"/>
      <c r="CK1056" s="599"/>
    </row>
    <row r="1057" spans="74:89" x14ac:dyDescent="0.25">
      <c r="BV1057" s="42"/>
      <c r="BW1057" s="42"/>
      <c r="BX1057" s="478"/>
      <c r="BY1057" s="478"/>
      <c r="BZ1057" s="478"/>
      <c r="CA1057" s="478"/>
      <c r="CB1057" s="478"/>
      <c r="CC1057" s="478"/>
      <c r="CD1057" s="478"/>
      <c r="CE1057" s="478"/>
      <c r="CF1057" s="478"/>
      <c r="CG1057" s="478"/>
      <c r="CH1057" s="478"/>
      <c r="CI1057" s="597"/>
      <c r="CJ1057" s="598"/>
      <c r="CK1057" s="599"/>
    </row>
    <row r="1058" spans="74:89" x14ac:dyDescent="0.25">
      <c r="BV1058" s="42"/>
      <c r="BW1058" s="42"/>
      <c r="BX1058" s="478"/>
      <c r="BY1058" s="478"/>
      <c r="BZ1058" s="478"/>
      <c r="CA1058" s="478"/>
      <c r="CB1058" s="478"/>
      <c r="CC1058" s="478"/>
      <c r="CD1058" s="478"/>
      <c r="CE1058" s="478"/>
      <c r="CF1058" s="478"/>
      <c r="CG1058" s="478"/>
      <c r="CH1058" s="478"/>
      <c r="CI1058" s="597"/>
      <c r="CJ1058" s="598"/>
      <c r="CK1058" s="599"/>
    </row>
    <row r="1059" spans="74:89" x14ac:dyDescent="0.25">
      <c r="BV1059" s="42"/>
      <c r="BW1059" s="42"/>
      <c r="BX1059" s="478"/>
      <c r="BY1059" s="478"/>
      <c r="BZ1059" s="478"/>
      <c r="CA1059" s="478"/>
      <c r="CB1059" s="478"/>
      <c r="CC1059" s="478"/>
      <c r="CD1059" s="478"/>
      <c r="CE1059" s="478"/>
      <c r="CF1059" s="478"/>
      <c r="CG1059" s="478"/>
      <c r="CH1059" s="478"/>
      <c r="CI1059" s="597"/>
      <c r="CJ1059" s="598"/>
      <c r="CK1059" s="599"/>
    </row>
    <row r="1060" spans="74:89" x14ac:dyDescent="0.25">
      <c r="BV1060" s="42"/>
      <c r="BW1060" s="42"/>
      <c r="BX1060" s="478"/>
      <c r="BY1060" s="478"/>
      <c r="BZ1060" s="478"/>
      <c r="CA1060" s="478"/>
      <c r="CB1060" s="478"/>
      <c r="CC1060" s="478"/>
      <c r="CD1060" s="478"/>
      <c r="CE1060" s="478"/>
      <c r="CF1060" s="478"/>
      <c r="CG1060" s="478"/>
      <c r="CH1060" s="478"/>
      <c r="CI1060" s="597"/>
      <c r="CJ1060" s="598"/>
      <c r="CK1060" s="599"/>
    </row>
    <row r="1061" spans="74:89" x14ac:dyDescent="0.25">
      <c r="BV1061" s="42"/>
      <c r="BW1061" s="42"/>
      <c r="BX1061" s="478"/>
      <c r="BY1061" s="478"/>
      <c r="BZ1061" s="478"/>
      <c r="CA1061" s="478"/>
      <c r="CB1061" s="478"/>
      <c r="CC1061" s="478"/>
      <c r="CD1061" s="478"/>
      <c r="CE1061" s="478"/>
      <c r="CF1061" s="478"/>
      <c r="CG1061" s="478"/>
      <c r="CH1061" s="478"/>
      <c r="CI1061" s="597"/>
      <c r="CJ1061" s="598"/>
      <c r="CK1061" s="599"/>
    </row>
    <row r="1062" spans="74:89" x14ac:dyDescent="0.25">
      <c r="BV1062" s="42"/>
      <c r="BW1062" s="42"/>
      <c r="BX1062" s="478"/>
      <c r="BY1062" s="478"/>
      <c r="BZ1062" s="478"/>
      <c r="CA1062" s="478"/>
      <c r="CB1062" s="478"/>
      <c r="CC1062" s="478"/>
      <c r="CD1062" s="478"/>
      <c r="CE1062" s="478"/>
      <c r="CF1062" s="478"/>
      <c r="CG1062" s="478"/>
      <c r="CH1062" s="478"/>
      <c r="CI1062" s="597"/>
      <c r="CJ1062" s="598"/>
      <c r="CK1062" s="599"/>
    </row>
    <row r="1063" spans="74:89" x14ac:dyDescent="0.25">
      <c r="BV1063" s="42"/>
      <c r="BW1063" s="42"/>
      <c r="BX1063" s="478"/>
      <c r="BY1063" s="478"/>
      <c r="BZ1063" s="478"/>
      <c r="CA1063" s="478"/>
      <c r="CB1063" s="478"/>
      <c r="CC1063" s="478"/>
      <c r="CD1063" s="478"/>
      <c r="CE1063" s="478"/>
      <c r="CF1063" s="478"/>
      <c r="CG1063" s="478"/>
      <c r="CH1063" s="478"/>
      <c r="CI1063" s="597"/>
      <c r="CJ1063" s="598"/>
      <c r="CK1063" s="599"/>
    </row>
    <row r="1064" spans="74:89" x14ac:dyDescent="0.25">
      <c r="BV1064" s="42"/>
      <c r="BW1064" s="42"/>
      <c r="BX1064" s="478"/>
      <c r="BY1064" s="478"/>
      <c r="BZ1064" s="478"/>
      <c r="CA1064" s="478"/>
      <c r="CB1064" s="478"/>
      <c r="CC1064" s="478"/>
      <c r="CD1064" s="478"/>
      <c r="CE1064" s="478"/>
      <c r="CF1064" s="478"/>
      <c r="CG1064" s="478"/>
      <c r="CH1064" s="478"/>
      <c r="CI1064" s="597"/>
      <c r="CJ1064" s="598"/>
      <c r="CK1064" s="599"/>
    </row>
    <row r="1065" spans="74:89" x14ac:dyDescent="0.25">
      <c r="BV1065" s="42"/>
      <c r="BW1065" s="42"/>
      <c r="BX1065" s="478"/>
      <c r="BY1065" s="478"/>
      <c r="BZ1065" s="478"/>
      <c r="CA1065" s="478"/>
      <c r="CB1065" s="478"/>
      <c r="CC1065" s="478"/>
      <c r="CD1065" s="478"/>
      <c r="CE1065" s="478"/>
      <c r="CF1065" s="478"/>
      <c r="CG1065" s="478"/>
      <c r="CH1065" s="478"/>
      <c r="CI1065" s="597"/>
      <c r="CJ1065" s="598"/>
      <c r="CK1065" s="599"/>
    </row>
    <row r="1066" spans="74:89" x14ac:dyDescent="0.25">
      <c r="BV1066" s="42"/>
      <c r="BW1066" s="42"/>
      <c r="BX1066" s="478"/>
      <c r="BY1066" s="478"/>
      <c r="BZ1066" s="478"/>
      <c r="CA1066" s="478"/>
      <c r="CB1066" s="478"/>
      <c r="CC1066" s="478"/>
      <c r="CD1066" s="478"/>
      <c r="CE1066" s="478"/>
      <c r="CF1066" s="478"/>
      <c r="CG1066" s="478"/>
      <c r="CH1066" s="478"/>
      <c r="CI1066" s="597"/>
      <c r="CJ1066" s="598"/>
      <c r="CK1066" s="599"/>
    </row>
    <row r="1067" spans="74:89" x14ac:dyDescent="0.25">
      <c r="BV1067" s="42"/>
      <c r="BW1067" s="42"/>
      <c r="BX1067" s="478"/>
      <c r="BY1067" s="478"/>
      <c r="BZ1067" s="478"/>
      <c r="CA1067" s="478"/>
      <c r="CB1067" s="478"/>
      <c r="CC1067" s="478"/>
      <c r="CD1067" s="478"/>
      <c r="CE1067" s="478"/>
      <c r="CF1067" s="478"/>
      <c r="CG1067" s="478"/>
      <c r="CH1067" s="478"/>
      <c r="CI1067" s="597"/>
      <c r="CJ1067" s="598"/>
      <c r="CK1067" s="599"/>
    </row>
    <row r="1068" spans="74:89" x14ac:dyDescent="0.25">
      <c r="BV1068" s="42"/>
      <c r="BW1068" s="42"/>
      <c r="BX1068" s="478"/>
      <c r="BY1068" s="478"/>
      <c r="BZ1068" s="478"/>
      <c r="CA1068" s="478"/>
      <c r="CB1068" s="478"/>
      <c r="CC1068" s="478"/>
      <c r="CD1068" s="478"/>
      <c r="CE1068" s="478"/>
      <c r="CF1068" s="478"/>
      <c r="CG1068" s="478"/>
      <c r="CH1068" s="478"/>
      <c r="CI1068" s="597"/>
      <c r="CJ1068" s="598"/>
      <c r="CK1068" s="599"/>
    </row>
    <row r="1069" spans="74:89" x14ac:dyDescent="0.25">
      <c r="BV1069" s="42"/>
      <c r="BW1069" s="42"/>
      <c r="BX1069" s="478"/>
      <c r="BY1069" s="478"/>
      <c r="BZ1069" s="478"/>
      <c r="CA1069" s="478"/>
      <c r="CB1069" s="478"/>
      <c r="CC1069" s="478"/>
      <c r="CD1069" s="478"/>
      <c r="CE1069" s="478"/>
      <c r="CF1069" s="478"/>
      <c r="CG1069" s="478"/>
      <c r="CH1069" s="478"/>
      <c r="CI1069" s="597"/>
      <c r="CJ1069" s="598"/>
      <c r="CK1069" s="599"/>
    </row>
    <row r="1070" spans="74:89" x14ac:dyDescent="0.25">
      <c r="BV1070" s="42"/>
      <c r="BW1070" s="42"/>
      <c r="BX1070" s="478"/>
      <c r="BY1070" s="478"/>
      <c r="BZ1070" s="478"/>
      <c r="CA1070" s="478"/>
      <c r="CB1070" s="478"/>
      <c r="CC1070" s="478"/>
      <c r="CD1070" s="478"/>
      <c r="CE1070" s="478"/>
      <c r="CF1070" s="478"/>
      <c r="CG1070" s="478"/>
      <c r="CH1070" s="478"/>
      <c r="CI1070" s="597"/>
      <c r="CJ1070" s="598"/>
      <c r="CK1070" s="599"/>
    </row>
    <row r="1071" spans="74:89" x14ac:dyDescent="0.25">
      <c r="BV1071" s="42"/>
      <c r="BW1071" s="42"/>
      <c r="BX1071" s="478"/>
      <c r="BY1071" s="478"/>
      <c r="BZ1071" s="478"/>
      <c r="CA1071" s="478"/>
      <c r="CB1071" s="478"/>
      <c r="CC1071" s="478"/>
      <c r="CD1071" s="478"/>
      <c r="CE1071" s="478"/>
      <c r="CF1071" s="478"/>
      <c r="CG1071" s="478"/>
      <c r="CH1071" s="478"/>
      <c r="CI1071" s="597"/>
      <c r="CJ1071" s="598"/>
      <c r="CK1071" s="599"/>
    </row>
    <row r="1072" spans="74:89" x14ac:dyDescent="0.25">
      <c r="BV1072" s="42"/>
      <c r="BW1072" s="42"/>
      <c r="BX1072" s="478"/>
      <c r="BY1072" s="478"/>
      <c r="BZ1072" s="478"/>
      <c r="CA1072" s="478"/>
      <c r="CB1072" s="478"/>
      <c r="CC1072" s="478"/>
      <c r="CD1072" s="478"/>
      <c r="CE1072" s="478"/>
      <c r="CF1072" s="478"/>
      <c r="CG1072" s="478"/>
      <c r="CH1072" s="478"/>
      <c r="CI1072" s="597"/>
      <c r="CJ1072" s="598"/>
      <c r="CK1072" s="599"/>
    </row>
    <row r="1073" spans="74:89" x14ac:dyDescent="0.25">
      <c r="BV1073" s="42"/>
      <c r="BW1073" s="42"/>
      <c r="BX1073" s="478"/>
      <c r="BY1073" s="478"/>
      <c r="BZ1073" s="478"/>
      <c r="CA1073" s="478"/>
      <c r="CB1073" s="478"/>
      <c r="CC1073" s="478"/>
      <c r="CD1073" s="478"/>
      <c r="CE1073" s="478"/>
      <c r="CF1073" s="478"/>
      <c r="CG1073" s="478"/>
      <c r="CH1073" s="478"/>
      <c r="CI1073" s="597"/>
      <c r="CJ1073" s="598"/>
      <c r="CK1073" s="599"/>
    </row>
    <row r="1074" spans="74:89" x14ac:dyDescent="0.25">
      <c r="BV1074" s="42"/>
      <c r="BW1074" s="42"/>
      <c r="BX1074" s="478"/>
      <c r="BY1074" s="478"/>
      <c r="BZ1074" s="478"/>
      <c r="CA1074" s="478"/>
      <c r="CB1074" s="478"/>
      <c r="CC1074" s="478"/>
      <c r="CD1074" s="478"/>
      <c r="CE1074" s="478"/>
      <c r="CF1074" s="478"/>
      <c r="CG1074" s="478"/>
      <c r="CH1074" s="478"/>
      <c r="CI1074" s="597"/>
      <c r="CJ1074" s="598"/>
      <c r="CK1074" s="599"/>
    </row>
    <row r="1075" spans="74:89" x14ac:dyDescent="0.25">
      <c r="BV1075" s="42"/>
      <c r="BW1075" s="42"/>
      <c r="BX1075" s="478"/>
      <c r="BY1075" s="478"/>
      <c r="BZ1075" s="478"/>
      <c r="CA1075" s="478"/>
      <c r="CB1075" s="478"/>
      <c r="CC1075" s="478"/>
      <c r="CD1075" s="478"/>
      <c r="CE1075" s="478"/>
      <c r="CF1075" s="478"/>
      <c r="CG1075" s="478"/>
      <c r="CH1075" s="478"/>
      <c r="CI1075" s="597"/>
      <c r="CJ1075" s="598"/>
      <c r="CK1075" s="599"/>
    </row>
    <row r="1076" spans="74:89" x14ac:dyDescent="0.25">
      <c r="BV1076" s="42"/>
      <c r="BW1076" s="42"/>
      <c r="BX1076" s="478"/>
      <c r="BY1076" s="478"/>
      <c r="BZ1076" s="478"/>
      <c r="CA1076" s="478"/>
      <c r="CB1076" s="478"/>
      <c r="CC1076" s="478"/>
      <c r="CD1076" s="478"/>
      <c r="CE1076" s="478"/>
      <c r="CF1076" s="478"/>
      <c r="CG1076" s="478"/>
      <c r="CH1076" s="478"/>
      <c r="CI1076" s="597"/>
      <c r="CJ1076" s="598"/>
      <c r="CK1076" s="599"/>
    </row>
    <row r="1077" spans="74:89" x14ac:dyDescent="0.25">
      <c r="BV1077" s="42"/>
      <c r="BW1077" s="42"/>
      <c r="BX1077" s="478"/>
      <c r="BY1077" s="478"/>
      <c r="BZ1077" s="478"/>
      <c r="CA1077" s="478"/>
      <c r="CB1077" s="478"/>
      <c r="CC1077" s="478"/>
      <c r="CD1077" s="478"/>
      <c r="CE1077" s="478"/>
      <c r="CF1077" s="478"/>
      <c r="CG1077" s="478"/>
      <c r="CH1077" s="478"/>
      <c r="CI1077" s="597"/>
      <c r="CJ1077" s="598"/>
      <c r="CK1077" s="599"/>
    </row>
    <row r="1078" spans="74:89" x14ac:dyDescent="0.25">
      <c r="BV1078" s="42"/>
      <c r="BW1078" s="42"/>
      <c r="BX1078" s="478"/>
      <c r="BY1078" s="478"/>
      <c r="BZ1078" s="478"/>
      <c r="CA1078" s="478"/>
      <c r="CB1078" s="478"/>
      <c r="CC1078" s="478"/>
      <c r="CD1078" s="478"/>
      <c r="CE1078" s="478"/>
      <c r="CF1078" s="478"/>
      <c r="CG1078" s="478"/>
      <c r="CH1078" s="478"/>
      <c r="CI1078" s="597"/>
      <c r="CJ1078" s="598"/>
      <c r="CK1078" s="599"/>
    </row>
    <row r="1079" spans="74:89" x14ac:dyDescent="0.25">
      <c r="BV1079" s="42"/>
      <c r="BW1079" s="42"/>
      <c r="BX1079" s="478"/>
      <c r="BY1079" s="478"/>
      <c r="BZ1079" s="478"/>
      <c r="CA1079" s="478"/>
      <c r="CB1079" s="478"/>
      <c r="CC1079" s="478"/>
      <c r="CD1079" s="478"/>
      <c r="CE1079" s="478"/>
      <c r="CF1079" s="478"/>
      <c r="CG1079" s="478"/>
      <c r="CH1079" s="478"/>
      <c r="CI1079" s="597"/>
      <c r="CJ1079" s="598"/>
      <c r="CK1079" s="599"/>
    </row>
    <row r="1080" spans="74:89" x14ac:dyDescent="0.25">
      <c r="BV1080" s="42"/>
      <c r="BW1080" s="42"/>
      <c r="BX1080" s="478"/>
      <c r="BY1080" s="478"/>
      <c r="BZ1080" s="478"/>
      <c r="CA1080" s="478"/>
      <c r="CB1080" s="478"/>
      <c r="CC1080" s="478"/>
      <c r="CD1080" s="478"/>
      <c r="CE1080" s="478"/>
      <c r="CF1080" s="478"/>
      <c r="CG1080" s="478"/>
      <c r="CH1080" s="478"/>
      <c r="CI1080" s="597"/>
      <c r="CJ1080" s="598"/>
      <c r="CK1080" s="599"/>
    </row>
    <row r="1081" spans="74:89" x14ac:dyDescent="0.25">
      <c r="BV1081" s="42"/>
      <c r="BW1081" s="42"/>
      <c r="BX1081" s="478"/>
      <c r="BY1081" s="478"/>
      <c r="BZ1081" s="478"/>
      <c r="CA1081" s="478"/>
      <c r="CB1081" s="478"/>
      <c r="CC1081" s="478"/>
      <c r="CD1081" s="478"/>
      <c r="CE1081" s="478"/>
      <c r="CF1081" s="478"/>
      <c r="CG1081" s="478"/>
      <c r="CH1081" s="478"/>
      <c r="CI1081" s="597"/>
      <c r="CJ1081" s="598"/>
      <c r="CK1081" s="599"/>
    </row>
    <row r="1082" spans="74:89" x14ac:dyDescent="0.25">
      <c r="BV1082" s="42"/>
      <c r="BW1082" s="42"/>
      <c r="BX1082" s="478"/>
      <c r="BY1082" s="478"/>
      <c r="BZ1082" s="478"/>
      <c r="CA1082" s="478"/>
      <c r="CB1082" s="478"/>
      <c r="CC1082" s="478"/>
      <c r="CD1082" s="478"/>
      <c r="CE1082" s="478"/>
      <c r="CF1082" s="478"/>
      <c r="CG1082" s="478"/>
      <c r="CH1082" s="478"/>
      <c r="CI1082" s="597"/>
      <c r="CJ1082" s="598"/>
      <c r="CK1082" s="599"/>
    </row>
    <row r="1083" spans="74:89" x14ac:dyDescent="0.25">
      <c r="BV1083" s="42"/>
      <c r="BW1083" s="42"/>
      <c r="BX1083" s="478"/>
      <c r="BY1083" s="478"/>
      <c r="BZ1083" s="478"/>
      <c r="CA1083" s="478"/>
      <c r="CB1083" s="478"/>
      <c r="CC1083" s="478"/>
      <c r="CD1083" s="478"/>
      <c r="CE1083" s="478"/>
      <c r="CF1083" s="478"/>
      <c r="CG1083" s="478"/>
      <c r="CH1083" s="478"/>
      <c r="CI1083" s="597"/>
      <c r="CJ1083" s="598"/>
      <c r="CK1083" s="599"/>
    </row>
    <row r="1084" spans="74:89" x14ac:dyDescent="0.25">
      <c r="BV1084" s="42"/>
      <c r="BW1084" s="42"/>
      <c r="BX1084" s="478"/>
      <c r="BY1084" s="478"/>
      <c r="BZ1084" s="478"/>
      <c r="CA1084" s="478"/>
      <c r="CB1084" s="478"/>
      <c r="CC1084" s="478"/>
      <c r="CD1084" s="478"/>
      <c r="CE1084" s="478"/>
      <c r="CF1084" s="478"/>
      <c r="CG1084" s="478"/>
      <c r="CH1084" s="478"/>
      <c r="CI1084" s="597"/>
      <c r="CJ1084" s="598"/>
      <c r="CK1084" s="599"/>
    </row>
    <row r="1085" spans="74:89" x14ac:dyDescent="0.25">
      <c r="BV1085" s="42"/>
      <c r="BW1085" s="42"/>
      <c r="BX1085" s="478"/>
      <c r="BY1085" s="478"/>
      <c r="BZ1085" s="478"/>
      <c r="CA1085" s="478"/>
      <c r="CB1085" s="478"/>
      <c r="CC1085" s="478"/>
      <c r="CD1085" s="478"/>
      <c r="CE1085" s="478"/>
      <c r="CF1085" s="478"/>
      <c r="CG1085" s="478"/>
      <c r="CH1085" s="478"/>
      <c r="CI1085" s="597"/>
      <c r="CJ1085" s="598"/>
      <c r="CK1085" s="599"/>
    </row>
    <row r="1086" spans="74:89" x14ac:dyDescent="0.25">
      <c r="BV1086" s="42"/>
      <c r="BW1086" s="42"/>
      <c r="BX1086" s="478"/>
      <c r="BY1086" s="478"/>
      <c r="BZ1086" s="478"/>
      <c r="CA1086" s="478"/>
      <c r="CB1086" s="478"/>
      <c r="CC1086" s="478"/>
      <c r="CD1086" s="478"/>
      <c r="CE1086" s="478"/>
      <c r="CF1086" s="478"/>
      <c r="CG1086" s="478"/>
      <c r="CH1086" s="478"/>
      <c r="CI1086" s="597"/>
      <c r="CJ1086" s="598"/>
      <c r="CK1086" s="599"/>
    </row>
    <row r="1087" spans="74:89" x14ac:dyDescent="0.25">
      <c r="BV1087" s="42"/>
      <c r="BW1087" s="42"/>
      <c r="BX1087" s="478"/>
      <c r="BY1087" s="478"/>
      <c r="BZ1087" s="478"/>
      <c r="CA1087" s="478"/>
      <c r="CB1087" s="478"/>
      <c r="CC1087" s="478"/>
      <c r="CD1087" s="478"/>
      <c r="CE1087" s="478"/>
      <c r="CF1087" s="478"/>
      <c r="CG1087" s="478"/>
      <c r="CH1087" s="478"/>
      <c r="CI1087" s="597"/>
      <c r="CJ1087" s="598"/>
      <c r="CK1087" s="599"/>
    </row>
    <row r="1088" spans="74:89" x14ac:dyDescent="0.25">
      <c r="BV1088" s="42"/>
      <c r="BW1088" s="42"/>
      <c r="BX1088" s="478"/>
      <c r="BY1088" s="478"/>
      <c r="BZ1088" s="478"/>
      <c r="CA1088" s="478"/>
      <c r="CB1088" s="478"/>
      <c r="CC1088" s="478"/>
      <c r="CD1088" s="478"/>
      <c r="CE1088" s="478"/>
      <c r="CF1088" s="478"/>
      <c r="CG1088" s="478"/>
      <c r="CH1088" s="478"/>
      <c r="CI1088" s="597"/>
      <c r="CJ1088" s="598"/>
      <c r="CK1088" s="599"/>
    </row>
    <row r="1089" spans="74:89" x14ac:dyDescent="0.25">
      <c r="BV1089" s="42"/>
      <c r="BW1089" s="42"/>
      <c r="BX1089" s="478"/>
      <c r="BY1089" s="478"/>
      <c r="BZ1089" s="478"/>
      <c r="CA1089" s="478"/>
      <c r="CB1089" s="478"/>
      <c r="CC1089" s="478"/>
      <c r="CD1089" s="478"/>
      <c r="CE1089" s="478"/>
      <c r="CF1089" s="478"/>
      <c r="CG1089" s="478"/>
      <c r="CH1089" s="478"/>
      <c r="CI1089" s="597"/>
      <c r="CJ1089" s="598"/>
      <c r="CK1089" s="599"/>
    </row>
    <row r="1090" spans="74:89" x14ac:dyDescent="0.25">
      <c r="BV1090" s="42"/>
      <c r="BW1090" s="42"/>
      <c r="BX1090" s="478"/>
      <c r="BY1090" s="478"/>
      <c r="BZ1090" s="478"/>
      <c r="CA1090" s="478"/>
      <c r="CB1090" s="478"/>
      <c r="CC1090" s="478"/>
      <c r="CD1090" s="478"/>
      <c r="CE1090" s="478"/>
      <c r="CF1090" s="478"/>
      <c r="CG1090" s="478"/>
      <c r="CH1090" s="478"/>
      <c r="CI1090" s="597"/>
      <c r="CJ1090" s="598"/>
      <c r="CK1090" s="599"/>
    </row>
    <row r="1091" spans="74:89" x14ac:dyDescent="0.25">
      <c r="BV1091" s="42"/>
      <c r="BW1091" s="42"/>
      <c r="BX1091" s="478"/>
      <c r="BY1091" s="478"/>
      <c r="BZ1091" s="478"/>
      <c r="CA1091" s="478"/>
      <c r="CB1091" s="478"/>
      <c r="CC1091" s="478"/>
      <c r="CD1091" s="478"/>
      <c r="CE1091" s="478"/>
      <c r="CF1091" s="478"/>
      <c r="CG1091" s="478"/>
      <c r="CH1091" s="478"/>
      <c r="CI1091" s="597"/>
      <c r="CJ1091" s="598"/>
      <c r="CK1091" s="599"/>
    </row>
    <row r="1092" spans="74:89" x14ac:dyDescent="0.25">
      <c r="BV1092" s="42"/>
      <c r="BW1092" s="42"/>
      <c r="BX1092" s="478"/>
      <c r="BY1092" s="478"/>
      <c r="BZ1092" s="478"/>
      <c r="CA1092" s="478"/>
      <c r="CB1092" s="478"/>
      <c r="CC1092" s="478"/>
      <c r="CD1092" s="478"/>
      <c r="CE1092" s="478"/>
      <c r="CF1092" s="478"/>
      <c r="CG1092" s="478"/>
      <c r="CH1092" s="478"/>
      <c r="CI1092" s="597"/>
      <c r="CJ1092" s="598"/>
      <c r="CK1092" s="599"/>
    </row>
    <row r="1093" spans="74:89" x14ac:dyDescent="0.25">
      <c r="BV1093" s="42"/>
      <c r="BW1093" s="42"/>
      <c r="BX1093" s="478"/>
      <c r="BY1093" s="478"/>
      <c r="BZ1093" s="478"/>
      <c r="CA1093" s="478"/>
      <c r="CB1093" s="478"/>
      <c r="CC1093" s="478"/>
      <c r="CD1093" s="478"/>
      <c r="CE1093" s="478"/>
      <c r="CF1093" s="478"/>
      <c r="CG1093" s="478"/>
      <c r="CH1093" s="478"/>
      <c r="CI1093" s="597"/>
      <c r="CJ1093" s="598"/>
      <c r="CK1093" s="599"/>
    </row>
    <row r="1094" spans="74:89" x14ac:dyDescent="0.25">
      <c r="BV1094" s="42"/>
      <c r="BW1094" s="42"/>
      <c r="BX1094" s="478"/>
      <c r="BY1094" s="478"/>
      <c r="BZ1094" s="478"/>
      <c r="CA1094" s="478"/>
      <c r="CB1094" s="478"/>
      <c r="CC1094" s="478"/>
      <c r="CD1094" s="478"/>
      <c r="CE1094" s="478"/>
      <c r="CF1094" s="478"/>
      <c r="CG1094" s="478"/>
      <c r="CH1094" s="478"/>
      <c r="CI1094" s="597"/>
      <c r="CJ1094" s="598"/>
      <c r="CK1094" s="599"/>
    </row>
    <row r="1095" spans="74:89" x14ac:dyDescent="0.25">
      <c r="BV1095" s="42"/>
      <c r="BW1095" s="42"/>
      <c r="BX1095" s="478"/>
      <c r="BY1095" s="478"/>
      <c r="BZ1095" s="478"/>
      <c r="CA1095" s="478"/>
      <c r="CB1095" s="478"/>
      <c r="CC1095" s="478"/>
      <c r="CD1095" s="478"/>
      <c r="CE1095" s="478"/>
      <c r="CF1095" s="478"/>
      <c r="CG1095" s="478"/>
      <c r="CH1095" s="478"/>
      <c r="CI1095" s="597"/>
      <c r="CJ1095" s="598"/>
      <c r="CK1095" s="599"/>
    </row>
    <row r="1096" spans="74:89" x14ac:dyDescent="0.25">
      <c r="BV1096" s="42"/>
      <c r="BW1096" s="42"/>
      <c r="BX1096" s="478"/>
      <c r="BY1096" s="478"/>
      <c r="BZ1096" s="478"/>
      <c r="CA1096" s="478"/>
      <c r="CB1096" s="478"/>
      <c r="CC1096" s="478"/>
      <c r="CD1096" s="478"/>
      <c r="CE1096" s="478"/>
      <c r="CF1096" s="478"/>
      <c r="CG1096" s="478"/>
      <c r="CH1096" s="478"/>
      <c r="CI1096" s="597"/>
      <c r="CJ1096" s="598"/>
      <c r="CK1096" s="599"/>
    </row>
    <row r="1097" spans="74:89" x14ac:dyDescent="0.25">
      <c r="BV1097" s="42"/>
      <c r="BW1097" s="42"/>
      <c r="BX1097" s="478"/>
      <c r="BY1097" s="478"/>
      <c r="BZ1097" s="478"/>
      <c r="CA1097" s="478"/>
      <c r="CB1097" s="478"/>
      <c r="CC1097" s="478"/>
      <c r="CD1097" s="478"/>
      <c r="CE1097" s="478"/>
      <c r="CF1097" s="478"/>
      <c r="CG1097" s="478"/>
      <c r="CH1097" s="478"/>
      <c r="CI1097" s="597"/>
      <c r="CJ1097" s="598"/>
      <c r="CK1097" s="599"/>
    </row>
    <row r="1098" spans="74:89" x14ac:dyDescent="0.25">
      <c r="BV1098" s="42"/>
      <c r="BW1098" s="42"/>
      <c r="BX1098" s="478"/>
      <c r="BY1098" s="478"/>
      <c r="BZ1098" s="478"/>
      <c r="CA1098" s="478"/>
      <c r="CB1098" s="478"/>
      <c r="CC1098" s="478"/>
      <c r="CD1098" s="478"/>
      <c r="CE1098" s="478"/>
      <c r="CF1098" s="478"/>
      <c r="CG1098" s="478"/>
      <c r="CH1098" s="478"/>
      <c r="CI1098" s="597"/>
      <c r="CJ1098" s="598"/>
      <c r="CK1098" s="599"/>
    </row>
    <row r="1099" spans="74:89" x14ac:dyDescent="0.25">
      <c r="BV1099" s="42"/>
      <c r="BW1099" s="42"/>
      <c r="BX1099" s="478"/>
      <c r="BY1099" s="478"/>
      <c r="BZ1099" s="478"/>
      <c r="CA1099" s="478"/>
      <c r="CB1099" s="478"/>
      <c r="CC1099" s="478"/>
      <c r="CD1099" s="478"/>
      <c r="CE1099" s="478"/>
      <c r="CF1099" s="478"/>
      <c r="CG1099" s="478"/>
      <c r="CH1099" s="478"/>
      <c r="CI1099" s="597"/>
      <c r="CJ1099" s="598"/>
      <c r="CK1099" s="599"/>
    </row>
    <row r="1100" spans="74:89" x14ac:dyDescent="0.25">
      <c r="BV1100" s="42"/>
      <c r="BW1100" s="42"/>
      <c r="BX1100" s="478"/>
      <c r="BY1100" s="478"/>
      <c r="BZ1100" s="478"/>
      <c r="CA1100" s="478"/>
      <c r="CB1100" s="478"/>
      <c r="CC1100" s="478"/>
      <c r="CD1100" s="478"/>
      <c r="CE1100" s="478"/>
      <c r="CF1100" s="478"/>
      <c r="CG1100" s="478"/>
      <c r="CH1100" s="478"/>
      <c r="CI1100" s="597"/>
      <c r="CJ1100" s="598"/>
      <c r="CK1100" s="599"/>
    </row>
    <row r="1101" spans="74:89" x14ac:dyDescent="0.25">
      <c r="BV1101" s="42"/>
      <c r="BW1101" s="42"/>
      <c r="BX1101" s="478"/>
      <c r="BY1101" s="478"/>
      <c r="BZ1101" s="478"/>
      <c r="CA1101" s="478"/>
      <c r="CB1101" s="478"/>
      <c r="CC1101" s="478"/>
      <c r="CD1101" s="478"/>
      <c r="CE1101" s="478"/>
      <c r="CF1101" s="478"/>
      <c r="CG1101" s="478"/>
      <c r="CH1101" s="478"/>
      <c r="CI1101" s="597"/>
      <c r="CJ1101" s="598"/>
      <c r="CK1101" s="599"/>
    </row>
    <row r="1102" spans="74:89" x14ac:dyDescent="0.25">
      <c r="BV1102" s="42"/>
      <c r="BW1102" s="42"/>
      <c r="BX1102" s="478"/>
      <c r="BY1102" s="478"/>
      <c r="BZ1102" s="478"/>
      <c r="CA1102" s="478"/>
      <c r="CB1102" s="478"/>
      <c r="CC1102" s="478"/>
      <c r="CD1102" s="478"/>
      <c r="CE1102" s="478"/>
      <c r="CF1102" s="478"/>
      <c r="CG1102" s="478"/>
      <c r="CH1102" s="478"/>
      <c r="CI1102" s="597"/>
      <c r="CJ1102" s="598"/>
      <c r="CK1102" s="599"/>
    </row>
    <row r="1103" spans="74:89" x14ac:dyDescent="0.25">
      <c r="BV1103" s="42"/>
      <c r="BW1103" s="42"/>
      <c r="BX1103" s="478"/>
      <c r="BY1103" s="478"/>
      <c r="BZ1103" s="478"/>
      <c r="CA1103" s="478"/>
      <c r="CB1103" s="478"/>
      <c r="CC1103" s="478"/>
      <c r="CD1103" s="478"/>
      <c r="CE1103" s="478"/>
      <c r="CF1103" s="478"/>
      <c r="CG1103" s="478"/>
      <c r="CH1103" s="478"/>
      <c r="CI1103" s="597"/>
      <c r="CJ1103" s="598"/>
      <c r="CK1103" s="599"/>
    </row>
    <row r="1104" spans="74:89" x14ac:dyDescent="0.25">
      <c r="BV1104" s="42"/>
      <c r="BW1104" s="42"/>
      <c r="BX1104" s="478"/>
      <c r="BY1104" s="478"/>
      <c r="BZ1104" s="478"/>
      <c r="CA1104" s="478"/>
      <c r="CB1104" s="478"/>
      <c r="CC1104" s="478"/>
      <c r="CD1104" s="478"/>
      <c r="CE1104" s="478"/>
      <c r="CF1104" s="478"/>
      <c r="CG1104" s="478"/>
      <c r="CH1104" s="478"/>
      <c r="CI1104" s="597"/>
      <c r="CJ1104" s="598"/>
      <c r="CK1104" s="599"/>
    </row>
    <row r="1105" spans="74:89" x14ac:dyDescent="0.25">
      <c r="BV1105" s="42"/>
      <c r="BW1105" s="42"/>
      <c r="BX1105" s="478"/>
      <c r="BY1105" s="478"/>
      <c r="BZ1105" s="478"/>
      <c r="CA1105" s="478"/>
      <c r="CB1105" s="478"/>
      <c r="CC1105" s="478"/>
      <c r="CD1105" s="478"/>
      <c r="CE1105" s="478"/>
      <c r="CF1105" s="478"/>
      <c r="CG1105" s="478"/>
      <c r="CH1105" s="478"/>
      <c r="CI1105" s="597"/>
      <c r="CJ1105" s="598"/>
      <c r="CK1105" s="599"/>
    </row>
    <row r="1106" spans="74:89" x14ac:dyDescent="0.25">
      <c r="BV1106" s="42"/>
      <c r="BW1106" s="42"/>
      <c r="BX1106" s="478"/>
      <c r="BY1106" s="478"/>
      <c r="BZ1106" s="478"/>
      <c r="CA1106" s="478"/>
      <c r="CB1106" s="478"/>
      <c r="CC1106" s="478"/>
      <c r="CD1106" s="478"/>
      <c r="CE1106" s="478"/>
      <c r="CF1106" s="478"/>
      <c r="CG1106" s="478"/>
      <c r="CH1106" s="478"/>
      <c r="CI1106" s="597"/>
      <c r="CJ1106" s="598"/>
      <c r="CK1106" s="599"/>
    </row>
    <row r="1107" spans="74:89" x14ac:dyDescent="0.25">
      <c r="BV1107" s="42"/>
      <c r="BW1107" s="42"/>
      <c r="BX1107" s="478"/>
      <c r="BY1107" s="478"/>
      <c r="BZ1107" s="478"/>
      <c r="CA1107" s="478"/>
      <c r="CB1107" s="478"/>
      <c r="CC1107" s="478"/>
      <c r="CD1107" s="478"/>
      <c r="CE1107" s="478"/>
      <c r="CF1107" s="478"/>
      <c r="CG1107" s="478"/>
      <c r="CH1107" s="478"/>
      <c r="CI1107" s="597"/>
      <c r="CJ1107" s="598"/>
      <c r="CK1107" s="599"/>
    </row>
    <row r="1108" spans="74:89" x14ac:dyDescent="0.25">
      <c r="BV1108" s="42"/>
      <c r="BW1108" s="42"/>
      <c r="BX1108" s="478"/>
      <c r="BY1108" s="478"/>
      <c r="BZ1108" s="478"/>
      <c r="CA1108" s="478"/>
      <c r="CB1108" s="478"/>
      <c r="CC1108" s="478"/>
      <c r="CD1108" s="478"/>
      <c r="CE1108" s="478"/>
      <c r="CF1108" s="478"/>
      <c r="CG1108" s="478"/>
      <c r="CH1108" s="478"/>
      <c r="CI1108" s="597"/>
      <c r="CJ1108" s="598"/>
      <c r="CK1108" s="599"/>
    </row>
    <row r="1109" spans="74:89" x14ac:dyDescent="0.25">
      <c r="BV1109" s="42"/>
      <c r="BW1109" s="42"/>
      <c r="BX1109" s="478"/>
      <c r="BY1109" s="478"/>
      <c r="BZ1109" s="478"/>
      <c r="CA1109" s="478"/>
      <c r="CB1109" s="478"/>
      <c r="CC1109" s="478"/>
      <c r="CD1109" s="478"/>
      <c r="CE1109" s="478"/>
      <c r="CF1109" s="478"/>
      <c r="CG1109" s="478"/>
      <c r="CH1109" s="478"/>
      <c r="CI1109" s="597"/>
      <c r="CJ1109" s="598"/>
      <c r="CK1109" s="599"/>
    </row>
    <row r="1110" spans="74:89" x14ac:dyDescent="0.25">
      <c r="BV1110" s="42"/>
      <c r="BW1110" s="42"/>
      <c r="BX1110" s="478"/>
      <c r="BY1110" s="478"/>
      <c r="BZ1110" s="478"/>
      <c r="CA1110" s="478"/>
      <c r="CB1110" s="478"/>
      <c r="CC1110" s="478"/>
      <c r="CD1110" s="478"/>
      <c r="CE1110" s="478"/>
      <c r="CF1110" s="478"/>
      <c r="CG1110" s="478"/>
      <c r="CH1110" s="478"/>
      <c r="CI1110" s="597"/>
      <c r="CJ1110" s="598"/>
      <c r="CK1110" s="599"/>
    </row>
    <row r="1111" spans="74:89" x14ac:dyDescent="0.25">
      <c r="BV1111" s="42"/>
      <c r="BW1111" s="42"/>
      <c r="BX1111" s="478"/>
      <c r="BY1111" s="478"/>
      <c r="BZ1111" s="478"/>
      <c r="CA1111" s="478"/>
      <c r="CB1111" s="478"/>
      <c r="CC1111" s="478"/>
      <c r="CD1111" s="478"/>
      <c r="CE1111" s="478"/>
      <c r="CF1111" s="478"/>
      <c r="CG1111" s="478"/>
      <c r="CH1111" s="478"/>
      <c r="CI1111" s="597"/>
      <c r="CJ1111" s="598"/>
      <c r="CK1111" s="599"/>
    </row>
    <row r="1112" spans="74:89" x14ac:dyDescent="0.25">
      <c r="BV1112" s="42"/>
      <c r="BW1112" s="42"/>
      <c r="BX1112" s="478"/>
      <c r="BY1112" s="478"/>
      <c r="BZ1112" s="478"/>
      <c r="CA1112" s="478"/>
      <c r="CB1112" s="478"/>
      <c r="CC1112" s="478"/>
      <c r="CD1112" s="478"/>
      <c r="CE1112" s="478"/>
      <c r="CF1112" s="478"/>
      <c r="CG1112" s="478"/>
      <c r="CH1112" s="478"/>
      <c r="CI1112" s="597"/>
      <c r="CJ1112" s="598"/>
      <c r="CK1112" s="599"/>
    </row>
    <row r="1113" spans="74:89" x14ac:dyDescent="0.25">
      <c r="BV1113" s="42"/>
      <c r="BW1113" s="42"/>
      <c r="BX1113" s="478"/>
      <c r="BY1113" s="478"/>
      <c r="BZ1113" s="478"/>
      <c r="CA1113" s="478"/>
      <c r="CB1113" s="478"/>
      <c r="CC1113" s="478"/>
      <c r="CD1113" s="478"/>
      <c r="CE1113" s="478"/>
      <c r="CF1113" s="478"/>
      <c r="CG1113" s="478"/>
      <c r="CH1113" s="478"/>
      <c r="CI1113" s="597"/>
      <c r="CJ1113" s="598"/>
      <c r="CK1113" s="599"/>
    </row>
    <row r="1114" spans="74:89" x14ac:dyDescent="0.25">
      <c r="BV1114" s="42"/>
      <c r="BW1114" s="42"/>
      <c r="BX1114" s="478"/>
      <c r="BY1114" s="478"/>
      <c r="BZ1114" s="478"/>
      <c r="CA1114" s="478"/>
      <c r="CB1114" s="478"/>
      <c r="CC1114" s="478"/>
      <c r="CD1114" s="478"/>
      <c r="CE1114" s="478"/>
      <c r="CF1114" s="478"/>
      <c r="CG1114" s="478"/>
      <c r="CH1114" s="478"/>
      <c r="CI1114" s="597"/>
      <c r="CJ1114" s="598"/>
      <c r="CK1114" s="599"/>
    </row>
    <row r="1115" spans="74:89" x14ac:dyDescent="0.25">
      <c r="BV1115" s="42"/>
      <c r="BW1115" s="42"/>
      <c r="BX1115" s="478"/>
      <c r="BY1115" s="478"/>
      <c r="BZ1115" s="478"/>
      <c r="CA1115" s="478"/>
      <c r="CB1115" s="478"/>
      <c r="CC1115" s="478"/>
      <c r="CD1115" s="478"/>
      <c r="CE1115" s="478"/>
      <c r="CF1115" s="478"/>
      <c r="CG1115" s="478"/>
      <c r="CH1115" s="478"/>
      <c r="CI1115" s="597"/>
      <c r="CJ1115" s="598"/>
      <c r="CK1115" s="599"/>
    </row>
    <row r="1116" spans="74:89" x14ac:dyDescent="0.25">
      <c r="BV1116" s="42"/>
      <c r="BW1116" s="42"/>
      <c r="BX1116" s="478"/>
      <c r="BY1116" s="478"/>
      <c r="BZ1116" s="478"/>
      <c r="CA1116" s="478"/>
      <c r="CB1116" s="478"/>
      <c r="CC1116" s="478"/>
      <c r="CD1116" s="478"/>
      <c r="CE1116" s="478"/>
      <c r="CF1116" s="478"/>
      <c r="CG1116" s="478"/>
      <c r="CH1116" s="478"/>
      <c r="CI1116" s="597"/>
      <c r="CJ1116" s="598"/>
      <c r="CK1116" s="599"/>
    </row>
    <row r="1117" spans="74:89" x14ac:dyDescent="0.25">
      <c r="BV1117" s="42"/>
      <c r="BW1117" s="42"/>
      <c r="BX1117" s="478"/>
      <c r="BY1117" s="478"/>
      <c r="BZ1117" s="478"/>
      <c r="CA1117" s="478"/>
      <c r="CB1117" s="478"/>
      <c r="CC1117" s="478"/>
      <c r="CD1117" s="478"/>
      <c r="CE1117" s="478"/>
      <c r="CF1117" s="478"/>
      <c r="CG1117" s="478"/>
      <c r="CH1117" s="478"/>
      <c r="CI1117" s="597"/>
      <c r="CJ1117" s="598"/>
      <c r="CK1117" s="599"/>
    </row>
    <row r="1118" spans="74:89" x14ac:dyDescent="0.25">
      <c r="BV1118" s="42"/>
      <c r="BW1118" s="42"/>
      <c r="BX1118" s="478"/>
      <c r="BY1118" s="478"/>
      <c r="BZ1118" s="478"/>
      <c r="CA1118" s="478"/>
      <c r="CB1118" s="478"/>
      <c r="CC1118" s="478"/>
      <c r="CD1118" s="478"/>
      <c r="CE1118" s="478"/>
      <c r="CF1118" s="478"/>
      <c r="CG1118" s="478"/>
      <c r="CH1118" s="478"/>
      <c r="CI1118" s="597"/>
      <c r="CJ1118" s="598"/>
      <c r="CK1118" s="599"/>
    </row>
    <row r="1119" spans="74:89" x14ac:dyDescent="0.25">
      <c r="BV1119" s="42"/>
      <c r="BW1119" s="42"/>
      <c r="BX1119" s="478"/>
      <c r="BY1119" s="478"/>
      <c r="BZ1119" s="478"/>
      <c r="CA1119" s="478"/>
      <c r="CB1119" s="478"/>
      <c r="CC1119" s="478"/>
      <c r="CD1119" s="478"/>
      <c r="CE1119" s="478"/>
      <c r="CF1119" s="478"/>
      <c r="CG1119" s="478"/>
      <c r="CH1119" s="478"/>
      <c r="CI1119" s="597"/>
      <c r="CJ1119" s="598"/>
      <c r="CK1119" s="599"/>
    </row>
    <row r="1120" spans="74:89" x14ac:dyDescent="0.25">
      <c r="BV1120" s="42"/>
      <c r="BW1120" s="42"/>
      <c r="BX1120" s="478"/>
      <c r="BY1120" s="478"/>
      <c r="BZ1120" s="478"/>
      <c r="CA1120" s="478"/>
      <c r="CB1120" s="478"/>
      <c r="CC1120" s="478"/>
      <c r="CD1120" s="478"/>
      <c r="CE1120" s="478"/>
      <c r="CF1120" s="478"/>
      <c r="CG1120" s="478"/>
      <c r="CH1120" s="478"/>
      <c r="CI1120" s="597"/>
      <c r="CJ1120" s="598"/>
      <c r="CK1120" s="599"/>
    </row>
    <row r="1121" spans="74:89" x14ac:dyDescent="0.25">
      <c r="BV1121" s="42"/>
      <c r="BW1121" s="42"/>
      <c r="BX1121" s="478"/>
      <c r="BY1121" s="478"/>
      <c r="BZ1121" s="478"/>
      <c r="CA1121" s="478"/>
      <c r="CB1121" s="478"/>
      <c r="CC1121" s="478"/>
      <c r="CD1121" s="478"/>
      <c r="CE1121" s="478"/>
      <c r="CF1121" s="478"/>
      <c r="CG1121" s="478"/>
      <c r="CH1121" s="478"/>
      <c r="CI1121" s="597"/>
      <c r="CJ1121" s="598"/>
      <c r="CK1121" s="599"/>
    </row>
    <row r="1122" spans="74:89" x14ac:dyDescent="0.25">
      <c r="BV1122" s="42"/>
      <c r="BW1122" s="42"/>
      <c r="BX1122" s="478"/>
      <c r="BY1122" s="478"/>
      <c r="BZ1122" s="478"/>
      <c r="CA1122" s="478"/>
      <c r="CB1122" s="478"/>
      <c r="CC1122" s="478"/>
      <c r="CD1122" s="478"/>
      <c r="CE1122" s="478"/>
      <c r="CF1122" s="478"/>
      <c r="CG1122" s="478"/>
      <c r="CH1122" s="478"/>
      <c r="CI1122" s="597"/>
      <c r="CJ1122" s="598"/>
      <c r="CK1122" s="599"/>
    </row>
    <row r="1123" spans="74:89" x14ac:dyDescent="0.25">
      <c r="BV1123" s="42"/>
      <c r="BW1123" s="42"/>
      <c r="BX1123" s="478"/>
      <c r="BY1123" s="478"/>
      <c r="BZ1123" s="478"/>
      <c r="CA1123" s="478"/>
      <c r="CB1123" s="478"/>
      <c r="CC1123" s="478"/>
      <c r="CD1123" s="478"/>
      <c r="CE1123" s="478"/>
      <c r="CF1123" s="478"/>
      <c r="CG1123" s="478"/>
      <c r="CH1123" s="478"/>
      <c r="CI1123" s="597"/>
      <c r="CJ1123" s="598"/>
      <c r="CK1123" s="599"/>
    </row>
    <row r="1124" spans="74:89" x14ac:dyDescent="0.25">
      <c r="BV1124" s="42"/>
      <c r="BW1124" s="42"/>
      <c r="BX1124" s="478"/>
      <c r="BY1124" s="478"/>
      <c r="BZ1124" s="478"/>
      <c r="CA1124" s="478"/>
      <c r="CB1124" s="478"/>
      <c r="CC1124" s="478"/>
      <c r="CD1124" s="478"/>
      <c r="CE1124" s="478"/>
      <c r="CF1124" s="478"/>
      <c r="CG1124" s="478"/>
      <c r="CH1124" s="478"/>
      <c r="CI1124" s="597"/>
      <c r="CJ1124" s="598"/>
      <c r="CK1124" s="599"/>
    </row>
    <row r="1125" spans="74:89" x14ac:dyDescent="0.25">
      <c r="BV1125" s="42"/>
      <c r="BW1125" s="42"/>
      <c r="BX1125" s="478"/>
      <c r="BY1125" s="478"/>
      <c r="BZ1125" s="478"/>
      <c r="CA1125" s="478"/>
      <c r="CB1125" s="478"/>
      <c r="CC1125" s="478"/>
      <c r="CD1125" s="478"/>
      <c r="CE1125" s="478"/>
      <c r="CF1125" s="478"/>
      <c r="CG1125" s="478"/>
      <c r="CH1125" s="478"/>
      <c r="CI1125" s="597"/>
      <c r="CJ1125" s="598"/>
      <c r="CK1125" s="599"/>
    </row>
    <row r="1126" spans="74:89" x14ac:dyDescent="0.25">
      <c r="BV1126" s="42"/>
      <c r="BW1126" s="42"/>
      <c r="BX1126" s="478"/>
      <c r="BY1126" s="478"/>
      <c r="BZ1126" s="478"/>
      <c r="CA1126" s="478"/>
      <c r="CB1126" s="478"/>
      <c r="CC1126" s="478"/>
      <c r="CD1126" s="478"/>
      <c r="CE1126" s="478"/>
      <c r="CF1126" s="478"/>
      <c r="CG1126" s="478"/>
      <c r="CH1126" s="478"/>
      <c r="CI1126" s="597"/>
      <c r="CJ1126" s="598"/>
      <c r="CK1126" s="599"/>
    </row>
    <row r="1127" spans="74:89" x14ac:dyDescent="0.25">
      <c r="BV1127" s="42"/>
      <c r="BW1127" s="42"/>
      <c r="BX1127" s="478"/>
      <c r="BY1127" s="478"/>
      <c r="BZ1127" s="478"/>
      <c r="CA1127" s="478"/>
      <c r="CB1127" s="478"/>
      <c r="CC1127" s="478"/>
      <c r="CD1127" s="478"/>
      <c r="CE1127" s="478"/>
      <c r="CF1127" s="478"/>
      <c r="CG1127" s="478"/>
      <c r="CH1127" s="478"/>
      <c r="CI1127" s="597"/>
      <c r="CJ1127" s="598"/>
      <c r="CK1127" s="599"/>
    </row>
    <row r="1128" spans="74:89" x14ac:dyDescent="0.25">
      <c r="BV1128" s="42"/>
      <c r="BW1128" s="42"/>
      <c r="BX1128" s="478"/>
      <c r="BY1128" s="478"/>
      <c r="BZ1128" s="478"/>
      <c r="CA1128" s="478"/>
      <c r="CB1128" s="478"/>
      <c r="CC1128" s="478"/>
      <c r="CD1128" s="478"/>
      <c r="CE1128" s="478"/>
      <c r="CF1128" s="478"/>
      <c r="CG1128" s="478"/>
      <c r="CH1128" s="478"/>
      <c r="CI1128" s="597"/>
      <c r="CJ1128" s="598"/>
      <c r="CK1128" s="599"/>
    </row>
    <row r="1129" spans="74:89" x14ac:dyDescent="0.25">
      <c r="BV1129" s="42"/>
      <c r="BW1129" s="42"/>
      <c r="BX1129" s="478"/>
      <c r="BY1129" s="478"/>
      <c r="BZ1129" s="478"/>
      <c r="CA1129" s="478"/>
      <c r="CB1129" s="478"/>
      <c r="CC1129" s="478"/>
      <c r="CD1129" s="478"/>
      <c r="CE1129" s="478"/>
      <c r="CF1129" s="478"/>
      <c r="CG1129" s="478"/>
      <c r="CH1129" s="478"/>
      <c r="CI1129" s="597"/>
      <c r="CJ1129" s="598"/>
      <c r="CK1129" s="599"/>
    </row>
    <row r="1130" spans="74:89" x14ac:dyDescent="0.25">
      <c r="BV1130" s="42"/>
      <c r="BW1130" s="42"/>
      <c r="BX1130" s="478"/>
      <c r="BY1130" s="478"/>
      <c r="BZ1130" s="478"/>
      <c r="CA1130" s="478"/>
      <c r="CB1130" s="478"/>
      <c r="CC1130" s="478"/>
      <c r="CD1130" s="478"/>
      <c r="CE1130" s="478"/>
      <c r="CF1130" s="478"/>
      <c r="CG1130" s="478"/>
      <c r="CH1130" s="478"/>
      <c r="CI1130" s="597"/>
      <c r="CJ1130" s="598"/>
      <c r="CK1130" s="599"/>
    </row>
    <row r="1131" spans="74:89" x14ac:dyDescent="0.25">
      <c r="BV1131" s="42"/>
      <c r="BW1131" s="42"/>
      <c r="BX1131" s="478"/>
      <c r="BY1131" s="478"/>
      <c r="BZ1131" s="478"/>
      <c r="CA1131" s="478"/>
      <c r="CB1131" s="478"/>
      <c r="CC1131" s="478"/>
      <c r="CD1131" s="478"/>
      <c r="CE1131" s="478"/>
      <c r="CF1131" s="478"/>
      <c r="CG1131" s="478"/>
      <c r="CH1131" s="478"/>
      <c r="CI1131" s="597"/>
      <c r="CJ1131" s="598"/>
      <c r="CK1131" s="599"/>
    </row>
    <row r="1132" spans="74:89" x14ac:dyDescent="0.25">
      <c r="BV1132" s="42"/>
      <c r="BW1132" s="42"/>
      <c r="BX1132" s="478"/>
      <c r="BY1132" s="478"/>
      <c r="BZ1132" s="478"/>
      <c r="CA1132" s="478"/>
      <c r="CB1132" s="478"/>
      <c r="CC1132" s="478"/>
      <c r="CD1132" s="478"/>
      <c r="CE1132" s="478"/>
      <c r="CF1132" s="478"/>
      <c r="CG1132" s="478"/>
      <c r="CH1132" s="478"/>
      <c r="CI1132" s="597"/>
      <c r="CJ1132" s="598"/>
      <c r="CK1132" s="599"/>
    </row>
    <row r="1133" spans="74:89" x14ac:dyDescent="0.25">
      <c r="BV1133" s="42"/>
      <c r="BW1133" s="42"/>
      <c r="BX1133" s="478"/>
      <c r="BY1133" s="478"/>
      <c r="BZ1133" s="478"/>
      <c r="CA1133" s="478"/>
      <c r="CB1133" s="478"/>
      <c r="CC1133" s="478"/>
      <c r="CD1133" s="478"/>
      <c r="CE1133" s="478"/>
      <c r="CF1133" s="478"/>
      <c r="CG1133" s="478"/>
      <c r="CH1133" s="478"/>
      <c r="CI1133" s="597"/>
      <c r="CJ1133" s="598"/>
      <c r="CK1133" s="599"/>
    </row>
    <row r="1134" spans="74:89" x14ac:dyDescent="0.25">
      <c r="BV1134" s="42"/>
      <c r="BW1134" s="42"/>
      <c r="BX1134" s="478"/>
      <c r="BY1134" s="478"/>
      <c r="BZ1134" s="478"/>
      <c r="CA1134" s="478"/>
      <c r="CB1134" s="478"/>
      <c r="CC1134" s="478"/>
      <c r="CD1134" s="478"/>
      <c r="CE1134" s="478"/>
      <c r="CF1134" s="478"/>
      <c r="CG1134" s="478"/>
      <c r="CH1134" s="478"/>
      <c r="CI1134" s="597"/>
      <c r="CJ1134" s="598"/>
      <c r="CK1134" s="599"/>
    </row>
    <row r="1135" spans="74:89" x14ac:dyDescent="0.25">
      <c r="BV1135" s="42"/>
      <c r="BW1135" s="42"/>
      <c r="BX1135" s="478"/>
      <c r="BY1135" s="478"/>
      <c r="BZ1135" s="478"/>
      <c r="CA1135" s="478"/>
      <c r="CB1135" s="478"/>
      <c r="CC1135" s="478"/>
      <c r="CD1135" s="478"/>
      <c r="CE1135" s="478"/>
      <c r="CF1135" s="478"/>
      <c r="CG1135" s="478"/>
      <c r="CH1135" s="478"/>
      <c r="CI1135" s="597"/>
      <c r="CJ1135" s="598"/>
      <c r="CK1135" s="599"/>
    </row>
    <row r="1136" spans="74:89" x14ac:dyDescent="0.25">
      <c r="BV1136" s="42"/>
      <c r="BW1136" s="42"/>
      <c r="BX1136" s="478"/>
      <c r="BY1136" s="478"/>
      <c r="BZ1136" s="478"/>
      <c r="CA1136" s="478"/>
      <c r="CB1136" s="478"/>
      <c r="CC1136" s="478"/>
      <c r="CD1136" s="478"/>
      <c r="CE1136" s="478"/>
      <c r="CF1136" s="478"/>
      <c r="CG1136" s="478"/>
      <c r="CH1136" s="478"/>
      <c r="CI1136" s="597"/>
      <c r="CJ1136" s="598"/>
      <c r="CK1136" s="599"/>
    </row>
    <row r="1137" spans="74:89" x14ac:dyDescent="0.25">
      <c r="BV1137" s="42"/>
      <c r="BW1137" s="42"/>
      <c r="BX1137" s="478"/>
      <c r="BY1137" s="478"/>
      <c r="BZ1137" s="478"/>
      <c r="CA1137" s="478"/>
      <c r="CB1137" s="478"/>
      <c r="CC1137" s="478"/>
      <c r="CD1137" s="478"/>
      <c r="CE1137" s="478"/>
      <c r="CF1137" s="478"/>
      <c r="CG1137" s="478"/>
      <c r="CH1137" s="478"/>
      <c r="CI1137" s="597"/>
      <c r="CJ1137" s="598"/>
      <c r="CK1137" s="599"/>
    </row>
    <row r="1138" spans="74:89" x14ac:dyDescent="0.25">
      <c r="BV1138" s="42"/>
      <c r="BW1138" s="42"/>
      <c r="BX1138" s="478"/>
      <c r="BY1138" s="478"/>
      <c r="BZ1138" s="478"/>
      <c r="CA1138" s="478"/>
      <c r="CB1138" s="478"/>
      <c r="CC1138" s="478"/>
      <c r="CD1138" s="478"/>
      <c r="CE1138" s="478"/>
      <c r="CF1138" s="478"/>
      <c r="CG1138" s="478"/>
      <c r="CH1138" s="478"/>
      <c r="CI1138" s="597"/>
      <c r="CJ1138" s="598"/>
      <c r="CK1138" s="599"/>
    </row>
    <row r="1139" spans="74:89" x14ac:dyDescent="0.25">
      <c r="BV1139" s="42"/>
      <c r="BW1139" s="42"/>
      <c r="BX1139" s="478"/>
      <c r="BY1139" s="478"/>
      <c r="BZ1139" s="478"/>
      <c r="CA1139" s="478"/>
      <c r="CB1139" s="478"/>
      <c r="CC1139" s="478"/>
      <c r="CD1139" s="478"/>
      <c r="CE1139" s="478"/>
      <c r="CF1139" s="478"/>
      <c r="CG1139" s="478"/>
      <c r="CH1139" s="478"/>
      <c r="CI1139" s="597"/>
      <c r="CJ1139" s="598"/>
      <c r="CK1139" s="599"/>
    </row>
    <row r="1140" spans="74:89" x14ac:dyDescent="0.25">
      <c r="BV1140" s="42"/>
      <c r="BW1140" s="42"/>
      <c r="BX1140" s="478"/>
      <c r="BY1140" s="478"/>
      <c r="BZ1140" s="478"/>
      <c r="CA1140" s="478"/>
      <c r="CB1140" s="478"/>
      <c r="CC1140" s="478"/>
      <c r="CD1140" s="478"/>
      <c r="CE1140" s="478"/>
      <c r="CF1140" s="478"/>
      <c r="CG1140" s="478"/>
      <c r="CH1140" s="478"/>
      <c r="CI1140" s="597"/>
      <c r="CJ1140" s="598"/>
      <c r="CK1140" s="599"/>
    </row>
    <row r="1141" spans="74:89" x14ac:dyDescent="0.25">
      <c r="BV1141" s="42"/>
      <c r="BW1141" s="42"/>
      <c r="BX1141" s="478"/>
      <c r="BY1141" s="478"/>
      <c r="BZ1141" s="478"/>
      <c r="CA1141" s="478"/>
      <c r="CB1141" s="478"/>
      <c r="CC1141" s="478"/>
      <c r="CD1141" s="478"/>
      <c r="CE1141" s="478"/>
      <c r="CF1141" s="478"/>
      <c r="CG1141" s="478"/>
      <c r="CH1141" s="478"/>
      <c r="CI1141" s="597"/>
      <c r="CJ1141" s="598"/>
      <c r="CK1141" s="599"/>
    </row>
    <row r="1142" spans="74:89" x14ac:dyDescent="0.25">
      <c r="BV1142" s="42"/>
      <c r="BW1142" s="42"/>
      <c r="BX1142" s="478"/>
      <c r="BY1142" s="478"/>
      <c r="BZ1142" s="478"/>
      <c r="CA1142" s="478"/>
      <c r="CB1142" s="478"/>
      <c r="CC1142" s="478"/>
      <c r="CD1142" s="478"/>
      <c r="CE1142" s="478"/>
      <c r="CF1142" s="478"/>
      <c r="CG1142" s="478"/>
      <c r="CH1142" s="478"/>
      <c r="CI1142" s="597"/>
      <c r="CJ1142" s="598"/>
      <c r="CK1142" s="599"/>
    </row>
    <row r="1143" spans="74:89" x14ac:dyDescent="0.25">
      <c r="BV1143" s="42"/>
      <c r="BW1143" s="42"/>
      <c r="BX1143" s="478"/>
      <c r="BY1143" s="478"/>
      <c r="BZ1143" s="478"/>
      <c r="CA1143" s="478"/>
      <c r="CB1143" s="478"/>
      <c r="CC1143" s="478"/>
      <c r="CD1143" s="478"/>
      <c r="CE1143" s="478"/>
      <c r="CF1143" s="478"/>
      <c r="CG1143" s="478"/>
      <c r="CH1143" s="478"/>
      <c r="CI1143" s="597"/>
      <c r="CJ1143" s="598"/>
      <c r="CK1143" s="599"/>
    </row>
    <row r="1144" spans="74:89" x14ac:dyDescent="0.25">
      <c r="BV1144" s="42"/>
      <c r="BW1144" s="42"/>
      <c r="BX1144" s="478"/>
      <c r="BY1144" s="478"/>
      <c r="BZ1144" s="478"/>
      <c r="CA1144" s="478"/>
      <c r="CB1144" s="478"/>
      <c r="CC1144" s="478"/>
      <c r="CD1144" s="478"/>
      <c r="CE1144" s="478"/>
      <c r="CF1144" s="478"/>
      <c r="CG1144" s="478"/>
      <c r="CH1144" s="478"/>
      <c r="CI1144" s="597"/>
      <c r="CJ1144" s="598"/>
      <c r="CK1144" s="599"/>
    </row>
    <row r="1145" spans="74:89" x14ac:dyDescent="0.25">
      <c r="BV1145" s="42"/>
      <c r="BW1145" s="42"/>
      <c r="BX1145" s="478"/>
      <c r="BY1145" s="478"/>
      <c r="BZ1145" s="478"/>
      <c r="CA1145" s="478"/>
      <c r="CB1145" s="478"/>
      <c r="CC1145" s="478"/>
      <c r="CD1145" s="478"/>
      <c r="CE1145" s="478"/>
      <c r="CF1145" s="478"/>
      <c r="CG1145" s="478"/>
      <c r="CH1145" s="478"/>
      <c r="CI1145" s="597"/>
      <c r="CJ1145" s="598"/>
      <c r="CK1145" s="599"/>
    </row>
    <row r="1146" spans="74:89" x14ac:dyDescent="0.25">
      <c r="BV1146" s="42"/>
      <c r="BW1146" s="42"/>
      <c r="BX1146" s="478"/>
      <c r="BY1146" s="478"/>
      <c r="BZ1146" s="478"/>
      <c r="CA1146" s="478"/>
      <c r="CB1146" s="478"/>
      <c r="CC1146" s="478"/>
      <c r="CD1146" s="478"/>
      <c r="CE1146" s="478"/>
      <c r="CF1146" s="478"/>
      <c r="CG1146" s="478"/>
      <c r="CH1146" s="478"/>
      <c r="CI1146" s="597"/>
      <c r="CJ1146" s="598"/>
      <c r="CK1146" s="599"/>
    </row>
    <row r="1147" spans="74:89" x14ac:dyDescent="0.25">
      <c r="BV1147" s="42"/>
      <c r="BW1147" s="42"/>
      <c r="BX1147" s="478"/>
      <c r="BY1147" s="478"/>
      <c r="BZ1147" s="478"/>
      <c r="CA1147" s="478"/>
      <c r="CB1147" s="478"/>
      <c r="CC1147" s="478"/>
      <c r="CD1147" s="478"/>
      <c r="CE1147" s="478"/>
      <c r="CF1147" s="478"/>
      <c r="CG1147" s="478"/>
      <c r="CH1147" s="478"/>
      <c r="CI1147" s="597"/>
      <c r="CJ1147" s="598"/>
      <c r="CK1147" s="599"/>
    </row>
    <row r="1148" spans="74:89" x14ac:dyDescent="0.25">
      <c r="BV1148" s="42"/>
      <c r="BW1148" s="42"/>
      <c r="BX1148" s="478"/>
      <c r="BY1148" s="478"/>
      <c r="BZ1148" s="478"/>
      <c r="CA1148" s="478"/>
      <c r="CB1148" s="478"/>
      <c r="CC1148" s="478"/>
      <c r="CD1148" s="478"/>
      <c r="CE1148" s="478"/>
      <c r="CF1148" s="478"/>
      <c r="CG1148" s="478"/>
      <c r="CH1148" s="478"/>
      <c r="CI1148" s="597"/>
      <c r="CJ1148" s="598"/>
      <c r="CK1148" s="599"/>
    </row>
    <row r="1149" spans="74:89" x14ac:dyDescent="0.25">
      <c r="BV1149" s="42"/>
      <c r="BW1149" s="42"/>
      <c r="BX1149" s="478"/>
      <c r="BY1149" s="478"/>
      <c r="BZ1149" s="478"/>
      <c r="CA1149" s="478"/>
      <c r="CB1149" s="478"/>
      <c r="CC1149" s="478"/>
      <c r="CD1149" s="478"/>
      <c r="CE1149" s="478"/>
      <c r="CF1149" s="478"/>
      <c r="CG1149" s="478"/>
      <c r="CH1149" s="478"/>
      <c r="CI1149" s="597"/>
      <c r="CJ1149" s="598"/>
      <c r="CK1149" s="599"/>
    </row>
    <row r="1150" spans="74:89" x14ac:dyDescent="0.25">
      <c r="BV1150" s="42"/>
      <c r="BW1150" s="42"/>
      <c r="BX1150" s="478"/>
      <c r="BY1150" s="478"/>
      <c r="BZ1150" s="478"/>
      <c r="CA1150" s="478"/>
      <c r="CB1150" s="478"/>
      <c r="CC1150" s="478"/>
      <c r="CD1150" s="478"/>
      <c r="CE1150" s="478"/>
      <c r="CF1150" s="478"/>
      <c r="CG1150" s="478"/>
      <c r="CH1150" s="478"/>
      <c r="CI1150" s="597"/>
      <c r="CJ1150" s="598"/>
      <c r="CK1150" s="599"/>
    </row>
    <row r="1151" spans="74:89" x14ac:dyDescent="0.25">
      <c r="BV1151" s="42"/>
      <c r="BW1151" s="42"/>
      <c r="BX1151" s="478"/>
      <c r="BY1151" s="478"/>
      <c r="BZ1151" s="478"/>
      <c r="CA1151" s="478"/>
      <c r="CB1151" s="478"/>
      <c r="CC1151" s="478"/>
      <c r="CD1151" s="478"/>
      <c r="CE1151" s="478"/>
      <c r="CF1151" s="478"/>
      <c r="CG1151" s="478"/>
      <c r="CH1151" s="478"/>
      <c r="CI1151" s="597"/>
      <c r="CJ1151" s="598"/>
      <c r="CK1151" s="599"/>
    </row>
    <row r="1152" spans="74:89" x14ac:dyDescent="0.25">
      <c r="BV1152" s="42"/>
      <c r="BW1152" s="42"/>
      <c r="BX1152" s="478"/>
      <c r="BY1152" s="478"/>
      <c r="BZ1152" s="478"/>
      <c r="CA1152" s="478"/>
      <c r="CB1152" s="478"/>
      <c r="CC1152" s="478"/>
      <c r="CD1152" s="478"/>
      <c r="CE1152" s="478"/>
      <c r="CF1152" s="478"/>
      <c r="CG1152" s="478"/>
      <c r="CH1152" s="478"/>
      <c r="CI1152" s="597"/>
      <c r="CJ1152" s="598"/>
      <c r="CK1152" s="599"/>
    </row>
    <row r="1153" spans="74:89" x14ac:dyDescent="0.25">
      <c r="BV1153" s="42"/>
      <c r="BW1153" s="42"/>
      <c r="BX1153" s="478"/>
      <c r="BY1153" s="478"/>
      <c r="BZ1153" s="478"/>
      <c r="CA1153" s="478"/>
      <c r="CB1153" s="478"/>
      <c r="CC1153" s="478"/>
      <c r="CD1153" s="478"/>
      <c r="CE1153" s="478"/>
      <c r="CF1153" s="478"/>
      <c r="CG1153" s="478"/>
      <c r="CH1153" s="478"/>
      <c r="CI1153" s="597"/>
      <c r="CJ1153" s="598"/>
      <c r="CK1153" s="599"/>
    </row>
    <row r="1154" spans="74:89" x14ac:dyDescent="0.25">
      <c r="BV1154" s="42"/>
      <c r="BW1154" s="42"/>
      <c r="BX1154" s="478"/>
      <c r="BY1154" s="478"/>
      <c r="BZ1154" s="478"/>
      <c r="CA1154" s="478"/>
      <c r="CB1154" s="478"/>
      <c r="CC1154" s="478"/>
      <c r="CD1154" s="478"/>
      <c r="CE1154" s="478"/>
      <c r="CF1154" s="478"/>
      <c r="CG1154" s="478"/>
      <c r="CH1154" s="478"/>
      <c r="CI1154" s="597"/>
      <c r="CJ1154" s="598"/>
      <c r="CK1154" s="599"/>
    </row>
    <row r="1155" spans="74:89" x14ac:dyDescent="0.25">
      <c r="BV1155" s="42"/>
      <c r="BW1155" s="42"/>
      <c r="BX1155" s="478"/>
      <c r="BY1155" s="478"/>
      <c r="BZ1155" s="478"/>
      <c r="CA1155" s="478"/>
      <c r="CB1155" s="478"/>
      <c r="CC1155" s="478"/>
      <c r="CD1155" s="478"/>
      <c r="CE1155" s="478"/>
      <c r="CF1155" s="478"/>
      <c r="CG1155" s="478"/>
      <c r="CH1155" s="478"/>
      <c r="CI1155" s="597"/>
      <c r="CJ1155" s="598"/>
      <c r="CK1155" s="599"/>
    </row>
    <row r="1156" spans="74:89" x14ac:dyDescent="0.25">
      <c r="BV1156" s="42"/>
      <c r="BW1156" s="42"/>
      <c r="BX1156" s="478"/>
      <c r="BY1156" s="478"/>
      <c r="BZ1156" s="478"/>
      <c r="CA1156" s="478"/>
      <c r="CB1156" s="478"/>
      <c r="CC1156" s="478"/>
      <c r="CD1156" s="478"/>
      <c r="CE1156" s="478"/>
      <c r="CF1156" s="478"/>
      <c r="CG1156" s="478"/>
      <c r="CH1156" s="478"/>
      <c r="CI1156" s="597"/>
      <c r="CJ1156" s="598"/>
      <c r="CK1156" s="599"/>
    </row>
    <row r="1157" spans="74:89" x14ac:dyDescent="0.25">
      <c r="BV1157" s="42"/>
      <c r="BW1157" s="42"/>
      <c r="BX1157" s="478"/>
      <c r="BY1157" s="478"/>
      <c r="BZ1157" s="478"/>
      <c r="CA1157" s="478"/>
      <c r="CB1157" s="478"/>
      <c r="CC1157" s="478"/>
      <c r="CD1157" s="478"/>
      <c r="CE1157" s="478"/>
      <c r="CF1157" s="478"/>
      <c r="CG1157" s="478"/>
      <c r="CH1157" s="478"/>
      <c r="CI1157" s="597"/>
      <c r="CJ1157" s="598"/>
      <c r="CK1157" s="599"/>
    </row>
    <row r="1158" spans="74:89" x14ac:dyDescent="0.25">
      <c r="BV1158" s="42"/>
      <c r="BW1158" s="42"/>
      <c r="BX1158" s="478"/>
      <c r="BY1158" s="478"/>
      <c r="BZ1158" s="478"/>
      <c r="CA1158" s="478"/>
      <c r="CB1158" s="478"/>
      <c r="CC1158" s="478"/>
      <c r="CD1158" s="478"/>
      <c r="CE1158" s="478"/>
      <c r="CF1158" s="478"/>
      <c r="CG1158" s="478"/>
      <c r="CH1158" s="478"/>
      <c r="CI1158" s="597"/>
      <c r="CJ1158" s="598"/>
      <c r="CK1158" s="599"/>
    </row>
    <row r="1159" spans="74:89" x14ac:dyDescent="0.25">
      <c r="BV1159" s="42"/>
      <c r="BW1159" s="42"/>
      <c r="BX1159" s="478"/>
      <c r="BY1159" s="478"/>
      <c r="BZ1159" s="478"/>
      <c r="CA1159" s="478"/>
      <c r="CB1159" s="478"/>
      <c r="CC1159" s="478"/>
      <c r="CD1159" s="478"/>
      <c r="CE1159" s="478"/>
      <c r="CF1159" s="478"/>
      <c r="CG1159" s="478"/>
      <c r="CH1159" s="478"/>
      <c r="CI1159" s="597"/>
      <c r="CJ1159" s="598"/>
      <c r="CK1159" s="599"/>
    </row>
    <row r="1160" spans="74:89" x14ac:dyDescent="0.25">
      <c r="BV1160" s="42"/>
      <c r="BW1160" s="42"/>
      <c r="BX1160" s="478"/>
      <c r="BY1160" s="478"/>
      <c r="BZ1160" s="478"/>
      <c r="CA1160" s="478"/>
      <c r="CB1160" s="478"/>
      <c r="CC1160" s="478"/>
      <c r="CD1160" s="478"/>
      <c r="CE1160" s="478"/>
      <c r="CF1160" s="478"/>
      <c r="CG1160" s="478"/>
      <c r="CH1160" s="478"/>
      <c r="CI1160" s="597"/>
      <c r="CJ1160" s="598"/>
      <c r="CK1160" s="599"/>
    </row>
    <row r="1161" spans="74:89" x14ac:dyDescent="0.25">
      <c r="BV1161" s="42"/>
      <c r="BW1161" s="42"/>
      <c r="BX1161" s="478"/>
      <c r="BY1161" s="478"/>
      <c r="BZ1161" s="478"/>
      <c r="CA1161" s="478"/>
      <c r="CB1161" s="478"/>
      <c r="CC1161" s="478"/>
      <c r="CD1161" s="478"/>
      <c r="CE1161" s="478"/>
      <c r="CF1161" s="478"/>
      <c r="CG1161" s="478"/>
      <c r="CH1161" s="478"/>
      <c r="CI1161" s="597"/>
      <c r="CJ1161" s="598"/>
      <c r="CK1161" s="599"/>
    </row>
    <row r="1162" spans="74:89" x14ac:dyDescent="0.25">
      <c r="BV1162" s="42"/>
      <c r="BW1162" s="42"/>
      <c r="BX1162" s="478"/>
      <c r="BY1162" s="478"/>
      <c r="BZ1162" s="478"/>
      <c r="CA1162" s="478"/>
      <c r="CB1162" s="478"/>
      <c r="CC1162" s="478"/>
      <c r="CD1162" s="478"/>
      <c r="CE1162" s="478"/>
      <c r="CF1162" s="478"/>
      <c r="CG1162" s="478"/>
      <c r="CH1162" s="478"/>
      <c r="CI1162" s="597"/>
      <c r="CJ1162" s="598"/>
      <c r="CK1162" s="599"/>
    </row>
    <row r="1163" spans="74:89" x14ac:dyDescent="0.25">
      <c r="BV1163" s="42"/>
      <c r="BW1163" s="42"/>
      <c r="BX1163" s="478"/>
      <c r="BY1163" s="478"/>
      <c r="BZ1163" s="478"/>
      <c r="CA1163" s="478"/>
      <c r="CB1163" s="478"/>
      <c r="CC1163" s="478"/>
      <c r="CD1163" s="478"/>
      <c r="CE1163" s="478"/>
      <c r="CF1163" s="478"/>
      <c r="CG1163" s="478"/>
      <c r="CH1163" s="478"/>
      <c r="CI1163" s="597"/>
      <c r="CJ1163" s="598"/>
      <c r="CK1163" s="599"/>
    </row>
    <row r="1164" spans="74:89" x14ac:dyDescent="0.25">
      <c r="BV1164" s="42"/>
      <c r="BW1164" s="42"/>
      <c r="BX1164" s="478"/>
      <c r="BY1164" s="478"/>
      <c r="BZ1164" s="478"/>
      <c r="CA1164" s="478"/>
      <c r="CB1164" s="478"/>
      <c r="CC1164" s="478"/>
      <c r="CD1164" s="478"/>
      <c r="CE1164" s="478"/>
      <c r="CF1164" s="478"/>
      <c r="CG1164" s="478"/>
      <c r="CH1164" s="478"/>
      <c r="CI1164" s="597"/>
      <c r="CJ1164" s="598"/>
      <c r="CK1164" s="599"/>
    </row>
    <row r="1165" spans="74:89" x14ac:dyDescent="0.25">
      <c r="BV1165" s="42"/>
      <c r="BW1165" s="42"/>
      <c r="BX1165" s="478"/>
      <c r="BY1165" s="478"/>
      <c r="BZ1165" s="478"/>
      <c r="CA1165" s="478"/>
      <c r="CB1165" s="478"/>
      <c r="CC1165" s="478"/>
      <c r="CD1165" s="478"/>
      <c r="CE1165" s="478"/>
      <c r="CF1165" s="478"/>
      <c r="CG1165" s="478"/>
      <c r="CH1165" s="478"/>
      <c r="CI1165" s="597"/>
      <c r="CJ1165" s="598"/>
      <c r="CK1165" s="599"/>
    </row>
    <row r="1166" spans="74:89" x14ac:dyDescent="0.25">
      <c r="BV1166" s="42"/>
      <c r="BW1166" s="42"/>
      <c r="BX1166" s="478"/>
      <c r="BY1166" s="478"/>
      <c r="BZ1166" s="478"/>
      <c r="CA1166" s="478"/>
      <c r="CB1166" s="478"/>
      <c r="CC1166" s="478"/>
      <c r="CD1166" s="478"/>
      <c r="CE1166" s="478"/>
      <c r="CF1166" s="478"/>
      <c r="CG1166" s="478"/>
      <c r="CH1166" s="478"/>
      <c r="CI1166" s="597"/>
      <c r="CJ1166" s="598"/>
      <c r="CK1166" s="599"/>
    </row>
    <row r="1167" spans="74:89" x14ac:dyDescent="0.25">
      <c r="BV1167" s="42"/>
      <c r="BW1167" s="42"/>
      <c r="BX1167" s="478"/>
      <c r="BY1167" s="478"/>
      <c r="BZ1167" s="478"/>
      <c r="CA1167" s="478"/>
      <c r="CB1167" s="478"/>
      <c r="CC1167" s="478"/>
      <c r="CD1167" s="478"/>
      <c r="CE1167" s="478"/>
      <c r="CF1167" s="478"/>
      <c r="CG1167" s="478"/>
      <c r="CH1167" s="478"/>
      <c r="CI1167" s="597"/>
      <c r="CJ1167" s="598"/>
      <c r="CK1167" s="599"/>
    </row>
    <row r="1168" spans="74:89" x14ac:dyDescent="0.25">
      <c r="BV1168" s="42"/>
      <c r="BW1168" s="42"/>
      <c r="BX1168" s="478"/>
      <c r="BY1168" s="478"/>
      <c r="BZ1168" s="478"/>
      <c r="CA1168" s="478"/>
      <c r="CB1168" s="478"/>
      <c r="CC1168" s="478"/>
      <c r="CD1168" s="478"/>
      <c r="CE1168" s="478"/>
      <c r="CF1168" s="478"/>
      <c r="CG1168" s="478"/>
      <c r="CH1168" s="478"/>
      <c r="CI1168" s="597"/>
      <c r="CJ1168" s="598"/>
      <c r="CK1168" s="599"/>
    </row>
    <row r="1169" spans="74:89" x14ac:dyDescent="0.25">
      <c r="BV1169" s="42"/>
      <c r="BW1169" s="42"/>
      <c r="BX1169" s="478"/>
      <c r="BY1169" s="478"/>
      <c r="BZ1169" s="478"/>
      <c r="CA1169" s="478"/>
      <c r="CB1169" s="478"/>
      <c r="CC1169" s="478"/>
      <c r="CD1169" s="478"/>
      <c r="CE1169" s="478"/>
      <c r="CF1169" s="478"/>
      <c r="CG1169" s="478"/>
      <c r="CH1169" s="478"/>
      <c r="CI1169" s="597"/>
      <c r="CJ1169" s="598"/>
      <c r="CK1169" s="599"/>
    </row>
    <row r="1170" spans="74:89" x14ac:dyDescent="0.25">
      <c r="BV1170" s="42"/>
      <c r="BW1170" s="42"/>
      <c r="BX1170" s="478"/>
      <c r="BY1170" s="478"/>
      <c r="BZ1170" s="478"/>
      <c r="CA1170" s="478"/>
      <c r="CB1170" s="478"/>
      <c r="CC1170" s="478"/>
      <c r="CD1170" s="478"/>
      <c r="CE1170" s="478"/>
      <c r="CF1170" s="478"/>
      <c r="CG1170" s="478"/>
      <c r="CH1170" s="478"/>
      <c r="CI1170" s="597"/>
      <c r="CJ1170" s="598"/>
      <c r="CK1170" s="599"/>
    </row>
    <row r="1171" spans="74:89" x14ac:dyDescent="0.25">
      <c r="BV1171" s="42"/>
      <c r="BW1171" s="42"/>
      <c r="BX1171" s="478"/>
      <c r="BY1171" s="478"/>
      <c r="BZ1171" s="478"/>
      <c r="CA1171" s="478"/>
      <c r="CB1171" s="478"/>
      <c r="CC1171" s="478"/>
      <c r="CD1171" s="478"/>
      <c r="CE1171" s="478"/>
      <c r="CF1171" s="478"/>
      <c r="CG1171" s="478"/>
      <c r="CH1171" s="478"/>
      <c r="CI1171" s="597"/>
      <c r="CJ1171" s="598"/>
      <c r="CK1171" s="599"/>
    </row>
    <row r="1172" spans="74:89" x14ac:dyDescent="0.25">
      <c r="BV1172" s="42"/>
      <c r="BW1172" s="42"/>
      <c r="BX1172" s="478"/>
      <c r="BY1172" s="478"/>
      <c r="BZ1172" s="478"/>
      <c r="CA1172" s="478"/>
      <c r="CB1172" s="478"/>
      <c r="CC1172" s="478"/>
      <c r="CD1172" s="478"/>
      <c r="CE1172" s="478"/>
      <c r="CF1172" s="478"/>
      <c r="CG1172" s="478"/>
      <c r="CH1172" s="478"/>
      <c r="CI1172" s="597"/>
      <c r="CJ1172" s="598"/>
      <c r="CK1172" s="599"/>
    </row>
    <row r="1173" spans="74:89" x14ac:dyDescent="0.25">
      <c r="BV1173" s="42"/>
      <c r="BW1173" s="42"/>
      <c r="BX1173" s="478"/>
      <c r="BY1173" s="478"/>
      <c r="BZ1173" s="478"/>
      <c r="CA1173" s="478"/>
      <c r="CB1173" s="478"/>
      <c r="CC1173" s="478"/>
      <c r="CD1173" s="478"/>
      <c r="CE1173" s="478"/>
      <c r="CF1173" s="478"/>
      <c r="CG1173" s="478"/>
      <c r="CH1173" s="478"/>
      <c r="CI1173" s="597"/>
      <c r="CJ1173" s="598"/>
      <c r="CK1173" s="599"/>
    </row>
    <row r="1174" spans="74:89" x14ac:dyDescent="0.25">
      <c r="BV1174" s="42"/>
      <c r="BW1174" s="42"/>
      <c r="BX1174" s="478"/>
      <c r="BY1174" s="478"/>
      <c r="BZ1174" s="478"/>
      <c r="CA1174" s="478"/>
      <c r="CB1174" s="478"/>
      <c r="CC1174" s="478"/>
      <c r="CD1174" s="478"/>
      <c r="CE1174" s="478"/>
      <c r="CF1174" s="478"/>
      <c r="CG1174" s="478"/>
      <c r="CH1174" s="478"/>
      <c r="CI1174" s="597"/>
      <c r="CJ1174" s="598"/>
      <c r="CK1174" s="599"/>
    </row>
    <row r="1175" spans="74:89" x14ac:dyDescent="0.25">
      <c r="BV1175" s="42"/>
      <c r="BW1175" s="42"/>
      <c r="BX1175" s="478"/>
      <c r="BY1175" s="478"/>
      <c r="BZ1175" s="478"/>
      <c r="CA1175" s="478"/>
      <c r="CB1175" s="478"/>
      <c r="CC1175" s="478"/>
      <c r="CD1175" s="478"/>
      <c r="CE1175" s="478"/>
      <c r="CF1175" s="478"/>
      <c r="CG1175" s="478"/>
      <c r="CH1175" s="478"/>
      <c r="CI1175" s="597"/>
      <c r="CJ1175" s="598"/>
      <c r="CK1175" s="599"/>
    </row>
    <row r="1176" spans="74:89" x14ac:dyDescent="0.25">
      <c r="BV1176" s="42"/>
      <c r="BW1176" s="42"/>
      <c r="BX1176" s="478"/>
      <c r="BY1176" s="478"/>
      <c r="BZ1176" s="478"/>
      <c r="CA1176" s="478"/>
      <c r="CB1176" s="478"/>
      <c r="CC1176" s="478"/>
      <c r="CD1176" s="478"/>
      <c r="CE1176" s="478"/>
      <c r="CF1176" s="478"/>
      <c r="CG1176" s="478"/>
      <c r="CH1176" s="478"/>
      <c r="CI1176" s="597"/>
      <c r="CJ1176" s="598"/>
      <c r="CK1176" s="599"/>
    </row>
    <row r="1177" spans="74:89" x14ac:dyDescent="0.25">
      <c r="BV1177" s="42"/>
      <c r="BW1177" s="42"/>
      <c r="BX1177" s="478"/>
      <c r="BY1177" s="478"/>
      <c r="BZ1177" s="478"/>
      <c r="CA1177" s="478"/>
      <c r="CB1177" s="478"/>
      <c r="CC1177" s="478"/>
      <c r="CD1177" s="478"/>
      <c r="CE1177" s="478"/>
      <c r="CF1177" s="478"/>
      <c r="CG1177" s="478"/>
      <c r="CH1177" s="478"/>
      <c r="CI1177" s="597"/>
      <c r="CJ1177" s="598"/>
      <c r="CK1177" s="599"/>
    </row>
    <row r="1178" spans="74:89" x14ac:dyDescent="0.25">
      <c r="BV1178" s="42"/>
      <c r="BW1178" s="42"/>
      <c r="BX1178" s="478"/>
      <c r="BY1178" s="478"/>
      <c r="BZ1178" s="478"/>
      <c r="CA1178" s="478"/>
      <c r="CB1178" s="478"/>
      <c r="CC1178" s="478"/>
      <c r="CD1178" s="478"/>
      <c r="CE1178" s="478"/>
      <c r="CF1178" s="478"/>
      <c r="CG1178" s="478"/>
      <c r="CH1178" s="478"/>
      <c r="CI1178" s="597"/>
      <c r="CJ1178" s="598"/>
      <c r="CK1178" s="599"/>
    </row>
    <row r="1179" spans="74:89" x14ac:dyDescent="0.25">
      <c r="BV1179" s="42"/>
      <c r="BW1179" s="42"/>
      <c r="BX1179" s="478"/>
      <c r="BY1179" s="478"/>
      <c r="BZ1179" s="478"/>
      <c r="CA1179" s="478"/>
      <c r="CB1179" s="478"/>
      <c r="CC1179" s="478"/>
      <c r="CD1179" s="478"/>
      <c r="CE1179" s="478"/>
      <c r="CF1179" s="478"/>
      <c r="CG1179" s="478"/>
      <c r="CH1179" s="478"/>
      <c r="CI1179" s="597"/>
      <c r="CJ1179" s="598"/>
      <c r="CK1179" s="599"/>
    </row>
    <row r="1180" spans="74:89" x14ac:dyDescent="0.25">
      <c r="BV1180" s="42"/>
      <c r="BW1180" s="42"/>
      <c r="BX1180" s="478"/>
      <c r="BY1180" s="478"/>
      <c r="BZ1180" s="478"/>
      <c r="CA1180" s="478"/>
      <c r="CB1180" s="478"/>
      <c r="CC1180" s="478"/>
      <c r="CD1180" s="478"/>
      <c r="CE1180" s="478"/>
      <c r="CF1180" s="478"/>
      <c r="CG1180" s="478"/>
      <c r="CH1180" s="478"/>
      <c r="CI1180" s="597"/>
      <c r="CJ1180" s="598"/>
      <c r="CK1180" s="599"/>
    </row>
    <row r="1181" spans="74:89" x14ac:dyDescent="0.25">
      <c r="BV1181" s="42"/>
      <c r="BW1181" s="42"/>
      <c r="BX1181" s="478"/>
      <c r="BY1181" s="478"/>
      <c r="BZ1181" s="478"/>
      <c r="CA1181" s="478"/>
      <c r="CB1181" s="478"/>
      <c r="CC1181" s="478"/>
      <c r="CD1181" s="478"/>
      <c r="CE1181" s="478"/>
      <c r="CF1181" s="478"/>
      <c r="CG1181" s="478"/>
      <c r="CH1181" s="478"/>
      <c r="CI1181" s="597"/>
      <c r="CJ1181" s="598"/>
      <c r="CK1181" s="599"/>
    </row>
    <row r="1182" spans="74:89" x14ac:dyDescent="0.25">
      <c r="BV1182" s="42"/>
      <c r="BW1182" s="42"/>
      <c r="BX1182" s="478"/>
      <c r="BY1182" s="478"/>
      <c r="BZ1182" s="478"/>
      <c r="CA1182" s="478"/>
      <c r="CB1182" s="478"/>
      <c r="CC1182" s="478"/>
      <c r="CD1182" s="478"/>
      <c r="CE1182" s="478"/>
      <c r="CF1182" s="478"/>
      <c r="CG1182" s="478"/>
      <c r="CH1182" s="478"/>
      <c r="CI1182" s="597"/>
      <c r="CJ1182" s="598"/>
      <c r="CK1182" s="599"/>
    </row>
    <row r="1183" spans="74:89" x14ac:dyDescent="0.25">
      <c r="BV1183" s="42"/>
      <c r="BW1183" s="42"/>
      <c r="BX1183" s="478"/>
      <c r="BY1183" s="478"/>
      <c r="BZ1183" s="478"/>
      <c r="CA1183" s="478"/>
      <c r="CB1183" s="478"/>
      <c r="CC1183" s="478"/>
      <c r="CD1183" s="478"/>
      <c r="CE1183" s="478"/>
      <c r="CF1183" s="478"/>
      <c r="CG1183" s="478"/>
      <c r="CH1183" s="478"/>
      <c r="CI1183" s="597"/>
      <c r="CJ1183" s="598"/>
      <c r="CK1183" s="599"/>
    </row>
    <row r="1184" spans="74:89" x14ac:dyDescent="0.25">
      <c r="BV1184" s="42"/>
      <c r="BW1184" s="42"/>
      <c r="BX1184" s="478"/>
      <c r="BY1184" s="478"/>
      <c r="BZ1184" s="478"/>
      <c r="CA1184" s="478"/>
      <c r="CB1184" s="478"/>
      <c r="CC1184" s="478"/>
      <c r="CD1184" s="478"/>
      <c r="CE1184" s="478"/>
      <c r="CF1184" s="478"/>
      <c r="CG1184" s="478"/>
      <c r="CH1184" s="478"/>
      <c r="CI1184" s="597"/>
      <c r="CJ1184" s="598"/>
      <c r="CK1184" s="599"/>
    </row>
    <row r="1185" spans="74:89" x14ac:dyDescent="0.25">
      <c r="BV1185" s="42"/>
      <c r="BW1185" s="42"/>
      <c r="BX1185" s="478"/>
      <c r="BY1185" s="478"/>
      <c r="BZ1185" s="478"/>
      <c r="CA1185" s="478"/>
      <c r="CB1185" s="478"/>
      <c r="CC1185" s="478"/>
      <c r="CD1185" s="478"/>
      <c r="CE1185" s="478"/>
      <c r="CF1185" s="478"/>
      <c r="CG1185" s="478"/>
      <c r="CH1185" s="478"/>
      <c r="CI1185" s="597"/>
      <c r="CJ1185" s="598"/>
      <c r="CK1185" s="599"/>
    </row>
    <row r="1186" spans="74:89" x14ac:dyDescent="0.25">
      <c r="BV1186" s="42"/>
      <c r="BW1186" s="42"/>
      <c r="BX1186" s="478"/>
      <c r="BY1186" s="478"/>
      <c r="BZ1186" s="478"/>
      <c r="CA1186" s="478"/>
      <c r="CB1186" s="478"/>
      <c r="CC1186" s="478"/>
      <c r="CD1186" s="478"/>
      <c r="CE1186" s="478"/>
      <c r="CF1186" s="478"/>
      <c r="CG1186" s="478"/>
      <c r="CH1186" s="478"/>
      <c r="CI1186" s="597"/>
      <c r="CJ1186" s="598"/>
      <c r="CK1186" s="599"/>
    </row>
    <row r="1187" spans="74:89" x14ac:dyDescent="0.25">
      <c r="BV1187" s="42"/>
      <c r="BW1187" s="42"/>
      <c r="BX1187" s="478"/>
      <c r="BY1187" s="478"/>
      <c r="BZ1187" s="478"/>
      <c r="CA1187" s="478"/>
      <c r="CB1187" s="478"/>
      <c r="CC1187" s="478"/>
      <c r="CD1187" s="478"/>
      <c r="CE1187" s="478"/>
      <c r="CF1187" s="478"/>
      <c r="CG1187" s="478"/>
      <c r="CH1187" s="478"/>
      <c r="CI1187" s="597"/>
      <c r="CJ1187" s="598"/>
      <c r="CK1187" s="599"/>
    </row>
    <row r="1188" spans="74:89" x14ac:dyDescent="0.25">
      <c r="BV1188" s="42"/>
      <c r="BW1188" s="42"/>
      <c r="BX1188" s="478"/>
      <c r="BY1188" s="478"/>
      <c r="BZ1188" s="478"/>
      <c r="CA1188" s="478"/>
      <c r="CB1188" s="478"/>
      <c r="CC1188" s="478"/>
      <c r="CD1188" s="478"/>
      <c r="CE1188" s="478"/>
      <c r="CF1188" s="478"/>
      <c r="CG1188" s="478"/>
      <c r="CH1188" s="478"/>
      <c r="CI1188" s="597"/>
      <c r="CJ1188" s="598"/>
      <c r="CK1188" s="599"/>
    </row>
    <row r="1189" spans="74:89" x14ac:dyDescent="0.25">
      <c r="BV1189" s="42"/>
      <c r="BW1189" s="42"/>
      <c r="BX1189" s="478"/>
      <c r="BY1189" s="478"/>
      <c r="BZ1189" s="478"/>
      <c r="CA1189" s="478"/>
      <c r="CB1189" s="478"/>
      <c r="CC1189" s="478"/>
      <c r="CD1189" s="478"/>
      <c r="CE1189" s="478"/>
      <c r="CF1189" s="478"/>
      <c r="CG1189" s="478"/>
      <c r="CH1189" s="478"/>
      <c r="CI1189" s="597"/>
      <c r="CJ1189" s="598"/>
      <c r="CK1189" s="599"/>
    </row>
    <row r="1190" spans="74:89" x14ac:dyDescent="0.25">
      <c r="BV1190" s="42"/>
      <c r="BW1190" s="42"/>
      <c r="BX1190" s="478"/>
      <c r="BY1190" s="478"/>
      <c r="BZ1190" s="478"/>
      <c r="CA1190" s="478"/>
      <c r="CB1190" s="478"/>
      <c r="CC1190" s="478"/>
      <c r="CD1190" s="478"/>
      <c r="CE1190" s="478"/>
      <c r="CF1190" s="478"/>
      <c r="CG1190" s="478"/>
      <c r="CH1190" s="478"/>
      <c r="CI1190" s="597"/>
      <c r="CJ1190" s="598"/>
      <c r="CK1190" s="599"/>
    </row>
    <row r="1191" spans="74:89" x14ac:dyDescent="0.25">
      <c r="BV1191" s="42"/>
      <c r="BW1191" s="42"/>
      <c r="BX1191" s="478"/>
      <c r="BY1191" s="478"/>
      <c r="BZ1191" s="478"/>
      <c r="CA1191" s="478"/>
      <c r="CB1191" s="478"/>
      <c r="CC1191" s="478"/>
      <c r="CD1191" s="478"/>
      <c r="CE1191" s="478"/>
      <c r="CF1191" s="478"/>
      <c r="CG1191" s="478"/>
      <c r="CH1191" s="478"/>
      <c r="CI1191" s="597"/>
      <c r="CJ1191" s="598"/>
      <c r="CK1191" s="599"/>
    </row>
    <row r="1192" spans="74:89" x14ac:dyDescent="0.25">
      <c r="BV1192" s="42"/>
      <c r="BW1192" s="42"/>
      <c r="BX1192" s="478"/>
      <c r="BY1192" s="478"/>
      <c r="BZ1192" s="478"/>
      <c r="CA1192" s="478"/>
      <c r="CB1192" s="478"/>
      <c r="CC1192" s="478"/>
      <c r="CD1192" s="478"/>
      <c r="CE1192" s="478"/>
      <c r="CF1192" s="478"/>
      <c r="CG1192" s="478"/>
      <c r="CH1192" s="478"/>
      <c r="CI1192" s="597"/>
      <c r="CJ1192" s="598"/>
      <c r="CK1192" s="599"/>
    </row>
    <row r="1193" spans="74:89" x14ac:dyDescent="0.25">
      <c r="BV1193" s="42"/>
      <c r="BW1193" s="42"/>
      <c r="BX1193" s="478"/>
      <c r="BY1193" s="478"/>
      <c r="BZ1193" s="478"/>
      <c r="CA1193" s="478"/>
      <c r="CB1193" s="478"/>
      <c r="CC1193" s="478"/>
      <c r="CD1193" s="478"/>
      <c r="CE1193" s="478"/>
      <c r="CF1193" s="478"/>
      <c r="CG1193" s="478"/>
      <c r="CH1193" s="478"/>
      <c r="CI1193" s="597"/>
      <c r="CJ1193" s="598"/>
      <c r="CK1193" s="599"/>
    </row>
    <row r="1194" spans="74:89" x14ac:dyDescent="0.25">
      <c r="BV1194" s="42"/>
      <c r="BW1194" s="42"/>
      <c r="BX1194" s="478"/>
      <c r="BY1194" s="478"/>
      <c r="BZ1194" s="478"/>
      <c r="CA1194" s="478"/>
      <c r="CB1194" s="478"/>
      <c r="CC1194" s="478"/>
      <c r="CD1194" s="478"/>
      <c r="CE1194" s="478"/>
      <c r="CF1194" s="478"/>
      <c r="CG1194" s="478"/>
      <c r="CH1194" s="478"/>
      <c r="CI1194" s="597"/>
      <c r="CJ1194" s="598"/>
      <c r="CK1194" s="599"/>
    </row>
    <row r="1195" spans="74:89" x14ac:dyDescent="0.25">
      <c r="BV1195" s="42"/>
      <c r="BW1195" s="42"/>
      <c r="BX1195" s="478"/>
      <c r="BY1195" s="478"/>
      <c r="BZ1195" s="478"/>
      <c r="CA1195" s="478"/>
      <c r="CB1195" s="478"/>
      <c r="CC1195" s="478"/>
      <c r="CD1195" s="478"/>
      <c r="CE1195" s="478"/>
      <c r="CF1195" s="478"/>
      <c r="CG1195" s="478"/>
      <c r="CH1195" s="478"/>
      <c r="CI1195" s="597"/>
      <c r="CJ1195" s="598"/>
      <c r="CK1195" s="599"/>
    </row>
    <row r="1196" spans="74:89" x14ac:dyDescent="0.25">
      <c r="BV1196" s="42"/>
      <c r="BW1196" s="42"/>
      <c r="BX1196" s="478"/>
      <c r="BY1196" s="478"/>
      <c r="BZ1196" s="478"/>
      <c r="CA1196" s="478"/>
      <c r="CB1196" s="478"/>
      <c r="CC1196" s="478"/>
      <c r="CD1196" s="478"/>
      <c r="CE1196" s="478"/>
      <c r="CF1196" s="478"/>
      <c r="CG1196" s="478"/>
      <c r="CH1196" s="478"/>
      <c r="CI1196" s="597"/>
      <c r="CJ1196" s="598"/>
      <c r="CK1196" s="599"/>
    </row>
    <row r="1197" spans="74:89" x14ac:dyDescent="0.25">
      <c r="BV1197" s="42"/>
      <c r="BW1197" s="42"/>
      <c r="BX1197" s="478"/>
      <c r="BY1197" s="478"/>
      <c r="BZ1197" s="478"/>
      <c r="CA1197" s="478"/>
      <c r="CB1197" s="478"/>
      <c r="CC1197" s="478"/>
      <c r="CD1197" s="478"/>
      <c r="CE1197" s="478"/>
      <c r="CF1197" s="478"/>
      <c r="CG1197" s="478"/>
      <c r="CH1197" s="478"/>
      <c r="CI1197" s="597"/>
      <c r="CJ1197" s="598"/>
      <c r="CK1197" s="599"/>
    </row>
    <row r="1198" spans="74:89" x14ac:dyDescent="0.25">
      <c r="BV1198" s="42"/>
      <c r="BW1198" s="42"/>
      <c r="BX1198" s="478"/>
      <c r="BY1198" s="478"/>
      <c r="BZ1198" s="478"/>
      <c r="CA1198" s="478"/>
      <c r="CB1198" s="478"/>
      <c r="CC1198" s="478"/>
      <c r="CD1198" s="478"/>
      <c r="CE1198" s="478"/>
      <c r="CF1198" s="478"/>
      <c r="CG1198" s="478"/>
      <c r="CH1198" s="478"/>
      <c r="CI1198" s="597"/>
      <c r="CJ1198" s="598"/>
      <c r="CK1198" s="599"/>
    </row>
    <row r="1199" spans="74:89" x14ac:dyDescent="0.25">
      <c r="BV1199" s="42"/>
      <c r="BW1199" s="42"/>
      <c r="BX1199" s="478"/>
      <c r="BY1199" s="478"/>
      <c r="BZ1199" s="478"/>
      <c r="CA1199" s="478"/>
      <c r="CB1199" s="478"/>
      <c r="CC1199" s="478"/>
      <c r="CD1199" s="478"/>
      <c r="CE1199" s="478"/>
      <c r="CF1199" s="478"/>
      <c r="CG1199" s="478"/>
      <c r="CH1199" s="478"/>
      <c r="CI1199" s="597"/>
      <c r="CJ1199" s="598"/>
      <c r="CK1199" s="599"/>
    </row>
    <row r="1200" spans="74:89" x14ac:dyDescent="0.25">
      <c r="BV1200" s="42"/>
      <c r="BW1200" s="42"/>
      <c r="BX1200" s="478"/>
      <c r="BY1200" s="478"/>
      <c r="BZ1200" s="478"/>
      <c r="CA1200" s="478"/>
      <c r="CB1200" s="478"/>
      <c r="CC1200" s="478"/>
      <c r="CD1200" s="478"/>
      <c r="CE1200" s="478"/>
      <c r="CF1200" s="478"/>
      <c r="CG1200" s="478"/>
      <c r="CH1200" s="478"/>
      <c r="CI1200" s="597"/>
      <c r="CJ1200" s="598"/>
      <c r="CK1200" s="599"/>
    </row>
    <row r="1201" spans="74:89" x14ac:dyDescent="0.25">
      <c r="BV1201" s="42"/>
      <c r="BW1201" s="42"/>
      <c r="BX1201" s="478"/>
      <c r="BY1201" s="478"/>
      <c r="BZ1201" s="478"/>
      <c r="CA1201" s="478"/>
      <c r="CB1201" s="478"/>
      <c r="CC1201" s="478"/>
      <c r="CD1201" s="478"/>
      <c r="CE1201" s="478"/>
      <c r="CF1201" s="478"/>
      <c r="CG1201" s="478"/>
      <c r="CH1201" s="478"/>
      <c r="CI1201" s="597"/>
      <c r="CJ1201" s="598"/>
      <c r="CK1201" s="599"/>
    </row>
    <row r="1202" spans="74:89" x14ac:dyDescent="0.25">
      <c r="BV1202" s="42"/>
      <c r="BW1202" s="42"/>
      <c r="BX1202" s="478"/>
      <c r="BY1202" s="478"/>
      <c r="BZ1202" s="478"/>
      <c r="CA1202" s="478"/>
      <c r="CB1202" s="478"/>
      <c r="CC1202" s="478"/>
      <c r="CD1202" s="478"/>
      <c r="CE1202" s="478"/>
      <c r="CF1202" s="478"/>
      <c r="CG1202" s="478"/>
      <c r="CH1202" s="478"/>
      <c r="CI1202" s="597"/>
      <c r="CJ1202" s="598"/>
      <c r="CK1202" s="599"/>
    </row>
    <row r="1203" spans="74:89" x14ac:dyDescent="0.25">
      <c r="BV1203" s="42"/>
      <c r="BW1203" s="42"/>
      <c r="BX1203" s="478"/>
      <c r="BY1203" s="478"/>
      <c r="BZ1203" s="478"/>
      <c r="CA1203" s="478"/>
      <c r="CB1203" s="478"/>
      <c r="CC1203" s="478"/>
      <c r="CD1203" s="478"/>
      <c r="CE1203" s="478"/>
      <c r="CF1203" s="478"/>
      <c r="CG1203" s="478"/>
      <c r="CH1203" s="478"/>
      <c r="CI1203" s="597"/>
      <c r="CJ1203" s="598"/>
      <c r="CK1203" s="599"/>
    </row>
    <row r="1204" spans="74:89" x14ac:dyDescent="0.25">
      <c r="BV1204" s="42"/>
      <c r="BW1204" s="42"/>
      <c r="BX1204" s="478"/>
      <c r="BY1204" s="478"/>
      <c r="BZ1204" s="478"/>
      <c r="CA1204" s="478"/>
      <c r="CB1204" s="478"/>
      <c r="CC1204" s="478"/>
      <c r="CD1204" s="478"/>
      <c r="CE1204" s="478"/>
      <c r="CF1204" s="478"/>
      <c r="CG1204" s="478"/>
      <c r="CH1204" s="478"/>
      <c r="CI1204" s="597"/>
      <c r="CJ1204" s="598"/>
      <c r="CK1204" s="599"/>
    </row>
    <row r="1205" spans="74:89" x14ac:dyDescent="0.25">
      <c r="BV1205" s="42"/>
      <c r="BW1205" s="42"/>
      <c r="BX1205" s="478"/>
      <c r="BY1205" s="478"/>
      <c r="BZ1205" s="478"/>
      <c r="CA1205" s="478"/>
      <c r="CB1205" s="478"/>
      <c r="CC1205" s="478"/>
      <c r="CD1205" s="478"/>
      <c r="CE1205" s="478"/>
      <c r="CF1205" s="478"/>
      <c r="CG1205" s="478"/>
      <c r="CH1205" s="478"/>
      <c r="CI1205" s="597"/>
      <c r="CJ1205" s="598"/>
      <c r="CK1205" s="599"/>
    </row>
    <row r="1206" spans="74:89" x14ac:dyDescent="0.25">
      <c r="BV1206" s="42"/>
      <c r="BW1206" s="42"/>
      <c r="BX1206" s="478"/>
      <c r="BY1206" s="478"/>
      <c r="BZ1206" s="478"/>
      <c r="CA1206" s="478"/>
      <c r="CB1206" s="478"/>
      <c r="CC1206" s="478"/>
      <c r="CD1206" s="478"/>
      <c r="CE1206" s="478"/>
      <c r="CF1206" s="478"/>
      <c r="CG1206" s="478"/>
      <c r="CH1206" s="478"/>
      <c r="CI1206" s="597"/>
      <c r="CJ1206" s="598"/>
      <c r="CK1206" s="599"/>
    </row>
    <row r="1207" spans="74:89" x14ac:dyDescent="0.25">
      <c r="BV1207" s="42"/>
      <c r="BW1207" s="42"/>
      <c r="BX1207" s="478"/>
      <c r="BY1207" s="478"/>
      <c r="BZ1207" s="478"/>
      <c r="CA1207" s="478"/>
      <c r="CB1207" s="478"/>
      <c r="CC1207" s="478"/>
      <c r="CD1207" s="478"/>
      <c r="CE1207" s="478"/>
      <c r="CF1207" s="478"/>
      <c r="CG1207" s="478"/>
      <c r="CH1207" s="478"/>
      <c r="CI1207" s="597"/>
      <c r="CJ1207" s="598"/>
      <c r="CK1207" s="599"/>
    </row>
    <row r="1208" spans="74:89" x14ac:dyDescent="0.25">
      <c r="BV1208" s="42"/>
      <c r="BW1208" s="42"/>
      <c r="BX1208" s="478"/>
      <c r="BY1208" s="478"/>
      <c r="BZ1208" s="478"/>
      <c r="CA1208" s="478"/>
      <c r="CB1208" s="478"/>
      <c r="CC1208" s="478"/>
      <c r="CD1208" s="478"/>
      <c r="CE1208" s="478"/>
      <c r="CF1208" s="478"/>
      <c r="CG1208" s="478"/>
      <c r="CH1208" s="478"/>
      <c r="CI1208" s="597"/>
      <c r="CJ1208" s="598"/>
      <c r="CK1208" s="599"/>
    </row>
    <row r="1209" spans="74:89" x14ac:dyDescent="0.25">
      <c r="BV1209" s="42"/>
      <c r="BW1209" s="42"/>
      <c r="BX1209" s="478"/>
      <c r="BY1209" s="478"/>
      <c r="BZ1209" s="478"/>
      <c r="CA1209" s="478"/>
      <c r="CB1209" s="478"/>
      <c r="CC1209" s="478"/>
      <c r="CD1209" s="478"/>
      <c r="CE1209" s="478"/>
      <c r="CF1209" s="478"/>
      <c r="CG1209" s="478"/>
      <c r="CH1209" s="478"/>
      <c r="CI1209" s="597"/>
      <c r="CJ1209" s="598"/>
      <c r="CK1209" s="599"/>
    </row>
    <row r="1210" spans="74:89" x14ac:dyDescent="0.25">
      <c r="BV1210" s="42"/>
      <c r="BW1210" s="42"/>
      <c r="BX1210" s="478"/>
      <c r="BY1210" s="478"/>
      <c r="BZ1210" s="478"/>
      <c r="CA1210" s="478"/>
      <c r="CB1210" s="478"/>
      <c r="CC1210" s="478"/>
      <c r="CD1210" s="478"/>
      <c r="CE1210" s="478"/>
      <c r="CF1210" s="478"/>
      <c r="CG1210" s="478"/>
      <c r="CH1210" s="478"/>
      <c r="CI1210" s="597"/>
      <c r="CJ1210" s="598"/>
      <c r="CK1210" s="599"/>
    </row>
    <row r="1211" spans="74:89" x14ac:dyDescent="0.25">
      <c r="BV1211" s="42"/>
      <c r="BW1211" s="42"/>
      <c r="BX1211" s="478"/>
      <c r="BY1211" s="478"/>
      <c r="BZ1211" s="478"/>
      <c r="CA1211" s="478"/>
      <c r="CB1211" s="478"/>
      <c r="CC1211" s="478"/>
      <c r="CD1211" s="478"/>
      <c r="CE1211" s="478"/>
      <c r="CF1211" s="478"/>
      <c r="CG1211" s="478"/>
      <c r="CH1211" s="478"/>
      <c r="CI1211" s="597"/>
      <c r="CJ1211" s="598"/>
      <c r="CK1211" s="599"/>
    </row>
    <row r="1212" spans="74:89" x14ac:dyDescent="0.25">
      <c r="BV1212" s="42"/>
      <c r="BW1212" s="42"/>
      <c r="BX1212" s="478"/>
      <c r="BY1212" s="478"/>
      <c r="BZ1212" s="478"/>
      <c r="CA1212" s="478"/>
      <c r="CB1212" s="478"/>
      <c r="CC1212" s="478"/>
      <c r="CD1212" s="478"/>
      <c r="CE1212" s="478"/>
      <c r="CF1212" s="478"/>
      <c r="CG1212" s="478"/>
      <c r="CH1212" s="478"/>
      <c r="CI1212" s="597"/>
      <c r="CJ1212" s="598"/>
      <c r="CK1212" s="599"/>
    </row>
    <row r="1213" spans="74:89" x14ac:dyDescent="0.25">
      <c r="BV1213" s="42"/>
      <c r="BW1213" s="42"/>
      <c r="BX1213" s="478"/>
      <c r="BY1213" s="478"/>
      <c r="BZ1213" s="478"/>
      <c r="CA1213" s="478"/>
      <c r="CB1213" s="478"/>
      <c r="CC1213" s="478"/>
      <c r="CD1213" s="478"/>
      <c r="CE1213" s="478"/>
      <c r="CF1213" s="478"/>
      <c r="CG1213" s="478"/>
      <c r="CH1213" s="478"/>
      <c r="CI1213" s="597"/>
      <c r="CJ1213" s="598"/>
      <c r="CK1213" s="599"/>
    </row>
    <row r="1214" spans="74:89" x14ac:dyDescent="0.25">
      <c r="BV1214" s="42"/>
      <c r="BW1214" s="42"/>
      <c r="BX1214" s="478"/>
      <c r="BY1214" s="478"/>
      <c r="BZ1214" s="478"/>
      <c r="CA1214" s="478"/>
      <c r="CB1214" s="478"/>
      <c r="CC1214" s="478"/>
      <c r="CD1214" s="478"/>
      <c r="CE1214" s="478"/>
      <c r="CF1214" s="478"/>
      <c r="CG1214" s="478"/>
      <c r="CH1214" s="478"/>
      <c r="CI1214" s="597"/>
      <c r="CJ1214" s="598"/>
      <c r="CK1214" s="599"/>
    </row>
    <row r="1215" spans="74:89" x14ac:dyDescent="0.25">
      <c r="BV1215" s="42"/>
      <c r="BW1215" s="42"/>
      <c r="BX1215" s="478"/>
      <c r="BY1215" s="478"/>
      <c r="BZ1215" s="478"/>
      <c r="CA1215" s="478"/>
      <c r="CB1215" s="478"/>
      <c r="CC1215" s="478"/>
      <c r="CD1215" s="478"/>
      <c r="CE1215" s="478"/>
      <c r="CF1215" s="478"/>
      <c r="CG1215" s="478"/>
      <c r="CH1215" s="478"/>
      <c r="CI1215" s="597"/>
      <c r="CJ1215" s="598"/>
      <c r="CK1215" s="599"/>
    </row>
    <row r="1216" spans="74:89" x14ac:dyDescent="0.25">
      <c r="BV1216" s="42"/>
      <c r="BW1216" s="42"/>
      <c r="BX1216" s="478"/>
      <c r="BY1216" s="478"/>
      <c r="BZ1216" s="478"/>
      <c r="CA1216" s="478"/>
      <c r="CB1216" s="478"/>
      <c r="CC1216" s="478"/>
      <c r="CD1216" s="478"/>
      <c r="CE1216" s="478"/>
      <c r="CF1216" s="478"/>
      <c r="CG1216" s="478"/>
      <c r="CH1216" s="478"/>
      <c r="CI1216" s="597"/>
      <c r="CJ1216" s="598"/>
      <c r="CK1216" s="599"/>
    </row>
    <row r="1217" spans="74:89" x14ac:dyDescent="0.25">
      <c r="BV1217" s="42"/>
      <c r="BW1217" s="42"/>
      <c r="BX1217" s="478"/>
      <c r="BY1217" s="478"/>
      <c r="BZ1217" s="478"/>
      <c r="CA1217" s="478"/>
      <c r="CB1217" s="478"/>
      <c r="CC1217" s="478"/>
      <c r="CD1217" s="478"/>
      <c r="CE1217" s="478"/>
      <c r="CF1217" s="478"/>
      <c r="CG1217" s="478"/>
      <c r="CH1217" s="478"/>
      <c r="CI1217" s="597"/>
      <c r="CJ1217" s="598"/>
      <c r="CK1217" s="599"/>
    </row>
    <row r="1218" spans="74:89" x14ac:dyDescent="0.25">
      <c r="BV1218" s="42"/>
      <c r="BW1218" s="42"/>
      <c r="BX1218" s="478"/>
      <c r="BY1218" s="478"/>
      <c r="BZ1218" s="478"/>
      <c r="CA1218" s="478"/>
      <c r="CB1218" s="478"/>
      <c r="CC1218" s="478"/>
      <c r="CD1218" s="478"/>
      <c r="CE1218" s="478"/>
      <c r="CF1218" s="478"/>
      <c r="CG1218" s="478"/>
      <c r="CH1218" s="478"/>
      <c r="CI1218" s="597"/>
      <c r="CJ1218" s="598"/>
      <c r="CK1218" s="599"/>
    </row>
    <row r="1219" spans="74:89" x14ac:dyDescent="0.25">
      <c r="BV1219" s="42"/>
      <c r="BW1219" s="42"/>
      <c r="BX1219" s="478"/>
      <c r="BY1219" s="478"/>
      <c r="BZ1219" s="478"/>
      <c r="CA1219" s="478"/>
      <c r="CB1219" s="478"/>
      <c r="CC1219" s="478"/>
      <c r="CD1219" s="478"/>
      <c r="CE1219" s="478"/>
      <c r="CF1219" s="478"/>
      <c r="CG1219" s="478"/>
      <c r="CH1219" s="478"/>
      <c r="CI1219" s="597"/>
      <c r="CJ1219" s="598"/>
      <c r="CK1219" s="599"/>
    </row>
    <row r="1220" spans="74:89" x14ac:dyDescent="0.25">
      <c r="BV1220" s="42"/>
      <c r="BW1220" s="42"/>
      <c r="BX1220" s="478"/>
      <c r="BY1220" s="478"/>
      <c r="BZ1220" s="478"/>
      <c r="CA1220" s="478"/>
      <c r="CB1220" s="478"/>
      <c r="CC1220" s="478"/>
      <c r="CD1220" s="478"/>
      <c r="CE1220" s="478"/>
      <c r="CF1220" s="478"/>
      <c r="CG1220" s="478"/>
      <c r="CH1220" s="478"/>
      <c r="CI1220" s="597"/>
      <c r="CJ1220" s="598"/>
      <c r="CK1220" s="599"/>
    </row>
    <row r="1221" spans="74:89" x14ac:dyDescent="0.25">
      <c r="BV1221" s="42"/>
      <c r="BW1221" s="42"/>
      <c r="BX1221" s="478"/>
      <c r="BY1221" s="478"/>
      <c r="BZ1221" s="478"/>
      <c r="CA1221" s="478"/>
      <c r="CB1221" s="478"/>
      <c r="CC1221" s="478"/>
      <c r="CD1221" s="478"/>
      <c r="CE1221" s="478"/>
      <c r="CF1221" s="478"/>
      <c r="CG1221" s="478"/>
      <c r="CH1221" s="478"/>
      <c r="CI1221" s="597"/>
      <c r="CJ1221" s="598"/>
      <c r="CK1221" s="599"/>
    </row>
    <row r="1222" spans="74:89" x14ac:dyDescent="0.25">
      <c r="BV1222" s="42"/>
      <c r="BW1222" s="42"/>
      <c r="BX1222" s="478"/>
      <c r="BY1222" s="478"/>
      <c r="BZ1222" s="478"/>
      <c r="CA1222" s="478"/>
      <c r="CB1222" s="478"/>
      <c r="CC1222" s="478"/>
      <c r="CD1222" s="478"/>
      <c r="CE1222" s="478"/>
      <c r="CF1222" s="478"/>
      <c r="CG1222" s="478"/>
      <c r="CH1222" s="478"/>
      <c r="CI1222" s="597"/>
      <c r="CJ1222" s="598"/>
      <c r="CK1222" s="599"/>
    </row>
    <row r="1223" spans="74:89" x14ac:dyDescent="0.25">
      <c r="BV1223" s="42"/>
      <c r="BW1223" s="42"/>
      <c r="BX1223" s="478"/>
      <c r="BY1223" s="478"/>
      <c r="BZ1223" s="478"/>
      <c r="CA1223" s="478"/>
      <c r="CB1223" s="478"/>
      <c r="CC1223" s="478"/>
      <c r="CD1223" s="478"/>
      <c r="CE1223" s="478"/>
      <c r="CF1223" s="478"/>
      <c r="CG1223" s="478"/>
      <c r="CH1223" s="478"/>
      <c r="CI1223" s="597"/>
      <c r="CJ1223" s="598"/>
      <c r="CK1223" s="599"/>
    </row>
    <row r="1224" spans="74:89" x14ac:dyDescent="0.25">
      <c r="BV1224" s="42"/>
      <c r="BW1224" s="42"/>
      <c r="BX1224" s="478"/>
      <c r="BY1224" s="478"/>
      <c r="BZ1224" s="478"/>
      <c r="CA1224" s="478"/>
      <c r="CB1224" s="478"/>
      <c r="CC1224" s="478"/>
      <c r="CD1224" s="478"/>
      <c r="CE1224" s="478"/>
      <c r="CF1224" s="478"/>
      <c r="CG1224" s="478"/>
      <c r="CH1224" s="478"/>
      <c r="CI1224" s="597"/>
      <c r="CJ1224" s="598"/>
      <c r="CK1224" s="599"/>
    </row>
    <row r="1225" spans="74:89" x14ac:dyDescent="0.25">
      <c r="BV1225" s="42"/>
      <c r="BW1225" s="42"/>
      <c r="BX1225" s="478"/>
      <c r="BY1225" s="478"/>
      <c r="BZ1225" s="478"/>
      <c r="CA1225" s="478"/>
      <c r="CB1225" s="478"/>
      <c r="CC1225" s="478"/>
      <c r="CD1225" s="478"/>
      <c r="CE1225" s="478"/>
      <c r="CF1225" s="478"/>
      <c r="CG1225" s="478"/>
      <c r="CH1225" s="478"/>
      <c r="CI1225" s="597"/>
      <c r="CJ1225" s="598"/>
      <c r="CK1225" s="599"/>
    </row>
    <row r="1226" spans="74:89" x14ac:dyDescent="0.25">
      <c r="BV1226" s="42"/>
      <c r="BW1226" s="42"/>
      <c r="BX1226" s="478"/>
      <c r="BY1226" s="478"/>
      <c r="BZ1226" s="478"/>
      <c r="CA1226" s="478"/>
      <c r="CB1226" s="478"/>
      <c r="CC1226" s="478"/>
      <c r="CD1226" s="478"/>
      <c r="CE1226" s="478"/>
      <c r="CF1226" s="478"/>
      <c r="CG1226" s="478"/>
      <c r="CH1226" s="478"/>
      <c r="CI1226" s="597"/>
      <c r="CJ1226" s="598"/>
      <c r="CK1226" s="599"/>
    </row>
    <row r="1227" spans="74:89" x14ac:dyDescent="0.25">
      <c r="BV1227" s="42"/>
      <c r="BW1227" s="42"/>
      <c r="BX1227" s="478"/>
      <c r="BY1227" s="478"/>
      <c r="BZ1227" s="478"/>
      <c r="CA1227" s="478"/>
      <c r="CB1227" s="478"/>
      <c r="CC1227" s="478"/>
      <c r="CD1227" s="478"/>
      <c r="CE1227" s="478"/>
      <c r="CF1227" s="478"/>
      <c r="CG1227" s="478"/>
      <c r="CH1227" s="478"/>
      <c r="CI1227" s="597"/>
      <c r="CJ1227" s="598"/>
      <c r="CK1227" s="599"/>
    </row>
    <row r="1228" spans="74:89" x14ac:dyDescent="0.25">
      <c r="BV1228" s="42"/>
      <c r="BW1228" s="42"/>
      <c r="BX1228" s="478"/>
      <c r="BY1228" s="478"/>
      <c r="BZ1228" s="478"/>
      <c r="CA1228" s="478"/>
      <c r="CB1228" s="478"/>
      <c r="CC1228" s="478"/>
      <c r="CD1228" s="478"/>
      <c r="CE1228" s="478"/>
      <c r="CF1228" s="478"/>
      <c r="CG1228" s="478"/>
      <c r="CH1228" s="478"/>
      <c r="CI1228" s="597"/>
      <c r="CJ1228" s="598"/>
      <c r="CK1228" s="599"/>
    </row>
    <row r="1229" spans="74:89" x14ac:dyDescent="0.25">
      <c r="BV1229" s="42"/>
      <c r="BW1229" s="42"/>
      <c r="BX1229" s="478"/>
      <c r="BY1229" s="478"/>
      <c r="BZ1229" s="478"/>
      <c r="CA1229" s="478"/>
      <c r="CB1229" s="478"/>
      <c r="CC1229" s="478"/>
      <c r="CD1229" s="478"/>
      <c r="CE1229" s="478"/>
      <c r="CF1229" s="478"/>
      <c r="CG1229" s="478"/>
      <c r="CH1229" s="478"/>
      <c r="CI1229" s="597"/>
      <c r="CJ1229" s="598"/>
      <c r="CK1229" s="599"/>
    </row>
    <row r="1230" spans="74:89" x14ac:dyDescent="0.25">
      <c r="BV1230" s="42"/>
      <c r="BW1230" s="42"/>
      <c r="BX1230" s="478"/>
      <c r="BY1230" s="478"/>
      <c r="BZ1230" s="478"/>
      <c r="CA1230" s="478"/>
      <c r="CB1230" s="478"/>
      <c r="CC1230" s="478"/>
      <c r="CD1230" s="478"/>
      <c r="CE1230" s="478"/>
      <c r="CF1230" s="478"/>
      <c r="CG1230" s="478"/>
      <c r="CH1230" s="478"/>
      <c r="CI1230" s="597"/>
      <c r="CJ1230" s="598"/>
      <c r="CK1230" s="599"/>
    </row>
    <row r="1231" spans="74:89" x14ac:dyDescent="0.25">
      <c r="BV1231" s="42"/>
      <c r="BW1231" s="42"/>
      <c r="BX1231" s="478"/>
      <c r="BY1231" s="478"/>
      <c r="BZ1231" s="478"/>
      <c r="CA1231" s="478"/>
      <c r="CB1231" s="478"/>
      <c r="CC1231" s="478"/>
      <c r="CD1231" s="478"/>
      <c r="CE1231" s="478"/>
      <c r="CF1231" s="478"/>
      <c r="CG1231" s="478"/>
      <c r="CH1231" s="478"/>
      <c r="CI1231" s="597"/>
      <c r="CJ1231" s="598"/>
      <c r="CK1231" s="599"/>
    </row>
    <row r="1232" spans="74:89" x14ac:dyDescent="0.25">
      <c r="BV1232" s="42"/>
      <c r="BW1232" s="42"/>
      <c r="BX1232" s="478"/>
      <c r="BY1232" s="478"/>
      <c r="BZ1232" s="478"/>
      <c r="CA1232" s="478"/>
      <c r="CB1232" s="478"/>
      <c r="CC1232" s="478"/>
      <c r="CD1232" s="478"/>
      <c r="CE1232" s="478"/>
      <c r="CF1232" s="478"/>
      <c r="CG1232" s="478"/>
      <c r="CH1232" s="478"/>
      <c r="CI1232" s="597"/>
      <c r="CJ1232" s="598"/>
      <c r="CK1232" s="599"/>
    </row>
    <row r="1233" spans="74:89" x14ac:dyDescent="0.25">
      <c r="BV1233" s="42"/>
      <c r="BW1233" s="42"/>
      <c r="BX1233" s="478"/>
      <c r="BY1233" s="478"/>
      <c r="BZ1233" s="478"/>
      <c r="CA1233" s="478"/>
      <c r="CB1233" s="478"/>
      <c r="CC1233" s="478"/>
      <c r="CD1233" s="478"/>
      <c r="CE1233" s="478"/>
      <c r="CF1233" s="478"/>
      <c r="CG1233" s="478"/>
      <c r="CH1233" s="478"/>
      <c r="CI1233" s="597"/>
      <c r="CJ1233" s="598"/>
      <c r="CK1233" s="599"/>
    </row>
    <row r="1234" spans="74:89" x14ac:dyDescent="0.25">
      <c r="BV1234" s="42"/>
      <c r="BW1234" s="42"/>
      <c r="BX1234" s="478"/>
      <c r="BY1234" s="478"/>
      <c r="BZ1234" s="478"/>
      <c r="CA1234" s="478"/>
      <c r="CB1234" s="478"/>
      <c r="CC1234" s="478"/>
      <c r="CD1234" s="478"/>
      <c r="CE1234" s="478"/>
      <c r="CF1234" s="478"/>
      <c r="CG1234" s="478"/>
      <c r="CH1234" s="478"/>
      <c r="CI1234" s="597"/>
      <c r="CJ1234" s="598"/>
      <c r="CK1234" s="599"/>
    </row>
    <row r="1235" spans="74:89" x14ac:dyDescent="0.25">
      <c r="BV1235" s="42"/>
      <c r="BW1235" s="42"/>
      <c r="BX1235" s="478"/>
      <c r="BY1235" s="478"/>
      <c r="BZ1235" s="478"/>
      <c r="CA1235" s="478"/>
      <c r="CB1235" s="478"/>
      <c r="CC1235" s="478"/>
      <c r="CD1235" s="478"/>
      <c r="CE1235" s="478"/>
      <c r="CF1235" s="478"/>
      <c r="CG1235" s="478"/>
      <c r="CH1235" s="478"/>
      <c r="CI1235" s="597"/>
      <c r="CJ1235" s="598"/>
      <c r="CK1235" s="599"/>
    </row>
    <row r="1236" spans="74:89" x14ac:dyDescent="0.25">
      <c r="BV1236" s="42"/>
      <c r="BW1236" s="42"/>
      <c r="BX1236" s="478"/>
      <c r="BY1236" s="478"/>
      <c r="BZ1236" s="478"/>
      <c r="CA1236" s="478"/>
      <c r="CB1236" s="478"/>
      <c r="CC1236" s="478"/>
      <c r="CD1236" s="478"/>
      <c r="CE1236" s="478"/>
      <c r="CF1236" s="478"/>
      <c r="CG1236" s="478"/>
      <c r="CH1236" s="478"/>
      <c r="CI1236" s="597"/>
      <c r="CJ1236" s="598"/>
      <c r="CK1236" s="599"/>
    </row>
    <row r="1237" spans="74:89" x14ac:dyDescent="0.25">
      <c r="BV1237" s="42"/>
      <c r="BW1237" s="42"/>
      <c r="BX1237" s="478"/>
      <c r="BY1237" s="478"/>
      <c r="BZ1237" s="478"/>
      <c r="CA1237" s="478"/>
      <c r="CB1237" s="478"/>
      <c r="CC1237" s="478"/>
      <c r="CD1237" s="478"/>
      <c r="CE1237" s="478"/>
      <c r="CF1237" s="478"/>
      <c r="CG1237" s="478"/>
      <c r="CH1237" s="478"/>
      <c r="CI1237" s="597"/>
      <c r="CJ1237" s="598"/>
      <c r="CK1237" s="599"/>
    </row>
    <row r="1238" spans="74:89" x14ac:dyDescent="0.25">
      <c r="BV1238" s="42"/>
      <c r="BW1238" s="42"/>
      <c r="BX1238" s="478"/>
      <c r="BY1238" s="478"/>
      <c r="BZ1238" s="478"/>
      <c r="CA1238" s="478"/>
      <c r="CB1238" s="478"/>
      <c r="CC1238" s="478"/>
      <c r="CD1238" s="478"/>
      <c r="CE1238" s="478"/>
      <c r="CF1238" s="478"/>
      <c r="CG1238" s="478"/>
      <c r="CH1238" s="478"/>
      <c r="CI1238" s="597"/>
      <c r="CJ1238" s="598"/>
      <c r="CK1238" s="599"/>
    </row>
    <row r="1239" spans="74:89" x14ac:dyDescent="0.25">
      <c r="BV1239" s="42"/>
      <c r="BW1239" s="42"/>
      <c r="BX1239" s="478"/>
      <c r="BY1239" s="478"/>
      <c r="BZ1239" s="478"/>
      <c r="CA1239" s="478"/>
      <c r="CB1239" s="478"/>
      <c r="CC1239" s="478"/>
      <c r="CD1239" s="478"/>
      <c r="CE1239" s="478"/>
      <c r="CF1239" s="478"/>
      <c r="CG1239" s="478"/>
      <c r="CH1239" s="478"/>
      <c r="CI1239" s="597"/>
      <c r="CJ1239" s="598"/>
      <c r="CK1239" s="599"/>
    </row>
    <row r="1240" spans="74:89" x14ac:dyDescent="0.25">
      <c r="BV1240" s="42"/>
      <c r="BW1240" s="42"/>
      <c r="BX1240" s="478"/>
      <c r="BY1240" s="478"/>
      <c r="BZ1240" s="478"/>
      <c r="CA1240" s="478"/>
      <c r="CB1240" s="478"/>
      <c r="CC1240" s="478"/>
      <c r="CD1240" s="478"/>
      <c r="CE1240" s="478"/>
      <c r="CF1240" s="478"/>
      <c r="CG1240" s="478"/>
      <c r="CH1240" s="478"/>
      <c r="CI1240" s="597"/>
      <c r="CJ1240" s="598"/>
      <c r="CK1240" s="599"/>
    </row>
    <row r="1241" spans="74:89" x14ac:dyDescent="0.25">
      <c r="BV1241" s="42"/>
      <c r="BW1241" s="42"/>
      <c r="BX1241" s="478"/>
      <c r="BY1241" s="478"/>
      <c r="BZ1241" s="478"/>
      <c r="CA1241" s="478"/>
      <c r="CB1241" s="478"/>
      <c r="CC1241" s="478"/>
      <c r="CD1241" s="478"/>
      <c r="CE1241" s="478"/>
      <c r="CF1241" s="478"/>
      <c r="CG1241" s="478"/>
      <c r="CH1241" s="478"/>
      <c r="CI1241" s="597"/>
      <c r="CJ1241" s="598"/>
      <c r="CK1241" s="599"/>
    </row>
    <row r="1242" spans="74:89" x14ac:dyDescent="0.25">
      <c r="BV1242" s="42"/>
      <c r="BW1242" s="42"/>
      <c r="BX1242" s="478"/>
      <c r="BY1242" s="478"/>
      <c r="BZ1242" s="478"/>
      <c r="CA1242" s="478"/>
      <c r="CB1242" s="478"/>
      <c r="CC1242" s="478"/>
      <c r="CD1242" s="478"/>
      <c r="CE1242" s="478"/>
      <c r="CF1242" s="478"/>
      <c r="CG1242" s="478"/>
      <c r="CH1242" s="478"/>
      <c r="CI1242" s="597"/>
      <c r="CJ1242" s="598"/>
      <c r="CK1242" s="599"/>
    </row>
    <row r="1243" spans="74:89" x14ac:dyDescent="0.25">
      <c r="BV1243" s="42"/>
      <c r="BW1243" s="42"/>
      <c r="BX1243" s="478"/>
      <c r="BY1243" s="478"/>
      <c r="BZ1243" s="478"/>
      <c r="CA1243" s="478"/>
      <c r="CB1243" s="478"/>
      <c r="CC1243" s="478"/>
      <c r="CD1243" s="478"/>
      <c r="CE1243" s="478"/>
      <c r="CF1243" s="478"/>
      <c r="CG1243" s="478"/>
      <c r="CH1243" s="478"/>
      <c r="CI1243" s="597"/>
      <c r="CJ1243" s="598"/>
      <c r="CK1243" s="599"/>
    </row>
    <row r="1244" spans="74:89" x14ac:dyDescent="0.25">
      <c r="BV1244" s="42"/>
      <c r="BW1244" s="42"/>
      <c r="BX1244" s="478"/>
      <c r="BY1244" s="478"/>
      <c r="BZ1244" s="478"/>
      <c r="CA1244" s="478"/>
      <c r="CB1244" s="478"/>
      <c r="CC1244" s="478"/>
      <c r="CD1244" s="478"/>
      <c r="CE1244" s="478"/>
      <c r="CF1244" s="478"/>
      <c r="CG1244" s="478"/>
      <c r="CH1244" s="478"/>
      <c r="CI1244" s="597"/>
      <c r="CJ1244" s="598"/>
      <c r="CK1244" s="599"/>
    </row>
    <row r="1245" spans="74:89" x14ac:dyDescent="0.25">
      <c r="BV1245" s="42"/>
      <c r="BW1245" s="42"/>
      <c r="BX1245" s="478"/>
      <c r="BY1245" s="478"/>
      <c r="BZ1245" s="478"/>
      <c r="CA1245" s="478"/>
      <c r="CB1245" s="478"/>
      <c r="CC1245" s="478"/>
      <c r="CD1245" s="478"/>
      <c r="CE1245" s="478"/>
      <c r="CF1245" s="478"/>
      <c r="CG1245" s="478"/>
      <c r="CH1245" s="478"/>
      <c r="CI1245" s="597"/>
      <c r="CJ1245" s="598"/>
      <c r="CK1245" s="599"/>
    </row>
    <row r="1246" spans="74:89" x14ac:dyDescent="0.25">
      <c r="BV1246" s="42"/>
      <c r="BW1246" s="42"/>
      <c r="BX1246" s="478"/>
      <c r="BY1246" s="478"/>
      <c r="BZ1246" s="478"/>
      <c r="CA1246" s="478"/>
      <c r="CB1246" s="478"/>
      <c r="CC1246" s="478"/>
      <c r="CD1246" s="478"/>
      <c r="CE1246" s="478"/>
      <c r="CF1246" s="478"/>
      <c r="CG1246" s="478"/>
      <c r="CH1246" s="478"/>
      <c r="CI1246" s="597"/>
      <c r="CJ1246" s="598"/>
      <c r="CK1246" s="599"/>
    </row>
    <row r="1247" spans="74:89" x14ac:dyDescent="0.25">
      <c r="BV1247" s="42"/>
      <c r="BW1247" s="42"/>
      <c r="BX1247" s="478"/>
      <c r="BY1247" s="478"/>
      <c r="BZ1247" s="478"/>
      <c r="CA1247" s="478"/>
      <c r="CB1247" s="478"/>
      <c r="CC1247" s="478"/>
      <c r="CD1247" s="478"/>
      <c r="CE1247" s="478"/>
      <c r="CF1247" s="478"/>
      <c r="CG1247" s="478"/>
      <c r="CH1247" s="478"/>
      <c r="CI1247" s="597"/>
      <c r="CJ1247" s="598"/>
      <c r="CK1247" s="599"/>
    </row>
    <row r="1248" spans="74:89" x14ac:dyDescent="0.25">
      <c r="BV1248" s="42"/>
      <c r="BW1248" s="42"/>
      <c r="BX1248" s="478"/>
      <c r="BY1248" s="478"/>
      <c r="BZ1248" s="478"/>
      <c r="CA1248" s="478"/>
      <c r="CB1248" s="478"/>
      <c r="CC1248" s="478"/>
      <c r="CD1248" s="478"/>
      <c r="CE1248" s="478"/>
      <c r="CF1248" s="478"/>
      <c r="CG1248" s="478"/>
      <c r="CH1248" s="478"/>
      <c r="CI1248" s="597"/>
      <c r="CJ1248" s="598"/>
      <c r="CK1248" s="599"/>
    </row>
    <row r="1249" spans="74:89" x14ac:dyDescent="0.25">
      <c r="BV1249" s="42"/>
      <c r="BW1249" s="42"/>
      <c r="BX1249" s="478"/>
      <c r="BY1249" s="478"/>
      <c r="BZ1249" s="478"/>
      <c r="CA1249" s="478"/>
      <c r="CB1249" s="478"/>
      <c r="CC1249" s="478"/>
      <c r="CD1249" s="478"/>
      <c r="CE1249" s="478"/>
      <c r="CF1249" s="478"/>
      <c r="CG1249" s="478"/>
      <c r="CH1249" s="478"/>
      <c r="CI1249" s="597"/>
      <c r="CJ1249" s="598"/>
      <c r="CK1249" s="599"/>
    </row>
    <row r="1250" spans="74:89" x14ac:dyDescent="0.25">
      <c r="BV1250" s="42"/>
      <c r="BW1250" s="42"/>
      <c r="BX1250" s="478"/>
      <c r="BY1250" s="478"/>
      <c r="BZ1250" s="478"/>
      <c r="CA1250" s="478"/>
      <c r="CB1250" s="478"/>
      <c r="CC1250" s="478"/>
      <c r="CD1250" s="478"/>
      <c r="CE1250" s="478"/>
      <c r="CF1250" s="478"/>
      <c r="CG1250" s="478"/>
      <c r="CH1250" s="478"/>
      <c r="CI1250" s="597"/>
      <c r="CJ1250" s="598"/>
      <c r="CK1250" s="599"/>
    </row>
    <row r="1251" spans="74:89" x14ac:dyDescent="0.25">
      <c r="BV1251" s="42"/>
      <c r="BW1251" s="42"/>
      <c r="BX1251" s="478"/>
      <c r="BY1251" s="478"/>
      <c r="BZ1251" s="478"/>
      <c r="CA1251" s="478"/>
      <c r="CB1251" s="478"/>
      <c r="CC1251" s="478"/>
      <c r="CD1251" s="478"/>
      <c r="CE1251" s="478"/>
      <c r="CF1251" s="478"/>
      <c r="CG1251" s="478"/>
      <c r="CH1251" s="478"/>
      <c r="CI1251" s="597"/>
      <c r="CJ1251" s="598"/>
      <c r="CK1251" s="599"/>
    </row>
    <row r="1252" spans="74:89" x14ac:dyDescent="0.25">
      <c r="BV1252" s="42"/>
      <c r="BW1252" s="42"/>
      <c r="BX1252" s="478"/>
      <c r="BY1252" s="478"/>
      <c r="BZ1252" s="478"/>
      <c r="CA1252" s="478"/>
      <c r="CB1252" s="478"/>
      <c r="CC1252" s="478"/>
      <c r="CD1252" s="478"/>
      <c r="CE1252" s="478"/>
      <c r="CF1252" s="478"/>
      <c r="CG1252" s="478"/>
      <c r="CH1252" s="478"/>
      <c r="CI1252" s="597"/>
      <c r="CJ1252" s="598"/>
      <c r="CK1252" s="599"/>
    </row>
    <row r="1253" spans="74:89" x14ac:dyDescent="0.25">
      <c r="BV1253" s="42"/>
      <c r="BW1253" s="42"/>
      <c r="BX1253" s="478"/>
      <c r="BY1253" s="478"/>
      <c r="BZ1253" s="478"/>
      <c r="CA1253" s="478"/>
      <c r="CB1253" s="478"/>
      <c r="CC1253" s="478"/>
      <c r="CD1253" s="478"/>
      <c r="CE1253" s="478"/>
      <c r="CF1253" s="478"/>
      <c r="CG1253" s="478"/>
      <c r="CH1253" s="478"/>
      <c r="CI1253" s="597"/>
      <c r="CJ1253" s="598"/>
      <c r="CK1253" s="599"/>
    </row>
    <row r="1254" spans="74:89" x14ac:dyDescent="0.25">
      <c r="BV1254" s="42"/>
      <c r="BW1254" s="42"/>
      <c r="BX1254" s="478"/>
      <c r="BY1254" s="478"/>
      <c r="BZ1254" s="478"/>
      <c r="CA1254" s="478"/>
      <c r="CB1254" s="478"/>
      <c r="CC1254" s="478"/>
      <c r="CD1254" s="478"/>
      <c r="CE1254" s="478"/>
      <c r="CF1254" s="478"/>
      <c r="CG1254" s="478"/>
      <c r="CH1254" s="478"/>
      <c r="CI1254" s="597"/>
      <c r="CJ1254" s="598"/>
      <c r="CK1254" s="599"/>
    </row>
    <row r="1255" spans="74:89" x14ac:dyDescent="0.25">
      <c r="BV1255" s="42"/>
      <c r="BW1255" s="42"/>
      <c r="BX1255" s="478"/>
      <c r="BY1255" s="478"/>
      <c r="BZ1255" s="478"/>
      <c r="CA1255" s="478"/>
      <c r="CB1255" s="478"/>
      <c r="CC1255" s="478"/>
      <c r="CD1255" s="478"/>
      <c r="CE1255" s="478"/>
      <c r="CF1255" s="478"/>
      <c r="CG1255" s="478"/>
      <c r="CH1255" s="478"/>
      <c r="CI1255" s="597"/>
      <c r="CJ1255" s="598"/>
      <c r="CK1255" s="599"/>
    </row>
    <row r="1256" spans="74:89" x14ac:dyDescent="0.25">
      <c r="BV1256" s="42"/>
      <c r="BW1256" s="42"/>
      <c r="BX1256" s="478"/>
      <c r="BY1256" s="478"/>
      <c r="BZ1256" s="478"/>
      <c r="CA1256" s="478"/>
      <c r="CB1256" s="478"/>
      <c r="CC1256" s="478"/>
      <c r="CD1256" s="478"/>
      <c r="CE1256" s="478"/>
      <c r="CF1256" s="478"/>
      <c r="CG1256" s="478"/>
      <c r="CH1256" s="478"/>
      <c r="CI1256" s="597"/>
      <c r="CJ1256" s="598"/>
      <c r="CK1256" s="599"/>
    </row>
    <row r="1257" spans="74:89" x14ac:dyDescent="0.25">
      <c r="BV1257" s="42"/>
      <c r="BW1257" s="42"/>
      <c r="BX1257" s="478"/>
      <c r="BY1257" s="478"/>
      <c r="BZ1257" s="478"/>
      <c r="CA1257" s="478"/>
      <c r="CB1257" s="478"/>
      <c r="CC1257" s="478"/>
      <c r="CD1257" s="478"/>
      <c r="CE1257" s="478"/>
      <c r="CF1257" s="478"/>
      <c r="CG1257" s="478"/>
      <c r="CH1257" s="478"/>
      <c r="CI1257" s="597"/>
      <c r="CJ1257" s="598"/>
      <c r="CK1257" s="599"/>
    </row>
    <row r="1258" spans="74:89" x14ac:dyDescent="0.25">
      <c r="BV1258" s="42"/>
      <c r="BW1258" s="42"/>
      <c r="BX1258" s="478"/>
      <c r="BY1258" s="478"/>
      <c r="BZ1258" s="478"/>
      <c r="CA1258" s="478"/>
      <c r="CB1258" s="478"/>
      <c r="CC1258" s="478"/>
      <c r="CD1258" s="478"/>
      <c r="CE1258" s="478"/>
      <c r="CF1258" s="478"/>
      <c r="CG1258" s="478"/>
      <c r="CH1258" s="478"/>
      <c r="CI1258" s="597"/>
      <c r="CJ1258" s="598"/>
      <c r="CK1258" s="599"/>
    </row>
    <row r="1259" spans="74:89" x14ac:dyDescent="0.25">
      <c r="BV1259" s="42"/>
      <c r="BW1259" s="42"/>
      <c r="BX1259" s="478"/>
      <c r="BY1259" s="478"/>
      <c r="BZ1259" s="478"/>
      <c r="CA1259" s="478"/>
      <c r="CB1259" s="478"/>
      <c r="CC1259" s="478"/>
      <c r="CD1259" s="478"/>
      <c r="CE1259" s="478"/>
      <c r="CF1259" s="478"/>
      <c r="CG1259" s="478"/>
      <c r="CH1259" s="478"/>
      <c r="CI1259" s="597"/>
      <c r="CJ1259" s="598"/>
      <c r="CK1259" s="599"/>
    </row>
    <row r="1260" spans="74:89" x14ac:dyDescent="0.25">
      <c r="BV1260" s="42"/>
      <c r="BW1260" s="42"/>
      <c r="BX1260" s="478"/>
      <c r="BY1260" s="478"/>
      <c r="BZ1260" s="478"/>
      <c r="CA1260" s="478"/>
      <c r="CB1260" s="478"/>
      <c r="CC1260" s="478"/>
      <c r="CD1260" s="478"/>
      <c r="CE1260" s="478"/>
      <c r="CF1260" s="478"/>
      <c r="CG1260" s="478"/>
      <c r="CH1260" s="478"/>
      <c r="CI1260" s="597"/>
      <c r="CJ1260" s="598"/>
      <c r="CK1260" s="599"/>
    </row>
    <row r="1261" spans="74:89" x14ac:dyDescent="0.25">
      <c r="BV1261" s="42"/>
      <c r="BW1261" s="42"/>
      <c r="BX1261" s="478"/>
      <c r="BY1261" s="478"/>
      <c r="BZ1261" s="478"/>
      <c r="CA1261" s="478"/>
      <c r="CB1261" s="478"/>
      <c r="CC1261" s="478"/>
      <c r="CD1261" s="478"/>
      <c r="CE1261" s="478"/>
      <c r="CF1261" s="478"/>
      <c r="CG1261" s="478"/>
      <c r="CH1261" s="478"/>
      <c r="CI1261" s="597"/>
      <c r="CJ1261" s="598"/>
      <c r="CK1261" s="599"/>
    </row>
    <row r="1262" spans="74:89" x14ac:dyDescent="0.25">
      <c r="BV1262" s="42"/>
      <c r="BW1262" s="42"/>
      <c r="BX1262" s="478"/>
      <c r="BY1262" s="478"/>
      <c r="BZ1262" s="478"/>
      <c r="CA1262" s="478"/>
      <c r="CB1262" s="478"/>
      <c r="CC1262" s="478"/>
      <c r="CD1262" s="478"/>
      <c r="CE1262" s="478"/>
      <c r="CF1262" s="478"/>
      <c r="CG1262" s="478"/>
      <c r="CH1262" s="478"/>
      <c r="CI1262" s="597"/>
      <c r="CJ1262" s="598"/>
      <c r="CK1262" s="599"/>
    </row>
    <row r="1263" spans="74:89" x14ac:dyDescent="0.25">
      <c r="BV1263" s="42"/>
      <c r="BW1263" s="42"/>
      <c r="BX1263" s="478"/>
      <c r="BY1263" s="478"/>
      <c r="BZ1263" s="478"/>
      <c r="CA1263" s="478"/>
      <c r="CB1263" s="478"/>
      <c r="CC1263" s="478"/>
      <c r="CD1263" s="478"/>
      <c r="CE1263" s="478"/>
      <c r="CF1263" s="478"/>
      <c r="CG1263" s="478"/>
      <c r="CH1263" s="478"/>
      <c r="CI1263" s="597"/>
      <c r="CJ1263" s="598"/>
      <c r="CK1263" s="599"/>
    </row>
    <row r="1264" spans="74:89" x14ac:dyDescent="0.25">
      <c r="BV1264" s="42"/>
      <c r="BW1264" s="42"/>
      <c r="BX1264" s="478"/>
      <c r="BY1264" s="478"/>
      <c r="BZ1264" s="478"/>
      <c r="CA1264" s="478"/>
      <c r="CB1264" s="478"/>
      <c r="CC1264" s="478"/>
      <c r="CD1264" s="478"/>
      <c r="CE1264" s="478"/>
      <c r="CF1264" s="478"/>
      <c r="CG1264" s="478"/>
      <c r="CH1264" s="478"/>
      <c r="CI1264" s="597"/>
      <c r="CJ1264" s="598"/>
      <c r="CK1264" s="599"/>
    </row>
    <row r="1265" spans="74:89" x14ac:dyDescent="0.25">
      <c r="BV1265" s="42"/>
      <c r="BW1265" s="42"/>
      <c r="BX1265" s="478"/>
      <c r="BY1265" s="478"/>
      <c r="BZ1265" s="478"/>
      <c r="CA1265" s="478"/>
      <c r="CB1265" s="478"/>
      <c r="CC1265" s="478"/>
      <c r="CD1265" s="478"/>
      <c r="CE1265" s="478"/>
      <c r="CF1265" s="478"/>
      <c r="CG1265" s="478"/>
      <c r="CH1265" s="478"/>
      <c r="CI1265" s="597"/>
      <c r="CJ1265" s="598"/>
      <c r="CK1265" s="599"/>
    </row>
    <row r="1266" spans="74:89" x14ac:dyDescent="0.25">
      <c r="BV1266" s="42"/>
      <c r="BW1266" s="42"/>
      <c r="BX1266" s="478"/>
      <c r="BY1266" s="478"/>
      <c r="BZ1266" s="478"/>
      <c r="CA1266" s="478"/>
      <c r="CB1266" s="478"/>
      <c r="CC1266" s="478"/>
      <c r="CD1266" s="478"/>
      <c r="CE1266" s="478"/>
      <c r="CF1266" s="478"/>
      <c r="CG1266" s="478"/>
      <c r="CH1266" s="478"/>
      <c r="CI1266" s="597"/>
      <c r="CJ1266" s="598"/>
      <c r="CK1266" s="599"/>
    </row>
    <row r="1267" spans="74:89" x14ac:dyDescent="0.25">
      <c r="BV1267" s="42"/>
      <c r="BW1267" s="42"/>
      <c r="BX1267" s="478"/>
      <c r="BY1267" s="478"/>
      <c r="BZ1267" s="478"/>
      <c r="CA1267" s="478"/>
      <c r="CB1267" s="478"/>
      <c r="CC1267" s="478"/>
      <c r="CD1267" s="478"/>
      <c r="CE1267" s="478"/>
      <c r="CF1267" s="478"/>
      <c r="CG1267" s="478"/>
      <c r="CH1267" s="478"/>
      <c r="CI1267" s="597"/>
      <c r="CJ1267" s="598"/>
      <c r="CK1267" s="599"/>
    </row>
    <row r="1268" spans="74:89" x14ac:dyDescent="0.25">
      <c r="BV1268" s="42"/>
      <c r="BW1268" s="42"/>
      <c r="BX1268" s="478"/>
      <c r="BY1268" s="478"/>
      <c r="BZ1268" s="478"/>
      <c r="CA1268" s="478"/>
      <c r="CB1268" s="478"/>
      <c r="CC1268" s="478"/>
      <c r="CD1268" s="478"/>
      <c r="CE1268" s="478"/>
      <c r="CF1268" s="478"/>
      <c r="CG1268" s="478"/>
      <c r="CH1268" s="478"/>
      <c r="CI1268" s="597"/>
      <c r="CJ1268" s="598"/>
      <c r="CK1268" s="599"/>
    </row>
    <row r="1269" spans="74:89" x14ac:dyDescent="0.25">
      <c r="BV1269" s="42"/>
      <c r="BW1269" s="42"/>
      <c r="BX1269" s="478"/>
      <c r="BY1269" s="478"/>
      <c r="BZ1269" s="478"/>
      <c r="CA1269" s="478"/>
      <c r="CB1269" s="478"/>
      <c r="CC1269" s="478"/>
      <c r="CD1269" s="478"/>
      <c r="CE1269" s="478"/>
      <c r="CF1269" s="478"/>
      <c r="CG1269" s="478"/>
      <c r="CH1269" s="478"/>
      <c r="CI1269" s="597"/>
      <c r="CJ1269" s="598"/>
      <c r="CK1269" s="599"/>
    </row>
    <row r="1270" spans="74:89" x14ac:dyDescent="0.25">
      <c r="BV1270" s="42"/>
      <c r="BW1270" s="42"/>
      <c r="BX1270" s="478"/>
      <c r="BY1270" s="478"/>
      <c r="BZ1270" s="478"/>
      <c r="CA1270" s="478"/>
      <c r="CB1270" s="478"/>
      <c r="CC1270" s="478"/>
      <c r="CD1270" s="478"/>
      <c r="CE1270" s="478"/>
      <c r="CF1270" s="478"/>
      <c r="CG1270" s="478"/>
      <c r="CH1270" s="478"/>
      <c r="CI1270" s="597"/>
      <c r="CJ1270" s="598"/>
      <c r="CK1270" s="599"/>
    </row>
    <row r="1271" spans="74:89" x14ac:dyDescent="0.25">
      <c r="BV1271" s="42"/>
      <c r="BW1271" s="42"/>
      <c r="BX1271" s="478"/>
      <c r="BY1271" s="478"/>
      <c r="BZ1271" s="478"/>
      <c r="CA1271" s="478"/>
      <c r="CB1271" s="478"/>
      <c r="CC1271" s="478"/>
      <c r="CD1271" s="478"/>
      <c r="CE1271" s="478"/>
      <c r="CF1271" s="478"/>
      <c r="CG1271" s="478"/>
      <c r="CH1271" s="478"/>
      <c r="CI1271" s="597"/>
      <c r="CJ1271" s="598"/>
      <c r="CK1271" s="599"/>
    </row>
    <row r="1272" spans="74:89" x14ac:dyDescent="0.25">
      <c r="BV1272" s="42"/>
      <c r="BW1272" s="42"/>
      <c r="BX1272" s="478"/>
      <c r="BY1272" s="478"/>
      <c r="BZ1272" s="478"/>
      <c r="CA1272" s="478"/>
      <c r="CB1272" s="478"/>
      <c r="CC1272" s="478"/>
      <c r="CD1272" s="478"/>
      <c r="CE1272" s="478"/>
      <c r="CF1272" s="478"/>
      <c r="CG1272" s="478"/>
      <c r="CH1272" s="478"/>
      <c r="CI1272" s="597"/>
      <c r="CJ1272" s="598"/>
      <c r="CK1272" s="599"/>
    </row>
    <row r="1273" spans="74:89" x14ac:dyDescent="0.25">
      <c r="BV1273" s="42"/>
      <c r="BW1273" s="42"/>
      <c r="BX1273" s="478"/>
      <c r="BY1273" s="478"/>
      <c r="BZ1273" s="478"/>
      <c r="CA1273" s="478"/>
      <c r="CB1273" s="478"/>
      <c r="CC1273" s="478"/>
      <c r="CD1273" s="478"/>
      <c r="CE1273" s="478"/>
      <c r="CF1273" s="478"/>
      <c r="CG1273" s="478"/>
      <c r="CH1273" s="478"/>
      <c r="CI1273" s="597"/>
      <c r="CJ1273" s="598"/>
      <c r="CK1273" s="599"/>
    </row>
    <row r="1274" spans="74:89" x14ac:dyDescent="0.25">
      <c r="BV1274" s="42"/>
      <c r="BW1274" s="42"/>
      <c r="BX1274" s="478"/>
      <c r="BY1274" s="478"/>
      <c r="BZ1274" s="478"/>
      <c r="CA1274" s="478"/>
      <c r="CB1274" s="478"/>
      <c r="CC1274" s="478"/>
      <c r="CD1274" s="478"/>
      <c r="CE1274" s="478"/>
      <c r="CF1274" s="478"/>
      <c r="CG1274" s="478"/>
      <c r="CH1274" s="478"/>
      <c r="CI1274" s="597"/>
      <c r="CJ1274" s="598"/>
      <c r="CK1274" s="599"/>
    </row>
    <row r="1275" spans="74:89" x14ac:dyDescent="0.25">
      <c r="BV1275" s="42"/>
      <c r="BW1275" s="42"/>
      <c r="BX1275" s="478"/>
      <c r="BY1275" s="478"/>
      <c r="BZ1275" s="478"/>
      <c r="CA1275" s="478"/>
      <c r="CB1275" s="478"/>
      <c r="CC1275" s="478"/>
      <c r="CD1275" s="478"/>
      <c r="CE1275" s="478"/>
      <c r="CF1275" s="478"/>
      <c r="CG1275" s="478"/>
      <c r="CH1275" s="478"/>
      <c r="CI1275" s="597"/>
      <c r="CJ1275" s="598"/>
      <c r="CK1275" s="599"/>
    </row>
    <row r="1276" spans="74:89" x14ac:dyDescent="0.25">
      <c r="BV1276" s="42"/>
      <c r="BW1276" s="42"/>
      <c r="BX1276" s="478"/>
      <c r="BY1276" s="478"/>
      <c r="BZ1276" s="478"/>
      <c r="CA1276" s="478"/>
      <c r="CB1276" s="478"/>
      <c r="CC1276" s="478"/>
      <c r="CD1276" s="478"/>
      <c r="CE1276" s="478"/>
      <c r="CF1276" s="478"/>
      <c r="CG1276" s="478"/>
      <c r="CH1276" s="478"/>
      <c r="CI1276" s="597"/>
      <c r="CJ1276" s="598"/>
      <c r="CK1276" s="599"/>
    </row>
    <row r="1277" spans="74:89" x14ac:dyDescent="0.25">
      <c r="BV1277" s="42"/>
      <c r="BW1277" s="42"/>
      <c r="BX1277" s="478"/>
      <c r="BY1277" s="478"/>
      <c r="BZ1277" s="478"/>
      <c r="CA1277" s="478"/>
      <c r="CB1277" s="478"/>
      <c r="CC1277" s="478"/>
      <c r="CD1277" s="478"/>
      <c r="CE1277" s="478"/>
      <c r="CF1277" s="478"/>
      <c r="CG1277" s="478"/>
      <c r="CH1277" s="478"/>
      <c r="CI1277" s="597"/>
      <c r="CJ1277" s="598"/>
      <c r="CK1277" s="599"/>
    </row>
    <row r="1278" spans="74:89" x14ac:dyDescent="0.25">
      <c r="BV1278" s="42"/>
      <c r="BW1278" s="42"/>
      <c r="BX1278" s="478"/>
      <c r="BY1278" s="478"/>
      <c r="BZ1278" s="478"/>
      <c r="CA1278" s="478"/>
      <c r="CB1278" s="478"/>
      <c r="CC1278" s="478"/>
      <c r="CD1278" s="478"/>
      <c r="CE1278" s="478"/>
      <c r="CF1278" s="478"/>
      <c r="CG1278" s="478"/>
      <c r="CH1278" s="478"/>
      <c r="CI1278" s="597"/>
      <c r="CJ1278" s="598"/>
      <c r="CK1278" s="599"/>
    </row>
    <row r="1279" spans="74:89" x14ac:dyDescent="0.25">
      <c r="BV1279" s="42"/>
      <c r="BW1279" s="42"/>
      <c r="BX1279" s="478"/>
      <c r="BY1279" s="478"/>
      <c r="BZ1279" s="478"/>
      <c r="CA1279" s="478"/>
      <c r="CB1279" s="478"/>
      <c r="CC1279" s="478"/>
      <c r="CD1279" s="478"/>
      <c r="CE1279" s="478"/>
      <c r="CF1279" s="478"/>
      <c r="CG1279" s="478"/>
      <c r="CH1279" s="478"/>
      <c r="CI1279" s="597"/>
      <c r="CJ1279" s="598"/>
      <c r="CK1279" s="599"/>
    </row>
    <row r="1280" spans="74:89" x14ac:dyDescent="0.25">
      <c r="BV1280" s="42"/>
      <c r="BW1280" s="42"/>
      <c r="BX1280" s="478"/>
      <c r="BY1280" s="478"/>
      <c r="BZ1280" s="478"/>
      <c r="CA1280" s="478"/>
      <c r="CB1280" s="478"/>
      <c r="CC1280" s="478"/>
      <c r="CD1280" s="478"/>
      <c r="CE1280" s="478"/>
      <c r="CF1280" s="478"/>
      <c r="CG1280" s="478"/>
      <c r="CH1280" s="478"/>
      <c r="CI1280" s="597"/>
      <c r="CJ1280" s="598"/>
      <c r="CK1280" s="599"/>
    </row>
    <row r="1281" spans="74:89" x14ac:dyDescent="0.25">
      <c r="BV1281" s="42"/>
      <c r="BW1281" s="42"/>
      <c r="BX1281" s="478"/>
      <c r="BY1281" s="478"/>
      <c r="BZ1281" s="478"/>
      <c r="CA1281" s="478"/>
      <c r="CB1281" s="478"/>
      <c r="CC1281" s="478"/>
      <c r="CD1281" s="478"/>
      <c r="CE1281" s="478"/>
      <c r="CF1281" s="478"/>
      <c r="CG1281" s="478"/>
      <c r="CH1281" s="478"/>
      <c r="CI1281" s="597"/>
      <c r="CJ1281" s="598"/>
      <c r="CK1281" s="599"/>
    </row>
    <row r="1282" spans="74:89" x14ac:dyDescent="0.25">
      <c r="BV1282" s="42"/>
      <c r="BW1282" s="42"/>
      <c r="BX1282" s="478"/>
      <c r="BY1282" s="478"/>
      <c r="BZ1282" s="478"/>
      <c r="CA1282" s="478"/>
      <c r="CB1282" s="478"/>
      <c r="CC1282" s="478"/>
      <c r="CD1282" s="478"/>
      <c r="CE1282" s="478"/>
      <c r="CF1282" s="478"/>
      <c r="CG1282" s="478"/>
      <c r="CH1282" s="478"/>
      <c r="CI1282" s="597"/>
      <c r="CJ1282" s="598"/>
      <c r="CK1282" s="599"/>
    </row>
    <row r="1283" spans="74:89" x14ac:dyDescent="0.25">
      <c r="BV1283" s="42"/>
      <c r="BW1283" s="42"/>
      <c r="BX1283" s="478"/>
      <c r="BY1283" s="478"/>
      <c r="BZ1283" s="478"/>
      <c r="CA1283" s="478"/>
      <c r="CB1283" s="478"/>
      <c r="CC1283" s="478"/>
      <c r="CD1283" s="478"/>
      <c r="CE1283" s="478"/>
      <c r="CF1283" s="478"/>
      <c r="CG1283" s="478"/>
      <c r="CH1283" s="478"/>
      <c r="CI1283" s="597"/>
      <c r="CJ1283" s="598"/>
      <c r="CK1283" s="599"/>
    </row>
    <row r="1284" spans="74:89" x14ac:dyDescent="0.25">
      <c r="BV1284" s="42"/>
      <c r="BW1284" s="42"/>
      <c r="BX1284" s="478"/>
      <c r="BY1284" s="478"/>
      <c r="BZ1284" s="478"/>
      <c r="CA1284" s="478"/>
      <c r="CB1284" s="478"/>
      <c r="CC1284" s="478"/>
      <c r="CD1284" s="478"/>
      <c r="CE1284" s="478"/>
      <c r="CF1284" s="478"/>
      <c r="CG1284" s="478"/>
      <c r="CH1284" s="478"/>
      <c r="CI1284" s="597"/>
      <c r="CJ1284" s="598"/>
      <c r="CK1284" s="599"/>
    </row>
    <row r="1285" spans="74:89" x14ac:dyDescent="0.25">
      <c r="BV1285" s="42"/>
      <c r="BW1285" s="42"/>
      <c r="BX1285" s="478"/>
      <c r="BY1285" s="478"/>
      <c r="BZ1285" s="478"/>
      <c r="CA1285" s="478"/>
      <c r="CB1285" s="478"/>
      <c r="CC1285" s="478"/>
      <c r="CD1285" s="478"/>
      <c r="CE1285" s="478"/>
      <c r="CF1285" s="478"/>
      <c r="CG1285" s="478"/>
      <c r="CH1285" s="478"/>
      <c r="CI1285" s="597"/>
      <c r="CJ1285" s="598"/>
      <c r="CK1285" s="599"/>
    </row>
    <row r="1286" spans="74:89" x14ac:dyDescent="0.25">
      <c r="BV1286" s="42"/>
      <c r="BW1286" s="42"/>
      <c r="BX1286" s="478"/>
      <c r="BY1286" s="478"/>
      <c r="BZ1286" s="478"/>
      <c r="CA1286" s="478"/>
      <c r="CB1286" s="478"/>
      <c r="CC1286" s="478"/>
      <c r="CD1286" s="478"/>
      <c r="CE1286" s="478"/>
      <c r="CF1286" s="478"/>
      <c r="CG1286" s="478"/>
      <c r="CH1286" s="478"/>
      <c r="CI1286" s="597"/>
      <c r="CJ1286" s="598"/>
      <c r="CK1286" s="599"/>
    </row>
    <row r="1287" spans="74:89" x14ac:dyDescent="0.25">
      <c r="BV1287" s="42"/>
      <c r="BW1287" s="42"/>
      <c r="BX1287" s="478"/>
      <c r="BY1287" s="478"/>
      <c r="BZ1287" s="478"/>
      <c r="CA1287" s="478"/>
      <c r="CB1287" s="478"/>
      <c r="CC1287" s="478"/>
      <c r="CD1287" s="478"/>
      <c r="CE1287" s="478"/>
      <c r="CF1287" s="478"/>
      <c r="CG1287" s="478"/>
      <c r="CH1287" s="478"/>
      <c r="CI1287" s="597"/>
      <c r="CJ1287" s="598"/>
      <c r="CK1287" s="599"/>
    </row>
    <row r="1288" spans="74:89" x14ac:dyDescent="0.25">
      <c r="BV1288" s="42"/>
      <c r="BW1288" s="42"/>
      <c r="BX1288" s="478"/>
      <c r="BY1288" s="478"/>
      <c r="BZ1288" s="478"/>
      <c r="CA1288" s="478"/>
      <c r="CB1288" s="478"/>
      <c r="CC1288" s="478"/>
      <c r="CD1288" s="478"/>
      <c r="CE1288" s="478"/>
      <c r="CF1288" s="478"/>
      <c r="CG1288" s="478"/>
      <c r="CH1288" s="478"/>
      <c r="CI1288" s="597"/>
      <c r="CJ1288" s="598"/>
      <c r="CK1288" s="599"/>
    </row>
    <row r="1289" spans="74:89" x14ac:dyDescent="0.25">
      <c r="BV1289" s="42"/>
      <c r="BW1289" s="42"/>
      <c r="BX1289" s="478"/>
      <c r="BY1289" s="478"/>
      <c r="BZ1289" s="478"/>
      <c r="CA1289" s="478"/>
      <c r="CB1289" s="478"/>
      <c r="CC1289" s="478"/>
      <c r="CD1289" s="478"/>
      <c r="CE1289" s="478"/>
      <c r="CF1289" s="478"/>
      <c r="CG1289" s="478"/>
      <c r="CH1289" s="478"/>
      <c r="CI1289" s="597"/>
      <c r="CJ1289" s="598"/>
      <c r="CK1289" s="599"/>
    </row>
    <row r="1290" spans="74:89" x14ac:dyDescent="0.25">
      <c r="BV1290" s="42"/>
      <c r="BW1290" s="42"/>
      <c r="BX1290" s="478"/>
      <c r="BY1290" s="478"/>
      <c r="BZ1290" s="478"/>
      <c r="CA1290" s="478"/>
      <c r="CB1290" s="478"/>
      <c r="CC1290" s="478"/>
      <c r="CD1290" s="478"/>
      <c r="CE1290" s="478"/>
      <c r="CF1290" s="478"/>
      <c r="CG1290" s="478"/>
      <c r="CH1290" s="478"/>
      <c r="CI1290" s="597"/>
      <c r="CJ1290" s="598"/>
      <c r="CK1290" s="599"/>
    </row>
    <row r="1291" spans="74:89" x14ac:dyDescent="0.25">
      <c r="BV1291" s="42"/>
      <c r="BW1291" s="42"/>
      <c r="BX1291" s="478"/>
      <c r="BY1291" s="478"/>
      <c r="BZ1291" s="478"/>
      <c r="CA1291" s="478"/>
      <c r="CB1291" s="478"/>
      <c r="CC1291" s="478"/>
      <c r="CD1291" s="478"/>
      <c r="CE1291" s="478"/>
      <c r="CF1291" s="478"/>
      <c r="CG1291" s="478"/>
      <c r="CH1291" s="478"/>
      <c r="CI1291" s="597"/>
      <c r="CJ1291" s="598"/>
      <c r="CK1291" s="599"/>
    </row>
    <row r="1292" spans="74:89" x14ac:dyDescent="0.25">
      <c r="BV1292" s="42"/>
      <c r="BW1292" s="42"/>
      <c r="BX1292" s="478"/>
      <c r="BY1292" s="478"/>
      <c r="BZ1292" s="478"/>
      <c r="CA1292" s="478"/>
      <c r="CB1292" s="478"/>
      <c r="CC1292" s="478"/>
      <c r="CD1292" s="478"/>
      <c r="CE1292" s="478"/>
      <c r="CF1292" s="478"/>
      <c r="CG1292" s="478"/>
      <c r="CH1292" s="478"/>
      <c r="CI1292" s="597"/>
      <c r="CJ1292" s="598"/>
      <c r="CK1292" s="599"/>
    </row>
    <row r="1293" spans="74:89" x14ac:dyDescent="0.25">
      <c r="BV1293" s="42"/>
      <c r="BW1293" s="42"/>
      <c r="BX1293" s="478"/>
      <c r="BY1293" s="478"/>
      <c r="BZ1293" s="478"/>
      <c r="CA1293" s="478"/>
      <c r="CB1293" s="478"/>
      <c r="CC1293" s="478"/>
      <c r="CD1293" s="478"/>
      <c r="CE1293" s="478"/>
      <c r="CF1293" s="478"/>
      <c r="CG1293" s="478"/>
      <c r="CH1293" s="478"/>
      <c r="CI1293" s="597"/>
      <c r="CJ1293" s="598"/>
      <c r="CK1293" s="599"/>
    </row>
    <row r="1294" spans="74:89" x14ac:dyDescent="0.25">
      <c r="BV1294" s="42"/>
      <c r="BW1294" s="42"/>
      <c r="BX1294" s="478"/>
      <c r="BY1294" s="478"/>
      <c r="BZ1294" s="478"/>
      <c r="CA1294" s="478"/>
      <c r="CB1294" s="478"/>
      <c r="CC1294" s="478"/>
      <c r="CD1294" s="478"/>
      <c r="CE1294" s="478"/>
      <c r="CF1294" s="478"/>
      <c r="CG1294" s="478"/>
      <c r="CH1294" s="478"/>
      <c r="CI1294" s="597"/>
      <c r="CJ1294" s="598"/>
      <c r="CK1294" s="599"/>
    </row>
    <row r="1295" spans="74:89" x14ac:dyDescent="0.25">
      <c r="BV1295" s="42"/>
      <c r="BW1295" s="42"/>
      <c r="BX1295" s="478"/>
      <c r="BY1295" s="478"/>
      <c r="BZ1295" s="478"/>
      <c r="CA1295" s="478"/>
      <c r="CB1295" s="478"/>
      <c r="CC1295" s="478"/>
      <c r="CD1295" s="478"/>
      <c r="CE1295" s="478"/>
      <c r="CF1295" s="478"/>
      <c r="CG1295" s="478"/>
      <c r="CH1295" s="478"/>
      <c r="CI1295" s="597"/>
      <c r="CJ1295" s="598"/>
      <c r="CK1295" s="599"/>
    </row>
    <row r="1296" spans="74:89" x14ac:dyDescent="0.25">
      <c r="BV1296" s="42"/>
      <c r="BW1296" s="42"/>
      <c r="BX1296" s="478"/>
      <c r="BY1296" s="478"/>
      <c r="BZ1296" s="478"/>
      <c r="CA1296" s="478"/>
      <c r="CB1296" s="478"/>
      <c r="CC1296" s="478"/>
      <c r="CD1296" s="478"/>
      <c r="CE1296" s="478"/>
      <c r="CF1296" s="478"/>
      <c r="CG1296" s="478"/>
      <c r="CH1296" s="478"/>
      <c r="CI1296" s="597"/>
      <c r="CJ1296" s="598"/>
      <c r="CK1296" s="599"/>
    </row>
    <row r="1297" spans="74:89" x14ac:dyDescent="0.25">
      <c r="BV1297" s="42"/>
      <c r="BW1297" s="42"/>
      <c r="BX1297" s="478"/>
      <c r="BY1297" s="478"/>
      <c r="BZ1297" s="478"/>
      <c r="CA1297" s="478"/>
      <c r="CB1297" s="478"/>
      <c r="CC1297" s="478"/>
      <c r="CD1297" s="478"/>
      <c r="CE1297" s="478"/>
      <c r="CF1297" s="478"/>
      <c r="CG1297" s="478"/>
      <c r="CH1297" s="478"/>
      <c r="CI1297" s="597"/>
      <c r="CJ1297" s="598"/>
      <c r="CK1297" s="599"/>
    </row>
    <row r="1298" spans="74:89" x14ac:dyDescent="0.25">
      <c r="BV1298" s="42"/>
      <c r="BW1298" s="42"/>
      <c r="BX1298" s="478"/>
      <c r="BY1298" s="478"/>
      <c r="BZ1298" s="478"/>
      <c r="CA1298" s="478"/>
      <c r="CB1298" s="478"/>
      <c r="CC1298" s="478"/>
      <c r="CD1298" s="478"/>
      <c r="CE1298" s="478"/>
      <c r="CF1298" s="478"/>
      <c r="CG1298" s="478"/>
      <c r="CH1298" s="478"/>
      <c r="CI1298" s="597"/>
      <c r="CJ1298" s="598"/>
      <c r="CK1298" s="599"/>
    </row>
    <row r="1299" spans="74:89" x14ac:dyDescent="0.25">
      <c r="BV1299" s="42"/>
      <c r="BW1299" s="42"/>
      <c r="BX1299" s="478"/>
      <c r="BY1299" s="478"/>
      <c r="BZ1299" s="478"/>
      <c r="CA1299" s="478"/>
      <c r="CB1299" s="478"/>
      <c r="CC1299" s="478"/>
      <c r="CD1299" s="478"/>
      <c r="CE1299" s="478"/>
      <c r="CF1299" s="478"/>
      <c r="CG1299" s="478"/>
      <c r="CH1299" s="478"/>
      <c r="CI1299" s="597"/>
      <c r="CJ1299" s="598"/>
      <c r="CK1299" s="599"/>
    </row>
    <row r="1300" spans="74:89" x14ac:dyDescent="0.25">
      <c r="BV1300" s="42"/>
      <c r="BW1300" s="42"/>
      <c r="BX1300" s="478"/>
      <c r="BY1300" s="478"/>
      <c r="BZ1300" s="478"/>
      <c r="CA1300" s="478"/>
      <c r="CB1300" s="478"/>
      <c r="CC1300" s="478"/>
      <c r="CD1300" s="478"/>
      <c r="CE1300" s="478"/>
      <c r="CF1300" s="478"/>
      <c r="CG1300" s="478"/>
      <c r="CH1300" s="478"/>
      <c r="CI1300" s="597"/>
      <c r="CJ1300" s="598"/>
      <c r="CK1300" s="599"/>
    </row>
    <row r="1301" spans="74:89" x14ac:dyDescent="0.25">
      <c r="BV1301" s="42"/>
      <c r="BW1301" s="42"/>
      <c r="BX1301" s="478"/>
      <c r="BY1301" s="478"/>
      <c r="BZ1301" s="478"/>
      <c r="CA1301" s="478"/>
      <c r="CB1301" s="478"/>
      <c r="CC1301" s="478"/>
      <c r="CD1301" s="478"/>
      <c r="CE1301" s="478"/>
      <c r="CF1301" s="478"/>
      <c r="CG1301" s="478"/>
      <c r="CH1301" s="478"/>
      <c r="CI1301" s="597"/>
      <c r="CJ1301" s="598"/>
      <c r="CK1301" s="599"/>
    </row>
    <row r="1302" spans="74:89" x14ac:dyDescent="0.25">
      <c r="BV1302" s="42"/>
      <c r="BW1302" s="42"/>
      <c r="BX1302" s="478"/>
      <c r="BY1302" s="478"/>
      <c r="BZ1302" s="478"/>
      <c r="CA1302" s="478"/>
      <c r="CB1302" s="478"/>
      <c r="CC1302" s="478"/>
      <c r="CD1302" s="478"/>
      <c r="CE1302" s="478"/>
      <c r="CF1302" s="478"/>
      <c r="CG1302" s="478"/>
      <c r="CH1302" s="478"/>
      <c r="CI1302" s="597"/>
      <c r="CJ1302" s="598"/>
      <c r="CK1302" s="599"/>
    </row>
    <row r="1303" spans="74:89" x14ac:dyDescent="0.25">
      <c r="BV1303" s="42"/>
      <c r="BW1303" s="42"/>
      <c r="BX1303" s="478"/>
      <c r="BY1303" s="478"/>
      <c r="BZ1303" s="478"/>
      <c r="CA1303" s="478"/>
      <c r="CB1303" s="478"/>
      <c r="CC1303" s="478"/>
      <c r="CD1303" s="478"/>
      <c r="CE1303" s="478"/>
      <c r="CF1303" s="478"/>
      <c r="CG1303" s="478"/>
      <c r="CH1303" s="478"/>
      <c r="CI1303" s="597"/>
      <c r="CJ1303" s="598"/>
      <c r="CK1303" s="599"/>
    </row>
    <row r="1304" spans="74:89" x14ac:dyDescent="0.25">
      <c r="BV1304" s="42"/>
      <c r="BW1304" s="42"/>
      <c r="BX1304" s="478"/>
      <c r="BY1304" s="478"/>
      <c r="BZ1304" s="478"/>
      <c r="CA1304" s="478"/>
      <c r="CB1304" s="478"/>
      <c r="CC1304" s="478"/>
      <c r="CD1304" s="478"/>
      <c r="CE1304" s="478"/>
      <c r="CF1304" s="478"/>
      <c r="CG1304" s="478"/>
      <c r="CH1304" s="478"/>
      <c r="CI1304" s="597"/>
      <c r="CJ1304" s="598"/>
      <c r="CK1304" s="599"/>
    </row>
    <row r="1305" spans="74:89" x14ac:dyDescent="0.25">
      <c r="BV1305" s="42"/>
      <c r="BW1305" s="42"/>
      <c r="BX1305" s="478"/>
      <c r="BY1305" s="478"/>
      <c r="BZ1305" s="478"/>
      <c r="CA1305" s="478"/>
      <c r="CB1305" s="478"/>
      <c r="CC1305" s="478"/>
      <c r="CD1305" s="478"/>
      <c r="CE1305" s="478"/>
      <c r="CF1305" s="478"/>
      <c r="CG1305" s="478"/>
      <c r="CH1305" s="478"/>
      <c r="CI1305" s="597"/>
      <c r="CJ1305" s="598"/>
      <c r="CK1305" s="599"/>
    </row>
    <row r="1306" spans="74:89" x14ac:dyDescent="0.25">
      <c r="BV1306" s="42"/>
      <c r="BW1306" s="42"/>
      <c r="BX1306" s="478"/>
      <c r="BY1306" s="478"/>
      <c r="BZ1306" s="478"/>
      <c r="CA1306" s="478"/>
      <c r="CB1306" s="478"/>
      <c r="CC1306" s="478"/>
      <c r="CD1306" s="478"/>
      <c r="CE1306" s="478"/>
      <c r="CF1306" s="478"/>
      <c r="CG1306" s="478"/>
      <c r="CH1306" s="478"/>
      <c r="CI1306" s="597"/>
      <c r="CJ1306" s="598"/>
      <c r="CK1306" s="599"/>
    </row>
    <row r="1307" spans="74:89" x14ac:dyDescent="0.25">
      <c r="BV1307" s="42"/>
      <c r="BW1307" s="42"/>
      <c r="BX1307" s="478"/>
      <c r="BY1307" s="478"/>
      <c r="BZ1307" s="478"/>
      <c r="CA1307" s="478"/>
      <c r="CB1307" s="478"/>
      <c r="CC1307" s="478"/>
      <c r="CD1307" s="478"/>
      <c r="CE1307" s="478"/>
      <c r="CF1307" s="478"/>
      <c r="CG1307" s="478"/>
      <c r="CH1307" s="478"/>
      <c r="CI1307" s="597"/>
      <c r="CJ1307" s="598"/>
      <c r="CK1307" s="599"/>
    </row>
    <row r="1308" spans="74:89" x14ac:dyDescent="0.25">
      <c r="BV1308" s="42"/>
      <c r="BW1308" s="42"/>
      <c r="BX1308" s="478"/>
      <c r="BY1308" s="478"/>
      <c r="BZ1308" s="478"/>
      <c r="CA1308" s="478"/>
      <c r="CB1308" s="478"/>
      <c r="CC1308" s="478"/>
      <c r="CD1308" s="478"/>
      <c r="CE1308" s="478"/>
      <c r="CF1308" s="478"/>
      <c r="CG1308" s="478"/>
      <c r="CH1308" s="478"/>
      <c r="CI1308" s="597"/>
      <c r="CJ1308" s="598"/>
      <c r="CK1308" s="599"/>
    </row>
    <row r="1309" spans="74:89" x14ac:dyDescent="0.25">
      <c r="BV1309" s="42"/>
      <c r="BW1309" s="42"/>
      <c r="BX1309" s="478"/>
      <c r="BY1309" s="478"/>
      <c r="BZ1309" s="478"/>
      <c r="CA1309" s="478"/>
      <c r="CB1309" s="478"/>
      <c r="CC1309" s="478"/>
      <c r="CD1309" s="478"/>
      <c r="CE1309" s="478"/>
      <c r="CF1309" s="478"/>
      <c r="CG1309" s="478"/>
      <c r="CH1309" s="478"/>
      <c r="CI1309" s="597"/>
      <c r="CJ1309" s="598"/>
      <c r="CK1309" s="599"/>
    </row>
    <row r="1310" spans="74:89" x14ac:dyDescent="0.25">
      <c r="BV1310" s="42"/>
      <c r="BW1310" s="42"/>
      <c r="BX1310" s="478"/>
      <c r="BY1310" s="478"/>
      <c r="BZ1310" s="478"/>
      <c r="CA1310" s="478"/>
      <c r="CB1310" s="478"/>
      <c r="CC1310" s="478"/>
      <c r="CD1310" s="478"/>
      <c r="CE1310" s="478"/>
      <c r="CF1310" s="478"/>
      <c r="CG1310" s="478"/>
      <c r="CH1310" s="478"/>
      <c r="CI1310" s="597"/>
      <c r="CJ1310" s="598"/>
      <c r="CK1310" s="599"/>
    </row>
    <row r="1311" spans="74:89" x14ac:dyDescent="0.25">
      <c r="BV1311" s="42"/>
      <c r="BW1311" s="42"/>
      <c r="BX1311" s="478"/>
      <c r="BY1311" s="478"/>
      <c r="BZ1311" s="478"/>
      <c r="CA1311" s="478"/>
      <c r="CB1311" s="478"/>
      <c r="CC1311" s="478"/>
      <c r="CD1311" s="478"/>
      <c r="CE1311" s="478"/>
      <c r="CF1311" s="478"/>
      <c r="CG1311" s="478"/>
      <c r="CH1311" s="478"/>
      <c r="CI1311" s="597"/>
      <c r="CJ1311" s="598"/>
      <c r="CK1311" s="599"/>
    </row>
    <row r="1312" spans="74:89" x14ac:dyDescent="0.25">
      <c r="BV1312" s="42"/>
      <c r="BW1312" s="42"/>
      <c r="BX1312" s="478"/>
      <c r="BY1312" s="478"/>
      <c r="BZ1312" s="478"/>
      <c r="CA1312" s="478"/>
      <c r="CB1312" s="478"/>
      <c r="CC1312" s="478"/>
      <c r="CD1312" s="478"/>
      <c r="CE1312" s="478"/>
      <c r="CF1312" s="478"/>
      <c r="CG1312" s="478"/>
      <c r="CH1312" s="478"/>
      <c r="CI1312" s="597"/>
      <c r="CJ1312" s="598"/>
      <c r="CK1312" s="599"/>
    </row>
    <row r="1313" spans="74:89" x14ac:dyDescent="0.25">
      <c r="BV1313" s="42"/>
      <c r="BW1313" s="42"/>
      <c r="BX1313" s="478"/>
      <c r="BY1313" s="478"/>
      <c r="BZ1313" s="478"/>
      <c r="CA1313" s="478"/>
      <c r="CB1313" s="478"/>
      <c r="CC1313" s="478"/>
      <c r="CD1313" s="478"/>
      <c r="CE1313" s="478"/>
      <c r="CF1313" s="478"/>
      <c r="CG1313" s="478"/>
      <c r="CH1313" s="478"/>
      <c r="CI1313" s="597"/>
      <c r="CJ1313" s="598"/>
      <c r="CK1313" s="599"/>
    </row>
    <row r="1314" spans="74:89" x14ac:dyDescent="0.25">
      <c r="BV1314" s="42"/>
      <c r="BW1314" s="42"/>
      <c r="BX1314" s="478"/>
      <c r="BY1314" s="478"/>
      <c r="BZ1314" s="478"/>
      <c r="CA1314" s="478"/>
      <c r="CB1314" s="478"/>
      <c r="CC1314" s="478"/>
      <c r="CD1314" s="478"/>
      <c r="CE1314" s="478"/>
      <c r="CF1314" s="478"/>
      <c r="CG1314" s="478"/>
      <c r="CH1314" s="478"/>
      <c r="CI1314" s="597"/>
      <c r="CJ1314" s="598"/>
      <c r="CK1314" s="599"/>
    </row>
    <row r="1315" spans="74:89" x14ac:dyDescent="0.25">
      <c r="BV1315" s="42"/>
      <c r="BW1315" s="42"/>
      <c r="BX1315" s="478"/>
      <c r="BY1315" s="478"/>
      <c r="BZ1315" s="478"/>
      <c r="CA1315" s="478"/>
      <c r="CB1315" s="478"/>
      <c r="CC1315" s="478"/>
      <c r="CD1315" s="478"/>
      <c r="CE1315" s="478"/>
      <c r="CF1315" s="478"/>
      <c r="CG1315" s="478"/>
      <c r="CH1315" s="478"/>
      <c r="CI1315" s="597"/>
      <c r="CJ1315" s="598"/>
      <c r="CK1315" s="599"/>
    </row>
    <row r="1316" spans="74:89" x14ac:dyDescent="0.25">
      <c r="BV1316" s="42"/>
      <c r="BW1316" s="42"/>
      <c r="BX1316" s="478"/>
      <c r="BY1316" s="478"/>
      <c r="BZ1316" s="478"/>
      <c r="CA1316" s="478"/>
      <c r="CB1316" s="478"/>
      <c r="CC1316" s="478"/>
      <c r="CD1316" s="478"/>
      <c r="CE1316" s="478"/>
      <c r="CF1316" s="478"/>
      <c r="CG1316" s="478"/>
      <c r="CH1316" s="478"/>
      <c r="CI1316" s="597"/>
      <c r="CJ1316" s="598"/>
      <c r="CK1316" s="599"/>
    </row>
    <row r="1317" spans="74:89" x14ac:dyDescent="0.25">
      <c r="BV1317" s="42"/>
      <c r="BW1317" s="42"/>
      <c r="BX1317" s="478"/>
      <c r="BY1317" s="478"/>
      <c r="BZ1317" s="478"/>
      <c r="CA1317" s="478"/>
      <c r="CB1317" s="478"/>
      <c r="CC1317" s="478"/>
      <c r="CD1317" s="478"/>
      <c r="CE1317" s="478"/>
      <c r="CF1317" s="478"/>
      <c r="CG1317" s="478"/>
      <c r="CH1317" s="478"/>
      <c r="CI1317" s="597"/>
      <c r="CJ1317" s="598"/>
      <c r="CK1317" s="599"/>
    </row>
    <row r="1318" spans="74:89" x14ac:dyDescent="0.25">
      <c r="BV1318" s="42"/>
      <c r="BW1318" s="42"/>
      <c r="BX1318" s="478"/>
      <c r="BY1318" s="478"/>
      <c r="BZ1318" s="478"/>
      <c r="CA1318" s="478"/>
      <c r="CB1318" s="478"/>
      <c r="CC1318" s="478"/>
      <c r="CD1318" s="478"/>
      <c r="CE1318" s="478"/>
      <c r="CF1318" s="478"/>
      <c r="CG1318" s="478"/>
      <c r="CH1318" s="478"/>
      <c r="CI1318" s="597"/>
      <c r="CJ1318" s="598"/>
      <c r="CK1318" s="599"/>
    </row>
    <row r="1319" spans="74:89" x14ac:dyDescent="0.25">
      <c r="BV1319" s="42"/>
      <c r="BW1319" s="42"/>
      <c r="BX1319" s="478"/>
      <c r="BY1319" s="478"/>
      <c r="BZ1319" s="478"/>
      <c r="CA1319" s="478"/>
      <c r="CB1319" s="478"/>
      <c r="CC1319" s="478"/>
      <c r="CD1319" s="478"/>
      <c r="CE1319" s="478"/>
      <c r="CF1319" s="478"/>
      <c r="CG1319" s="478"/>
      <c r="CH1319" s="478"/>
      <c r="CI1319" s="597"/>
      <c r="CJ1319" s="598"/>
      <c r="CK1319" s="599"/>
    </row>
    <row r="1320" spans="74:89" x14ac:dyDescent="0.25">
      <c r="BV1320" s="42"/>
      <c r="BW1320" s="42"/>
      <c r="BX1320" s="478"/>
      <c r="BY1320" s="478"/>
      <c r="BZ1320" s="478"/>
      <c r="CA1320" s="478"/>
      <c r="CB1320" s="478"/>
      <c r="CC1320" s="478"/>
      <c r="CD1320" s="478"/>
      <c r="CE1320" s="478"/>
      <c r="CF1320" s="478"/>
      <c r="CG1320" s="478"/>
      <c r="CH1320" s="478"/>
      <c r="CI1320" s="597"/>
      <c r="CJ1320" s="598"/>
      <c r="CK1320" s="599"/>
    </row>
    <row r="1321" spans="74:89" x14ac:dyDescent="0.25">
      <c r="BV1321" s="42"/>
      <c r="BW1321" s="42"/>
      <c r="BX1321" s="478"/>
      <c r="BY1321" s="478"/>
      <c r="BZ1321" s="478"/>
      <c r="CA1321" s="478"/>
      <c r="CB1321" s="478"/>
      <c r="CC1321" s="478"/>
      <c r="CD1321" s="478"/>
      <c r="CE1321" s="478"/>
      <c r="CF1321" s="478"/>
      <c r="CG1321" s="478"/>
      <c r="CH1321" s="478"/>
      <c r="CI1321" s="597"/>
      <c r="CJ1321" s="598"/>
      <c r="CK1321" s="599"/>
    </row>
    <row r="1322" spans="74:89" x14ac:dyDescent="0.25">
      <c r="BV1322" s="42"/>
      <c r="BW1322" s="42"/>
      <c r="BX1322" s="478"/>
      <c r="BY1322" s="478"/>
      <c r="BZ1322" s="478"/>
      <c r="CA1322" s="478"/>
      <c r="CB1322" s="478"/>
      <c r="CC1322" s="478"/>
      <c r="CD1322" s="478"/>
      <c r="CE1322" s="478"/>
      <c r="CF1322" s="478"/>
      <c r="CG1322" s="478"/>
      <c r="CH1322" s="478"/>
      <c r="CI1322" s="597"/>
      <c r="CJ1322" s="598"/>
      <c r="CK1322" s="599"/>
    </row>
    <row r="1323" spans="74:89" x14ac:dyDescent="0.25">
      <c r="BV1323" s="42"/>
      <c r="BW1323" s="42"/>
      <c r="BX1323" s="478"/>
      <c r="BY1323" s="478"/>
      <c r="BZ1323" s="478"/>
      <c r="CA1323" s="478"/>
      <c r="CB1323" s="478"/>
      <c r="CC1323" s="478"/>
      <c r="CD1323" s="478"/>
      <c r="CE1323" s="478"/>
      <c r="CF1323" s="478"/>
      <c r="CG1323" s="478"/>
      <c r="CH1323" s="478"/>
      <c r="CI1323" s="597"/>
      <c r="CJ1323" s="598"/>
      <c r="CK1323" s="599"/>
    </row>
    <row r="1324" spans="74:89" x14ac:dyDescent="0.25">
      <c r="BV1324" s="42"/>
      <c r="BW1324" s="42"/>
      <c r="BX1324" s="478"/>
      <c r="BY1324" s="478"/>
      <c r="BZ1324" s="478"/>
      <c r="CA1324" s="478"/>
      <c r="CB1324" s="478"/>
      <c r="CC1324" s="478"/>
      <c r="CD1324" s="478"/>
      <c r="CE1324" s="478"/>
      <c r="CF1324" s="478"/>
      <c r="CG1324" s="478"/>
      <c r="CH1324" s="478"/>
      <c r="CI1324" s="597"/>
      <c r="CJ1324" s="598"/>
      <c r="CK1324" s="599"/>
    </row>
    <row r="1325" spans="74:89" x14ac:dyDescent="0.25">
      <c r="BV1325" s="42"/>
      <c r="BW1325" s="42"/>
      <c r="BX1325" s="478"/>
      <c r="BY1325" s="478"/>
      <c r="BZ1325" s="478"/>
      <c r="CA1325" s="478"/>
      <c r="CB1325" s="478"/>
      <c r="CC1325" s="478"/>
      <c r="CD1325" s="478"/>
      <c r="CE1325" s="478"/>
      <c r="CF1325" s="478"/>
      <c r="CG1325" s="478"/>
      <c r="CH1325" s="478"/>
      <c r="CI1325" s="597"/>
      <c r="CJ1325" s="598"/>
      <c r="CK1325" s="599"/>
    </row>
    <row r="1326" spans="74:89" x14ac:dyDescent="0.25">
      <c r="BV1326" s="42"/>
      <c r="BW1326" s="42"/>
      <c r="BX1326" s="478"/>
      <c r="BY1326" s="478"/>
      <c r="BZ1326" s="478"/>
      <c r="CA1326" s="478"/>
      <c r="CB1326" s="478"/>
      <c r="CC1326" s="478"/>
      <c r="CD1326" s="478"/>
      <c r="CE1326" s="478"/>
      <c r="CF1326" s="478"/>
      <c r="CG1326" s="478"/>
      <c r="CH1326" s="478"/>
      <c r="CI1326" s="597"/>
      <c r="CJ1326" s="598"/>
      <c r="CK1326" s="599"/>
    </row>
    <row r="1327" spans="74:89" x14ac:dyDescent="0.25">
      <c r="BV1327" s="42"/>
      <c r="BW1327" s="42"/>
      <c r="BX1327" s="478"/>
      <c r="BY1327" s="478"/>
      <c r="BZ1327" s="478"/>
      <c r="CA1327" s="478"/>
      <c r="CB1327" s="478"/>
      <c r="CC1327" s="478"/>
      <c r="CD1327" s="478"/>
      <c r="CE1327" s="478"/>
      <c r="CF1327" s="478"/>
      <c r="CG1327" s="478"/>
      <c r="CH1327" s="478"/>
      <c r="CI1327" s="597"/>
      <c r="CJ1327" s="598"/>
      <c r="CK1327" s="599"/>
    </row>
    <row r="1328" spans="74:89" x14ac:dyDescent="0.25">
      <c r="BV1328" s="42"/>
      <c r="BW1328" s="42"/>
      <c r="BX1328" s="478"/>
      <c r="BY1328" s="478"/>
      <c r="BZ1328" s="478"/>
      <c r="CA1328" s="478"/>
      <c r="CB1328" s="478"/>
      <c r="CC1328" s="478"/>
      <c r="CD1328" s="478"/>
      <c r="CE1328" s="478"/>
      <c r="CF1328" s="478"/>
      <c r="CG1328" s="478"/>
      <c r="CH1328" s="478"/>
      <c r="CI1328" s="597"/>
      <c r="CJ1328" s="598"/>
      <c r="CK1328" s="599"/>
    </row>
    <row r="1329" spans="74:89" x14ac:dyDescent="0.25">
      <c r="BV1329" s="42"/>
      <c r="BW1329" s="42"/>
      <c r="BX1329" s="478"/>
      <c r="BY1329" s="478"/>
      <c r="BZ1329" s="478"/>
      <c r="CA1329" s="478"/>
      <c r="CB1329" s="478"/>
      <c r="CC1329" s="478"/>
      <c r="CD1329" s="478"/>
      <c r="CE1329" s="478"/>
      <c r="CF1329" s="478"/>
      <c r="CG1329" s="478"/>
      <c r="CH1329" s="478"/>
      <c r="CI1329" s="597"/>
      <c r="CJ1329" s="598"/>
      <c r="CK1329" s="599"/>
    </row>
    <row r="1330" spans="74:89" x14ac:dyDescent="0.25">
      <c r="BV1330" s="42"/>
      <c r="BW1330" s="42"/>
      <c r="BX1330" s="478"/>
      <c r="BY1330" s="478"/>
      <c r="BZ1330" s="478"/>
      <c r="CA1330" s="478"/>
      <c r="CB1330" s="478"/>
      <c r="CC1330" s="478"/>
      <c r="CD1330" s="478"/>
      <c r="CE1330" s="478"/>
      <c r="CF1330" s="478"/>
      <c r="CG1330" s="478"/>
      <c r="CH1330" s="478"/>
      <c r="CI1330" s="597"/>
      <c r="CJ1330" s="598"/>
      <c r="CK1330" s="599"/>
    </row>
    <row r="1331" spans="74:89" x14ac:dyDescent="0.25">
      <c r="BV1331" s="42"/>
      <c r="BW1331" s="42"/>
      <c r="BX1331" s="478"/>
      <c r="BY1331" s="478"/>
      <c r="BZ1331" s="478"/>
      <c r="CA1331" s="478"/>
      <c r="CB1331" s="478"/>
      <c r="CC1331" s="478"/>
      <c r="CD1331" s="478"/>
      <c r="CE1331" s="478"/>
      <c r="CF1331" s="478"/>
      <c r="CG1331" s="478"/>
      <c r="CH1331" s="478"/>
      <c r="CI1331" s="597"/>
      <c r="CJ1331" s="598"/>
      <c r="CK1331" s="599"/>
    </row>
    <row r="1332" spans="74:89" x14ac:dyDescent="0.25">
      <c r="BV1332" s="42"/>
      <c r="BW1332" s="42"/>
      <c r="BX1332" s="478"/>
      <c r="BY1332" s="478"/>
      <c r="BZ1332" s="478"/>
      <c r="CA1332" s="478"/>
      <c r="CB1332" s="478"/>
      <c r="CC1332" s="478"/>
      <c r="CD1332" s="478"/>
      <c r="CE1332" s="478"/>
      <c r="CF1332" s="478"/>
      <c r="CG1332" s="478"/>
      <c r="CH1332" s="478"/>
      <c r="CI1332" s="597"/>
      <c r="CJ1332" s="598"/>
      <c r="CK1332" s="599"/>
    </row>
    <row r="1333" spans="74:89" x14ac:dyDescent="0.25">
      <c r="BV1333" s="42"/>
      <c r="BW1333" s="42"/>
      <c r="BX1333" s="478"/>
      <c r="BY1333" s="478"/>
      <c r="BZ1333" s="478"/>
      <c r="CA1333" s="478"/>
      <c r="CB1333" s="478"/>
      <c r="CC1333" s="478"/>
      <c r="CD1333" s="478"/>
      <c r="CE1333" s="478"/>
      <c r="CF1333" s="478"/>
      <c r="CG1333" s="478"/>
      <c r="CH1333" s="478"/>
      <c r="CI1333" s="597"/>
      <c r="CJ1333" s="598"/>
      <c r="CK1333" s="599"/>
    </row>
    <row r="1334" spans="74:89" x14ac:dyDescent="0.25">
      <c r="BV1334" s="42"/>
      <c r="BW1334" s="42"/>
      <c r="BX1334" s="478"/>
      <c r="BY1334" s="478"/>
      <c r="BZ1334" s="478"/>
      <c r="CA1334" s="478"/>
      <c r="CB1334" s="478"/>
      <c r="CC1334" s="478"/>
      <c r="CD1334" s="478"/>
      <c r="CE1334" s="478"/>
      <c r="CF1334" s="478"/>
      <c r="CG1334" s="478"/>
      <c r="CH1334" s="478"/>
      <c r="CI1334" s="597"/>
      <c r="CJ1334" s="598"/>
      <c r="CK1334" s="599"/>
    </row>
    <row r="1335" spans="74:89" x14ac:dyDescent="0.25">
      <c r="BV1335" s="42"/>
      <c r="BW1335" s="42"/>
      <c r="BX1335" s="478"/>
      <c r="BY1335" s="478"/>
      <c r="BZ1335" s="478"/>
      <c r="CA1335" s="478"/>
      <c r="CB1335" s="478"/>
      <c r="CC1335" s="478"/>
      <c r="CD1335" s="478"/>
      <c r="CE1335" s="478"/>
      <c r="CF1335" s="478"/>
      <c r="CG1335" s="478"/>
      <c r="CH1335" s="478"/>
      <c r="CI1335" s="597"/>
      <c r="CJ1335" s="598"/>
      <c r="CK1335" s="599"/>
    </row>
  </sheetData>
  <sheetProtection algorithmName="SHA-512" hashValue="eXt5AE5DKMQyXU2uWEYls3Zx6ilicn2gB9gvbIRgNRwCJ2STXOjOMFnTBh8EPlaGmt90IAwvz+G41TpVJEpwpQ==" saltValue="+FYWOF/UU7uAXTFs5KWWqg==" spinCount="100000" sheet="1" objects="1" scenarios="1"/>
  <protectedRanges>
    <protectedRange sqref="E25" name="Intervalo1_1"/>
    <protectedRange sqref="F23:G23 E22" name="Intervalo1_2"/>
    <protectedRange sqref="E23" name="Intervalo1_2_3"/>
    <protectedRange sqref="E16:U17" name="Intervalo1_2_3_1_1_2_2_1"/>
    <protectedRange sqref="E18:U18" name="Intervalo1_2_3_1_1_1_1_2_1"/>
  </protectedRanges>
  <mergeCells count="52">
    <mergeCell ref="F27:H27"/>
    <mergeCell ref="F38:H38"/>
    <mergeCell ref="F39:H39"/>
    <mergeCell ref="F40:H40"/>
    <mergeCell ref="F41:H41"/>
    <mergeCell ref="F28:H28"/>
    <mergeCell ref="F29:H29"/>
    <mergeCell ref="F30:H30"/>
    <mergeCell ref="F31:H31"/>
    <mergeCell ref="F32:H32"/>
    <mergeCell ref="F42:H42"/>
    <mergeCell ref="F33:H33"/>
    <mergeCell ref="F34:H34"/>
    <mergeCell ref="F35:H35"/>
    <mergeCell ref="F36:H36"/>
    <mergeCell ref="F37:H37"/>
    <mergeCell ref="C27:D27"/>
    <mergeCell ref="C16:D16"/>
    <mergeCell ref="C17:D17"/>
    <mergeCell ref="C25:D25"/>
    <mergeCell ref="C26:D26"/>
    <mergeCell ref="B16:B20"/>
    <mergeCell ref="B22:B23"/>
    <mergeCell ref="C23:D23"/>
    <mergeCell ref="C22:D22"/>
    <mergeCell ref="C24:D24"/>
    <mergeCell ref="C18:D18"/>
    <mergeCell ref="C20:D20"/>
    <mergeCell ref="C19:D19"/>
    <mergeCell ref="C15:D15"/>
    <mergeCell ref="AU12:AV12"/>
    <mergeCell ref="AY12:AZ12"/>
    <mergeCell ref="AQ9:AS9"/>
    <mergeCell ref="C13:D13"/>
    <mergeCell ref="AQ13:AR13"/>
    <mergeCell ref="AU13:AV13"/>
    <mergeCell ref="AY13:AZ13"/>
    <mergeCell ref="AQ14:AR14"/>
    <mergeCell ref="AU14:AV14"/>
    <mergeCell ref="AY14:AZ14"/>
    <mergeCell ref="AU9:AW9"/>
    <mergeCell ref="AY9:BA9"/>
    <mergeCell ref="AQ12:AR12"/>
    <mergeCell ref="E1:M1"/>
    <mergeCell ref="G25:J25"/>
    <mergeCell ref="AQ15:AR15"/>
    <mergeCell ref="AU15:AV15"/>
    <mergeCell ref="AY15:AZ15"/>
    <mergeCell ref="H6:I6"/>
    <mergeCell ref="K6:L6"/>
    <mergeCell ref="H4:I4"/>
    <mergeCell ref="E3:F4"/>
  </mergeCells>
  <phoneticPr fontId="20" type="noConversion"/>
  <conditionalFormatting sqref="C28:C30">
    <cfRule type="containsText" dxfId="25" priority="16" operator="containsText" text="Válido somente para Portabilidade Especial">
      <formula>NOT(ISERROR(SEARCH("Válido somente para Portabilidade Especial",C28)))</formula>
    </cfRule>
  </conditionalFormatting>
  <conditionalFormatting sqref="C32:C35">
    <cfRule type="containsText" dxfId="24" priority="13" operator="containsText" text="Válido somente para Portabilidade Especial">
      <formula>NOT(ISERROR(SEARCH("Válido somente para Portabilidade Especial",C32)))</formula>
    </cfRule>
  </conditionalFormatting>
  <conditionalFormatting sqref="E15:U15">
    <cfRule type="cellIs" dxfId="23" priority="56" operator="equal">
      <formula>"manter"</formula>
    </cfRule>
    <cfRule type="cellIs" dxfId="22" priority="57" operator="equal">
      <formula>"Desvincular"</formula>
    </cfRule>
    <cfRule type="containsText" dxfId="21" priority="105" operator="containsText" text="INVIÁVEL">
      <formula>NOT(ISERROR(SEARCH("INVIÁVEL",E15)))</formula>
    </cfRule>
    <cfRule type="containsText" dxfId="20" priority="106" operator="containsText" text="SEGUIR">
      <formula>NOT(ISERROR(SEARCH("SEGUIR",E15)))</formula>
    </cfRule>
  </conditionalFormatting>
  <conditionalFormatting sqref="E19:U19">
    <cfRule type="cellIs" dxfId="19" priority="156" operator="lessThan">
      <formula>$F$24</formula>
    </cfRule>
  </conditionalFormatting>
  <conditionalFormatting sqref="F28:F42">
    <cfRule type="cellIs" dxfId="18" priority="12" operator="equal">
      <formula>0</formula>
    </cfRule>
  </conditionalFormatting>
  <conditionalFormatting sqref="G25">
    <cfRule type="cellIs" dxfId="17" priority="60" operator="equal">
      <formula>"EXISTEM PORTABILIDADES ABAIXO DA TAXA PERMITIDA"</formula>
    </cfRule>
  </conditionalFormatting>
  <conditionalFormatting sqref="M28:M42">
    <cfRule type="expression" dxfId="16" priority="216">
      <formula>N28=$E$47</formula>
    </cfRule>
    <cfRule type="expression" dxfId="15" priority="217">
      <formula>N28=$C$47</formula>
    </cfRule>
    <cfRule type="expression" dxfId="14" priority="218">
      <formula>N28=$C$47</formula>
    </cfRule>
    <cfRule type="cellIs" dxfId="13" priority="219" operator="greaterThan">
      <formula>99.99</formula>
    </cfRule>
    <cfRule type="cellIs" dxfId="12" priority="220" operator="equal">
      <formula>$K$26</formula>
    </cfRule>
    <cfRule type="cellIs" dxfId="11" priority="221" operator="equal">
      <formula>$M$36</formula>
    </cfRule>
    <cfRule type="cellIs" dxfId="10" priority="222" operator="lessThan">
      <formula>K28*2%</formula>
    </cfRule>
    <cfRule type="cellIs" dxfId="9" priority="223" operator="greaterThan">
      <formula>K30*2%</formula>
    </cfRule>
  </conditionalFormatting>
  <conditionalFormatting sqref="N28:N42">
    <cfRule type="cellIs" dxfId="8" priority="1" operator="equal">
      <formula>"Não Disponível"</formula>
    </cfRule>
    <cfRule type="cellIs" dxfId="7" priority="61" operator="equal">
      <formula>"Não Libera Troco"</formula>
    </cfRule>
    <cfRule type="containsText" dxfId="6" priority="135" operator="containsText" text="TAB disponivel">
      <formula>NOT(ISERROR(SEARCH("TAB disponivel",N28)))</formula>
    </cfRule>
    <cfRule type="containsText" dxfId="5" priority="136" operator="containsText" text="Tabela Superior Taxa Ponderada">
      <formula>NOT(ISERROR(SEARCH("Tabela Superior Taxa Ponderada",N28)))</formula>
    </cfRule>
    <cfRule type="cellIs" dxfId="4" priority="153" operator="equal">
      <formula>"vide obs  (*)"</formula>
    </cfRule>
    <cfRule type="cellIs" dxfId="3" priority="154" operator="equal">
      <formula>"TAB disponivel "</formula>
    </cfRule>
  </conditionalFormatting>
  <conditionalFormatting sqref="O28:O42">
    <cfRule type="cellIs" dxfId="2" priority="213" operator="equal">
      <formula>$G$47</formula>
    </cfRule>
    <cfRule type="cellIs" dxfId="1" priority="214" operator="equal">
      <formula>"Sem Reassinatura"</formula>
    </cfRule>
    <cfRule type="cellIs" dxfId="0" priority="215" operator="equal">
      <formula>"Gera Reassinatura"</formula>
    </cfRule>
  </conditionalFormatting>
  <dataValidations disablePrompts="1" count="1">
    <dataValidation type="list" operator="notEqual" allowBlank="1" showInputMessage="1" showErrorMessage="1" sqref="F6" xr:uid="{00000000-0002-0000-0200-000000000000}">
      <formula1>$CM$2:$CM$265</formula1>
    </dataValidation>
  </dataValidations>
  <pageMargins left="0.51181102362204722" right="0.51181102362204722" top="0.78740157480314965" bottom="0.78740157480314965" header="0.31496062992125984" footer="0.31496062992125984"/>
  <pageSetup paperSize="9" scale="75" orientation="landscape" r:id="rId2"/>
  <ignoredErrors>
    <ignoredError sqref="V24 V28:V34" unlockedFormula="1"/>
    <ignoredError sqref="V21 V19" formula="1" unlockedFormula="1"/>
    <ignoredError sqref="I3" evalError="1"/>
  </ignoredErrors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83416-0173-47E8-887B-B2D93F5D7317}">
  <sheetPr codeName="Planilha1">
    <tabColor theme="0" tint="-0.499984740745262"/>
  </sheetPr>
  <dimension ref="B1:AN24"/>
  <sheetViews>
    <sheetView showGridLines="0" zoomScale="130" zoomScaleNormal="130" workbookViewId="0">
      <selection activeCell="E4" sqref="E4"/>
    </sheetView>
  </sheetViews>
  <sheetFormatPr defaultRowHeight="15" x14ac:dyDescent="0.25"/>
  <cols>
    <col min="1" max="1" width="24.85546875" customWidth="1"/>
    <col min="2" max="2" width="25.140625" customWidth="1"/>
    <col min="3" max="3" width="23" bestFit="1" customWidth="1"/>
    <col min="4" max="5" width="25.140625" customWidth="1"/>
    <col min="6" max="6" width="22.28515625" customWidth="1"/>
    <col min="7" max="7" width="12.7109375" bestFit="1" customWidth="1"/>
    <col min="9" max="9" width="11" bestFit="1" customWidth="1"/>
    <col min="12" max="12" width="9.140625" hidden="1" customWidth="1"/>
    <col min="13" max="13" width="27.85546875" hidden="1" customWidth="1"/>
    <col min="14" max="14" width="33.42578125" hidden="1" customWidth="1"/>
    <col min="15" max="15" width="21.7109375" hidden="1" customWidth="1"/>
    <col min="16" max="16" width="9.140625" hidden="1" customWidth="1"/>
    <col min="17" max="17" width="13.7109375" hidden="1" customWidth="1"/>
    <col min="18" max="19" width="9.140625" hidden="1" customWidth="1"/>
    <col min="20" max="20" width="12.42578125" hidden="1" customWidth="1"/>
    <col min="21" max="23" width="9.140625" hidden="1" customWidth="1"/>
    <col min="24" max="25" width="13.7109375" hidden="1" customWidth="1"/>
    <col min="26" max="26" width="6.5703125" hidden="1" customWidth="1"/>
    <col min="27" max="27" width="8.5703125" hidden="1" customWidth="1"/>
    <col min="28" max="28" width="12.7109375" hidden="1" customWidth="1"/>
    <col min="29" max="29" width="12.42578125" hidden="1" customWidth="1"/>
    <col min="30" max="32" width="9.140625" hidden="1" customWidth="1"/>
    <col min="33" max="33" width="27.85546875" hidden="1" customWidth="1"/>
    <col min="34" max="34" width="12.7109375" hidden="1" customWidth="1"/>
    <col min="35" max="38" width="9.140625" hidden="1" customWidth="1"/>
    <col min="39" max="39" width="12.7109375" hidden="1" customWidth="1"/>
    <col min="40" max="40" width="12.7109375" customWidth="1"/>
    <col min="41" max="42" width="9.140625" customWidth="1"/>
  </cols>
  <sheetData>
    <row r="1" spans="2:40" ht="6.75" customHeight="1" thickBot="1" x14ac:dyDescent="0.3"/>
    <row r="2" spans="2:40" ht="83.25" customHeight="1" thickBot="1" x14ac:dyDescent="0.3">
      <c r="C2" s="715" t="s">
        <v>3372</v>
      </c>
      <c r="D2" s="716"/>
      <c r="E2" s="717"/>
    </row>
    <row r="3" spans="2:40" ht="8.25" customHeight="1" thickBot="1" x14ac:dyDescent="0.3"/>
    <row r="4" spans="2:40" ht="18" customHeight="1" thickTop="1" thickBot="1" x14ac:dyDescent="0.3">
      <c r="B4" s="604" t="s">
        <v>3366</v>
      </c>
      <c r="C4" s="605" t="s">
        <v>3365</v>
      </c>
      <c r="D4" s="618" t="s">
        <v>3492</v>
      </c>
      <c r="E4" s="23" t="s">
        <v>3493</v>
      </c>
    </row>
    <row r="5" spans="2:40" ht="18.75" customHeight="1" thickTop="1" thickBot="1" x14ac:dyDescent="0.3">
      <c r="B5" s="718" t="s">
        <v>3364</v>
      </c>
      <c r="C5" s="719"/>
      <c r="E5" s="87"/>
      <c r="F5" s="87"/>
      <c r="G5" s="87"/>
      <c r="H5" s="87"/>
      <c r="I5" s="87"/>
      <c r="M5" s="720" t="s">
        <v>3363</v>
      </c>
      <c r="N5" s="720"/>
    </row>
    <row r="6" spans="2:40" ht="8.25" customHeight="1" thickBot="1" x14ac:dyDescent="0.3">
      <c r="B6" s="722"/>
      <c r="C6" s="722"/>
      <c r="E6" s="176">
        <f>C8*12%</f>
        <v>634.35490909090902</v>
      </c>
      <c r="F6" s="176"/>
      <c r="G6" s="176"/>
      <c r="H6" s="87"/>
      <c r="I6" s="87"/>
      <c r="N6" s="1">
        <v>3533.42</v>
      </c>
      <c r="X6" s="3"/>
      <c r="Y6" s="3"/>
      <c r="Z6" s="3"/>
      <c r="AA6" s="3"/>
      <c r="AB6" s="3"/>
      <c r="AC6" s="3"/>
      <c r="AD6" s="3"/>
      <c r="AE6" s="3"/>
    </row>
    <row r="7" spans="2:40" s="42" customFormat="1" ht="27.75" customHeight="1" x14ac:dyDescent="0.25">
      <c r="B7" s="606" t="s">
        <v>3362</v>
      </c>
      <c r="C7" s="607">
        <v>545</v>
      </c>
      <c r="E7" s="377">
        <v>978.62</v>
      </c>
      <c r="F7" s="133" t="s">
        <v>3361</v>
      </c>
      <c r="G7" s="177"/>
      <c r="H7" s="177"/>
      <c r="I7" s="177"/>
      <c r="M7" s="253" t="s">
        <v>3360</v>
      </c>
      <c r="N7" s="511">
        <v>5000</v>
      </c>
      <c r="X7" s="510">
        <f>N7-Z7-AA7-Y20</f>
        <v>5000</v>
      </c>
      <c r="Y7" s="508" t="b">
        <v>0</v>
      </c>
      <c r="Z7" s="508">
        <f>IF(AC7=TRUE,AH11,0)</f>
        <v>0</v>
      </c>
      <c r="AA7" s="508">
        <f>IF(N9&gt;=65,AH10,0)</f>
        <v>0</v>
      </c>
      <c r="AB7" s="508"/>
      <c r="AC7" s="508" t="b">
        <v>0</v>
      </c>
      <c r="AD7" s="508"/>
      <c r="AE7" s="508"/>
    </row>
    <row r="8" spans="2:40" s="42" customFormat="1" ht="24" customHeight="1" x14ac:dyDescent="0.25">
      <c r="B8" s="608" t="s">
        <v>3359</v>
      </c>
      <c r="C8" s="609">
        <f>MAX('Calculadora Inversa IRPF'!H10:H13)+'Calculadora Inversa IRPF'!$I$10</f>
        <v>5286.2909090909088</v>
      </c>
      <c r="E8" s="187">
        <f>C8*0.133145</f>
        <v>703.84320309090913</v>
      </c>
      <c r="F8" s="133" t="s">
        <v>3358</v>
      </c>
      <c r="G8" s="177"/>
      <c r="H8" s="177"/>
      <c r="I8" s="177"/>
      <c r="M8" s="253" t="s">
        <v>3357</v>
      </c>
      <c r="N8" s="500">
        <f>X7</f>
        <v>5000</v>
      </c>
      <c r="O8" s="507"/>
      <c r="X8" s="510">
        <f>N7-(5000-MIN('Calculadora Inversa IRPF'!B19:B23)-AA7)-X21</f>
        <v>2428.8000000000002</v>
      </c>
      <c r="Y8" s="508"/>
      <c r="Z8" s="508"/>
      <c r="AA8" s="508"/>
      <c r="AB8" s="508"/>
      <c r="AC8" s="508"/>
      <c r="AD8" s="508"/>
      <c r="AE8" s="508"/>
    </row>
    <row r="9" spans="2:40" s="42" customFormat="1" ht="24" customHeight="1" x14ac:dyDescent="0.25">
      <c r="B9" s="608" t="s">
        <v>3356</v>
      </c>
      <c r="C9" s="609">
        <f>IF(C8&lt;=5000,0,IF(C8&lt;7350,C7-E9,(C8*'Calculadora Inversa IRPF'!D44)-'Calculadora Inversa IRPF'!E44))</f>
        <v>270.22320309090912</v>
      </c>
      <c r="E9" s="187">
        <f>E7-E8</f>
        <v>274.77679690909088</v>
      </c>
      <c r="F9" s="133" t="s">
        <v>3355</v>
      </c>
      <c r="G9" s="177"/>
      <c r="H9" s="177"/>
      <c r="I9" s="177"/>
      <c r="M9" s="253" t="s">
        <v>3354</v>
      </c>
      <c r="N9" s="509">
        <v>43</v>
      </c>
      <c r="Q9" s="507"/>
      <c r="X9" s="508"/>
      <c r="Y9" s="508"/>
      <c r="Z9" s="508"/>
      <c r="AA9" s="508"/>
      <c r="AB9" s="508"/>
      <c r="AC9" s="508"/>
      <c r="AD9" s="508"/>
      <c r="AE9" s="508"/>
      <c r="AG9" s="253" t="s">
        <v>3353</v>
      </c>
      <c r="AH9" s="499">
        <f>N7-N18</f>
        <v>5000</v>
      </c>
      <c r="AN9" s="507"/>
    </row>
    <row r="10" spans="2:40" s="8" customFormat="1" ht="24" customHeight="1" x14ac:dyDescent="0.25">
      <c r="B10" s="608" t="s">
        <v>3352</v>
      </c>
      <c r="C10" s="610">
        <f>IF(AND($C$8&gt;='Calculadora Inversa IRPF'!B39,'Aumento IR'!$C$8&lt;='Calculadora Inversa IRPF'!C39),'Calculadora Inversa IRPF'!D39,IF(AND($C$8&gt;='Calculadora Inversa IRPF'!B40,'Aumento IR'!$C$8&lt;='Calculadora Inversa IRPF'!C40),'Calculadora Inversa IRPF'!D40,IF(AND($C$8&gt;='Calculadora Inversa IRPF'!B41,'Aumento IR'!$C$8&lt;='Calculadora Inversa IRPF'!C41),'Calculadora Inversa IRPF'!D41,IF(AND($C$8&gt;='Calculadora Inversa IRPF'!B42,'Aumento IR'!$C$8&lt;='Calculadora Inversa IRPF'!C42),'Calculadora Inversa IRPF'!D42,IF(AND($C$8&gt;='Calculadora Inversa IRPF'!B43,'Aumento IR'!$C$8&lt;='Calculadora Inversa IRPF'!C43),'Calculadora Inversa IRPF'!D43,"Tabela Progressiva Atual")))))</f>
        <v>0.75</v>
      </c>
      <c r="E10" s="187">
        <f>E9*13</f>
        <v>3572.0983598181815</v>
      </c>
      <c r="F10" s="133" t="s">
        <v>3351</v>
      </c>
      <c r="G10" s="133"/>
      <c r="H10" s="133"/>
      <c r="M10" s="253" t="s">
        <v>3350</v>
      </c>
      <c r="N10" s="504">
        <f>IF(AND($X$7&gt;='Calculadora Inversa IRPF'!B10,'Aumento IR'!$X$7&lt;='Calculadora Inversa IRPF'!C10),'Calculadora Inversa IRPF'!D10,IF(AND($X$7&gt;='Calculadora Inversa IRPF'!B11,'Aumento IR'!$X$7&lt;='Calculadora Inversa IRPF'!C11),'Calculadora Inversa IRPF'!D11,IF(AND($X$7&gt;='Calculadora Inversa IRPF'!B12,'Aumento IR'!$X$7&lt;='Calculadora Inversa IRPF'!C12),'Calculadora Inversa IRPF'!D12,IF(AND($X$7&gt;='Calculadora Inversa IRPF'!B13,'Aumento IR'!$X$7&lt;='Calculadora Inversa IRPF'!C13),'Calculadora Inversa IRPF'!D13,0))))</f>
        <v>0.27500000000000002</v>
      </c>
      <c r="X10" s="450"/>
      <c r="Y10" s="450"/>
      <c r="Z10" s="450"/>
      <c r="AA10" s="450"/>
      <c r="AB10" s="450"/>
      <c r="AC10" s="450"/>
      <c r="AD10" s="450"/>
      <c r="AE10" s="450"/>
      <c r="AG10" s="253" t="s">
        <v>3349</v>
      </c>
      <c r="AH10" s="506">
        <v>1903</v>
      </c>
    </row>
    <row r="11" spans="2:40" s="8" customFormat="1" ht="24" hidden="1" customHeight="1" x14ac:dyDescent="0.25">
      <c r="B11" s="608" t="s">
        <v>3348</v>
      </c>
      <c r="C11" s="611">
        <f>C7-C9</f>
        <v>274.77679690909088</v>
      </c>
      <c r="E11" s="253" t="s">
        <v>3347</v>
      </c>
      <c r="F11" s="505">
        <f>C11*13</f>
        <v>3572.0983598181815</v>
      </c>
      <c r="M11" s="253" t="s">
        <v>3346</v>
      </c>
      <c r="N11" s="500">
        <f>IF(AND($X$7&gt;='Calculadora Inversa IRPF'!B10,'Aumento IR'!$X$7&lt;='Calculadora Inversa IRPF'!C10),'Calculadora Inversa IRPF'!E10,IF(AND($X$7&gt;='Calculadora Inversa IRPF'!B11,'Aumento IR'!$X$7&lt;='Calculadora Inversa IRPF'!C11),'Calculadora Inversa IRPF'!E11,IF(AND($X$7&gt;='Calculadora Inversa IRPF'!B12,'Aumento IR'!$X$7&lt;='Calculadora Inversa IRPF'!C12),'Calculadora Inversa IRPF'!E12,IF(AND($X$7&gt;='Calculadora Inversa IRPF'!B13,'Aumento IR'!$X$7&lt;='Calculadora Inversa IRPF'!C13),'Calculadora Inversa IRPF'!E13,0))))</f>
        <v>908.73</v>
      </c>
      <c r="X11" s="450"/>
      <c r="Y11" s="450"/>
      <c r="Z11" s="450"/>
      <c r="AA11" s="450"/>
      <c r="AB11" s="450"/>
      <c r="AC11" s="450"/>
      <c r="AD11" s="450"/>
      <c r="AE11" s="450"/>
      <c r="AG11" s="253" t="s">
        <v>3345</v>
      </c>
      <c r="AH11" s="506">
        <v>607.20000000000005</v>
      </c>
    </row>
    <row r="12" spans="2:40" s="8" customFormat="1" ht="24" customHeight="1" thickBot="1" x14ac:dyDescent="0.3">
      <c r="B12" s="612" t="s">
        <v>3344</v>
      </c>
      <c r="C12" s="613">
        <f>(C7-C9) * 30%</f>
        <v>82.433039072727254</v>
      </c>
      <c r="F12" s="43"/>
      <c r="M12" s="253" t="s">
        <v>3336</v>
      </c>
      <c r="N12" s="500">
        <f>(N8*N10)-N11</f>
        <v>466.27</v>
      </c>
      <c r="X12" s="450"/>
      <c r="Y12" s="450"/>
      <c r="Z12" s="450"/>
      <c r="AA12" s="450"/>
      <c r="AB12" s="450"/>
      <c r="AC12" s="450"/>
      <c r="AD12" s="450"/>
      <c r="AE12" s="450"/>
      <c r="AM12" s="43">
        <f>N12*25%</f>
        <v>116.5675</v>
      </c>
    </row>
    <row r="13" spans="2:40" x14ac:dyDescent="0.25">
      <c r="B13" s="603" t="s">
        <v>3367</v>
      </c>
      <c r="I13" s="1"/>
      <c r="N13" s="1">
        <f>Y23</f>
        <v>0</v>
      </c>
      <c r="X13" s="3"/>
      <c r="Y13" s="3"/>
      <c r="Z13" s="3"/>
      <c r="AA13" s="3"/>
      <c r="AB13" s="3"/>
      <c r="AC13" s="3"/>
      <c r="AD13" s="3"/>
      <c r="AE13" s="3"/>
    </row>
    <row r="14" spans="2:40" x14ac:dyDescent="0.25">
      <c r="M14" s="253" t="s">
        <v>3343</v>
      </c>
      <c r="N14" s="504">
        <f>IF(AND($X$8&gt;='Calculadora Inversa IRPF'!B10,'Aumento IR'!$X$8&lt;='Calculadora Inversa IRPF'!C10),'Calculadora Inversa IRPF'!D10,IF(AND($X$8&gt;='Calculadora Inversa IRPF'!B11,'Aumento IR'!$X$8&lt;='Calculadora Inversa IRPF'!C11),'Calculadora Inversa IRPF'!D11,IF(AND($X$8&gt;='Calculadora Inversa IRPF'!B12,'Aumento IR'!$X$8&lt;='Calculadora Inversa IRPF'!C12),'Calculadora Inversa IRPF'!D12,IF(AND($X$8&gt;='Calculadora Inversa IRPF'!B13,'Aumento IR'!$X$8&lt;='Calculadora Inversa IRPF'!C13),'Calculadora Inversa IRPF'!D13,0))))</f>
        <v>0</v>
      </c>
      <c r="X14" s="721" t="s">
        <v>3342</v>
      </c>
      <c r="Y14" s="721"/>
      <c r="Z14" s="721"/>
      <c r="AA14" s="3"/>
      <c r="AB14" s="3"/>
      <c r="AC14" s="3"/>
      <c r="AD14" s="3"/>
      <c r="AE14" s="3"/>
    </row>
    <row r="15" spans="2:40" x14ac:dyDescent="0.25">
      <c r="C15" s="27"/>
      <c r="M15" s="253" t="s">
        <v>3341</v>
      </c>
      <c r="N15" s="500">
        <f>IF(AND($X$8&gt;='Calculadora Inversa IRPF'!B10,'Aumento IR'!$X$8&lt;='Calculadora Inversa IRPF'!C10),'Calculadora Inversa IRPF'!E10,IF(AND($X$8&gt;='Calculadora Inversa IRPF'!B11,'Aumento IR'!$X$8&lt;='Calculadora Inversa IRPF'!C11),'Calculadora Inversa IRPF'!E11,IF(AND($X$8&gt;='Calculadora Inversa IRPF'!B12,'Aumento IR'!$X$8&lt;='Calculadora Inversa IRPF'!C12),'Calculadora Inversa IRPF'!E12,IF(AND($X$8&gt;='Calculadora Inversa IRPF'!B13,'Aumento IR'!$X$8&lt;='Calculadora Inversa IRPF'!C13),'Calculadora Inversa IRPF'!E13,0))))</f>
        <v>0</v>
      </c>
      <c r="X15" s="498">
        <v>1518</v>
      </c>
      <c r="Y15" s="498"/>
      <c r="Z15" s="503">
        <v>7.4999999999999997E-2</v>
      </c>
      <c r="AA15" s="3">
        <v>0</v>
      </c>
      <c r="AB15" s="3"/>
      <c r="AC15" s="3"/>
      <c r="AD15" s="3"/>
      <c r="AE15" s="3"/>
      <c r="AM15" s="1">
        <f>3367.68</f>
        <v>3367.68</v>
      </c>
    </row>
    <row r="16" spans="2:40" x14ac:dyDescent="0.25">
      <c r="C16" s="1"/>
      <c r="M16" s="502"/>
      <c r="N16" s="502"/>
      <c r="X16" s="498">
        <v>1518.01</v>
      </c>
      <c r="Y16" s="498">
        <v>2793.88</v>
      </c>
      <c r="Z16" s="497">
        <v>0.09</v>
      </c>
      <c r="AA16" s="3">
        <v>22.77</v>
      </c>
      <c r="AB16" s="3"/>
      <c r="AC16" s="3"/>
      <c r="AD16" s="3"/>
      <c r="AE16" s="3"/>
      <c r="AM16" s="1">
        <f>AM15/12</f>
        <v>280.64</v>
      </c>
    </row>
    <row r="17" spans="6:31" x14ac:dyDescent="0.25">
      <c r="F17" s="373"/>
      <c r="M17" s="502"/>
      <c r="N17" s="502"/>
      <c r="X17" s="495">
        <v>2793.89</v>
      </c>
      <c r="Y17" s="495">
        <v>4190.83</v>
      </c>
      <c r="Z17" s="501">
        <v>0.12</v>
      </c>
      <c r="AA17" s="3">
        <v>106.59</v>
      </c>
      <c r="AB17" s="3"/>
      <c r="AC17" s="3"/>
      <c r="AD17" s="3"/>
      <c r="AE17" s="3"/>
    </row>
    <row r="18" spans="6:31" x14ac:dyDescent="0.25">
      <c r="F18" s="1"/>
      <c r="M18" s="253" t="s">
        <v>3340</v>
      </c>
      <c r="N18" s="500">
        <f>(X8*N14)-N15</f>
        <v>0</v>
      </c>
      <c r="X18" s="498">
        <v>4190.84</v>
      </c>
      <c r="Y18" s="498">
        <v>8157.41</v>
      </c>
      <c r="Z18" s="497">
        <v>0.14000000000000001</v>
      </c>
      <c r="AA18" s="3">
        <v>190.4</v>
      </c>
      <c r="AB18" s="3"/>
      <c r="AC18" s="3"/>
      <c r="AD18" s="3"/>
      <c r="AE18" s="3"/>
    </row>
    <row r="19" spans="6:31" x14ac:dyDescent="0.25">
      <c r="F19" s="1"/>
      <c r="M19" s="253" t="s">
        <v>3339</v>
      </c>
      <c r="N19" s="499">
        <f>(N12-N18)*30%</f>
        <v>139.881</v>
      </c>
      <c r="X19" s="498">
        <v>8157.42</v>
      </c>
      <c r="Y19" s="498"/>
      <c r="Z19" s="497"/>
      <c r="AA19" s="3"/>
      <c r="AB19" s="456"/>
      <c r="AC19" s="3"/>
      <c r="AD19" s="3"/>
      <c r="AE19" s="3"/>
    </row>
    <row r="20" spans="6:31" x14ac:dyDescent="0.25">
      <c r="F20" s="1"/>
      <c r="X20" s="496">
        <f>IF(AND(Y7=TRUE,AC7=FALSE),IF(AND($N$7&gt;=X15,$N$7&lt;=Y15),Z15,IF(AND($N$7&gt;=X16,$N$7&lt;=Y16),Z16,IF(AND($N$7&gt;=X17,$N$7&lt;=Y17),Z17,IF(AND($N$7&gt;=X18,$N$7&lt;=Y18),Z18,IF(($N$7&gt;=X19),Z19,0))))),0)</f>
        <v>0</v>
      </c>
      <c r="Y20" s="495">
        <f>IF(Y7=TRUE,IF(N7&gt;X19,AB19,(X20*N7)-X21),0)</f>
        <v>0</v>
      </c>
      <c r="Z20" s="3"/>
      <c r="AA20" s="3"/>
      <c r="AB20" s="3"/>
      <c r="AC20" s="3"/>
      <c r="AD20" s="3"/>
      <c r="AE20" s="3"/>
    </row>
    <row r="21" spans="6:31" x14ac:dyDescent="0.25">
      <c r="X21" s="494">
        <f>IF(AND(Y7=TRUE,AC7=FALSE),IF(AND($N$7&gt;=X15,$N$7&lt;=Y15),AA15,IF(AND($N$7&gt;=X16,$N$7&lt;=Y16),AA16,IF(AND($N$7&gt;=X17,$N$7&lt;=Y17),AA17,IF(AND($N$7&gt;=X18,$N$7&lt;=Y18),AA18,IF(($N$7&gt;=X19),AA19,0))))),0)</f>
        <v>0</v>
      </c>
      <c r="Y21" s="3"/>
      <c r="Z21" s="3"/>
      <c r="AA21" s="3"/>
      <c r="AB21" s="3"/>
      <c r="AC21" s="3"/>
      <c r="AD21" s="3"/>
      <c r="AE21" s="3"/>
    </row>
    <row r="22" spans="6:31" x14ac:dyDescent="0.25">
      <c r="X22" s="3"/>
      <c r="Y22" s="3"/>
      <c r="Z22" s="3"/>
      <c r="AA22" s="3"/>
      <c r="AB22" s="3"/>
      <c r="AC22" s="3"/>
      <c r="AD22" s="3"/>
      <c r="AE22" s="3"/>
    </row>
    <row r="23" spans="6:31" x14ac:dyDescent="0.25">
      <c r="Q23" s="373">
        <f>1515.37/16%</f>
        <v>9471.0625</v>
      </c>
      <c r="X23" s="456">
        <f>N7*X20</f>
        <v>0</v>
      </c>
      <c r="Y23" s="493">
        <f>X23-X21</f>
        <v>0</v>
      </c>
      <c r="Z23" s="3"/>
      <c r="AA23" s="3"/>
      <c r="AB23" s="3"/>
      <c r="AC23" s="3"/>
      <c r="AD23" s="3"/>
      <c r="AE23" s="3"/>
    </row>
    <row r="24" spans="6:31" x14ac:dyDescent="0.25">
      <c r="X24" s="3"/>
      <c r="Y24" s="3"/>
      <c r="Z24" s="3"/>
      <c r="AA24" s="3"/>
      <c r="AB24" s="3"/>
      <c r="AC24" s="3"/>
      <c r="AD24" s="3"/>
      <c r="AE24" s="3"/>
    </row>
  </sheetData>
  <sheetProtection algorithmName="SHA-512" hashValue="gd0jvoeWeq7kL2bXoI1OjakOgIeriElJ6YimJNrnbVF02m+qmMYhNTuByaIrbywJT1cVn18QNF4hrNkCtIyfxA==" saltValue="nO+1wJTFIvWcTsUApWGtYA==" spinCount="100000" sheet="1" objects="1" scenarios="1"/>
  <mergeCells count="5">
    <mergeCell ref="C2:E2"/>
    <mergeCell ref="B5:C5"/>
    <mergeCell ref="M5:N5"/>
    <mergeCell ref="X14:Z14"/>
    <mergeCell ref="B6:C6"/>
  </mergeCell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3" name="Check Box 1">
              <controlPr defaultSize="0" autoFill="0" autoLine="0" autoPict="0" altText=".">
                <anchor moveWithCells="1">
                  <from>
                    <xdr:col>3</xdr:col>
                    <xdr:colOff>76200</xdr:colOff>
                    <xdr:row>5</xdr:row>
                    <xdr:rowOff>95250</xdr:rowOff>
                  </from>
                  <to>
                    <xdr:col>3</xdr:col>
                    <xdr:colOff>1657350</xdr:colOff>
                    <xdr:row>7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errorTitle="Empregador Disponível" promptTitle="Empregador Disponível" xr:uid="{5EC65F57-BD2E-486B-82D2-AEC7A6903871}">
          <x14:formula1>
            <xm:f>'empregadores aumento ir'!$A:$A</xm:f>
          </x14:formula1>
          <xm:sqref>E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5E7A6-6AEA-449C-8798-0E0BD08D9A73}">
  <sheetPr codeName="Planilha7">
    <tabColor rgb="FF002060"/>
  </sheetPr>
  <dimension ref="B1:T131"/>
  <sheetViews>
    <sheetView showGridLines="0" topLeftCell="B1" zoomScale="115" zoomScaleNormal="115" workbookViewId="0">
      <selection activeCell="E17" sqref="E17"/>
    </sheetView>
  </sheetViews>
  <sheetFormatPr defaultRowHeight="15" x14ac:dyDescent="0.25"/>
  <cols>
    <col min="1" max="1" width="5.140625" customWidth="1"/>
    <col min="2" max="2" width="2.7109375" customWidth="1"/>
    <col min="3" max="3" width="23.42578125" style="6" bestFit="1" customWidth="1"/>
    <col min="4" max="4" width="14.140625" style="6" bestFit="1" customWidth="1"/>
    <col min="5" max="5" width="16.85546875" bestFit="1" customWidth="1"/>
    <col min="6" max="6" width="12" customWidth="1"/>
    <col min="7" max="7" width="22" customWidth="1"/>
    <col min="8" max="8" width="0.7109375" customWidth="1"/>
    <col min="9" max="9" width="15.42578125" customWidth="1"/>
    <col min="10" max="10" width="12.85546875" bestFit="1" customWidth="1"/>
    <col min="13" max="13" width="29.42578125" style="158" customWidth="1"/>
    <col min="14" max="14" width="18.85546875" style="158" hidden="1" customWidth="1"/>
    <col min="15" max="15" width="12.85546875" style="158" hidden="1" customWidth="1"/>
    <col min="16" max="16" width="17.28515625" style="158" hidden="1" customWidth="1"/>
    <col min="17" max="17" width="12.85546875" style="158" hidden="1" customWidth="1"/>
    <col min="18" max="20" width="9.140625" style="158" customWidth="1"/>
    <col min="21" max="25" width="9.140625" customWidth="1"/>
  </cols>
  <sheetData>
    <row r="1" spans="3:20" ht="4.5" customHeight="1" x14ac:dyDescent="0.25"/>
    <row r="2" spans="3:20" ht="27" customHeight="1" thickBot="1" x14ac:dyDescent="0.3">
      <c r="I2" s="734" t="s">
        <v>201</v>
      </c>
      <c r="J2" s="735"/>
      <c r="K2" s="735"/>
      <c r="L2" s="735"/>
      <c r="M2" s="735"/>
    </row>
    <row r="3" spans="3:20" ht="19.5" customHeight="1" x14ac:dyDescent="0.25">
      <c r="D3" s="736" t="s">
        <v>1645</v>
      </c>
      <c r="E3" s="737"/>
      <c r="F3" s="737"/>
      <c r="G3" s="738"/>
    </row>
    <row r="4" spans="3:20" ht="50.25" customHeight="1" thickBot="1" x14ac:dyDescent="0.3">
      <c r="D4" s="739"/>
      <c r="E4" s="740"/>
      <c r="F4" s="740"/>
      <c r="G4" s="741"/>
    </row>
    <row r="6" spans="3:20" ht="18" hidden="1" customHeight="1" thickBot="1" x14ac:dyDescent="0.3">
      <c r="C6" s="723" t="s">
        <v>207</v>
      </c>
      <c r="D6" s="724"/>
      <c r="E6" s="724"/>
      <c r="F6" s="724"/>
      <c r="G6" s="725"/>
    </row>
    <row r="7" spans="3:20" s="8" customFormat="1" ht="23.25" hidden="1" customHeight="1" thickBot="1" x14ac:dyDescent="0.3">
      <c r="C7" s="726" t="s">
        <v>206</v>
      </c>
      <c r="D7" s="727"/>
      <c r="E7" s="124" t="s">
        <v>205</v>
      </c>
      <c r="F7" s="123"/>
      <c r="G7" s="122" t="s">
        <v>204</v>
      </c>
      <c r="M7" s="331"/>
      <c r="N7" s="331"/>
      <c r="O7" s="331"/>
      <c r="P7" s="331"/>
      <c r="Q7" s="331"/>
      <c r="R7" s="331"/>
      <c r="S7" s="331"/>
      <c r="T7" s="331"/>
    </row>
    <row r="8" spans="3:20" ht="16.5" hidden="1" thickBot="1" x14ac:dyDescent="0.3">
      <c r="C8" s="121">
        <v>0</v>
      </c>
      <c r="D8" s="120">
        <v>2428.8000000000002</v>
      </c>
      <c r="E8" s="119">
        <v>0</v>
      </c>
      <c r="F8" s="118"/>
      <c r="G8" s="117">
        <v>0</v>
      </c>
    </row>
    <row r="9" spans="3:20" ht="16.5" hidden="1" thickBot="1" x14ac:dyDescent="0.3">
      <c r="C9" s="121">
        <v>2428.81</v>
      </c>
      <c r="D9" s="120">
        <v>2826.65</v>
      </c>
      <c r="E9" s="119">
        <v>7.4999999999999997E-2</v>
      </c>
      <c r="F9" s="118"/>
      <c r="G9" s="117">
        <v>182.16</v>
      </c>
      <c r="I9" s="111"/>
      <c r="J9" s="111"/>
    </row>
    <row r="10" spans="3:20" ht="16.5" hidden="1" thickBot="1" x14ac:dyDescent="0.3">
      <c r="C10" s="121">
        <v>2826.66</v>
      </c>
      <c r="D10" s="120">
        <v>3751.05</v>
      </c>
      <c r="E10" s="119">
        <v>0.15</v>
      </c>
      <c r="F10" s="118"/>
      <c r="G10" s="117">
        <v>394.16</v>
      </c>
      <c r="I10" s="111"/>
      <c r="J10" s="111"/>
      <c r="N10" s="157"/>
      <c r="O10" s="157"/>
      <c r="P10" s="157"/>
      <c r="Q10" s="157"/>
      <c r="R10" s="157"/>
    </row>
    <row r="11" spans="3:20" ht="16.5" hidden="1" thickBot="1" x14ac:dyDescent="0.3">
      <c r="C11" s="121">
        <v>3751.06</v>
      </c>
      <c r="D11" s="120">
        <v>4664.68</v>
      </c>
      <c r="E11" s="119">
        <v>0.22500000000000001</v>
      </c>
      <c r="F11" s="118"/>
      <c r="G11" s="117">
        <v>675.49</v>
      </c>
      <c r="I11" s="327" t="s">
        <v>561</v>
      </c>
      <c r="J11" s="329">
        <v>1903.98</v>
      </c>
      <c r="N11" s="157"/>
      <c r="O11" s="157"/>
      <c r="P11" s="157"/>
      <c r="Q11" s="157"/>
      <c r="R11" s="157"/>
    </row>
    <row r="12" spans="3:20" ht="17.25" hidden="1" customHeight="1" thickBot="1" x14ac:dyDescent="0.3">
      <c r="C12" s="116">
        <v>4664.6899999999996</v>
      </c>
      <c r="D12" s="115">
        <v>999999</v>
      </c>
      <c r="E12" s="114">
        <v>0.27500000000000002</v>
      </c>
      <c r="F12" s="113"/>
      <c r="G12" s="112">
        <v>908.73</v>
      </c>
      <c r="I12" s="328" t="s">
        <v>560</v>
      </c>
      <c r="J12" s="330">
        <v>607.20000000000005</v>
      </c>
      <c r="N12" s="332" t="s">
        <v>203</v>
      </c>
      <c r="O12" s="333">
        <f>IF(O14=TRUE,D17*30%,0)</f>
        <v>0</v>
      </c>
      <c r="P12" s="157"/>
      <c r="Q12" s="157"/>
      <c r="R12" s="157"/>
    </row>
    <row r="13" spans="3:20" ht="25.5" customHeight="1" thickBot="1" x14ac:dyDescent="0.3">
      <c r="E13" s="89"/>
      <c r="F13" s="89"/>
      <c r="N13" s="339" t="s">
        <v>202</v>
      </c>
      <c r="O13" s="341"/>
      <c r="P13" s="339" t="b">
        <f>IF(AND(D17&gt;=O29,D17&lt;=$Q$13),TRUE,FALSE)</f>
        <v>0</v>
      </c>
      <c r="Q13" s="344">
        <f>VLOOKUP(O22,indices!$E$22:$F$1512,2,TRUE)</f>
        <v>1554.7999999999665</v>
      </c>
      <c r="R13" s="334"/>
    </row>
    <row r="14" spans="3:20" ht="21.75" customHeight="1" thickBot="1" x14ac:dyDescent="0.3">
      <c r="C14" s="728" t="s">
        <v>208</v>
      </c>
      <c r="D14" s="729"/>
      <c r="E14" s="730"/>
      <c r="F14" s="110"/>
      <c r="G14" s="131" t="s">
        <v>193</v>
      </c>
      <c r="H14" s="8"/>
      <c r="I14" s="129">
        <v>44197</v>
      </c>
      <c r="N14" s="339" t="s">
        <v>200</v>
      </c>
      <c r="O14" s="341" t="b">
        <v>0</v>
      </c>
      <c r="P14" s="339" t="s">
        <v>180</v>
      </c>
      <c r="Q14" s="341" t="str">
        <f>VLOOKUP(O17,especies!$A:$D,4,FALSE)</f>
        <v>Sim</v>
      </c>
      <c r="R14" s="334"/>
    </row>
    <row r="15" spans="3:20" ht="21.75" customHeight="1" thickBot="1" x14ac:dyDescent="0.3">
      <c r="C15" s="731"/>
      <c r="D15" s="732"/>
      <c r="E15" s="733"/>
      <c r="F15" s="110"/>
      <c r="G15" s="132" t="s">
        <v>190</v>
      </c>
      <c r="H15" s="8"/>
      <c r="I15" s="130">
        <v>64</v>
      </c>
      <c r="N15" s="339" t="s">
        <v>199</v>
      </c>
      <c r="O15" s="342">
        <f>IF(O14=TRUE,E17*30%,0)</f>
        <v>0</v>
      </c>
      <c r="P15" s="339" t="s">
        <v>198</v>
      </c>
      <c r="Q15" s="345">
        <f>VLOOKUP(O17,especies!$A:$E,5,FALSE)</f>
        <v>0.35</v>
      </c>
      <c r="R15" s="334"/>
    </row>
    <row r="16" spans="3:20" s="5" customFormat="1" ht="13.5" hidden="1" thickBot="1" x14ac:dyDescent="0.25">
      <c r="C16" s="290">
        <f>IFERROR(VLOOKUP(O18,indices!$B$2:$C$13,2,FALSE),indices!C14)</f>
        <v>4.9000000000000002E-2</v>
      </c>
      <c r="D16" s="291">
        <f>B17-Q16-O12-J12-O21</f>
        <v>1060.8</v>
      </c>
      <c r="E16" s="292">
        <f>E17-Q16-O15-O21-J12</f>
        <v>1142.5319999999999</v>
      </c>
      <c r="F16" s="109"/>
      <c r="M16" s="335"/>
      <c r="N16" s="340" t="s">
        <v>197</v>
      </c>
      <c r="O16" s="343" t="b">
        <v>0</v>
      </c>
      <c r="P16" s="336" t="s">
        <v>196</v>
      </c>
      <c r="Q16" s="337">
        <f>IF(O16=TRUE,$J$11,0)</f>
        <v>0</v>
      </c>
      <c r="R16" s="338"/>
      <c r="S16" s="335"/>
      <c r="T16" s="335"/>
    </row>
    <row r="17" spans="2:20" s="8" customFormat="1" ht="23.25" customHeight="1" thickBot="1" x14ac:dyDescent="0.25">
      <c r="B17" s="133">
        <f>IF(P13=TRUE,O29,D17)</f>
        <v>1668</v>
      </c>
      <c r="C17" s="301" t="s">
        <v>539</v>
      </c>
      <c r="D17" s="287">
        <v>1668</v>
      </c>
      <c r="E17" s="628">
        <f>IF(P13=TRUE,O22,D17*(1+C16))</f>
        <v>1749.732</v>
      </c>
      <c r="F17" s="108"/>
      <c r="G17" s="128"/>
      <c r="J17" s="5"/>
      <c r="K17" s="5"/>
      <c r="L17" s="5"/>
      <c r="M17" s="5"/>
      <c r="N17" s="339" t="s">
        <v>195</v>
      </c>
      <c r="O17" s="514">
        <v>31</v>
      </c>
      <c r="P17" s="450"/>
      <c r="Q17" s="450"/>
      <c r="R17" s="450"/>
    </row>
    <row r="18" spans="2:20" s="8" customFormat="1" ht="15.75" hidden="1" thickBot="1" x14ac:dyDescent="0.3">
      <c r="C18" s="293" t="s">
        <v>194</v>
      </c>
      <c r="D18" s="294">
        <f>IF(AND(D16&gt;=$C$8,D16&lt;=$D$8),$E$8,IF(AND(D16&gt;=$C$9,D16&lt;=$D$9),$E$9,IF(AND(D16&gt;=$C$10,D16&lt;=$D$10),$E$10,IF(AND(D16&gt;=$C$11,D16&lt;=$D$11),$E$11,IF(D16&gt;=$C$12,E12,0)))))</f>
        <v>0</v>
      </c>
      <c r="E18" s="298">
        <f>IF(AND(E16&gt;=$C$8,E16&lt;=$D$8),$E$8,IF(AND(E16&gt;=$C$9,E16&lt;=$D$9),$E$9,IF(AND(E16&gt;=$C$10,E16&lt;=$D$10),$E$10,IF(AND(E16&gt;=$C$11,E16&lt;=$D$11),$E$11,IF(E16&gt;=$C$12,E12,0)))))</f>
        <v>0</v>
      </c>
      <c r="F18" s="107"/>
      <c r="N18" s="339" t="s">
        <v>192</v>
      </c>
      <c r="O18" s="515">
        <f>VALUE(CONCATENATE(MONTH(O19),YEAR(O19)))</f>
        <v>102020</v>
      </c>
      <c r="P18" s="450"/>
      <c r="Q18" s="450"/>
      <c r="R18" s="450"/>
    </row>
    <row r="19" spans="2:20" s="8" customFormat="1" ht="15.75" hidden="1" thickBot="1" x14ac:dyDescent="0.3">
      <c r="C19" s="295" t="s">
        <v>191</v>
      </c>
      <c r="D19" s="296">
        <f>IF(AND(D16&gt;=$C$8,D16&lt;=$D$8),$G$8,IF(AND(D16&gt;=$C$9,D16&lt;=$D$9),$G$9,IF(AND(D16&gt;=$C$10,D16&lt;=$D$10),$G$10,IF(AND(D16&gt;=$C$11,D16&lt;=$D$11),$G$11,IF(D16&gt;=$C$12,G12,0)))))</f>
        <v>0</v>
      </c>
      <c r="E19" s="299">
        <f>IF(AND(E16&gt;=$C$8,E16&lt;=$D$8),$G$8,IF(AND(E16&gt;=$C$9,E16&lt;=$D$9),$G$9,IF(AND(E16&gt;=$C$10,E16&lt;=$D$10),$G$10,IF(AND(E16&gt;=$C$11,E16&lt;=$D$11),$G$11,IF(E16&gt;=$C$12,G12,0)))))</f>
        <v>0</v>
      </c>
      <c r="F19" s="106"/>
      <c r="N19" s="339" t="s">
        <v>189</v>
      </c>
      <c r="O19" s="516">
        <f>EDATE(I14,O20)</f>
        <v>44105</v>
      </c>
      <c r="P19" s="450"/>
      <c r="Q19" s="450"/>
      <c r="R19" s="450"/>
    </row>
    <row r="20" spans="2:20" s="8" customFormat="1" ht="15.75" hidden="1" thickBot="1" x14ac:dyDescent="0.3">
      <c r="C20" s="295" t="s">
        <v>188</v>
      </c>
      <c r="D20" s="296">
        <f>(D16*D18)-D19</f>
        <v>0</v>
      </c>
      <c r="E20" s="299">
        <f>((E16*E18)-E19)-IF(AND(E17&gt;5000,E17&lt;=7350),O34,0)</f>
        <v>0</v>
      </c>
      <c r="F20" s="106"/>
      <c r="G20" s="125"/>
      <c r="N20" s="339" t="s">
        <v>187</v>
      </c>
      <c r="O20" s="514">
        <v>-3</v>
      </c>
      <c r="P20" s="450"/>
      <c r="Q20" s="450"/>
      <c r="R20" s="450"/>
    </row>
    <row r="21" spans="2:20" s="8" customFormat="1" ht="15.75" hidden="1" thickBot="1" x14ac:dyDescent="0.3">
      <c r="C21" s="295" t="s">
        <v>186</v>
      </c>
      <c r="D21" s="297">
        <f>IF(O13=TRUE,1518,D17)-D20-O12</f>
        <v>1668</v>
      </c>
      <c r="E21" s="300">
        <f>IF(O13=TRUE,O22,E17)-E20-O15</f>
        <v>1749.732</v>
      </c>
      <c r="F21" s="106"/>
      <c r="G21" s="43"/>
      <c r="N21" s="339" t="s">
        <v>185</v>
      </c>
      <c r="O21" s="514">
        <f>IF(I15&gt;=65,$J$11,0)</f>
        <v>0</v>
      </c>
      <c r="P21" s="450"/>
      <c r="Q21" s="517"/>
      <c r="R21" s="450"/>
    </row>
    <row r="22" spans="2:20" ht="20.25" customHeight="1" thickBot="1" x14ac:dyDescent="0.3">
      <c r="C22" s="288" t="s">
        <v>210</v>
      </c>
      <c r="D22" s="289">
        <v>1.8499999999999999E-2</v>
      </c>
      <c r="M22"/>
      <c r="N22" s="339" t="s">
        <v>184</v>
      </c>
      <c r="O22" s="518">
        <v>1631</v>
      </c>
      <c r="P22" s="450"/>
      <c r="Q22" s="451"/>
      <c r="R22" s="450"/>
      <c r="S22"/>
      <c r="T22"/>
    </row>
    <row r="23" spans="2:20" ht="3.75" customHeight="1" thickBot="1" x14ac:dyDescent="0.3">
      <c r="C23"/>
      <c r="D23"/>
      <c r="G23" s="1"/>
      <c r="M23"/>
      <c r="N23" s="614"/>
      <c r="O23" s="508"/>
      <c r="P23" s="450"/>
      <c r="Q23" s="451"/>
      <c r="R23" s="450"/>
      <c r="S23"/>
      <c r="T23"/>
    </row>
    <row r="24" spans="2:20" s="8" customFormat="1" ht="22.5" customHeight="1" thickBot="1" x14ac:dyDescent="0.3">
      <c r="C24" s="126" t="s">
        <v>183</v>
      </c>
      <c r="D24" s="127">
        <f>IF(Q14="Sim",(E21*Q15)-(D21*Q15),0)</f>
        <v>28.606199999999944</v>
      </c>
      <c r="E24"/>
      <c r="N24" s="615"/>
      <c r="O24" s="508"/>
      <c r="P24" s="450"/>
      <c r="Q24" s="450"/>
      <c r="R24" s="450"/>
    </row>
    <row r="25" spans="2:20" ht="3" customHeight="1" x14ac:dyDescent="0.25">
      <c r="G25" s="8"/>
      <c r="M25"/>
      <c r="N25" s="615"/>
      <c r="O25" s="508"/>
      <c r="P25" s="450"/>
      <c r="Q25" s="450"/>
      <c r="R25" s="450"/>
      <c r="S25"/>
      <c r="T25"/>
    </row>
    <row r="26" spans="2:20" ht="3" customHeight="1" thickBot="1" x14ac:dyDescent="0.3">
      <c r="G26" s="8"/>
      <c r="M26"/>
      <c r="N26" s="615"/>
      <c r="O26" s="519">
        <f>O22/1320-1</f>
        <v>0.2356060606060606</v>
      </c>
      <c r="P26" s="450"/>
      <c r="Q26" s="450"/>
      <c r="R26" s="450"/>
      <c r="S26"/>
      <c r="T26"/>
    </row>
    <row r="27" spans="2:20" ht="38.25" thickBot="1" x14ac:dyDescent="0.3">
      <c r="C27" s="134" t="s">
        <v>211</v>
      </c>
      <c r="D27" s="127">
        <f>E35/1.03129</f>
        <v>1204.869629299227</v>
      </c>
      <c r="G27" s="416"/>
      <c r="M27"/>
      <c r="N27" s="339" t="s">
        <v>36</v>
      </c>
      <c r="O27" s="514">
        <v>96</v>
      </c>
      <c r="P27" s="450"/>
      <c r="Q27" s="450"/>
      <c r="R27" s="450"/>
      <c r="S27"/>
      <c r="T27"/>
    </row>
    <row r="28" spans="2:20" x14ac:dyDescent="0.25">
      <c r="D28" s="105"/>
      <c r="M28"/>
      <c r="N28" s="339" t="s">
        <v>209</v>
      </c>
      <c r="O28" s="514">
        <v>55</v>
      </c>
      <c r="P28" s="450"/>
      <c r="Q28" s="450"/>
      <c r="R28" s="450"/>
      <c r="S28"/>
      <c r="T28"/>
    </row>
    <row r="29" spans="2:20" x14ac:dyDescent="0.25">
      <c r="E29" s="1"/>
      <c r="F29" s="1"/>
      <c r="G29" s="1"/>
      <c r="M29"/>
      <c r="N29" s="616" t="s">
        <v>564</v>
      </c>
      <c r="O29" s="520">
        <v>1518</v>
      </c>
      <c r="P29"/>
      <c r="Q29"/>
      <c r="R29"/>
      <c r="S29"/>
      <c r="T29"/>
    </row>
    <row r="30" spans="2:20" x14ac:dyDescent="0.25">
      <c r="D30" s="101"/>
      <c r="G30" s="1"/>
      <c r="N30" s="616" t="s">
        <v>3368</v>
      </c>
      <c r="O30" s="474">
        <v>978.62</v>
      </c>
      <c r="P30"/>
      <c r="Q30"/>
      <c r="R30"/>
      <c r="S30"/>
      <c r="T30"/>
    </row>
    <row r="31" spans="2:20" x14ac:dyDescent="0.25">
      <c r="D31" s="105"/>
      <c r="G31" s="521"/>
      <c r="M31"/>
      <c r="N31" s="616" t="s">
        <v>3369</v>
      </c>
      <c r="O31" s="617">
        <v>0.13314500000000001</v>
      </c>
      <c r="P31"/>
      <c r="Q31"/>
      <c r="R31"/>
      <c r="S31"/>
      <c r="T31"/>
    </row>
    <row r="32" spans="2:20" x14ac:dyDescent="0.25">
      <c r="D32" s="105"/>
      <c r="G32" s="521"/>
      <c r="M32"/>
      <c r="N32" s="616" t="s">
        <v>3370</v>
      </c>
      <c r="O32" s="373">
        <f>E17*O31</f>
        <v>232.96806714000002</v>
      </c>
      <c r="P32"/>
      <c r="Q32"/>
      <c r="R32"/>
      <c r="S32"/>
      <c r="T32"/>
    </row>
    <row r="33" spans="3:20" x14ac:dyDescent="0.25">
      <c r="D33" s="600"/>
      <c r="M33"/>
      <c r="N33" s="616" t="s">
        <v>3371</v>
      </c>
      <c r="O33" s="1">
        <f>O30-O32</f>
        <v>745.65193285999999</v>
      </c>
      <c r="P33"/>
      <c r="Q33"/>
      <c r="R33"/>
      <c r="S33"/>
      <c r="T33"/>
    </row>
    <row r="34" spans="3:20" x14ac:dyDescent="0.25">
      <c r="M34"/>
      <c r="N34"/>
      <c r="O34"/>
      <c r="P34"/>
      <c r="Q34"/>
      <c r="R34"/>
      <c r="S34"/>
      <c r="T34"/>
    </row>
    <row r="35" spans="3:20" hidden="1" x14ac:dyDescent="0.25">
      <c r="C35" s="601">
        <v>46028</v>
      </c>
      <c r="E35" s="448">
        <f>SUM(E36:E131)</f>
        <v>1242.57</v>
      </c>
    </row>
    <row r="36" spans="3:20" hidden="1" x14ac:dyDescent="0.25">
      <c r="C36" s="601">
        <v>46091</v>
      </c>
      <c r="D36" s="105">
        <f>$D$24</f>
        <v>28.606199999999944</v>
      </c>
      <c r="E36" s="476">
        <f>ROUND(D36/(1+$D$22)^((C36-$C$35)/30),2)</f>
        <v>27.53</v>
      </c>
    </row>
    <row r="37" spans="3:20" hidden="1" x14ac:dyDescent="0.25">
      <c r="C37" s="549">
        <f>EDATE(C36,1)</f>
        <v>46122</v>
      </c>
      <c r="D37" s="105">
        <f t="shared" ref="D37:D100" si="0">$D$24</f>
        <v>28.606199999999944</v>
      </c>
      <c r="E37" s="476">
        <f t="shared" ref="E37:E100" si="1">ROUND(D37/(1+$D$22)^((C37-$C$35)/30),2)</f>
        <v>27.01</v>
      </c>
    </row>
    <row r="38" spans="3:20" hidden="1" x14ac:dyDescent="0.25">
      <c r="C38" s="549">
        <f t="shared" ref="C38:C101" si="2">EDATE(C37,1)</f>
        <v>46152</v>
      </c>
      <c r="D38" s="105">
        <f t="shared" si="0"/>
        <v>28.606199999999944</v>
      </c>
      <c r="E38" s="476">
        <f t="shared" si="1"/>
        <v>26.52</v>
      </c>
    </row>
    <row r="39" spans="3:20" hidden="1" x14ac:dyDescent="0.25">
      <c r="C39" s="549">
        <f t="shared" si="2"/>
        <v>46183</v>
      </c>
      <c r="D39" s="105">
        <f t="shared" si="0"/>
        <v>28.606199999999944</v>
      </c>
      <c r="E39" s="476">
        <f t="shared" si="1"/>
        <v>26.02</v>
      </c>
    </row>
    <row r="40" spans="3:20" hidden="1" x14ac:dyDescent="0.25">
      <c r="C40" s="549">
        <f t="shared" si="2"/>
        <v>46213</v>
      </c>
      <c r="D40" s="105">
        <f t="shared" si="0"/>
        <v>28.606199999999944</v>
      </c>
      <c r="E40" s="476">
        <f t="shared" si="1"/>
        <v>25.55</v>
      </c>
    </row>
    <row r="41" spans="3:20" hidden="1" x14ac:dyDescent="0.25">
      <c r="C41" s="549">
        <f t="shared" si="2"/>
        <v>46244</v>
      </c>
      <c r="D41" s="105">
        <f t="shared" si="0"/>
        <v>28.606199999999944</v>
      </c>
      <c r="E41" s="476">
        <f t="shared" si="1"/>
        <v>25.07</v>
      </c>
    </row>
    <row r="42" spans="3:20" hidden="1" x14ac:dyDescent="0.25">
      <c r="C42" s="549">
        <f t="shared" si="2"/>
        <v>46275</v>
      </c>
      <c r="D42" s="105">
        <f t="shared" si="0"/>
        <v>28.606199999999944</v>
      </c>
      <c r="E42" s="476">
        <f t="shared" si="1"/>
        <v>24.6</v>
      </c>
    </row>
    <row r="43" spans="3:20" hidden="1" x14ac:dyDescent="0.25">
      <c r="C43" s="549">
        <f t="shared" si="2"/>
        <v>46305</v>
      </c>
      <c r="D43" s="105">
        <f t="shared" si="0"/>
        <v>28.606199999999944</v>
      </c>
      <c r="E43" s="476">
        <f t="shared" si="1"/>
        <v>24.15</v>
      </c>
    </row>
    <row r="44" spans="3:20" hidden="1" x14ac:dyDescent="0.25">
      <c r="C44" s="549">
        <f t="shared" si="2"/>
        <v>46336</v>
      </c>
      <c r="D44" s="105">
        <f t="shared" si="0"/>
        <v>28.606199999999944</v>
      </c>
      <c r="E44" s="476">
        <f t="shared" si="1"/>
        <v>23.7</v>
      </c>
    </row>
    <row r="45" spans="3:20" hidden="1" x14ac:dyDescent="0.25">
      <c r="C45" s="549">
        <f t="shared" si="2"/>
        <v>46366</v>
      </c>
      <c r="D45" s="105">
        <f t="shared" si="0"/>
        <v>28.606199999999944</v>
      </c>
      <c r="E45" s="476">
        <f t="shared" si="1"/>
        <v>23.27</v>
      </c>
    </row>
    <row r="46" spans="3:20" hidden="1" x14ac:dyDescent="0.25">
      <c r="C46" s="549">
        <f t="shared" si="2"/>
        <v>46397</v>
      </c>
      <c r="D46" s="105">
        <f t="shared" si="0"/>
        <v>28.606199999999944</v>
      </c>
      <c r="E46" s="476">
        <f t="shared" si="1"/>
        <v>22.83</v>
      </c>
    </row>
    <row r="47" spans="3:20" hidden="1" x14ac:dyDescent="0.25">
      <c r="C47" s="549">
        <f t="shared" si="2"/>
        <v>46428</v>
      </c>
      <c r="D47" s="105">
        <f t="shared" si="0"/>
        <v>28.606199999999944</v>
      </c>
      <c r="E47" s="476">
        <f t="shared" si="1"/>
        <v>22.4</v>
      </c>
    </row>
    <row r="48" spans="3:20" hidden="1" x14ac:dyDescent="0.25">
      <c r="C48" s="549">
        <f t="shared" si="2"/>
        <v>46456</v>
      </c>
      <c r="D48" s="105">
        <f t="shared" si="0"/>
        <v>28.606199999999944</v>
      </c>
      <c r="E48" s="476">
        <f t="shared" si="1"/>
        <v>22.02</v>
      </c>
    </row>
    <row r="49" spans="3:5" hidden="1" x14ac:dyDescent="0.25">
      <c r="C49" s="549">
        <f t="shared" si="2"/>
        <v>46487</v>
      </c>
      <c r="D49" s="105">
        <f t="shared" si="0"/>
        <v>28.606199999999944</v>
      </c>
      <c r="E49" s="476">
        <f t="shared" si="1"/>
        <v>21.61</v>
      </c>
    </row>
    <row r="50" spans="3:5" hidden="1" x14ac:dyDescent="0.25">
      <c r="C50" s="549">
        <f t="shared" si="2"/>
        <v>46517</v>
      </c>
      <c r="D50" s="105">
        <f t="shared" si="0"/>
        <v>28.606199999999944</v>
      </c>
      <c r="E50" s="476">
        <f t="shared" si="1"/>
        <v>21.22</v>
      </c>
    </row>
    <row r="51" spans="3:5" hidden="1" x14ac:dyDescent="0.25">
      <c r="C51" s="549">
        <f t="shared" si="2"/>
        <v>46548</v>
      </c>
      <c r="D51" s="105">
        <f t="shared" si="0"/>
        <v>28.606199999999944</v>
      </c>
      <c r="E51" s="476">
        <f t="shared" si="1"/>
        <v>20.82</v>
      </c>
    </row>
    <row r="52" spans="3:5" hidden="1" x14ac:dyDescent="0.25">
      <c r="C52" s="549">
        <f t="shared" si="2"/>
        <v>46578</v>
      </c>
      <c r="D52" s="105">
        <f t="shared" si="0"/>
        <v>28.606199999999944</v>
      </c>
      <c r="E52" s="476">
        <f t="shared" si="1"/>
        <v>20.440000000000001</v>
      </c>
    </row>
    <row r="53" spans="3:5" hidden="1" x14ac:dyDescent="0.25">
      <c r="C53" s="549">
        <f t="shared" si="2"/>
        <v>46609</v>
      </c>
      <c r="D53" s="105">
        <f t="shared" si="0"/>
        <v>28.606199999999944</v>
      </c>
      <c r="E53" s="476">
        <f t="shared" si="1"/>
        <v>20.059999999999999</v>
      </c>
    </row>
    <row r="54" spans="3:5" hidden="1" x14ac:dyDescent="0.25">
      <c r="C54" s="549">
        <f t="shared" si="2"/>
        <v>46640</v>
      </c>
      <c r="D54" s="105">
        <f t="shared" si="0"/>
        <v>28.606199999999944</v>
      </c>
      <c r="E54" s="476">
        <f t="shared" si="1"/>
        <v>19.68</v>
      </c>
    </row>
    <row r="55" spans="3:5" hidden="1" x14ac:dyDescent="0.25">
      <c r="C55" s="549">
        <f t="shared" si="2"/>
        <v>46670</v>
      </c>
      <c r="D55" s="105">
        <f t="shared" si="0"/>
        <v>28.606199999999944</v>
      </c>
      <c r="E55" s="476">
        <f t="shared" si="1"/>
        <v>19.32</v>
      </c>
    </row>
    <row r="56" spans="3:5" hidden="1" x14ac:dyDescent="0.25">
      <c r="C56" s="549">
        <f t="shared" si="2"/>
        <v>46701</v>
      </c>
      <c r="D56" s="105">
        <f t="shared" si="0"/>
        <v>28.606199999999944</v>
      </c>
      <c r="E56" s="476">
        <f t="shared" si="1"/>
        <v>18.96</v>
      </c>
    </row>
    <row r="57" spans="3:5" hidden="1" x14ac:dyDescent="0.25">
      <c r="C57" s="549">
        <f t="shared" si="2"/>
        <v>46731</v>
      </c>
      <c r="D57" s="105">
        <f t="shared" si="0"/>
        <v>28.606199999999944</v>
      </c>
      <c r="E57" s="476">
        <f t="shared" si="1"/>
        <v>18.62</v>
      </c>
    </row>
    <row r="58" spans="3:5" hidden="1" x14ac:dyDescent="0.25">
      <c r="C58" s="549">
        <f t="shared" si="2"/>
        <v>46762</v>
      </c>
      <c r="D58" s="105">
        <f t="shared" si="0"/>
        <v>28.606199999999944</v>
      </c>
      <c r="E58" s="476">
        <f t="shared" si="1"/>
        <v>18.27</v>
      </c>
    </row>
    <row r="59" spans="3:5" hidden="1" x14ac:dyDescent="0.25">
      <c r="C59" s="549">
        <f t="shared" si="2"/>
        <v>46793</v>
      </c>
      <c r="D59" s="105">
        <f t="shared" si="0"/>
        <v>28.606199999999944</v>
      </c>
      <c r="E59" s="476">
        <f t="shared" si="1"/>
        <v>17.920000000000002</v>
      </c>
    </row>
    <row r="60" spans="3:5" hidden="1" x14ac:dyDescent="0.25">
      <c r="C60" s="549">
        <f t="shared" si="2"/>
        <v>46822</v>
      </c>
      <c r="D60" s="105">
        <f t="shared" si="0"/>
        <v>28.606199999999944</v>
      </c>
      <c r="E60" s="476">
        <f t="shared" si="1"/>
        <v>17.61</v>
      </c>
    </row>
    <row r="61" spans="3:5" hidden="1" x14ac:dyDescent="0.25">
      <c r="C61" s="549">
        <f t="shared" si="2"/>
        <v>46853</v>
      </c>
      <c r="D61" s="105">
        <f t="shared" si="0"/>
        <v>28.606199999999944</v>
      </c>
      <c r="E61" s="476">
        <f t="shared" si="1"/>
        <v>17.28</v>
      </c>
    </row>
    <row r="62" spans="3:5" hidden="1" x14ac:dyDescent="0.25">
      <c r="C62" s="549">
        <f t="shared" si="2"/>
        <v>46883</v>
      </c>
      <c r="D62" s="105">
        <f t="shared" si="0"/>
        <v>28.606199999999944</v>
      </c>
      <c r="E62" s="476">
        <f t="shared" si="1"/>
        <v>16.97</v>
      </c>
    </row>
    <row r="63" spans="3:5" hidden="1" x14ac:dyDescent="0.25">
      <c r="C63" s="549">
        <f t="shared" si="2"/>
        <v>46914</v>
      </c>
      <c r="D63" s="105">
        <f t="shared" si="0"/>
        <v>28.606199999999944</v>
      </c>
      <c r="E63" s="476">
        <f t="shared" si="1"/>
        <v>16.649999999999999</v>
      </c>
    </row>
    <row r="64" spans="3:5" hidden="1" x14ac:dyDescent="0.25">
      <c r="C64" s="549">
        <f t="shared" si="2"/>
        <v>46944</v>
      </c>
      <c r="D64" s="105">
        <f t="shared" si="0"/>
        <v>28.606199999999944</v>
      </c>
      <c r="E64" s="476">
        <f t="shared" si="1"/>
        <v>16.34</v>
      </c>
    </row>
    <row r="65" spans="3:5" hidden="1" x14ac:dyDescent="0.25">
      <c r="C65" s="549">
        <f t="shared" si="2"/>
        <v>46975</v>
      </c>
      <c r="D65" s="105">
        <f t="shared" si="0"/>
        <v>28.606199999999944</v>
      </c>
      <c r="E65" s="476">
        <f t="shared" si="1"/>
        <v>16.04</v>
      </c>
    </row>
    <row r="66" spans="3:5" hidden="1" x14ac:dyDescent="0.25">
      <c r="C66" s="549">
        <f t="shared" si="2"/>
        <v>47006</v>
      </c>
      <c r="D66" s="105">
        <f t="shared" si="0"/>
        <v>28.606199999999944</v>
      </c>
      <c r="E66" s="476">
        <f t="shared" si="1"/>
        <v>15.74</v>
      </c>
    </row>
    <row r="67" spans="3:5" hidden="1" x14ac:dyDescent="0.25">
      <c r="C67" s="549">
        <f t="shared" si="2"/>
        <v>47036</v>
      </c>
      <c r="D67" s="105">
        <f t="shared" si="0"/>
        <v>28.606199999999944</v>
      </c>
      <c r="E67" s="476">
        <f t="shared" si="1"/>
        <v>15.45</v>
      </c>
    </row>
    <row r="68" spans="3:5" hidden="1" x14ac:dyDescent="0.25">
      <c r="C68" s="549">
        <f t="shared" si="2"/>
        <v>47067</v>
      </c>
      <c r="D68" s="105">
        <f t="shared" si="0"/>
        <v>28.606199999999944</v>
      </c>
      <c r="E68" s="476">
        <f t="shared" si="1"/>
        <v>15.16</v>
      </c>
    </row>
    <row r="69" spans="3:5" hidden="1" x14ac:dyDescent="0.25">
      <c r="C69" s="549">
        <f t="shared" si="2"/>
        <v>47097</v>
      </c>
      <c r="D69" s="105">
        <f t="shared" si="0"/>
        <v>28.606199999999944</v>
      </c>
      <c r="E69" s="476">
        <f t="shared" si="1"/>
        <v>14.89</v>
      </c>
    </row>
    <row r="70" spans="3:5" hidden="1" x14ac:dyDescent="0.25">
      <c r="C70" s="549">
        <f t="shared" si="2"/>
        <v>47128</v>
      </c>
      <c r="D70" s="105">
        <f t="shared" si="0"/>
        <v>28.606199999999944</v>
      </c>
      <c r="E70" s="476">
        <f t="shared" si="1"/>
        <v>14.61</v>
      </c>
    </row>
    <row r="71" spans="3:5" hidden="1" x14ac:dyDescent="0.25">
      <c r="C71" s="549">
        <f t="shared" si="2"/>
        <v>47159</v>
      </c>
      <c r="D71" s="105">
        <f t="shared" si="0"/>
        <v>28.606199999999944</v>
      </c>
      <c r="E71" s="476">
        <f t="shared" si="1"/>
        <v>14.33</v>
      </c>
    </row>
    <row r="72" spans="3:5" hidden="1" x14ac:dyDescent="0.25">
      <c r="C72" s="549">
        <f t="shared" si="2"/>
        <v>47187</v>
      </c>
      <c r="D72" s="105">
        <f t="shared" si="0"/>
        <v>28.606199999999944</v>
      </c>
      <c r="E72" s="476">
        <f t="shared" si="1"/>
        <v>14.09</v>
      </c>
    </row>
    <row r="73" spans="3:5" hidden="1" x14ac:dyDescent="0.25">
      <c r="C73" s="549">
        <f t="shared" si="2"/>
        <v>47218</v>
      </c>
      <c r="D73" s="105">
        <f t="shared" si="0"/>
        <v>28.606199999999944</v>
      </c>
      <c r="E73" s="476">
        <f t="shared" si="1"/>
        <v>13.83</v>
      </c>
    </row>
    <row r="74" spans="3:5" hidden="1" x14ac:dyDescent="0.25">
      <c r="C74" s="549">
        <f t="shared" si="2"/>
        <v>47248</v>
      </c>
      <c r="D74" s="105">
        <f t="shared" si="0"/>
        <v>28.606199999999944</v>
      </c>
      <c r="E74" s="476">
        <f t="shared" si="1"/>
        <v>13.57</v>
      </c>
    </row>
    <row r="75" spans="3:5" hidden="1" x14ac:dyDescent="0.25">
      <c r="C75" s="549">
        <f t="shared" si="2"/>
        <v>47279</v>
      </c>
      <c r="D75" s="105">
        <f t="shared" si="0"/>
        <v>28.606199999999944</v>
      </c>
      <c r="E75" s="476">
        <f t="shared" si="1"/>
        <v>13.32</v>
      </c>
    </row>
    <row r="76" spans="3:5" hidden="1" x14ac:dyDescent="0.25">
      <c r="C76" s="549">
        <f t="shared" si="2"/>
        <v>47309</v>
      </c>
      <c r="D76" s="105">
        <f t="shared" si="0"/>
        <v>28.606199999999944</v>
      </c>
      <c r="E76" s="476">
        <f t="shared" si="1"/>
        <v>13.08</v>
      </c>
    </row>
    <row r="77" spans="3:5" hidden="1" x14ac:dyDescent="0.25">
      <c r="C77" s="549">
        <f t="shared" si="2"/>
        <v>47340</v>
      </c>
      <c r="D77" s="105">
        <f t="shared" si="0"/>
        <v>28.606199999999944</v>
      </c>
      <c r="E77" s="476">
        <f t="shared" si="1"/>
        <v>12.83</v>
      </c>
    </row>
    <row r="78" spans="3:5" hidden="1" x14ac:dyDescent="0.25">
      <c r="C78" s="549">
        <f t="shared" si="2"/>
        <v>47371</v>
      </c>
      <c r="D78" s="105">
        <f t="shared" si="0"/>
        <v>28.606199999999944</v>
      </c>
      <c r="E78" s="476">
        <f t="shared" si="1"/>
        <v>12.59</v>
      </c>
    </row>
    <row r="79" spans="3:5" hidden="1" x14ac:dyDescent="0.25">
      <c r="C79" s="549">
        <f t="shared" si="2"/>
        <v>47401</v>
      </c>
      <c r="D79" s="105">
        <f t="shared" si="0"/>
        <v>28.606199999999944</v>
      </c>
      <c r="E79" s="476">
        <f t="shared" si="1"/>
        <v>12.36</v>
      </c>
    </row>
    <row r="80" spans="3:5" hidden="1" x14ac:dyDescent="0.25">
      <c r="C80" s="549">
        <f t="shared" si="2"/>
        <v>47432</v>
      </c>
      <c r="D80" s="105">
        <f t="shared" si="0"/>
        <v>28.606199999999944</v>
      </c>
      <c r="E80" s="476">
        <f t="shared" si="1"/>
        <v>12.13</v>
      </c>
    </row>
    <row r="81" spans="3:5" hidden="1" x14ac:dyDescent="0.25">
      <c r="C81" s="549">
        <f t="shared" si="2"/>
        <v>47462</v>
      </c>
      <c r="D81" s="105">
        <f t="shared" si="0"/>
        <v>28.606199999999944</v>
      </c>
      <c r="E81" s="476">
        <f t="shared" si="1"/>
        <v>11.91</v>
      </c>
    </row>
    <row r="82" spans="3:5" hidden="1" x14ac:dyDescent="0.25">
      <c r="C82" s="549">
        <f t="shared" si="2"/>
        <v>47493</v>
      </c>
      <c r="D82" s="105">
        <f t="shared" si="0"/>
        <v>28.606199999999944</v>
      </c>
      <c r="E82" s="476">
        <f t="shared" si="1"/>
        <v>11.69</v>
      </c>
    </row>
    <row r="83" spans="3:5" hidden="1" x14ac:dyDescent="0.25">
      <c r="C83" s="549">
        <f t="shared" si="2"/>
        <v>47524</v>
      </c>
      <c r="D83" s="105">
        <f t="shared" si="0"/>
        <v>28.606199999999944</v>
      </c>
      <c r="E83" s="476">
        <f t="shared" si="1"/>
        <v>11.47</v>
      </c>
    </row>
    <row r="84" spans="3:5" hidden="1" x14ac:dyDescent="0.25">
      <c r="C84" s="549">
        <f t="shared" si="2"/>
        <v>47552</v>
      </c>
      <c r="D84" s="105">
        <f t="shared" si="0"/>
        <v>28.606199999999944</v>
      </c>
      <c r="E84" s="476">
        <f t="shared" si="1"/>
        <v>11.27</v>
      </c>
    </row>
    <row r="85" spans="3:5" hidden="1" x14ac:dyDescent="0.25">
      <c r="C85" s="549">
        <f t="shared" si="2"/>
        <v>47583</v>
      </c>
      <c r="D85" s="105">
        <f t="shared" si="0"/>
        <v>28.606199999999944</v>
      </c>
      <c r="E85" s="476">
        <f t="shared" si="1"/>
        <v>11.06</v>
      </c>
    </row>
    <row r="86" spans="3:5" hidden="1" x14ac:dyDescent="0.25">
      <c r="C86" s="549">
        <f t="shared" si="2"/>
        <v>47613</v>
      </c>
      <c r="D86" s="105">
        <f t="shared" si="0"/>
        <v>28.606199999999944</v>
      </c>
      <c r="E86" s="476">
        <f t="shared" si="1"/>
        <v>10.86</v>
      </c>
    </row>
    <row r="87" spans="3:5" hidden="1" x14ac:dyDescent="0.25">
      <c r="C87" s="549">
        <f t="shared" si="2"/>
        <v>47644</v>
      </c>
      <c r="D87" s="105">
        <f t="shared" si="0"/>
        <v>28.606199999999944</v>
      </c>
      <c r="E87" s="476">
        <f t="shared" si="1"/>
        <v>10.66</v>
      </c>
    </row>
    <row r="88" spans="3:5" hidden="1" x14ac:dyDescent="0.25">
      <c r="C88" s="549">
        <f t="shared" si="2"/>
        <v>47674</v>
      </c>
      <c r="D88" s="105">
        <f t="shared" si="0"/>
        <v>28.606199999999944</v>
      </c>
      <c r="E88" s="476">
        <f t="shared" si="1"/>
        <v>10.46</v>
      </c>
    </row>
    <row r="89" spans="3:5" hidden="1" x14ac:dyDescent="0.25">
      <c r="C89" s="549">
        <f t="shared" si="2"/>
        <v>47705</v>
      </c>
      <c r="D89" s="105">
        <f t="shared" si="0"/>
        <v>28.606199999999944</v>
      </c>
      <c r="E89" s="476">
        <f t="shared" si="1"/>
        <v>10.27</v>
      </c>
    </row>
    <row r="90" spans="3:5" hidden="1" x14ac:dyDescent="0.25">
      <c r="C90" s="549">
        <f t="shared" si="2"/>
        <v>47736</v>
      </c>
      <c r="D90" s="105">
        <f t="shared" si="0"/>
        <v>28.606199999999944</v>
      </c>
      <c r="E90" s="476">
        <f t="shared" si="1"/>
        <v>10.07</v>
      </c>
    </row>
    <row r="91" spans="3:5" hidden="1" x14ac:dyDescent="0.25">
      <c r="C91" s="549">
        <f t="shared" si="2"/>
        <v>47766</v>
      </c>
      <c r="D91" s="105">
        <f t="shared" si="0"/>
        <v>28.606199999999944</v>
      </c>
      <c r="E91" s="476">
        <f t="shared" si="1"/>
        <v>9.89</v>
      </c>
    </row>
    <row r="92" spans="3:5" hidden="1" x14ac:dyDescent="0.25">
      <c r="C92" s="549">
        <f t="shared" si="2"/>
        <v>47797</v>
      </c>
      <c r="D92" s="105">
        <f t="shared" si="0"/>
        <v>28.606199999999944</v>
      </c>
      <c r="E92" s="476">
        <f t="shared" si="1"/>
        <v>9.7100000000000009</v>
      </c>
    </row>
    <row r="93" spans="3:5" hidden="1" x14ac:dyDescent="0.25">
      <c r="C93" s="549">
        <f t="shared" si="2"/>
        <v>47827</v>
      </c>
      <c r="D93" s="105">
        <f t="shared" si="0"/>
        <v>28.606199999999944</v>
      </c>
      <c r="E93" s="476">
        <f t="shared" si="1"/>
        <v>9.5299999999999994</v>
      </c>
    </row>
    <row r="94" spans="3:5" hidden="1" x14ac:dyDescent="0.25">
      <c r="C94" s="549">
        <f t="shared" si="2"/>
        <v>47858</v>
      </c>
      <c r="D94" s="105">
        <f t="shared" si="0"/>
        <v>28.606199999999944</v>
      </c>
      <c r="E94" s="476">
        <f t="shared" si="1"/>
        <v>9.35</v>
      </c>
    </row>
    <row r="95" spans="3:5" hidden="1" x14ac:dyDescent="0.25">
      <c r="C95" s="549">
        <f t="shared" si="2"/>
        <v>47889</v>
      </c>
      <c r="D95" s="105">
        <f t="shared" si="0"/>
        <v>28.606199999999944</v>
      </c>
      <c r="E95" s="476">
        <f t="shared" si="1"/>
        <v>9.18</v>
      </c>
    </row>
    <row r="96" spans="3:5" hidden="1" x14ac:dyDescent="0.25">
      <c r="C96" s="549">
        <f t="shared" si="2"/>
        <v>47917</v>
      </c>
      <c r="D96" s="105">
        <f t="shared" si="0"/>
        <v>28.606199999999944</v>
      </c>
      <c r="E96" s="476">
        <f t="shared" si="1"/>
        <v>9.02</v>
      </c>
    </row>
    <row r="97" spans="3:5" hidden="1" x14ac:dyDescent="0.25">
      <c r="C97" s="549">
        <f t="shared" si="2"/>
        <v>47948</v>
      </c>
      <c r="D97" s="105">
        <f t="shared" si="0"/>
        <v>28.606199999999944</v>
      </c>
      <c r="E97" s="476">
        <f t="shared" si="1"/>
        <v>8.85</v>
      </c>
    </row>
    <row r="98" spans="3:5" hidden="1" x14ac:dyDescent="0.25">
      <c r="C98" s="549">
        <f t="shared" si="2"/>
        <v>47978</v>
      </c>
      <c r="D98" s="105">
        <f t="shared" si="0"/>
        <v>28.606199999999944</v>
      </c>
      <c r="E98" s="476">
        <f t="shared" si="1"/>
        <v>8.69</v>
      </c>
    </row>
    <row r="99" spans="3:5" hidden="1" x14ac:dyDescent="0.25">
      <c r="C99" s="549">
        <f t="shared" si="2"/>
        <v>48009</v>
      </c>
      <c r="D99" s="105">
        <f t="shared" si="0"/>
        <v>28.606199999999944</v>
      </c>
      <c r="E99" s="476">
        <f t="shared" si="1"/>
        <v>8.5299999999999994</v>
      </c>
    </row>
    <row r="100" spans="3:5" hidden="1" x14ac:dyDescent="0.25">
      <c r="C100" s="549">
        <f t="shared" si="2"/>
        <v>48039</v>
      </c>
      <c r="D100" s="105">
        <f t="shared" si="0"/>
        <v>28.606199999999944</v>
      </c>
      <c r="E100" s="476">
        <f t="shared" si="1"/>
        <v>8.3699999999999992</v>
      </c>
    </row>
    <row r="101" spans="3:5" hidden="1" x14ac:dyDescent="0.25">
      <c r="C101" s="549">
        <f t="shared" si="2"/>
        <v>48070</v>
      </c>
      <c r="D101" s="105">
        <f t="shared" ref="D101:D131" si="3">$D$24</f>
        <v>28.606199999999944</v>
      </c>
      <c r="E101" s="476">
        <f t="shared" ref="E101:E131" si="4">ROUND(D101/(1+$D$22)^((C101-$C$35)/30),2)</f>
        <v>8.2100000000000009</v>
      </c>
    </row>
    <row r="102" spans="3:5" hidden="1" x14ac:dyDescent="0.25">
      <c r="C102" s="549">
        <f t="shared" ref="C102:C118" si="5">EDATE(C101,1)</f>
        <v>48101</v>
      </c>
      <c r="D102" s="105">
        <f t="shared" si="3"/>
        <v>28.606199999999944</v>
      </c>
      <c r="E102" s="476">
        <f t="shared" si="4"/>
        <v>8.06</v>
      </c>
    </row>
    <row r="103" spans="3:5" hidden="1" x14ac:dyDescent="0.25">
      <c r="C103" s="549">
        <f t="shared" si="5"/>
        <v>48131</v>
      </c>
      <c r="D103" s="105">
        <f t="shared" si="3"/>
        <v>28.606199999999944</v>
      </c>
      <c r="E103" s="476">
        <f t="shared" si="4"/>
        <v>7.91</v>
      </c>
    </row>
    <row r="104" spans="3:5" hidden="1" x14ac:dyDescent="0.25">
      <c r="C104" s="549">
        <f t="shared" si="5"/>
        <v>48162</v>
      </c>
      <c r="D104" s="105">
        <f t="shared" si="3"/>
        <v>28.606199999999944</v>
      </c>
      <c r="E104" s="476">
        <f t="shared" si="4"/>
        <v>7.77</v>
      </c>
    </row>
    <row r="105" spans="3:5" hidden="1" x14ac:dyDescent="0.25">
      <c r="C105" s="549">
        <f t="shared" si="5"/>
        <v>48192</v>
      </c>
      <c r="D105" s="105">
        <f t="shared" si="3"/>
        <v>28.606199999999944</v>
      </c>
      <c r="E105" s="476">
        <f t="shared" si="4"/>
        <v>7.62</v>
      </c>
    </row>
    <row r="106" spans="3:5" hidden="1" x14ac:dyDescent="0.25">
      <c r="C106" s="549">
        <f t="shared" si="5"/>
        <v>48223</v>
      </c>
      <c r="D106" s="105">
        <f t="shared" si="3"/>
        <v>28.606199999999944</v>
      </c>
      <c r="E106" s="476">
        <f t="shared" si="4"/>
        <v>7.48</v>
      </c>
    </row>
    <row r="107" spans="3:5" hidden="1" x14ac:dyDescent="0.25">
      <c r="C107" s="549">
        <f t="shared" si="5"/>
        <v>48254</v>
      </c>
      <c r="D107" s="105">
        <f t="shared" si="3"/>
        <v>28.606199999999944</v>
      </c>
      <c r="E107" s="476">
        <f t="shared" si="4"/>
        <v>7.34</v>
      </c>
    </row>
    <row r="108" spans="3:5" hidden="1" x14ac:dyDescent="0.25">
      <c r="C108" s="549">
        <f t="shared" si="5"/>
        <v>48283</v>
      </c>
      <c r="D108" s="105">
        <f t="shared" si="3"/>
        <v>28.606199999999944</v>
      </c>
      <c r="E108" s="476">
        <f t="shared" si="4"/>
        <v>7.21</v>
      </c>
    </row>
    <row r="109" spans="3:5" hidden="1" x14ac:dyDescent="0.25">
      <c r="C109" s="549">
        <f t="shared" si="5"/>
        <v>48314</v>
      </c>
      <c r="D109" s="105">
        <f t="shared" si="3"/>
        <v>28.606199999999944</v>
      </c>
      <c r="E109" s="476">
        <f t="shared" si="4"/>
        <v>7.08</v>
      </c>
    </row>
    <row r="110" spans="3:5" hidden="1" x14ac:dyDescent="0.25">
      <c r="C110" s="549">
        <f t="shared" si="5"/>
        <v>48344</v>
      </c>
      <c r="D110" s="105">
        <f t="shared" si="3"/>
        <v>28.606199999999944</v>
      </c>
      <c r="E110" s="476">
        <f t="shared" si="4"/>
        <v>6.95</v>
      </c>
    </row>
    <row r="111" spans="3:5" hidden="1" x14ac:dyDescent="0.25">
      <c r="C111" s="549">
        <f t="shared" si="5"/>
        <v>48375</v>
      </c>
      <c r="D111" s="105">
        <f t="shared" si="3"/>
        <v>28.606199999999944</v>
      </c>
      <c r="E111" s="476">
        <f t="shared" si="4"/>
        <v>6.82</v>
      </c>
    </row>
    <row r="112" spans="3:5" hidden="1" x14ac:dyDescent="0.25">
      <c r="C112" s="549">
        <f t="shared" si="5"/>
        <v>48405</v>
      </c>
      <c r="D112" s="105">
        <f t="shared" si="3"/>
        <v>28.606199999999944</v>
      </c>
      <c r="E112" s="476">
        <f t="shared" si="4"/>
        <v>6.69</v>
      </c>
    </row>
    <row r="113" spans="3:5" hidden="1" x14ac:dyDescent="0.25">
      <c r="C113" s="549">
        <f t="shared" si="5"/>
        <v>48436</v>
      </c>
      <c r="D113" s="105">
        <f t="shared" si="3"/>
        <v>28.606199999999944</v>
      </c>
      <c r="E113" s="476">
        <f t="shared" si="4"/>
        <v>6.57</v>
      </c>
    </row>
    <row r="114" spans="3:5" hidden="1" x14ac:dyDescent="0.25">
      <c r="C114" s="549">
        <f t="shared" si="5"/>
        <v>48467</v>
      </c>
      <c r="D114" s="105">
        <f t="shared" si="3"/>
        <v>28.606199999999944</v>
      </c>
      <c r="E114" s="476">
        <f t="shared" si="4"/>
        <v>6.45</v>
      </c>
    </row>
    <row r="115" spans="3:5" hidden="1" x14ac:dyDescent="0.25">
      <c r="C115" s="549">
        <f t="shared" si="5"/>
        <v>48497</v>
      </c>
      <c r="D115" s="105">
        <f t="shared" si="3"/>
        <v>28.606199999999944</v>
      </c>
      <c r="E115" s="476">
        <f t="shared" si="4"/>
        <v>6.33</v>
      </c>
    </row>
    <row r="116" spans="3:5" hidden="1" x14ac:dyDescent="0.25">
      <c r="C116" s="549">
        <f t="shared" si="5"/>
        <v>48528</v>
      </c>
      <c r="D116" s="105">
        <f t="shared" si="3"/>
        <v>28.606199999999944</v>
      </c>
      <c r="E116" s="476">
        <f t="shared" si="4"/>
        <v>6.21</v>
      </c>
    </row>
    <row r="117" spans="3:5" hidden="1" x14ac:dyDescent="0.25">
      <c r="C117" s="549">
        <f t="shared" si="5"/>
        <v>48558</v>
      </c>
      <c r="D117" s="105">
        <f t="shared" si="3"/>
        <v>28.606199999999944</v>
      </c>
      <c r="E117" s="476">
        <f t="shared" si="4"/>
        <v>6.1</v>
      </c>
    </row>
    <row r="118" spans="3:5" hidden="1" x14ac:dyDescent="0.25">
      <c r="C118" s="549">
        <f t="shared" si="5"/>
        <v>48589</v>
      </c>
      <c r="D118" s="105">
        <f t="shared" si="3"/>
        <v>28.606199999999944</v>
      </c>
      <c r="E118" s="476">
        <f t="shared" si="4"/>
        <v>5.98</v>
      </c>
    </row>
    <row r="119" spans="3:5" hidden="1" x14ac:dyDescent="0.25">
      <c r="C119" s="549">
        <f>EDATE(C118,1)</f>
        <v>48620</v>
      </c>
      <c r="D119" s="105">
        <f t="shared" si="3"/>
        <v>28.606199999999944</v>
      </c>
      <c r="E119" s="476">
        <f t="shared" si="4"/>
        <v>5.87</v>
      </c>
    </row>
    <row r="120" spans="3:5" hidden="1" x14ac:dyDescent="0.25">
      <c r="C120" s="549">
        <f t="shared" ref="C120:C126" si="6">EDATE(C119,1)</f>
        <v>48648</v>
      </c>
      <c r="D120" s="105">
        <f t="shared" si="3"/>
        <v>28.606199999999944</v>
      </c>
      <c r="E120" s="476">
        <f t="shared" si="4"/>
        <v>5.77</v>
      </c>
    </row>
    <row r="121" spans="3:5" hidden="1" x14ac:dyDescent="0.25">
      <c r="C121" s="549">
        <f t="shared" si="6"/>
        <v>48679</v>
      </c>
      <c r="D121" s="105">
        <f t="shared" si="3"/>
        <v>28.606199999999944</v>
      </c>
      <c r="E121" s="476">
        <f t="shared" si="4"/>
        <v>5.66</v>
      </c>
    </row>
    <row r="122" spans="3:5" hidden="1" x14ac:dyDescent="0.25">
      <c r="C122" s="549">
        <f t="shared" si="6"/>
        <v>48709</v>
      </c>
      <c r="D122" s="105">
        <f t="shared" si="3"/>
        <v>28.606199999999944</v>
      </c>
      <c r="E122" s="476">
        <f t="shared" si="4"/>
        <v>5.56</v>
      </c>
    </row>
    <row r="123" spans="3:5" hidden="1" x14ac:dyDescent="0.25">
      <c r="C123" s="549">
        <f t="shared" si="6"/>
        <v>48740</v>
      </c>
      <c r="D123" s="105">
        <f t="shared" si="3"/>
        <v>28.606199999999944</v>
      </c>
      <c r="E123" s="476">
        <f t="shared" si="4"/>
        <v>5.45</v>
      </c>
    </row>
    <row r="124" spans="3:5" hidden="1" x14ac:dyDescent="0.25">
      <c r="C124" s="549">
        <f t="shared" si="6"/>
        <v>48770</v>
      </c>
      <c r="D124" s="105">
        <f t="shared" si="3"/>
        <v>28.606199999999944</v>
      </c>
      <c r="E124" s="476">
        <f t="shared" si="4"/>
        <v>5.36</v>
      </c>
    </row>
    <row r="125" spans="3:5" hidden="1" x14ac:dyDescent="0.25">
      <c r="C125" s="549">
        <f t="shared" si="6"/>
        <v>48801</v>
      </c>
      <c r="D125" s="105">
        <f t="shared" si="3"/>
        <v>28.606199999999944</v>
      </c>
      <c r="E125" s="476">
        <f t="shared" si="4"/>
        <v>5.26</v>
      </c>
    </row>
    <row r="126" spans="3:5" hidden="1" x14ac:dyDescent="0.25">
      <c r="C126" s="549">
        <f t="shared" si="6"/>
        <v>48832</v>
      </c>
      <c r="D126" s="105">
        <f t="shared" si="3"/>
        <v>28.606199999999944</v>
      </c>
      <c r="E126" s="476">
        <f t="shared" si="4"/>
        <v>5.16</v>
      </c>
    </row>
    <row r="127" spans="3:5" hidden="1" x14ac:dyDescent="0.25">
      <c r="C127" s="549">
        <f>EDATE(C126,1)</f>
        <v>48862</v>
      </c>
      <c r="D127" s="105">
        <f t="shared" si="3"/>
        <v>28.606199999999944</v>
      </c>
      <c r="E127" s="476">
        <f t="shared" si="4"/>
        <v>5.0599999999999996</v>
      </c>
    </row>
    <row r="128" spans="3:5" hidden="1" x14ac:dyDescent="0.25">
      <c r="C128" s="549">
        <f t="shared" ref="C128:C131" si="7">EDATE(C127,1)</f>
        <v>48893</v>
      </c>
      <c r="D128" s="105">
        <f t="shared" si="3"/>
        <v>28.606199999999944</v>
      </c>
      <c r="E128" s="476">
        <f t="shared" si="4"/>
        <v>4.97</v>
      </c>
    </row>
    <row r="129" spans="3:5" hidden="1" x14ac:dyDescent="0.25">
      <c r="C129" s="549">
        <f t="shared" si="7"/>
        <v>48923</v>
      </c>
      <c r="D129" s="105">
        <f t="shared" si="3"/>
        <v>28.606199999999944</v>
      </c>
      <c r="E129" s="476">
        <f t="shared" si="4"/>
        <v>4.88</v>
      </c>
    </row>
    <row r="130" spans="3:5" hidden="1" x14ac:dyDescent="0.25">
      <c r="C130" s="549">
        <f t="shared" si="7"/>
        <v>48954</v>
      </c>
      <c r="D130" s="105">
        <f t="shared" si="3"/>
        <v>28.606199999999944</v>
      </c>
      <c r="E130" s="476">
        <f t="shared" si="4"/>
        <v>4.79</v>
      </c>
    </row>
    <row r="131" spans="3:5" hidden="1" x14ac:dyDescent="0.25">
      <c r="C131" s="549">
        <f t="shared" si="7"/>
        <v>48985</v>
      </c>
      <c r="D131" s="105">
        <f t="shared" si="3"/>
        <v>28.606199999999944</v>
      </c>
      <c r="E131" s="476">
        <f t="shared" si="4"/>
        <v>4.7</v>
      </c>
    </row>
  </sheetData>
  <sheetProtection algorithmName="SHA-512" hashValue="mFTNFrSggqyuSFwMijqF73v75GFvdRSyqO4C0G1x/y784oYy7zrnbGBeL1u9ThoppectjpjA9RSy8qL9dpsB+Q==" saltValue="f50HRdGyQmiE+lxXrGEZkg==" spinCount="100000" sheet="1" objects="1" scenarios="1"/>
  <mergeCells count="5">
    <mergeCell ref="C6:G6"/>
    <mergeCell ref="C7:D7"/>
    <mergeCell ref="C14:E15"/>
    <mergeCell ref="I2:M2"/>
    <mergeCell ref="D3:G4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List Box 1">
              <controlPr defaultSize="0" autoLine="0" autoPict="0">
                <anchor moveWithCells="1">
                  <from>
                    <xdr:col>7</xdr:col>
                    <xdr:colOff>38100</xdr:colOff>
                    <xdr:row>2</xdr:row>
                    <xdr:rowOff>38100</xdr:rowOff>
                  </from>
                  <to>
                    <xdr:col>12</xdr:col>
                    <xdr:colOff>1952625</xdr:colOff>
                    <xdr:row>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Check Box 2">
              <controlPr defaultSize="0" autoFill="0" autoLine="0" autoPict="0">
                <anchor moveWithCells="1">
                  <from>
                    <xdr:col>6</xdr:col>
                    <xdr:colOff>28575</xdr:colOff>
                    <xdr:row>16</xdr:row>
                    <xdr:rowOff>19050</xdr:rowOff>
                  </from>
                  <to>
                    <xdr:col>7</xdr:col>
                    <xdr:colOff>0</xdr:colOff>
                    <xdr:row>16</xdr:row>
                    <xdr:rowOff>285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6A940-60FD-4ECA-A3BC-86835FC3F945}">
  <sheetPr codeName="Planilha51"/>
  <dimension ref="A1:W1404"/>
  <sheetViews>
    <sheetView workbookViewId="0">
      <selection sqref="A1:W1330"/>
    </sheetView>
  </sheetViews>
  <sheetFormatPr defaultRowHeight="15" x14ac:dyDescent="0.25"/>
  <cols>
    <col min="1" max="1" width="24.7109375" bestFit="1" customWidth="1"/>
    <col min="2" max="2" width="25.85546875" bestFit="1" customWidth="1"/>
    <col min="3" max="3" width="3" style="6" bestFit="1" customWidth="1"/>
    <col min="4" max="4" width="19.140625" bestFit="1" customWidth="1"/>
    <col min="5" max="5" width="6.140625" style="101" bestFit="1" customWidth="1"/>
    <col min="6" max="6" width="7" bestFit="1" customWidth="1"/>
    <col min="7" max="7" width="6.85546875" bestFit="1" customWidth="1"/>
    <col min="8" max="8" width="17" style="101" bestFit="1" customWidth="1"/>
    <col min="9" max="9" width="5.85546875" bestFit="1" customWidth="1"/>
    <col min="10" max="10" width="16.28515625" bestFit="1" customWidth="1"/>
    <col min="11" max="11" width="46.85546875" bestFit="1" customWidth="1"/>
    <col min="12" max="12" width="9.140625" bestFit="1" customWidth="1"/>
    <col min="13" max="13" width="7.85546875" style="6" bestFit="1" customWidth="1"/>
    <col min="14" max="14" width="11.140625" bestFit="1" customWidth="1"/>
    <col min="15" max="15" width="14.7109375" bestFit="1" customWidth="1"/>
    <col min="16" max="16" width="16.42578125" bestFit="1" customWidth="1"/>
    <col min="17" max="17" width="9.28515625" bestFit="1" customWidth="1"/>
    <col min="18" max="18" width="9.7109375" bestFit="1" customWidth="1"/>
    <col min="19" max="19" width="10.7109375" bestFit="1" customWidth="1"/>
    <col min="20" max="20" width="19.7109375" bestFit="1" customWidth="1"/>
    <col min="21" max="21" width="12.42578125" style="27" bestFit="1" customWidth="1"/>
    <col min="22" max="22" width="9" bestFit="1" customWidth="1"/>
    <col min="23" max="24" width="8.140625" bestFit="1" customWidth="1"/>
  </cols>
  <sheetData>
    <row r="1" spans="1:23" x14ac:dyDescent="0.25">
      <c r="A1" t="s">
        <v>34</v>
      </c>
      <c r="B1" t="s">
        <v>517</v>
      </c>
      <c r="C1" s="6" t="s">
        <v>516</v>
      </c>
      <c r="D1" t="s">
        <v>65</v>
      </c>
      <c r="E1" s="101" t="s">
        <v>69</v>
      </c>
      <c r="F1" t="s">
        <v>36</v>
      </c>
      <c r="G1" t="s">
        <v>37</v>
      </c>
      <c r="H1" s="101" t="s">
        <v>70</v>
      </c>
      <c r="I1" t="s">
        <v>41</v>
      </c>
      <c r="J1" t="s">
        <v>71</v>
      </c>
      <c r="K1" s="6" t="s">
        <v>94</v>
      </c>
      <c r="L1" t="s">
        <v>95</v>
      </c>
      <c r="M1" s="6" t="s">
        <v>343</v>
      </c>
      <c r="N1" t="s">
        <v>344</v>
      </c>
      <c r="O1" t="s">
        <v>1619</v>
      </c>
      <c r="P1" t="s">
        <v>356</v>
      </c>
      <c r="Q1" t="s">
        <v>433</v>
      </c>
      <c r="R1" t="s">
        <v>672</v>
      </c>
      <c r="S1" t="s">
        <v>100</v>
      </c>
      <c r="T1" s="27" t="s">
        <v>105</v>
      </c>
      <c r="U1" t="s">
        <v>217</v>
      </c>
      <c r="V1" t="s">
        <v>340</v>
      </c>
      <c r="W1" t="s">
        <v>341</v>
      </c>
    </row>
    <row r="2" spans="1:23" x14ac:dyDescent="0.25">
      <c r="A2" t="s">
        <v>357</v>
      </c>
      <c r="B2" t="str">
        <f>CONCATENATE(Consulta1[[#This Row],[id]],Consulta1[[#This Row],[EMPREGADOR]])</f>
        <v>1AERONAUTICA 999</v>
      </c>
      <c r="C2" s="6">
        <f t="shared" ref="C2:C65" si="0">IF(A2=A1,C1+1,1)</f>
        <v>1</v>
      </c>
      <c r="D2" t="s">
        <v>718</v>
      </c>
      <c r="E2" s="101">
        <v>0.02</v>
      </c>
      <c r="F2" s="6">
        <v>96</v>
      </c>
      <c r="G2" t="s">
        <v>1842</v>
      </c>
      <c r="H2" s="82">
        <v>2.5</v>
      </c>
      <c r="I2">
        <v>10</v>
      </c>
      <c r="J2">
        <v>45</v>
      </c>
      <c r="K2" t="s">
        <v>1843</v>
      </c>
      <c r="L2" s="6" t="s">
        <v>1844</v>
      </c>
      <c r="M2" s="6">
        <v>13</v>
      </c>
      <c r="N2" s="6">
        <v>2</v>
      </c>
      <c r="O2">
        <v>500</v>
      </c>
      <c r="P2">
        <v>202510</v>
      </c>
      <c r="Q2" t="s">
        <v>434</v>
      </c>
      <c r="R2" t="s">
        <v>1845</v>
      </c>
      <c r="S2">
        <f>Consulta1[[#This Row],[min_port]]/100</f>
        <v>1.5700000000000002E-2</v>
      </c>
      <c r="T2" s="252">
        <f>Consulta1[[#This Row],[TETO_COMERCIAL]]/100</f>
        <v>2.5000000000000001E-2</v>
      </c>
      <c r="U2" t="b">
        <f>Consulta1[[#This Row],[TETO_COMERCIAL_%]]=Consulta1[[#This Row],[TAXA]]</f>
        <v>0</v>
      </c>
      <c r="V2" t="str">
        <f>CONCATENATE(Consulta1[[#This Row],[MES_ALTERACAO]],Consulta1[[#This Row],[VIRADA]])</f>
        <v>20251013</v>
      </c>
      <c r="W2">
        <f>VLOOKUP(Consulta1[[#This Row],[Coluna2]],CALENDARIO!$J:$K,2,FALSE)</f>
        <v>9</v>
      </c>
    </row>
    <row r="3" spans="1:23" x14ac:dyDescent="0.25">
      <c r="A3" t="s">
        <v>357</v>
      </c>
      <c r="B3" t="str">
        <f>CONCATENATE(Consulta1[[#This Row],[id]],Consulta1[[#This Row],[EMPREGADOR]])</f>
        <v>2AERONAUTICA 999</v>
      </c>
      <c r="C3" s="6">
        <f t="shared" si="0"/>
        <v>2</v>
      </c>
      <c r="D3" t="s">
        <v>719</v>
      </c>
      <c r="E3" s="101">
        <v>1.9E-2</v>
      </c>
      <c r="F3" s="6">
        <v>96</v>
      </c>
      <c r="G3" t="s">
        <v>1842</v>
      </c>
      <c r="H3" s="82">
        <v>2.5</v>
      </c>
      <c r="I3">
        <v>10</v>
      </c>
      <c r="J3">
        <v>45</v>
      </c>
      <c r="K3" t="s">
        <v>1846</v>
      </c>
      <c r="L3" s="6" t="s">
        <v>1844</v>
      </c>
      <c r="M3" s="6">
        <v>13</v>
      </c>
      <c r="N3" s="6">
        <v>2</v>
      </c>
      <c r="O3">
        <v>500</v>
      </c>
      <c r="P3">
        <v>202510</v>
      </c>
      <c r="Q3" t="s">
        <v>434</v>
      </c>
      <c r="R3" t="s">
        <v>1845</v>
      </c>
      <c r="S3">
        <f>Consulta1[[#This Row],[min_port]]/100</f>
        <v>1.5700000000000002E-2</v>
      </c>
      <c r="T3" s="252">
        <f>Consulta1[[#This Row],[TETO_COMERCIAL]]/100</f>
        <v>2.5000000000000001E-2</v>
      </c>
      <c r="U3" t="b">
        <f>Consulta1[[#This Row],[TETO_COMERCIAL_%]]=Consulta1[[#This Row],[TAXA]]</f>
        <v>0</v>
      </c>
      <c r="V3" t="str">
        <f>CONCATENATE(Consulta1[[#This Row],[MES_ALTERACAO]],Consulta1[[#This Row],[VIRADA]])</f>
        <v>20251013</v>
      </c>
      <c r="W3">
        <f>VLOOKUP(Consulta1[[#This Row],[Coluna2]],CALENDARIO!$J:$K,2,FALSE)</f>
        <v>9</v>
      </c>
    </row>
    <row r="4" spans="1:23" x14ac:dyDescent="0.25">
      <c r="A4" t="s">
        <v>357</v>
      </c>
      <c r="B4" t="str">
        <f>CONCATENATE(Consulta1[[#This Row],[id]],Consulta1[[#This Row],[EMPREGADOR]])</f>
        <v>3AERONAUTICA 999</v>
      </c>
      <c r="C4" s="6">
        <f t="shared" si="0"/>
        <v>3</v>
      </c>
      <c r="D4" t="s">
        <v>720</v>
      </c>
      <c r="E4" s="101">
        <v>1.83E-2</v>
      </c>
      <c r="F4" s="6">
        <v>96</v>
      </c>
      <c r="G4" t="s">
        <v>1842</v>
      </c>
      <c r="H4" s="82">
        <v>2.5</v>
      </c>
      <c r="I4">
        <v>10</v>
      </c>
      <c r="J4">
        <v>45</v>
      </c>
      <c r="K4" t="s">
        <v>1847</v>
      </c>
      <c r="L4" s="6" t="s">
        <v>1844</v>
      </c>
      <c r="M4" s="6">
        <v>13</v>
      </c>
      <c r="N4" s="6">
        <v>2</v>
      </c>
      <c r="O4">
        <v>500</v>
      </c>
      <c r="P4">
        <v>202510</v>
      </c>
      <c r="Q4" t="s">
        <v>434</v>
      </c>
      <c r="R4" t="s">
        <v>1845</v>
      </c>
      <c r="S4">
        <f>Consulta1[[#This Row],[min_port]]/100</f>
        <v>1.5700000000000002E-2</v>
      </c>
      <c r="T4" s="252">
        <f>Consulta1[[#This Row],[TETO_COMERCIAL]]/100</f>
        <v>2.5000000000000001E-2</v>
      </c>
      <c r="U4" t="b">
        <f>Consulta1[[#This Row],[TETO_COMERCIAL_%]]=Consulta1[[#This Row],[TAXA]]</f>
        <v>0</v>
      </c>
      <c r="V4" t="str">
        <f>CONCATENATE(Consulta1[[#This Row],[MES_ALTERACAO]],Consulta1[[#This Row],[VIRADA]])</f>
        <v>20251013</v>
      </c>
      <c r="W4">
        <f>VLOOKUP(Consulta1[[#This Row],[Coluna2]],CALENDARIO!$J:$K,2,FALSE)</f>
        <v>9</v>
      </c>
    </row>
    <row r="5" spans="1:23" x14ac:dyDescent="0.25">
      <c r="A5" t="s">
        <v>223</v>
      </c>
      <c r="B5" t="str">
        <f>CONCATENATE(Consulta1[[#This Row],[id]],Consulta1[[#This Row],[EMPREGADOR]])</f>
        <v>1AMAZONPREV-AOL</v>
      </c>
      <c r="C5" s="6">
        <f t="shared" si="0"/>
        <v>1</v>
      </c>
      <c r="D5" t="s">
        <v>73</v>
      </c>
      <c r="E5" s="101">
        <v>2.5000000000000001E-2</v>
      </c>
      <c r="F5" s="6">
        <v>120</v>
      </c>
      <c r="G5" t="s">
        <v>1842</v>
      </c>
      <c r="H5" s="82">
        <v>2.5</v>
      </c>
      <c r="I5">
        <v>10</v>
      </c>
      <c r="J5">
        <v>56</v>
      </c>
      <c r="K5" t="s">
        <v>1848</v>
      </c>
      <c r="L5" s="6" t="s">
        <v>1849</v>
      </c>
      <c r="M5" s="6">
        <v>30</v>
      </c>
      <c r="N5" s="6">
        <v>2</v>
      </c>
      <c r="O5">
        <v>500</v>
      </c>
      <c r="P5">
        <v>202510</v>
      </c>
      <c r="Q5" t="s">
        <v>435</v>
      </c>
      <c r="R5" t="s">
        <v>1850</v>
      </c>
      <c r="S5">
        <f>Consulta1[[#This Row],[min_port]]/100</f>
        <v>1.7500000000000002E-2</v>
      </c>
      <c r="T5" s="252">
        <f>Consulta1[[#This Row],[TETO_COMERCIAL]]/100</f>
        <v>2.5000000000000001E-2</v>
      </c>
      <c r="U5" t="b">
        <f>Consulta1[[#This Row],[TETO_COMERCIAL_%]]=Consulta1[[#This Row],[TAXA]]</f>
        <v>1</v>
      </c>
      <c r="V5" t="str">
        <f>CONCATENATE(Consulta1[[#This Row],[MES_ALTERACAO]],Consulta1[[#This Row],[VIRADA]])</f>
        <v>20251030</v>
      </c>
      <c r="W5">
        <f>VLOOKUP(Consulta1[[#This Row],[Coluna2]],CALENDARIO!$J:$K,2,FALSE)</f>
        <v>22</v>
      </c>
    </row>
    <row r="6" spans="1:23" x14ac:dyDescent="0.25">
      <c r="A6" t="s">
        <v>223</v>
      </c>
      <c r="B6" t="str">
        <f>CONCATENATE(Consulta1[[#This Row],[id]],Consulta1[[#This Row],[EMPREGADOR]])</f>
        <v>2AMAZONPREV-AOL</v>
      </c>
      <c r="C6" s="6">
        <f t="shared" si="0"/>
        <v>2</v>
      </c>
      <c r="D6" t="s">
        <v>358</v>
      </c>
      <c r="E6" s="101">
        <v>2.4E-2</v>
      </c>
      <c r="F6" s="6">
        <v>120</v>
      </c>
      <c r="G6" t="s">
        <v>1842</v>
      </c>
      <c r="H6" s="82">
        <v>2.5</v>
      </c>
      <c r="I6">
        <v>10</v>
      </c>
      <c r="J6">
        <v>55</v>
      </c>
      <c r="K6" t="s">
        <v>1851</v>
      </c>
      <c r="L6" s="6" t="s">
        <v>1849</v>
      </c>
      <c r="M6" s="6">
        <v>30</v>
      </c>
      <c r="N6" s="6">
        <v>2</v>
      </c>
      <c r="O6">
        <v>500</v>
      </c>
      <c r="P6">
        <v>202510</v>
      </c>
      <c r="Q6" t="s">
        <v>435</v>
      </c>
      <c r="R6" t="s">
        <v>1850</v>
      </c>
      <c r="S6">
        <f>Consulta1[[#This Row],[min_port]]/100</f>
        <v>1.7500000000000002E-2</v>
      </c>
      <c r="T6" s="252">
        <f>Consulta1[[#This Row],[TETO_COMERCIAL]]/100</f>
        <v>2.5000000000000001E-2</v>
      </c>
      <c r="U6" t="b">
        <f>Consulta1[[#This Row],[TETO_COMERCIAL_%]]=Consulta1[[#This Row],[TAXA]]</f>
        <v>0</v>
      </c>
      <c r="V6" t="str">
        <f>CONCATENATE(Consulta1[[#This Row],[MES_ALTERACAO]],Consulta1[[#This Row],[VIRADA]])</f>
        <v>20251030</v>
      </c>
      <c r="W6">
        <f>VLOOKUP(Consulta1[[#This Row],[Coluna2]],CALENDARIO!$J:$K,2,FALSE)</f>
        <v>22</v>
      </c>
    </row>
    <row r="7" spans="1:23" x14ac:dyDescent="0.25">
      <c r="A7" t="s">
        <v>1229</v>
      </c>
      <c r="B7" t="str">
        <f>CONCATENATE(Consulta1[[#This Row],[id]],Consulta1[[#This Row],[EMPREGADOR]])</f>
        <v>1ASS LEG - ES</v>
      </c>
      <c r="C7" s="6">
        <f t="shared" si="0"/>
        <v>1</v>
      </c>
      <c r="D7" t="s">
        <v>1230</v>
      </c>
      <c r="E7" s="101">
        <v>2.5000000000000001E-2</v>
      </c>
      <c r="F7" s="6">
        <v>120</v>
      </c>
      <c r="G7" t="s">
        <v>1842</v>
      </c>
      <c r="H7" s="82">
        <v>2.5</v>
      </c>
      <c r="I7">
        <v>5</v>
      </c>
      <c r="J7">
        <v>46</v>
      </c>
      <c r="K7" t="s">
        <v>1852</v>
      </c>
      <c r="L7" s="6" t="s">
        <v>1853</v>
      </c>
      <c r="M7" s="6">
        <v>8</v>
      </c>
      <c r="N7" s="6">
        <v>2</v>
      </c>
      <c r="O7">
        <v>500</v>
      </c>
      <c r="P7">
        <v>202510</v>
      </c>
      <c r="Q7" t="s">
        <v>434</v>
      </c>
      <c r="R7" t="s">
        <v>1845</v>
      </c>
      <c r="S7">
        <f>Consulta1[[#This Row],[min_port]]/100</f>
        <v>1.3000000000000001E-2</v>
      </c>
      <c r="T7" s="252">
        <f>Consulta1[[#This Row],[TETO_COMERCIAL]]/100</f>
        <v>2.5000000000000001E-2</v>
      </c>
      <c r="U7" t="b">
        <f>Consulta1[[#This Row],[TETO_COMERCIAL_%]]=Consulta1[[#This Row],[TAXA]]</f>
        <v>1</v>
      </c>
      <c r="V7" t="str">
        <f>CONCATENATE(Consulta1[[#This Row],[MES_ALTERACAO]],Consulta1[[#This Row],[VIRADA]])</f>
        <v>2025108</v>
      </c>
      <c r="W7">
        <f>VLOOKUP(Consulta1[[#This Row],[Coluna2]],CALENDARIO!$J:$K,2,FALSE)</f>
        <v>6</v>
      </c>
    </row>
    <row r="8" spans="1:23" x14ac:dyDescent="0.25">
      <c r="A8" t="s">
        <v>1229</v>
      </c>
      <c r="B8" t="str">
        <f>CONCATENATE(Consulta1[[#This Row],[id]],Consulta1[[#This Row],[EMPREGADOR]])</f>
        <v>2ASS LEG - ES</v>
      </c>
      <c r="C8" s="6">
        <f t="shared" si="0"/>
        <v>2</v>
      </c>
      <c r="D8" t="s">
        <v>1231</v>
      </c>
      <c r="E8" s="101">
        <v>2.3E-2</v>
      </c>
      <c r="F8" s="6">
        <v>120</v>
      </c>
      <c r="G8" t="s">
        <v>1842</v>
      </c>
      <c r="H8" s="82">
        <v>2.5</v>
      </c>
      <c r="I8">
        <v>5</v>
      </c>
      <c r="J8">
        <v>46</v>
      </c>
      <c r="K8" t="s">
        <v>1854</v>
      </c>
      <c r="L8" s="6" t="s">
        <v>1853</v>
      </c>
      <c r="M8" s="6">
        <v>8</v>
      </c>
      <c r="N8" s="6">
        <v>2</v>
      </c>
      <c r="O8">
        <v>500</v>
      </c>
      <c r="P8">
        <v>202510</v>
      </c>
      <c r="Q8" t="s">
        <v>434</v>
      </c>
      <c r="R8" t="s">
        <v>1845</v>
      </c>
      <c r="S8">
        <f>Consulta1[[#This Row],[min_port]]/100</f>
        <v>1.3000000000000001E-2</v>
      </c>
      <c r="T8" s="252">
        <f>Consulta1[[#This Row],[TETO_COMERCIAL]]/100</f>
        <v>2.5000000000000001E-2</v>
      </c>
      <c r="U8" t="b">
        <f>Consulta1[[#This Row],[TETO_COMERCIAL_%]]=Consulta1[[#This Row],[TAXA]]</f>
        <v>0</v>
      </c>
      <c r="V8" t="str">
        <f>CONCATENATE(Consulta1[[#This Row],[MES_ALTERACAO]],Consulta1[[#This Row],[VIRADA]])</f>
        <v>2025108</v>
      </c>
      <c r="W8">
        <f>VLOOKUP(Consulta1[[#This Row],[Coluna2]],CALENDARIO!$J:$K,2,FALSE)</f>
        <v>6</v>
      </c>
    </row>
    <row r="9" spans="1:23" x14ac:dyDescent="0.25">
      <c r="A9" t="s">
        <v>1229</v>
      </c>
      <c r="B9" t="str">
        <f>CONCATENATE(Consulta1[[#This Row],[id]],Consulta1[[#This Row],[EMPREGADOR]])</f>
        <v>3ASS LEG - ES</v>
      </c>
      <c r="C9" s="6">
        <f t="shared" si="0"/>
        <v>3</v>
      </c>
      <c r="D9" t="s">
        <v>1232</v>
      </c>
      <c r="E9" s="101">
        <v>2.1000000000000001E-2</v>
      </c>
      <c r="F9" s="6">
        <v>120</v>
      </c>
      <c r="G9" t="s">
        <v>1842</v>
      </c>
      <c r="H9" s="82">
        <v>2.5</v>
      </c>
      <c r="I9">
        <v>5</v>
      </c>
      <c r="J9">
        <v>46</v>
      </c>
      <c r="K9" t="s">
        <v>1855</v>
      </c>
      <c r="L9" s="6" t="s">
        <v>1853</v>
      </c>
      <c r="M9" s="6">
        <v>8</v>
      </c>
      <c r="N9" s="6">
        <v>2</v>
      </c>
      <c r="O9">
        <v>500</v>
      </c>
      <c r="P9">
        <v>202510</v>
      </c>
      <c r="Q9" t="s">
        <v>434</v>
      </c>
      <c r="R9" t="s">
        <v>1845</v>
      </c>
      <c r="S9">
        <f>Consulta1[[#This Row],[min_port]]/100</f>
        <v>1.3000000000000001E-2</v>
      </c>
      <c r="T9" s="252">
        <f>Consulta1[[#This Row],[TETO_COMERCIAL]]/100</f>
        <v>2.5000000000000001E-2</v>
      </c>
      <c r="U9" t="b">
        <f>Consulta1[[#This Row],[TETO_COMERCIAL_%]]=Consulta1[[#This Row],[TAXA]]</f>
        <v>0</v>
      </c>
      <c r="V9" t="str">
        <f>CONCATENATE(Consulta1[[#This Row],[MES_ALTERACAO]],Consulta1[[#This Row],[VIRADA]])</f>
        <v>2025108</v>
      </c>
      <c r="W9">
        <f>VLOOKUP(Consulta1[[#This Row],[Coluna2]],CALENDARIO!$J:$K,2,FALSE)</f>
        <v>6</v>
      </c>
    </row>
    <row r="10" spans="1:23" x14ac:dyDescent="0.25">
      <c r="A10" t="s">
        <v>1229</v>
      </c>
      <c r="B10" t="str">
        <f>CONCATENATE(Consulta1[[#This Row],[id]],Consulta1[[#This Row],[EMPREGADOR]])</f>
        <v>4ASS LEG - ES</v>
      </c>
      <c r="C10" s="6">
        <f t="shared" si="0"/>
        <v>4</v>
      </c>
      <c r="D10" t="s">
        <v>1233</v>
      </c>
      <c r="E10" s="101">
        <v>1.9E-2</v>
      </c>
      <c r="F10" s="6">
        <v>120</v>
      </c>
      <c r="G10" t="s">
        <v>1842</v>
      </c>
      <c r="H10" s="82">
        <v>2.5</v>
      </c>
      <c r="I10">
        <v>5</v>
      </c>
      <c r="J10">
        <v>46</v>
      </c>
      <c r="K10" t="s">
        <v>1856</v>
      </c>
      <c r="L10" s="6" t="s">
        <v>1853</v>
      </c>
      <c r="M10" s="6">
        <v>8</v>
      </c>
      <c r="N10" s="6">
        <v>2</v>
      </c>
      <c r="O10">
        <v>500</v>
      </c>
      <c r="P10">
        <v>202510</v>
      </c>
      <c r="Q10" t="s">
        <v>434</v>
      </c>
      <c r="R10" t="s">
        <v>1845</v>
      </c>
      <c r="S10">
        <f>Consulta1[[#This Row],[min_port]]/100</f>
        <v>1.3000000000000001E-2</v>
      </c>
      <c r="T10" s="252">
        <f>Consulta1[[#This Row],[TETO_COMERCIAL]]/100</f>
        <v>2.5000000000000001E-2</v>
      </c>
      <c r="U10" t="b">
        <f>Consulta1[[#This Row],[TETO_COMERCIAL_%]]=Consulta1[[#This Row],[TAXA]]</f>
        <v>0</v>
      </c>
      <c r="V10" t="str">
        <f>CONCATENATE(Consulta1[[#This Row],[MES_ALTERACAO]],Consulta1[[#This Row],[VIRADA]])</f>
        <v>2025108</v>
      </c>
      <c r="W10">
        <f>VLOOKUP(Consulta1[[#This Row],[Coluna2]],CALENDARIO!$J:$K,2,FALSE)</f>
        <v>6</v>
      </c>
    </row>
    <row r="11" spans="1:23" x14ac:dyDescent="0.25">
      <c r="A11" t="s">
        <v>1229</v>
      </c>
      <c r="B11" t="str">
        <f>CONCATENATE(Consulta1[[#This Row],[id]],Consulta1[[#This Row],[EMPREGADOR]])</f>
        <v>5ASS LEG - ES</v>
      </c>
      <c r="C11" s="6">
        <f t="shared" si="0"/>
        <v>5</v>
      </c>
      <c r="D11" t="s">
        <v>1234</v>
      </c>
      <c r="E11" s="101">
        <v>1.8000000000000002E-2</v>
      </c>
      <c r="F11" s="6">
        <v>120</v>
      </c>
      <c r="G11" t="s">
        <v>1842</v>
      </c>
      <c r="H11" s="82">
        <v>2.5</v>
      </c>
      <c r="I11">
        <v>5</v>
      </c>
      <c r="J11">
        <v>46</v>
      </c>
      <c r="K11" t="s">
        <v>1857</v>
      </c>
      <c r="L11" s="6" t="s">
        <v>1853</v>
      </c>
      <c r="M11" s="6">
        <v>8</v>
      </c>
      <c r="N11" s="6">
        <v>2</v>
      </c>
      <c r="O11">
        <v>500</v>
      </c>
      <c r="P11">
        <v>202510</v>
      </c>
      <c r="Q11" t="s">
        <v>434</v>
      </c>
      <c r="R11" t="s">
        <v>1845</v>
      </c>
      <c r="S11">
        <f>Consulta1[[#This Row],[min_port]]/100</f>
        <v>1.3000000000000001E-2</v>
      </c>
      <c r="T11" s="252">
        <f>Consulta1[[#This Row],[TETO_COMERCIAL]]/100</f>
        <v>2.5000000000000001E-2</v>
      </c>
      <c r="U11" t="b">
        <f>Consulta1[[#This Row],[TETO_COMERCIAL_%]]=Consulta1[[#This Row],[TAXA]]</f>
        <v>0</v>
      </c>
      <c r="V11" t="str">
        <f>CONCATENATE(Consulta1[[#This Row],[MES_ALTERACAO]],Consulta1[[#This Row],[VIRADA]])</f>
        <v>2025108</v>
      </c>
      <c r="W11">
        <f>VLOOKUP(Consulta1[[#This Row],[Coluna2]],CALENDARIO!$J:$K,2,FALSE)</f>
        <v>6</v>
      </c>
    </row>
    <row r="12" spans="1:23" x14ac:dyDescent="0.25">
      <c r="A12" t="s">
        <v>1229</v>
      </c>
      <c r="B12" t="str">
        <f>CONCATENATE(Consulta1[[#This Row],[id]],Consulta1[[#This Row],[EMPREGADOR]])</f>
        <v>6ASS LEG - ES</v>
      </c>
      <c r="C12" s="6">
        <f t="shared" si="0"/>
        <v>6</v>
      </c>
      <c r="D12" t="s">
        <v>1235</v>
      </c>
      <c r="E12" s="101">
        <v>1.7500000000000002E-2</v>
      </c>
      <c r="F12" s="6">
        <v>120</v>
      </c>
      <c r="G12" t="s">
        <v>1842</v>
      </c>
      <c r="H12" s="82">
        <v>2.5</v>
      </c>
      <c r="I12">
        <v>5</v>
      </c>
      <c r="J12">
        <v>46</v>
      </c>
      <c r="K12" t="s">
        <v>1858</v>
      </c>
      <c r="L12" s="6" t="s">
        <v>1853</v>
      </c>
      <c r="M12" s="6">
        <v>8</v>
      </c>
      <c r="N12" s="6">
        <v>2</v>
      </c>
      <c r="O12">
        <v>500</v>
      </c>
      <c r="P12">
        <v>202510</v>
      </c>
      <c r="Q12" t="s">
        <v>434</v>
      </c>
      <c r="R12" t="s">
        <v>1845</v>
      </c>
      <c r="S12">
        <f>Consulta1[[#This Row],[min_port]]/100</f>
        <v>1.3000000000000001E-2</v>
      </c>
      <c r="T12" s="252">
        <f>Consulta1[[#This Row],[TETO_COMERCIAL]]/100</f>
        <v>2.5000000000000001E-2</v>
      </c>
      <c r="U12" t="b">
        <f>Consulta1[[#This Row],[TETO_COMERCIAL_%]]=Consulta1[[#This Row],[TAXA]]</f>
        <v>0</v>
      </c>
      <c r="V12" t="str">
        <f>CONCATENATE(Consulta1[[#This Row],[MES_ALTERACAO]],Consulta1[[#This Row],[VIRADA]])</f>
        <v>2025108</v>
      </c>
      <c r="W12">
        <f>VLOOKUP(Consulta1[[#This Row],[Coluna2]],CALENDARIO!$J:$K,2,FALSE)</f>
        <v>6</v>
      </c>
    </row>
    <row r="13" spans="1:23" x14ac:dyDescent="0.25">
      <c r="A13" t="s">
        <v>1229</v>
      </c>
      <c r="B13" t="str">
        <f>CONCATENATE(Consulta1[[#This Row],[id]],Consulta1[[#This Row],[EMPREGADOR]])</f>
        <v>7ASS LEG - ES</v>
      </c>
      <c r="C13" s="6">
        <f t="shared" si="0"/>
        <v>7</v>
      </c>
      <c r="D13" t="s">
        <v>1236</v>
      </c>
      <c r="E13" s="101">
        <v>1.7000000000000001E-2</v>
      </c>
      <c r="F13" s="6">
        <v>120</v>
      </c>
      <c r="G13" t="s">
        <v>1842</v>
      </c>
      <c r="H13" s="82">
        <v>2.5</v>
      </c>
      <c r="I13">
        <v>5</v>
      </c>
      <c r="J13">
        <v>46</v>
      </c>
      <c r="K13" t="s">
        <v>1859</v>
      </c>
      <c r="L13" s="6" t="s">
        <v>1853</v>
      </c>
      <c r="M13" s="6">
        <v>8</v>
      </c>
      <c r="N13" s="6">
        <v>2</v>
      </c>
      <c r="O13">
        <v>500</v>
      </c>
      <c r="P13">
        <v>202510</v>
      </c>
      <c r="Q13" t="s">
        <v>434</v>
      </c>
      <c r="R13" t="s">
        <v>1845</v>
      </c>
      <c r="S13">
        <f>Consulta1[[#This Row],[min_port]]/100</f>
        <v>1.3000000000000001E-2</v>
      </c>
      <c r="T13" s="252">
        <f>Consulta1[[#This Row],[TETO_COMERCIAL]]/100</f>
        <v>2.5000000000000001E-2</v>
      </c>
      <c r="U13" t="b">
        <f>Consulta1[[#This Row],[TETO_COMERCIAL_%]]=Consulta1[[#This Row],[TAXA]]</f>
        <v>0</v>
      </c>
      <c r="V13" t="str">
        <f>CONCATENATE(Consulta1[[#This Row],[MES_ALTERACAO]],Consulta1[[#This Row],[VIRADA]])</f>
        <v>2025108</v>
      </c>
      <c r="W13">
        <f>VLOOKUP(Consulta1[[#This Row],[Coluna2]],CALENDARIO!$J:$K,2,FALSE)</f>
        <v>6</v>
      </c>
    </row>
    <row r="14" spans="1:23" x14ac:dyDescent="0.25">
      <c r="A14" t="s">
        <v>1229</v>
      </c>
      <c r="B14" t="str">
        <f>CONCATENATE(Consulta1[[#This Row],[id]],Consulta1[[#This Row],[EMPREGADOR]])</f>
        <v>8ASS LEG - ES</v>
      </c>
      <c r="C14" s="6">
        <f t="shared" si="0"/>
        <v>8</v>
      </c>
      <c r="D14" t="s">
        <v>1237</v>
      </c>
      <c r="E14" s="101">
        <v>1.6500000000000001E-2</v>
      </c>
      <c r="F14" s="6">
        <v>120</v>
      </c>
      <c r="G14" t="s">
        <v>1842</v>
      </c>
      <c r="H14" s="82">
        <v>2.5</v>
      </c>
      <c r="I14">
        <v>5</v>
      </c>
      <c r="J14">
        <v>46</v>
      </c>
      <c r="K14" t="s">
        <v>1860</v>
      </c>
      <c r="L14" s="6" t="s">
        <v>1853</v>
      </c>
      <c r="M14" s="6">
        <v>8</v>
      </c>
      <c r="N14" s="6">
        <v>2</v>
      </c>
      <c r="O14">
        <v>500</v>
      </c>
      <c r="P14">
        <v>202510</v>
      </c>
      <c r="Q14" t="s">
        <v>434</v>
      </c>
      <c r="R14" t="s">
        <v>1845</v>
      </c>
      <c r="S14">
        <f>Consulta1[[#This Row],[min_port]]/100</f>
        <v>1.3000000000000001E-2</v>
      </c>
      <c r="T14" s="252">
        <f>Consulta1[[#This Row],[TETO_COMERCIAL]]/100</f>
        <v>2.5000000000000001E-2</v>
      </c>
      <c r="U14" t="b">
        <f>Consulta1[[#This Row],[TETO_COMERCIAL_%]]=Consulta1[[#This Row],[TAXA]]</f>
        <v>0</v>
      </c>
      <c r="V14" t="str">
        <f>CONCATENATE(Consulta1[[#This Row],[MES_ALTERACAO]],Consulta1[[#This Row],[VIRADA]])</f>
        <v>2025108</v>
      </c>
      <c r="W14">
        <f>VLOOKUP(Consulta1[[#This Row],[Coluna2]],CALENDARIO!$J:$K,2,FALSE)</f>
        <v>6</v>
      </c>
    </row>
    <row r="15" spans="1:23" x14ac:dyDescent="0.25">
      <c r="A15" t="s">
        <v>1229</v>
      </c>
      <c r="B15" t="str">
        <f>CONCATENATE(Consulta1[[#This Row],[id]],Consulta1[[#This Row],[EMPREGADOR]])</f>
        <v>9ASS LEG - ES</v>
      </c>
      <c r="C15" s="6">
        <f t="shared" si="0"/>
        <v>9</v>
      </c>
      <c r="D15" t="s">
        <v>1238</v>
      </c>
      <c r="E15" s="101">
        <v>1.6E-2</v>
      </c>
      <c r="F15" s="6">
        <v>120</v>
      </c>
      <c r="G15" t="s">
        <v>1842</v>
      </c>
      <c r="H15" s="82">
        <v>2.5</v>
      </c>
      <c r="I15">
        <v>5</v>
      </c>
      <c r="J15">
        <v>46</v>
      </c>
      <c r="K15" t="s">
        <v>1861</v>
      </c>
      <c r="L15" s="6" t="s">
        <v>1853</v>
      </c>
      <c r="M15" s="6">
        <v>8</v>
      </c>
      <c r="N15" s="6">
        <v>2</v>
      </c>
      <c r="O15">
        <v>500</v>
      </c>
      <c r="P15">
        <v>202510</v>
      </c>
      <c r="Q15" t="s">
        <v>434</v>
      </c>
      <c r="R15" t="s">
        <v>1845</v>
      </c>
      <c r="S15">
        <f>Consulta1[[#This Row],[min_port]]/100</f>
        <v>1.3000000000000001E-2</v>
      </c>
      <c r="T15" s="252">
        <f>Consulta1[[#This Row],[TETO_COMERCIAL]]/100</f>
        <v>2.5000000000000001E-2</v>
      </c>
      <c r="U15" t="b">
        <f>Consulta1[[#This Row],[TETO_COMERCIAL_%]]=Consulta1[[#This Row],[TAXA]]</f>
        <v>0</v>
      </c>
      <c r="V15" t="str">
        <f>CONCATENATE(Consulta1[[#This Row],[MES_ALTERACAO]],Consulta1[[#This Row],[VIRADA]])</f>
        <v>2025108</v>
      </c>
      <c r="W15">
        <f>VLOOKUP(Consulta1[[#This Row],[Coluna2]],CALENDARIO!$J:$K,2,FALSE)</f>
        <v>6</v>
      </c>
    </row>
    <row r="16" spans="1:23" x14ac:dyDescent="0.25">
      <c r="A16" t="s">
        <v>1239</v>
      </c>
      <c r="B16" t="str">
        <f>CONCATENATE(Consulta1[[#This Row],[id]],Consulta1[[#This Row],[EMPREGADOR]])</f>
        <v>1ASSISPREV</v>
      </c>
      <c r="C16" s="6">
        <f t="shared" si="0"/>
        <v>1</v>
      </c>
      <c r="D16" t="s">
        <v>1240</v>
      </c>
      <c r="E16" s="101">
        <v>2.5000000000000001E-2</v>
      </c>
      <c r="F16" s="6">
        <v>120</v>
      </c>
      <c r="G16" t="s">
        <v>1842</v>
      </c>
      <c r="H16" s="82">
        <v>2.5</v>
      </c>
      <c r="I16">
        <v>15</v>
      </c>
      <c r="K16" t="s">
        <v>1862</v>
      </c>
      <c r="L16" s="6" t="s">
        <v>1863</v>
      </c>
      <c r="M16" s="6">
        <v>20</v>
      </c>
      <c r="N16" s="6">
        <v>2</v>
      </c>
      <c r="O16">
        <v>500</v>
      </c>
      <c r="P16">
        <v>202510</v>
      </c>
      <c r="Q16" t="s">
        <v>434</v>
      </c>
      <c r="R16" t="s">
        <v>1845</v>
      </c>
      <c r="S16">
        <f>Consulta1[[#This Row],[min_port]]/100</f>
        <v>1.8000000000000002E-2</v>
      </c>
      <c r="T16" s="252">
        <f>Consulta1[[#This Row],[TETO_COMERCIAL]]/100</f>
        <v>2.5000000000000001E-2</v>
      </c>
      <c r="U16" t="b">
        <f>Consulta1[[#This Row],[TETO_COMERCIAL_%]]=Consulta1[[#This Row],[TAXA]]</f>
        <v>1</v>
      </c>
      <c r="V16" t="str">
        <f>CONCATENATE(Consulta1[[#This Row],[MES_ALTERACAO]],Consulta1[[#This Row],[VIRADA]])</f>
        <v>20251020</v>
      </c>
      <c r="W16">
        <f>VLOOKUP(Consulta1[[#This Row],[Coluna2]],CALENDARIO!$J:$K,2,FALSE)</f>
        <v>14</v>
      </c>
    </row>
    <row r="17" spans="1:23" x14ac:dyDescent="0.25">
      <c r="A17" t="s">
        <v>1239</v>
      </c>
      <c r="B17" t="str">
        <f>CONCATENATE(Consulta1[[#This Row],[id]],Consulta1[[#This Row],[EMPREGADOR]])</f>
        <v>2ASSISPREV</v>
      </c>
      <c r="C17" s="6">
        <f t="shared" si="0"/>
        <v>2</v>
      </c>
      <c r="D17" t="s">
        <v>1241</v>
      </c>
      <c r="E17" s="101">
        <v>2.1499999999999998E-2</v>
      </c>
      <c r="F17" s="6">
        <v>120</v>
      </c>
      <c r="G17" t="s">
        <v>1842</v>
      </c>
      <c r="H17" s="82">
        <v>2.5</v>
      </c>
      <c r="I17">
        <v>15</v>
      </c>
      <c r="K17" t="s">
        <v>1864</v>
      </c>
      <c r="L17" s="6" t="s">
        <v>1863</v>
      </c>
      <c r="M17" s="6">
        <v>20</v>
      </c>
      <c r="N17" s="6">
        <v>2</v>
      </c>
      <c r="O17">
        <v>500</v>
      </c>
      <c r="P17">
        <v>202510</v>
      </c>
      <c r="Q17" t="s">
        <v>434</v>
      </c>
      <c r="R17" t="s">
        <v>1845</v>
      </c>
      <c r="S17">
        <f>Consulta1[[#This Row],[min_port]]/100</f>
        <v>1.8000000000000002E-2</v>
      </c>
      <c r="T17" s="252">
        <f>Consulta1[[#This Row],[TETO_COMERCIAL]]/100</f>
        <v>2.5000000000000001E-2</v>
      </c>
      <c r="U17" t="b">
        <f>Consulta1[[#This Row],[TETO_COMERCIAL_%]]=Consulta1[[#This Row],[TAXA]]</f>
        <v>0</v>
      </c>
      <c r="V17" t="str">
        <f>CONCATENATE(Consulta1[[#This Row],[MES_ALTERACAO]],Consulta1[[#This Row],[VIRADA]])</f>
        <v>20251020</v>
      </c>
      <c r="W17">
        <f>VLOOKUP(Consulta1[[#This Row],[Coluna2]],CALENDARIO!$J:$K,2,FALSE)</f>
        <v>14</v>
      </c>
    </row>
    <row r="18" spans="1:23" x14ac:dyDescent="0.25">
      <c r="A18" t="s">
        <v>1239</v>
      </c>
      <c r="B18" t="str">
        <f>CONCATENATE(Consulta1[[#This Row],[id]],Consulta1[[#This Row],[EMPREGADOR]])</f>
        <v>3ASSISPREV</v>
      </c>
      <c r="C18" s="6">
        <f t="shared" si="0"/>
        <v>3</v>
      </c>
      <c r="D18" t="s">
        <v>1242</v>
      </c>
      <c r="E18" s="101">
        <v>2.1099999999999997E-2</v>
      </c>
      <c r="F18" s="6">
        <v>120</v>
      </c>
      <c r="G18" t="s">
        <v>1842</v>
      </c>
      <c r="H18" s="82">
        <v>2.5</v>
      </c>
      <c r="I18">
        <v>15</v>
      </c>
      <c r="K18" t="s">
        <v>1865</v>
      </c>
      <c r="L18" s="6" t="s">
        <v>1863</v>
      </c>
      <c r="M18" s="6">
        <v>20</v>
      </c>
      <c r="N18" s="6">
        <v>2</v>
      </c>
      <c r="O18">
        <v>500</v>
      </c>
      <c r="P18">
        <v>202510</v>
      </c>
      <c r="Q18" t="s">
        <v>434</v>
      </c>
      <c r="R18" t="s">
        <v>1845</v>
      </c>
      <c r="S18">
        <f>Consulta1[[#This Row],[min_port]]/100</f>
        <v>1.8000000000000002E-2</v>
      </c>
      <c r="T18" s="252">
        <f>Consulta1[[#This Row],[TETO_COMERCIAL]]/100</f>
        <v>2.5000000000000001E-2</v>
      </c>
      <c r="U18" t="b">
        <f>Consulta1[[#This Row],[TETO_COMERCIAL_%]]=Consulta1[[#This Row],[TAXA]]</f>
        <v>0</v>
      </c>
      <c r="V18" t="str">
        <f>CONCATENATE(Consulta1[[#This Row],[MES_ALTERACAO]],Consulta1[[#This Row],[VIRADA]])</f>
        <v>20251020</v>
      </c>
      <c r="W18">
        <f>VLOOKUP(Consulta1[[#This Row],[Coluna2]],CALENDARIO!$J:$K,2,FALSE)</f>
        <v>14</v>
      </c>
    </row>
    <row r="19" spans="1:23" x14ac:dyDescent="0.25">
      <c r="A19" t="s">
        <v>1239</v>
      </c>
      <c r="B19" t="str">
        <f>CONCATENATE(Consulta1[[#This Row],[id]],Consulta1[[#This Row],[EMPREGADOR]])</f>
        <v>4ASSISPREV</v>
      </c>
      <c r="C19" s="6">
        <f t="shared" si="0"/>
        <v>4</v>
      </c>
      <c r="D19" t="s">
        <v>1243</v>
      </c>
      <c r="E19" s="101">
        <v>2.06E-2</v>
      </c>
      <c r="F19" s="6">
        <v>120</v>
      </c>
      <c r="G19" t="s">
        <v>1842</v>
      </c>
      <c r="H19" s="82">
        <v>2.5</v>
      </c>
      <c r="I19">
        <v>15</v>
      </c>
      <c r="K19" t="s">
        <v>1866</v>
      </c>
      <c r="L19" s="6" t="s">
        <v>1863</v>
      </c>
      <c r="M19" s="6">
        <v>20</v>
      </c>
      <c r="N19" s="6">
        <v>2</v>
      </c>
      <c r="O19">
        <v>500</v>
      </c>
      <c r="P19">
        <v>202510</v>
      </c>
      <c r="Q19" t="s">
        <v>434</v>
      </c>
      <c r="R19" t="s">
        <v>1845</v>
      </c>
      <c r="S19">
        <f>Consulta1[[#This Row],[min_port]]/100</f>
        <v>1.8000000000000002E-2</v>
      </c>
      <c r="T19" s="252">
        <f>Consulta1[[#This Row],[TETO_COMERCIAL]]/100</f>
        <v>2.5000000000000001E-2</v>
      </c>
      <c r="U19" t="b">
        <f>Consulta1[[#This Row],[TETO_COMERCIAL_%]]=Consulta1[[#This Row],[TAXA]]</f>
        <v>0</v>
      </c>
      <c r="V19" t="str">
        <f>CONCATENATE(Consulta1[[#This Row],[MES_ALTERACAO]],Consulta1[[#This Row],[VIRADA]])</f>
        <v>20251020</v>
      </c>
      <c r="W19">
        <f>VLOOKUP(Consulta1[[#This Row],[Coluna2]],CALENDARIO!$J:$K,2,FALSE)</f>
        <v>14</v>
      </c>
    </row>
    <row r="20" spans="1:23" x14ac:dyDescent="0.25">
      <c r="A20" t="s">
        <v>1239</v>
      </c>
      <c r="B20" t="str">
        <f>CONCATENATE(Consulta1[[#This Row],[id]],Consulta1[[#This Row],[EMPREGADOR]])</f>
        <v>5ASSISPREV</v>
      </c>
      <c r="C20" s="6">
        <f t="shared" si="0"/>
        <v>5</v>
      </c>
      <c r="D20" t="s">
        <v>1244</v>
      </c>
      <c r="E20" s="101">
        <v>2.0099999999999996E-2</v>
      </c>
      <c r="F20" s="6">
        <v>120</v>
      </c>
      <c r="G20" t="s">
        <v>1842</v>
      </c>
      <c r="H20" s="82">
        <v>2.5</v>
      </c>
      <c r="I20">
        <v>15</v>
      </c>
      <c r="J20">
        <v>43</v>
      </c>
      <c r="K20" t="s">
        <v>1867</v>
      </c>
      <c r="L20" s="6" t="s">
        <v>1863</v>
      </c>
      <c r="M20" s="6">
        <v>20</v>
      </c>
      <c r="N20" s="6">
        <v>2</v>
      </c>
      <c r="O20">
        <v>500</v>
      </c>
      <c r="P20">
        <v>202510</v>
      </c>
      <c r="Q20" t="s">
        <v>434</v>
      </c>
      <c r="R20" t="s">
        <v>1845</v>
      </c>
      <c r="S20">
        <f>Consulta1[[#This Row],[min_port]]/100</f>
        <v>1.8000000000000002E-2</v>
      </c>
      <c r="T20" s="252">
        <f>Consulta1[[#This Row],[TETO_COMERCIAL]]/100</f>
        <v>2.5000000000000001E-2</v>
      </c>
      <c r="U20" t="b">
        <f>Consulta1[[#This Row],[TETO_COMERCIAL_%]]=Consulta1[[#This Row],[TAXA]]</f>
        <v>0</v>
      </c>
      <c r="V20" t="str">
        <f>CONCATENATE(Consulta1[[#This Row],[MES_ALTERACAO]],Consulta1[[#This Row],[VIRADA]])</f>
        <v>20251020</v>
      </c>
      <c r="W20">
        <f>VLOOKUP(Consulta1[[#This Row],[Coluna2]],CALENDARIO!$J:$K,2,FALSE)</f>
        <v>14</v>
      </c>
    </row>
    <row r="21" spans="1:23" x14ac:dyDescent="0.25">
      <c r="A21" t="s">
        <v>488</v>
      </c>
      <c r="B21" t="str">
        <f>CONCATENATE(Consulta1[[#This Row],[id]],Consulta1[[#This Row],[EMPREGADOR]])</f>
        <v>1BOMBEIROS MG</v>
      </c>
      <c r="C21" s="6">
        <f t="shared" si="0"/>
        <v>1</v>
      </c>
      <c r="D21" t="s">
        <v>1112</v>
      </c>
      <c r="E21" s="101">
        <v>2.5000000000000001E-2</v>
      </c>
      <c r="F21" s="6">
        <v>120</v>
      </c>
      <c r="G21" t="s">
        <v>1842</v>
      </c>
      <c r="H21" s="82">
        <v>2.5</v>
      </c>
      <c r="I21">
        <v>7</v>
      </c>
      <c r="J21">
        <v>48</v>
      </c>
      <c r="K21" t="s">
        <v>1868</v>
      </c>
      <c r="L21" s="6" t="s">
        <v>1869</v>
      </c>
      <c r="M21" s="6">
        <v>31</v>
      </c>
      <c r="N21" s="6">
        <v>2</v>
      </c>
      <c r="O21">
        <v>500</v>
      </c>
      <c r="P21">
        <v>202510</v>
      </c>
      <c r="Q21" t="s">
        <v>434</v>
      </c>
      <c r="R21" t="s">
        <v>1850</v>
      </c>
      <c r="S21">
        <f>Consulta1[[#This Row],[min_port]]/100</f>
        <v>1.4499999999999999E-2</v>
      </c>
      <c r="T21" s="252">
        <f>Consulta1[[#This Row],[TETO_COMERCIAL]]/100</f>
        <v>2.5000000000000001E-2</v>
      </c>
      <c r="U21" t="b">
        <f>Consulta1[[#This Row],[TETO_COMERCIAL_%]]=Consulta1[[#This Row],[TAXA]]</f>
        <v>1</v>
      </c>
      <c r="V21" t="str">
        <f>CONCATENATE(Consulta1[[#This Row],[MES_ALTERACAO]],Consulta1[[#This Row],[VIRADA]])</f>
        <v>20251031</v>
      </c>
      <c r="W21">
        <f>VLOOKUP(Consulta1[[#This Row],[Coluna2]],CALENDARIO!$J:$K,2,FALSE)</f>
        <v>23</v>
      </c>
    </row>
    <row r="22" spans="1:23" x14ac:dyDescent="0.25">
      <c r="A22" t="s">
        <v>488</v>
      </c>
      <c r="B22" t="str">
        <f>CONCATENATE(Consulta1[[#This Row],[id]],Consulta1[[#This Row],[EMPREGADOR]])</f>
        <v>2BOMBEIROS MG</v>
      </c>
      <c r="C22" s="6">
        <f t="shared" si="0"/>
        <v>2</v>
      </c>
      <c r="D22" t="s">
        <v>1113</v>
      </c>
      <c r="E22" s="101">
        <v>2.2499999999999999E-2</v>
      </c>
      <c r="F22" s="6">
        <v>120</v>
      </c>
      <c r="G22" t="s">
        <v>1842</v>
      </c>
      <c r="H22" s="82">
        <v>2.5</v>
      </c>
      <c r="I22">
        <v>7</v>
      </c>
      <c r="J22">
        <v>53</v>
      </c>
      <c r="K22" t="s">
        <v>1870</v>
      </c>
      <c r="L22" s="6" t="s">
        <v>1869</v>
      </c>
      <c r="M22" s="6">
        <v>31</v>
      </c>
      <c r="N22" s="6">
        <v>2</v>
      </c>
      <c r="O22">
        <v>500</v>
      </c>
      <c r="P22">
        <v>202510</v>
      </c>
      <c r="Q22" t="s">
        <v>434</v>
      </c>
      <c r="R22" t="s">
        <v>1850</v>
      </c>
      <c r="S22">
        <f>Consulta1[[#This Row],[min_port]]/100</f>
        <v>1.4499999999999999E-2</v>
      </c>
      <c r="T22" s="252">
        <f>Consulta1[[#This Row],[TETO_COMERCIAL]]/100</f>
        <v>2.5000000000000001E-2</v>
      </c>
      <c r="U22" t="b">
        <f>Consulta1[[#This Row],[TETO_COMERCIAL_%]]=Consulta1[[#This Row],[TAXA]]</f>
        <v>0</v>
      </c>
      <c r="V22" t="str">
        <f>CONCATENATE(Consulta1[[#This Row],[MES_ALTERACAO]],Consulta1[[#This Row],[VIRADA]])</f>
        <v>20251031</v>
      </c>
      <c r="W22">
        <f>VLOOKUP(Consulta1[[#This Row],[Coluna2]],CALENDARIO!$J:$K,2,FALSE)</f>
        <v>23</v>
      </c>
    </row>
    <row r="23" spans="1:23" x14ac:dyDescent="0.25">
      <c r="A23" t="s">
        <v>488</v>
      </c>
      <c r="B23" t="str">
        <f>CONCATENATE(Consulta1[[#This Row],[id]],Consulta1[[#This Row],[EMPREGADOR]])</f>
        <v>3BOMBEIROS MG</v>
      </c>
      <c r="C23" s="6">
        <f t="shared" si="0"/>
        <v>3</v>
      </c>
      <c r="D23" t="s">
        <v>1114</v>
      </c>
      <c r="E23" s="101">
        <v>0.02</v>
      </c>
      <c r="F23" s="6">
        <v>120</v>
      </c>
      <c r="G23" t="s">
        <v>1842</v>
      </c>
      <c r="H23" s="82">
        <v>2.5</v>
      </c>
      <c r="I23">
        <v>7</v>
      </c>
      <c r="J23">
        <v>48</v>
      </c>
      <c r="K23" t="s">
        <v>1871</v>
      </c>
      <c r="L23" s="6" t="s">
        <v>1869</v>
      </c>
      <c r="M23" s="6">
        <v>31</v>
      </c>
      <c r="N23" s="6">
        <v>2</v>
      </c>
      <c r="O23">
        <v>500</v>
      </c>
      <c r="P23">
        <v>202510</v>
      </c>
      <c r="Q23" t="s">
        <v>434</v>
      </c>
      <c r="R23" t="s">
        <v>1850</v>
      </c>
      <c r="S23">
        <f>Consulta1[[#This Row],[min_port]]/100</f>
        <v>1.4499999999999999E-2</v>
      </c>
      <c r="T23" s="252">
        <f>Consulta1[[#This Row],[TETO_COMERCIAL]]/100</f>
        <v>2.5000000000000001E-2</v>
      </c>
      <c r="U23" t="b">
        <f>Consulta1[[#This Row],[TETO_COMERCIAL_%]]=Consulta1[[#This Row],[TAXA]]</f>
        <v>0</v>
      </c>
      <c r="V23" t="str">
        <f>CONCATENATE(Consulta1[[#This Row],[MES_ALTERACAO]],Consulta1[[#This Row],[VIRADA]])</f>
        <v>20251031</v>
      </c>
      <c r="W23">
        <f>VLOOKUP(Consulta1[[#This Row],[Coluna2]],CALENDARIO!$J:$K,2,FALSE)</f>
        <v>23</v>
      </c>
    </row>
    <row r="24" spans="1:23" x14ac:dyDescent="0.25">
      <c r="A24" t="s">
        <v>488</v>
      </c>
      <c r="B24" t="str">
        <f>CONCATENATE(Consulta1[[#This Row],[id]],Consulta1[[#This Row],[EMPREGADOR]])</f>
        <v>4BOMBEIROS MG</v>
      </c>
      <c r="C24" s="6">
        <f t="shared" si="0"/>
        <v>4</v>
      </c>
      <c r="D24" t="s">
        <v>1115</v>
      </c>
      <c r="E24" s="101">
        <v>1.9E-2</v>
      </c>
      <c r="F24" s="6">
        <v>120</v>
      </c>
      <c r="G24" t="s">
        <v>1842</v>
      </c>
      <c r="H24" s="82">
        <v>2.5</v>
      </c>
      <c r="I24">
        <v>7</v>
      </c>
      <c r="J24">
        <v>51</v>
      </c>
      <c r="K24" t="s">
        <v>1872</v>
      </c>
      <c r="L24" s="6" t="s">
        <v>1869</v>
      </c>
      <c r="M24" s="6">
        <v>31</v>
      </c>
      <c r="N24" s="6">
        <v>2</v>
      </c>
      <c r="O24">
        <v>500</v>
      </c>
      <c r="P24">
        <v>202510</v>
      </c>
      <c r="Q24" t="s">
        <v>434</v>
      </c>
      <c r="R24" t="s">
        <v>1850</v>
      </c>
      <c r="S24">
        <f>Consulta1[[#This Row],[min_port]]/100</f>
        <v>1.4499999999999999E-2</v>
      </c>
      <c r="T24" s="252">
        <f>Consulta1[[#This Row],[TETO_COMERCIAL]]/100</f>
        <v>2.5000000000000001E-2</v>
      </c>
      <c r="U24" t="b">
        <f>Consulta1[[#This Row],[TETO_COMERCIAL_%]]=Consulta1[[#This Row],[TAXA]]</f>
        <v>0</v>
      </c>
      <c r="V24" t="str">
        <f>CONCATENATE(Consulta1[[#This Row],[MES_ALTERACAO]],Consulta1[[#This Row],[VIRADA]])</f>
        <v>20251031</v>
      </c>
      <c r="W24">
        <f>VLOOKUP(Consulta1[[#This Row],[Coluna2]],CALENDARIO!$J:$K,2,FALSE)</f>
        <v>23</v>
      </c>
    </row>
    <row r="25" spans="1:23" x14ac:dyDescent="0.25">
      <c r="A25" t="s">
        <v>488</v>
      </c>
      <c r="B25" t="str">
        <f>CONCATENATE(Consulta1[[#This Row],[id]],Consulta1[[#This Row],[EMPREGADOR]])</f>
        <v>5BOMBEIROS MG</v>
      </c>
      <c r="C25" s="6">
        <f t="shared" si="0"/>
        <v>5</v>
      </c>
      <c r="D25" t="s">
        <v>1116</v>
      </c>
      <c r="E25" s="101">
        <v>1.8500000000000003E-2</v>
      </c>
      <c r="F25" s="6">
        <v>120</v>
      </c>
      <c r="G25" t="s">
        <v>1842</v>
      </c>
      <c r="H25" s="82">
        <v>2.5</v>
      </c>
      <c r="I25">
        <v>7</v>
      </c>
      <c r="J25">
        <v>48</v>
      </c>
      <c r="K25" t="s">
        <v>1873</v>
      </c>
      <c r="L25" s="6" t="s">
        <v>1869</v>
      </c>
      <c r="M25" s="6">
        <v>31</v>
      </c>
      <c r="N25" s="6">
        <v>2</v>
      </c>
      <c r="O25">
        <v>500</v>
      </c>
      <c r="P25">
        <v>202510</v>
      </c>
      <c r="Q25" t="s">
        <v>434</v>
      </c>
      <c r="R25" t="s">
        <v>1850</v>
      </c>
      <c r="S25">
        <f>Consulta1[[#This Row],[min_port]]/100</f>
        <v>1.4499999999999999E-2</v>
      </c>
      <c r="T25" s="252">
        <f>Consulta1[[#This Row],[TETO_COMERCIAL]]/100</f>
        <v>2.5000000000000001E-2</v>
      </c>
      <c r="U25" t="b">
        <f>Consulta1[[#This Row],[TETO_COMERCIAL_%]]=Consulta1[[#This Row],[TAXA]]</f>
        <v>0</v>
      </c>
      <c r="V25" t="str">
        <f>CONCATENATE(Consulta1[[#This Row],[MES_ALTERACAO]],Consulta1[[#This Row],[VIRADA]])</f>
        <v>20251031</v>
      </c>
      <c r="W25">
        <f>VLOOKUP(Consulta1[[#This Row],[Coluna2]],CALENDARIO!$J:$K,2,FALSE)</f>
        <v>23</v>
      </c>
    </row>
    <row r="26" spans="1:23" x14ac:dyDescent="0.25">
      <c r="A26" t="s">
        <v>488</v>
      </c>
      <c r="B26" t="str">
        <f>CONCATENATE(Consulta1[[#This Row],[id]],Consulta1[[#This Row],[EMPREGADOR]])</f>
        <v>6BOMBEIROS MG</v>
      </c>
      <c r="C26" s="6">
        <f t="shared" si="0"/>
        <v>6</v>
      </c>
      <c r="D26" t="s">
        <v>1117</v>
      </c>
      <c r="E26" s="101">
        <v>1.8000000000000002E-2</v>
      </c>
      <c r="F26" s="6">
        <v>120</v>
      </c>
      <c r="G26" t="s">
        <v>1842</v>
      </c>
      <c r="H26" s="82">
        <v>2.5</v>
      </c>
      <c r="I26">
        <v>7</v>
      </c>
      <c r="J26">
        <v>51</v>
      </c>
      <c r="K26" t="s">
        <v>1874</v>
      </c>
      <c r="L26" s="6" t="s">
        <v>1869</v>
      </c>
      <c r="M26" s="6">
        <v>31</v>
      </c>
      <c r="N26" s="6">
        <v>2</v>
      </c>
      <c r="O26">
        <v>500</v>
      </c>
      <c r="P26">
        <v>202510</v>
      </c>
      <c r="Q26" t="s">
        <v>434</v>
      </c>
      <c r="R26" t="s">
        <v>1850</v>
      </c>
      <c r="S26">
        <f>Consulta1[[#This Row],[min_port]]/100</f>
        <v>1.4499999999999999E-2</v>
      </c>
      <c r="T26" s="252">
        <f>Consulta1[[#This Row],[TETO_COMERCIAL]]/100</f>
        <v>2.5000000000000001E-2</v>
      </c>
      <c r="U26" t="b">
        <f>Consulta1[[#This Row],[TETO_COMERCIAL_%]]=Consulta1[[#This Row],[TAXA]]</f>
        <v>0</v>
      </c>
      <c r="V26" t="str">
        <f>CONCATENATE(Consulta1[[#This Row],[MES_ALTERACAO]],Consulta1[[#This Row],[VIRADA]])</f>
        <v>20251031</v>
      </c>
      <c r="W26">
        <f>VLOOKUP(Consulta1[[#This Row],[Coluna2]],CALENDARIO!$J:$K,2,FALSE)</f>
        <v>23</v>
      </c>
    </row>
    <row r="27" spans="1:23" x14ac:dyDescent="0.25">
      <c r="A27" t="s">
        <v>488</v>
      </c>
      <c r="B27" t="str">
        <f>CONCATENATE(Consulta1[[#This Row],[id]],Consulta1[[#This Row],[EMPREGADOR]])</f>
        <v>7BOMBEIROS MG</v>
      </c>
      <c r="C27" s="6">
        <f t="shared" si="0"/>
        <v>7</v>
      </c>
      <c r="D27" t="s">
        <v>1118</v>
      </c>
      <c r="E27" s="101">
        <v>1.7500000000000002E-2</v>
      </c>
      <c r="F27" s="6">
        <v>120</v>
      </c>
      <c r="G27" t="s">
        <v>1842</v>
      </c>
      <c r="H27" s="82">
        <v>2.5</v>
      </c>
      <c r="I27">
        <v>7</v>
      </c>
      <c r="J27">
        <v>49</v>
      </c>
      <c r="K27" t="s">
        <v>1875</v>
      </c>
      <c r="L27" s="6" t="s">
        <v>1869</v>
      </c>
      <c r="M27" s="6">
        <v>31</v>
      </c>
      <c r="N27" s="6">
        <v>2</v>
      </c>
      <c r="O27">
        <v>500</v>
      </c>
      <c r="P27">
        <v>202510</v>
      </c>
      <c r="Q27" t="s">
        <v>434</v>
      </c>
      <c r="R27" t="s">
        <v>1850</v>
      </c>
      <c r="S27">
        <f>Consulta1[[#This Row],[min_port]]/100</f>
        <v>1.4499999999999999E-2</v>
      </c>
      <c r="T27" s="252">
        <f>Consulta1[[#This Row],[TETO_COMERCIAL]]/100</f>
        <v>2.5000000000000001E-2</v>
      </c>
      <c r="U27" t="b">
        <f>Consulta1[[#This Row],[TETO_COMERCIAL_%]]=Consulta1[[#This Row],[TAXA]]</f>
        <v>0</v>
      </c>
      <c r="V27" t="str">
        <f>CONCATENATE(Consulta1[[#This Row],[MES_ALTERACAO]],Consulta1[[#This Row],[VIRADA]])</f>
        <v>20251031</v>
      </c>
      <c r="W27">
        <f>VLOOKUP(Consulta1[[#This Row],[Coluna2]],CALENDARIO!$J:$K,2,FALSE)</f>
        <v>23</v>
      </c>
    </row>
    <row r="28" spans="1:23" x14ac:dyDescent="0.25">
      <c r="A28" t="s">
        <v>488</v>
      </c>
      <c r="B28" t="str">
        <f>CONCATENATE(Consulta1[[#This Row],[id]],Consulta1[[#This Row],[EMPREGADOR]])</f>
        <v>8BOMBEIROS MG</v>
      </c>
      <c r="C28" s="6">
        <f t="shared" si="0"/>
        <v>8</v>
      </c>
      <c r="D28" t="s">
        <v>1119</v>
      </c>
      <c r="E28" s="101">
        <v>1.7000000000000001E-2</v>
      </c>
      <c r="F28" s="6">
        <v>120</v>
      </c>
      <c r="G28" t="s">
        <v>1842</v>
      </c>
      <c r="H28" s="82">
        <v>2.5</v>
      </c>
      <c r="I28">
        <v>7</v>
      </c>
      <c r="J28">
        <v>52</v>
      </c>
      <c r="K28" t="s">
        <v>1876</v>
      </c>
      <c r="L28" s="6" t="s">
        <v>1869</v>
      </c>
      <c r="M28" s="6">
        <v>31</v>
      </c>
      <c r="N28" s="6">
        <v>2</v>
      </c>
      <c r="O28">
        <v>500</v>
      </c>
      <c r="P28">
        <v>202510</v>
      </c>
      <c r="Q28" t="s">
        <v>434</v>
      </c>
      <c r="R28" t="s">
        <v>1850</v>
      </c>
      <c r="S28">
        <f>Consulta1[[#This Row],[min_port]]/100</f>
        <v>1.4499999999999999E-2</v>
      </c>
      <c r="T28" s="252">
        <f>Consulta1[[#This Row],[TETO_COMERCIAL]]/100</f>
        <v>2.5000000000000001E-2</v>
      </c>
      <c r="U28" t="b">
        <f>Consulta1[[#This Row],[TETO_COMERCIAL_%]]=Consulta1[[#This Row],[TAXA]]</f>
        <v>0</v>
      </c>
      <c r="V28" t="str">
        <f>CONCATENATE(Consulta1[[#This Row],[MES_ALTERACAO]],Consulta1[[#This Row],[VIRADA]])</f>
        <v>20251031</v>
      </c>
      <c r="W28">
        <f>VLOOKUP(Consulta1[[#This Row],[Coluna2]],CALENDARIO!$J:$K,2,FALSE)</f>
        <v>23</v>
      </c>
    </row>
    <row r="29" spans="1:23" x14ac:dyDescent="0.25">
      <c r="A29" t="s">
        <v>488</v>
      </c>
      <c r="B29" t="str">
        <f>CONCATENATE(Consulta1[[#This Row],[id]],Consulta1[[#This Row],[EMPREGADOR]])</f>
        <v>9BOMBEIROS MG</v>
      </c>
      <c r="C29" s="6">
        <f t="shared" si="0"/>
        <v>9</v>
      </c>
      <c r="D29" t="s">
        <v>1120</v>
      </c>
      <c r="E29" s="101">
        <v>1.6500000000000001E-2</v>
      </c>
      <c r="F29" s="6">
        <v>120</v>
      </c>
      <c r="G29" t="s">
        <v>1842</v>
      </c>
      <c r="H29" s="82">
        <v>2.5</v>
      </c>
      <c r="I29">
        <v>7</v>
      </c>
      <c r="J29">
        <v>51</v>
      </c>
      <c r="K29" t="s">
        <v>1877</v>
      </c>
      <c r="L29" s="6" t="s">
        <v>1869</v>
      </c>
      <c r="M29" s="6">
        <v>31</v>
      </c>
      <c r="N29" s="6">
        <v>2</v>
      </c>
      <c r="O29">
        <v>500</v>
      </c>
      <c r="P29">
        <v>202510</v>
      </c>
      <c r="Q29" t="s">
        <v>434</v>
      </c>
      <c r="R29" t="s">
        <v>1850</v>
      </c>
      <c r="S29">
        <f>Consulta1[[#This Row],[min_port]]/100</f>
        <v>1.4499999999999999E-2</v>
      </c>
      <c r="T29" s="252">
        <f>Consulta1[[#This Row],[TETO_COMERCIAL]]/100</f>
        <v>2.5000000000000001E-2</v>
      </c>
      <c r="U29" t="b">
        <f>Consulta1[[#This Row],[TETO_COMERCIAL_%]]=Consulta1[[#This Row],[TAXA]]</f>
        <v>0</v>
      </c>
      <c r="V29" t="str">
        <f>CONCATENATE(Consulta1[[#This Row],[MES_ALTERACAO]],Consulta1[[#This Row],[VIRADA]])</f>
        <v>20251031</v>
      </c>
      <c r="W29">
        <f>VLOOKUP(Consulta1[[#This Row],[Coluna2]],CALENDARIO!$J:$K,2,FALSE)</f>
        <v>23</v>
      </c>
    </row>
    <row r="30" spans="1:23" x14ac:dyDescent="0.25">
      <c r="A30" t="s">
        <v>591</v>
      </c>
      <c r="B30" t="str">
        <f>CONCATENATE(Consulta1[[#This Row],[id]],Consulta1[[#This Row],[EMPREGADOR]])</f>
        <v>1CAM CUIABA EST</v>
      </c>
      <c r="C30" s="6">
        <f t="shared" si="0"/>
        <v>1</v>
      </c>
      <c r="D30" t="s">
        <v>592</v>
      </c>
      <c r="E30" s="101">
        <v>2.5000000000000001E-2</v>
      </c>
      <c r="F30" s="6">
        <v>96</v>
      </c>
      <c r="G30" t="s">
        <v>1842</v>
      </c>
      <c r="H30" s="82">
        <v>2.5</v>
      </c>
      <c r="I30">
        <v>26</v>
      </c>
      <c r="K30" t="s">
        <v>1878</v>
      </c>
      <c r="L30" s="6" t="s">
        <v>1879</v>
      </c>
      <c r="M30" s="6">
        <v>15</v>
      </c>
      <c r="N30" s="6">
        <v>2</v>
      </c>
      <c r="O30">
        <v>500</v>
      </c>
      <c r="P30">
        <v>202510</v>
      </c>
      <c r="Q30" t="s">
        <v>435</v>
      </c>
      <c r="R30" t="s">
        <v>1845</v>
      </c>
      <c r="S30">
        <f>Consulta1[[#This Row],[min_port]]/100</f>
        <v>1.6E-2</v>
      </c>
      <c r="T30" s="252">
        <f>Consulta1[[#This Row],[TETO_COMERCIAL]]/100</f>
        <v>2.5000000000000001E-2</v>
      </c>
      <c r="U30" t="b">
        <f>Consulta1[[#This Row],[TETO_COMERCIAL_%]]=Consulta1[[#This Row],[TAXA]]</f>
        <v>1</v>
      </c>
      <c r="V30" t="str">
        <f>CONCATENATE(Consulta1[[#This Row],[MES_ALTERACAO]],Consulta1[[#This Row],[VIRADA]])</f>
        <v>20251015</v>
      </c>
      <c r="W30">
        <f>VLOOKUP(Consulta1[[#This Row],[Coluna2]],CALENDARIO!$J:$K,2,FALSE)</f>
        <v>11</v>
      </c>
    </row>
    <row r="31" spans="1:23" x14ac:dyDescent="0.25">
      <c r="A31" t="s">
        <v>591</v>
      </c>
      <c r="B31" t="str">
        <f>CONCATENATE(Consulta1[[#This Row],[id]],Consulta1[[#This Row],[EMPREGADOR]])</f>
        <v>2CAM CUIABA EST</v>
      </c>
      <c r="C31" s="6">
        <f t="shared" si="0"/>
        <v>2</v>
      </c>
      <c r="D31" t="s">
        <v>593</v>
      </c>
      <c r="E31" s="101">
        <v>2.4E-2</v>
      </c>
      <c r="F31" s="6">
        <v>96</v>
      </c>
      <c r="G31" t="s">
        <v>1842</v>
      </c>
      <c r="H31" s="82">
        <v>2.5</v>
      </c>
      <c r="I31">
        <v>26</v>
      </c>
      <c r="K31" t="s">
        <v>1880</v>
      </c>
      <c r="L31" s="6" t="s">
        <v>1879</v>
      </c>
      <c r="M31" s="6">
        <v>15</v>
      </c>
      <c r="N31" s="6">
        <v>2</v>
      </c>
      <c r="O31">
        <v>500</v>
      </c>
      <c r="P31">
        <v>202510</v>
      </c>
      <c r="Q31" t="s">
        <v>435</v>
      </c>
      <c r="R31" t="s">
        <v>1845</v>
      </c>
      <c r="S31">
        <f>Consulta1[[#This Row],[min_port]]/100</f>
        <v>1.6E-2</v>
      </c>
      <c r="T31" s="252">
        <f>Consulta1[[#This Row],[TETO_COMERCIAL]]/100</f>
        <v>2.5000000000000001E-2</v>
      </c>
      <c r="U31" t="b">
        <f>Consulta1[[#This Row],[TETO_COMERCIAL_%]]=Consulta1[[#This Row],[TAXA]]</f>
        <v>0</v>
      </c>
      <c r="V31" t="str">
        <f>CONCATENATE(Consulta1[[#This Row],[MES_ALTERACAO]],Consulta1[[#This Row],[VIRADA]])</f>
        <v>20251015</v>
      </c>
      <c r="W31">
        <f>VLOOKUP(Consulta1[[#This Row],[Coluna2]],CALENDARIO!$J:$K,2,FALSE)</f>
        <v>11</v>
      </c>
    </row>
    <row r="32" spans="1:23" x14ac:dyDescent="0.25">
      <c r="A32" t="s">
        <v>591</v>
      </c>
      <c r="B32" t="str">
        <f>CONCATENATE(Consulta1[[#This Row],[id]],Consulta1[[#This Row],[EMPREGADOR]])</f>
        <v>3CAM CUIABA EST</v>
      </c>
      <c r="C32" s="6">
        <f t="shared" si="0"/>
        <v>3</v>
      </c>
      <c r="D32" t="s">
        <v>594</v>
      </c>
      <c r="E32" s="101">
        <v>2.2000000000000002E-2</v>
      </c>
      <c r="F32" s="6">
        <v>96</v>
      </c>
      <c r="G32" t="s">
        <v>1842</v>
      </c>
      <c r="H32" s="82">
        <v>2.5</v>
      </c>
      <c r="I32">
        <v>26</v>
      </c>
      <c r="K32" t="s">
        <v>1881</v>
      </c>
      <c r="L32" s="6" t="s">
        <v>1879</v>
      </c>
      <c r="M32" s="6">
        <v>15</v>
      </c>
      <c r="N32" s="6">
        <v>2</v>
      </c>
      <c r="O32">
        <v>500</v>
      </c>
      <c r="P32">
        <v>202510</v>
      </c>
      <c r="Q32" t="s">
        <v>435</v>
      </c>
      <c r="R32" t="s">
        <v>1845</v>
      </c>
      <c r="S32">
        <f>Consulta1[[#This Row],[min_port]]/100</f>
        <v>1.6E-2</v>
      </c>
      <c r="T32" s="252">
        <f>Consulta1[[#This Row],[TETO_COMERCIAL]]/100</f>
        <v>2.5000000000000001E-2</v>
      </c>
      <c r="U32" t="b">
        <f>Consulta1[[#This Row],[TETO_COMERCIAL_%]]=Consulta1[[#This Row],[TAXA]]</f>
        <v>0</v>
      </c>
      <c r="V32" t="str">
        <f>CONCATENATE(Consulta1[[#This Row],[MES_ALTERACAO]],Consulta1[[#This Row],[VIRADA]])</f>
        <v>20251015</v>
      </c>
      <c r="W32">
        <f>VLOOKUP(Consulta1[[#This Row],[Coluna2]],CALENDARIO!$J:$K,2,FALSE)</f>
        <v>11</v>
      </c>
    </row>
    <row r="33" spans="1:23" x14ac:dyDescent="0.25">
      <c r="A33" t="s">
        <v>1019</v>
      </c>
      <c r="B33" t="str">
        <f>CONCATENATE(Consulta1[[#This Row],[id]],Consulta1[[#This Row],[EMPREGADOR]])</f>
        <v>1CARAGUAPREV</v>
      </c>
      <c r="C33" s="6">
        <f t="shared" si="0"/>
        <v>1</v>
      </c>
      <c r="D33" t="s">
        <v>1020</v>
      </c>
      <c r="E33" s="101">
        <v>2.5000000000000001E-2</v>
      </c>
      <c r="F33" s="6">
        <v>120</v>
      </c>
      <c r="G33" t="s">
        <v>1842</v>
      </c>
      <c r="H33" s="82">
        <v>2.5</v>
      </c>
      <c r="I33">
        <v>10</v>
      </c>
      <c r="K33" t="s">
        <v>1882</v>
      </c>
      <c r="L33" s="6" t="s">
        <v>1883</v>
      </c>
      <c r="M33" s="6">
        <v>10</v>
      </c>
      <c r="N33" s="6">
        <v>2</v>
      </c>
      <c r="O33">
        <v>500</v>
      </c>
      <c r="P33">
        <v>202510</v>
      </c>
      <c r="Q33" t="s">
        <v>434</v>
      </c>
      <c r="R33" t="s">
        <v>1845</v>
      </c>
      <c r="S33">
        <f>Consulta1[[#This Row],[min_port]]/100</f>
        <v>1.4999999999999999E-2</v>
      </c>
      <c r="T33" s="252">
        <f>Consulta1[[#This Row],[TETO_COMERCIAL]]/100</f>
        <v>2.5000000000000001E-2</v>
      </c>
      <c r="U33" t="b">
        <f>Consulta1[[#This Row],[TETO_COMERCIAL_%]]=Consulta1[[#This Row],[TAXA]]</f>
        <v>1</v>
      </c>
      <c r="V33" t="str">
        <f>CONCATENATE(Consulta1[[#This Row],[MES_ALTERACAO]],Consulta1[[#This Row],[VIRADA]])</f>
        <v>20251010</v>
      </c>
      <c r="W33">
        <f>VLOOKUP(Consulta1[[#This Row],[Coluna2]],CALENDARIO!$J:$K,2,FALSE)</f>
        <v>8</v>
      </c>
    </row>
    <row r="34" spans="1:23" x14ac:dyDescent="0.25">
      <c r="A34" t="s">
        <v>1019</v>
      </c>
      <c r="B34" t="str">
        <f>CONCATENATE(Consulta1[[#This Row],[id]],Consulta1[[#This Row],[EMPREGADOR]])</f>
        <v>2CARAGUAPREV</v>
      </c>
      <c r="C34" s="6">
        <f t="shared" si="0"/>
        <v>2</v>
      </c>
      <c r="D34" t="s">
        <v>1021</v>
      </c>
      <c r="E34" s="101">
        <v>2.3900000000000001E-2</v>
      </c>
      <c r="F34" s="6">
        <v>120</v>
      </c>
      <c r="G34" t="s">
        <v>1842</v>
      </c>
      <c r="H34" s="82">
        <v>2.5</v>
      </c>
      <c r="I34">
        <v>10</v>
      </c>
      <c r="K34" t="s">
        <v>1884</v>
      </c>
      <c r="L34" s="6" t="s">
        <v>1883</v>
      </c>
      <c r="M34" s="6">
        <v>10</v>
      </c>
      <c r="N34" s="6">
        <v>2</v>
      </c>
      <c r="O34">
        <v>500</v>
      </c>
      <c r="P34">
        <v>202510</v>
      </c>
      <c r="Q34" t="s">
        <v>434</v>
      </c>
      <c r="R34" t="s">
        <v>1845</v>
      </c>
      <c r="S34">
        <f>Consulta1[[#This Row],[min_port]]/100</f>
        <v>1.4999999999999999E-2</v>
      </c>
      <c r="T34" s="252">
        <f>Consulta1[[#This Row],[TETO_COMERCIAL]]/100</f>
        <v>2.5000000000000001E-2</v>
      </c>
      <c r="U34" t="b">
        <f>Consulta1[[#This Row],[TETO_COMERCIAL_%]]=Consulta1[[#This Row],[TAXA]]</f>
        <v>0</v>
      </c>
      <c r="V34" t="str">
        <f>CONCATENATE(Consulta1[[#This Row],[MES_ALTERACAO]],Consulta1[[#This Row],[VIRADA]])</f>
        <v>20251010</v>
      </c>
      <c r="W34">
        <f>VLOOKUP(Consulta1[[#This Row],[Coluna2]],CALENDARIO!$J:$K,2,FALSE)</f>
        <v>8</v>
      </c>
    </row>
    <row r="35" spans="1:23" x14ac:dyDescent="0.25">
      <c r="A35" t="s">
        <v>1019</v>
      </c>
      <c r="B35" t="str">
        <f>CONCATENATE(Consulta1[[#This Row],[id]],Consulta1[[#This Row],[EMPREGADOR]])</f>
        <v>3CARAGUAPREV</v>
      </c>
      <c r="C35" s="6">
        <f t="shared" si="0"/>
        <v>3</v>
      </c>
      <c r="D35" t="s">
        <v>1022</v>
      </c>
      <c r="E35" s="101">
        <v>2.29E-2</v>
      </c>
      <c r="F35" s="6">
        <v>120</v>
      </c>
      <c r="G35" t="s">
        <v>1842</v>
      </c>
      <c r="H35" s="82">
        <v>2.5</v>
      </c>
      <c r="I35">
        <v>10</v>
      </c>
      <c r="K35" t="s">
        <v>1885</v>
      </c>
      <c r="L35" s="6" t="s">
        <v>1883</v>
      </c>
      <c r="M35" s="6">
        <v>10</v>
      </c>
      <c r="N35" s="6">
        <v>2</v>
      </c>
      <c r="O35">
        <v>500</v>
      </c>
      <c r="P35">
        <v>202510</v>
      </c>
      <c r="Q35" t="s">
        <v>434</v>
      </c>
      <c r="R35" t="s">
        <v>1845</v>
      </c>
      <c r="S35">
        <f>Consulta1[[#This Row],[min_port]]/100</f>
        <v>1.4999999999999999E-2</v>
      </c>
      <c r="T35" s="252">
        <f>Consulta1[[#This Row],[TETO_COMERCIAL]]/100</f>
        <v>2.5000000000000001E-2</v>
      </c>
      <c r="U35" t="b">
        <f>Consulta1[[#This Row],[TETO_COMERCIAL_%]]=Consulta1[[#This Row],[TAXA]]</f>
        <v>0</v>
      </c>
      <c r="V35" t="str">
        <f>CONCATENATE(Consulta1[[#This Row],[MES_ALTERACAO]],Consulta1[[#This Row],[VIRADA]])</f>
        <v>20251010</v>
      </c>
      <c r="W35">
        <f>VLOOKUP(Consulta1[[#This Row],[Coluna2]],CALENDARIO!$J:$K,2,FALSE)</f>
        <v>8</v>
      </c>
    </row>
    <row r="36" spans="1:23" x14ac:dyDescent="0.25">
      <c r="A36" t="s">
        <v>1019</v>
      </c>
      <c r="B36" t="str">
        <f>CONCATENATE(Consulta1[[#This Row],[id]],Consulta1[[#This Row],[EMPREGADOR]])</f>
        <v>4CARAGUAPREV</v>
      </c>
      <c r="C36" s="6">
        <f t="shared" si="0"/>
        <v>4</v>
      </c>
      <c r="D36" t="s">
        <v>1023</v>
      </c>
      <c r="E36" s="101">
        <v>2.1899999999999999E-2</v>
      </c>
      <c r="F36" s="6">
        <v>120</v>
      </c>
      <c r="G36" t="s">
        <v>1842</v>
      </c>
      <c r="H36" s="82">
        <v>2.5</v>
      </c>
      <c r="I36">
        <v>10</v>
      </c>
      <c r="K36" t="s">
        <v>1886</v>
      </c>
      <c r="L36" s="6" t="s">
        <v>1883</v>
      </c>
      <c r="M36" s="6">
        <v>10</v>
      </c>
      <c r="N36" s="6">
        <v>2</v>
      </c>
      <c r="O36">
        <v>500</v>
      </c>
      <c r="P36">
        <v>202510</v>
      </c>
      <c r="Q36" t="s">
        <v>434</v>
      </c>
      <c r="R36" t="s">
        <v>1845</v>
      </c>
      <c r="S36">
        <f>Consulta1[[#This Row],[min_port]]/100</f>
        <v>1.4999999999999999E-2</v>
      </c>
      <c r="T36" s="252">
        <f>Consulta1[[#This Row],[TETO_COMERCIAL]]/100</f>
        <v>2.5000000000000001E-2</v>
      </c>
      <c r="U36" t="b">
        <f>Consulta1[[#This Row],[TETO_COMERCIAL_%]]=Consulta1[[#This Row],[TAXA]]</f>
        <v>0</v>
      </c>
      <c r="V36" t="str">
        <f>CONCATENATE(Consulta1[[#This Row],[MES_ALTERACAO]],Consulta1[[#This Row],[VIRADA]])</f>
        <v>20251010</v>
      </c>
      <c r="W36">
        <f>VLOOKUP(Consulta1[[#This Row],[Coluna2]],CALENDARIO!$J:$K,2,FALSE)</f>
        <v>8</v>
      </c>
    </row>
    <row r="37" spans="1:23" x14ac:dyDescent="0.25">
      <c r="A37" t="s">
        <v>1019</v>
      </c>
      <c r="B37" t="str">
        <f>CONCATENATE(Consulta1[[#This Row],[id]],Consulta1[[#This Row],[EMPREGADOR]])</f>
        <v>5CARAGUAPREV</v>
      </c>
      <c r="C37" s="6">
        <f t="shared" si="0"/>
        <v>5</v>
      </c>
      <c r="D37" t="s">
        <v>1024</v>
      </c>
      <c r="E37" s="101">
        <v>2.0899999999999998E-2</v>
      </c>
      <c r="F37" s="6">
        <v>120</v>
      </c>
      <c r="G37" t="s">
        <v>1842</v>
      </c>
      <c r="H37" s="82">
        <v>2.5</v>
      </c>
      <c r="I37">
        <v>10</v>
      </c>
      <c r="J37">
        <v>49</v>
      </c>
      <c r="K37" t="s">
        <v>1887</v>
      </c>
      <c r="L37" s="6" t="s">
        <v>1883</v>
      </c>
      <c r="M37" s="6">
        <v>10</v>
      </c>
      <c r="N37" s="6">
        <v>2</v>
      </c>
      <c r="O37">
        <v>500</v>
      </c>
      <c r="P37">
        <v>202510</v>
      </c>
      <c r="Q37" t="s">
        <v>434</v>
      </c>
      <c r="R37" t="s">
        <v>1845</v>
      </c>
      <c r="S37">
        <f>Consulta1[[#This Row],[min_port]]/100</f>
        <v>1.4999999999999999E-2</v>
      </c>
      <c r="T37" s="252">
        <f>Consulta1[[#This Row],[TETO_COMERCIAL]]/100</f>
        <v>2.5000000000000001E-2</v>
      </c>
      <c r="U37" t="b">
        <f>Consulta1[[#This Row],[TETO_COMERCIAL_%]]=Consulta1[[#This Row],[TAXA]]</f>
        <v>0</v>
      </c>
      <c r="V37" t="str">
        <f>CONCATENATE(Consulta1[[#This Row],[MES_ALTERACAO]],Consulta1[[#This Row],[VIRADA]])</f>
        <v>20251010</v>
      </c>
      <c r="W37">
        <f>VLOOKUP(Consulta1[[#This Row],[Coluna2]],CALENDARIO!$J:$K,2,FALSE)</f>
        <v>8</v>
      </c>
    </row>
    <row r="38" spans="1:23" x14ac:dyDescent="0.25">
      <c r="A38" t="s">
        <v>1019</v>
      </c>
      <c r="B38" t="str">
        <f>CONCATENATE(Consulta1[[#This Row],[id]],Consulta1[[#This Row],[EMPREGADOR]])</f>
        <v>6CARAGUAPREV</v>
      </c>
      <c r="C38" s="6">
        <f t="shared" si="0"/>
        <v>6</v>
      </c>
      <c r="D38" t="s">
        <v>1025</v>
      </c>
      <c r="E38" s="101">
        <v>2.0400000000000001E-2</v>
      </c>
      <c r="F38" s="6">
        <v>120</v>
      </c>
      <c r="G38" t="s">
        <v>1842</v>
      </c>
      <c r="H38" s="82">
        <v>2.5</v>
      </c>
      <c r="I38">
        <v>10</v>
      </c>
      <c r="K38" t="s">
        <v>1888</v>
      </c>
      <c r="L38" s="6" t="s">
        <v>1883</v>
      </c>
      <c r="M38" s="6">
        <v>10</v>
      </c>
      <c r="N38" s="6">
        <v>2</v>
      </c>
      <c r="O38">
        <v>500</v>
      </c>
      <c r="P38">
        <v>202510</v>
      </c>
      <c r="Q38" t="s">
        <v>434</v>
      </c>
      <c r="R38" t="s">
        <v>1845</v>
      </c>
      <c r="S38">
        <f>Consulta1[[#This Row],[min_port]]/100</f>
        <v>1.4999999999999999E-2</v>
      </c>
      <c r="T38" s="252">
        <f>Consulta1[[#This Row],[TETO_COMERCIAL]]/100</f>
        <v>2.5000000000000001E-2</v>
      </c>
      <c r="U38" t="b">
        <f>Consulta1[[#This Row],[TETO_COMERCIAL_%]]=Consulta1[[#This Row],[TAXA]]</f>
        <v>0</v>
      </c>
      <c r="V38" t="str">
        <f>CONCATENATE(Consulta1[[#This Row],[MES_ALTERACAO]],Consulta1[[#This Row],[VIRADA]])</f>
        <v>20251010</v>
      </c>
      <c r="W38">
        <f>VLOOKUP(Consulta1[[#This Row],[Coluna2]],CALENDARIO!$J:$K,2,FALSE)</f>
        <v>8</v>
      </c>
    </row>
    <row r="39" spans="1:23" x14ac:dyDescent="0.25">
      <c r="A39" t="s">
        <v>3310</v>
      </c>
      <c r="B39" t="str">
        <f>CONCATENATE(Consulta1[[#This Row],[id]],Consulta1[[#This Row],[EMPREGADOR]])</f>
        <v>1CODAU - UBERABA</v>
      </c>
      <c r="C39" s="6">
        <f t="shared" si="0"/>
        <v>1</v>
      </c>
      <c r="D39" t="s">
        <v>3311</v>
      </c>
      <c r="E39" s="101">
        <v>2.2000000000000002E-2</v>
      </c>
      <c r="F39" s="6">
        <v>120</v>
      </c>
      <c r="G39" t="s">
        <v>1842</v>
      </c>
      <c r="H39" s="82">
        <v>2.35</v>
      </c>
      <c r="I39">
        <v>17</v>
      </c>
      <c r="K39" t="s">
        <v>3312</v>
      </c>
      <c r="L39" s="6" t="s">
        <v>1883</v>
      </c>
      <c r="M39" s="6">
        <v>10</v>
      </c>
      <c r="N39" s="6">
        <v>2</v>
      </c>
      <c r="O39">
        <v>500</v>
      </c>
      <c r="P39">
        <v>202510</v>
      </c>
      <c r="Q39" t="s">
        <v>434</v>
      </c>
      <c r="R39" t="s">
        <v>1850</v>
      </c>
      <c r="S39">
        <f>Consulta1[[#This Row],[min_port]]/100</f>
        <v>1.4999999999999999E-2</v>
      </c>
      <c r="T39" s="252">
        <f>Consulta1[[#This Row],[TETO_COMERCIAL]]/100</f>
        <v>2.35E-2</v>
      </c>
      <c r="U39" t="b">
        <f>Consulta1[[#This Row],[TETO_COMERCIAL_%]]=Consulta1[[#This Row],[TAXA]]</f>
        <v>0</v>
      </c>
      <c r="V39" t="str">
        <f>CONCATENATE(Consulta1[[#This Row],[MES_ALTERACAO]],Consulta1[[#This Row],[VIRADA]])</f>
        <v>20251010</v>
      </c>
      <c r="W39">
        <f>VLOOKUP(Consulta1[[#This Row],[Coluna2]],CALENDARIO!$J:$K,2,FALSE)</f>
        <v>8</v>
      </c>
    </row>
    <row r="40" spans="1:23" x14ac:dyDescent="0.25">
      <c r="A40" t="s">
        <v>3310</v>
      </c>
      <c r="B40" t="str">
        <f>CONCATENATE(Consulta1[[#This Row],[id]],Consulta1[[#This Row],[EMPREGADOR]])</f>
        <v>2CODAU - UBERABA</v>
      </c>
      <c r="C40" s="6">
        <f t="shared" si="0"/>
        <v>2</v>
      </c>
      <c r="D40" t="s">
        <v>3313</v>
      </c>
      <c r="E40" s="101">
        <v>2.1000000000000001E-2</v>
      </c>
      <c r="F40" s="6">
        <v>120</v>
      </c>
      <c r="G40" t="s">
        <v>1842</v>
      </c>
      <c r="H40" s="82">
        <v>2.35</v>
      </c>
      <c r="I40">
        <v>17</v>
      </c>
      <c r="K40" t="s">
        <v>3314</v>
      </c>
      <c r="L40" s="6" t="s">
        <v>1883</v>
      </c>
      <c r="M40" s="6">
        <v>10</v>
      </c>
      <c r="N40" s="6">
        <v>2</v>
      </c>
      <c r="O40">
        <v>500</v>
      </c>
      <c r="P40">
        <v>202510</v>
      </c>
      <c r="Q40" t="s">
        <v>434</v>
      </c>
      <c r="R40" t="s">
        <v>1850</v>
      </c>
      <c r="S40">
        <f>Consulta1[[#This Row],[min_port]]/100</f>
        <v>1.4999999999999999E-2</v>
      </c>
      <c r="T40" s="252">
        <f>Consulta1[[#This Row],[TETO_COMERCIAL]]/100</f>
        <v>2.35E-2</v>
      </c>
      <c r="U40" t="b">
        <f>Consulta1[[#This Row],[TETO_COMERCIAL_%]]=Consulta1[[#This Row],[TAXA]]</f>
        <v>0</v>
      </c>
      <c r="V40" t="str">
        <f>CONCATENATE(Consulta1[[#This Row],[MES_ALTERACAO]],Consulta1[[#This Row],[VIRADA]])</f>
        <v>20251010</v>
      </c>
      <c r="W40">
        <f>VLOOKUP(Consulta1[[#This Row],[Coluna2]],CALENDARIO!$J:$K,2,FALSE)</f>
        <v>8</v>
      </c>
    </row>
    <row r="41" spans="1:23" x14ac:dyDescent="0.25">
      <c r="A41" t="s">
        <v>3310</v>
      </c>
      <c r="B41" t="str">
        <f>CONCATENATE(Consulta1[[#This Row],[id]],Consulta1[[#This Row],[EMPREGADOR]])</f>
        <v>3CODAU - UBERABA</v>
      </c>
      <c r="C41" s="6">
        <f t="shared" si="0"/>
        <v>3</v>
      </c>
      <c r="D41" t="s">
        <v>3315</v>
      </c>
      <c r="E41" s="101">
        <v>0.02</v>
      </c>
      <c r="F41" s="6">
        <v>120</v>
      </c>
      <c r="G41" t="s">
        <v>1842</v>
      </c>
      <c r="H41" s="82">
        <v>2.35</v>
      </c>
      <c r="I41">
        <v>17</v>
      </c>
      <c r="K41" t="s">
        <v>3316</v>
      </c>
      <c r="L41" s="6" t="s">
        <v>1883</v>
      </c>
      <c r="M41" s="6">
        <v>10</v>
      </c>
      <c r="N41" s="6">
        <v>2</v>
      </c>
      <c r="O41">
        <v>500</v>
      </c>
      <c r="P41">
        <v>202510</v>
      </c>
      <c r="Q41" t="s">
        <v>434</v>
      </c>
      <c r="R41" t="s">
        <v>1850</v>
      </c>
      <c r="S41">
        <f>Consulta1[[#This Row],[min_port]]/100</f>
        <v>1.4999999999999999E-2</v>
      </c>
      <c r="T41" s="252">
        <f>Consulta1[[#This Row],[TETO_COMERCIAL]]/100</f>
        <v>2.35E-2</v>
      </c>
      <c r="U41" t="b">
        <f>Consulta1[[#This Row],[TETO_COMERCIAL_%]]=Consulta1[[#This Row],[TAXA]]</f>
        <v>0</v>
      </c>
      <c r="V41" t="str">
        <f>CONCATENATE(Consulta1[[#This Row],[MES_ALTERACAO]],Consulta1[[#This Row],[VIRADA]])</f>
        <v>20251010</v>
      </c>
      <c r="W41">
        <f>VLOOKUP(Consulta1[[#This Row],[Coluna2]],CALENDARIO!$J:$K,2,FALSE)</f>
        <v>8</v>
      </c>
    </row>
    <row r="42" spans="1:23" x14ac:dyDescent="0.25">
      <c r="A42" t="s">
        <v>617</v>
      </c>
      <c r="B42" t="str">
        <f>CONCATENATE(Consulta1[[#This Row],[id]],Consulta1[[#This Row],[EMPREGADOR]])</f>
        <v xml:space="preserve">1CUIABAPREV AOL </v>
      </c>
      <c r="C42" s="6">
        <f t="shared" si="0"/>
        <v>1</v>
      </c>
      <c r="D42" t="s">
        <v>618</v>
      </c>
      <c r="E42" s="101">
        <v>2.5000000000000001E-2</v>
      </c>
      <c r="F42" s="6">
        <v>96</v>
      </c>
      <c r="G42" t="s">
        <v>1842</v>
      </c>
      <c r="H42" s="82">
        <v>2.5</v>
      </c>
      <c r="I42">
        <v>30</v>
      </c>
      <c r="J42">
        <v>69</v>
      </c>
      <c r="K42" t="s">
        <v>1889</v>
      </c>
      <c r="L42" s="6" t="s">
        <v>1890</v>
      </c>
      <c r="M42" s="6">
        <v>10</v>
      </c>
      <c r="N42" s="6">
        <v>2</v>
      </c>
      <c r="O42">
        <v>500</v>
      </c>
      <c r="P42">
        <v>202510</v>
      </c>
      <c r="Q42" t="s">
        <v>434</v>
      </c>
      <c r="R42" t="s">
        <v>1850</v>
      </c>
      <c r="S42">
        <f>Consulta1[[#This Row],[min_port]]/100</f>
        <v>1.3999999999999999E-2</v>
      </c>
      <c r="T42" s="252">
        <f>Consulta1[[#This Row],[TETO_COMERCIAL]]/100</f>
        <v>2.5000000000000001E-2</v>
      </c>
      <c r="U42" t="b">
        <f>Consulta1[[#This Row],[TETO_COMERCIAL_%]]=Consulta1[[#This Row],[TAXA]]</f>
        <v>1</v>
      </c>
      <c r="V42" t="str">
        <f>CONCATENATE(Consulta1[[#This Row],[MES_ALTERACAO]],Consulta1[[#This Row],[VIRADA]])</f>
        <v>20251010</v>
      </c>
      <c r="W42">
        <f>VLOOKUP(Consulta1[[#This Row],[Coluna2]],CALENDARIO!$J:$K,2,FALSE)</f>
        <v>8</v>
      </c>
    </row>
    <row r="43" spans="1:23" x14ac:dyDescent="0.25">
      <c r="A43" t="s">
        <v>617</v>
      </c>
      <c r="B43" t="str">
        <f>CONCATENATE(Consulta1[[#This Row],[id]],Consulta1[[#This Row],[EMPREGADOR]])</f>
        <v xml:space="preserve">2CUIABAPREV AOL </v>
      </c>
      <c r="C43" s="6">
        <f t="shared" si="0"/>
        <v>2</v>
      </c>
      <c r="D43" t="s">
        <v>619</v>
      </c>
      <c r="E43" s="101">
        <v>2.2499999999999999E-2</v>
      </c>
      <c r="F43" s="6">
        <v>96</v>
      </c>
      <c r="G43" t="s">
        <v>1842</v>
      </c>
      <c r="H43" s="82">
        <v>2.5</v>
      </c>
      <c r="I43">
        <v>30</v>
      </c>
      <c r="J43">
        <v>64</v>
      </c>
      <c r="K43" t="s">
        <v>1891</v>
      </c>
      <c r="L43" s="6" t="s">
        <v>1890</v>
      </c>
      <c r="M43" s="6">
        <v>10</v>
      </c>
      <c r="N43" s="6">
        <v>2</v>
      </c>
      <c r="O43">
        <v>500</v>
      </c>
      <c r="P43">
        <v>202510</v>
      </c>
      <c r="Q43" t="s">
        <v>434</v>
      </c>
      <c r="R43" t="s">
        <v>1850</v>
      </c>
      <c r="S43">
        <f>Consulta1[[#This Row],[min_port]]/100</f>
        <v>1.3999999999999999E-2</v>
      </c>
      <c r="T43" s="252">
        <f>Consulta1[[#This Row],[TETO_COMERCIAL]]/100</f>
        <v>2.5000000000000001E-2</v>
      </c>
      <c r="U43" t="b">
        <f>Consulta1[[#This Row],[TETO_COMERCIAL_%]]=Consulta1[[#This Row],[TAXA]]</f>
        <v>0</v>
      </c>
      <c r="V43" t="str">
        <f>CONCATENATE(Consulta1[[#This Row],[MES_ALTERACAO]],Consulta1[[#This Row],[VIRADA]])</f>
        <v>20251010</v>
      </c>
      <c r="W43">
        <f>VLOOKUP(Consulta1[[#This Row],[Coluna2]],CALENDARIO!$J:$K,2,FALSE)</f>
        <v>8</v>
      </c>
    </row>
    <row r="44" spans="1:23" x14ac:dyDescent="0.25">
      <c r="A44" t="s">
        <v>617</v>
      </c>
      <c r="B44" t="str">
        <f>CONCATENATE(Consulta1[[#This Row],[id]],Consulta1[[#This Row],[EMPREGADOR]])</f>
        <v xml:space="preserve">3CUIABAPREV AOL </v>
      </c>
      <c r="C44" s="6">
        <f t="shared" si="0"/>
        <v>3</v>
      </c>
      <c r="D44" t="s">
        <v>620</v>
      </c>
      <c r="E44" s="101">
        <v>2.2000000000000002E-2</v>
      </c>
      <c r="F44" s="6">
        <v>96</v>
      </c>
      <c r="G44" t="s">
        <v>1842</v>
      </c>
      <c r="H44" s="82">
        <v>2.5</v>
      </c>
      <c r="I44">
        <v>30</v>
      </c>
      <c r="K44" t="s">
        <v>1892</v>
      </c>
      <c r="L44" s="6" t="s">
        <v>1890</v>
      </c>
      <c r="M44" s="6">
        <v>10</v>
      </c>
      <c r="N44" s="6">
        <v>2</v>
      </c>
      <c r="O44">
        <v>500</v>
      </c>
      <c r="P44">
        <v>202510</v>
      </c>
      <c r="Q44" t="s">
        <v>434</v>
      </c>
      <c r="R44" t="s">
        <v>1850</v>
      </c>
      <c r="S44">
        <f>Consulta1[[#This Row],[min_port]]/100</f>
        <v>1.3999999999999999E-2</v>
      </c>
      <c r="T44" s="252">
        <f>Consulta1[[#This Row],[TETO_COMERCIAL]]/100</f>
        <v>2.5000000000000001E-2</v>
      </c>
      <c r="U44" t="b">
        <f>Consulta1[[#This Row],[TETO_COMERCIAL_%]]=Consulta1[[#This Row],[TAXA]]</f>
        <v>0</v>
      </c>
      <c r="V44" t="str">
        <f>CONCATENATE(Consulta1[[#This Row],[MES_ALTERACAO]],Consulta1[[#This Row],[VIRADA]])</f>
        <v>20251010</v>
      </c>
      <c r="W44">
        <f>VLOOKUP(Consulta1[[#This Row],[Coluna2]],CALENDARIO!$J:$K,2,FALSE)</f>
        <v>8</v>
      </c>
    </row>
    <row r="45" spans="1:23" x14ac:dyDescent="0.25">
      <c r="A45" t="s">
        <v>617</v>
      </c>
      <c r="B45" t="str">
        <f>CONCATENATE(Consulta1[[#This Row],[id]],Consulta1[[#This Row],[EMPREGADOR]])</f>
        <v xml:space="preserve">4CUIABAPREV AOL </v>
      </c>
      <c r="C45" s="6">
        <f t="shared" si="0"/>
        <v>4</v>
      </c>
      <c r="D45" t="s">
        <v>1452</v>
      </c>
      <c r="E45" s="101">
        <v>2.1000000000000001E-2</v>
      </c>
      <c r="F45" s="6">
        <v>96</v>
      </c>
      <c r="G45" t="s">
        <v>1842</v>
      </c>
      <c r="H45" s="82">
        <v>2.5</v>
      </c>
      <c r="I45">
        <v>30</v>
      </c>
      <c r="J45">
        <v>65</v>
      </c>
      <c r="K45" t="s">
        <v>1893</v>
      </c>
      <c r="L45" s="6" t="s">
        <v>1890</v>
      </c>
      <c r="M45" s="6">
        <v>10</v>
      </c>
      <c r="N45" s="6">
        <v>2</v>
      </c>
      <c r="O45">
        <v>500</v>
      </c>
      <c r="P45">
        <v>202510</v>
      </c>
      <c r="Q45" t="s">
        <v>434</v>
      </c>
      <c r="R45" t="s">
        <v>1850</v>
      </c>
      <c r="S45">
        <f>Consulta1[[#This Row],[min_port]]/100</f>
        <v>1.3999999999999999E-2</v>
      </c>
      <c r="T45" s="252">
        <f>Consulta1[[#This Row],[TETO_COMERCIAL]]/100</f>
        <v>2.5000000000000001E-2</v>
      </c>
      <c r="U45" t="b">
        <f>Consulta1[[#This Row],[TETO_COMERCIAL_%]]=Consulta1[[#This Row],[TAXA]]</f>
        <v>0</v>
      </c>
      <c r="V45" t="str">
        <f>CONCATENATE(Consulta1[[#This Row],[MES_ALTERACAO]],Consulta1[[#This Row],[VIRADA]])</f>
        <v>20251010</v>
      </c>
      <c r="W45">
        <f>VLOOKUP(Consulta1[[#This Row],[Coluna2]],CALENDARIO!$J:$K,2,FALSE)</f>
        <v>8</v>
      </c>
    </row>
    <row r="46" spans="1:23" x14ac:dyDescent="0.25">
      <c r="A46" t="s">
        <v>617</v>
      </c>
      <c r="B46" t="str">
        <f>CONCATENATE(Consulta1[[#This Row],[id]],Consulta1[[#This Row],[EMPREGADOR]])</f>
        <v xml:space="preserve">5CUIABAPREV AOL </v>
      </c>
      <c r="C46" s="6">
        <f t="shared" si="0"/>
        <v>5</v>
      </c>
      <c r="D46" t="s">
        <v>1453</v>
      </c>
      <c r="E46" s="101">
        <v>0.02</v>
      </c>
      <c r="F46" s="6">
        <v>96</v>
      </c>
      <c r="G46" t="s">
        <v>1842</v>
      </c>
      <c r="H46" s="82">
        <v>2.5</v>
      </c>
      <c r="I46">
        <v>30</v>
      </c>
      <c r="K46" t="s">
        <v>1894</v>
      </c>
      <c r="L46" s="6" t="s">
        <v>1890</v>
      </c>
      <c r="M46" s="6">
        <v>10</v>
      </c>
      <c r="N46" s="6">
        <v>2</v>
      </c>
      <c r="O46">
        <v>500</v>
      </c>
      <c r="P46">
        <v>202510</v>
      </c>
      <c r="Q46" t="s">
        <v>434</v>
      </c>
      <c r="R46" t="s">
        <v>1850</v>
      </c>
      <c r="S46">
        <f>Consulta1[[#This Row],[min_port]]/100</f>
        <v>1.3999999999999999E-2</v>
      </c>
      <c r="T46" s="252">
        <f>Consulta1[[#This Row],[TETO_COMERCIAL]]/100</f>
        <v>2.5000000000000001E-2</v>
      </c>
      <c r="U46" t="b">
        <f>Consulta1[[#This Row],[TETO_COMERCIAL_%]]=Consulta1[[#This Row],[TAXA]]</f>
        <v>0</v>
      </c>
      <c r="V46" t="str">
        <f>CONCATENATE(Consulta1[[#This Row],[MES_ALTERACAO]],Consulta1[[#This Row],[VIRADA]])</f>
        <v>20251010</v>
      </c>
      <c r="W46">
        <f>VLOOKUP(Consulta1[[#This Row],[Coluna2]],CALENDARIO!$J:$K,2,FALSE)</f>
        <v>8</v>
      </c>
    </row>
    <row r="47" spans="1:23" x14ac:dyDescent="0.25">
      <c r="A47" t="s">
        <v>617</v>
      </c>
      <c r="B47" t="str">
        <f>CONCATENATE(Consulta1[[#This Row],[id]],Consulta1[[#This Row],[EMPREGADOR]])</f>
        <v xml:space="preserve">6CUIABAPREV AOL </v>
      </c>
      <c r="C47" s="6">
        <f t="shared" si="0"/>
        <v>6</v>
      </c>
      <c r="D47" t="s">
        <v>1454</v>
      </c>
      <c r="E47" s="101">
        <v>1.95E-2</v>
      </c>
      <c r="F47" s="6">
        <v>96</v>
      </c>
      <c r="G47" t="s">
        <v>1842</v>
      </c>
      <c r="H47" s="82">
        <v>2.5</v>
      </c>
      <c r="I47">
        <v>30</v>
      </c>
      <c r="K47" t="s">
        <v>1895</v>
      </c>
      <c r="L47" s="6" t="s">
        <v>1890</v>
      </c>
      <c r="M47" s="6">
        <v>10</v>
      </c>
      <c r="N47" s="6">
        <v>2</v>
      </c>
      <c r="O47">
        <v>500</v>
      </c>
      <c r="P47">
        <v>202510</v>
      </c>
      <c r="Q47" t="s">
        <v>434</v>
      </c>
      <c r="R47" t="s">
        <v>1850</v>
      </c>
      <c r="S47">
        <f>Consulta1[[#This Row],[min_port]]/100</f>
        <v>1.3999999999999999E-2</v>
      </c>
      <c r="T47" s="252">
        <f>Consulta1[[#This Row],[TETO_COMERCIAL]]/100</f>
        <v>2.5000000000000001E-2</v>
      </c>
      <c r="U47" t="b">
        <f>Consulta1[[#This Row],[TETO_COMERCIAL_%]]=Consulta1[[#This Row],[TAXA]]</f>
        <v>0</v>
      </c>
      <c r="V47" t="str">
        <f>CONCATENATE(Consulta1[[#This Row],[MES_ALTERACAO]],Consulta1[[#This Row],[VIRADA]])</f>
        <v>20251010</v>
      </c>
      <c r="W47">
        <f>VLOOKUP(Consulta1[[#This Row],[Coluna2]],CALENDARIO!$J:$K,2,FALSE)</f>
        <v>8</v>
      </c>
    </row>
    <row r="48" spans="1:23" x14ac:dyDescent="0.25">
      <c r="A48" t="s">
        <v>617</v>
      </c>
      <c r="B48" t="str">
        <f>CONCATENATE(Consulta1[[#This Row],[id]],Consulta1[[#This Row],[EMPREGADOR]])</f>
        <v xml:space="preserve">7CUIABAPREV AOL </v>
      </c>
      <c r="C48" s="6">
        <f t="shared" si="0"/>
        <v>7</v>
      </c>
      <c r="D48" t="s">
        <v>1779</v>
      </c>
      <c r="E48" s="101">
        <v>1.8500000000000003E-2</v>
      </c>
      <c r="F48" s="6">
        <v>96</v>
      </c>
      <c r="G48" t="s">
        <v>1842</v>
      </c>
      <c r="H48" s="82">
        <v>2.5</v>
      </c>
      <c r="I48">
        <v>30</v>
      </c>
      <c r="J48">
        <v>70</v>
      </c>
      <c r="K48" t="s">
        <v>1896</v>
      </c>
      <c r="L48" s="6" t="s">
        <v>1890</v>
      </c>
      <c r="M48" s="6">
        <v>10</v>
      </c>
      <c r="N48" s="6">
        <v>2</v>
      </c>
      <c r="O48">
        <v>500</v>
      </c>
      <c r="P48">
        <v>202510</v>
      </c>
      <c r="Q48" t="s">
        <v>434</v>
      </c>
      <c r="R48" t="s">
        <v>1850</v>
      </c>
      <c r="S48">
        <f>Consulta1[[#This Row],[min_port]]/100</f>
        <v>1.3999999999999999E-2</v>
      </c>
      <c r="T48" s="252">
        <f>Consulta1[[#This Row],[TETO_COMERCIAL]]/100</f>
        <v>2.5000000000000001E-2</v>
      </c>
      <c r="U48" t="b">
        <f>Consulta1[[#This Row],[TETO_COMERCIAL_%]]=Consulta1[[#This Row],[TAXA]]</f>
        <v>0</v>
      </c>
      <c r="V48" t="str">
        <f>CONCATENATE(Consulta1[[#This Row],[MES_ALTERACAO]],Consulta1[[#This Row],[VIRADA]])</f>
        <v>20251010</v>
      </c>
      <c r="W48">
        <f>VLOOKUP(Consulta1[[#This Row],[Coluna2]],CALENDARIO!$J:$K,2,FALSE)</f>
        <v>8</v>
      </c>
    </row>
    <row r="49" spans="1:23" x14ac:dyDescent="0.25">
      <c r="A49" t="s">
        <v>617</v>
      </c>
      <c r="B49" t="str">
        <f>CONCATENATE(Consulta1[[#This Row],[id]],Consulta1[[#This Row],[EMPREGADOR]])</f>
        <v xml:space="preserve">8CUIABAPREV AOL </v>
      </c>
      <c r="C49" s="6">
        <f t="shared" si="0"/>
        <v>8</v>
      </c>
      <c r="D49" t="s">
        <v>1780</v>
      </c>
      <c r="E49" s="101">
        <v>1.78E-2</v>
      </c>
      <c r="F49" s="6">
        <v>96</v>
      </c>
      <c r="G49" t="s">
        <v>1842</v>
      </c>
      <c r="H49" s="82">
        <v>2.5</v>
      </c>
      <c r="I49">
        <v>30</v>
      </c>
      <c r="K49" t="s">
        <v>1897</v>
      </c>
      <c r="L49" s="6" t="s">
        <v>1890</v>
      </c>
      <c r="M49" s="6">
        <v>10</v>
      </c>
      <c r="N49" s="6">
        <v>2</v>
      </c>
      <c r="O49">
        <v>500</v>
      </c>
      <c r="P49">
        <v>202510</v>
      </c>
      <c r="Q49" t="s">
        <v>434</v>
      </c>
      <c r="R49" t="s">
        <v>1850</v>
      </c>
      <c r="S49">
        <f>Consulta1[[#This Row],[min_port]]/100</f>
        <v>1.3999999999999999E-2</v>
      </c>
      <c r="T49" s="252">
        <f>Consulta1[[#This Row],[TETO_COMERCIAL]]/100</f>
        <v>2.5000000000000001E-2</v>
      </c>
      <c r="U49" t="b">
        <f>Consulta1[[#This Row],[TETO_COMERCIAL_%]]=Consulta1[[#This Row],[TAXA]]</f>
        <v>0</v>
      </c>
      <c r="V49" t="str">
        <f>CONCATENATE(Consulta1[[#This Row],[MES_ALTERACAO]],Consulta1[[#This Row],[VIRADA]])</f>
        <v>20251010</v>
      </c>
      <c r="W49">
        <f>VLOOKUP(Consulta1[[#This Row],[Coluna2]],CALENDARIO!$J:$K,2,FALSE)</f>
        <v>8</v>
      </c>
    </row>
    <row r="50" spans="1:23" x14ac:dyDescent="0.25">
      <c r="A50" t="s">
        <v>617</v>
      </c>
      <c r="B50" t="str">
        <f>CONCATENATE(Consulta1[[#This Row],[id]],Consulta1[[#This Row],[EMPREGADOR]])</f>
        <v xml:space="preserve">9CUIABAPREV AOL </v>
      </c>
      <c r="C50" s="6">
        <f t="shared" si="0"/>
        <v>9</v>
      </c>
      <c r="D50" t="s">
        <v>1781</v>
      </c>
      <c r="E50" s="101">
        <v>1.7500000000000002E-2</v>
      </c>
      <c r="F50" s="6">
        <v>96</v>
      </c>
      <c r="G50" t="s">
        <v>1842</v>
      </c>
      <c r="H50" s="82">
        <v>2.5</v>
      </c>
      <c r="I50">
        <v>30</v>
      </c>
      <c r="K50" t="s">
        <v>1898</v>
      </c>
      <c r="L50" s="6" t="s">
        <v>1890</v>
      </c>
      <c r="M50" s="6">
        <v>10</v>
      </c>
      <c r="N50" s="6">
        <v>2</v>
      </c>
      <c r="O50">
        <v>500</v>
      </c>
      <c r="P50">
        <v>202510</v>
      </c>
      <c r="Q50" t="s">
        <v>434</v>
      </c>
      <c r="R50" t="s">
        <v>1850</v>
      </c>
      <c r="S50">
        <f>Consulta1[[#This Row],[min_port]]/100</f>
        <v>1.3999999999999999E-2</v>
      </c>
      <c r="T50" s="252">
        <f>Consulta1[[#This Row],[TETO_COMERCIAL]]/100</f>
        <v>2.5000000000000001E-2</v>
      </c>
      <c r="U50" t="b">
        <f>Consulta1[[#This Row],[TETO_COMERCIAL_%]]=Consulta1[[#This Row],[TAXA]]</f>
        <v>0</v>
      </c>
      <c r="V50" t="str">
        <f>CONCATENATE(Consulta1[[#This Row],[MES_ALTERACAO]],Consulta1[[#This Row],[VIRADA]])</f>
        <v>20251010</v>
      </c>
      <c r="W50">
        <f>VLOOKUP(Consulta1[[#This Row],[Coluna2]],CALENDARIO!$J:$K,2,FALSE)</f>
        <v>8</v>
      </c>
    </row>
    <row r="51" spans="1:23" x14ac:dyDescent="0.25">
      <c r="A51" t="s">
        <v>1405</v>
      </c>
      <c r="B51" t="str">
        <f>CONCATENATE(Consulta1[[#This Row],[id]],Consulta1[[#This Row],[EMPREGADOR]])</f>
        <v>1DER - PB</v>
      </c>
      <c r="C51" s="6">
        <f t="shared" si="0"/>
        <v>1</v>
      </c>
      <c r="D51" t="s">
        <v>1406</v>
      </c>
      <c r="E51" s="101">
        <v>2.5000000000000001E-2</v>
      </c>
      <c r="F51" s="6">
        <v>120</v>
      </c>
      <c r="G51" t="s">
        <v>1842</v>
      </c>
      <c r="H51" s="82">
        <v>2.5</v>
      </c>
      <c r="I51">
        <v>21</v>
      </c>
      <c r="J51">
        <v>55</v>
      </c>
      <c r="K51" t="s">
        <v>1899</v>
      </c>
      <c r="L51" s="6" t="s">
        <v>1879</v>
      </c>
      <c r="M51" s="6">
        <v>10</v>
      </c>
      <c r="N51" s="6">
        <v>2</v>
      </c>
      <c r="O51">
        <v>500</v>
      </c>
      <c r="P51">
        <v>202510</v>
      </c>
      <c r="Q51" t="s">
        <v>434</v>
      </c>
      <c r="R51" t="s">
        <v>1850</v>
      </c>
      <c r="S51">
        <f>Consulta1[[#This Row],[min_port]]/100</f>
        <v>1.6E-2</v>
      </c>
      <c r="T51" s="252">
        <f>Consulta1[[#This Row],[TETO_COMERCIAL]]/100</f>
        <v>2.5000000000000001E-2</v>
      </c>
      <c r="U51" t="b">
        <f>Consulta1[[#This Row],[TETO_COMERCIAL_%]]=Consulta1[[#This Row],[TAXA]]</f>
        <v>1</v>
      </c>
      <c r="V51" t="str">
        <f>CONCATENATE(Consulta1[[#This Row],[MES_ALTERACAO]],Consulta1[[#This Row],[VIRADA]])</f>
        <v>20251010</v>
      </c>
      <c r="W51">
        <f>VLOOKUP(Consulta1[[#This Row],[Coluna2]],CALENDARIO!$J:$K,2,FALSE)</f>
        <v>8</v>
      </c>
    </row>
    <row r="52" spans="1:23" x14ac:dyDescent="0.25">
      <c r="A52" t="s">
        <v>1405</v>
      </c>
      <c r="B52" t="str">
        <f>CONCATENATE(Consulta1[[#This Row],[id]],Consulta1[[#This Row],[EMPREGADOR]])</f>
        <v>2DER - PB</v>
      </c>
      <c r="C52" s="6">
        <f t="shared" si="0"/>
        <v>2</v>
      </c>
      <c r="D52" t="s">
        <v>1407</v>
      </c>
      <c r="E52" s="101">
        <v>2.4E-2</v>
      </c>
      <c r="F52" s="6">
        <v>120</v>
      </c>
      <c r="G52" t="s">
        <v>1842</v>
      </c>
      <c r="H52" s="82">
        <v>2.5</v>
      </c>
      <c r="I52">
        <v>21</v>
      </c>
      <c r="K52" t="s">
        <v>1900</v>
      </c>
      <c r="L52" s="6" t="s">
        <v>1879</v>
      </c>
      <c r="M52" s="6">
        <v>10</v>
      </c>
      <c r="N52" s="6">
        <v>2</v>
      </c>
      <c r="O52">
        <v>500</v>
      </c>
      <c r="P52">
        <v>202510</v>
      </c>
      <c r="Q52" t="s">
        <v>434</v>
      </c>
      <c r="R52" t="s">
        <v>1850</v>
      </c>
      <c r="S52">
        <f>Consulta1[[#This Row],[min_port]]/100</f>
        <v>1.6E-2</v>
      </c>
      <c r="T52" s="252">
        <f>Consulta1[[#This Row],[TETO_COMERCIAL]]/100</f>
        <v>2.5000000000000001E-2</v>
      </c>
      <c r="U52" t="b">
        <f>Consulta1[[#This Row],[TETO_COMERCIAL_%]]=Consulta1[[#This Row],[TAXA]]</f>
        <v>0</v>
      </c>
      <c r="V52" t="str">
        <f>CONCATENATE(Consulta1[[#This Row],[MES_ALTERACAO]],Consulta1[[#This Row],[VIRADA]])</f>
        <v>20251010</v>
      </c>
      <c r="W52">
        <f>VLOOKUP(Consulta1[[#This Row],[Coluna2]],CALENDARIO!$J:$K,2,FALSE)</f>
        <v>8</v>
      </c>
    </row>
    <row r="53" spans="1:23" x14ac:dyDescent="0.25">
      <c r="A53" t="s">
        <v>1405</v>
      </c>
      <c r="B53" t="str">
        <f>CONCATENATE(Consulta1[[#This Row],[id]],Consulta1[[#This Row],[EMPREGADOR]])</f>
        <v>3DER - PB</v>
      </c>
      <c r="C53" s="6">
        <f t="shared" si="0"/>
        <v>3</v>
      </c>
      <c r="D53" t="s">
        <v>1408</v>
      </c>
      <c r="E53" s="101">
        <v>2.4E-2</v>
      </c>
      <c r="F53" s="6">
        <v>120</v>
      </c>
      <c r="G53" t="s">
        <v>1842</v>
      </c>
      <c r="H53" s="82">
        <v>2.5</v>
      </c>
      <c r="I53">
        <v>21</v>
      </c>
      <c r="K53" t="s">
        <v>1901</v>
      </c>
      <c r="L53" s="6" t="s">
        <v>1879</v>
      </c>
      <c r="M53" s="6">
        <v>10</v>
      </c>
      <c r="N53" s="6">
        <v>2</v>
      </c>
      <c r="O53">
        <v>500</v>
      </c>
      <c r="P53">
        <v>202510</v>
      </c>
      <c r="Q53" t="s">
        <v>434</v>
      </c>
      <c r="R53" t="s">
        <v>1850</v>
      </c>
      <c r="S53">
        <f>Consulta1[[#This Row],[min_port]]/100</f>
        <v>1.6E-2</v>
      </c>
      <c r="T53" s="252">
        <f>Consulta1[[#This Row],[TETO_COMERCIAL]]/100</f>
        <v>2.5000000000000001E-2</v>
      </c>
      <c r="U53" t="b">
        <f>Consulta1[[#This Row],[TETO_COMERCIAL_%]]=Consulta1[[#This Row],[TAXA]]</f>
        <v>0</v>
      </c>
      <c r="V53" t="str">
        <f>CONCATENATE(Consulta1[[#This Row],[MES_ALTERACAO]],Consulta1[[#This Row],[VIRADA]])</f>
        <v>20251010</v>
      </c>
      <c r="W53">
        <f>VLOOKUP(Consulta1[[#This Row],[Coluna2]],CALENDARIO!$J:$K,2,FALSE)</f>
        <v>8</v>
      </c>
    </row>
    <row r="54" spans="1:23" x14ac:dyDescent="0.25">
      <c r="A54" t="s">
        <v>788</v>
      </c>
      <c r="B54" t="str">
        <f>CONCATENATE(Consulta1[[#This Row],[id]],Consulta1[[#This Row],[EMPREGADOR]])</f>
        <v>1EMBASA - AOL</v>
      </c>
      <c r="C54" s="6">
        <f t="shared" si="0"/>
        <v>1</v>
      </c>
      <c r="D54" t="s">
        <v>789</v>
      </c>
      <c r="E54" s="101">
        <v>2.5000000000000001E-2</v>
      </c>
      <c r="F54" s="6">
        <v>96</v>
      </c>
      <c r="G54" t="s">
        <v>1842</v>
      </c>
      <c r="H54" s="82">
        <v>2.5</v>
      </c>
      <c r="I54">
        <v>10</v>
      </c>
      <c r="J54">
        <v>52</v>
      </c>
      <c r="K54" t="s">
        <v>1902</v>
      </c>
      <c r="L54" s="6" t="s">
        <v>1903</v>
      </c>
      <c r="M54" s="6">
        <v>15</v>
      </c>
      <c r="N54" s="6">
        <v>2</v>
      </c>
      <c r="O54">
        <v>500</v>
      </c>
      <c r="P54">
        <v>202510</v>
      </c>
      <c r="Q54" t="s">
        <v>434</v>
      </c>
      <c r="R54" t="s">
        <v>1845</v>
      </c>
      <c r="S54">
        <f>Consulta1[[#This Row],[min_port]]/100</f>
        <v>1.67E-2</v>
      </c>
      <c r="T54" s="252">
        <f>Consulta1[[#This Row],[TETO_COMERCIAL]]/100</f>
        <v>2.5000000000000001E-2</v>
      </c>
      <c r="U54" t="b">
        <f>Consulta1[[#This Row],[TETO_COMERCIAL_%]]=Consulta1[[#This Row],[TAXA]]</f>
        <v>1</v>
      </c>
      <c r="V54" t="str">
        <f>CONCATENATE(Consulta1[[#This Row],[MES_ALTERACAO]],Consulta1[[#This Row],[VIRADA]])</f>
        <v>20251015</v>
      </c>
      <c r="W54">
        <f>VLOOKUP(Consulta1[[#This Row],[Coluna2]],CALENDARIO!$J:$K,2,FALSE)</f>
        <v>11</v>
      </c>
    </row>
    <row r="55" spans="1:23" x14ac:dyDescent="0.25">
      <c r="A55" t="s">
        <v>788</v>
      </c>
      <c r="B55" t="str">
        <f>CONCATENATE(Consulta1[[#This Row],[id]],Consulta1[[#This Row],[EMPREGADOR]])</f>
        <v>2EMBASA - AOL</v>
      </c>
      <c r="C55" s="6">
        <f t="shared" si="0"/>
        <v>2</v>
      </c>
      <c r="D55" t="s">
        <v>790</v>
      </c>
      <c r="E55" s="101">
        <v>2.4500000000000001E-2</v>
      </c>
      <c r="F55" s="6">
        <v>96</v>
      </c>
      <c r="G55" t="s">
        <v>1842</v>
      </c>
      <c r="H55" s="82">
        <v>2.5</v>
      </c>
      <c r="I55">
        <v>10</v>
      </c>
      <c r="J55">
        <v>52</v>
      </c>
      <c r="K55" t="s">
        <v>1904</v>
      </c>
      <c r="L55" s="6" t="s">
        <v>1903</v>
      </c>
      <c r="M55" s="6">
        <v>15</v>
      </c>
      <c r="N55" s="6">
        <v>2</v>
      </c>
      <c r="O55">
        <v>500</v>
      </c>
      <c r="P55">
        <v>202510</v>
      </c>
      <c r="Q55" t="s">
        <v>434</v>
      </c>
      <c r="R55" t="s">
        <v>1845</v>
      </c>
      <c r="S55">
        <f>Consulta1[[#This Row],[min_port]]/100</f>
        <v>1.67E-2</v>
      </c>
      <c r="T55" s="252">
        <f>Consulta1[[#This Row],[TETO_COMERCIAL]]/100</f>
        <v>2.5000000000000001E-2</v>
      </c>
      <c r="U55" t="b">
        <f>Consulta1[[#This Row],[TETO_COMERCIAL_%]]=Consulta1[[#This Row],[TAXA]]</f>
        <v>0</v>
      </c>
      <c r="V55" t="str">
        <f>CONCATENATE(Consulta1[[#This Row],[MES_ALTERACAO]],Consulta1[[#This Row],[VIRADA]])</f>
        <v>20251015</v>
      </c>
      <c r="W55">
        <f>VLOOKUP(Consulta1[[#This Row],[Coluna2]],CALENDARIO!$J:$K,2,FALSE)</f>
        <v>11</v>
      </c>
    </row>
    <row r="56" spans="1:23" x14ac:dyDescent="0.25">
      <c r="A56" t="s">
        <v>788</v>
      </c>
      <c r="B56" t="str">
        <f>CONCATENATE(Consulta1[[#This Row],[id]],Consulta1[[#This Row],[EMPREGADOR]])</f>
        <v>3EMBASA - AOL</v>
      </c>
      <c r="C56" s="6">
        <f t="shared" si="0"/>
        <v>3</v>
      </c>
      <c r="D56" t="s">
        <v>791</v>
      </c>
      <c r="E56" s="101">
        <v>2.4E-2</v>
      </c>
      <c r="F56" s="6">
        <v>96</v>
      </c>
      <c r="G56" t="s">
        <v>1842</v>
      </c>
      <c r="H56" s="82">
        <v>2.5</v>
      </c>
      <c r="I56">
        <v>10</v>
      </c>
      <c r="J56">
        <v>52</v>
      </c>
      <c r="K56" t="s">
        <v>1905</v>
      </c>
      <c r="L56" s="6" t="s">
        <v>1903</v>
      </c>
      <c r="M56" s="6">
        <v>15</v>
      </c>
      <c r="N56" s="6">
        <v>2</v>
      </c>
      <c r="O56">
        <v>500</v>
      </c>
      <c r="P56">
        <v>202510</v>
      </c>
      <c r="Q56" t="s">
        <v>434</v>
      </c>
      <c r="R56" t="s">
        <v>1845</v>
      </c>
      <c r="S56">
        <f>Consulta1[[#This Row],[min_port]]/100</f>
        <v>1.67E-2</v>
      </c>
      <c r="T56" s="252">
        <f>Consulta1[[#This Row],[TETO_COMERCIAL]]/100</f>
        <v>2.5000000000000001E-2</v>
      </c>
      <c r="U56" t="b">
        <f>Consulta1[[#This Row],[TETO_COMERCIAL_%]]=Consulta1[[#This Row],[TAXA]]</f>
        <v>0</v>
      </c>
      <c r="V56" t="str">
        <f>CONCATENATE(Consulta1[[#This Row],[MES_ALTERACAO]],Consulta1[[#This Row],[VIRADA]])</f>
        <v>20251015</v>
      </c>
      <c r="W56">
        <f>VLOOKUP(Consulta1[[#This Row],[Coluna2]],CALENDARIO!$J:$K,2,FALSE)</f>
        <v>11</v>
      </c>
    </row>
    <row r="57" spans="1:23" x14ac:dyDescent="0.25">
      <c r="A57" t="s">
        <v>788</v>
      </c>
      <c r="B57" t="str">
        <f>CONCATENATE(Consulta1[[#This Row],[id]],Consulta1[[#This Row],[EMPREGADOR]])</f>
        <v>4EMBASA - AOL</v>
      </c>
      <c r="C57" s="6">
        <f t="shared" si="0"/>
        <v>4</v>
      </c>
      <c r="D57" t="s">
        <v>792</v>
      </c>
      <c r="E57" s="101">
        <v>2.3199999999999998E-2</v>
      </c>
      <c r="F57" s="6">
        <v>96</v>
      </c>
      <c r="G57" t="s">
        <v>1842</v>
      </c>
      <c r="H57" s="82">
        <v>2.5</v>
      </c>
      <c r="I57">
        <v>10</v>
      </c>
      <c r="J57">
        <v>52</v>
      </c>
      <c r="K57" t="s">
        <v>1906</v>
      </c>
      <c r="L57" s="6" t="s">
        <v>1903</v>
      </c>
      <c r="M57" s="6">
        <v>15</v>
      </c>
      <c r="N57" s="6">
        <v>2</v>
      </c>
      <c r="O57">
        <v>500</v>
      </c>
      <c r="P57">
        <v>202510</v>
      </c>
      <c r="Q57" t="s">
        <v>434</v>
      </c>
      <c r="R57" t="s">
        <v>1845</v>
      </c>
      <c r="S57">
        <f>Consulta1[[#This Row],[min_port]]/100</f>
        <v>1.67E-2</v>
      </c>
      <c r="T57" s="252">
        <f>Consulta1[[#This Row],[TETO_COMERCIAL]]/100</f>
        <v>2.5000000000000001E-2</v>
      </c>
      <c r="U57" t="b">
        <f>Consulta1[[#This Row],[TETO_COMERCIAL_%]]=Consulta1[[#This Row],[TAXA]]</f>
        <v>0</v>
      </c>
      <c r="V57" t="str">
        <f>CONCATENATE(Consulta1[[#This Row],[MES_ALTERACAO]],Consulta1[[#This Row],[VIRADA]])</f>
        <v>20251015</v>
      </c>
      <c r="W57">
        <f>VLOOKUP(Consulta1[[#This Row],[Coluna2]],CALENDARIO!$J:$K,2,FALSE)</f>
        <v>11</v>
      </c>
    </row>
    <row r="58" spans="1:23" x14ac:dyDescent="0.25">
      <c r="A58" t="s">
        <v>74</v>
      </c>
      <c r="B58" t="str">
        <f>CONCATENATE(Consulta1[[#This Row],[id]],Consulta1[[#This Row],[EMPREGADOR]])</f>
        <v>1EXERCITO</v>
      </c>
      <c r="C58" s="6">
        <f t="shared" si="0"/>
        <v>1</v>
      </c>
      <c r="D58" t="s">
        <v>1782</v>
      </c>
      <c r="E58" s="101">
        <v>1.9E-2</v>
      </c>
      <c r="F58" s="6">
        <v>96</v>
      </c>
      <c r="G58" t="s">
        <v>1842</v>
      </c>
      <c r="H58" s="82">
        <v>2.0499999999999998</v>
      </c>
      <c r="I58">
        <v>2</v>
      </c>
      <c r="J58">
        <v>46</v>
      </c>
      <c r="K58" t="s">
        <v>1907</v>
      </c>
      <c r="L58" s="6" t="s">
        <v>1908</v>
      </c>
      <c r="M58" s="6">
        <v>31</v>
      </c>
      <c r="N58" s="6">
        <v>2</v>
      </c>
      <c r="O58">
        <v>500</v>
      </c>
      <c r="P58">
        <v>202510</v>
      </c>
      <c r="Q58" t="s">
        <v>434</v>
      </c>
      <c r="R58" t="s">
        <v>1850</v>
      </c>
      <c r="S58">
        <f>Consulta1[[#This Row],[min_port]]/100</f>
        <v>1.3100000000000001E-2</v>
      </c>
      <c r="T58" s="252">
        <f>Consulta1[[#This Row],[TETO_COMERCIAL]]/100</f>
        <v>2.0499999999999997E-2</v>
      </c>
      <c r="U58" t="b">
        <f>Consulta1[[#This Row],[TETO_COMERCIAL_%]]=Consulta1[[#This Row],[TAXA]]</f>
        <v>0</v>
      </c>
      <c r="V58" t="str">
        <f>CONCATENATE(Consulta1[[#This Row],[MES_ALTERACAO]],Consulta1[[#This Row],[VIRADA]])</f>
        <v>20251031</v>
      </c>
      <c r="W58">
        <f>VLOOKUP(Consulta1[[#This Row],[Coluna2]],CALENDARIO!$J:$K,2,FALSE)</f>
        <v>23</v>
      </c>
    </row>
    <row r="59" spans="1:23" x14ac:dyDescent="0.25">
      <c r="A59" t="s">
        <v>74</v>
      </c>
      <c r="B59" t="str">
        <f>CONCATENATE(Consulta1[[#This Row],[id]],Consulta1[[#This Row],[EMPREGADOR]])</f>
        <v>2EXERCITO</v>
      </c>
      <c r="C59" s="6">
        <f t="shared" si="0"/>
        <v>2</v>
      </c>
      <c r="D59" t="s">
        <v>1783</v>
      </c>
      <c r="E59" s="101">
        <v>1.8700000000000001E-2</v>
      </c>
      <c r="F59" s="6">
        <v>96</v>
      </c>
      <c r="G59" t="s">
        <v>1842</v>
      </c>
      <c r="H59" s="82">
        <v>2.0499999999999998</v>
      </c>
      <c r="I59">
        <v>2</v>
      </c>
      <c r="J59">
        <v>48</v>
      </c>
      <c r="K59" t="s">
        <v>1909</v>
      </c>
      <c r="L59" s="6" t="s">
        <v>1908</v>
      </c>
      <c r="M59" s="6">
        <v>31</v>
      </c>
      <c r="N59" s="6">
        <v>2</v>
      </c>
      <c r="O59">
        <v>500</v>
      </c>
      <c r="P59">
        <v>202510</v>
      </c>
      <c r="Q59" t="s">
        <v>434</v>
      </c>
      <c r="R59" t="s">
        <v>1850</v>
      </c>
      <c r="S59">
        <f>Consulta1[[#This Row],[min_port]]/100</f>
        <v>1.3100000000000001E-2</v>
      </c>
      <c r="T59" s="252">
        <f>Consulta1[[#This Row],[TETO_COMERCIAL]]/100</f>
        <v>2.0499999999999997E-2</v>
      </c>
      <c r="U59" t="b">
        <f>Consulta1[[#This Row],[TETO_COMERCIAL_%]]=Consulta1[[#This Row],[TAXA]]</f>
        <v>0</v>
      </c>
      <c r="V59" t="str">
        <f>CONCATENATE(Consulta1[[#This Row],[MES_ALTERACAO]],Consulta1[[#This Row],[VIRADA]])</f>
        <v>20251031</v>
      </c>
      <c r="W59">
        <f>VLOOKUP(Consulta1[[#This Row],[Coluna2]],CALENDARIO!$J:$K,2,FALSE)</f>
        <v>23</v>
      </c>
    </row>
    <row r="60" spans="1:23" x14ac:dyDescent="0.25">
      <c r="A60" t="s">
        <v>74</v>
      </c>
      <c r="B60" t="str">
        <f>CONCATENATE(Consulta1[[#This Row],[id]],Consulta1[[#This Row],[EMPREGADOR]])</f>
        <v>3EXERCITO</v>
      </c>
      <c r="C60" s="6">
        <f t="shared" si="0"/>
        <v>3</v>
      </c>
      <c r="D60" t="s">
        <v>1784</v>
      </c>
      <c r="E60" s="101">
        <v>1.84E-2</v>
      </c>
      <c r="F60" s="6">
        <v>96</v>
      </c>
      <c r="G60" t="s">
        <v>1842</v>
      </c>
      <c r="H60" s="82">
        <v>2.0499999999999998</v>
      </c>
      <c r="I60">
        <v>2</v>
      </c>
      <c r="J60">
        <v>46</v>
      </c>
      <c r="K60" t="s">
        <v>1910</v>
      </c>
      <c r="L60" s="6" t="s">
        <v>1908</v>
      </c>
      <c r="M60" s="6">
        <v>31</v>
      </c>
      <c r="N60" s="6">
        <v>2</v>
      </c>
      <c r="O60">
        <v>500</v>
      </c>
      <c r="P60">
        <v>202510</v>
      </c>
      <c r="Q60" t="s">
        <v>434</v>
      </c>
      <c r="R60" t="s">
        <v>1850</v>
      </c>
      <c r="S60">
        <f>Consulta1[[#This Row],[min_port]]/100</f>
        <v>1.3100000000000001E-2</v>
      </c>
      <c r="T60" s="252">
        <f>Consulta1[[#This Row],[TETO_COMERCIAL]]/100</f>
        <v>2.0499999999999997E-2</v>
      </c>
      <c r="U60" t="b">
        <f>Consulta1[[#This Row],[TETO_COMERCIAL_%]]=Consulta1[[#This Row],[TAXA]]</f>
        <v>0</v>
      </c>
      <c r="V60" t="str">
        <f>CONCATENATE(Consulta1[[#This Row],[MES_ALTERACAO]],Consulta1[[#This Row],[VIRADA]])</f>
        <v>20251031</v>
      </c>
      <c r="W60">
        <f>VLOOKUP(Consulta1[[#This Row],[Coluna2]],CALENDARIO!$J:$K,2,FALSE)</f>
        <v>23</v>
      </c>
    </row>
    <row r="61" spans="1:23" x14ac:dyDescent="0.25">
      <c r="A61" t="s">
        <v>74</v>
      </c>
      <c r="B61" t="str">
        <f>CONCATENATE(Consulta1[[#This Row],[id]],Consulta1[[#This Row],[EMPREGADOR]])</f>
        <v>4EXERCITO</v>
      </c>
      <c r="C61" s="6">
        <f t="shared" si="0"/>
        <v>4</v>
      </c>
      <c r="D61" t="s">
        <v>1785</v>
      </c>
      <c r="E61" s="101">
        <v>1.8100000000000002E-2</v>
      </c>
      <c r="F61" s="6">
        <v>96</v>
      </c>
      <c r="G61" t="s">
        <v>1842</v>
      </c>
      <c r="H61" s="82">
        <v>2.0499999999999998</v>
      </c>
      <c r="I61">
        <v>2</v>
      </c>
      <c r="J61">
        <v>46</v>
      </c>
      <c r="K61" t="s">
        <v>1911</v>
      </c>
      <c r="L61" s="6" t="s">
        <v>1908</v>
      </c>
      <c r="M61" s="6">
        <v>31</v>
      </c>
      <c r="N61" s="6">
        <v>2</v>
      </c>
      <c r="O61">
        <v>500</v>
      </c>
      <c r="P61">
        <v>202510</v>
      </c>
      <c r="Q61" t="s">
        <v>434</v>
      </c>
      <c r="R61" t="s">
        <v>1850</v>
      </c>
      <c r="S61">
        <f>Consulta1[[#This Row],[min_port]]/100</f>
        <v>1.3100000000000001E-2</v>
      </c>
      <c r="T61" s="252">
        <f>Consulta1[[#This Row],[TETO_COMERCIAL]]/100</f>
        <v>2.0499999999999997E-2</v>
      </c>
      <c r="U61" t="b">
        <f>Consulta1[[#This Row],[TETO_COMERCIAL_%]]=Consulta1[[#This Row],[TAXA]]</f>
        <v>0</v>
      </c>
      <c r="V61" t="str">
        <f>CONCATENATE(Consulta1[[#This Row],[MES_ALTERACAO]],Consulta1[[#This Row],[VIRADA]])</f>
        <v>20251031</v>
      </c>
      <c r="W61">
        <f>VLOOKUP(Consulta1[[#This Row],[Coluna2]],CALENDARIO!$J:$K,2,FALSE)</f>
        <v>23</v>
      </c>
    </row>
    <row r="62" spans="1:23" x14ac:dyDescent="0.25">
      <c r="A62" t="s">
        <v>74</v>
      </c>
      <c r="B62" t="str">
        <f>CONCATENATE(Consulta1[[#This Row],[id]],Consulta1[[#This Row],[EMPREGADOR]])</f>
        <v>5EXERCITO</v>
      </c>
      <c r="C62" s="6">
        <f t="shared" si="0"/>
        <v>5</v>
      </c>
      <c r="D62" t="s">
        <v>1786</v>
      </c>
      <c r="E62" s="101">
        <v>1.78E-2</v>
      </c>
      <c r="F62" s="6">
        <v>96</v>
      </c>
      <c r="G62" t="s">
        <v>1842</v>
      </c>
      <c r="H62" s="82">
        <v>2.0499999999999998</v>
      </c>
      <c r="I62">
        <v>2</v>
      </c>
      <c r="J62">
        <v>46</v>
      </c>
      <c r="K62" t="s">
        <v>1912</v>
      </c>
      <c r="L62" s="6" t="s">
        <v>1908</v>
      </c>
      <c r="M62" s="6">
        <v>31</v>
      </c>
      <c r="N62" s="6">
        <v>2</v>
      </c>
      <c r="O62">
        <v>500</v>
      </c>
      <c r="P62">
        <v>202510</v>
      </c>
      <c r="Q62" t="s">
        <v>434</v>
      </c>
      <c r="R62" t="s">
        <v>1850</v>
      </c>
      <c r="S62">
        <f>Consulta1[[#This Row],[min_port]]/100</f>
        <v>1.3100000000000001E-2</v>
      </c>
      <c r="T62" s="252">
        <f>Consulta1[[#This Row],[TETO_COMERCIAL]]/100</f>
        <v>2.0499999999999997E-2</v>
      </c>
      <c r="U62" t="b">
        <f>Consulta1[[#This Row],[TETO_COMERCIAL_%]]=Consulta1[[#This Row],[TAXA]]</f>
        <v>0</v>
      </c>
      <c r="V62" t="str">
        <f>CONCATENATE(Consulta1[[#This Row],[MES_ALTERACAO]],Consulta1[[#This Row],[VIRADA]])</f>
        <v>20251031</v>
      </c>
      <c r="W62">
        <f>VLOOKUP(Consulta1[[#This Row],[Coluna2]],CALENDARIO!$J:$K,2,FALSE)</f>
        <v>23</v>
      </c>
    </row>
    <row r="63" spans="1:23" x14ac:dyDescent="0.25">
      <c r="A63" t="s">
        <v>74</v>
      </c>
      <c r="B63" t="str">
        <f>CONCATENATE(Consulta1[[#This Row],[id]],Consulta1[[#This Row],[EMPREGADOR]])</f>
        <v>6EXERCITO</v>
      </c>
      <c r="C63" s="6">
        <f t="shared" si="0"/>
        <v>6</v>
      </c>
      <c r="D63" t="s">
        <v>1787</v>
      </c>
      <c r="E63" s="101">
        <v>1.7500000000000002E-2</v>
      </c>
      <c r="F63" s="6">
        <v>96</v>
      </c>
      <c r="G63" t="s">
        <v>1842</v>
      </c>
      <c r="H63" s="82">
        <v>2.0499999999999998</v>
      </c>
      <c r="I63">
        <v>2</v>
      </c>
      <c r="J63">
        <v>45</v>
      </c>
      <c r="K63" t="s">
        <v>1913</v>
      </c>
      <c r="L63" s="6" t="s">
        <v>1908</v>
      </c>
      <c r="M63" s="6">
        <v>31</v>
      </c>
      <c r="N63" s="6">
        <v>2</v>
      </c>
      <c r="O63">
        <v>500</v>
      </c>
      <c r="P63">
        <v>202510</v>
      </c>
      <c r="Q63" t="s">
        <v>434</v>
      </c>
      <c r="R63" t="s">
        <v>1850</v>
      </c>
      <c r="S63">
        <f>Consulta1[[#This Row],[min_port]]/100</f>
        <v>1.3100000000000001E-2</v>
      </c>
      <c r="T63" s="252">
        <f>Consulta1[[#This Row],[TETO_COMERCIAL]]/100</f>
        <v>2.0499999999999997E-2</v>
      </c>
      <c r="U63" t="b">
        <f>Consulta1[[#This Row],[TETO_COMERCIAL_%]]=Consulta1[[#This Row],[TAXA]]</f>
        <v>0</v>
      </c>
      <c r="V63" t="str">
        <f>CONCATENATE(Consulta1[[#This Row],[MES_ALTERACAO]],Consulta1[[#This Row],[VIRADA]])</f>
        <v>20251031</v>
      </c>
      <c r="W63">
        <f>VLOOKUP(Consulta1[[#This Row],[Coluna2]],CALENDARIO!$J:$K,2,FALSE)</f>
        <v>23</v>
      </c>
    </row>
    <row r="64" spans="1:23" x14ac:dyDescent="0.25">
      <c r="A64" t="s">
        <v>74</v>
      </c>
      <c r="B64" t="str">
        <f>CONCATENATE(Consulta1[[#This Row],[id]],Consulta1[[#This Row],[EMPREGADOR]])</f>
        <v>7EXERCITO</v>
      </c>
      <c r="C64" s="6">
        <f t="shared" si="0"/>
        <v>7</v>
      </c>
      <c r="D64" t="s">
        <v>1788</v>
      </c>
      <c r="E64" s="101">
        <v>1.72E-2</v>
      </c>
      <c r="F64" s="6">
        <v>96</v>
      </c>
      <c r="G64" t="s">
        <v>1842</v>
      </c>
      <c r="H64" s="82">
        <v>2.0499999999999998</v>
      </c>
      <c r="I64">
        <v>2</v>
      </c>
      <c r="J64">
        <v>43</v>
      </c>
      <c r="K64" t="s">
        <v>1914</v>
      </c>
      <c r="L64" s="6" t="s">
        <v>1908</v>
      </c>
      <c r="M64" s="6">
        <v>31</v>
      </c>
      <c r="N64" s="6">
        <v>2</v>
      </c>
      <c r="O64">
        <v>500</v>
      </c>
      <c r="P64">
        <v>202510</v>
      </c>
      <c r="Q64" t="s">
        <v>434</v>
      </c>
      <c r="R64" t="s">
        <v>1850</v>
      </c>
      <c r="S64">
        <f>Consulta1[[#This Row],[min_port]]/100</f>
        <v>1.3100000000000001E-2</v>
      </c>
      <c r="T64" s="252">
        <f>Consulta1[[#This Row],[TETO_COMERCIAL]]/100</f>
        <v>2.0499999999999997E-2</v>
      </c>
      <c r="U64" t="b">
        <f>Consulta1[[#This Row],[TETO_COMERCIAL_%]]=Consulta1[[#This Row],[TAXA]]</f>
        <v>0</v>
      </c>
      <c r="V64" t="str">
        <f>CONCATENATE(Consulta1[[#This Row],[MES_ALTERACAO]],Consulta1[[#This Row],[VIRADA]])</f>
        <v>20251031</v>
      </c>
      <c r="W64">
        <f>VLOOKUP(Consulta1[[#This Row],[Coluna2]],CALENDARIO!$J:$K,2,FALSE)</f>
        <v>23</v>
      </c>
    </row>
    <row r="65" spans="1:23" x14ac:dyDescent="0.25">
      <c r="A65" t="s">
        <v>74</v>
      </c>
      <c r="B65" t="str">
        <f>CONCATENATE(Consulta1[[#This Row],[id]],Consulta1[[#This Row],[EMPREGADOR]])</f>
        <v>8EXERCITO</v>
      </c>
      <c r="C65" s="6">
        <f t="shared" si="0"/>
        <v>8</v>
      </c>
      <c r="D65" t="s">
        <v>1789</v>
      </c>
      <c r="E65" s="101">
        <v>1.6899999999999998E-2</v>
      </c>
      <c r="F65" s="6">
        <v>96</v>
      </c>
      <c r="G65" t="s">
        <v>1842</v>
      </c>
      <c r="H65" s="82">
        <v>2.0499999999999998</v>
      </c>
      <c r="I65">
        <v>2</v>
      </c>
      <c r="J65">
        <v>40</v>
      </c>
      <c r="K65" t="s">
        <v>1915</v>
      </c>
      <c r="L65" s="6" t="s">
        <v>1908</v>
      </c>
      <c r="M65" s="6">
        <v>31</v>
      </c>
      <c r="N65" s="6">
        <v>2</v>
      </c>
      <c r="O65">
        <v>500</v>
      </c>
      <c r="P65">
        <v>202510</v>
      </c>
      <c r="Q65" t="s">
        <v>434</v>
      </c>
      <c r="R65" t="s">
        <v>1850</v>
      </c>
      <c r="S65">
        <f>Consulta1[[#This Row],[min_port]]/100</f>
        <v>1.3100000000000001E-2</v>
      </c>
      <c r="T65" s="252">
        <f>Consulta1[[#This Row],[TETO_COMERCIAL]]/100</f>
        <v>2.0499999999999997E-2</v>
      </c>
      <c r="U65" t="b">
        <f>Consulta1[[#This Row],[TETO_COMERCIAL_%]]=Consulta1[[#This Row],[TAXA]]</f>
        <v>0</v>
      </c>
      <c r="V65" t="str">
        <f>CONCATENATE(Consulta1[[#This Row],[MES_ALTERACAO]],Consulta1[[#This Row],[VIRADA]])</f>
        <v>20251031</v>
      </c>
      <c r="W65">
        <f>VLOOKUP(Consulta1[[#This Row],[Coluna2]],CALENDARIO!$J:$K,2,FALSE)</f>
        <v>23</v>
      </c>
    </row>
    <row r="66" spans="1:23" x14ac:dyDescent="0.25">
      <c r="A66" t="s">
        <v>74</v>
      </c>
      <c r="B66" t="str">
        <f>CONCATENATE(Consulta1[[#This Row],[id]],Consulta1[[#This Row],[EMPREGADOR]])</f>
        <v>9EXERCITO</v>
      </c>
      <c r="C66" s="6">
        <f t="shared" ref="C66:C129" si="1">IF(A66=A65,C65+1,1)</f>
        <v>9</v>
      </c>
      <c r="D66" t="s">
        <v>1916</v>
      </c>
      <c r="E66" s="101">
        <v>1.67E-2</v>
      </c>
      <c r="F66" s="6">
        <v>96</v>
      </c>
      <c r="G66" t="s">
        <v>1842</v>
      </c>
      <c r="H66" s="82">
        <v>2.0499999999999998</v>
      </c>
      <c r="I66">
        <v>2</v>
      </c>
      <c r="K66" t="s">
        <v>1917</v>
      </c>
      <c r="L66" s="6" t="s">
        <v>1908</v>
      </c>
      <c r="M66" s="6">
        <v>31</v>
      </c>
      <c r="N66" s="6">
        <v>2</v>
      </c>
      <c r="O66">
        <v>40000</v>
      </c>
      <c r="P66">
        <v>202510</v>
      </c>
      <c r="Q66" t="s">
        <v>434</v>
      </c>
      <c r="R66" t="s">
        <v>1850</v>
      </c>
      <c r="S66">
        <f>Consulta1[[#This Row],[min_port]]/100</f>
        <v>1.3100000000000001E-2</v>
      </c>
      <c r="T66" s="252">
        <f>Consulta1[[#This Row],[TETO_COMERCIAL]]/100</f>
        <v>2.0499999999999997E-2</v>
      </c>
      <c r="U66" t="b">
        <f>Consulta1[[#This Row],[TETO_COMERCIAL_%]]=Consulta1[[#This Row],[TAXA]]</f>
        <v>0</v>
      </c>
      <c r="V66" t="str">
        <f>CONCATENATE(Consulta1[[#This Row],[MES_ALTERACAO]],Consulta1[[#This Row],[VIRADA]])</f>
        <v>20251031</v>
      </c>
      <c r="W66">
        <f>VLOOKUP(Consulta1[[#This Row],[Coluna2]],CALENDARIO!$J:$K,2,FALSE)</f>
        <v>23</v>
      </c>
    </row>
    <row r="67" spans="1:23" x14ac:dyDescent="0.25">
      <c r="A67" t="s">
        <v>74</v>
      </c>
      <c r="B67" t="str">
        <f>CONCATENATE(Consulta1[[#This Row],[id]],Consulta1[[#This Row],[EMPREGADOR]])</f>
        <v>10EXERCITO</v>
      </c>
      <c r="C67" s="6">
        <f t="shared" si="1"/>
        <v>10</v>
      </c>
      <c r="D67" t="s">
        <v>1918</v>
      </c>
      <c r="E67" s="101">
        <v>1.6299999999999999E-2</v>
      </c>
      <c r="F67" s="6">
        <v>96</v>
      </c>
      <c r="G67" t="s">
        <v>1842</v>
      </c>
      <c r="H67" s="82">
        <v>2.0499999999999998</v>
      </c>
      <c r="I67">
        <v>2</v>
      </c>
      <c r="J67">
        <v>43</v>
      </c>
      <c r="K67" t="s">
        <v>1919</v>
      </c>
      <c r="L67" s="6" t="s">
        <v>1908</v>
      </c>
      <c r="M67" s="6">
        <v>31</v>
      </c>
      <c r="N67" s="6">
        <v>2</v>
      </c>
      <c r="O67">
        <v>50000</v>
      </c>
      <c r="P67">
        <v>202510</v>
      </c>
      <c r="Q67" t="s">
        <v>434</v>
      </c>
      <c r="R67" t="s">
        <v>1850</v>
      </c>
      <c r="S67">
        <f>Consulta1[[#This Row],[min_port]]/100</f>
        <v>1.3100000000000001E-2</v>
      </c>
      <c r="T67" s="252">
        <f>Consulta1[[#This Row],[TETO_COMERCIAL]]/100</f>
        <v>2.0499999999999997E-2</v>
      </c>
      <c r="U67" t="b">
        <f>Consulta1[[#This Row],[TETO_COMERCIAL_%]]=Consulta1[[#This Row],[TAXA]]</f>
        <v>0</v>
      </c>
      <c r="V67" t="str">
        <f>CONCATENATE(Consulta1[[#This Row],[MES_ALTERACAO]],Consulta1[[#This Row],[VIRADA]])</f>
        <v>20251031</v>
      </c>
      <c r="W67">
        <f>VLOOKUP(Consulta1[[#This Row],[Coluna2]],CALENDARIO!$J:$K,2,FALSE)</f>
        <v>23</v>
      </c>
    </row>
    <row r="68" spans="1:23" x14ac:dyDescent="0.25">
      <c r="A68" t="s">
        <v>1702</v>
      </c>
      <c r="B68" t="str">
        <f>CONCATENATE(Consulta1[[#This Row],[id]],Consulta1[[#This Row],[EMPREGADOR]])</f>
        <v>1FUND PREV PG</v>
      </c>
      <c r="C68" s="6">
        <f t="shared" si="1"/>
        <v>1</v>
      </c>
      <c r="D68" t="s">
        <v>1519</v>
      </c>
      <c r="E68" s="101">
        <v>2.5000000000000001E-2</v>
      </c>
      <c r="F68" s="6">
        <v>96</v>
      </c>
      <c r="G68" t="s">
        <v>1842</v>
      </c>
      <c r="H68" s="82"/>
      <c r="I68">
        <v>17</v>
      </c>
      <c r="K68" t="s">
        <v>1920</v>
      </c>
      <c r="L68" s="6"/>
      <c r="M68" s="6">
        <v>10</v>
      </c>
      <c r="N68" s="6">
        <v>2</v>
      </c>
      <c r="O68">
        <v>500</v>
      </c>
      <c r="P68">
        <v>202510</v>
      </c>
      <c r="Q68" t="s">
        <v>434</v>
      </c>
      <c r="R68" t="s">
        <v>1850</v>
      </c>
      <c r="S68">
        <f>Consulta1[[#This Row],[min_port]]/100</f>
        <v>0</v>
      </c>
      <c r="T68" s="252">
        <f>Consulta1[[#This Row],[TETO_COMERCIAL]]/100</f>
        <v>0</v>
      </c>
      <c r="U68" t="b">
        <f>Consulta1[[#This Row],[TETO_COMERCIAL_%]]=Consulta1[[#This Row],[TAXA]]</f>
        <v>0</v>
      </c>
      <c r="V68" t="str">
        <f>CONCATENATE(Consulta1[[#This Row],[MES_ALTERACAO]],Consulta1[[#This Row],[VIRADA]])</f>
        <v>20251010</v>
      </c>
      <c r="W68">
        <f>VLOOKUP(Consulta1[[#This Row],[Coluna2]],CALENDARIO!$J:$K,2,FALSE)</f>
        <v>8</v>
      </c>
    </row>
    <row r="69" spans="1:23" x14ac:dyDescent="0.25">
      <c r="A69" t="s">
        <v>1702</v>
      </c>
      <c r="B69" t="str">
        <f>CONCATENATE(Consulta1[[#This Row],[id]],Consulta1[[#This Row],[EMPREGADOR]])</f>
        <v>2FUND PREV PG</v>
      </c>
      <c r="C69" s="6">
        <f t="shared" si="1"/>
        <v>2</v>
      </c>
      <c r="D69" t="s">
        <v>1520</v>
      </c>
      <c r="E69" s="101">
        <v>2.3900000000000001E-2</v>
      </c>
      <c r="F69" s="6">
        <v>96</v>
      </c>
      <c r="G69" t="s">
        <v>1842</v>
      </c>
      <c r="H69" s="82"/>
      <c r="I69">
        <v>17</v>
      </c>
      <c r="K69" t="s">
        <v>1921</v>
      </c>
      <c r="L69" s="6"/>
      <c r="M69" s="6">
        <v>10</v>
      </c>
      <c r="N69" s="6">
        <v>2</v>
      </c>
      <c r="O69">
        <v>500</v>
      </c>
      <c r="P69">
        <v>202510</v>
      </c>
      <c r="Q69" t="s">
        <v>434</v>
      </c>
      <c r="R69" t="s">
        <v>1850</v>
      </c>
      <c r="S69">
        <f>Consulta1[[#This Row],[min_port]]/100</f>
        <v>0</v>
      </c>
      <c r="T69" s="252">
        <f>Consulta1[[#This Row],[TETO_COMERCIAL]]/100</f>
        <v>0</v>
      </c>
      <c r="U69" t="b">
        <f>Consulta1[[#This Row],[TETO_COMERCIAL_%]]=Consulta1[[#This Row],[TAXA]]</f>
        <v>0</v>
      </c>
      <c r="V69" t="str">
        <f>CONCATENATE(Consulta1[[#This Row],[MES_ALTERACAO]],Consulta1[[#This Row],[VIRADA]])</f>
        <v>20251010</v>
      </c>
      <c r="W69">
        <f>VLOOKUP(Consulta1[[#This Row],[Coluna2]],CALENDARIO!$J:$K,2,FALSE)</f>
        <v>8</v>
      </c>
    </row>
    <row r="70" spans="1:23" x14ac:dyDescent="0.25">
      <c r="A70" t="s">
        <v>1702</v>
      </c>
      <c r="B70" t="str">
        <f>CONCATENATE(Consulta1[[#This Row],[id]],Consulta1[[#This Row],[EMPREGADOR]])</f>
        <v>3FUND PREV PG</v>
      </c>
      <c r="C70" s="6">
        <f t="shared" si="1"/>
        <v>3</v>
      </c>
      <c r="D70" t="s">
        <v>1521</v>
      </c>
      <c r="E70" s="101">
        <v>2.29E-2</v>
      </c>
      <c r="F70" s="6">
        <v>96</v>
      </c>
      <c r="G70" t="s">
        <v>1842</v>
      </c>
      <c r="H70" s="82"/>
      <c r="I70">
        <v>17</v>
      </c>
      <c r="K70" t="s">
        <v>1922</v>
      </c>
      <c r="L70" s="6"/>
      <c r="M70" s="6">
        <v>10</v>
      </c>
      <c r="N70" s="6">
        <v>2</v>
      </c>
      <c r="O70">
        <v>500</v>
      </c>
      <c r="P70">
        <v>202510</v>
      </c>
      <c r="Q70" t="s">
        <v>434</v>
      </c>
      <c r="R70" t="s">
        <v>1850</v>
      </c>
      <c r="S70">
        <f>Consulta1[[#This Row],[min_port]]/100</f>
        <v>0</v>
      </c>
      <c r="T70" s="252">
        <f>Consulta1[[#This Row],[TETO_COMERCIAL]]/100</f>
        <v>0</v>
      </c>
      <c r="U70" t="b">
        <f>Consulta1[[#This Row],[TETO_COMERCIAL_%]]=Consulta1[[#This Row],[TAXA]]</f>
        <v>0</v>
      </c>
      <c r="V70" t="str">
        <f>CONCATENATE(Consulta1[[#This Row],[MES_ALTERACAO]],Consulta1[[#This Row],[VIRADA]])</f>
        <v>20251010</v>
      </c>
      <c r="W70">
        <f>VLOOKUP(Consulta1[[#This Row],[Coluna2]],CALENDARIO!$J:$K,2,FALSE)</f>
        <v>8</v>
      </c>
    </row>
    <row r="71" spans="1:23" x14ac:dyDescent="0.25">
      <c r="A71" t="s">
        <v>1702</v>
      </c>
      <c r="B71" t="str">
        <f>CONCATENATE(Consulta1[[#This Row],[id]],Consulta1[[#This Row],[EMPREGADOR]])</f>
        <v>4FUND PREV PG</v>
      </c>
      <c r="C71" s="6">
        <f t="shared" si="1"/>
        <v>4</v>
      </c>
      <c r="D71" t="s">
        <v>1522</v>
      </c>
      <c r="E71" s="101">
        <v>2.1899999999999999E-2</v>
      </c>
      <c r="F71" s="6">
        <v>96</v>
      </c>
      <c r="G71" t="s">
        <v>1842</v>
      </c>
      <c r="H71" s="82"/>
      <c r="I71">
        <v>17</v>
      </c>
      <c r="K71" t="s">
        <v>1923</v>
      </c>
      <c r="L71" s="6"/>
      <c r="M71" s="6">
        <v>10</v>
      </c>
      <c r="N71" s="6">
        <v>2</v>
      </c>
      <c r="O71">
        <v>500</v>
      </c>
      <c r="P71">
        <v>202510</v>
      </c>
      <c r="Q71" t="s">
        <v>434</v>
      </c>
      <c r="R71" t="s">
        <v>1850</v>
      </c>
      <c r="S71">
        <f>Consulta1[[#This Row],[min_port]]/100</f>
        <v>0</v>
      </c>
      <c r="T71" s="252">
        <f>Consulta1[[#This Row],[TETO_COMERCIAL]]/100</f>
        <v>0</v>
      </c>
      <c r="U71" t="b">
        <f>Consulta1[[#This Row],[TETO_COMERCIAL_%]]=Consulta1[[#This Row],[TAXA]]</f>
        <v>0</v>
      </c>
      <c r="V71" t="str">
        <f>CONCATENATE(Consulta1[[#This Row],[MES_ALTERACAO]],Consulta1[[#This Row],[VIRADA]])</f>
        <v>20251010</v>
      </c>
      <c r="W71">
        <f>VLOOKUP(Consulta1[[#This Row],[Coluna2]],CALENDARIO!$J:$K,2,FALSE)</f>
        <v>8</v>
      </c>
    </row>
    <row r="72" spans="1:23" x14ac:dyDescent="0.25">
      <c r="A72" t="s">
        <v>1702</v>
      </c>
      <c r="B72" t="str">
        <f>CONCATENATE(Consulta1[[#This Row],[id]],Consulta1[[#This Row],[EMPREGADOR]])</f>
        <v>5FUND PREV PG</v>
      </c>
      <c r="C72" s="6">
        <f t="shared" si="1"/>
        <v>5</v>
      </c>
      <c r="D72" t="s">
        <v>1523</v>
      </c>
      <c r="E72" s="101">
        <v>2.0899999999999998E-2</v>
      </c>
      <c r="F72" s="6">
        <v>96</v>
      </c>
      <c r="G72" t="s">
        <v>1842</v>
      </c>
      <c r="H72" s="82"/>
      <c r="I72">
        <v>17</v>
      </c>
      <c r="K72" t="s">
        <v>1924</v>
      </c>
      <c r="L72" s="6"/>
      <c r="M72" s="6">
        <v>10</v>
      </c>
      <c r="N72" s="6">
        <v>2</v>
      </c>
      <c r="O72">
        <v>500</v>
      </c>
      <c r="P72">
        <v>202510</v>
      </c>
      <c r="Q72" t="s">
        <v>434</v>
      </c>
      <c r="R72" t="s">
        <v>1850</v>
      </c>
      <c r="S72">
        <f>Consulta1[[#This Row],[min_port]]/100</f>
        <v>0</v>
      </c>
      <c r="T72" s="252">
        <f>Consulta1[[#This Row],[TETO_COMERCIAL]]/100</f>
        <v>0</v>
      </c>
      <c r="U72" t="b">
        <f>Consulta1[[#This Row],[TETO_COMERCIAL_%]]=Consulta1[[#This Row],[TAXA]]</f>
        <v>0</v>
      </c>
      <c r="V72" t="str">
        <f>CONCATENATE(Consulta1[[#This Row],[MES_ALTERACAO]],Consulta1[[#This Row],[VIRADA]])</f>
        <v>20251010</v>
      </c>
      <c r="W72">
        <f>VLOOKUP(Consulta1[[#This Row],[Coluna2]],CALENDARIO!$J:$K,2,FALSE)</f>
        <v>8</v>
      </c>
    </row>
    <row r="73" spans="1:23" x14ac:dyDescent="0.25">
      <c r="A73" t="s">
        <v>1323</v>
      </c>
      <c r="B73" t="str">
        <f>CONCATENATE(Consulta1[[#This Row],[id]],Consulta1[[#This Row],[EMPREGADOR]])</f>
        <v>1FUNPREV - BAURU</v>
      </c>
      <c r="C73" s="6">
        <f t="shared" si="1"/>
        <v>1</v>
      </c>
      <c r="D73" t="s">
        <v>1324</v>
      </c>
      <c r="E73" s="101">
        <v>2.5000000000000001E-2</v>
      </c>
      <c r="F73" s="6">
        <v>120</v>
      </c>
      <c r="G73" t="s">
        <v>1842</v>
      </c>
      <c r="H73" s="82">
        <v>2.5</v>
      </c>
      <c r="I73">
        <v>10</v>
      </c>
      <c r="J73">
        <v>36</v>
      </c>
      <c r="K73" t="s">
        <v>1925</v>
      </c>
      <c r="L73" s="6" t="s">
        <v>1926</v>
      </c>
      <c r="M73" s="6">
        <v>20</v>
      </c>
      <c r="N73" s="6">
        <v>2</v>
      </c>
      <c r="O73">
        <v>500</v>
      </c>
      <c r="P73">
        <v>202510</v>
      </c>
      <c r="Q73" t="s">
        <v>434</v>
      </c>
      <c r="R73" t="s">
        <v>1845</v>
      </c>
      <c r="S73">
        <f>Consulta1[[#This Row],[min_port]]/100</f>
        <v>1.3899999999999999E-2</v>
      </c>
      <c r="T73" s="252">
        <f>Consulta1[[#This Row],[TETO_COMERCIAL]]/100</f>
        <v>2.5000000000000001E-2</v>
      </c>
      <c r="U73" t="b">
        <f>Consulta1[[#This Row],[TETO_COMERCIAL_%]]=Consulta1[[#This Row],[TAXA]]</f>
        <v>1</v>
      </c>
      <c r="V73" t="str">
        <f>CONCATENATE(Consulta1[[#This Row],[MES_ALTERACAO]],Consulta1[[#This Row],[VIRADA]])</f>
        <v>20251020</v>
      </c>
      <c r="W73">
        <f>VLOOKUP(Consulta1[[#This Row],[Coluna2]],CALENDARIO!$J:$K,2,FALSE)</f>
        <v>14</v>
      </c>
    </row>
    <row r="74" spans="1:23" x14ac:dyDescent="0.25">
      <c r="A74" t="s">
        <v>1323</v>
      </c>
      <c r="B74" t="str">
        <f>CONCATENATE(Consulta1[[#This Row],[id]],Consulta1[[#This Row],[EMPREGADOR]])</f>
        <v>2FUNPREV - BAURU</v>
      </c>
      <c r="C74" s="6">
        <f t="shared" si="1"/>
        <v>2</v>
      </c>
      <c r="D74" t="s">
        <v>1325</v>
      </c>
      <c r="E74" s="101">
        <v>2.4E-2</v>
      </c>
      <c r="F74" s="6">
        <v>120</v>
      </c>
      <c r="G74" t="s">
        <v>1842</v>
      </c>
      <c r="H74" s="82">
        <v>2.5</v>
      </c>
      <c r="I74">
        <v>10</v>
      </c>
      <c r="K74" t="s">
        <v>1927</v>
      </c>
      <c r="L74" s="6" t="s">
        <v>1926</v>
      </c>
      <c r="M74" s="6">
        <v>20</v>
      </c>
      <c r="N74" s="6">
        <v>2</v>
      </c>
      <c r="O74">
        <v>500</v>
      </c>
      <c r="P74">
        <v>202510</v>
      </c>
      <c r="Q74" t="s">
        <v>434</v>
      </c>
      <c r="R74" t="s">
        <v>1845</v>
      </c>
      <c r="S74">
        <f>Consulta1[[#This Row],[min_port]]/100</f>
        <v>1.3899999999999999E-2</v>
      </c>
      <c r="T74" s="252">
        <f>Consulta1[[#This Row],[TETO_COMERCIAL]]/100</f>
        <v>2.5000000000000001E-2</v>
      </c>
      <c r="U74" t="b">
        <f>Consulta1[[#This Row],[TETO_COMERCIAL_%]]=Consulta1[[#This Row],[TAXA]]</f>
        <v>0</v>
      </c>
      <c r="V74" t="str">
        <f>CONCATENATE(Consulta1[[#This Row],[MES_ALTERACAO]],Consulta1[[#This Row],[VIRADA]])</f>
        <v>20251020</v>
      </c>
      <c r="W74">
        <f>VLOOKUP(Consulta1[[#This Row],[Coluna2]],CALENDARIO!$J:$K,2,FALSE)</f>
        <v>14</v>
      </c>
    </row>
    <row r="75" spans="1:23" x14ac:dyDescent="0.25">
      <c r="A75" t="s">
        <v>1323</v>
      </c>
      <c r="B75" t="str">
        <f>CONCATENATE(Consulta1[[#This Row],[id]],Consulta1[[#This Row],[EMPREGADOR]])</f>
        <v>3FUNPREV - BAURU</v>
      </c>
      <c r="C75" s="6">
        <f t="shared" si="1"/>
        <v>3</v>
      </c>
      <c r="D75" t="s">
        <v>1326</v>
      </c>
      <c r="E75" s="101">
        <v>2.3E-2</v>
      </c>
      <c r="F75" s="6">
        <v>120</v>
      </c>
      <c r="G75" t="s">
        <v>1842</v>
      </c>
      <c r="H75" s="82">
        <v>2.5</v>
      </c>
      <c r="I75">
        <v>10</v>
      </c>
      <c r="J75">
        <v>42</v>
      </c>
      <c r="K75" t="s">
        <v>1928</v>
      </c>
      <c r="L75" s="6" t="s">
        <v>1926</v>
      </c>
      <c r="M75" s="6">
        <v>20</v>
      </c>
      <c r="N75" s="6">
        <v>2</v>
      </c>
      <c r="O75">
        <v>500</v>
      </c>
      <c r="P75">
        <v>202510</v>
      </c>
      <c r="Q75" t="s">
        <v>434</v>
      </c>
      <c r="R75" t="s">
        <v>1845</v>
      </c>
      <c r="S75">
        <f>Consulta1[[#This Row],[min_port]]/100</f>
        <v>1.3899999999999999E-2</v>
      </c>
      <c r="T75" s="252">
        <f>Consulta1[[#This Row],[TETO_COMERCIAL]]/100</f>
        <v>2.5000000000000001E-2</v>
      </c>
      <c r="U75" t="b">
        <f>Consulta1[[#This Row],[TETO_COMERCIAL_%]]=Consulta1[[#This Row],[TAXA]]</f>
        <v>0</v>
      </c>
      <c r="V75" t="str">
        <f>CONCATENATE(Consulta1[[#This Row],[MES_ALTERACAO]],Consulta1[[#This Row],[VIRADA]])</f>
        <v>20251020</v>
      </c>
      <c r="W75">
        <f>VLOOKUP(Consulta1[[#This Row],[Coluna2]],CALENDARIO!$J:$K,2,FALSE)</f>
        <v>14</v>
      </c>
    </row>
    <row r="76" spans="1:23" x14ac:dyDescent="0.25">
      <c r="A76" t="s">
        <v>1323</v>
      </c>
      <c r="B76" t="str">
        <f>CONCATENATE(Consulta1[[#This Row],[id]],Consulta1[[#This Row],[EMPREGADOR]])</f>
        <v>4FUNPREV - BAURU</v>
      </c>
      <c r="C76" s="6">
        <f t="shared" si="1"/>
        <v>4</v>
      </c>
      <c r="D76" t="s">
        <v>1327</v>
      </c>
      <c r="E76" s="101">
        <v>2.2000000000000002E-2</v>
      </c>
      <c r="F76" s="6">
        <v>120</v>
      </c>
      <c r="G76" t="s">
        <v>1842</v>
      </c>
      <c r="H76" s="82">
        <v>2.5</v>
      </c>
      <c r="I76">
        <v>10</v>
      </c>
      <c r="K76" t="s">
        <v>1929</v>
      </c>
      <c r="L76" s="6" t="s">
        <v>1926</v>
      </c>
      <c r="M76" s="6">
        <v>20</v>
      </c>
      <c r="N76" s="6">
        <v>2</v>
      </c>
      <c r="O76">
        <v>500</v>
      </c>
      <c r="P76">
        <v>202510</v>
      </c>
      <c r="Q76" t="s">
        <v>434</v>
      </c>
      <c r="R76" t="s">
        <v>1845</v>
      </c>
      <c r="S76">
        <f>Consulta1[[#This Row],[min_port]]/100</f>
        <v>1.3899999999999999E-2</v>
      </c>
      <c r="T76" s="252">
        <f>Consulta1[[#This Row],[TETO_COMERCIAL]]/100</f>
        <v>2.5000000000000001E-2</v>
      </c>
      <c r="U76" t="b">
        <f>Consulta1[[#This Row],[TETO_COMERCIAL_%]]=Consulta1[[#This Row],[TAXA]]</f>
        <v>0</v>
      </c>
      <c r="V76" t="str">
        <f>CONCATENATE(Consulta1[[#This Row],[MES_ALTERACAO]],Consulta1[[#This Row],[VIRADA]])</f>
        <v>20251020</v>
      </c>
      <c r="W76">
        <f>VLOOKUP(Consulta1[[#This Row],[Coluna2]],CALENDARIO!$J:$K,2,FALSE)</f>
        <v>14</v>
      </c>
    </row>
    <row r="77" spans="1:23" x14ac:dyDescent="0.25">
      <c r="A77" t="s">
        <v>1323</v>
      </c>
      <c r="B77" t="str">
        <f>CONCATENATE(Consulta1[[#This Row],[id]],Consulta1[[#This Row],[EMPREGADOR]])</f>
        <v>5FUNPREV - BAURU</v>
      </c>
      <c r="C77" s="6">
        <f t="shared" si="1"/>
        <v>5</v>
      </c>
      <c r="D77" t="s">
        <v>1328</v>
      </c>
      <c r="E77" s="101">
        <v>2.1000000000000001E-2</v>
      </c>
      <c r="F77" s="6">
        <v>120</v>
      </c>
      <c r="G77" t="s">
        <v>1842</v>
      </c>
      <c r="H77" s="82">
        <v>2.5</v>
      </c>
      <c r="I77">
        <v>10</v>
      </c>
      <c r="J77">
        <v>30</v>
      </c>
      <c r="K77" t="s">
        <v>1930</v>
      </c>
      <c r="L77" s="6" t="s">
        <v>1926</v>
      </c>
      <c r="M77" s="6">
        <v>20</v>
      </c>
      <c r="N77" s="6">
        <v>2</v>
      </c>
      <c r="O77">
        <v>500</v>
      </c>
      <c r="P77">
        <v>202510</v>
      </c>
      <c r="Q77" t="s">
        <v>434</v>
      </c>
      <c r="R77" t="s">
        <v>1845</v>
      </c>
      <c r="S77">
        <f>Consulta1[[#This Row],[min_port]]/100</f>
        <v>1.3899999999999999E-2</v>
      </c>
      <c r="T77" s="252">
        <f>Consulta1[[#This Row],[TETO_COMERCIAL]]/100</f>
        <v>2.5000000000000001E-2</v>
      </c>
      <c r="U77" t="b">
        <f>Consulta1[[#This Row],[TETO_COMERCIAL_%]]=Consulta1[[#This Row],[TAXA]]</f>
        <v>0</v>
      </c>
      <c r="V77" t="str">
        <f>CONCATENATE(Consulta1[[#This Row],[MES_ALTERACAO]],Consulta1[[#This Row],[VIRADA]])</f>
        <v>20251020</v>
      </c>
      <c r="W77">
        <f>VLOOKUP(Consulta1[[#This Row],[Coluna2]],CALENDARIO!$J:$K,2,FALSE)</f>
        <v>14</v>
      </c>
    </row>
    <row r="78" spans="1:23" x14ac:dyDescent="0.25">
      <c r="A78" t="s">
        <v>1323</v>
      </c>
      <c r="B78" t="str">
        <f>CONCATENATE(Consulta1[[#This Row],[id]],Consulta1[[#This Row],[EMPREGADOR]])</f>
        <v>6FUNPREV - BAURU</v>
      </c>
      <c r="C78" s="6">
        <f t="shared" si="1"/>
        <v>6</v>
      </c>
      <c r="D78" t="s">
        <v>1329</v>
      </c>
      <c r="E78" s="101">
        <v>2.06E-2</v>
      </c>
      <c r="F78" s="6">
        <v>120</v>
      </c>
      <c r="G78" t="s">
        <v>1842</v>
      </c>
      <c r="H78" s="82">
        <v>2.5</v>
      </c>
      <c r="I78">
        <v>10</v>
      </c>
      <c r="K78" t="s">
        <v>1931</v>
      </c>
      <c r="L78" s="6" t="s">
        <v>1926</v>
      </c>
      <c r="M78" s="6">
        <v>20</v>
      </c>
      <c r="N78" s="6">
        <v>2</v>
      </c>
      <c r="O78">
        <v>500</v>
      </c>
      <c r="P78">
        <v>202510</v>
      </c>
      <c r="Q78" t="s">
        <v>434</v>
      </c>
      <c r="R78" t="s">
        <v>1845</v>
      </c>
      <c r="S78">
        <f>Consulta1[[#This Row],[min_port]]/100</f>
        <v>1.3899999999999999E-2</v>
      </c>
      <c r="T78" s="252">
        <f>Consulta1[[#This Row],[TETO_COMERCIAL]]/100</f>
        <v>2.5000000000000001E-2</v>
      </c>
      <c r="U78" t="b">
        <f>Consulta1[[#This Row],[TETO_COMERCIAL_%]]=Consulta1[[#This Row],[TAXA]]</f>
        <v>0</v>
      </c>
      <c r="V78" t="str">
        <f>CONCATENATE(Consulta1[[#This Row],[MES_ALTERACAO]],Consulta1[[#This Row],[VIRADA]])</f>
        <v>20251020</v>
      </c>
      <c r="W78">
        <f>VLOOKUP(Consulta1[[#This Row],[Coluna2]],CALENDARIO!$J:$K,2,FALSE)</f>
        <v>14</v>
      </c>
    </row>
    <row r="79" spans="1:23" x14ac:dyDescent="0.25">
      <c r="A79" t="s">
        <v>1323</v>
      </c>
      <c r="B79" t="str">
        <f>CONCATENATE(Consulta1[[#This Row],[id]],Consulta1[[#This Row],[EMPREGADOR]])</f>
        <v>7FUNPREV - BAURU</v>
      </c>
      <c r="C79" s="6">
        <f t="shared" si="1"/>
        <v>7</v>
      </c>
      <c r="D79" t="s">
        <v>1330</v>
      </c>
      <c r="E79" s="101">
        <v>1.9799999999999998E-2</v>
      </c>
      <c r="F79" s="6">
        <v>120</v>
      </c>
      <c r="G79" t="s">
        <v>1842</v>
      </c>
      <c r="H79" s="82">
        <v>2.5</v>
      </c>
      <c r="I79">
        <v>10</v>
      </c>
      <c r="J79">
        <v>27</v>
      </c>
      <c r="K79" t="s">
        <v>1932</v>
      </c>
      <c r="L79" s="6" t="s">
        <v>1926</v>
      </c>
      <c r="M79" s="6">
        <v>20</v>
      </c>
      <c r="N79" s="6">
        <v>2</v>
      </c>
      <c r="O79">
        <v>500</v>
      </c>
      <c r="P79">
        <v>202510</v>
      </c>
      <c r="Q79" t="s">
        <v>434</v>
      </c>
      <c r="R79" t="s">
        <v>1845</v>
      </c>
      <c r="S79">
        <f>Consulta1[[#This Row],[min_port]]/100</f>
        <v>1.3899999999999999E-2</v>
      </c>
      <c r="T79" s="252">
        <f>Consulta1[[#This Row],[TETO_COMERCIAL]]/100</f>
        <v>2.5000000000000001E-2</v>
      </c>
      <c r="U79" t="b">
        <f>Consulta1[[#This Row],[TETO_COMERCIAL_%]]=Consulta1[[#This Row],[TAXA]]</f>
        <v>0</v>
      </c>
      <c r="V79" t="str">
        <f>CONCATENATE(Consulta1[[#This Row],[MES_ALTERACAO]],Consulta1[[#This Row],[VIRADA]])</f>
        <v>20251020</v>
      </c>
      <c r="W79">
        <f>VLOOKUP(Consulta1[[#This Row],[Coluna2]],CALENDARIO!$J:$K,2,FALSE)</f>
        <v>14</v>
      </c>
    </row>
    <row r="80" spans="1:23" x14ac:dyDescent="0.25">
      <c r="A80" t="s">
        <v>1323</v>
      </c>
      <c r="B80" t="str">
        <f>CONCATENATE(Consulta1[[#This Row],[id]],Consulta1[[#This Row],[EMPREGADOR]])</f>
        <v>8FUNPREV - BAURU</v>
      </c>
      <c r="C80" s="6">
        <f t="shared" si="1"/>
        <v>8</v>
      </c>
      <c r="D80" t="s">
        <v>1331</v>
      </c>
      <c r="E80" s="101">
        <v>1.6399999999999998E-2</v>
      </c>
      <c r="F80" s="6">
        <v>120</v>
      </c>
      <c r="G80" t="s">
        <v>1842</v>
      </c>
      <c r="H80" s="82">
        <v>2.5</v>
      </c>
      <c r="I80">
        <v>10</v>
      </c>
      <c r="J80">
        <v>43</v>
      </c>
      <c r="K80" t="s">
        <v>1933</v>
      </c>
      <c r="L80" s="6" t="s">
        <v>1926</v>
      </c>
      <c r="M80" s="6">
        <v>20</v>
      </c>
      <c r="N80" s="6">
        <v>2</v>
      </c>
      <c r="O80">
        <v>500</v>
      </c>
      <c r="P80">
        <v>202510</v>
      </c>
      <c r="Q80" t="s">
        <v>434</v>
      </c>
      <c r="R80" t="s">
        <v>1845</v>
      </c>
      <c r="S80">
        <f>Consulta1[[#This Row],[min_port]]/100</f>
        <v>1.3899999999999999E-2</v>
      </c>
      <c r="T80" s="252">
        <f>Consulta1[[#This Row],[TETO_COMERCIAL]]/100</f>
        <v>2.5000000000000001E-2</v>
      </c>
      <c r="U80" t="b">
        <f>Consulta1[[#This Row],[TETO_COMERCIAL_%]]=Consulta1[[#This Row],[TAXA]]</f>
        <v>0</v>
      </c>
      <c r="V80" t="str">
        <f>CONCATENATE(Consulta1[[#This Row],[MES_ALTERACAO]],Consulta1[[#This Row],[VIRADA]])</f>
        <v>20251020</v>
      </c>
      <c r="W80">
        <f>VLOOKUP(Consulta1[[#This Row],[Coluna2]],CALENDARIO!$J:$K,2,FALSE)</f>
        <v>14</v>
      </c>
    </row>
    <row r="81" spans="1:23" x14ac:dyDescent="0.25">
      <c r="A81" t="s">
        <v>224</v>
      </c>
      <c r="B81" t="str">
        <f>CONCATENATE(Consulta1[[#This Row],[id]],Consulta1[[#This Row],[EMPREGADOR]])</f>
        <v>1GOV ACRE AOL</v>
      </c>
      <c r="C81" s="6">
        <f t="shared" si="1"/>
        <v>1</v>
      </c>
      <c r="D81" t="s">
        <v>689</v>
      </c>
      <c r="E81" s="101">
        <v>2.5000000000000001E-2</v>
      </c>
      <c r="F81" s="6">
        <v>120</v>
      </c>
      <c r="G81" t="s">
        <v>1842</v>
      </c>
      <c r="H81" s="82">
        <v>2.5</v>
      </c>
      <c r="I81">
        <v>5</v>
      </c>
      <c r="J81">
        <v>48</v>
      </c>
      <c r="K81" t="s">
        <v>1934</v>
      </c>
      <c r="L81" s="6" t="s">
        <v>1935</v>
      </c>
      <c r="M81" s="6">
        <v>2</v>
      </c>
      <c r="N81" s="6">
        <v>2</v>
      </c>
      <c r="O81">
        <v>500</v>
      </c>
      <c r="P81">
        <v>202510</v>
      </c>
      <c r="Q81" t="s">
        <v>434</v>
      </c>
      <c r="R81" t="s">
        <v>1850</v>
      </c>
      <c r="S81">
        <f>Consulta1[[#This Row],[min_port]]/100</f>
        <v>1.49E-2</v>
      </c>
      <c r="T81" s="252">
        <f>Consulta1[[#This Row],[TETO_COMERCIAL]]/100</f>
        <v>2.5000000000000001E-2</v>
      </c>
      <c r="U81" t="b">
        <f>Consulta1[[#This Row],[TETO_COMERCIAL_%]]=Consulta1[[#This Row],[TAXA]]</f>
        <v>1</v>
      </c>
      <c r="V81" t="str">
        <f>CONCATENATE(Consulta1[[#This Row],[MES_ALTERACAO]],Consulta1[[#This Row],[VIRADA]])</f>
        <v>2025102</v>
      </c>
      <c r="W81">
        <f>VLOOKUP(Consulta1[[#This Row],[Coluna2]],CALENDARIO!$J:$K,2,FALSE)</f>
        <v>2</v>
      </c>
    </row>
    <row r="82" spans="1:23" x14ac:dyDescent="0.25">
      <c r="A82" t="s">
        <v>224</v>
      </c>
      <c r="B82" t="str">
        <f>CONCATENATE(Consulta1[[#This Row],[id]],Consulta1[[#This Row],[EMPREGADOR]])</f>
        <v>2GOV ACRE AOL</v>
      </c>
      <c r="C82" s="6">
        <f t="shared" si="1"/>
        <v>2</v>
      </c>
      <c r="D82" t="s">
        <v>359</v>
      </c>
      <c r="E82" s="101">
        <v>2.4E-2</v>
      </c>
      <c r="F82" s="6">
        <v>120</v>
      </c>
      <c r="G82" t="s">
        <v>1842</v>
      </c>
      <c r="H82" s="82">
        <v>2.5</v>
      </c>
      <c r="I82">
        <v>5</v>
      </c>
      <c r="J82">
        <v>48</v>
      </c>
      <c r="K82" t="s">
        <v>1936</v>
      </c>
      <c r="L82" s="6" t="s">
        <v>1935</v>
      </c>
      <c r="M82" s="6">
        <v>2</v>
      </c>
      <c r="N82" s="6">
        <v>2</v>
      </c>
      <c r="O82">
        <v>500</v>
      </c>
      <c r="P82">
        <v>202510</v>
      </c>
      <c r="Q82" t="s">
        <v>434</v>
      </c>
      <c r="R82" t="s">
        <v>1850</v>
      </c>
      <c r="S82">
        <f>Consulta1[[#This Row],[min_port]]/100</f>
        <v>1.49E-2</v>
      </c>
      <c r="T82" s="252">
        <f>Consulta1[[#This Row],[TETO_COMERCIAL]]/100</f>
        <v>2.5000000000000001E-2</v>
      </c>
      <c r="U82" t="b">
        <f>Consulta1[[#This Row],[TETO_COMERCIAL_%]]=Consulta1[[#This Row],[TAXA]]</f>
        <v>0</v>
      </c>
      <c r="V82" t="str">
        <f>CONCATENATE(Consulta1[[#This Row],[MES_ALTERACAO]],Consulta1[[#This Row],[VIRADA]])</f>
        <v>2025102</v>
      </c>
      <c r="W82">
        <f>VLOOKUP(Consulta1[[#This Row],[Coluna2]],CALENDARIO!$J:$K,2,FALSE)</f>
        <v>2</v>
      </c>
    </row>
    <row r="83" spans="1:23" x14ac:dyDescent="0.25">
      <c r="A83" t="s">
        <v>224</v>
      </c>
      <c r="B83" t="str">
        <f>CONCATENATE(Consulta1[[#This Row],[id]],Consulta1[[#This Row],[EMPREGADOR]])</f>
        <v>3GOV ACRE AOL</v>
      </c>
      <c r="C83" s="6">
        <f t="shared" si="1"/>
        <v>3</v>
      </c>
      <c r="D83" t="s">
        <v>360</v>
      </c>
      <c r="E83" s="101">
        <v>2.3E-2</v>
      </c>
      <c r="F83" s="6">
        <v>120</v>
      </c>
      <c r="G83" t="s">
        <v>1842</v>
      </c>
      <c r="H83" s="82">
        <v>2.5</v>
      </c>
      <c r="I83">
        <v>5</v>
      </c>
      <c r="J83">
        <v>48</v>
      </c>
      <c r="K83" t="s">
        <v>1937</v>
      </c>
      <c r="L83" s="6" t="s">
        <v>1935</v>
      </c>
      <c r="M83" s="6">
        <v>2</v>
      </c>
      <c r="N83" s="6">
        <v>2</v>
      </c>
      <c r="O83">
        <v>500</v>
      </c>
      <c r="P83">
        <v>202510</v>
      </c>
      <c r="Q83" t="s">
        <v>434</v>
      </c>
      <c r="R83" t="s">
        <v>1850</v>
      </c>
      <c r="S83">
        <f>Consulta1[[#This Row],[min_port]]/100</f>
        <v>1.49E-2</v>
      </c>
      <c r="T83" s="252">
        <f>Consulta1[[#This Row],[TETO_COMERCIAL]]/100</f>
        <v>2.5000000000000001E-2</v>
      </c>
      <c r="U83" t="b">
        <f>Consulta1[[#This Row],[TETO_COMERCIAL_%]]=Consulta1[[#This Row],[TAXA]]</f>
        <v>0</v>
      </c>
      <c r="V83" t="str">
        <f>CONCATENATE(Consulta1[[#This Row],[MES_ALTERACAO]],Consulta1[[#This Row],[VIRADA]])</f>
        <v>2025102</v>
      </c>
      <c r="W83">
        <f>VLOOKUP(Consulta1[[#This Row],[Coluna2]],CALENDARIO!$J:$K,2,FALSE)</f>
        <v>2</v>
      </c>
    </row>
    <row r="84" spans="1:23" x14ac:dyDescent="0.25">
      <c r="A84" t="s">
        <v>224</v>
      </c>
      <c r="B84" t="str">
        <f>CONCATENATE(Consulta1[[#This Row],[id]],Consulta1[[#This Row],[EMPREGADOR]])</f>
        <v>4GOV ACRE AOL</v>
      </c>
      <c r="C84" s="6">
        <f t="shared" si="1"/>
        <v>4</v>
      </c>
      <c r="D84" t="s">
        <v>361</v>
      </c>
      <c r="E84" s="101">
        <v>2.2000000000000002E-2</v>
      </c>
      <c r="F84" s="6">
        <v>120</v>
      </c>
      <c r="G84" t="s">
        <v>1842</v>
      </c>
      <c r="H84" s="82">
        <v>2.5</v>
      </c>
      <c r="I84">
        <v>5</v>
      </c>
      <c r="J84">
        <v>48</v>
      </c>
      <c r="K84" t="s">
        <v>1938</v>
      </c>
      <c r="L84" s="6" t="s">
        <v>1935</v>
      </c>
      <c r="M84" s="6">
        <v>2</v>
      </c>
      <c r="N84" s="6">
        <v>2</v>
      </c>
      <c r="O84">
        <v>500</v>
      </c>
      <c r="P84">
        <v>202510</v>
      </c>
      <c r="Q84" t="s">
        <v>434</v>
      </c>
      <c r="R84" t="s">
        <v>1850</v>
      </c>
      <c r="S84">
        <f>Consulta1[[#This Row],[min_port]]/100</f>
        <v>1.49E-2</v>
      </c>
      <c r="T84" s="252">
        <f>Consulta1[[#This Row],[TETO_COMERCIAL]]/100</f>
        <v>2.5000000000000001E-2</v>
      </c>
      <c r="U84" t="b">
        <f>Consulta1[[#This Row],[TETO_COMERCIAL_%]]=Consulta1[[#This Row],[TAXA]]</f>
        <v>0</v>
      </c>
      <c r="V84" t="str">
        <f>CONCATENATE(Consulta1[[#This Row],[MES_ALTERACAO]],Consulta1[[#This Row],[VIRADA]])</f>
        <v>2025102</v>
      </c>
      <c r="W84">
        <f>VLOOKUP(Consulta1[[#This Row],[Coluna2]],CALENDARIO!$J:$K,2,FALSE)</f>
        <v>2</v>
      </c>
    </row>
    <row r="85" spans="1:23" x14ac:dyDescent="0.25">
      <c r="A85" t="s">
        <v>224</v>
      </c>
      <c r="B85" t="str">
        <f>CONCATENATE(Consulta1[[#This Row],[id]],Consulta1[[#This Row],[EMPREGADOR]])</f>
        <v>5GOV ACRE AOL</v>
      </c>
      <c r="C85" s="6">
        <f t="shared" si="1"/>
        <v>5</v>
      </c>
      <c r="D85" t="s">
        <v>896</v>
      </c>
      <c r="E85" s="101">
        <v>2.1000000000000001E-2</v>
      </c>
      <c r="F85" s="6">
        <v>120</v>
      </c>
      <c r="G85" t="s">
        <v>1842</v>
      </c>
      <c r="H85" s="82">
        <v>2.5</v>
      </c>
      <c r="I85">
        <v>5</v>
      </c>
      <c r="J85">
        <v>47</v>
      </c>
      <c r="K85" t="s">
        <v>1939</v>
      </c>
      <c r="L85" s="6" t="s">
        <v>1935</v>
      </c>
      <c r="M85" s="6">
        <v>2</v>
      </c>
      <c r="N85" s="6">
        <v>2</v>
      </c>
      <c r="O85">
        <v>500</v>
      </c>
      <c r="P85">
        <v>202510</v>
      </c>
      <c r="Q85" t="s">
        <v>434</v>
      </c>
      <c r="R85" t="s">
        <v>1850</v>
      </c>
      <c r="S85">
        <f>Consulta1[[#This Row],[min_port]]/100</f>
        <v>1.49E-2</v>
      </c>
      <c r="T85" s="252">
        <f>Consulta1[[#This Row],[TETO_COMERCIAL]]/100</f>
        <v>2.5000000000000001E-2</v>
      </c>
      <c r="U85" t="b">
        <f>Consulta1[[#This Row],[TETO_COMERCIAL_%]]=Consulta1[[#This Row],[TAXA]]</f>
        <v>0</v>
      </c>
      <c r="V85" t="str">
        <f>CONCATENATE(Consulta1[[#This Row],[MES_ALTERACAO]],Consulta1[[#This Row],[VIRADA]])</f>
        <v>2025102</v>
      </c>
      <c r="W85">
        <f>VLOOKUP(Consulta1[[#This Row],[Coluna2]],CALENDARIO!$J:$K,2,FALSE)</f>
        <v>2</v>
      </c>
    </row>
    <row r="86" spans="1:23" x14ac:dyDescent="0.25">
      <c r="A86" t="s">
        <v>224</v>
      </c>
      <c r="B86" t="str">
        <f>CONCATENATE(Consulta1[[#This Row],[id]],Consulta1[[#This Row],[EMPREGADOR]])</f>
        <v>6GOV ACRE AOL</v>
      </c>
      <c r="C86" s="6">
        <f t="shared" si="1"/>
        <v>6</v>
      </c>
      <c r="D86" t="s">
        <v>897</v>
      </c>
      <c r="E86" s="101">
        <v>0.02</v>
      </c>
      <c r="F86" s="6">
        <v>120</v>
      </c>
      <c r="G86" t="s">
        <v>1842</v>
      </c>
      <c r="H86" s="82">
        <v>2.5</v>
      </c>
      <c r="I86">
        <v>5</v>
      </c>
      <c r="J86">
        <v>51</v>
      </c>
      <c r="K86" t="s">
        <v>1940</v>
      </c>
      <c r="L86" s="6" t="s">
        <v>1935</v>
      </c>
      <c r="M86" s="6">
        <v>2</v>
      </c>
      <c r="N86" s="6">
        <v>2</v>
      </c>
      <c r="O86">
        <v>500</v>
      </c>
      <c r="P86">
        <v>202510</v>
      </c>
      <c r="Q86" t="s">
        <v>434</v>
      </c>
      <c r="R86" t="s">
        <v>1850</v>
      </c>
      <c r="S86">
        <f>Consulta1[[#This Row],[min_port]]/100</f>
        <v>1.49E-2</v>
      </c>
      <c r="T86" s="252">
        <f>Consulta1[[#This Row],[TETO_COMERCIAL]]/100</f>
        <v>2.5000000000000001E-2</v>
      </c>
      <c r="U86" t="b">
        <f>Consulta1[[#This Row],[TETO_COMERCIAL_%]]=Consulta1[[#This Row],[TAXA]]</f>
        <v>0</v>
      </c>
      <c r="V86" t="str">
        <f>CONCATENATE(Consulta1[[#This Row],[MES_ALTERACAO]],Consulta1[[#This Row],[VIRADA]])</f>
        <v>2025102</v>
      </c>
      <c r="W86">
        <f>VLOOKUP(Consulta1[[#This Row],[Coluna2]],CALENDARIO!$J:$K,2,FALSE)</f>
        <v>2</v>
      </c>
    </row>
    <row r="87" spans="1:23" x14ac:dyDescent="0.25">
      <c r="A87" t="s">
        <v>224</v>
      </c>
      <c r="B87" t="str">
        <f>CONCATENATE(Consulta1[[#This Row],[id]],Consulta1[[#This Row],[EMPREGADOR]])</f>
        <v>7GOV ACRE AOL</v>
      </c>
      <c r="C87" s="6">
        <f t="shared" si="1"/>
        <v>7</v>
      </c>
      <c r="D87" t="s">
        <v>898</v>
      </c>
      <c r="E87" s="101">
        <v>1.95E-2</v>
      </c>
      <c r="F87" s="6">
        <v>120</v>
      </c>
      <c r="G87" t="s">
        <v>1842</v>
      </c>
      <c r="H87" s="82">
        <v>2.5</v>
      </c>
      <c r="I87">
        <v>5</v>
      </c>
      <c r="J87">
        <v>47</v>
      </c>
      <c r="K87" t="s">
        <v>1941</v>
      </c>
      <c r="L87" s="6" t="s">
        <v>1935</v>
      </c>
      <c r="M87" s="6">
        <v>2</v>
      </c>
      <c r="N87" s="6">
        <v>2</v>
      </c>
      <c r="O87">
        <v>500</v>
      </c>
      <c r="P87">
        <v>202510</v>
      </c>
      <c r="Q87" t="s">
        <v>434</v>
      </c>
      <c r="R87" t="s">
        <v>1850</v>
      </c>
      <c r="S87">
        <f>Consulta1[[#This Row],[min_port]]/100</f>
        <v>1.49E-2</v>
      </c>
      <c r="T87" s="252">
        <f>Consulta1[[#This Row],[TETO_COMERCIAL]]/100</f>
        <v>2.5000000000000001E-2</v>
      </c>
      <c r="U87" t="b">
        <f>Consulta1[[#This Row],[TETO_COMERCIAL_%]]=Consulta1[[#This Row],[TAXA]]</f>
        <v>0</v>
      </c>
      <c r="V87" t="str">
        <f>CONCATENATE(Consulta1[[#This Row],[MES_ALTERACAO]],Consulta1[[#This Row],[VIRADA]])</f>
        <v>2025102</v>
      </c>
      <c r="W87">
        <f>VLOOKUP(Consulta1[[#This Row],[Coluna2]],CALENDARIO!$J:$K,2,FALSE)</f>
        <v>2</v>
      </c>
    </row>
    <row r="88" spans="1:23" x14ac:dyDescent="0.25">
      <c r="A88" t="s">
        <v>224</v>
      </c>
      <c r="B88" t="str">
        <f>CONCATENATE(Consulta1[[#This Row],[id]],Consulta1[[#This Row],[EMPREGADOR]])</f>
        <v>8GOV ACRE AOL</v>
      </c>
      <c r="C88" s="6">
        <f t="shared" si="1"/>
        <v>8</v>
      </c>
      <c r="D88" t="s">
        <v>1388</v>
      </c>
      <c r="E88" s="101">
        <v>1.9E-2</v>
      </c>
      <c r="F88" s="6">
        <v>120</v>
      </c>
      <c r="G88" t="s">
        <v>1842</v>
      </c>
      <c r="H88" s="82">
        <v>2.5</v>
      </c>
      <c r="I88">
        <v>5</v>
      </c>
      <c r="J88">
        <v>48</v>
      </c>
      <c r="K88" t="s">
        <v>1942</v>
      </c>
      <c r="L88" s="6" t="s">
        <v>1935</v>
      </c>
      <c r="M88" s="6">
        <v>2</v>
      </c>
      <c r="N88" s="6">
        <v>2</v>
      </c>
      <c r="O88">
        <v>500</v>
      </c>
      <c r="P88">
        <v>202510</v>
      </c>
      <c r="Q88" t="s">
        <v>434</v>
      </c>
      <c r="R88" t="s">
        <v>1850</v>
      </c>
      <c r="S88">
        <f>Consulta1[[#This Row],[min_port]]/100</f>
        <v>1.49E-2</v>
      </c>
      <c r="T88" s="252">
        <f>Consulta1[[#This Row],[TETO_COMERCIAL]]/100</f>
        <v>2.5000000000000001E-2</v>
      </c>
      <c r="U88" t="b">
        <f>Consulta1[[#This Row],[TETO_COMERCIAL_%]]=Consulta1[[#This Row],[TAXA]]</f>
        <v>0</v>
      </c>
      <c r="V88" t="str">
        <f>CONCATENATE(Consulta1[[#This Row],[MES_ALTERACAO]],Consulta1[[#This Row],[VIRADA]])</f>
        <v>2025102</v>
      </c>
      <c r="W88">
        <f>VLOOKUP(Consulta1[[#This Row],[Coluna2]],CALENDARIO!$J:$K,2,FALSE)</f>
        <v>2</v>
      </c>
    </row>
    <row r="89" spans="1:23" x14ac:dyDescent="0.25">
      <c r="A89" t="s">
        <v>68</v>
      </c>
      <c r="B89" t="str">
        <f>CONCATENATE(Consulta1[[#This Row],[id]],Consulta1[[#This Row],[EMPREGADOR]])</f>
        <v>1GOV AM</v>
      </c>
      <c r="C89" s="6">
        <f t="shared" si="1"/>
        <v>1</v>
      </c>
      <c r="D89" t="s">
        <v>722</v>
      </c>
      <c r="E89" s="101">
        <v>2.5000000000000001E-2</v>
      </c>
      <c r="F89" s="6">
        <v>120</v>
      </c>
      <c r="G89" t="s">
        <v>1842</v>
      </c>
      <c r="H89" s="82">
        <v>2.5</v>
      </c>
      <c r="I89">
        <v>20</v>
      </c>
      <c r="J89">
        <v>56</v>
      </c>
      <c r="K89" t="s">
        <v>1943</v>
      </c>
      <c r="L89" s="6" t="s">
        <v>1944</v>
      </c>
      <c r="M89" s="6">
        <v>6</v>
      </c>
      <c r="N89" s="6">
        <v>2</v>
      </c>
      <c r="O89">
        <v>500</v>
      </c>
      <c r="P89">
        <v>202510</v>
      </c>
      <c r="Q89" t="s">
        <v>434</v>
      </c>
      <c r="R89" t="s">
        <v>1850</v>
      </c>
      <c r="S89">
        <f>Consulta1[[#This Row],[min_port]]/100</f>
        <v>1.47E-2</v>
      </c>
      <c r="T89" s="252">
        <f>Consulta1[[#This Row],[TETO_COMERCIAL]]/100</f>
        <v>2.5000000000000001E-2</v>
      </c>
      <c r="U89" t="b">
        <f>Consulta1[[#This Row],[TETO_COMERCIAL_%]]=Consulta1[[#This Row],[TAXA]]</f>
        <v>1</v>
      </c>
      <c r="V89" t="str">
        <f>CONCATENATE(Consulta1[[#This Row],[MES_ALTERACAO]],Consulta1[[#This Row],[VIRADA]])</f>
        <v>2025106</v>
      </c>
      <c r="W89">
        <f>VLOOKUP(Consulta1[[#This Row],[Coluna2]],CALENDARIO!$J:$K,2,FALSE)</f>
        <v>4</v>
      </c>
    </row>
    <row r="90" spans="1:23" x14ac:dyDescent="0.25">
      <c r="A90" t="s">
        <v>68</v>
      </c>
      <c r="B90" t="str">
        <f>CONCATENATE(Consulta1[[#This Row],[id]],Consulta1[[#This Row],[EMPREGADOR]])</f>
        <v>2GOV AM</v>
      </c>
      <c r="C90" s="6">
        <f t="shared" si="1"/>
        <v>2</v>
      </c>
      <c r="D90" t="s">
        <v>723</v>
      </c>
      <c r="E90" s="101">
        <v>2.4E-2</v>
      </c>
      <c r="F90" s="6">
        <v>120</v>
      </c>
      <c r="G90" t="s">
        <v>1842</v>
      </c>
      <c r="H90" s="82">
        <v>2.5</v>
      </c>
      <c r="I90">
        <v>20</v>
      </c>
      <c r="J90">
        <v>56</v>
      </c>
      <c r="K90" t="s">
        <v>1945</v>
      </c>
      <c r="L90" s="6" t="s">
        <v>1944</v>
      </c>
      <c r="M90" s="6">
        <v>6</v>
      </c>
      <c r="N90" s="6">
        <v>2</v>
      </c>
      <c r="O90">
        <v>500</v>
      </c>
      <c r="P90">
        <v>202510</v>
      </c>
      <c r="Q90" t="s">
        <v>434</v>
      </c>
      <c r="R90" t="s">
        <v>1850</v>
      </c>
      <c r="S90">
        <f>Consulta1[[#This Row],[min_port]]/100</f>
        <v>1.47E-2</v>
      </c>
      <c r="T90" s="252">
        <f>Consulta1[[#This Row],[TETO_COMERCIAL]]/100</f>
        <v>2.5000000000000001E-2</v>
      </c>
      <c r="U90" t="b">
        <f>Consulta1[[#This Row],[TETO_COMERCIAL_%]]=Consulta1[[#This Row],[TAXA]]</f>
        <v>0</v>
      </c>
      <c r="V90" t="str">
        <f>CONCATENATE(Consulta1[[#This Row],[MES_ALTERACAO]],Consulta1[[#This Row],[VIRADA]])</f>
        <v>2025106</v>
      </c>
      <c r="W90">
        <f>VLOOKUP(Consulta1[[#This Row],[Coluna2]],CALENDARIO!$J:$K,2,FALSE)</f>
        <v>4</v>
      </c>
    </row>
    <row r="91" spans="1:23" x14ac:dyDescent="0.25">
      <c r="A91" t="s">
        <v>68</v>
      </c>
      <c r="B91" t="str">
        <f>CONCATENATE(Consulta1[[#This Row],[id]],Consulta1[[#This Row],[EMPREGADOR]])</f>
        <v>3GOV AM</v>
      </c>
      <c r="C91" s="6">
        <f t="shared" si="1"/>
        <v>3</v>
      </c>
      <c r="D91" t="s">
        <v>724</v>
      </c>
      <c r="E91" s="101">
        <v>2.3E-2</v>
      </c>
      <c r="F91" s="6">
        <v>120</v>
      </c>
      <c r="G91" t="s">
        <v>1842</v>
      </c>
      <c r="H91" s="82">
        <v>2.5</v>
      </c>
      <c r="I91">
        <v>20</v>
      </c>
      <c r="J91">
        <v>60</v>
      </c>
      <c r="K91" t="s">
        <v>1946</v>
      </c>
      <c r="L91" s="6" t="s">
        <v>1944</v>
      </c>
      <c r="M91" s="6">
        <v>6</v>
      </c>
      <c r="N91" s="6">
        <v>2</v>
      </c>
      <c r="O91">
        <v>500</v>
      </c>
      <c r="P91">
        <v>202510</v>
      </c>
      <c r="Q91" t="s">
        <v>434</v>
      </c>
      <c r="R91" t="s">
        <v>1850</v>
      </c>
      <c r="S91">
        <f>Consulta1[[#This Row],[min_port]]/100</f>
        <v>1.47E-2</v>
      </c>
      <c r="T91" s="252">
        <f>Consulta1[[#This Row],[TETO_COMERCIAL]]/100</f>
        <v>2.5000000000000001E-2</v>
      </c>
      <c r="U91" t="b">
        <f>Consulta1[[#This Row],[TETO_COMERCIAL_%]]=Consulta1[[#This Row],[TAXA]]</f>
        <v>0</v>
      </c>
      <c r="V91" t="str">
        <f>CONCATENATE(Consulta1[[#This Row],[MES_ALTERACAO]],Consulta1[[#This Row],[VIRADA]])</f>
        <v>2025106</v>
      </c>
      <c r="W91">
        <f>VLOOKUP(Consulta1[[#This Row],[Coluna2]],CALENDARIO!$J:$K,2,FALSE)</f>
        <v>4</v>
      </c>
    </row>
    <row r="92" spans="1:23" x14ac:dyDescent="0.25">
      <c r="A92" t="s">
        <v>68</v>
      </c>
      <c r="B92" t="str">
        <f>CONCATENATE(Consulta1[[#This Row],[id]],Consulta1[[#This Row],[EMPREGADOR]])</f>
        <v>4GOV AM</v>
      </c>
      <c r="C92" s="6">
        <f t="shared" si="1"/>
        <v>4</v>
      </c>
      <c r="D92" t="s">
        <v>725</v>
      </c>
      <c r="E92" s="101">
        <v>2.2000000000000002E-2</v>
      </c>
      <c r="F92" s="6">
        <v>120</v>
      </c>
      <c r="G92" t="s">
        <v>1842</v>
      </c>
      <c r="H92" s="82">
        <v>2.5</v>
      </c>
      <c r="I92">
        <v>20</v>
      </c>
      <c r="J92">
        <v>58</v>
      </c>
      <c r="K92" t="s">
        <v>1947</v>
      </c>
      <c r="L92" s="6" t="s">
        <v>1944</v>
      </c>
      <c r="M92" s="6">
        <v>6</v>
      </c>
      <c r="N92" s="6">
        <v>2</v>
      </c>
      <c r="O92">
        <v>500</v>
      </c>
      <c r="P92">
        <v>202510</v>
      </c>
      <c r="Q92" t="s">
        <v>434</v>
      </c>
      <c r="R92" t="s">
        <v>1850</v>
      </c>
      <c r="S92">
        <f>Consulta1[[#This Row],[min_port]]/100</f>
        <v>1.47E-2</v>
      </c>
      <c r="T92" s="252">
        <f>Consulta1[[#This Row],[TETO_COMERCIAL]]/100</f>
        <v>2.5000000000000001E-2</v>
      </c>
      <c r="U92" t="b">
        <f>Consulta1[[#This Row],[TETO_COMERCIAL_%]]=Consulta1[[#This Row],[TAXA]]</f>
        <v>0</v>
      </c>
      <c r="V92" t="str">
        <f>CONCATENATE(Consulta1[[#This Row],[MES_ALTERACAO]],Consulta1[[#This Row],[VIRADA]])</f>
        <v>2025106</v>
      </c>
      <c r="W92">
        <f>VLOOKUP(Consulta1[[#This Row],[Coluna2]],CALENDARIO!$J:$K,2,FALSE)</f>
        <v>4</v>
      </c>
    </row>
    <row r="93" spans="1:23" x14ac:dyDescent="0.25">
      <c r="A93" t="s">
        <v>68</v>
      </c>
      <c r="B93" t="str">
        <f>CONCATENATE(Consulta1[[#This Row],[id]],Consulta1[[#This Row],[EMPREGADOR]])</f>
        <v>5GOV AM</v>
      </c>
      <c r="C93" s="6">
        <f t="shared" si="1"/>
        <v>5</v>
      </c>
      <c r="D93" t="s">
        <v>899</v>
      </c>
      <c r="E93" s="101">
        <v>2.1000000000000001E-2</v>
      </c>
      <c r="F93" s="6">
        <v>120</v>
      </c>
      <c r="G93" t="s">
        <v>1842</v>
      </c>
      <c r="H93" s="82">
        <v>2.5</v>
      </c>
      <c r="I93">
        <v>20</v>
      </c>
      <c r="J93">
        <v>59</v>
      </c>
      <c r="K93" t="s">
        <v>1948</v>
      </c>
      <c r="L93" s="6" t="s">
        <v>1944</v>
      </c>
      <c r="M93" s="6">
        <v>6</v>
      </c>
      <c r="N93" s="6">
        <v>2</v>
      </c>
      <c r="O93">
        <v>500</v>
      </c>
      <c r="P93">
        <v>202510</v>
      </c>
      <c r="Q93" t="s">
        <v>434</v>
      </c>
      <c r="R93" t="s">
        <v>1850</v>
      </c>
      <c r="S93">
        <f>Consulta1[[#This Row],[min_port]]/100</f>
        <v>1.47E-2</v>
      </c>
      <c r="T93" s="252">
        <f>Consulta1[[#This Row],[TETO_COMERCIAL]]/100</f>
        <v>2.5000000000000001E-2</v>
      </c>
      <c r="U93" t="b">
        <f>Consulta1[[#This Row],[TETO_COMERCIAL_%]]=Consulta1[[#This Row],[TAXA]]</f>
        <v>0</v>
      </c>
      <c r="V93" t="str">
        <f>CONCATENATE(Consulta1[[#This Row],[MES_ALTERACAO]],Consulta1[[#This Row],[VIRADA]])</f>
        <v>2025106</v>
      </c>
      <c r="W93">
        <f>VLOOKUP(Consulta1[[#This Row],[Coluna2]],CALENDARIO!$J:$K,2,FALSE)</f>
        <v>4</v>
      </c>
    </row>
    <row r="94" spans="1:23" x14ac:dyDescent="0.25">
      <c r="A94" t="s">
        <v>68</v>
      </c>
      <c r="B94" t="str">
        <f>CONCATENATE(Consulta1[[#This Row],[id]],Consulta1[[#This Row],[EMPREGADOR]])</f>
        <v>6GOV AM</v>
      </c>
      <c r="C94" s="6">
        <f t="shared" si="1"/>
        <v>6</v>
      </c>
      <c r="D94" t="s">
        <v>900</v>
      </c>
      <c r="E94" s="101">
        <v>0.02</v>
      </c>
      <c r="F94" s="6">
        <v>120</v>
      </c>
      <c r="G94" t="s">
        <v>1842</v>
      </c>
      <c r="H94" s="82">
        <v>2.5</v>
      </c>
      <c r="I94">
        <v>20</v>
      </c>
      <c r="J94">
        <v>59</v>
      </c>
      <c r="K94" t="s">
        <v>1949</v>
      </c>
      <c r="L94" s="6" t="s">
        <v>1944</v>
      </c>
      <c r="M94" s="6">
        <v>6</v>
      </c>
      <c r="N94" s="6">
        <v>2</v>
      </c>
      <c r="O94">
        <v>500</v>
      </c>
      <c r="P94">
        <v>202510</v>
      </c>
      <c r="Q94" t="s">
        <v>434</v>
      </c>
      <c r="R94" t="s">
        <v>1850</v>
      </c>
      <c r="S94">
        <f>Consulta1[[#This Row],[min_port]]/100</f>
        <v>1.47E-2</v>
      </c>
      <c r="T94" s="252">
        <f>Consulta1[[#This Row],[TETO_COMERCIAL]]/100</f>
        <v>2.5000000000000001E-2</v>
      </c>
      <c r="U94" t="b">
        <f>Consulta1[[#This Row],[TETO_COMERCIAL_%]]=Consulta1[[#This Row],[TAXA]]</f>
        <v>0</v>
      </c>
      <c r="V94" t="str">
        <f>CONCATENATE(Consulta1[[#This Row],[MES_ALTERACAO]],Consulta1[[#This Row],[VIRADA]])</f>
        <v>2025106</v>
      </c>
      <c r="W94">
        <f>VLOOKUP(Consulta1[[#This Row],[Coluna2]],CALENDARIO!$J:$K,2,FALSE)</f>
        <v>4</v>
      </c>
    </row>
    <row r="95" spans="1:23" x14ac:dyDescent="0.25">
      <c r="A95" t="s">
        <v>68</v>
      </c>
      <c r="B95" t="str">
        <f>CONCATENATE(Consulta1[[#This Row],[id]],Consulta1[[#This Row],[EMPREGADOR]])</f>
        <v>7GOV AM</v>
      </c>
      <c r="C95" s="6">
        <f t="shared" si="1"/>
        <v>7</v>
      </c>
      <c r="D95" t="s">
        <v>1409</v>
      </c>
      <c r="E95" s="101">
        <v>1.9799999999999998E-2</v>
      </c>
      <c r="F95" s="6">
        <v>120</v>
      </c>
      <c r="G95" t="s">
        <v>1842</v>
      </c>
      <c r="H95" s="82">
        <v>2.5</v>
      </c>
      <c r="I95">
        <v>20</v>
      </c>
      <c r="J95">
        <v>58</v>
      </c>
      <c r="K95" t="s">
        <v>1950</v>
      </c>
      <c r="L95" s="6" t="s">
        <v>1944</v>
      </c>
      <c r="M95" s="6">
        <v>6</v>
      </c>
      <c r="N95" s="6">
        <v>2</v>
      </c>
      <c r="O95">
        <v>500</v>
      </c>
      <c r="P95">
        <v>202510</v>
      </c>
      <c r="Q95" t="s">
        <v>434</v>
      </c>
      <c r="R95" t="s">
        <v>1850</v>
      </c>
      <c r="S95">
        <f>Consulta1[[#This Row],[min_port]]/100</f>
        <v>1.47E-2</v>
      </c>
      <c r="T95" s="252">
        <f>Consulta1[[#This Row],[TETO_COMERCIAL]]/100</f>
        <v>2.5000000000000001E-2</v>
      </c>
      <c r="U95" t="b">
        <f>Consulta1[[#This Row],[TETO_COMERCIAL_%]]=Consulta1[[#This Row],[TAXA]]</f>
        <v>0</v>
      </c>
      <c r="V95" t="str">
        <f>CONCATENATE(Consulta1[[#This Row],[MES_ALTERACAO]],Consulta1[[#This Row],[VIRADA]])</f>
        <v>2025106</v>
      </c>
      <c r="W95">
        <f>VLOOKUP(Consulta1[[#This Row],[Coluna2]],CALENDARIO!$J:$K,2,FALSE)</f>
        <v>4</v>
      </c>
    </row>
    <row r="96" spans="1:23" x14ac:dyDescent="0.25">
      <c r="A96" t="s">
        <v>68</v>
      </c>
      <c r="B96" t="str">
        <f>CONCATENATE(Consulta1[[#This Row],[id]],Consulta1[[#This Row],[EMPREGADOR]])</f>
        <v>8GOV AM</v>
      </c>
      <c r="C96" s="6">
        <f t="shared" si="1"/>
        <v>8</v>
      </c>
      <c r="D96" t="s">
        <v>1410</v>
      </c>
      <c r="E96" s="101">
        <v>1.9299999999999998E-2</v>
      </c>
      <c r="F96" s="6">
        <v>120</v>
      </c>
      <c r="G96" t="s">
        <v>1842</v>
      </c>
      <c r="H96" s="82">
        <v>2.5</v>
      </c>
      <c r="I96">
        <v>20</v>
      </c>
      <c r="J96">
        <v>60</v>
      </c>
      <c r="K96" t="s">
        <v>1951</v>
      </c>
      <c r="L96" s="6" t="s">
        <v>1944</v>
      </c>
      <c r="M96" s="6">
        <v>6</v>
      </c>
      <c r="N96" s="6">
        <v>2</v>
      </c>
      <c r="O96">
        <v>500</v>
      </c>
      <c r="P96">
        <v>202510</v>
      </c>
      <c r="Q96" t="s">
        <v>434</v>
      </c>
      <c r="R96" t="s">
        <v>1850</v>
      </c>
      <c r="S96">
        <f>Consulta1[[#This Row],[min_port]]/100</f>
        <v>1.47E-2</v>
      </c>
      <c r="T96" s="252">
        <f>Consulta1[[#This Row],[TETO_COMERCIAL]]/100</f>
        <v>2.5000000000000001E-2</v>
      </c>
      <c r="U96" t="b">
        <f>Consulta1[[#This Row],[TETO_COMERCIAL_%]]=Consulta1[[#This Row],[TAXA]]</f>
        <v>0</v>
      </c>
      <c r="V96" t="str">
        <f>CONCATENATE(Consulta1[[#This Row],[MES_ALTERACAO]],Consulta1[[#This Row],[VIRADA]])</f>
        <v>2025106</v>
      </c>
      <c r="W96">
        <f>VLOOKUP(Consulta1[[#This Row],[Coluna2]],CALENDARIO!$J:$K,2,FALSE)</f>
        <v>4</v>
      </c>
    </row>
    <row r="97" spans="1:23" x14ac:dyDescent="0.25">
      <c r="A97" t="s">
        <v>225</v>
      </c>
      <c r="B97" t="str">
        <f>CONCATENATE(Consulta1[[#This Row],[id]],Consulta1[[#This Row],[EMPREGADOR]])</f>
        <v>1GOV BAHIA-AOL</v>
      </c>
      <c r="C97" s="6">
        <f t="shared" si="1"/>
        <v>1</v>
      </c>
      <c r="D97" t="s">
        <v>1332</v>
      </c>
      <c r="E97" s="101">
        <v>2.3E-2</v>
      </c>
      <c r="F97" s="6">
        <v>120</v>
      </c>
      <c r="G97" t="s">
        <v>1842</v>
      </c>
      <c r="H97" s="82">
        <v>2.2999999999999998</v>
      </c>
      <c r="I97">
        <v>10</v>
      </c>
      <c r="J97">
        <v>53</v>
      </c>
      <c r="K97" t="s">
        <v>1952</v>
      </c>
      <c r="L97" s="6" t="s">
        <v>1890</v>
      </c>
      <c r="M97" s="6">
        <v>1</v>
      </c>
      <c r="N97" s="6">
        <v>2</v>
      </c>
      <c r="O97">
        <v>500</v>
      </c>
      <c r="P97">
        <v>202510</v>
      </c>
      <c r="Q97" t="s">
        <v>434</v>
      </c>
      <c r="R97" t="s">
        <v>1850</v>
      </c>
      <c r="S97">
        <f>Consulta1[[#This Row],[min_port]]/100</f>
        <v>1.3999999999999999E-2</v>
      </c>
      <c r="T97" s="252">
        <f>Consulta1[[#This Row],[TETO_COMERCIAL]]/100</f>
        <v>2.3E-2</v>
      </c>
      <c r="U97" t="b">
        <f>Consulta1[[#This Row],[TETO_COMERCIAL_%]]=Consulta1[[#This Row],[TAXA]]</f>
        <v>1</v>
      </c>
      <c r="V97" t="str">
        <f>CONCATENATE(Consulta1[[#This Row],[MES_ALTERACAO]],Consulta1[[#This Row],[VIRADA]])</f>
        <v>2025101</v>
      </c>
      <c r="W97">
        <f>VLOOKUP(Consulta1[[#This Row],[Coluna2]],CALENDARIO!$J:$K,2,FALSE)</f>
        <v>1</v>
      </c>
    </row>
    <row r="98" spans="1:23" x14ac:dyDescent="0.25">
      <c r="A98" t="s">
        <v>225</v>
      </c>
      <c r="B98" t="str">
        <f>CONCATENATE(Consulta1[[#This Row],[id]],Consulta1[[#This Row],[EMPREGADOR]])</f>
        <v>2GOV BAHIA-AOL</v>
      </c>
      <c r="C98" s="6">
        <f t="shared" si="1"/>
        <v>2</v>
      </c>
      <c r="D98" s="256" t="s">
        <v>1333</v>
      </c>
      <c r="E98" s="257">
        <v>2.2000000000000002E-2</v>
      </c>
      <c r="F98" s="626">
        <v>120</v>
      </c>
      <c r="G98" s="256" t="s">
        <v>1842</v>
      </c>
      <c r="H98" s="82">
        <v>2.2999999999999998</v>
      </c>
      <c r="I98" s="256">
        <v>10</v>
      </c>
      <c r="J98">
        <v>53</v>
      </c>
      <c r="K98" s="256" t="s">
        <v>1953</v>
      </c>
      <c r="L98" s="6" t="s">
        <v>1890</v>
      </c>
      <c r="M98" s="6">
        <v>1</v>
      </c>
      <c r="N98" s="6">
        <v>2</v>
      </c>
      <c r="O98">
        <v>500</v>
      </c>
      <c r="P98">
        <v>202510</v>
      </c>
      <c r="Q98" t="s">
        <v>434</v>
      </c>
      <c r="R98" t="s">
        <v>1850</v>
      </c>
      <c r="S98">
        <f>Consulta1[[#This Row],[min_port]]/100</f>
        <v>1.3999999999999999E-2</v>
      </c>
      <c r="T98" s="252">
        <f>Consulta1[[#This Row],[TETO_COMERCIAL]]/100</f>
        <v>2.3E-2</v>
      </c>
      <c r="U98" t="b">
        <f>Consulta1[[#This Row],[TETO_COMERCIAL_%]]=Consulta1[[#This Row],[TAXA]]</f>
        <v>0</v>
      </c>
      <c r="V98" t="str">
        <f>CONCATENATE(Consulta1[[#This Row],[MES_ALTERACAO]],Consulta1[[#This Row],[VIRADA]])</f>
        <v>2025101</v>
      </c>
      <c r="W98">
        <f>VLOOKUP(Consulta1[[#This Row],[Coluna2]],CALENDARIO!$J:$K,2,FALSE)</f>
        <v>1</v>
      </c>
    </row>
    <row r="99" spans="1:23" x14ac:dyDescent="0.25">
      <c r="A99" t="s">
        <v>225</v>
      </c>
      <c r="B99" t="str">
        <f>CONCATENATE(Consulta1[[#This Row],[id]],Consulta1[[#This Row],[EMPREGADOR]])</f>
        <v>3GOV BAHIA-AOL</v>
      </c>
      <c r="C99" s="6">
        <f t="shared" si="1"/>
        <v>3</v>
      </c>
      <c r="D99" t="s">
        <v>1334</v>
      </c>
      <c r="E99" s="101">
        <v>2.1000000000000001E-2</v>
      </c>
      <c r="F99" s="6">
        <v>120</v>
      </c>
      <c r="G99" t="s">
        <v>1842</v>
      </c>
      <c r="H99" s="82">
        <v>2.2999999999999998</v>
      </c>
      <c r="I99">
        <v>10</v>
      </c>
      <c r="J99">
        <v>53</v>
      </c>
      <c r="K99" t="s">
        <v>1954</v>
      </c>
      <c r="L99" s="6" t="s">
        <v>1890</v>
      </c>
      <c r="M99" s="6">
        <v>1</v>
      </c>
      <c r="N99" s="6">
        <v>2</v>
      </c>
      <c r="O99">
        <v>500</v>
      </c>
      <c r="P99">
        <v>202510</v>
      </c>
      <c r="Q99" t="s">
        <v>434</v>
      </c>
      <c r="R99" t="s">
        <v>1850</v>
      </c>
      <c r="S99">
        <f>Consulta1[[#This Row],[min_port]]/100</f>
        <v>1.3999999999999999E-2</v>
      </c>
      <c r="T99" s="252">
        <f>Consulta1[[#This Row],[TETO_COMERCIAL]]/100</f>
        <v>2.3E-2</v>
      </c>
      <c r="U99" t="b">
        <f>Consulta1[[#This Row],[TETO_COMERCIAL_%]]=Consulta1[[#This Row],[TAXA]]</f>
        <v>0</v>
      </c>
      <c r="V99" t="str">
        <f>CONCATENATE(Consulta1[[#This Row],[MES_ALTERACAO]],Consulta1[[#This Row],[VIRADA]])</f>
        <v>2025101</v>
      </c>
      <c r="W99">
        <f>VLOOKUP(Consulta1[[#This Row],[Coluna2]],CALENDARIO!$J:$K,2,FALSE)</f>
        <v>1</v>
      </c>
    </row>
    <row r="100" spans="1:23" x14ac:dyDescent="0.25">
      <c r="A100" t="s">
        <v>225</v>
      </c>
      <c r="B100" t="str">
        <f>CONCATENATE(Consulta1[[#This Row],[id]],Consulta1[[#This Row],[EMPREGADOR]])</f>
        <v>4GOV BAHIA-AOL</v>
      </c>
      <c r="C100" s="6">
        <f t="shared" si="1"/>
        <v>4</v>
      </c>
      <c r="D100" t="s">
        <v>1335</v>
      </c>
      <c r="E100" s="101">
        <v>0.02</v>
      </c>
      <c r="F100" s="6">
        <v>120</v>
      </c>
      <c r="G100" t="s">
        <v>1842</v>
      </c>
      <c r="H100" s="82">
        <v>2.2999999999999998</v>
      </c>
      <c r="I100">
        <v>10</v>
      </c>
      <c r="J100">
        <v>53</v>
      </c>
      <c r="K100" t="s">
        <v>1955</v>
      </c>
      <c r="L100" s="6" t="s">
        <v>1890</v>
      </c>
      <c r="M100" s="6">
        <v>1</v>
      </c>
      <c r="N100" s="6">
        <v>2</v>
      </c>
      <c r="O100">
        <v>500</v>
      </c>
      <c r="P100">
        <v>202510</v>
      </c>
      <c r="Q100" t="s">
        <v>434</v>
      </c>
      <c r="R100" t="s">
        <v>1850</v>
      </c>
      <c r="S100">
        <f>Consulta1[[#This Row],[min_port]]/100</f>
        <v>1.3999999999999999E-2</v>
      </c>
      <c r="T100" s="252">
        <f>Consulta1[[#This Row],[TETO_COMERCIAL]]/100</f>
        <v>2.3E-2</v>
      </c>
      <c r="U100" t="b">
        <f>Consulta1[[#This Row],[TETO_COMERCIAL_%]]=Consulta1[[#This Row],[TAXA]]</f>
        <v>0</v>
      </c>
      <c r="V100" t="str">
        <f>CONCATENATE(Consulta1[[#This Row],[MES_ALTERACAO]],Consulta1[[#This Row],[VIRADA]])</f>
        <v>2025101</v>
      </c>
      <c r="W100">
        <f>VLOOKUP(Consulta1[[#This Row],[Coluna2]],CALENDARIO!$J:$K,2,FALSE)</f>
        <v>1</v>
      </c>
    </row>
    <row r="101" spans="1:23" x14ac:dyDescent="0.25">
      <c r="A101" t="s">
        <v>225</v>
      </c>
      <c r="B101" t="str">
        <f>CONCATENATE(Consulta1[[#This Row],[id]],Consulta1[[#This Row],[EMPREGADOR]])</f>
        <v>5GOV BAHIA-AOL</v>
      </c>
      <c r="C101" s="6">
        <f t="shared" si="1"/>
        <v>5</v>
      </c>
      <c r="D101" t="s">
        <v>1336</v>
      </c>
      <c r="E101" s="101">
        <v>1.9E-2</v>
      </c>
      <c r="F101" s="6">
        <v>120</v>
      </c>
      <c r="G101" t="s">
        <v>1842</v>
      </c>
      <c r="H101" s="82">
        <v>2.2999999999999998</v>
      </c>
      <c r="I101">
        <v>10</v>
      </c>
      <c r="J101">
        <v>52</v>
      </c>
      <c r="K101" t="s">
        <v>1956</v>
      </c>
      <c r="L101" s="6" t="s">
        <v>1890</v>
      </c>
      <c r="M101" s="6">
        <v>1</v>
      </c>
      <c r="N101" s="6">
        <v>2</v>
      </c>
      <c r="O101">
        <v>500</v>
      </c>
      <c r="P101">
        <v>202510</v>
      </c>
      <c r="Q101" t="s">
        <v>434</v>
      </c>
      <c r="R101" t="s">
        <v>1850</v>
      </c>
      <c r="S101">
        <f>Consulta1[[#This Row],[min_port]]/100</f>
        <v>1.3999999999999999E-2</v>
      </c>
      <c r="T101" s="252">
        <f>Consulta1[[#This Row],[TETO_COMERCIAL]]/100</f>
        <v>2.3E-2</v>
      </c>
      <c r="U101" t="b">
        <f>Consulta1[[#This Row],[TETO_COMERCIAL_%]]=Consulta1[[#This Row],[TAXA]]</f>
        <v>0</v>
      </c>
      <c r="V101" t="str">
        <f>CONCATENATE(Consulta1[[#This Row],[MES_ALTERACAO]],Consulta1[[#This Row],[VIRADA]])</f>
        <v>2025101</v>
      </c>
      <c r="W101">
        <f>VLOOKUP(Consulta1[[#This Row],[Coluna2]],CALENDARIO!$J:$K,2,FALSE)</f>
        <v>1</v>
      </c>
    </row>
    <row r="102" spans="1:23" x14ac:dyDescent="0.25">
      <c r="A102" t="s">
        <v>225</v>
      </c>
      <c r="B102" t="str">
        <f>CONCATENATE(Consulta1[[#This Row],[id]],Consulta1[[#This Row],[EMPREGADOR]])</f>
        <v>6GOV BAHIA-AOL</v>
      </c>
      <c r="C102" s="6">
        <f t="shared" si="1"/>
        <v>6</v>
      </c>
      <c r="D102" t="s">
        <v>1337</v>
      </c>
      <c r="E102" s="101">
        <v>1.8500000000000003E-2</v>
      </c>
      <c r="F102" s="6">
        <v>120</v>
      </c>
      <c r="G102" t="s">
        <v>1842</v>
      </c>
      <c r="H102" s="82">
        <v>2.2999999999999998</v>
      </c>
      <c r="I102">
        <v>10</v>
      </c>
      <c r="J102">
        <v>52</v>
      </c>
      <c r="K102" t="s">
        <v>1957</v>
      </c>
      <c r="L102" s="6" t="s">
        <v>1890</v>
      </c>
      <c r="M102" s="6">
        <v>1</v>
      </c>
      <c r="N102" s="6">
        <v>2</v>
      </c>
      <c r="O102">
        <v>500</v>
      </c>
      <c r="P102">
        <v>202510</v>
      </c>
      <c r="Q102" t="s">
        <v>434</v>
      </c>
      <c r="R102" t="s">
        <v>1850</v>
      </c>
      <c r="S102">
        <f>Consulta1[[#This Row],[min_port]]/100</f>
        <v>1.3999999999999999E-2</v>
      </c>
      <c r="T102" s="252">
        <f>Consulta1[[#This Row],[TETO_COMERCIAL]]/100</f>
        <v>2.3E-2</v>
      </c>
      <c r="U102" t="b">
        <f>Consulta1[[#This Row],[TETO_COMERCIAL_%]]=Consulta1[[#This Row],[TAXA]]</f>
        <v>0</v>
      </c>
      <c r="V102" t="str">
        <f>CONCATENATE(Consulta1[[#This Row],[MES_ALTERACAO]],Consulta1[[#This Row],[VIRADA]])</f>
        <v>2025101</v>
      </c>
      <c r="W102">
        <f>VLOOKUP(Consulta1[[#This Row],[Coluna2]],CALENDARIO!$J:$K,2,FALSE)</f>
        <v>1</v>
      </c>
    </row>
    <row r="103" spans="1:23" x14ac:dyDescent="0.25">
      <c r="A103" t="s">
        <v>225</v>
      </c>
      <c r="B103" t="str">
        <f>CONCATENATE(Consulta1[[#This Row],[id]],Consulta1[[#This Row],[EMPREGADOR]])</f>
        <v>7GOV BAHIA-AOL</v>
      </c>
      <c r="C103" s="6">
        <f t="shared" si="1"/>
        <v>7</v>
      </c>
      <c r="D103" t="s">
        <v>1338</v>
      </c>
      <c r="E103" s="101">
        <v>1.8000000000000002E-2</v>
      </c>
      <c r="F103" s="6">
        <v>120</v>
      </c>
      <c r="G103" t="s">
        <v>1842</v>
      </c>
      <c r="H103" s="82">
        <v>2.2999999999999998</v>
      </c>
      <c r="I103">
        <v>10</v>
      </c>
      <c r="J103">
        <v>52</v>
      </c>
      <c r="K103" t="s">
        <v>1958</v>
      </c>
      <c r="L103" s="6" t="s">
        <v>1890</v>
      </c>
      <c r="M103" s="6">
        <v>1</v>
      </c>
      <c r="N103" s="6">
        <v>2</v>
      </c>
      <c r="O103">
        <v>500</v>
      </c>
      <c r="P103">
        <v>202510</v>
      </c>
      <c r="Q103" t="s">
        <v>434</v>
      </c>
      <c r="R103" t="s">
        <v>1850</v>
      </c>
      <c r="S103">
        <f>Consulta1[[#This Row],[min_port]]/100</f>
        <v>1.3999999999999999E-2</v>
      </c>
      <c r="T103" s="252">
        <f>Consulta1[[#This Row],[TETO_COMERCIAL]]/100</f>
        <v>2.3E-2</v>
      </c>
      <c r="U103" t="b">
        <f>Consulta1[[#This Row],[TETO_COMERCIAL_%]]=Consulta1[[#This Row],[TAXA]]</f>
        <v>0</v>
      </c>
      <c r="V103" t="str">
        <f>CONCATENATE(Consulta1[[#This Row],[MES_ALTERACAO]],Consulta1[[#This Row],[VIRADA]])</f>
        <v>2025101</v>
      </c>
      <c r="W103">
        <f>VLOOKUP(Consulta1[[#This Row],[Coluna2]],CALENDARIO!$J:$K,2,FALSE)</f>
        <v>1</v>
      </c>
    </row>
    <row r="104" spans="1:23" x14ac:dyDescent="0.25">
      <c r="A104" t="s">
        <v>225</v>
      </c>
      <c r="B104" t="str">
        <f>CONCATENATE(Consulta1[[#This Row],[id]],Consulta1[[#This Row],[EMPREGADOR]])</f>
        <v>8GOV BAHIA-AOL</v>
      </c>
      <c r="C104" s="6">
        <f t="shared" si="1"/>
        <v>8</v>
      </c>
      <c r="D104" t="s">
        <v>1339</v>
      </c>
      <c r="E104" s="101">
        <v>1.7500000000000002E-2</v>
      </c>
      <c r="F104" s="6">
        <v>120</v>
      </c>
      <c r="G104" t="s">
        <v>1842</v>
      </c>
      <c r="H104" s="82">
        <v>2.2999999999999998</v>
      </c>
      <c r="I104">
        <v>10</v>
      </c>
      <c r="J104">
        <v>52</v>
      </c>
      <c r="K104" t="s">
        <v>1959</v>
      </c>
      <c r="L104" s="6" t="s">
        <v>1890</v>
      </c>
      <c r="M104" s="6">
        <v>1</v>
      </c>
      <c r="N104" s="6">
        <v>2</v>
      </c>
      <c r="O104">
        <v>500</v>
      </c>
      <c r="P104">
        <v>202510</v>
      </c>
      <c r="Q104" t="s">
        <v>434</v>
      </c>
      <c r="R104" t="s">
        <v>1850</v>
      </c>
      <c r="S104">
        <f>Consulta1[[#This Row],[min_port]]/100</f>
        <v>1.3999999999999999E-2</v>
      </c>
      <c r="T104" s="252">
        <f>Consulta1[[#This Row],[TETO_COMERCIAL]]/100</f>
        <v>2.3E-2</v>
      </c>
      <c r="U104" t="b">
        <f>Consulta1[[#This Row],[TETO_COMERCIAL_%]]=Consulta1[[#This Row],[TAXA]]</f>
        <v>0</v>
      </c>
      <c r="V104" t="str">
        <f>CONCATENATE(Consulta1[[#This Row],[MES_ALTERACAO]],Consulta1[[#This Row],[VIRADA]])</f>
        <v>2025101</v>
      </c>
      <c r="W104">
        <f>VLOOKUP(Consulta1[[#This Row],[Coluna2]],CALENDARIO!$J:$K,2,FALSE)</f>
        <v>1</v>
      </c>
    </row>
    <row r="105" spans="1:23" x14ac:dyDescent="0.25">
      <c r="A105" t="s">
        <v>225</v>
      </c>
      <c r="B105" t="str">
        <f>CONCATENATE(Consulta1[[#This Row],[id]],Consulta1[[#This Row],[EMPREGADOR]])</f>
        <v>9GOV BAHIA-AOL</v>
      </c>
      <c r="C105" s="6">
        <f t="shared" si="1"/>
        <v>9</v>
      </c>
      <c r="D105" t="s">
        <v>1340</v>
      </c>
      <c r="E105" s="101">
        <v>1.72E-2</v>
      </c>
      <c r="F105" s="6">
        <v>120</v>
      </c>
      <c r="G105" t="s">
        <v>1842</v>
      </c>
      <c r="H105" s="82">
        <v>2.2999999999999998</v>
      </c>
      <c r="I105">
        <v>10</v>
      </c>
      <c r="J105">
        <v>53</v>
      </c>
      <c r="K105" t="s">
        <v>1960</v>
      </c>
      <c r="L105" s="6" t="s">
        <v>1890</v>
      </c>
      <c r="M105" s="6">
        <v>1</v>
      </c>
      <c r="N105" s="6">
        <v>2</v>
      </c>
      <c r="O105">
        <v>500</v>
      </c>
      <c r="P105">
        <v>202510</v>
      </c>
      <c r="Q105" t="s">
        <v>434</v>
      </c>
      <c r="R105" t="s">
        <v>1850</v>
      </c>
      <c r="S105">
        <f>Consulta1[[#This Row],[min_port]]/100</f>
        <v>1.3999999999999999E-2</v>
      </c>
      <c r="T105" s="252">
        <f>Consulta1[[#This Row],[TETO_COMERCIAL]]/100</f>
        <v>2.3E-2</v>
      </c>
      <c r="U105" t="b">
        <f>Consulta1[[#This Row],[TETO_COMERCIAL_%]]=Consulta1[[#This Row],[TAXA]]</f>
        <v>0</v>
      </c>
      <c r="V105" t="str">
        <f>CONCATENATE(Consulta1[[#This Row],[MES_ALTERACAO]],Consulta1[[#This Row],[VIRADA]])</f>
        <v>2025101</v>
      </c>
      <c r="W105">
        <f>VLOOKUP(Consulta1[[#This Row],[Coluna2]],CALENDARIO!$J:$K,2,FALSE)</f>
        <v>1</v>
      </c>
    </row>
    <row r="106" spans="1:23" x14ac:dyDescent="0.25">
      <c r="A106" t="s">
        <v>733</v>
      </c>
      <c r="B106" t="str">
        <f>CONCATENATE(Consulta1[[#This Row],[id]],Consulta1[[#This Row],[EMPREGADOR]])</f>
        <v>1GOV CE</v>
      </c>
      <c r="C106" s="6">
        <f t="shared" si="1"/>
        <v>1</v>
      </c>
      <c r="D106" t="s">
        <v>1245</v>
      </c>
      <c r="E106" s="101">
        <v>2.5000000000000001E-2</v>
      </c>
      <c r="F106" s="6">
        <v>120</v>
      </c>
      <c r="G106" t="s">
        <v>1842</v>
      </c>
      <c r="H106" s="82">
        <v>2.5</v>
      </c>
      <c r="I106">
        <v>8</v>
      </c>
      <c r="J106">
        <v>52</v>
      </c>
      <c r="K106" t="s">
        <v>1961</v>
      </c>
      <c r="L106" s="6" t="s">
        <v>1962</v>
      </c>
      <c r="M106" s="6">
        <v>10</v>
      </c>
      <c r="N106" s="6">
        <v>2</v>
      </c>
      <c r="O106">
        <v>500</v>
      </c>
      <c r="P106">
        <v>202510</v>
      </c>
      <c r="Q106" t="s">
        <v>435</v>
      </c>
      <c r="R106" t="s">
        <v>1845</v>
      </c>
      <c r="S106">
        <f>Consulta1[[#This Row],[min_port]]/100</f>
        <v>1.55E-2</v>
      </c>
      <c r="T106" s="252">
        <f>Consulta1[[#This Row],[TETO_COMERCIAL]]/100</f>
        <v>2.5000000000000001E-2</v>
      </c>
      <c r="U106" t="b">
        <f>Consulta1[[#This Row],[TETO_COMERCIAL_%]]=Consulta1[[#This Row],[TAXA]]</f>
        <v>1</v>
      </c>
      <c r="V106" t="str">
        <f>CONCATENATE(Consulta1[[#This Row],[MES_ALTERACAO]],Consulta1[[#This Row],[VIRADA]])</f>
        <v>20251010</v>
      </c>
      <c r="W106">
        <f>VLOOKUP(Consulta1[[#This Row],[Coluna2]],CALENDARIO!$J:$K,2,FALSE)</f>
        <v>8</v>
      </c>
    </row>
    <row r="107" spans="1:23" x14ac:dyDescent="0.25">
      <c r="A107" t="s">
        <v>733</v>
      </c>
      <c r="B107" t="str">
        <f>CONCATENATE(Consulta1[[#This Row],[id]],Consulta1[[#This Row],[EMPREGADOR]])</f>
        <v>2GOV CE</v>
      </c>
      <c r="C107" s="6">
        <f t="shared" si="1"/>
        <v>2</v>
      </c>
      <c r="D107" t="s">
        <v>1246</v>
      </c>
      <c r="E107" s="101">
        <v>2.4E-2</v>
      </c>
      <c r="F107" s="6">
        <v>120</v>
      </c>
      <c r="G107" t="s">
        <v>1842</v>
      </c>
      <c r="H107" s="82">
        <v>2.5</v>
      </c>
      <c r="I107">
        <v>8</v>
      </c>
      <c r="J107">
        <v>52</v>
      </c>
      <c r="K107" t="s">
        <v>1963</v>
      </c>
      <c r="L107" s="6" t="s">
        <v>1962</v>
      </c>
      <c r="M107" s="6">
        <v>10</v>
      </c>
      <c r="N107" s="6">
        <v>2</v>
      </c>
      <c r="O107">
        <v>500</v>
      </c>
      <c r="P107">
        <v>202510</v>
      </c>
      <c r="Q107" t="s">
        <v>435</v>
      </c>
      <c r="R107" t="s">
        <v>1845</v>
      </c>
      <c r="S107">
        <f>Consulta1[[#This Row],[min_port]]/100</f>
        <v>1.55E-2</v>
      </c>
      <c r="T107" s="252">
        <f>Consulta1[[#This Row],[TETO_COMERCIAL]]/100</f>
        <v>2.5000000000000001E-2</v>
      </c>
      <c r="U107" t="b">
        <f>Consulta1[[#This Row],[TETO_COMERCIAL_%]]=Consulta1[[#This Row],[TAXA]]</f>
        <v>0</v>
      </c>
      <c r="V107" t="str">
        <f>CONCATENATE(Consulta1[[#This Row],[MES_ALTERACAO]],Consulta1[[#This Row],[VIRADA]])</f>
        <v>20251010</v>
      </c>
      <c r="W107">
        <f>VLOOKUP(Consulta1[[#This Row],[Coluna2]],CALENDARIO!$J:$K,2,FALSE)</f>
        <v>8</v>
      </c>
    </row>
    <row r="108" spans="1:23" x14ac:dyDescent="0.25">
      <c r="A108" t="s">
        <v>733</v>
      </c>
      <c r="B108" t="str">
        <f>CONCATENATE(Consulta1[[#This Row],[id]],Consulta1[[#This Row],[EMPREGADOR]])</f>
        <v>3GOV CE</v>
      </c>
      <c r="C108" s="6">
        <f t="shared" si="1"/>
        <v>3</v>
      </c>
      <c r="D108" t="s">
        <v>1247</v>
      </c>
      <c r="E108" s="101">
        <v>2.3E-2</v>
      </c>
      <c r="F108" s="6">
        <v>120</v>
      </c>
      <c r="G108" t="s">
        <v>1842</v>
      </c>
      <c r="H108" s="82">
        <v>2.5</v>
      </c>
      <c r="I108">
        <v>8</v>
      </c>
      <c r="J108">
        <v>52</v>
      </c>
      <c r="K108" t="s">
        <v>1964</v>
      </c>
      <c r="L108" s="6" t="s">
        <v>1962</v>
      </c>
      <c r="M108" s="6">
        <v>10</v>
      </c>
      <c r="N108" s="6">
        <v>2</v>
      </c>
      <c r="O108">
        <v>500</v>
      </c>
      <c r="P108">
        <v>202510</v>
      </c>
      <c r="Q108" t="s">
        <v>435</v>
      </c>
      <c r="R108" t="s">
        <v>1845</v>
      </c>
      <c r="S108">
        <f>Consulta1[[#This Row],[min_port]]/100</f>
        <v>1.55E-2</v>
      </c>
      <c r="T108" s="252">
        <f>Consulta1[[#This Row],[TETO_COMERCIAL]]/100</f>
        <v>2.5000000000000001E-2</v>
      </c>
      <c r="U108" t="b">
        <f>Consulta1[[#This Row],[TETO_COMERCIAL_%]]=Consulta1[[#This Row],[TAXA]]</f>
        <v>0</v>
      </c>
      <c r="V108" t="str">
        <f>CONCATENATE(Consulta1[[#This Row],[MES_ALTERACAO]],Consulta1[[#This Row],[VIRADA]])</f>
        <v>20251010</v>
      </c>
      <c r="W108">
        <f>VLOOKUP(Consulta1[[#This Row],[Coluna2]],CALENDARIO!$J:$K,2,FALSE)</f>
        <v>8</v>
      </c>
    </row>
    <row r="109" spans="1:23" x14ac:dyDescent="0.25">
      <c r="A109" t="s">
        <v>733</v>
      </c>
      <c r="B109" t="str">
        <f>CONCATENATE(Consulta1[[#This Row],[id]],Consulta1[[#This Row],[EMPREGADOR]])</f>
        <v>4GOV CE</v>
      </c>
      <c r="C109" s="6">
        <f t="shared" si="1"/>
        <v>4</v>
      </c>
      <c r="D109" t="s">
        <v>1248</v>
      </c>
      <c r="E109" s="101">
        <v>2.2000000000000002E-2</v>
      </c>
      <c r="F109" s="6">
        <v>120</v>
      </c>
      <c r="G109" t="s">
        <v>1842</v>
      </c>
      <c r="H109" s="82">
        <v>2.5</v>
      </c>
      <c r="I109">
        <v>8</v>
      </c>
      <c r="J109">
        <v>52</v>
      </c>
      <c r="K109" t="s">
        <v>1965</v>
      </c>
      <c r="L109" s="6" t="s">
        <v>1962</v>
      </c>
      <c r="M109" s="6">
        <v>10</v>
      </c>
      <c r="N109" s="6">
        <v>2</v>
      </c>
      <c r="O109">
        <v>500</v>
      </c>
      <c r="P109">
        <v>202510</v>
      </c>
      <c r="Q109" t="s">
        <v>435</v>
      </c>
      <c r="R109" t="s">
        <v>1845</v>
      </c>
      <c r="S109">
        <f>Consulta1[[#This Row],[min_port]]/100</f>
        <v>1.55E-2</v>
      </c>
      <c r="T109" s="252">
        <f>Consulta1[[#This Row],[TETO_COMERCIAL]]/100</f>
        <v>2.5000000000000001E-2</v>
      </c>
      <c r="U109" t="b">
        <f>Consulta1[[#This Row],[TETO_COMERCIAL_%]]=Consulta1[[#This Row],[TAXA]]</f>
        <v>0</v>
      </c>
      <c r="V109" t="str">
        <f>CONCATENATE(Consulta1[[#This Row],[MES_ALTERACAO]],Consulta1[[#This Row],[VIRADA]])</f>
        <v>20251010</v>
      </c>
      <c r="W109">
        <f>VLOOKUP(Consulta1[[#This Row],[Coluna2]],CALENDARIO!$J:$K,2,FALSE)</f>
        <v>8</v>
      </c>
    </row>
    <row r="110" spans="1:23" x14ac:dyDescent="0.25">
      <c r="A110" t="s">
        <v>733</v>
      </c>
      <c r="B110" t="str">
        <f>CONCATENATE(Consulta1[[#This Row],[id]],Consulta1[[#This Row],[EMPREGADOR]])</f>
        <v>5GOV CE</v>
      </c>
      <c r="C110" s="6">
        <f t="shared" si="1"/>
        <v>5</v>
      </c>
      <c r="D110" t="s">
        <v>1249</v>
      </c>
      <c r="E110" s="101">
        <v>2.1000000000000001E-2</v>
      </c>
      <c r="F110" s="6">
        <v>120</v>
      </c>
      <c r="G110" t="s">
        <v>1842</v>
      </c>
      <c r="H110" s="82">
        <v>2.5</v>
      </c>
      <c r="I110">
        <v>8</v>
      </c>
      <c r="J110">
        <v>52</v>
      </c>
      <c r="K110" t="s">
        <v>1966</v>
      </c>
      <c r="L110" s="6" t="s">
        <v>1962</v>
      </c>
      <c r="M110" s="6">
        <v>10</v>
      </c>
      <c r="N110" s="6">
        <v>2</v>
      </c>
      <c r="O110">
        <v>500</v>
      </c>
      <c r="P110">
        <v>202510</v>
      </c>
      <c r="Q110" t="s">
        <v>435</v>
      </c>
      <c r="R110" t="s">
        <v>1845</v>
      </c>
      <c r="S110">
        <f>Consulta1[[#This Row],[min_port]]/100</f>
        <v>1.55E-2</v>
      </c>
      <c r="T110" s="252">
        <f>Consulta1[[#This Row],[TETO_COMERCIAL]]/100</f>
        <v>2.5000000000000001E-2</v>
      </c>
      <c r="U110" t="b">
        <f>Consulta1[[#This Row],[TETO_COMERCIAL_%]]=Consulta1[[#This Row],[TAXA]]</f>
        <v>0</v>
      </c>
      <c r="V110" t="str">
        <f>CONCATENATE(Consulta1[[#This Row],[MES_ALTERACAO]],Consulta1[[#This Row],[VIRADA]])</f>
        <v>20251010</v>
      </c>
      <c r="W110">
        <f>VLOOKUP(Consulta1[[#This Row],[Coluna2]],CALENDARIO!$J:$K,2,FALSE)</f>
        <v>8</v>
      </c>
    </row>
    <row r="111" spans="1:23" x14ac:dyDescent="0.25">
      <c r="A111" t="s">
        <v>733</v>
      </c>
      <c r="B111" t="str">
        <f>CONCATENATE(Consulta1[[#This Row],[id]],Consulta1[[#This Row],[EMPREGADOR]])</f>
        <v>6GOV CE</v>
      </c>
      <c r="C111" s="6">
        <f t="shared" si="1"/>
        <v>6</v>
      </c>
      <c r="D111" t="s">
        <v>1250</v>
      </c>
      <c r="E111" s="101">
        <v>2.0499999999999997E-2</v>
      </c>
      <c r="F111" s="6">
        <v>120</v>
      </c>
      <c r="G111" t="s">
        <v>1842</v>
      </c>
      <c r="H111" s="82">
        <v>2.5</v>
      </c>
      <c r="I111">
        <v>8</v>
      </c>
      <c r="J111">
        <v>52</v>
      </c>
      <c r="K111" t="s">
        <v>1967</v>
      </c>
      <c r="L111" s="6" t="s">
        <v>1962</v>
      </c>
      <c r="M111" s="6">
        <v>10</v>
      </c>
      <c r="N111" s="6">
        <v>2</v>
      </c>
      <c r="O111">
        <v>500</v>
      </c>
      <c r="P111">
        <v>202510</v>
      </c>
      <c r="Q111" t="s">
        <v>435</v>
      </c>
      <c r="R111" t="s">
        <v>1845</v>
      </c>
      <c r="S111">
        <f>Consulta1[[#This Row],[min_port]]/100</f>
        <v>1.55E-2</v>
      </c>
      <c r="T111" s="252">
        <f>Consulta1[[#This Row],[TETO_COMERCIAL]]/100</f>
        <v>2.5000000000000001E-2</v>
      </c>
      <c r="U111" t="b">
        <f>Consulta1[[#This Row],[TETO_COMERCIAL_%]]=Consulta1[[#This Row],[TAXA]]</f>
        <v>0</v>
      </c>
      <c r="V111" t="str">
        <f>CONCATENATE(Consulta1[[#This Row],[MES_ALTERACAO]],Consulta1[[#This Row],[VIRADA]])</f>
        <v>20251010</v>
      </c>
      <c r="W111">
        <f>VLOOKUP(Consulta1[[#This Row],[Coluna2]],CALENDARIO!$J:$K,2,FALSE)</f>
        <v>8</v>
      </c>
    </row>
    <row r="112" spans="1:23" x14ac:dyDescent="0.25">
      <c r="A112" t="s">
        <v>733</v>
      </c>
      <c r="B112" t="str">
        <f>CONCATENATE(Consulta1[[#This Row],[id]],Consulta1[[#This Row],[EMPREGADOR]])</f>
        <v>7GOV CE</v>
      </c>
      <c r="C112" s="6">
        <f t="shared" si="1"/>
        <v>7</v>
      </c>
      <c r="D112" t="s">
        <v>1589</v>
      </c>
      <c r="E112" s="101">
        <v>1.7899999999999999E-2</v>
      </c>
      <c r="F112" s="6">
        <v>120</v>
      </c>
      <c r="G112" t="s">
        <v>1842</v>
      </c>
      <c r="H112" s="82">
        <v>2.5</v>
      </c>
      <c r="I112">
        <v>8</v>
      </c>
      <c r="J112">
        <v>52</v>
      </c>
      <c r="K112" t="s">
        <v>1968</v>
      </c>
      <c r="L112" s="6" t="s">
        <v>1962</v>
      </c>
      <c r="M112" s="6">
        <v>10</v>
      </c>
      <c r="N112" s="6">
        <v>2</v>
      </c>
      <c r="O112">
        <v>500</v>
      </c>
      <c r="P112">
        <v>202510</v>
      </c>
      <c r="Q112" t="s">
        <v>435</v>
      </c>
      <c r="R112" t="s">
        <v>1845</v>
      </c>
      <c r="S112">
        <f>Consulta1[[#This Row],[min_port]]/100</f>
        <v>1.55E-2</v>
      </c>
      <c r="T112" s="252">
        <f>Consulta1[[#This Row],[TETO_COMERCIAL]]/100</f>
        <v>2.5000000000000001E-2</v>
      </c>
      <c r="U112" t="b">
        <f>Consulta1[[#This Row],[TETO_COMERCIAL_%]]=Consulta1[[#This Row],[TAXA]]</f>
        <v>0</v>
      </c>
      <c r="V112" t="str">
        <f>CONCATENATE(Consulta1[[#This Row],[MES_ALTERACAO]],Consulta1[[#This Row],[VIRADA]])</f>
        <v>20251010</v>
      </c>
      <c r="W112">
        <f>VLOOKUP(Consulta1[[#This Row],[Coluna2]],CALENDARIO!$J:$K,2,FALSE)</f>
        <v>8</v>
      </c>
    </row>
    <row r="113" spans="1:23" x14ac:dyDescent="0.25">
      <c r="A113" t="s">
        <v>1026</v>
      </c>
      <c r="B113" t="str">
        <f>CONCATENATE(Consulta1[[#This Row],[id]],Consulta1[[#This Row],[EMPREGADOR]])</f>
        <v>1GOV ES AOL</v>
      </c>
      <c r="C113" s="6">
        <f t="shared" si="1"/>
        <v>1</v>
      </c>
      <c r="D113" t="s">
        <v>75</v>
      </c>
      <c r="E113" s="101">
        <v>1.8500000000000003E-2</v>
      </c>
      <c r="F113" s="6">
        <v>120</v>
      </c>
      <c r="G113" t="s">
        <v>1842</v>
      </c>
      <c r="H113" s="82">
        <v>1.85</v>
      </c>
      <c r="I113">
        <v>20</v>
      </c>
      <c r="J113">
        <v>69</v>
      </c>
      <c r="K113" t="s">
        <v>1969</v>
      </c>
      <c r="L113" s="6" t="s">
        <v>1970</v>
      </c>
      <c r="M113" s="6">
        <v>24</v>
      </c>
      <c r="N113" s="6">
        <v>2</v>
      </c>
      <c r="O113">
        <v>500</v>
      </c>
      <c r="P113">
        <v>202510</v>
      </c>
      <c r="Q113" t="s">
        <v>434</v>
      </c>
      <c r="R113" t="s">
        <v>1850</v>
      </c>
      <c r="S113">
        <f>Consulta1[[#This Row],[min_port]]/100</f>
        <v>1.38E-2</v>
      </c>
      <c r="T113" s="252">
        <f>Consulta1[[#This Row],[TETO_COMERCIAL]]/100</f>
        <v>1.8500000000000003E-2</v>
      </c>
      <c r="U113" t="b">
        <f>Consulta1[[#This Row],[TETO_COMERCIAL_%]]=Consulta1[[#This Row],[TAXA]]</f>
        <v>1</v>
      </c>
      <c r="V113" t="str">
        <f>CONCATENATE(Consulta1[[#This Row],[MES_ALTERACAO]],Consulta1[[#This Row],[VIRADA]])</f>
        <v>20251024</v>
      </c>
      <c r="W113">
        <f>VLOOKUP(Consulta1[[#This Row],[Coluna2]],CALENDARIO!$J:$K,2,FALSE)</f>
        <v>18</v>
      </c>
    </row>
    <row r="114" spans="1:23" x14ac:dyDescent="0.25">
      <c r="A114" t="s">
        <v>1026</v>
      </c>
      <c r="B114" t="str">
        <f>CONCATENATE(Consulta1[[#This Row],[id]],Consulta1[[#This Row],[EMPREGADOR]])</f>
        <v>2GOV ES AOL</v>
      </c>
      <c r="C114" s="6">
        <f t="shared" si="1"/>
        <v>2</v>
      </c>
      <c r="D114" t="s">
        <v>847</v>
      </c>
      <c r="E114" s="101">
        <v>1.8000000000000002E-2</v>
      </c>
      <c r="F114" s="6">
        <v>120</v>
      </c>
      <c r="G114" t="s">
        <v>1842</v>
      </c>
      <c r="H114" s="82">
        <v>1.85</v>
      </c>
      <c r="I114">
        <v>20</v>
      </c>
      <c r="J114">
        <v>69</v>
      </c>
      <c r="K114" t="s">
        <v>1971</v>
      </c>
      <c r="L114" s="6" t="s">
        <v>1970</v>
      </c>
      <c r="M114" s="6">
        <v>24</v>
      </c>
      <c r="N114" s="6">
        <v>2</v>
      </c>
      <c r="O114">
        <v>500</v>
      </c>
      <c r="P114">
        <v>202510</v>
      </c>
      <c r="Q114" t="s">
        <v>434</v>
      </c>
      <c r="R114" t="s">
        <v>1850</v>
      </c>
      <c r="S114">
        <f>Consulta1[[#This Row],[min_port]]/100</f>
        <v>1.38E-2</v>
      </c>
      <c r="T114" s="252">
        <f>Consulta1[[#This Row],[TETO_COMERCIAL]]/100</f>
        <v>1.8500000000000003E-2</v>
      </c>
      <c r="U114" t="b">
        <f>Consulta1[[#This Row],[TETO_COMERCIAL_%]]=Consulta1[[#This Row],[TAXA]]</f>
        <v>0</v>
      </c>
      <c r="V114" t="str">
        <f>CONCATENATE(Consulta1[[#This Row],[MES_ALTERACAO]],Consulta1[[#This Row],[VIRADA]])</f>
        <v>20251024</v>
      </c>
      <c r="W114">
        <f>VLOOKUP(Consulta1[[#This Row],[Coluna2]],CALENDARIO!$J:$K,2,FALSE)</f>
        <v>18</v>
      </c>
    </row>
    <row r="115" spans="1:23" x14ac:dyDescent="0.25">
      <c r="A115" t="s">
        <v>1026</v>
      </c>
      <c r="B115" t="str">
        <f>CONCATENATE(Consulta1[[#This Row],[id]],Consulta1[[#This Row],[EMPREGADOR]])</f>
        <v>3GOV ES AOL</v>
      </c>
      <c r="C115" s="6">
        <f t="shared" si="1"/>
        <v>3</v>
      </c>
      <c r="D115" t="s">
        <v>848</v>
      </c>
      <c r="E115" s="101">
        <v>1.7500000000000002E-2</v>
      </c>
      <c r="F115" s="6">
        <v>120</v>
      </c>
      <c r="G115" t="s">
        <v>1842</v>
      </c>
      <c r="H115" s="82">
        <v>1.85</v>
      </c>
      <c r="I115">
        <v>20</v>
      </c>
      <c r="J115">
        <v>69</v>
      </c>
      <c r="K115" t="s">
        <v>1972</v>
      </c>
      <c r="L115" s="6" t="s">
        <v>1970</v>
      </c>
      <c r="M115" s="6">
        <v>24</v>
      </c>
      <c r="N115" s="6">
        <v>2</v>
      </c>
      <c r="O115">
        <v>500</v>
      </c>
      <c r="P115">
        <v>202510</v>
      </c>
      <c r="Q115" t="s">
        <v>434</v>
      </c>
      <c r="R115" t="s">
        <v>1850</v>
      </c>
      <c r="S115">
        <f>Consulta1[[#This Row],[min_port]]/100</f>
        <v>1.38E-2</v>
      </c>
      <c r="T115" s="252">
        <f>Consulta1[[#This Row],[TETO_COMERCIAL]]/100</f>
        <v>1.8500000000000003E-2</v>
      </c>
      <c r="U115" t="b">
        <f>Consulta1[[#This Row],[TETO_COMERCIAL_%]]=Consulta1[[#This Row],[TAXA]]</f>
        <v>0</v>
      </c>
      <c r="V115" t="str">
        <f>CONCATENATE(Consulta1[[#This Row],[MES_ALTERACAO]],Consulta1[[#This Row],[VIRADA]])</f>
        <v>20251024</v>
      </c>
      <c r="W115">
        <f>VLOOKUP(Consulta1[[#This Row],[Coluna2]],CALENDARIO!$J:$K,2,FALSE)</f>
        <v>18</v>
      </c>
    </row>
    <row r="116" spans="1:23" x14ac:dyDescent="0.25">
      <c r="A116" t="s">
        <v>1026</v>
      </c>
      <c r="B116" t="str">
        <f>CONCATENATE(Consulta1[[#This Row],[id]],Consulta1[[#This Row],[EMPREGADOR]])</f>
        <v>4GOV ES AOL</v>
      </c>
      <c r="C116" s="6">
        <f t="shared" si="1"/>
        <v>4</v>
      </c>
      <c r="D116" t="s">
        <v>849</v>
      </c>
      <c r="E116" s="101">
        <v>1.7000000000000001E-2</v>
      </c>
      <c r="F116" s="6">
        <v>120</v>
      </c>
      <c r="G116" t="s">
        <v>1842</v>
      </c>
      <c r="H116" s="82">
        <v>1.85</v>
      </c>
      <c r="I116">
        <v>20</v>
      </c>
      <c r="J116">
        <v>69</v>
      </c>
      <c r="K116" t="s">
        <v>1973</v>
      </c>
      <c r="L116" s="6" t="s">
        <v>1970</v>
      </c>
      <c r="M116" s="6">
        <v>24</v>
      </c>
      <c r="N116" s="6">
        <v>2</v>
      </c>
      <c r="O116">
        <v>500</v>
      </c>
      <c r="P116">
        <v>202510</v>
      </c>
      <c r="Q116" t="s">
        <v>434</v>
      </c>
      <c r="R116" t="s">
        <v>1850</v>
      </c>
      <c r="S116">
        <f>Consulta1[[#This Row],[min_port]]/100</f>
        <v>1.38E-2</v>
      </c>
      <c r="T116" s="252">
        <f>Consulta1[[#This Row],[TETO_COMERCIAL]]/100</f>
        <v>1.8500000000000003E-2</v>
      </c>
      <c r="U116" t="b">
        <f>Consulta1[[#This Row],[TETO_COMERCIAL_%]]=Consulta1[[#This Row],[TAXA]]</f>
        <v>0</v>
      </c>
      <c r="V116" t="str">
        <f>CONCATENATE(Consulta1[[#This Row],[MES_ALTERACAO]],Consulta1[[#This Row],[VIRADA]])</f>
        <v>20251024</v>
      </c>
      <c r="W116">
        <f>VLOOKUP(Consulta1[[#This Row],[Coluna2]],CALENDARIO!$J:$K,2,FALSE)</f>
        <v>18</v>
      </c>
    </row>
    <row r="117" spans="1:23" x14ac:dyDescent="0.25">
      <c r="A117" t="s">
        <v>1026</v>
      </c>
      <c r="B117" t="str">
        <f>CONCATENATE(Consulta1[[#This Row],[id]],Consulta1[[#This Row],[EMPREGADOR]])</f>
        <v>5GOV ES AOL</v>
      </c>
      <c r="C117" s="6">
        <f t="shared" si="1"/>
        <v>5</v>
      </c>
      <c r="D117" t="s">
        <v>1389</v>
      </c>
      <c r="E117" s="101">
        <v>1.67E-2</v>
      </c>
      <c r="F117" s="6">
        <v>120</v>
      </c>
      <c r="G117" t="s">
        <v>1842</v>
      </c>
      <c r="H117" s="82">
        <v>1.85</v>
      </c>
      <c r="I117">
        <v>20</v>
      </c>
      <c r="J117">
        <v>69</v>
      </c>
      <c r="K117" t="s">
        <v>1974</v>
      </c>
      <c r="L117" s="6" t="s">
        <v>1970</v>
      </c>
      <c r="M117" s="6">
        <v>24</v>
      </c>
      <c r="N117" s="6">
        <v>2</v>
      </c>
      <c r="O117">
        <v>500</v>
      </c>
      <c r="P117">
        <v>202510</v>
      </c>
      <c r="Q117" t="s">
        <v>434</v>
      </c>
      <c r="R117" t="s">
        <v>1850</v>
      </c>
      <c r="S117">
        <f>Consulta1[[#This Row],[min_port]]/100</f>
        <v>1.38E-2</v>
      </c>
      <c r="T117" s="252">
        <f>Consulta1[[#This Row],[TETO_COMERCIAL]]/100</f>
        <v>1.8500000000000003E-2</v>
      </c>
      <c r="U117" t="b">
        <f>Consulta1[[#This Row],[TETO_COMERCIAL_%]]=Consulta1[[#This Row],[TAXA]]</f>
        <v>0</v>
      </c>
      <c r="V117" t="str">
        <f>CONCATENATE(Consulta1[[#This Row],[MES_ALTERACAO]],Consulta1[[#This Row],[VIRADA]])</f>
        <v>20251024</v>
      </c>
      <c r="W117">
        <f>VLOOKUP(Consulta1[[#This Row],[Coluna2]],CALENDARIO!$J:$K,2,FALSE)</f>
        <v>18</v>
      </c>
    </row>
    <row r="118" spans="1:23" x14ac:dyDescent="0.25">
      <c r="A118" t="s">
        <v>1026</v>
      </c>
      <c r="B118" t="str">
        <f>CONCATENATE(Consulta1[[#This Row],[id]],Consulta1[[#This Row],[EMPREGADOR]])</f>
        <v>6GOV ES AOL</v>
      </c>
      <c r="C118" s="6">
        <f t="shared" si="1"/>
        <v>6</v>
      </c>
      <c r="D118" t="s">
        <v>1390</v>
      </c>
      <c r="E118" s="101">
        <v>1.6399999999999998E-2</v>
      </c>
      <c r="F118" s="6">
        <v>120</v>
      </c>
      <c r="G118" t="s">
        <v>1842</v>
      </c>
      <c r="H118" s="82">
        <v>1.85</v>
      </c>
      <c r="I118">
        <v>20</v>
      </c>
      <c r="J118">
        <v>69</v>
      </c>
      <c r="K118" t="s">
        <v>1975</v>
      </c>
      <c r="L118" s="6" t="s">
        <v>1970</v>
      </c>
      <c r="M118" s="6">
        <v>24</v>
      </c>
      <c r="N118" s="6">
        <v>2</v>
      </c>
      <c r="O118">
        <v>500</v>
      </c>
      <c r="P118">
        <v>202510</v>
      </c>
      <c r="Q118" t="s">
        <v>434</v>
      </c>
      <c r="R118" t="s">
        <v>1850</v>
      </c>
      <c r="S118">
        <f>Consulta1[[#This Row],[min_port]]/100</f>
        <v>1.38E-2</v>
      </c>
      <c r="T118" s="252">
        <f>Consulta1[[#This Row],[TETO_COMERCIAL]]/100</f>
        <v>1.8500000000000003E-2</v>
      </c>
      <c r="U118" t="b">
        <f>Consulta1[[#This Row],[TETO_COMERCIAL_%]]=Consulta1[[#This Row],[TAXA]]</f>
        <v>0</v>
      </c>
      <c r="V118" t="str">
        <f>CONCATENATE(Consulta1[[#This Row],[MES_ALTERACAO]],Consulta1[[#This Row],[VIRADA]])</f>
        <v>20251024</v>
      </c>
      <c r="W118">
        <f>VLOOKUP(Consulta1[[#This Row],[Coluna2]],CALENDARIO!$J:$K,2,FALSE)</f>
        <v>18</v>
      </c>
    </row>
    <row r="119" spans="1:23" x14ac:dyDescent="0.25">
      <c r="A119" t="s">
        <v>1026</v>
      </c>
      <c r="B119" t="str">
        <f>CONCATENATE(Consulta1[[#This Row],[id]],Consulta1[[#This Row],[EMPREGADOR]])</f>
        <v>7GOV ES AOL</v>
      </c>
      <c r="C119" s="6">
        <f t="shared" si="1"/>
        <v>7</v>
      </c>
      <c r="D119" t="s">
        <v>1391</v>
      </c>
      <c r="E119" s="101">
        <v>1.61E-2</v>
      </c>
      <c r="F119" s="6">
        <v>120</v>
      </c>
      <c r="G119" t="s">
        <v>1842</v>
      </c>
      <c r="H119" s="82">
        <v>1.85</v>
      </c>
      <c r="I119">
        <v>20</v>
      </c>
      <c r="J119">
        <v>69</v>
      </c>
      <c r="K119" t="s">
        <v>1976</v>
      </c>
      <c r="L119" s="6" t="s">
        <v>1970</v>
      </c>
      <c r="M119" s="6">
        <v>24</v>
      </c>
      <c r="N119" s="6">
        <v>2</v>
      </c>
      <c r="O119">
        <v>500</v>
      </c>
      <c r="P119">
        <v>202510</v>
      </c>
      <c r="Q119" t="s">
        <v>434</v>
      </c>
      <c r="R119" t="s">
        <v>1850</v>
      </c>
      <c r="S119">
        <f>Consulta1[[#This Row],[min_port]]/100</f>
        <v>1.38E-2</v>
      </c>
      <c r="T119" s="252">
        <f>Consulta1[[#This Row],[TETO_COMERCIAL]]/100</f>
        <v>1.8500000000000003E-2</v>
      </c>
      <c r="U119" t="b">
        <f>Consulta1[[#This Row],[TETO_COMERCIAL_%]]=Consulta1[[#This Row],[TAXA]]</f>
        <v>0</v>
      </c>
      <c r="V119" t="str">
        <f>CONCATENATE(Consulta1[[#This Row],[MES_ALTERACAO]],Consulta1[[#This Row],[VIRADA]])</f>
        <v>20251024</v>
      </c>
      <c r="W119">
        <f>VLOOKUP(Consulta1[[#This Row],[Coluna2]],CALENDARIO!$J:$K,2,FALSE)</f>
        <v>18</v>
      </c>
    </row>
    <row r="120" spans="1:23" x14ac:dyDescent="0.25">
      <c r="A120" t="s">
        <v>1026</v>
      </c>
      <c r="B120" t="str">
        <f>CONCATENATE(Consulta1[[#This Row],[id]],Consulta1[[#This Row],[EMPREGADOR]])</f>
        <v>8GOV ES AOL</v>
      </c>
      <c r="C120" s="6">
        <f t="shared" si="1"/>
        <v>8</v>
      </c>
      <c r="D120" t="s">
        <v>1392</v>
      </c>
      <c r="E120" s="101">
        <v>1.5800000000000002E-2</v>
      </c>
      <c r="F120" s="6">
        <v>120</v>
      </c>
      <c r="G120" t="s">
        <v>1842</v>
      </c>
      <c r="H120" s="82">
        <v>1.85</v>
      </c>
      <c r="I120">
        <v>20</v>
      </c>
      <c r="J120">
        <v>69</v>
      </c>
      <c r="K120" t="s">
        <v>1977</v>
      </c>
      <c r="L120" s="6" t="s">
        <v>1970</v>
      </c>
      <c r="M120" s="6">
        <v>24</v>
      </c>
      <c r="N120" s="6">
        <v>2</v>
      </c>
      <c r="O120">
        <v>500</v>
      </c>
      <c r="P120">
        <v>202510</v>
      </c>
      <c r="Q120" t="s">
        <v>434</v>
      </c>
      <c r="R120" t="s">
        <v>1850</v>
      </c>
      <c r="S120">
        <f>Consulta1[[#This Row],[min_port]]/100</f>
        <v>1.38E-2</v>
      </c>
      <c r="T120" s="252">
        <f>Consulta1[[#This Row],[TETO_COMERCIAL]]/100</f>
        <v>1.8500000000000003E-2</v>
      </c>
      <c r="U120" t="b">
        <f>Consulta1[[#This Row],[TETO_COMERCIAL_%]]=Consulta1[[#This Row],[TAXA]]</f>
        <v>0</v>
      </c>
      <c r="V120" t="str">
        <f>CONCATENATE(Consulta1[[#This Row],[MES_ALTERACAO]],Consulta1[[#This Row],[VIRADA]])</f>
        <v>20251024</v>
      </c>
      <c r="W120">
        <f>VLOOKUP(Consulta1[[#This Row],[Coluna2]],CALENDARIO!$J:$K,2,FALSE)</f>
        <v>18</v>
      </c>
    </row>
    <row r="121" spans="1:23" x14ac:dyDescent="0.25">
      <c r="A121" t="s">
        <v>1026</v>
      </c>
      <c r="B121" t="str">
        <f>CONCATENATE(Consulta1[[#This Row],[id]],Consulta1[[#This Row],[EMPREGADOR]])</f>
        <v>9GOV ES AOL</v>
      </c>
      <c r="C121" s="6">
        <f t="shared" si="1"/>
        <v>9</v>
      </c>
      <c r="D121" t="s">
        <v>3373</v>
      </c>
      <c r="E121" s="101">
        <v>1.55E-2</v>
      </c>
      <c r="F121" s="6">
        <v>120</v>
      </c>
      <c r="G121" t="s">
        <v>1842</v>
      </c>
      <c r="H121" s="82">
        <v>1.85</v>
      </c>
      <c r="I121">
        <v>20</v>
      </c>
      <c r="J121">
        <v>69</v>
      </c>
      <c r="K121" t="s">
        <v>3374</v>
      </c>
      <c r="L121" s="6" t="s">
        <v>1970</v>
      </c>
      <c r="M121" s="6">
        <v>24</v>
      </c>
      <c r="N121" s="6">
        <v>2</v>
      </c>
      <c r="O121">
        <v>500</v>
      </c>
      <c r="P121">
        <v>202510</v>
      </c>
      <c r="Q121" t="s">
        <v>434</v>
      </c>
      <c r="R121" t="s">
        <v>1850</v>
      </c>
      <c r="S121">
        <f>Consulta1[[#This Row],[min_port]]/100</f>
        <v>1.38E-2</v>
      </c>
      <c r="T121" s="252">
        <f>Consulta1[[#This Row],[TETO_COMERCIAL]]/100</f>
        <v>1.8500000000000003E-2</v>
      </c>
      <c r="U121" t="b">
        <f>Consulta1[[#This Row],[TETO_COMERCIAL_%]]=Consulta1[[#This Row],[TAXA]]</f>
        <v>0</v>
      </c>
      <c r="V121" t="str">
        <f>CONCATENATE(Consulta1[[#This Row],[MES_ALTERACAO]],Consulta1[[#This Row],[VIRADA]])</f>
        <v>20251024</v>
      </c>
      <c r="W121">
        <f>VLOOKUP(Consulta1[[#This Row],[Coluna2]],CALENDARIO!$J:$K,2,FALSE)</f>
        <v>18</v>
      </c>
    </row>
    <row r="122" spans="1:23" x14ac:dyDescent="0.25">
      <c r="A122" t="s">
        <v>1026</v>
      </c>
      <c r="B122" t="str">
        <f>CONCATENATE(Consulta1[[#This Row],[id]],Consulta1[[#This Row],[EMPREGADOR]])</f>
        <v>10GOV ES AOL</v>
      </c>
      <c r="C122" s="6">
        <f t="shared" si="1"/>
        <v>10</v>
      </c>
      <c r="D122" t="s">
        <v>3375</v>
      </c>
      <c r="E122" s="101">
        <v>1.5300000000000001E-2</v>
      </c>
      <c r="F122" s="6">
        <v>120</v>
      </c>
      <c r="G122" t="s">
        <v>1842</v>
      </c>
      <c r="H122" s="82">
        <v>1.85</v>
      </c>
      <c r="I122">
        <v>20</v>
      </c>
      <c r="J122">
        <v>69</v>
      </c>
      <c r="K122" t="s">
        <v>3376</v>
      </c>
      <c r="L122" s="6" t="s">
        <v>1970</v>
      </c>
      <c r="M122" s="6">
        <v>24</v>
      </c>
      <c r="N122" s="6">
        <v>2</v>
      </c>
      <c r="O122">
        <v>20000</v>
      </c>
      <c r="P122">
        <v>202510</v>
      </c>
      <c r="Q122" t="s">
        <v>434</v>
      </c>
      <c r="R122" t="s">
        <v>1850</v>
      </c>
      <c r="S122">
        <f>Consulta1[[#This Row],[min_port]]/100</f>
        <v>1.38E-2</v>
      </c>
      <c r="T122" s="252">
        <f>Consulta1[[#This Row],[TETO_COMERCIAL]]/100</f>
        <v>1.8500000000000003E-2</v>
      </c>
      <c r="U122" t="b">
        <f>Consulta1[[#This Row],[TETO_COMERCIAL_%]]=Consulta1[[#This Row],[TAXA]]</f>
        <v>0</v>
      </c>
      <c r="V122" t="str">
        <f>CONCATENATE(Consulta1[[#This Row],[MES_ALTERACAO]],Consulta1[[#This Row],[VIRADA]])</f>
        <v>20251024</v>
      </c>
      <c r="W122">
        <f>VLOOKUP(Consulta1[[#This Row],[Coluna2]],CALENDARIO!$J:$K,2,FALSE)</f>
        <v>18</v>
      </c>
    </row>
    <row r="123" spans="1:23" x14ac:dyDescent="0.25">
      <c r="A123" t="s">
        <v>1026</v>
      </c>
      <c r="B123" t="str">
        <f>CONCATENATE(Consulta1[[#This Row],[id]],Consulta1[[#This Row],[EMPREGADOR]])</f>
        <v>11GOV ES AOL</v>
      </c>
      <c r="C123" s="6">
        <f t="shared" si="1"/>
        <v>11</v>
      </c>
      <c r="D123" t="s">
        <v>3377</v>
      </c>
      <c r="E123" s="101">
        <v>1.5100000000000001E-2</v>
      </c>
      <c r="F123" s="6">
        <v>120</v>
      </c>
      <c r="G123" t="s">
        <v>1842</v>
      </c>
      <c r="H123" s="82">
        <v>1.85</v>
      </c>
      <c r="I123">
        <v>20</v>
      </c>
      <c r="J123">
        <v>69</v>
      </c>
      <c r="K123" t="s">
        <v>3378</v>
      </c>
      <c r="L123" s="6" t="s">
        <v>1970</v>
      </c>
      <c r="M123" s="6">
        <v>24</v>
      </c>
      <c r="N123" s="6">
        <v>2</v>
      </c>
      <c r="O123">
        <v>30000</v>
      </c>
      <c r="P123">
        <v>202510</v>
      </c>
      <c r="Q123" t="s">
        <v>434</v>
      </c>
      <c r="R123" t="s">
        <v>1850</v>
      </c>
      <c r="S123">
        <f>Consulta1[[#This Row],[min_port]]/100</f>
        <v>1.38E-2</v>
      </c>
      <c r="T123" s="252">
        <f>Consulta1[[#This Row],[TETO_COMERCIAL]]/100</f>
        <v>1.8500000000000003E-2</v>
      </c>
      <c r="U123" t="b">
        <f>Consulta1[[#This Row],[TETO_COMERCIAL_%]]=Consulta1[[#This Row],[TAXA]]</f>
        <v>0</v>
      </c>
      <c r="V123" t="str">
        <f>CONCATENATE(Consulta1[[#This Row],[MES_ALTERACAO]],Consulta1[[#This Row],[VIRADA]])</f>
        <v>20251024</v>
      </c>
      <c r="W123">
        <f>VLOOKUP(Consulta1[[#This Row],[Coluna2]],CALENDARIO!$J:$K,2,FALSE)</f>
        <v>18</v>
      </c>
    </row>
    <row r="124" spans="1:23" x14ac:dyDescent="0.25">
      <c r="A124" t="s">
        <v>76</v>
      </c>
      <c r="B124" t="str">
        <f>CONCATENATE(Consulta1[[#This Row],[id]],Consulta1[[#This Row],[EMPREGADOR]])</f>
        <v>1GOV GO</v>
      </c>
      <c r="C124" s="6">
        <f t="shared" si="1"/>
        <v>1</v>
      </c>
      <c r="D124" t="s">
        <v>446</v>
      </c>
      <c r="E124" s="101">
        <v>2.5000000000000001E-2</v>
      </c>
      <c r="F124" s="6">
        <v>120</v>
      </c>
      <c r="G124" t="s">
        <v>1842</v>
      </c>
      <c r="H124" s="82">
        <v>2.5</v>
      </c>
      <c r="I124">
        <v>30</v>
      </c>
      <c r="J124">
        <v>47</v>
      </c>
      <c r="K124" t="s">
        <v>1978</v>
      </c>
      <c r="L124" s="6" t="s">
        <v>1890</v>
      </c>
      <c r="M124" s="6">
        <v>8</v>
      </c>
      <c r="N124" s="6">
        <v>2</v>
      </c>
      <c r="O124">
        <v>500</v>
      </c>
      <c r="P124">
        <v>202510</v>
      </c>
      <c r="Q124" t="s">
        <v>434</v>
      </c>
      <c r="R124" t="s">
        <v>1845</v>
      </c>
      <c r="S124">
        <f>Consulta1[[#This Row],[min_port]]/100</f>
        <v>1.3999999999999999E-2</v>
      </c>
      <c r="T124" s="252">
        <f>Consulta1[[#This Row],[TETO_COMERCIAL]]/100</f>
        <v>2.5000000000000001E-2</v>
      </c>
      <c r="U124" t="b">
        <f>Consulta1[[#This Row],[TETO_COMERCIAL_%]]=Consulta1[[#This Row],[TAXA]]</f>
        <v>1</v>
      </c>
      <c r="V124" t="str">
        <f>CONCATENATE(Consulta1[[#This Row],[MES_ALTERACAO]],Consulta1[[#This Row],[VIRADA]])</f>
        <v>2025108</v>
      </c>
      <c r="W124">
        <f>VLOOKUP(Consulta1[[#This Row],[Coluna2]],CALENDARIO!$J:$K,2,FALSE)</f>
        <v>6</v>
      </c>
    </row>
    <row r="125" spans="1:23" x14ac:dyDescent="0.25">
      <c r="A125" t="s">
        <v>76</v>
      </c>
      <c r="B125" t="str">
        <f>CONCATENATE(Consulta1[[#This Row],[id]],Consulta1[[#This Row],[EMPREGADOR]])</f>
        <v>2GOV GO</v>
      </c>
      <c r="C125" s="6">
        <f t="shared" si="1"/>
        <v>2</v>
      </c>
      <c r="D125" t="s">
        <v>738</v>
      </c>
      <c r="E125" s="101">
        <v>2.2499999999999999E-2</v>
      </c>
      <c r="F125" s="6">
        <v>120</v>
      </c>
      <c r="G125" t="s">
        <v>1842</v>
      </c>
      <c r="H125" s="82">
        <v>2.5</v>
      </c>
      <c r="I125">
        <v>30</v>
      </c>
      <c r="J125">
        <v>43</v>
      </c>
      <c r="K125" t="s">
        <v>1980</v>
      </c>
      <c r="L125" s="6" t="s">
        <v>1890</v>
      </c>
      <c r="M125" s="6">
        <v>8</v>
      </c>
      <c r="N125" s="6">
        <v>2</v>
      </c>
      <c r="O125">
        <v>500</v>
      </c>
      <c r="P125">
        <v>202510</v>
      </c>
      <c r="Q125" t="s">
        <v>434</v>
      </c>
      <c r="R125" t="s">
        <v>1845</v>
      </c>
      <c r="S125">
        <f>Consulta1[[#This Row],[min_port]]/100</f>
        <v>1.3999999999999999E-2</v>
      </c>
      <c r="T125" s="252">
        <f>Consulta1[[#This Row],[TETO_COMERCIAL]]/100</f>
        <v>2.5000000000000001E-2</v>
      </c>
      <c r="U125" t="b">
        <f>Consulta1[[#This Row],[TETO_COMERCIAL_%]]=Consulta1[[#This Row],[TAXA]]</f>
        <v>0</v>
      </c>
      <c r="V125" t="str">
        <f>CONCATENATE(Consulta1[[#This Row],[MES_ALTERACAO]],Consulta1[[#This Row],[VIRADA]])</f>
        <v>2025108</v>
      </c>
      <c r="W125">
        <f>VLOOKUP(Consulta1[[#This Row],[Coluna2]],CALENDARIO!$J:$K,2,FALSE)</f>
        <v>6</v>
      </c>
    </row>
    <row r="126" spans="1:23" x14ac:dyDescent="0.25">
      <c r="A126" t="s">
        <v>76</v>
      </c>
      <c r="B126" t="str">
        <f>CONCATENATE(Consulta1[[#This Row],[id]],Consulta1[[#This Row],[EMPREGADOR]])</f>
        <v>3GOV GO</v>
      </c>
      <c r="C126" s="6">
        <f t="shared" si="1"/>
        <v>3</v>
      </c>
      <c r="D126" t="s">
        <v>739</v>
      </c>
      <c r="E126" s="101">
        <v>0.02</v>
      </c>
      <c r="F126" s="6">
        <v>120</v>
      </c>
      <c r="G126" t="s">
        <v>1842</v>
      </c>
      <c r="H126" s="82">
        <v>2.5</v>
      </c>
      <c r="I126">
        <v>30</v>
      </c>
      <c r="J126">
        <v>47</v>
      </c>
      <c r="K126" t="s">
        <v>1981</v>
      </c>
      <c r="L126" s="6" t="s">
        <v>1890</v>
      </c>
      <c r="M126" s="6">
        <v>8</v>
      </c>
      <c r="N126" s="6">
        <v>2</v>
      </c>
      <c r="O126">
        <v>500</v>
      </c>
      <c r="P126">
        <v>202510</v>
      </c>
      <c r="Q126" t="s">
        <v>434</v>
      </c>
      <c r="R126" t="s">
        <v>1845</v>
      </c>
      <c r="S126">
        <f>Consulta1[[#This Row],[min_port]]/100</f>
        <v>1.3999999999999999E-2</v>
      </c>
      <c r="T126" s="252">
        <f>Consulta1[[#This Row],[TETO_COMERCIAL]]/100</f>
        <v>2.5000000000000001E-2</v>
      </c>
      <c r="U126" t="b">
        <f>Consulta1[[#This Row],[TETO_COMERCIAL_%]]=Consulta1[[#This Row],[TAXA]]</f>
        <v>0</v>
      </c>
      <c r="V126" t="str">
        <f>CONCATENATE(Consulta1[[#This Row],[MES_ALTERACAO]],Consulta1[[#This Row],[VIRADA]])</f>
        <v>2025108</v>
      </c>
      <c r="W126">
        <f>VLOOKUP(Consulta1[[#This Row],[Coluna2]],CALENDARIO!$J:$K,2,FALSE)</f>
        <v>6</v>
      </c>
    </row>
    <row r="127" spans="1:23" x14ac:dyDescent="0.25">
      <c r="A127" t="s">
        <v>76</v>
      </c>
      <c r="B127" t="str">
        <f>CONCATENATE(Consulta1[[#This Row],[id]],Consulta1[[#This Row],[EMPREGADOR]])</f>
        <v>4GOV GO</v>
      </c>
      <c r="C127" s="6">
        <f t="shared" si="1"/>
        <v>4</v>
      </c>
      <c r="D127" t="s">
        <v>901</v>
      </c>
      <c r="E127" s="101">
        <v>1.95E-2</v>
      </c>
      <c r="F127" s="6">
        <v>120</v>
      </c>
      <c r="G127" t="s">
        <v>1842</v>
      </c>
      <c r="H127" s="82">
        <v>2.5</v>
      </c>
      <c r="I127">
        <v>30</v>
      </c>
      <c r="J127">
        <v>47</v>
      </c>
      <c r="K127" t="s">
        <v>1982</v>
      </c>
      <c r="L127" s="6" t="s">
        <v>1890</v>
      </c>
      <c r="M127" s="6">
        <v>8</v>
      </c>
      <c r="N127" s="6">
        <v>2</v>
      </c>
      <c r="O127">
        <v>500</v>
      </c>
      <c r="P127">
        <v>202510</v>
      </c>
      <c r="Q127" t="s">
        <v>434</v>
      </c>
      <c r="R127" t="s">
        <v>1845</v>
      </c>
      <c r="S127">
        <f>Consulta1[[#This Row],[min_port]]/100</f>
        <v>1.3999999999999999E-2</v>
      </c>
      <c r="T127" s="252">
        <f>Consulta1[[#This Row],[TETO_COMERCIAL]]/100</f>
        <v>2.5000000000000001E-2</v>
      </c>
      <c r="U127" t="b">
        <f>Consulta1[[#This Row],[TETO_COMERCIAL_%]]=Consulta1[[#This Row],[TAXA]]</f>
        <v>0</v>
      </c>
      <c r="V127" t="str">
        <f>CONCATENATE(Consulta1[[#This Row],[MES_ALTERACAO]],Consulta1[[#This Row],[VIRADA]])</f>
        <v>2025108</v>
      </c>
      <c r="W127">
        <f>VLOOKUP(Consulta1[[#This Row],[Coluna2]],CALENDARIO!$J:$K,2,FALSE)</f>
        <v>6</v>
      </c>
    </row>
    <row r="128" spans="1:23" x14ac:dyDescent="0.25">
      <c r="A128" t="s">
        <v>76</v>
      </c>
      <c r="B128" t="str">
        <f>CONCATENATE(Consulta1[[#This Row],[id]],Consulta1[[#This Row],[EMPREGADOR]])</f>
        <v>5GOV GO</v>
      </c>
      <c r="C128" s="6">
        <f t="shared" si="1"/>
        <v>5</v>
      </c>
      <c r="D128" t="s">
        <v>902</v>
      </c>
      <c r="E128" s="101">
        <v>1.9E-2</v>
      </c>
      <c r="F128" s="6">
        <v>120</v>
      </c>
      <c r="G128" t="s">
        <v>1842</v>
      </c>
      <c r="H128" s="82">
        <v>2.5</v>
      </c>
      <c r="I128">
        <v>30</v>
      </c>
      <c r="J128">
        <v>37</v>
      </c>
      <c r="K128" t="s">
        <v>1983</v>
      </c>
      <c r="L128" s="6" t="s">
        <v>1890</v>
      </c>
      <c r="M128" s="6">
        <v>8</v>
      </c>
      <c r="N128" s="6">
        <v>2</v>
      </c>
      <c r="O128">
        <v>500</v>
      </c>
      <c r="P128">
        <v>202510</v>
      </c>
      <c r="Q128" t="s">
        <v>434</v>
      </c>
      <c r="R128" t="s">
        <v>1845</v>
      </c>
      <c r="S128">
        <f>Consulta1[[#This Row],[min_port]]/100</f>
        <v>1.3999999999999999E-2</v>
      </c>
      <c r="T128" s="252">
        <f>Consulta1[[#This Row],[TETO_COMERCIAL]]/100</f>
        <v>2.5000000000000001E-2</v>
      </c>
      <c r="U128" t="b">
        <f>Consulta1[[#This Row],[TETO_COMERCIAL_%]]=Consulta1[[#This Row],[TAXA]]</f>
        <v>0</v>
      </c>
      <c r="V128" t="str">
        <f>CONCATENATE(Consulta1[[#This Row],[MES_ALTERACAO]],Consulta1[[#This Row],[VIRADA]])</f>
        <v>2025108</v>
      </c>
      <c r="W128">
        <f>VLOOKUP(Consulta1[[#This Row],[Coluna2]],CALENDARIO!$J:$K,2,FALSE)</f>
        <v>6</v>
      </c>
    </row>
    <row r="129" spans="1:23" x14ac:dyDescent="0.25">
      <c r="A129" t="s">
        <v>76</v>
      </c>
      <c r="B129" t="str">
        <f>CONCATENATE(Consulta1[[#This Row],[id]],Consulta1[[#This Row],[EMPREGADOR]])</f>
        <v>6GOV GO</v>
      </c>
      <c r="C129" s="6">
        <f t="shared" si="1"/>
        <v>6</v>
      </c>
      <c r="D129" t="s">
        <v>903</v>
      </c>
      <c r="E129" s="101">
        <v>1.8700000000000001E-2</v>
      </c>
      <c r="F129" s="6">
        <v>120</v>
      </c>
      <c r="G129" t="s">
        <v>1842</v>
      </c>
      <c r="H129" s="82">
        <v>2.5</v>
      </c>
      <c r="I129">
        <v>30</v>
      </c>
      <c r="J129">
        <v>38</v>
      </c>
      <c r="K129" t="s">
        <v>1984</v>
      </c>
      <c r="L129" s="6" t="s">
        <v>1890</v>
      </c>
      <c r="M129" s="6">
        <v>8</v>
      </c>
      <c r="N129" s="6">
        <v>2</v>
      </c>
      <c r="O129">
        <v>500</v>
      </c>
      <c r="P129">
        <v>202510</v>
      </c>
      <c r="Q129" t="s">
        <v>434</v>
      </c>
      <c r="R129" t="s">
        <v>1845</v>
      </c>
      <c r="S129">
        <f>Consulta1[[#This Row],[min_port]]/100</f>
        <v>1.3999999999999999E-2</v>
      </c>
      <c r="T129" s="252">
        <f>Consulta1[[#This Row],[TETO_COMERCIAL]]/100</f>
        <v>2.5000000000000001E-2</v>
      </c>
      <c r="U129" t="b">
        <f>Consulta1[[#This Row],[TETO_COMERCIAL_%]]=Consulta1[[#This Row],[TAXA]]</f>
        <v>0</v>
      </c>
      <c r="V129" t="str">
        <f>CONCATENATE(Consulta1[[#This Row],[MES_ALTERACAO]],Consulta1[[#This Row],[VIRADA]])</f>
        <v>2025108</v>
      </c>
      <c r="W129">
        <f>VLOOKUP(Consulta1[[#This Row],[Coluna2]],CALENDARIO!$J:$K,2,FALSE)</f>
        <v>6</v>
      </c>
    </row>
    <row r="130" spans="1:23" x14ac:dyDescent="0.25">
      <c r="A130" t="s">
        <v>409</v>
      </c>
      <c r="B130" t="str">
        <f>CONCATENATE(Consulta1[[#This Row],[id]],Consulta1[[#This Row],[EMPREGADOR]])</f>
        <v>1GOV GO CLT</v>
      </c>
      <c r="C130" s="6">
        <f t="shared" ref="C130:C193" si="2">IF(A130=A129,C129+1,1)</f>
        <v>1</v>
      </c>
      <c r="D130" t="s">
        <v>447</v>
      </c>
      <c r="E130" s="101">
        <v>2.5000000000000001E-2</v>
      </c>
      <c r="F130" s="6">
        <v>120</v>
      </c>
      <c r="G130" t="s">
        <v>1842</v>
      </c>
      <c r="H130" s="82">
        <v>2.5</v>
      </c>
      <c r="I130">
        <v>30</v>
      </c>
      <c r="J130">
        <v>45</v>
      </c>
      <c r="K130" t="s">
        <v>1985</v>
      </c>
      <c r="L130" s="6" t="s">
        <v>1890</v>
      </c>
      <c r="M130" s="6">
        <v>8</v>
      </c>
      <c r="N130" s="6">
        <v>2</v>
      </c>
      <c r="O130">
        <v>500</v>
      </c>
      <c r="P130">
        <v>202510</v>
      </c>
      <c r="Q130" t="s">
        <v>434</v>
      </c>
      <c r="R130" t="s">
        <v>1845</v>
      </c>
      <c r="S130">
        <f>Consulta1[[#This Row],[min_port]]/100</f>
        <v>1.3999999999999999E-2</v>
      </c>
      <c r="T130" s="252">
        <f>Consulta1[[#This Row],[TETO_COMERCIAL]]/100</f>
        <v>2.5000000000000001E-2</v>
      </c>
      <c r="U130" t="b">
        <f>Consulta1[[#This Row],[TETO_COMERCIAL_%]]=Consulta1[[#This Row],[TAXA]]</f>
        <v>1</v>
      </c>
      <c r="V130" t="str">
        <f>CONCATENATE(Consulta1[[#This Row],[MES_ALTERACAO]],Consulta1[[#This Row],[VIRADA]])</f>
        <v>2025108</v>
      </c>
      <c r="W130">
        <f>VLOOKUP(Consulta1[[#This Row],[Coluna2]],CALENDARIO!$J:$K,2,FALSE)</f>
        <v>6</v>
      </c>
    </row>
    <row r="131" spans="1:23" x14ac:dyDescent="0.25">
      <c r="A131" t="s">
        <v>409</v>
      </c>
      <c r="B131" t="str">
        <f>CONCATENATE(Consulta1[[#This Row],[id]],Consulta1[[#This Row],[EMPREGADOR]])</f>
        <v>2GOV GO CLT</v>
      </c>
      <c r="C131" s="6">
        <f t="shared" si="2"/>
        <v>2</v>
      </c>
      <c r="D131" t="s">
        <v>448</v>
      </c>
      <c r="E131" s="101">
        <v>2.2499999999999999E-2</v>
      </c>
      <c r="F131" s="6">
        <v>120</v>
      </c>
      <c r="G131" t="s">
        <v>1842</v>
      </c>
      <c r="H131" s="82">
        <v>2.5</v>
      </c>
      <c r="I131">
        <v>30</v>
      </c>
      <c r="J131">
        <v>37</v>
      </c>
      <c r="K131" t="s">
        <v>1986</v>
      </c>
      <c r="L131" s="6" t="s">
        <v>1890</v>
      </c>
      <c r="M131" s="6">
        <v>8</v>
      </c>
      <c r="N131" s="6">
        <v>2</v>
      </c>
      <c r="O131">
        <v>500</v>
      </c>
      <c r="P131">
        <v>202510</v>
      </c>
      <c r="Q131" t="s">
        <v>434</v>
      </c>
      <c r="R131" t="s">
        <v>1845</v>
      </c>
      <c r="S131">
        <f>Consulta1[[#This Row],[min_port]]/100</f>
        <v>1.3999999999999999E-2</v>
      </c>
      <c r="T131" s="252">
        <f>Consulta1[[#This Row],[TETO_COMERCIAL]]/100</f>
        <v>2.5000000000000001E-2</v>
      </c>
      <c r="U131" t="b">
        <f>Consulta1[[#This Row],[TETO_COMERCIAL_%]]=Consulta1[[#This Row],[TAXA]]</f>
        <v>0</v>
      </c>
      <c r="V131" t="str">
        <f>CONCATENATE(Consulta1[[#This Row],[MES_ALTERACAO]],Consulta1[[#This Row],[VIRADA]])</f>
        <v>2025108</v>
      </c>
      <c r="W131">
        <f>VLOOKUP(Consulta1[[#This Row],[Coluna2]],CALENDARIO!$J:$K,2,FALSE)</f>
        <v>6</v>
      </c>
    </row>
    <row r="132" spans="1:23" x14ac:dyDescent="0.25">
      <c r="A132" t="s">
        <v>409</v>
      </c>
      <c r="B132" t="str">
        <f>CONCATENATE(Consulta1[[#This Row],[id]],Consulta1[[#This Row],[EMPREGADOR]])</f>
        <v>3GOV GO CLT</v>
      </c>
      <c r="C132" s="6">
        <f t="shared" si="2"/>
        <v>3</v>
      </c>
      <c r="D132" t="s">
        <v>449</v>
      </c>
      <c r="E132" s="101">
        <v>0.02</v>
      </c>
      <c r="F132" s="6">
        <v>120</v>
      </c>
      <c r="G132" t="s">
        <v>1842</v>
      </c>
      <c r="H132" s="82">
        <v>2.5</v>
      </c>
      <c r="I132">
        <v>30</v>
      </c>
      <c r="J132">
        <v>38</v>
      </c>
      <c r="K132" t="s">
        <v>1987</v>
      </c>
      <c r="L132" s="6" t="s">
        <v>1890</v>
      </c>
      <c r="M132" s="6">
        <v>8</v>
      </c>
      <c r="N132" s="6">
        <v>2</v>
      </c>
      <c r="O132">
        <v>500</v>
      </c>
      <c r="P132">
        <v>202510</v>
      </c>
      <c r="Q132" t="s">
        <v>434</v>
      </c>
      <c r="R132" t="s">
        <v>1845</v>
      </c>
      <c r="S132">
        <f>Consulta1[[#This Row],[min_port]]/100</f>
        <v>1.3999999999999999E-2</v>
      </c>
      <c r="T132" s="252">
        <f>Consulta1[[#This Row],[TETO_COMERCIAL]]/100</f>
        <v>2.5000000000000001E-2</v>
      </c>
      <c r="U132" t="b">
        <f>Consulta1[[#This Row],[TETO_COMERCIAL_%]]=Consulta1[[#This Row],[TAXA]]</f>
        <v>0</v>
      </c>
      <c r="V132" t="str">
        <f>CONCATENATE(Consulta1[[#This Row],[MES_ALTERACAO]],Consulta1[[#This Row],[VIRADA]])</f>
        <v>2025108</v>
      </c>
      <c r="W132">
        <f>VLOOKUP(Consulta1[[#This Row],[Coluna2]],CALENDARIO!$J:$K,2,FALSE)</f>
        <v>6</v>
      </c>
    </row>
    <row r="133" spans="1:23" x14ac:dyDescent="0.25">
      <c r="A133" t="s">
        <v>409</v>
      </c>
      <c r="B133" t="str">
        <f>CONCATENATE(Consulta1[[#This Row],[id]],Consulta1[[#This Row],[EMPREGADOR]])</f>
        <v>4GOV GO CLT</v>
      </c>
      <c r="C133" s="6">
        <f t="shared" si="2"/>
        <v>4</v>
      </c>
      <c r="D133" t="s">
        <v>904</v>
      </c>
      <c r="E133" s="101">
        <v>1.95E-2</v>
      </c>
      <c r="F133" s="6">
        <v>120</v>
      </c>
      <c r="G133" t="s">
        <v>1842</v>
      </c>
      <c r="H133" s="82">
        <v>2.5</v>
      </c>
      <c r="I133">
        <v>30</v>
      </c>
      <c r="J133">
        <v>52</v>
      </c>
      <c r="K133" t="s">
        <v>1988</v>
      </c>
      <c r="L133" s="6" t="s">
        <v>1890</v>
      </c>
      <c r="M133" s="6">
        <v>8</v>
      </c>
      <c r="N133" s="6">
        <v>2</v>
      </c>
      <c r="O133">
        <v>500</v>
      </c>
      <c r="P133">
        <v>202510</v>
      </c>
      <c r="Q133" t="s">
        <v>434</v>
      </c>
      <c r="R133" t="s">
        <v>1845</v>
      </c>
      <c r="S133">
        <f>Consulta1[[#This Row],[min_port]]/100</f>
        <v>1.3999999999999999E-2</v>
      </c>
      <c r="T133" s="252">
        <f>Consulta1[[#This Row],[TETO_COMERCIAL]]/100</f>
        <v>2.5000000000000001E-2</v>
      </c>
      <c r="U133" t="b">
        <f>Consulta1[[#This Row],[TETO_COMERCIAL_%]]=Consulta1[[#This Row],[TAXA]]</f>
        <v>0</v>
      </c>
      <c r="V133" t="str">
        <f>CONCATENATE(Consulta1[[#This Row],[MES_ALTERACAO]],Consulta1[[#This Row],[VIRADA]])</f>
        <v>2025108</v>
      </c>
      <c r="W133">
        <f>VLOOKUP(Consulta1[[#This Row],[Coluna2]],CALENDARIO!$J:$K,2,FALSE)</f>
        <v>6</v>
      </c>
    </row>
    <row r="134" spans="1:23" x14ac:dyDescent="0.25">
      <c r="A134" t="s">
        <v>409</v>
      </c>
      <c r="B134" t="str">
        <f>CONCATENATE(Consulta1[[#This Row],[id]],Consulta1[[#This Row],[EMPREGADOR]])</f>
        <v>5GOV GO CLT</v>
      </c>
      <c r="C134" s="6">
        <f t="shared" si="2"/>
        <v>5</v>
      </c>
      <c r="D134" t="s">
        <v>905</v>
      </c>
      <c r="E134" s="101">
        <v>1.9E-2</v>
      </c>
      <c r="F134" s="6">
        <v>120</v>
      </c>
      <c r="G134" t="s">
        <v>1842</v>
      </c>
      <c r="H134" s="82">
        <v>2.5</v>
      </c>
      <c r="I134">
        <v>30</v>
      </c>
      <c r="J134">
        <v>37</v>
      </c>
      <c r="K134" t="s">
        <v>1989</v>
      </c>
      <c r="L134" s="6" t="s">
        <v>1890</v>
      </c>
      <c r="M134" s="6">
        <v>8</v>
      </c>
      <c r="N134" s="6">
        <v>2</v>
      </c>
      <c r="O134">
        <v>500</v>
      </c>
      <c r="P134">
        <v>202510</v>
      </c>
      <c r="Q134" t="s">
        <v>434</v>
      </c>
      <c r="R134" t="s">
        <v>1845</v>
      </c>
      <c r="S134">
        <f>Consulta1[[#This Row],[min_port]]/100</f>
        <v>1.3999999999999999E-2</v>
      </c>
      <c r="T134" s="252">
        <f>Consulta1[[#This Row],[TETO_COMERCIAL]]/100</f>
        <v>2.5000000000000001E-2</v>
      </c>
      <c r="U134" t="b">
        <f>Consulta1[[#This Row],[TETO_COMERCIAL_%]]=Consulta1[[#This Row],[TAXA]]</f>
        <v>0</v>
      </c>
      <c r="V134" t="str">
        <f>CONCATENATE(Consulta1[[#This Row],[MES_ALTERACAO]],Consulta1[[#This Row],[VIRADA]])</f>
        <v>2025108</v>
      </c>
      <c r="W134">
        <f>VLOOKUP(Consulta1[[#This Row],[Coluna2]],CALENDARIO!$J:$K,2,FALSE)</f>
        <v>6</v>
      </c>
    </row>
    <row r="135" spans="1:23" x14ac:dyDescent="0.25">
      <c r="A135" t="s">
        <v>409</v>
      </c>
      <c r="B135" t="str">
        <f>CONCATENATE(Consulta1[[#This Row],[id]],Consulta1[[#This Row],[EMPREGADOR]])</f>
        <v>6GOV GO CLT</v>
      </c>
      <c r="C135" s="6">
        <f t="shared" si="2"/>
        <v>6</v>
      </c>
      <c r="D135" t="s">
        <v>906</v>
      </c>
      <c r="E135" s="101">
        <v>1.8700000000000001E-2</v>
      </c>
      <c r="F135" s="6">
        <v>120</v>
      </c>
      <c r="G135" t="s">
        <v>1842</v>
      </c>
      <c r="H135" s="82">
        <v>2.5</v>
      </c>
      <c r="I135">
        <v>30</v>
      </c>
      <c r="J135">
        <v>38</v>
      </c>
      <c r="K135" t="s">
        <v>1990</v>
      </c>
      <c r="L135" s="6" t="s">
        <v>1890</v>
      </c>
      <c r="M135" s="6">
        <v>8</v>
      </c>
      <c r="N135" s="6">
        <v>2</v>
      </c>
      <c r="O135">
        <v>500</v>
      </c>
      <c r="P135">
        <v>202510</v>
      </c>
      <c r="Q135" t="s">
        <v>434</v>
      </c>
      <c r="R135" t="s">
        <v>1845</v>
      </c>
      <c r="S135">
        <f>Consulta1[[#This Row],[min_port]]/100</f>
        <v>1.3999999999999999E-2</v>
      </c>
      <c r="T135" s="252">
        <f>Consulta1[[#This Row],[TETO_COMERCIAL]]/100</f>
        <v>2.5000000000000001E-2</v>
      </c>
      <c r="U135" t="b">
        <f>Consulta1[[#This Row],[TETO_COMERCIAL_%]]=Consulta1[[#This Row],[TAXA]]</f>
        <v>0</v>
      </c>
      <c r="V135" t="str">
        <f>CONCATENATE(Consulta1[[#This Row],[MES_ALTERACAO]],Consulta1[[#This Row],[VIRADA]])</f>
        <v>2025108</v>
      </c>
      <c r="W135">
        <f>VLOOKUP(Consulta1[[#This Row],[Coluna2]],CALENDARIO!$J:$K,2,FALSE)</f>
        <v>6</v>
      </c>
    </row>
    <row r="136" spans="1:23" x14ac:dyDescent="0.25">
      <c r="A136" t="s">
        <v>226</v>
      </c>
      <c r="B136" t="str">
        <f>CONCATENATE(Consulta1[[#This Row],[id]],Consulta1[[#This Row],[EMPREGADOR]])</f>
        <v>1GOV MA AOL</v>
      </c>
      <c r="C136" s="6">
        <f t="shared" si="2"/>
        <v>1</v>
      </c>
      <c r="D136" t="s">
        <v>316</v>
      </c>
      <c r="E136" s="101">
        <v>2.5000000000000001E-2</v>
      </c>
      <c r="F136" s="6">
        <v>120</v>
      </c>
      <c r="G136" t="s">
        <v>1842</v>
      </c>
      <c r="H136" s="82">
        <v>2.5</v>
      </c>
      <c r="I136">
        <v>15</v>
      </c>
      <c r="J136">
        <v>60</v>
      </c>
      <c r="K136" t="s">
        <v>1991</v>
      </c>
      <c r="L136" s="6" t="s">
        <v>1992</v>
      </c>
      <c r="M136" s="6">
        <v>29</v>
      </c>
      <c r="N136" s="6">
        <v>2</v>
      </c>
      <c r="O136">
        <v>500</v>
      </c>
      <c r="P136">
        <v>202510</v>
      </c>
      <c r="Q136" t="s">
        <v>434</v>
      </c>
      <c r="R136" t="s">
        <v>1850</v>
      </c>
      <c r="S136">
        <f>Consulta1[[#This Row],[min_port]]/100</f>
        <v>1.7100000000000001E-2</v>
      </c>
      <c r="T136" s="252">
        <f>Consulta1[[#This Row],[TETO_COMERCIAL]]/100</f>
        <v>2.5000000000000001E-2</v>
      </c>
      <c r="U136" t="b">
        <f>Consulta1[[#This Row],[TETO_COMERCIAL_%]]=Consulta1[[#This Row],[TAXA]]</f>
        <v>1</v>
      </c>
      <c r="V136" t="str">
        <f>CONCATENATE(Consulta1[[#This Row],[MES_ALTERACAO]],Consulta1[[#This Row],[VIRADA]])</f>
        <v>20251029</v>
      </c>
      <c r="W136">
        <f>VLOOKUP(Consulta1[[#This Row],[Coluna2]],CALENDARIO!$J:$K,2,FALSE)</f>
        <v>21</v>
      </c>
    </row>
    <row r="137" spans="1:23" x14ac:dyDescent="0.25">
      <c r="A137" t="s">
        <v>226</v>
      </c>
      <c r="B137" t="str">
        <f>CONCATENATE(Consulta1[[#This Row],[id]],Consulta1[[#This Row],[EMPREGADOR]])</f>
        <v>2GOV MA AOL</v>
      </c>
      <c r="C137" s="6">
        <f t="shared" si="2"/>
        <v>2</v>
      </c>
      <c r="D137" t="s">
        <v>317</v>
      </c>
      <c r="E137" s="101">
        <v>2.4E-2</v>
      </c>
      <c r="F137" s="6">
        <v>120</v>
      </c>
      <c r="G137" t="s">
        <v>1842</v>
      </c>
      <c r="H137" s="82">
        <v>2.5</v>
      </c>
      <c r="I137">
        <v>15</v>
      </c>
      <c r="J137">
        <v>60</v>
      </c>
      <c r="K137" t="s">
        <v>1993</v>
      </c>
      <c r="L137" s="6" t="s">
        <v>1992</v>
      </c>
      <c r="M137" s="6">
        <v>29</v>
      </c>
      <c r="N137" s="6">
        <v>2</v>
      </c>
      <c r="O137">
        <v>500</v>
      </c>
      <c r="P137">
        <v>202510</v>
      </c>
      <c r="Q137" t="s">
        <v>434</v>
      </c>
      <c r="R137" t="s">
        <v>1850</v>
      </c>
      <c r="S137">
        <f>Consulta1[[#This Row],[min_port]]/100</f>
        <v>1.7100000000000001E-2</v>
      </c>
      <c r="T137" s="252">
        <f>Consulta1[[#This Row],[TETO_COMERCIAL]]/100</f>
        <v>2.5000000000000001E-2</v>
      </c>
      <c r="U137" t="b">
        <f>Consulta1[[#This Row],[TETO_COMERCIAL_%]]=Consulta1[[#This Row],[TAXA]]</f>
        <v>0</v>
      </c>
      <c r="V137" t="str">
        <f>CONCATENATE(Consulta1[[#This Row],[MES_ALTERACAO]],Consulta1[[#This Row],[VIRADA]])</f>
        <v>20251029</v>
      </c>
      <c r="W137">
        <f>VLOOKUP(Consulta1[[#This Row],[Coluna2]],CALENDARIO!$J:$K,2,FALSE)</f>
        <v>21</v>
      </c>
    </row>
    <row r="138" spans="1:23" x14ac:dyDescent="0.25">
      <c r="A138" t="s">
        <v>226</v>
      </c>
      <c r="B138" t="str">
        <f>CONCATENATE(Consulta1[[#This Row],[id]],Consulta1[[#This Row],[EMPREGADOR]])</f>
        <v>3GOV MA AOL</v>
      </c>
      <c r="C138" s="6">
        <f t="shared" si="2"/>
        <v>3</v>
      </c>
      <c r="D138" t="s">
        <v>318</v>
      </c>
      <c r="E138" s="101">
        <v>2.3E-2</v>
      </c>
      <c r="F138" s="6">
        <v>120</v>
      </c>
      <c r="G138" t="s">
        <v>1842</v>
      </c>
      <c r="H138" s="82">
        <v>2.5</v>
      </c>
      <c r="I138">
        <v>15</v>
      </c>
      <c r="J138">
        <v>53</v>
      </c>
      <c r="K138" t="s">
        <v>1994</v>
      </c>
      <c r="L138" s="6" t="s">
        <v>1992</v>
      </c>
      <c r="M138" s="6">
        <v>29</v>
      </c>
      <c r="N138" s="6">
        <v>2</v>
      </c>
      <c r="O138">
        <v>500</v>
      </c>
      <c r="P138">
        <v>202510</v>
      </c>
      <c r="Q138" t="s">
        <v>434</v>
      </c>
      <c r="R138" t="s">
        <v>1850</v>
      </c>
      <c r="S138">
        <f>Consulta1[[#This Row],[min_port]]/100</f>
        <v>1.7100000000000001E-2</v>
      </c>
      <c r="T138" s="252">
        <f>Consulta1[[#This Row],[TETO_COMERCIAL]]/100</f>
        <v>2.5000000000000001E-2</v>
      </c>
      <c r="U138" t="b">
        <f>Consulta1[[#This Row],[TETO_COMERCIAL_%]]=Consulta1[[#This Row],[TAXA]]</f>
        <v>0</v>
      </c>
      <c r="V138" t="str">
        <f>CONCATENATE(Consulta1[[#This Row],[MES_ALTERACAO]],Consulta1[[#This Row],[VIRADA]])</f>
        <v>20251029</v>
      </c>
      <c r="W138">
        <f>VLOOKUP(Consulta1[[#This Row],[Coluna2]],CALENDARIO!$J:$K,2,FALSE)</f>
        <v>21</v>
      </c>
    </row>
    <row r="139" spans="1:23" x14ac:dyDescent="0.25">
      <c r="A139" t="s">
        <v>226</v>
      </c>
      <c r="B139" t="str">
        <f>CONCATENATE(Consulta1[[#This Row],[id]],Consulta1[[#This Row],[EMPREGADOR]])</f>
        <v>4GOV MA AOL</v>
      </c>
      <c r="C139" s="6">
        <f t="shared" si="2"/>
        <v>4</v>
      </c>
      <c r="D139" t="s">
        <v>850</v>
      </c>
      <c r="E139" s="101">
        <v>2.1700000000000001E-2</v>
      </c>
      <c r="F139" s="6">
        <v>120</v>
      </c>
      <c r="G139" t="s">
        <v>1842</v>
      </c>
      <c r="H139" s="82">
        <v>2.5</v>
      </c>
      <c r="I139">
        <v>15</v>
      </c>
      <c r="J139">
        <v>53</v>
      </c>
      <c r="K139" t="s">
        <v>1995</v>
      </c>
      <c r="L139" s="6" t="s">
        <v>1992</v>
      </c>
      <c r="M139" s="6">
        <v>29</v>
      </c>
      <c r="N139" s="6">
        <v>2</v>
      </c>
      <c r="O139">
        <v>500</v>
      </c>
      <c r="P139">
        <v>202510</v>
      </c>
      <c r="Q139" t="s">
        <v>434</v>
      </c>
      <c r="R139" t="s">
        <v>1850</v>
      </c>
      <c r="S139">
        <f>Consulta1[[#This Row],[min_port]]/100</f>
        <v>1.7100000000000001E-2</v>
      </c>
      <c r="T139" s="252">
        <f>Consulta1[[#This Row],[TETO_COMERCIAL]]/100</f>
        <v>2.5000000000000001E-2</v>
      </c>
      <c r="U139" t="b">
        <f>Consulta1[[#This Row],[TETO_COMERCIAL_%]]=Consulta1[[#This Row],[TAXA]]</f>
        <v>0</v>
      </c>
      <c r="V139" t="str">
        <f>CONCATENATE(Consulta1[[#This Row],[MES_ALTERACAO]],Consulta1[[#This Row],[VIRADA]])</f>
        <v>20251029</v>
      </c>
      <c r="W139">
        <f>VLOOKUP(Consulta1[[#This Row],[Coluna2]],CALENDARIO!$J:$K,2,FALSE)</f>
        <v>21</v>
      </c>
    </row>
    <row r="140" spans="1:23" x14ac:dyDescent="0.25">
      <c r="A140" t="s">
        <v>226</v>
      </c>
      <c r="B140" t="str">
        <f>CONCATENATE(Consulta1[[#This Row],[id]],Consulta1[[#This Row],[EMPREGADOR]])</f>
        <v>5GOV MA AOL</v>
      </c>
      <c r="C140" s="6">
        <f t="shared" si="2"/>
        <v>5</v>
      </c>
      <c r="D140" t="s">
        <v>1251</v>
      </c>
      <c r="E140" s="101">
        <v>0.02</v>
      </c>
      <c r="F140" s="6">
        <v>120</v>
      </c>
      <c r="G140" t="s">
        <v>1842</v>
      </c>
      <c r="H140" s="82">
        <v>2.5</v>
      </c>
      <c r="I140">
        <v>15</v>
      </c>
      <c r="J140">
        <v>53</v>
      </c>
      <c r="K140" t="s">
        <v>1996</v>
      </c>
      <c r="L140" s="6" t="s">
        <v>1992</v>
      </c>
      <c r="M140" s="6">
        <v>29</v>
      </c>
      <c r="N140" s="6">
        <v>2</v>
      </c>
      <c r="O140">
        <v>500</v>
      </c>
      <c r="P140">
        <v>202510</v>
      </c>
      <c r="Q140" t="s">
        <v>434</v>
      </c>
      <c r="R140" t="s">
        <v>1850</v>
      </c>
      <c r="S140">
        <f>Consulta1[[#This Row],[min_port]]/100</f>
        <v>1.7100000000000001E-2</v>
      </c>
      <c r="T140" s="252">
        <f>Consulta1[[#This Row],[TETO_COMERCIAL]]/100</f>
        <v>2.5000000000000001E-2</v>
      </c>
      <c r="U140" t="b">
        <f>Consulta1[[#This Row],[TETO_COMERCIAL_%]]=Consulta1[[#This Row],[TAXA]]</f>
        <v>0</v>
      </c>
      <c r="V140" t="str">
        <f>CONCATENATE(Consulta1[[#This Row],[MES_ALTERACAO]],Consulta1[[#This Row],[VIRADA]])</f>
        <v>20251029</v>
      </c>
      <c r="W140">
        <f>VLOOKUP(Consulta1[[#This Row],[Coluna2]],CALENDARIO!$J:$K,2,FALSE)</f>
        <v>21</v>
      </c>
    </row>
    <row r="141" spans="1:23" x14ac:dyDescent="0.25">
      <c r="A141" t="s">
        <v>226</v>
      </c>
      <c r="B141" t="str">
        <f>CONCATENATE(Consulta1[[#This Row],[id]],Consulta1[[#This Row],[EMPREGADOR]])</f>
        <v>6GOV MA AOL</v>
      </c>
      <c r="C141" s="6">
        <f t="shared" si="2"/>
        <v>6</v>
      </c>
      <c r="D141" t="s">
        <v>1252</v>
      </c>
      <c r="E141" s="101">
        <v>1.8500000000000003E-2</v>
      </c>
      <c r="F141" s="6">
        <v>120</v>
      </c>
      <c r="G141" t="s">
        <v>1842</v>
      </c>
      <c r="H141" s="82">
        <v>2.5</v>
      </c>
      <c r="I141">
        <v>15</v>
      </c>
      <c r="J141">
        <v>53</v>
      </c>
      <c r="K141" t="s">
        <v>1997</v>
      </c>
      <c r="L141" s="6" t="s">
        <v>1992</v>
      </c>
      <c r="M141" s="6">
        <v>29</v>
      </c>
      <c r="N141" s="6">
        <v>2</v>
      </c>
      <c r="O141">
        <v>500</v>
      </c>
      <c r="P141">
        <v>202510</v>
      </c>
      <c r="Q141" t="s">
        <v>434</v>
      </c>
      <c r="R141" t="s">
        <v>1850</v>
      </c>
      <c r="S141">
        <f>Consulta1[[#This Row],[min_port]]/100</f>
        <v>1.7100000000000001E-2</v>
      </c>
      <c r="T141" s="252">
        <f>Consulta1[[#This Row],[TETO_COMERCIAL]]/100</f>
        <v>2.5000000000000001E-2</v>
      </c>
      <c r="U141" t="b">
        <f>Consulta1[[#This Row],[TETO_COMERCIAL_%]]=Consulta1[[#This Row],[TAXA]]</f>
        <v>0</v>
      </c>
      <c r="V141" t="str">
        <f>CONCATENATE(Consulta1[[#This Row],[MES_ALTERACAO]],Consulta1[[#This Row],[VIRADA]])</f>
        <v>20251029</v>
      </c>
      <c r="W141">
        <f>VLOOKUP(Consulta1[[#This Row],[Coluna2]],CALENDARIO!$J:$K,2,FALSE)</f>
        <v>21</v>
      </c>
    </row>
    <row r="142" spans="1:23" x14ac:dyDescent="0.25">
      <c r="A142" t="s">
        <v>226</v>
      </c>
      <c r="B142" t="str">
        <f>CONCATENATE(Consulta1[[#This Row],[id]],Consulta1[[#This Row],[EMPREGADOR]])</f>
        <v>7GOV MA AOL</v>
      </c>
      <c r="C142" s="6">
        <f t="shared" si="2"/>
        <v>7</v>
      </c>
      <c r="D142" t="s">
        <v>1253</v>
      </c>
      <c r="E142" s="101">
        <v>1.8000000000000002E-2</v>
      </c>
      <c r="F142" s="6">
        <v>120</v>
      </c>
      <c r="G142" t="s">
        <v>1842</v>
      </c>
      <c r="H142" s="82">
        <v>2.5</v>
      </c>
      <c r="I142">
        <v>15</v>
      </c>
      <c r="J142">
        <v>53</v>
      </c>
      <c r="K142" t="s">
        <v>1998</v>
      </c>
      <c r="L142" s="6" t="s">
        <v>1992</v>
      </c>
      <c r="M142" s="6">
        <v>29</v>
      </c>
      <c r="N142" s="6">
        <v>2</v>
      </c>
      <c r="O142">
        <v>500</v>
      </c>
      <c r="P142">
        <v>202510</v>
      </c>
      <c r="Q142" t="s">
        <v>434</v>
      </c>
      <c r="R142" t="s">
        <v>1850</v>
      </c>
      <c r="S142">
        <f>Consulta1[[#This Row],[min_port]]/100</f>
        <v>1.7100000000000001E-2</v>
      </c>
      <c r="T142" s="252">
        <f>Consulta1[[#This Row],[TETO_COMERCIAL]]/100</f>
        <v>2.5000000000000001E-2</v>
      </c>
      <c r="U142" t="b">
        <f>Consulta1[[#This Row],[TETO_COMERCIAL_%]]=Consulta1[[#This Row],[TAXA]]</f>
        <v>0</v>
      </c>
      <c r="V142" t="str">
        <f>CONCATENATE(Consulta1[[#This Row],[MES_ALTERACAO]],Consulta1[[#This Row],[VIRADA]])</f>
        <v>20251029</v>
      </c>
      <c r="W142">
        <f>VLOOKUP(Consulta1[[#This Row],[Coluna2]],CALENDARIO!$J:$K,2,FALSE)</f>
        <v>21</v>
      </c>
    </row>
    <row r="143" spans="1:23" x14ac:dyDescent="0.25">
      <c r="A143" t="s">
        <v>417</v>
      </c>
      <c r="B143" t="str">
        <f>CONCATENATE(Consulta1[[#This Row],[id]],Consulta1[[#This Row],[EMPREGADOR]])</f>
        <v>1GOV MS</v>
      </c>
      <c r="C143" s="6">
        <f t="shared" si="2"/>
        <v>1</v>
      </c>
      <c r="D143" t="s">
        <v>740</v>
      </c>
      <c r="E143" s="101">
        <v>2.5000000000000001E-2</v>
      </c>
      <c r="F143" s="6">
        <v>120</v>
      </c>
      <c r="G143" t="s">
        <v>1842</v>
      </c>
      <c r="H143" s="82">
        <v>2.5</v>
      </c>
      <c r="I143">
        <v>5</v>
      </c>
      <c r="J143">
        <v>70</v>
      </c>
      <c r="K143" t="s">
        <v>1999</v>
      </c>
      <c r="L143" s="6" t="s">
        <v>2000</v>
      </c>
      <c r="M143" s="6">
        <v>8</v>
      </c>
      <c r="N143" s="6">
        <v>2</v>
      </c>
      <c r="O143">
        <v>500</v>
      </c>
      <c r="P143">
        <v>202510</v>
      </c>
      <c r="Q143" t="s">
        <v>434</v>
      </c>
      <c r="R143" t="s">
        <v>1850</v>
      </c>
      <c r="S143">
        <f>Consulta1[[#This Row],[min_port]]/100</f>
        <v>1.5600000000000001E-2</v>
      </c>
      <c r="T143" s="252">
        <f>Consulta1[[#This Row],[TETO_COMERCIAL]]/100</f>
        <v>2.5000000000000001E-2</v>
      </c>
      <c r="U143" t="b">
        <f>Consulta1[[#This Row],[TETO_COMERCIAL_%]]=Consulta1[[#This Row],[TAXA]]</f>
        <v>1</v>
      </c>
      <c r="V143" t="str">
        <f>CONCATENATE(Consulta1[[#This Row],[MES_ALTERACAO]],Consulta1[[#This Row],[VIRADA]])</f>
        <v>2025108</v>
      </c>
      <c r="W143">
        <f>VLOOKUP(Consulta1[[#This Row],[Coluna2]],CALENDARIO!$J:$K,2,FALSE)</f>
        <v>6</v>
      </c>
    </row>
    <row r="144" spans="1:23" x14ac:dyDescent="0.25">
      <c r="A144" t="s">
        <v>417</v>
      </c>
      <c r="B144" t="str">
        <f>CONCATENATE(Consulta1[[#This Row],[id]],Consulta1[[#This Row],[EMPREGADOR]])</f>
        <v>2GOV MS</v>
      </c>
      <c r="C144" s="6">
        <f t="shared" si="2"/>
        <v>2</v>
      </c>
      <c r="D144" t="s">
        <v>741</v>
      </c>
      <c r="E144" s="101">
        <v>2.2499999999999999E-2</v>
      </c>
      <c r="F144" s="6">
        <v>120</v>
      </c>
      <c r="G144" t="s">
        <v>1842</v>
      </c>
      <c r="H144" s="82">
        <v>2.5</v>
      </c>
      <c r="I144">
        <v>5</v>
      </c>
      <c r="J144">
        <v>69</v>
      </c>
      <c r="K144" t="s">
        <v>2001</v>
      </c>
      <c r="L144" s="6" t="s">
        <v>2000</v>
      </c>
      <c r="M144" s="6">
        <v>8</v>
      </c>
      <c r="N144" s="6">
        <v>2</v>
      </c>
      <c r="O144">
        <v>500</v>
      </c>
      <c r="P144">
        <v>202510</v>
      </c>
      <c r="Q144" t="s">
        <v>434</v>
      </c>
      <c r="R144" t="s">
        <v>1850</v>
      </c>
      <c r="S144">
        <f>Consulta1[[#This Row],[min_port]]/100</f>
        <v>1.5600000000000001E-2</v>
      </c>
      <c r="T144" s="252">
        <f>Consulta1[[#This Row],[TETO_COMERCIAL]]/100</f>
        <v>2.5000000000000001E-2</v>
      </c>
      <c r="U144" t="b">
        <f>Consulta1[[#This Row],[TETO_COMERCIAL_%]]=Consulta1[[#This Row],[TAXA]]</f>
        <v>0</v>
      </c>
      <c r="V144" t="str">
        <f>CONCATENATE(Consulta1[[#This Row],[MES_ALTERACAO]],Consulta1[[#This Row],[VIRADA]])</f>
        <v>2025108</v>
      </c>
      <c r="W144">
        <f>VLOOKUP(Consulta1[[#This Row],[Coluna2]],CALENDARIO!$J:$K,2,FALSE)</f>
        <v>6</v>
      </c>
    </row>
    <row r="145" spans="1:23" x14ac:dyDescent="0.25">
      <c r="A145" t="s">
        <v>417</v>
      </c>
      <c r="B145" t="str">
        <f>CONCATENATE(Consulta1[[#This Row],[id]],Consulta1[[#This Row],[EMPREGADOR]])</f>
        <v>3GOV MS</v>
      </c>
      <c r="C145" s="6">
        <f t="shared" si="2"/>
        <v>3</v>
      </c>
      <c r="D145" t="s">
        <v>742</v>
      </c>
      <c r="E145" s="101">
        <v>0.02</v>
      </c>
      <c r="F145" s="6">
        <v>120</v>
      </c>
      <c r="G145" t="s">
        <v>1842</v>
      </c>
      <c r="H145" s="82">
        <v>2.5</v>
      </c>
      <c r="I145">
        <v>5</v>
      </c>
      <c r="J145">
        <v>72</v>
      </c>
      <c r="K145" t="s">
        <v>2002</v>
      </c>
      <c r="L145" s="6" t="s">
        <v>2000</v>
      </c>
      <c r="M145" s="6">
        <v>8</v>
      </c>
      <c r="N145" s="6">
        <v>2</v>
      </c>
      <c r="O145">
        <v>500</v>
      </c>
      <c r="P145">
        <v>202510</v>
      </c>
      <c r="Q145" t="s">
        <v>434</v>
      </c>
      <c r="R145" t="s">
        <v>1850</v>
      </c>
      <c r="S145">
        <f>Consulta1[[#This Row],[min_port]]/100</f>
        <v>1.5600000000000001E-2</v>
      </c>
      <c r="T145" s="252">
        <f>Consulta1[[#This Row],[TETO_COMERCIAL]]/100</f>
        <v>2.5000000000000001E-2</v>
      </c>
      <c r="U145" t="b">
        <f>Consulta1[[#This Row],[TETO_COMERCIAL_%]]=Consulta1[[#This Row],[TAXA]]</f>
        <v>0</v>
      </c>
      <c r="V145" t="str">
        <f>CONCATENATE(Consulta1[[#This Row],[MES_ALTERACAO]],Consulta1[[#This Row],[VIRADA]])</f>
        <v>2025108</v>
      </c>
      <c r="W145">
        <f>VLOOKUP(Consulta1[[#This Row],[Coluna2]],CALENDARIO!$J:$K,2,FALSE)</f>
        <v>6</v>
      </c>
    </row>
    <row r="146" spans="1:23" x14ac:dyDescent="0.25">
      <c r="A146" t="s">
        <v>417</v>
      </c>
      <c r="B146" t="str">
        <f>CONCATENATE(Consulta1[[#This Row],[id]],Consulta1[[#This Row],[EMPREGADOR]])</f>
        <v>4GOV MS</v>
      </c>
      <c r="C146" s="6">
        <f t="shared" si="2"/>
        <v>4</v>
      </c>
      <c r="D146" t="s">
        <v>907</v>
      </c>
      <c r="E146" s="101">
        <v>1.8500000000000003E-2</v>
      </c>
      <c r="F146" s="6">
        <v>120</v>
      </c>
      <c r="G146" t="s">
        <v>1842</v>
      </c>
      <c r="H146" s="82">
        <v>2.5</v>
      </c>
      <c r="I146">
        <v>5</v>
      </c>
      <c r="J146">
        <v>72</v>
      </c>
      <c r="K146" t="s">
        <v>2003</v>
      </c>
      <c r="L146" s="6" t="s">
        <v>2000</v>
      </c>
      <c r="M146" s="6">
        <v>8</v>
      </c>
      <c r="N146" s="6">
        <v>2</v>
      </c>
      <c r="O146">
        <v>500</v>
      </c>
      <c r="P146">
        <v>202510</v>
      </c>
      <c r="Q146" t="s">
        <v>434</v>
      </c>
      <c r="R146" t="s">
        <v>1850</v>
      </c>
      <c r="S146">
        <f>Consulta1[[#This Row],[min_port]]/100</f>
        <v>1.5600000000000001E-2</v>
      </c>
      <c r="T146" s="252">
        <f>Consulta1[[#This Row],[TETO_COMERCIAL]]/100</f>
        <v>2.5000000000000001E-2</v>
      </c>
      <c r="U146" t="b">
        <f>Consulta1[[#This Row],[TETO_COMERCIAL_%]]=Consulta1[[#This Row],[TAXA]]</f>
        <v>0</v>
      </c>
      <c r="V146" t="str">
        <f>CONCATENATE(Consulta1[[#This Row],[MES_ALTERACAO]],Consulta1[[#This Row],[VIRADA]])</f>
        <v>2025108</v>
      </c>
      <c r="W146">
        <f>VLOOKUP(Consulta1[[#This Row],[Coluna2]],CALENDARIO!$J:$K,2,FALSE)</f>
        <v>6</v>
      </c>
    </row>
    <row r="147" spans="1:23" x14ac:dyDescent="0.25">
      <c r="A147" t="s">
        <v>417</v>
      </c>
      <c r="B147" t="str">
        <f>CONCATENATE(Consulta1[[#This Row],[id]],Consulta1[[#This Row],[EMPREGADOR]])</f>
        <v>5GOV MS</v>
      </c>
      <c r="C147" s="6">
        <f t="shared" si="2"/>
        <v>5</v>
      </c>
      <c r="D147" t="s">
        <v>1121</v>
      </c>
      <c r="E147" s="101">
        <v>1.7600000000000001E-2</v>
      </c>
      <c r="F147" s="6">
        <v>120</v>
      </c>
      <c r="G147" t="s">
        <v>1842</v>
      </c>
      <c r="H147" s="82">
        <v>2.5</v>
      </c>
      <c r="I147">
        <v>5</v>
      </c>
      <c r="J147">
        <v>72</v>
      </c>
      <c r="K147" t="s">
        <v>2004</v>
      </c>
      <c r="L147" s="6" t="s">
        <v>2000</v>
      </c>
      <c r="M147" s="6">
        <v>8</v>
      </c>
      <c r="N147" s="6">
        <v>2</v>
      </c>
      <c r="O147">
        <v>500</v>
      </c>
      <c r="P147">
        <v>202510</v>
      </c>
      <c r="Q147" t="s">
        <v>434</v>
      </c>
      <c r="R147" t="s">
        <v>1850</v>
      </c>
      <c r="S147">
        <f>Consulta1[[#This Row],[min_port]]/100</f>
        <v>1.5600000000000001E-2</v>
      </c>
      <c r="T147" s="252">
        <f>Consulta1[[#This Row],[TETO_COMERCIAL]]/100</f>
        <v>2.5000000000000001E-2</v>
      </c>
      <c r="U147" t="b">
        <f>Consulta1[[#This Row],[TETO_COMERCIAL_%]]=Consulta1[[#This Row],[TAXA]]</f>
        <v>0</v>
      </c>
      <c r="V147" t="str">
        <f>CONCATENATE(Consulta1[[#This Row],[MES_ALTERACAO]],Consulta1[[#This Row],[VIRADA]])</f>
        <v>2025108</v>
      </c>
      <c r="W147">
        <f>VLOOKUP(Consulta1[[#This Row],[Coluna2]],CALENDARIO!$J:$K,2,FALSE)</f>
        <v>6</v>
      </c>
    </row>
    <row r="148" spans="1:23" x14ac:dyDescent="0.25">
      <c r="A148" t="s">
        <v>417</v>
      </c>
      <c r="B148" t="str">
        <f>CONCATENATE(Consulta1[[#This Row],[id]],Consulta1[[#This Row],[EMPREGADOR]])</f>
        <v>6GOV MS</v>
      </c>
      <c r="C148" s="6">
        <f t="shared" si="2"/>
        <v>6</v>
      </c>
      <c r="D148" t="s">
        <v>1122</v>
      </c>
      <c r="E148" s="101">
        <v>1.7399999999999999E-2</v>
      </c>
      <c r="F148" s="6">
        <v>120</v>
      </c>
      <c r="G148" t="s">
        <v>1842</v>
      </c>
      <c r="H148" s="82">
        <v>2.5</v>
      </c>
      <c r="I148">
        <v>5</v>
      </c>
      <c r="J148">
        <v>72</v>
      </c>
      <c r="K148" t="s">
        <v>2005</v>
      </c>
      <c r="L148" s="6" t="s">
        <v>2000</v>
      </c>
      <c r="M148" s="6">
        <v>8</v>
      </c>
      <c r="N148" s="6">
        <v>2</v>
      </c>
      <c r="O148">
        <v>500</v>
      </c>
      <c r="P148">
        <v>202510</v>
      </c>
      <c r="Q148" t="s">
        <v>434</v>
      </c>
      <c r="R148" t="s">
        <v>1850</v>
      </c>
      <c r="S148">
        <f>Consulta1[[#This Row],[min_port]]/100</f>
        <v>1.5600000000000001E-2</v>
      </c>
      <c r="T148" s="252">
        <f>Consulta1[[#This Row],[TETO_COMERCIAL]]/100</f>
        <v>2.5000000000000001E-2</v>
      </c>
      <c r="U148" t="b">
        <f>Consulta1[[#This Row],[TETO_COMERCIAL_%]]=Consulta1[[#This Row],[TAXA]]</f>
        <v>0</v>
      </c>
      <c r="V148" t="str">
        <f>CONCATENATE(Consulta1[[#This Row],[MES_ALTERACAO]],Consulta1[[#This Row],[VIRADA]])</f>
        <v>2025108</v>
      </c>
      <c r="W148">
        <f>VLOOKUP(Consulta1[[#This Row],[Coluna2]],CALENDARIO!$J:$K,2,FALSE)</f>
        <v>6</v>
      </c>
    </row>
    <row r="149" spans="1:23" x14ac:dyDescent="0.25">
      <c r="A149" t="s">
        <v>417</v>
      </c>
      <c r="B149" t="str">
        <f>CONCATENATE(Consulta1[[#This Row],[id]],Consulta1[[#This Row],[EMPREGADOR]])</f>
        <v>7GOV MS</v>
      </c>
      <c r="C149" s="6">
        <f t="shared" si="2"/>
        <v>7</v>
      </c>
      <c r="D149" t="s">
        <v>1123</v>
      </c>
      <c r="E149" s="101">
        <v>1.72E-2</v>
      </c>
      <c r="F149" s="6">
        <v>120</v>
      </c>
      <c r="G149" t="s">
        <v>1842</v>
      </c>
      <c r="H149" s="82">
        <v>2.5</v>
      </c>
      <c r="I149">
        <v>5</v>
      </c>
      <c r="J149">
        <v>71</v>
      </c>
      <c r="K149" t="s">
        <v>2006</v>
      </c>
      <c r="L149" s="6" t="s">
        <v>2000</v>
      </c>
      <c r="M149" s="6">
        <v>8</v>
      </c>
      <c r="N149" s="6">
        <v>2</v>
      </c>
      <c r="O149">
        <v>500</v>
      </c>
      <c r="P149">
        <v>202510</v>
      </c>
      <c r="Q149" t="s">
        <v>434</v>
      </c>
      <c r="R149" t="s">
        <v>1850</v>
      </c>
      <c r="S149">
        <f>Consulta1[[#This Row],[min_port]]/100</f>
        <v>1.5600000000000001E-2</v>
      </c>
      <c r="T149" s="252">
        <f>Consulta1[[#This Row],[TETO_COMERCIAL]]/100</f>
        <v>2.5000000000000001E-2</v>
      </c>
      <c r="U149" t="b">
        <f>Consulta1[[#This Row],[TETO_COMERCIAL_%]]=Consulta1[[#This Row],[TAXA]]</f>
        <v>0</v>
      </c>
      <c r="V149" t="str">
        <f>CONCATENATE(Consulta1[[#This Row],[MES_ALTERACAO]],Consulta1[[#This Row],[VIRADA]])</f>
        <v>2025108</v>
      </c>
      <c r="W149">
        <f>VLOOKUP(Consulta1[[#This Row],[Coluna2]],CALENDARIO!$J:$K,2,FALSE)</f>
        <v>6</v>
      </c>
    </row>
    <row r="150" spans="1:23" x14ac:dyDescent="0.25">
      <c r="A150" t="s">
        <v>417</v>
      </c>
      <c r="B150" t="str">
        <f>CONCATENATE(Consulta1[[#This Row],[id]],Consulta1[[#This Row],[EMPREGADOR]])</f>
        <v>8GOV MS</v>
      </c>
      <c r="C150" s="6">
        <f t="shared" si="2"/>
        <v>8</v>
      </c>
      <c r="D150" t="s">
        <v>1124</v>
      </c>
      <c r="E150" s="101">
        <v>1.7000000000000001E-2</v>
      </c>
      <c r="F150" s="6">
        <v>120</v>
      </c>
      <c r="G150" t="s">
        <v>1842</v>
      </c>
      <c r="H150" s="82">
        <v>2.5</v>
      </c>
      <c r="I150">
        <v>5</v>
      </c>
      <c r="J150">
        <v>73</v>
      </c>
      <c r="K150" t="s">
        <v>2007</v>
      </c>
      <c r="L150" s="6" t="s">
        <v>2000</v>
      </c>
      <c r="M150" s="6">
        <v>8</v>
      </c>
      <c r="N150" s="6">
        <v>2</v>
      </c>
      <c r="O150">
        <v>500</v>
      </c>
      <c r="P150">
        <v>202510</v>
      </c>
      <c r="Q150" t="s">
        <v>434</v>
      </c>
      <c r="R150" t="s">
        <v>1850</v>
      </c>
      <c r="S150">
        <f>Consulta1[[#This Row],[min_port]]/100</f>
        <v>1.5600000000000001E-2</v>
      </c>
      <c r="T150" s="252">
        <f>Consulta1[[#This Row],[TETO_COMERCIAL]]/100</f>
        <v>2.5000000000000001E-2</v>
      </c>
      <c r="U150" t="b">
        <f>Consulta1[[#This Row],[TETO_COMERCIAL_%]]=Consulta1[[#This Row],[TAXA]]</f>
        <v>0</v>
      </c>
      <c r="V150" t="str">
        <f>CONCATENATE(Consulta1[[#This Row],[MES_ALTERACAO]],Consulta1[[#This Row],[VIRADA]])</f>
        <v>2025108</v>
      </c>
      <c r="W150">
        <f>VLOOKUP(Consulta1[[#This Row],[Coluna2]],CALENDARIO!$J:$K,2,FALSE)</f>
        <v>6</v>
      </c>
    </row>
    <row r="151" spans="1:23" x14ac:dyDescent="0.25">
      <c r="A151" t="s">
        <v>417</v>
      </c>
      <c r="B151" t="str">
        <f>CONCATENATE(Consulta1[[#This Row],[id]],Consulta1[[#This Row],[EMPREGADOR]])</f>
        <v>9GOV MS</v>
      </c>
      <c r="C151" s="6">
        <f t="shared" si="2"/>
        <v>9</v>
      </c>
      <c r="D151" t="s">
        <v>1125</v>
      </c>
      <c r="E151" s="101">
        <v>1.6799999999999999E-2</v>
      </c>
      <c r="F151" s="6">
        <v>120</v>
      </c>
      <c r="G151" t="s">
        <v>1842</v>
      </c>
      <c r="H151" s="82">
        <v>2.5</v>
      </c>
      <c r="I151">
        <v>5</v>
      </c>
      <c r="J151">
        <v>72</v>
      </c>
      <c r="K151" t="s">
        <v>2008</v>
      </c>
      <c r="L151" s="6" t="s">
        <v>2000</v>
      </c>
      <c r="M151" s="6">
        <v>8</v>
      </c>
      <c r="N151" s="6">
        <v>2</v>
      </c>
      <c r="O151">
        <v>500</v>
      </c>
      <c r="P151">
        <v>202510</v>
      </c>
      <c r="Q151" t="s">
        <v>434</v>
      </c>
      <c r="R151" t="s">
        <v>1850</v>
      </c>
      <c r="S151">
        <f>Consulta1[[#This Row],[min_port]]/100</f>
        <v>1.5600000000000001E-2</v>
      </c>
      <c r="T151" s="252">
        <f>Consulta1[[#This Row],[TETO_COMERCIAL]]/100</f>
        <v>2.5000000000000001E-2</v>
      </c>
      <c r="U151" t="b">
        <f>Consulta1[[#This Row],[TETO_COMERCIAL_%]]=Consulta1[[#This Row],[TAXA]]</f>
        <v>0</v>
      </c>
      <c r="V151" t="str">
        <f>CONCATENATE(Consulta1[[#This Row],[MES_ALTERACAO]],Consulta1[[#This Row],[VIRADA]])</f>
        <v>2025108</v>
      </c>
      <c r="W151">
        <f>VLOOKUP(Consulta1[[#This Row],[Coluna2]],CALENDARIO!$J:$K,2,FALSE)</f>
        <v>6</v>
      </c>
    </row>
    <row r="152" spans="1:23" x14ac:dyDescent="0.25">
      <c r="A152" t="s">
        <v>77</v>
      </c>
      <c r="B152" t="str">
        <f>CONCATENATE(Consulta1[[#This Row],[id]],Consulta1[[#This Row],[EMPREGADOR]])</f>
        <v>1GOV MT</v>
      </c>
      <c r="C152" s="6">
        <f t="shared" si="2"/>
        <v>1</v>
      </c>
      <c r="D152" t="s">
        <v>743</v>
      </c>
      <c r="E152" s="101">
        <v>1.7500000000000002E-2</v>
      </c>
      <c r="F152" s="6">
        <v>96</v>
      </c>
      <c r="G152" t="s">
        <v>1842</v>
      </c>
      <c r="H152" s="82">
        <v>1.75</v>
      </c>
      <c r="I152">
        <v>30</v>
      </c>
      <c r="J152">
        <v>68</v>
      </c>
      <c r="K152" t="s">
        <v>2009</v>
      </c>
      <c r="L152" s="6" t="s">
        <v>1869</v>
      </c>
      <c r="M152" s="6">
        <v>9</v>
      </c>
      <c r="N152" s="6">
        <v>2</v>
      </c>
      <c r="O152">
        <v>500</v>
      </c>
      <c r="P152">
        <v>202510</v>
      </c>
      <c r="Q152" t="s">
        <v>434</v>
      </c>
      <c r="R152" t="s">
        <v>1850</v>
      </c>
      <c r="S152">
        <f>Consulta1[[#This Row],[min_port]]/100</f>
        <v>1.4499999999999999E-2</v>
      </c>
      <c r="T152" s="252">
        <f>Consulta1[[#This Row],[TETO_COMERCIAL]]/100</f>
        <v>1.7500000000000002E-2</v>
      </c>
      <c r="U152" t="b">
        <f>Consulta1[[#This Row],[TETO_COMERCIAL_%]]=Consulta1[[#This Row],[TAXA]]</f>
        <v>1</v>
      </c>
      <c r="V152" t="str">
        <f>CONCATENATE(Consulta1[[#This Row],[MES_ALTERACAO]],Consulta1[[#This Row],[VIRADA]])</f>
        <v>2025109</v>
      </c>
      <c r="W152">
        <f>VLOOKUP(Consulta1[[#This Row],[Coluna2]],CALENDARIO!$J:$K,2,FALSE)</f>
        <v>7</v>
      </c>
    </row>
    <row r="153" spans="1:23" x14ac:dyDescent="0.25">
      <c r="A153" t="s">
        <v>77</v>
      </c>
      <c r="B153" t="str">
        <f>CONCATENATE(Consulta1[[#This Row],[id]],Consulta1[[#This Row],[EMPREGADOR]])</f>
        <v>2GOV MT</v>
      </c>
      <c r="C153" s="6">
        <f t="shared" si="2"/>
        <v>2</v>
      </c>
      <c r="D153" t="s">
        <v>744</v>
      </c>
      <c r="E153" s="101">
        <v>1.72E-2</v>
      </c>
      <c r="F153" s="6">
        <v>96</v>
      </c>
      <c r="G153" t="s">
        <v>1842</v>
      </c>
      <c r="H153" s="82">
        <v>1.75</v>
      </c>
      <c r="I153">
        <v>30</v>
      </c>
      <c r="J153">
        <v>69</v>
      </c>
      <c r="K153" t="s">
        <v>2011</v>
      </c>
      <c r="L153" s="6" t="s">
        <v>1869</v>
      </c>
      <c r="M153" s="6">
        <v>9</v>
      </c>
      <c r="N153" s="6">
        <v>2</v>
      </c>
      <c r="O153">
        <v>500</v>
      </c>
      <c r="P153">
        <v>202510</v>
      </c>
      <c r="Q153" t="s">
        <v>434</v>
      </c>
      <c r="R153" t="s">
        <v>1850</v>
      </c>
      <c r="S153">
        <f>Consulta1[[#This Row],[min_port]]/100</f>
        <v>1.4499999999999999E-2</v>
      </c>
      <c r="T153" s="252">
        <f>Consulta1[[#This Row],[TETO_COMERCIAL]]/100</f>
        <v>1.7500000000000002E-2</v>
      </c>
      <c r="U153" t="b">
        <f>Consulta1[[#This Row],[TETO_COMERCIAL_%]]=Consulta1[[#This Row],[TAXA]]</f>
        <v>0</v>
      </c>
      <c r="V153" t="str">
        <f>CONCATENATE(Consulta1[[#This Row],[MES_ALTERACAO]],Consulta1[[#This Row],[VIRADA]])</f>
        <v>2025109</v>
      </c>
      <c r="W153">
        <f>VLOOKUP(Consulta1[[#This Row],[Coluna2]],CALENDARIO!$J:$K,2,FALSE)</f>
        <v>7</v>
      </c>
    </row>
    <row r="154" spans="1:23" x14ac:dyDescent="0.25">
      <c r="A154" t="s">
        <v>77</v>
      </c>
      <c r="B154" t="str">
        <f>CONCATENATE(Consulta1[[#This Row],[id]],Consulta1[[#This Row],[EMPREGADOR]])</f>
        <v>3GOV MT</v>
      </c>
      <c r="C154" s="6">
        <f t="shared" si="2"/>
        <v>3</v>
      </c>
      <c r="D154" t="s">
        <v>3379</v>
      </c>
      <c r="E154" s="101">
        <v>1.6799999999999999E-2</v>
      </c>
      <c r="F154" s="6">
        <v>96</v>
      </c>
      <c r="G154" t="s">
        <v>1842</v>
      </c>
      <c r="H154" s="82">
        <v>1.75</v>
      </c>
      <c r="I154">
        <v>30</v>
      </c>
      <c r="J154">
        <v>69</v>
      </c>
      <c r="K154" t="s">
        <v>3380</v>
      </c>
      <c r="L154" s="6" t="s">
        <v>1869</v>
      </c>
      <c r="M154" s="6">
        <v>9</v>
      </c>
      <c r="N154" s="6">
        <v>2</v>
      </c>
      <c r="O154">
        <v>500</v>
      </c>
      <c r="P154">
        <v>202510</v>
      </c>
      <c r="Q154" t="s">
        <v>434</v>
      </c>
      <c r="R154" t="s">
        <v>1850</v>
      </c>
      <c r="S154">
        <f>Consulta1[[#This Row],[min_port]]/100</f>
        <v>1.4499999999999999E-2</v>
      </c>
      <c r="T154" s="252">
        <f>Consulta1[[#This Row],[TETO_COMERCIAL]]/100</f>
        <v>1.7500000000000002E-2</v>
      </c>
      <c r="U154" t="b">
        <f>Consulta1[[#This Row],[TETO_COMERCIAL_%]]=Consulta1[[#This Row],[TAXA]]</f>
        <v>0</v>
      </c>
      <c r="V154" t="str">
        <f>CONCATENATE(Consulta1[[#This Row],[MES_ALTERACAO]],Consulta1[[#This Row],[VIRADA]])</f>
        <v>2025109</v>
      </c>
      <c r="W154">
        <f>VLOOKUP(Consulta1[[#This Row],[Coluna2]],CALENDARIO!$J:$K,2,FALSE)</f>
        <v>7</v>
      </c>
    </row>
    <row r="155" spans="1:23" x14ac:dyDescent="0.25">
      <c r="A155" t="s">
        <v>1440</v>
      </c>
      <c r="B155" t="str">
        <f>CONCATENATE(Consulta1[[#This Row],[id]],Consulta1[[#This Row],[EMPREGADOR]])</f>
        <v>1GOV PARANA</v>
      </c>
      <c r="C155" s="6">
        <f t="shared" si="2"/>
        <v>1</v>
      </c>
      <c r="D155" t="s">
        <v>1441</v>
      </c>
      <c r="E155" s="101">
        <v>1.9299999999999998E-2</v>
      </c>
      <c r="F155" s="6">
        <v>96</v>
      </c>
      <c r="G155" t="s">
        <v>1842</v>
      </c>
      <c r="H155" s="82">
        <v>1.98</v>
      </c>
      <c r="I155">
        <v>10</v>
      </c>
      <c r="J155">
        <v>57</v>
      </c>
      <c r="K155" t="s">
        <v>2012</v>
      </c>
      <c r="L155" s="6" t="s">
        <v>2013</v>
      </c>
      <c r="M155" s="6">
        <v>5</v>
      </c>
      <c r="N155" s="6">
        <v>2</v>
      </c>
      <c r="O155">
        <v>500</v>
      </c>
      <c r="P155">
        <v>202510</v>
      </c>
      <c r="Q155" t="s">
        <v>434</v>
      </c>
      <c r="R155" t="s">
        <v>1850</v>
      </c>
      <c r="S155">
        <f>Consulta1[[#This Row],[min_port]]/100</f>
        <v>1.41E-2</v>
      </c>
      <c r="T155" s="252">
        <f>Consulta1[[#This Row],[TETO_COMERCIAL]]/100</f>
        <v>1.9799999999999998E-2</v>
      </c>
      <c r="U155" t="b">
        <f>Consulta1[[#This Row],[TETO_COMERCIAL_%]]=Consulta1[[#This Row],[TAXA]]</f>
        <v>0</v>
      </c>
      <c r="V155" t="str">
        <f>CONCATENATE(Consulta1[[#This Row],[MES_ALTERACAO]],Consulta1[[#This Row],[VIRADA]])</f>
        <v>2025105</v>
      </c>
      <c r="W155">
        <f>VLOOKUP(Consulta1[[#This Row],[Coluna2]],CALENDARIO!$J:$K,2,FALSE)</f>
        <v>3</v>
      </c>
    </row>
    <row r="156" spans="1:23" x14ac:dyDescent="0.25">
      <c r="A156" t="s">
        <v>1440</v>
      </c>
      <c r="B156" t="str">
        <f>CONCATENATE(Consulta1[[#This Row],[id]],Consulta1[[#This Row],[EMPREGADOR]])</f>
        <v>2GOV PARANA</v>
      </c>
      <c r="C156" s="6">
        <f t="shared" si="2"/>
        <v>2</v>
      </c>
      <c r="D156" t="s">
        <v>1442</v>
      </c>
      <c r="E156" s="101">
        <v>1.8500000000000003E-2</v>
      </c>
      <c r="F156" s="6">
        <v>96</v>
      </c>
      <c r="G156" t="s">
        <v>1842</v>
      </c>
      <c r="H156" s="82">
        <v>1.98</v>
      </c>
      <c r="I156">
        <v>10</v>
      </c>
      <c r="J156">
        <v>57</v>
      </c>
      <c r="K156" t="s">
        <v>2014</v>
      </c>
      <c r="L156" s="6" t="s">
        <v>2013</v>
      </c>
      <c r="M156" s="6">
        <v>5</v>
      </c>
      <c r="N156" s="6">
        <v>2</v>
      </c>
      <c r="O156">
        <v>500</v>
      </c>
      <c r="P156">
        <v>202510</v>
      </c>
      <c r="Q156" t="s">
        <v>434</v>
      </c>
      <c r="R156" t="s">
        <v>1850</v>
      </c>
      <c r="S156">
        <f>Consulta1[[#This Row],[min_port]]/100</f>
        <v>1.41E-2</v>
      </c>
      <c r="T156" s="252">
        <f>Consulta1[[#This Row],[TETO_COMERCIAL]]/100</f>
        <v>1.9799999999999998E-2</v>
      </c>
      <c r="U156" t="b">
        <f>Consulta1[[#This Row],[TETO_COMERCIAL_%]]=Consulta1[[#This Row],[TAXA]]</f>
        <v>0</v>
      </c>
      <c r="V156" t="str">
        <f>CONCATENATE(Consulta1[[#This Row],[MES_ALTERACAO]],Consulta1[[#This Row],[VIRADA]])</f>
        <v>2025105</v>
      </c>
      <c r="W156">
        <f>VLOOKUP(Consulta1[[#This Row],[Coluna2]],CALENDARIO!$J:$K,2,FALSE)</f>
        <v>3</v>
      </c>
    </row>
    <row r="157" spans="1:23" x14ac:dyDescent="0.25">
      <c r="A157" t="s">
        <v>1440</v>
      </c>
      <c r="B157" t="str">
        <f>CONCATENATE(Consulta1[[#This Row],[id]],Consulta1[[#This Row],[EMPREGADOR]])</f>
        <v>3GOV PARANA</v>
      </c>
      <c r="C157" s="6">
        <f t="shared" si="2"/>
        <v>3</v>
      </c>
      <c r="D157" t="s">
        <v>1443</v>
      </c>
      <c r="E157" s="101">
        <v>1.7500000000000002E-2</v>
      </c>
      <c r="F157" s="6">
        <v>96</v>
      </c>
      <c r="G157" t="s">
        <v>1842</v>
      </c>
      <c r="H157" s="82">
        <v>1.98</v>
      </c>
      <c r="I157">
        <v>10</v>
      </c>
      <c r="J157">
        <v>55</v>
      </c>
      <c r="K157" t="s">
        <v>2015</v>
      </c>
      <c r="L157" s="6" t="s">
        <v>2013</v>
      </c>
      <c r="M157" s="6">
        <v>5</v>
      </c>
      <c r="N157" s="6">
        <v>2</v>
      </c>
      <c r="O157">
        <v>500</v>
      </c>
      <c r="P157">
        <v>202510</v>
      </c>
      <c r="Q157" t="s">
        <v>434</v>
      </c>
      <c r="R157" t="s">
        <v>1850</v>
      </c>
      <c r="S157">
        <f>Consulta1[[#This Row],[min_port]]/100</f>
        <v>1.41E-2</v>
      </c>
      <c r="T157" s="252">
        <f>Consulta1[[#This Row],[TETO_COMERCIAL]]/100</f>
        <v>1.9799999999999998E-2</v>
      </c>
      <c r="U157" t="b">
        <f>Consulta1[[#This Row],[TETO_COMERCIAL_%]]=Consulta1[[#This Row],[TAXA]]</f>
        <v>0</v>
      </c>
      <c r="V157" t="str">
        <f>CONCATENATE(Consulta1[[#This Row],[MES_ALTERACAO]],Consulta1[[#This Row],[VIRADA]])</f>
        <v>2025105</v>
      </c>
      <c r="W157">
        <f>VLOOKUP(Consulta1[[#This Row],[Coluna2]],CALENDARIO!$J:$K,2,FALSE)</f>
        <v>3</v>
      </c>
    </row>
    <row r="158" spans="1:23" x14ac:dyDescent="0.25">
      <c r="A158" t="s">
        <v>1440</v>
      </c>
      <c r="B158" t="str">
        <f>CONCATENATE(Consulta1[[#This Row],[id]],Consulta1[[#This Row],[EMPREGADOR]])</f>
        <v>4GOV PARANA</v>
      </c>
      <c r="C158" s="6">
        <f t="shared" si="2"/>
        <v>4</v>
      </c>
      <c r="D158" t="s">
        <v>1444</v>
      </c>
      <c r="E158" s="101">
        <v>1.7000000000000001E-2</v>
      </c>
      <c r="F158" s="6">
        <v>96</v>
      </c>
      <c r="G158" t="s">
        <v>1842</v>
      </c>
      <c r="H158" s="82">
        <v>1.98</v>
      </c>
      <c r="I158">
        <v>10</v>
      </c>
      <c r="J158">
        <v>50</v>
      </c>
      <c r="K158" t="s">
        <v>2016</v>
      </c>
      <c r="L158" s="6" t="s">
        <v>2013</v>
      </c>
      <c r="M158" s="6">
        <v>5</v>
      </c>
      <c r="N158" s="6">
        <v>2</v>
      </c>
      <c r="O158">
        <v>500</v>
      </c>
      <c r="P158">
        <v>202510</v>
      </c>
      <c r="Q158" t="s">
        <v>434</v>
      </c>
      <c r="R158" t="s">
        <v>1850</v>
      </c>
      <c r="S158">
        <f>Consulta1[[#This Row],[min_port]]/100</f>
        <v>1.41E-2</v>
      </c>
      <c r="T158" s="252">
        <f>Consulta1[[#This Row],[TETO_COMERCIAL]]/100</f>
        <v>1.9799999999999998E-2</v>
      </c>
      <c r="U158" t="b">
        <f>Consulta1[[#This Row],[TETO_COMERCIAL_%]]=Consulta1[[#This Row],[TAXA]]</f>
        <v>0</v>
      </c>
      <c r="V158" t="str">
        <f>CONCATENATE(Consulta1[[#This Row],[MES_ALTERACAO]],Consulta1[[#This Row],[VIRADA]])</f>
        <v>2025105</v>
      </c>
      <c r="W158">
        <f>VLOOKUP(Consulta1[[#This Row],[Coluna2]],CALENDARIO!$J:$K,2,FALSE)</f>
        <v>3</v>
      </c>
    </row>
    <row r="159" spans="1:23" x14ac:dyDescent="0.25">
      <c r="A159" t="s">
        <v>1440</v>
      </c>
      <c r="B159" t="str">
        <f>CONCATENATE(Consulta1[[#This Row],[id]],Consulta1[[#This Row],[EMPREGADOR]])</f>
        <v>5GOV PARANA</v>
      </c>
      <c r="C159" s="6">
        <f t="shared" si="2"/>
        <v>5</v>
      </c>
      <c r="D159" t="s">
        <v>1445</v>
      </c>
      <c r="E159" s="101">
        <v>1.6399999999999998E-2</v>
      </c>
      <c r="F159" s="6">
        <v>96</v>
      </c>
      <c r="G159" t="s">
        <v>1842</v>
      </c>
      <c r="H159" s="82">
        <v>1.98</v>
      </c>
      <c r="I159">
        <v>10</v>
      </c>
      <c r="J159">
        <v>50</v>
      </c>
      <c r="K159" t="s">
        <v>2017</v>
      </c>
      <c r="L159" s="6" t="s">
        <v>2013</v>
      </c>
      <c r="M159" s="6">
        <v>5</v>
      </c>
      <c r="N159" s="6">
        <v>2</v>
      </c>
      <c r="O159">
        <v>500</v>
      </c>
      <c r="P159">
        <v>202510</v>
      </c>
      <c r="Q159" t="s">
        <v>434</v>
      </c>
      <c r="R159" t="s">
        <v>1850</v>
      </c>
      <c r="S159">
        <f>Consulta1[[#This Row],[min_port]]/100</f>
        <v>1.41E-2</v>
      </c>
      <c r="T159" s="252">
        <f>Consulta1[[#This Row],[TETO_COMERCIAL]]/100</f>
        <v>1.9799999999999998E-2</v>
      </c>
      <c r="U159" t="b">
        <f>Consulta1[[#This Row],[TETO_COMERCIAL_%]]=Consulta1[[#This Row],[TAXA]]</f>
        <v>0</v>
      </c>
      <c r="V159" t="str">
        <f>CONCATENATE(Consulta1[[#This Row],[MES_ALTERACAO]],Consulta1[[#This Row],[VIRADA]])</f>
        <v>2025105</v>
      </c>
      <c r="W159">
        <f>VLOOKUP(Consulta1[[#This Row],[Coluna2]],CALENDARIO!$J:$K,2,FALSE)</f>
        <v>3</v>
      </c>
    </row>
    <row r="160" spans="1:23" x14ac:dyDescent="0.25">
      <c r="A160" t="s">
        <v>78</v>
      </c>
      <c r="B160" t="str">
        <f>CONCATENATE(Consulta1[[#This Row],[id]],Consulta1[[#This Row],[EMPREGADOR]])</f>
        <v>1GOV PB</v>
      </c>
      <c r="C160" s="6">
        <f t="shared" si="2"/>
        <v>1</v>
      </c>
      <c r="D160" t="s">
        <v>1254</v>
      </c>
      <c r="E160" s="101">
        <v>0.02</v>
      </c>
      <c r="F160" s="6">
        <v>120</v>
      </c>
      <c r="G160" t="s">
        <v>1842</v>
      </c>
      <c r="H160" s="82">
        <v>2.5</v>
      </c>
      <c r="I160">
        <v>20</v>
      </c>
      <c r="J160">
        <v>53</v>
      </c>
      <c r="K160" t="s">
        <v>2018</v>
      </c>
      <c r="L160" s="6" t="s">
        <v>1883</v>
      </c>
      <c r="M160" s="6">
        <v>10</v>
      </c>
      <c r="N160" s="6">
        <v>2</v>
      </c>
      <c r="O160">
        <v>500</v>
      </c>
      <c r="P160">
        <v>202510</v>
      </c>
      <c r="Q160" t="s">
        <v>434</v>
      </c>
      <c r="R160" t="s">
        <v>1850</v>
      </c>
      <c r="S160">
        <f>Consulta1[[#This Row],[min_port]]/100</f>
        <v>1.4999999999999999E-2</v>
      </c>
      <c r="T160" s="252">
        <f>Consulta1[[#This Row],[TETO_COMERCIAL]]/100</f>
        <v>2.5000000000000001E-2</v>
      </c>
      <c r="U160" t="b">
        <f>Consulta1[[#This Row],[TETO_COMERCIAL_%]]=Consulta1[[#This Row],[TAXA]]</f>
        <v>0</v>
      </c>
      <c r="V160" t="str">
        <f>CONCATENATE(Consulta1[[#This Row],[MES_ALTERACAO]],Consulta1[[#This Row],[VIRADA]])</f>
        <v>20251010</v>
      </c>
      <c r="W160">
        <f>VLOOKUP(Consulta1[[#This Row],[Coluna2]],CALENDARIO!$J:$K,2,FALSE)</f>
        <v>8</v>
      </c>
    </row>
    <row r="161" spans="1:23" x14ac:dyDescent="0.25">
      <c r="A161" t="s">
        <v>78</v>
      </c>
      <c r="B161" t="str">
        <f>CONCATENATE(Consulta1[[#This Row],[id]],Consulta1[[#This Row],[EMPREGADOR]])</f>
        <v>2GOV PB</v>
      </c>
      <c r="C161" s="6">
        <f t="shared" si="2"/>
        <v>2</v>
      </c>
      <c r="D161" t="s">
        <v>1255</v>
      </c>
      <c r="E161" s="101">
        <v>1.9E-2</v>
      </c>
      <c r="F161" s="6">
        <v>120</v>
      </c>
      <c r="G161" t="s">
        <v>1842</v>
      </c>
      <c r="H161" s="82">
        <v>2.5</v>
      </c>
      <c r="I161">
        <v>20</v>
      </c>
      <c r="J161">
        <v>53</v>
      </c>
      <c r="K161" t="s">
        <v>2019</v>
      </c>
      <c r="L161" s="6" t="s">
        <v>1883</v>
      </c>
      <c r="M161" s="6">
        <v>10</v>
      </c>
      <c r="N161" s="6">
        <v>2</v>
      </c>
      <c r="O161">
        <v>500</v>
      </c>
      <c r="P161">
        <v>202510</v>
      </c>
      <c r="Q161" t="s">
        <v>434</v>
      </c>
      <c r="R161" t="s">
        <v>1850</v>
      </c>
      <c r="S161">
        <f>Consulta1[[#This Row],[min_port]]/100</f>
        <v>1.4999999999999999E-2</v>
      </c>
      <c r="T161" s="252">
        <f>Consulta1[[#This Row],[TETO_COMERCIAL]]/100</f>
        <v>2.5000000000000001E-2</v>
      </c>
      <c r="U161" t="b">
        <f>Consulta1[[#This Row],[TETO_COMERCIAL_%]]=Consulta1[[#This Row],[TAXA]]</f>
        <v>0</v>
      </c>
      <c r="V161" t="str">
        <f>CONCATENATE(Consulta1[[#This Row],[MES_ALTERACAO]],Consulta1[[#This Row],[VIRADA]])</f>
        <v>20251010</v>
      </c>
      <c r="W161">
        <f>VLOOKUP(Consulta1[[#This Row],[Coluna2]],CALENDARIO!$J:$K,2,FALSE)</f>
        <v>8</v>
      </c>
    </row>
    <row r="162" spans="1:23" x14ac:dyDescent="0.25">
      <c r="A162" t="s">
        <v>78</v>
      </c>
      <c r="B162" t="str">
        <f>CONCATENATE(Consulta1[[#This Row],[id]],Consulta1[[#This Row],[EMPREGADOR]])</f>
        <v>3GOV PB</v>
      </c>
      <c r="C162" s="6">
        <f t="shared" si="2"/>
        <v>3</v>
      </c>
      <c r="D162" t="s">
        <v>1256</v>
      </c>
      <c r="E162" s="101">
        <v>1.8000000000000002E-2</v>
      </c>
      <c r="F162" s="6">
        <v>120</v>
      </c>
      <c r="G162" t="s">
        <v>1842</v>
      </c>
      <c r="H162" s="82">
        <v>2.5</v>
      </c>
      <c r="I162">
        <v>20</v>
      </c>
      <c r="J162">
        <v>53</v>
      </c>
      <c r="K162" t="s">
        <v>2020</v>
      </c>
      <c r="L162" s="6" t="s">
        <v>1883</v>
      </c>
      <c r="M162" s="6">
        <v>10</v>
      </c>
      <c r="N162" s="6">
        <v>2</v>
      </c>
      <c r="O162">
        <v>500</v>
      </c>
      <c r="P162">
        <v>202510</v>
      </c>
      <c r="Q162" t="s">
        <v>434</v>
      </c>
      <c r="R162" t="s">
        <v>1850</v>
      </c>
      <c r="S162">
        <f>Consulta1[[#This Row],[min_port]]/100</f>
        <v>1.4999999999999999E-2</v>
      </c>
      <c r="T162" s="252">
        <f>Consulta1[[#This Row],[TETO_COMERCIAL]]/100</f>
        <v>2.5000000000000001E-2</v>
      </c>
      <c r="U162" t="b">
        <f>Consulta1[[#This Row],[TETO_COMERCIAL_%]]=Consulta1[[#This Row],[TAXA]]</f>
        <v>0</v>
      </c>
      <c r="V162" t="str">
        <f>CONCATENATE(Consulta1[[#This Row],[MES_ALTERACAO]],Consulta1[[#This Row],[VIRADA]])</f>
        <v>20251010</v>
      </c>
      <c r="W162">
        <f>VLOOKUP(Consulta1[[#This Row],[Coluna2]],CALENDARIO!$J:$K,2,FALSE)</f>
        <v>8</v>
      </c>
    </row>
    <row r="163" spans="1:23" x14ac:dyDescent="0.25">
      <c r="A163" t="s">
        <v>78</v>
      </c>
      <c r="B163" t="str">
        <f>CONCATENATE(Consulta1[[#This Row],[id]],Consulta1[[#This Row],[EMPREGADOR]])</f>
        <v>4GOV PB</v>
      </c>
      <c r="C163" s="6">
        <f t="shared" si="2"/>
        <v>4</v>
      </c>
      <c r="D163" t="s">
        <v>1257</v>
      </c>
      <c r="E163" s="101">
        <v>1.7100000000000001E-2</v>
      </c>
      <c r="F163" s="6">
        <v>120</v>
      </c>
      <c r="G163" t="s">
        <v>1842</v>
      </c>
      <c r="H163" s="82">
        <v>2.5</v>
      </c>
      <c r="I163">
        <v>20</v>
      </c>
      <c r="J163">
        <v>53</v>
      </c>
      <c r="K163" t="s">
        <v>2021</v>
      </c>
      <c r="L163" s="6" t="s">
        <v>1883</v>
      </c>
      <c r="M163" s="6">
        <v>10</v>
      </c>
      <c r="N163" s="6">
        <v>2</v>
      </c>
      <c r="O163">
        <v>500</v>
      </c>
      <c r="P163">
        <v>202510</v>
      </c>
      <c r="Q163" t="s">
        <v>434</v>
      </c>
      <c r="R163" t="s">
        <v>1850</v>
      </c>
      <c r="S163">
        <f>Consulta1[[#This Row],[min_port]]/100</f>
        <v>1.4999999999999999E-2</v>
      </c>
      <c r="T163" s="252">
        <f>Consulta1[[#This Row],[TETO_COMERCIAL]]/100</f>
        <v>2.5000000000000001E-2</v>
      </c>
      <c r="U163" t="b">
        <f>Consulta1[[#This Row],[TETO_COMERCIAL_%]]=Consulta1[[#This Row],[TAXA]]</f>
        <v>0</v>
      </c>
      <c r="V163" t="str">
        <f>CONCATENATE(Consulta1[[#This Row],[MES_ALTERACAO]],Consulta1[[#This Row],[VIRADA]])</f>
        <v>20251010</v>
      </c>
      <c r="W163">
        <f>VLOOKUP(Consulta1[[#This Row],[Coluna2]],CALENDARIO!$J:$K,2,FALSE)</f>
        <v>8</v>
      </c>
    </row>
    <row r="164" spans="1:23" x14ac:dyDescent="0.25">
      <c r="A164" t="s">
        <v>227</v>
      </c>
      <c r="B164" t="str">
        <f>CONCATENATE(Consulta1[[#This Row],[id]],Consulta1[[#This Row],[EMPREGADOR]])</f>
        <v>1GOV PE-AOL</v>
      </c>
      <c r="C164" s="6">
        <f t="shared" si="2"/>
        <v>1</v>
      </c>
      <c r="D164" t="s">
        <v>3381</v>
      </c>
      <c r="E164" s="101">
        <v>2.5000000000000001E-2</v>
      </c>
      <c r="F164" s="6">
        <v>120</v>
      </c>
      <c r="G164" t="s">
        <v>1842</v>
      </c>
      <c r="H164" s="82">
        <v>2.9</v>
      </c>
      <c r="I164">
        <v>10</v>
      </c>
      <c r="J164">
        <v>54</v>
      </c>
      <c r="K164" t="s">
        <v>3382</v>
      </c>
      <c r="L164" s="6" t="s">
        <v>1970</v>
      </c>
      <c r="M164" s="6">
        <v>4</v>
      </c>
      <c r="N164" s="6">
        <v>2</v>
      </c>
      <c r="O164">
        <v>500</v>
      </c>
      <c r="P164">
        <v>202510</v>
      </c>
      <c r="Q164" t="s">
        <v>434</v>
      </c>
      <c r="R164" t="s">
        <v>1850</v>
      </c>
      <c r="S164">
        <f>Consulta1[[#This Row],[min_port]]/100</f>
        <v>1.38E-2</v>
      </c>
      <c r="T164" s="252">
        <f>Consulta1[[#This Row],[TETO_COMERCIAL]]/100</f>
        <v>2.8999999999999998E-2</v>
      </c>
      <c r="U164" t="b">
        <f>Consulta1[[#This Row],[TETO_COMERCIAL_%]]=Consulta1[[#This Row],[TAXA]]</f>
        <v>0</v>
      </c>
      <c r="V164" t="str">
        <f>CONCATENATE(Consulta1[[#This Row],[MES_ALTERACAO]],Consulta1[[#This Row],[VIRADA]])</f>
        <v>2025104</v>
      </c>
      <c r="W164">
        <f>VLOOKUP(Consulta1[[#This Row],[Coluna2]],CALENDARIO!$J:$K,2,FALSE)</f>
        <v>3</v>
      </c>
    </row>
    <row r="165" spans="1:23" x14ac:dyDescent="0.25">
      <c r="A165" t="s">
        <v>227</v>
      </c>
      <c r="B165" t="str">
        <f>CONCATENATE(Consulta1[[#This Row],[id]],Consulta1[[#This Row],[EMPREGADOR]])</f>
        <v>2GOV PE-AOL</v>
      </c>
      <c r="C165" s="6">
        <f t="shared" si="2"/>
        <v>2</v>
      </c>
      <c r="D165" t="s">
        <v>1221</v>
      </c>
      <c r="E165" s="101">
        <v>1.77E-2</v>
      </c>
      <c r="F165" s="6">
        <v>120</v>
      </c>
      <c r="G165" t="s">
        <v>1842</v>
      </c>
      <c r="H165" s="82">
        <v>2.9</v>
      </c>
      <c r="I165">
        <v>10</v>
      </c>
      <c r="J165">
        <v>51</v>
      </c>
      <c r="K165" t="s">
        <v>2022</v>
      </c>
      <c r="L165" s="6" t="s">
        <v>1970</v>
      </c>
      <c r="M165" s="6">
        <v>4</v>
      </c>
      <c r="N165" s="6">
        <v>2</v>
      </c>
      <c r="O165">
        <v>500</v>
      </c>
      <c r="P165">
        <v>202510</v>
      </c>
      <c r="Q165" t="s">
        <v>434</v>
      </c>
      <c r="R165" t="s">
        <v>1850</v>
      </c>
      <c r="S165">
        <f>Consulta1[[#This Row],[min_port]]/100</f>
        <v>1.38E-2</v>
      </c>
      <c r="T165" s="252">
        <f>Consulta1[[#This Row],[TETO_COMERCIAL]]/100</f>
        <v>2.8999999999999998E-2</v>
      </c>
      <c r="U165" t="b">
        <f>Consulta1[[#This Row],[TETO_COMERCIAL_%]]=Consulta1[[#This Row],[TAXA]]</f>
        <v>0</v>
      </c>
      <c r="V165" t="str">
        <f>CONCATENATE(Consulta1[[#This Row],[MES_ALTERACAO]],Consulta1[[#This Row],[VIRADA]])</f>
        <v>2025104</v>
      </c>
      <c r="W165">
        <f>VLOOKUP(Consulta1[[#This Row],[Coluna2]],CALENDARIO!$J:$K,2,FALSE)</f>
        <v>3</v>
      </c>
    </row>
    <row r="166" spans="1:23" x14ac:dyDescent="0.25">
      <c r="A166" t="s">
        <v>227</v>
      </c>
      <c r="B166" t="str">
        <f>CONCATENATE(Consulta1[[#This Row],[id]],Consulta1[[#This Row],[EMPREGADOR]])</f>
        <v>3GOV PE-AOL</v>
      </c>
      <c r="C166" s="6">
        <f t="shared" si="2"/>
        <v>3</v>
      </c>
      <c r="D166" t="s">
        <v>1222</v>
      </c>
      <c r="E166" s="101">
        <v>1.7500000000000002E-2</v>
      </c>
      <c r="F166" s="6">
        <v>120</v>
      </c>
      <c r="G166" t="s">
        <v>1842</v>
      </c>
      <c r="H166" s="82">
        <v>2.9</v>
      </c>
      <c r="I166">
        <v>10</v>
      </c>
      <c r="J166">
        <v>51</v>
      </c>
      <c r="K166" t="s">
        <v>2023</v>
      </c>
      <c r="L166" s="6" t="s">
        <v>1970</v>
      </c>
      <c r="M166" s="6">
        <v>4</v>
      </c>
      <c r="N166" s="6">
        <v>2</v>
      </c>
      <c r="O166">
        <v>500</v>
      </c>
      <c r="P166">
        <v>202510</v>
      </c>
      <c r="Q166" t="s">
        <v>434</v>
      </c>
      <c r="R166" t="s">
        <v>1850</v>
      </c>
      <c r="S166">
        <f>Consulta1[[#This Row],[min_port]]/100</f>
        <v>1.38E-2</v>
      </c>
      <c r="T166" s="252">
        <f>Consulta1[[#This Row],[TETO_COMERCIAL]]/100</f>
        <v>2.8999999999999998E-2</v>
      </c>
      <c r="U166" t="b">
        <f>Consulta1[[#This Row],[TETO_COMERCIAL_%]]=Consulta1[[#This Row],[TAXA]]</f>
        <v>0</v>
      </c>
      <c r="V166" t="str">
        <f>CONCATENATE(Consulta1[[#This Row],[MES_ALTERACAO]],Consulta1[[#This Row],[VIRADA]])</f>
        <v>2025104</v>
      </c>
      <c r="W166">
        <f>VLOOKUP(Consulta1[[#This Row],[Coluna2]],CALENDARIO!$J:$K,2,FALSE)</f>
        <v>3</v>
      </c>
    </row>
    <row r="167" spans="1:23" x14ac:dyDescent="0.25">
      <c r="A167" t="s">
        <v>227</v>
      </c>
      <c r="B167" t="str">
        <f>CONCATENATE(Consulta1[[#This Row],[id]],Consulta1[[#This Row],[EMPREGADOR]])</f>
        <v>4GOV PE-AOL</v>
      </c>
      <c r="C167" s="6">
        <f t="shared" si="2"/>
        <v>4</v>
      </c>
      <c r="D167" t="s">
        <v>1223</v>
      </c>
      <c r="E167" s="101">
        <v>1.72E-2</v>
      </c>
      <c r="F167" s="6">
        <v>120</v>
      </c>
      <c r="G167" t="s">
        <v>1842</v>
      </c>
      <c r="H167" s="82">
        <v>2.9</v>
      </c>
      <c r="I167">
        <v>10</v>
      </c>
      <c r="J167">
        <v>51</v>
      </c>
      <c r="K167" t="s">
        <v>2024</v>
      </c>
      <c r="L167" s="6" t="s">
        <v>1970</v>
      </c>
      <c r="M167" s="6">
        <v>4</v>
      </c>
      <c r="N167" s="6">
        <v>2</v>
      </c>
      <c r="O167">
        <v>500</v>
      </c>
      <c r="P167">
        <v>202510</v>
      </c>
      <c r="Q167" t="s">
        <v>434</v>
      </c>
      <c r="R167" t="s">
        <v>1850</v>
      </c>
      <c r="S167">
        <f>Consulta1[[#This Row],[min_port]]/100</f>
        <v>1.38E-2</v>
      </c>
      <c r="T167" s="252">
        <f>Consulta1[[#This Row],[TETO_COMERCIAL]]/100</f>
        <v>2.8999999999999998E-2</v>
      </c>
      <c r="U167" t="b">
        <f>Consulta1[[#This Row],[TETO_COMERCIAL_%]]=Consulta1[[#This Row],[TAXA]]</f>
        <v>0</v>
      </c>
      <c r="V167" t="str">
        <f>CONCATENATE(Consulta1[[#This Row],[MES_ALTERACAO]],Consulta1[[#This Row],[VIRADA]])</f>
        <v>2025104</v>
      </c>
      <c r="W167">
        <f>VLOOKUP(Consulta1[[#This Row],[Coluna2]],CALENDARIO!$J:$K,2,FALSE)</f>
        <v>3</v>
      </c>
    </row>
    <row r="168" spans="1:23" x14ac:dyDescent="0.25">
      <c r="A168" t="s">
        <v>227</v>
      </c>
      <c r="B168" t="str">
        <f>CONCATENATE(Consulta1[[#This Row],[id]],Consulta1[[#This Row],[EMPREGADOR]])</f>
        <v>5GOV PE-AOL</v>
      </c>
      <c r="C168" s="6">
        <f t="shared" si="2"/>
        <v>5</v>
      </c>
      <c r="D168" t="s">
        <v>1224</v>
      </c>
      <c r="E168" s="101">
        <v>1.7000000000000001E-2</v>
      </c>
      <c r="F168" s="6">
        <v>120</v>
      </c>
      <c r="G168" t="s">
        <v>1842</v>
      </c>
      <c r="H168" s="82">
        <v>2.9</v>
      </c>
      <c r="I168">
        <v>10</v>
      </c>
      <c r="J168">
        <v>51</v>
      </c>
      <c r="K168" t="s">
        <v>2025</v>
      </c>
      <c r="L168" s="6" t="s">
        <v>1970</v>
      </c>
      <c r="M168" s="6">
        <v>4</v>
      </c>
      <c r="N168" s="6">
        <v>2</v>
      </c>
      <c r="O168">
        <v>500</v>
      </c>
      <c r="P168">
        <v>202510</v>
      </c>
      <c r="Q168" t="s">
        <v>434</v>
      </c>
      <c r="R168" t="s">
        <v>1850</v>
      </c>
      <c r="S168">
        <f>Consulta1[[#This Row],[min_port]]/100</f>
        <v>1.38E-2</v>
      </c>
      <c r="T168" s="252">
        <f>Consulta1[[#This Row],[TETO_COMERCIAL]]/100</f>
        <v>2.8999999999999998E-2</v>
      </c>
      <c r="U168" t="b">
        <f>Consulta1[[#This Row],[TETO_COMERCIAL_%]]=Consulta1[[#This Row],[TAXA]]</f>
        <v>0</v>
      </c>
      <c r="V168" t="str">
        <f>CONCATENATE(Consulta1[[#This Row],[MES_ALTERACAO]],Consulta1[[#This Row],[VIRADA]])</f>
        <v>2025104</v>
      </c>
      <c r="W168">
        <f>VLOOKUP(Consulta1[[#This Row],[Coluna2]],CALENDARIO!$J:$K,2,FALSE)</f>
        <v>3</v>
      </c>
    </row>
    <row r="169" spans="1:23" x14ac:dyDescent="0.25">
      <c r="A169" t="s">
        <v>227</v>
      </c>
      <c r="B169" t="str">
        <f>CONCATENATE(Consulta1[[#This Row],[id]],Consulta1[[#This Row],[EMPREGADOR]])</f>
        <v>6GOV PE-AOL</v>
      </c>
      <c r="C169" s="6">
        <f t="shared" si="2"/>
        <v>6</v>
      </c>
      <c r="D169" t="s">
        <v>1225</v>
      </c>
      <c r="E169" s="101">
        <v>1.6899999999999998E-2</v>
      </c>
      <c r="F169" s="6">
        <v>120</v>
      </c>
      <c r="G169" t="s">
        <v>1842</v>
      </c>
      <c r="H169" s="82">
        <v>2.9</v>
      </c>
      <c r="I169">
        <v>10</v>
      </c>
      <c r="J169">
        <v>51</v>
      </c>
      <c r="K169" t="s">
        <v>2026</v>
      </c>
      <c r="L169" s="6" t="s">
        <v>1970</v>
      </c>
      <c r="M169" s="6">
        <v>4</v>
      </c>
      <c r="N169" s="6">
        <v>2</v>
      </c>
      <c r="O169">
        <v>500</v>
      </c>
      <c r="P169">
        <v>202510</v>
      </c>
      <c r="Q169" t="s">
        <v>434</v>
      </c>
      <c r="R169" t="s">
        <v>1850</v>
      </c>
      <c r="S169">
        <f>Consulta1[[#This Row],[min_port]]/100</f>
        <v>1.38E-2</v>
      </c>
      <c r="T169" s="252">
        <f>Consulta1[[#This Row],[TETO_COMERCIAL]]/100</f>
        <v>2.8999999999999998E-2</v>
      </c>
      <c r="U169" t="b">
        <f>Consulta1[[#This Row],[TETO_COMERCIAL_%]]=Consulta1[[#This Row],[TAXA]]</f>
        <v>0</v>
      </c>
      <c r="V169" t="str">
        <f>CONCATENATE(Consulta1[[#This Row],[MES_ALTERACAO]],Consulta1[[#This Row],[VIRADA]])</f>
        <v>2025104</v>
      </c>
      <c r="W169">
        <f>VLOOKUP(Consulta1[[#This Row],[Coluna2]],CALENDARIO!$J:$K,2,FALSE)</f>
        <v>3</v>
      </c>
    </row>
    <row r="170" spans="1:23" x14ac:dyDescent="0.25">
      <c r="A170" t="s">
        <v>227</v>
      </c>
      <c r="B170" t="str">
        <f>CONCATENATE(Consulta1[[#This Row],[id]],Consulta1[[#This Row],[EMPREGADOR]])</f>
        <v>7GOV PE-AOL</v>
      </c>
      <c r="C170" s="6">
        <f t="shared" si="2"/>
        <v>7</v>
      </c>
      <c r="D170" t="s">
        <v>1226</v>
      </c>
      <c r="E170" s="101">
        <v>1.67E-2</v>
      </c>
      <c r="F170" s="6">
        <v>120</v>
      </c>
      <c r="G170" t="s">
        <v>1842</v>
      </c>
      <c r="H170" s="82">
        <v>2.9</v>
      </c>
      <c r="I170">
        <v>10</v>
      </c>
      <c r="J170">
        <v>51</v>
      </c>
      <c r="K170" t="s">
        <v>2027</v>
      </c>
      <c r="L170" s="6" t="s">
        <v>1970</v>
      </c>
      <c r="M170" s="6">
        <v>4</v>
      </c>
      <c r="N170" s="6">
        <v>2</v>
      </c>
      <c r="O170">
        <v>500</v>
      </c>
      <c r="P170">
        <v>202510</v>
      </c>
      <c r="Q170" t="s">
        <v>434</v>
      </c>
      <c r="R170" t="s">
        <v>1850</v>
      </c>
      <c r="S170">
        <f>Consulta1[[#This Row],[min_port]]/100</f>
        <v>1.38E-2</v>
      </c>
      <c r="T170" s="252">
        <f>Consulta1[[#This Row],[TETO_COMERCIAL]]/100</f>
        <v>2.8999999999999998E-2</v>
      </c>
      <c r="U170" t="b">
        <f>Consulta1[[#This Row],[TETO_COMERCIAL_%]]=Consulta1[[#This Row],[TAXA]]</f>
        <v>0</v>
      </c>
      <c r="V170" t="str">
        <f>CONCATENATE(Consulta1[[#This Row],[MES_ALTERACAO]],Consulta1[[#This Row],[VIRADA]])</f>
        <v>2025104</v>
      </c>
      <c r="W170">
        <f>VLOOKUP(Consulta1[[#This Row],[Coluna2]],CALENDARIO!$J:$K,2,FALSE)</f>
        <v>3</v>
      </c>
    </row>
    <row r="171" spans="1:23" x14ac:dyDescent="0.25">
      <c r="A171" t="s">
        <v>227</v>
      </c>
      <c r="B171" t="str">
        <f>CONCATENATE(Consulta1[[#This Row],[id]],Consulta1[[#This Row],[EMPREGADOR]])</f>
        <v>8GOV PE-AOL</v>
      </c>
      <c r="C171" s="6">
        <f t="shared" si="2"/>
        <v>8</v>
      </c>
      <c r="D171" t="s">
        <v>1227</v>
      </c>
      <c r="E171" s="101">
        <v>1.6500000000000001E-2</v>
      </c>
      <c r="F171" s="6">
        <v>120</v>
      </c>
      <c r="G171" t="s">
        <v>1842</v>
      </c>
      <c r="H171" s="82">
        <v>2.9</v>
      </c>
      <c r="I171">
        <v>10</v>
      </c>
      <c r="J171">
        <v>51</v>
      </c>
      <c r="K171" t="s">
        <v>2028</v>
      </c>
      <c r="L171" s="6" t="s">
        <v>1970</v>
      </c>
      <c r="M171" s="6">
        <v>4</v>
      </c>
      <c r="N171" s="6">
        <v>2</v>
      </c>
      <c r="O171">
        <v>500</v>
      </c>
      <c r="P171">
        <v>202510</v>
      </c>
      <c r="Q171" t="s">
        <v>434</v>
      </c>
      <c r="R171" t="s">
        <v>1850</v>
      </c>
      <c r="S171">
        <f>Consulta1[[#This Row],[min_port]]/100</f>
        <v>1.38E-2</v>
      </c>
      <c r="T171" s="252">
        <f>Consulta1[[#This Row],[TETO_COMERCIAL]]/100</f>
        <v>2.8999999999999998E-2</v>
      </c>
      <c r="U171" t="b">
        <f>Consulta1[[#This Row],[TETO_COMERCIAL_%]]=Consulta1[[#This Row],[TAXA]]</f>
        <v>0</v>
      </c>
      <c r="V171" t="str">
        <f>CONCATENATE(Consulta1[[#This Row],[MES_ALTERACAO]],Consulta1[[#This Row],[VIRADA]])</f>
        <v>2025104</v>
      </c>
      <c r="W171">
        <f>VLOOKUP(Consulta1[[#This Row],[Coluna2]],CALENDARIO!$J:$K,2,FALSE)</f>
        <v>3</v>
      </c>
    </row>
    <row r="172" spans="1:23" x14ac:dyDescent="0.25">
      <c r="A172" t="s">
        <v>227</v>
      </c>
      <c r="B172" t="str">
        <f>CONCATENATE(Consulta1[[#This Row],[id]],Consulta1[[#This Row],[EMPREGADOR]])</f>
        <v>9GOV PE-AOL</v>
      </c>
      <c r="C172" s="6">
        <f t="shared" si="2"/>
        <v>9</v>
      </c>
      <c r="D172" t="s">
        <v>1228</v>
      </c>
      <c r="E172" s="101">
        <v>1.6299999999999999E-2</v>
      </c>
      <c r="F172" s="6">
        <v>120</v>
      </c>
      <c r="G172" t="s">
        <v>1842</v>
      </c>
      <c r="H172" s="82">
        <v>2.9</v>
      </c>
      <c r="I172">
        <v>10</v>
      </c>
      <c r="J172">
        <v>51</v>
      </c>
      <c r="K172" t="s">
        <v>2029</v>
      </c>
      <c r="L172" s="6" t="s">
        <v>1970</v>
      </c>
      <c r="M172" s="6">
        <v>4</v>
      </c>
      <c r="N172" s="6">
        <v>2</v>
      </c>
      <c r="O172">
        <v>500</v>
      </c>
      <c r="P172">
        <v>202510</v>
      </c>
      <c r="Q172" t="s">
        <v>434</v>
      </c>
      <c r="R172" t="s">
        <v>1850</v>
      </c>
      <c r="S172">
        <f>Consulta1[[#This Row],[min_port]]/100</f>
        <v>1.38E-2</v>
      </c>
      <c r="T172" s="252">
        <f>Consulta1[[#This Row],[TETO_COMERCIAL]]/100</f>
        <v>2.8999999999999998E-2</v>
      </c>
      <c r="U172" t="b">
        <f>Consulta1[[#This Row],[TETO_COMERCIAL_%]]=Consulta1[[#This Row],[TAXA]]</f>
        <v>0</v>
      </c>
      <c r="V172" t="str">
        <f>CONCATENATE(Consulta1[[#This Row],[MES_ALTERACAO]],Consulta1[[#This Row],[VIRADA]])</f>
        <v>2025104</v>
      </c>
      <c r="W172">
        <f>VLOOKUP(Consulta1[[#This Row],[Coluna2]],CALENDARIO!$J:$K,2,FALSE)</f>
        <v>3</v>
      </c>
    </row>
    <row r="173" spans="1:23" x14ac:dyDescent="0.25">
      <c r="A173" t="s">
        <v>227</v>
      </c>
      <c r="B173" t="str">
        <f>CONCATENATE(Consulta1[[#This Row],[id]],Consulta1[[#This Row],[EMPREGADOR]])</f>
        <v>10GOV PE-AOL</v>
      </c>
      <c r="C173" s="6">
        <f t="shared" si="2"/>
        <v>10</v>
      </c>
      <c r="D173" t="s">
        <v>2030</v>
      </c>
      <c r="E173" s="101">
        <v>1.61E-2</v>
      </c>
      <c r="F173" s="6">
        <v>120</v>
      </c>
      <c r="G173" t="s">
        <v>1842</v>
      </c>
      <c r="H173" s="82">
        <v>2.9</v>
      </c>
      <c r="I173">
        <v>10</v>
      </c>
      <c r="J173">
        <v>51</v>
      </c>
      <c r="K173" t="s">
        <v>2031</v>
      </c>
      <c r="L173" s="6" t="s">
        <v>1970</v>
      </c>
      <c r="M173" s="6">
        <v>4</v>
      </c>
      <c r="N173" s="6">
        <v>2</v>
      </c>
      <c r="O173">
        <v>500</v>
      </c>
      <c r="P173">
        <v>202510</v>
      </c>
      <c r="Q173" t="s">
        <v>434</v>
      </c>
      <c r="R173" t="s">
        <v>1850</v>
      </c>
      <c r="S173">
        <f>Consulta1[[#This Row],[min_port]]/100</f>
        <v>1.38E-2</v>
      </c>
      <c r="T173" s="252">
        <f>Consulta1[[#This Row],[TETO_COMERCIAL]]/100</f>
        <v>2.8999999999999998E-2</v>
      </c>
      <c r="U173" t="b">
        <f>Consulta1[[#This Row],[TETO_COMERCIAL_%]]=Consulta1[[#This Row],[TAXA]]</f>
        <v>0</v>
      </c>
      <c r="V173" t="str">
        <f>CONCATENATE(Consulta1[[#This Row],[MES_ALTERACAO]],Consulta1[[#This Row],[VIRADA]])</f>
        <v>2025104</v>
      </c>
      <c r="W173">
        <f>VLOOKUP(Consulta1[[#This Row],[Coluna2]],CALENDARIO!$J:$K,2,FALSE)</f>
        <v>3</v>
      </c>
    </row>
    <row r="174" spans="1:23" x14ac:dyDescent="0.25">
      <c r="A174" t="s">
        <v>437</v>
      </c>
      <c r="B174" t="str">
        <f>CONCATENATE(Consulta1[[#This Row],[id]],Consulta1[[#This Row],[EMPREGADOR]])</f>
        <v>1GOV PIAUI</v>
      </c>
      <c r="C174" s="6">
        <f t="shared" si="2"/>
        <v>1</v>
      </c>
      <c r="D174" t="s">
        <v>1703</v>
      </c>
      <c r="E174" s="101">
        <v>2.5000000000000001E-2</v>
      </c>
      <c r="F174" s="6">
        <v>96</v>
      </c>
      <c r="G174" t="s">
        <v>1842</v>
      </c>
      <c r="H174" s="82">
        <v>2.5</v>
      </c>
      <c r="I174">
        <v>10</v>
      </c>
      <c r="J174">
        <v>65</v>
      </c>
      <c r="K174" t="s">
        <v>2032</v>
      </c>
      <c r="L174" s="6" t="s">
        <v>1962</v>
      </c>
      <c r="M174" s="6">
        <v>5</v>
      </c>
      <c r="N174" s="6">
        <v>2</v>
      </c>
      <c r="O174">
        <v>500</v>
      </c>
      <c r="P174">
        <v>202510</v>
      </c>
      <c r="Q174" t="s">
        <v>434</v>
      </c>
      <c r="R174" t="s">
        <v>2033</v>
      </c>
      <c r="S174">
        <f>Consulta1[[#This Row],[min_port]]/100</f>
        <v>1.55E-2</v>
      </c>
      <c r="T174" s="252">
        <f>Consulta1[[#This Row],[TETO_COMERCIAL]]/100</f>
        <v>2.5000000000000001E-2</v>
      </c>
      <c r="U174" t="b">
        <f>Consulta1[[#This Row],[TETO_COMERCIAL_%]]=Consulta1[[#This Row],[TAXA]]</f>
        <v>1</v>
      </c>
      <c r="V174" t="str">
        <f>CONCATENATE(Consulta1[[#This Row],[MES_ALTERACAO]],Consulta1[[#This Row],[VIRADA]])</f>
        <v>2025105</v>
      </c>
      <c r="W174">
        <f>VLOOKUP(Consulta1[[#This Row],[Coluna2]],CALENDARIO!$J:$K,2,FALSE)</f>
        <v>3</v>
      </c>
    </row>
    <row r="175" spans="1:23" x14ac:dyDescent="0.25">
      <c r="A175" t="s">
        <v>437</v>
      </c>
      <c r="B175" t="str">
        <f>CONCATENATE(Consulta1[[#This Row],[id]],Consulta1[[#This Row],[EMPREGADOR]])</f>
        <v>2GOV PIAUI</v>
      </c>
      <c r="C175" s="6">
        <f t="shared" si="2"/>
        <v>2</v>
      </c>
      <c r="D175" t="s">
        <v>1704</v>
      </c>
      <c r="E175" s="101">
        <v>2.4E-2</v>
      </c>
      <c r="F175" s="6">
        <v>96</v>
      </c>
      <c r="G175" t="s">
        <v>1842</v>
      </c>
      <c r="H175" s="82">
        <v>2.5</v>
      </c>
      <c r="I175">
        <v>10</v>
      </c>
      <c r="J175">
        <v>65</v>
      </c>
      <c r="K175" t="s">
        <v>2034</v>
      </c>
      <c r="L175" s="6" t="s">
        <v>1962</v>
      </c>
      <c r="M175" s="6">
        <v>5</v>
      </c>
      <c r="N175" s="6">
        <v>2</v>
      </c>
      <c r="O175">
        <v>500</v>
      </c>
      <c r="P175">
        <v>202510</v>
      </c>
      <c r="Q175" t="s">
        <v>434</v>
      </c>
      <c r="R175" t="s">
        <v>2033</v>
      </c>
      <c r="S175">
        <f>Consulta1[[#This Row],[min_port]]/100</f>
        <v>1.55E-2</v>
      </c>
      <c r="T175" s="252">
        <f>Consulta1[[#This Row],[TETO_COMERCIAL]]/100</f>
        <v>2.5000000000000001E-2</v>
      </c>
      <c r="U175" t="b">
        <f>Consulta1[[#This Row],[TETO_COMERCIAL_%]]=Consulta1[[#This Row],[TAXA]]</f>
        <v>0</v>
      </c>
      <c r="V175" t="str">
        <f>CONCATENATE(Consulta1[[#This Row],[MES_ALTERACAO]],Consulta1[[#This Row],[VIRADA]])</f>
        <v>2025105</v>
      </c>
      <c r="W175">
        <f>VLOOKUP(Consulta1[[#This Row],[Coluna2]],CALENDARIO!$J:$K,2,FALSE)</f>
        <v>3</v>
      </c>
    </row>
    <row r="176" spans="1:23" x14ac:dyDescent="0.25">
      <c r="A176" t="s">
        <v>437</v>
      </c>
      <c r="B176" t="str">
        <f>CONCATENATE(Consulta1[[#This Row],[id]],Consulta1[[#This Row],[EMPREGADOR]])</f>
        <v>3GOV PIAUI</v>
      </c>
      <c r="C176" s="6">
        <f t="shared" si="2"/>
        <v>3</v>
      </c>
      <c r="D176" t="s">
        <v>1705</v>
      </c>
      <c r="E176" s="101">
        <v>2.3E-2</v>
      </c>
      <c r="F176" s="6">
        <v>96</v>
      </c>
      <c r="G176" t="s">
        <v>1842</v>
      </c>
      <c r="H176" s="82">
        <v>2.5</v>
      </c>
      <c r="I176">
        <v>10</v>
      </c>
      <c r="J176">
        <v>65</v>
      </c>
      <c r="K176" t="s">
        <v>2035</v>
      </c>
      <c r="L176" s="6" t="s">
        <v>1962</v>
      </c>
      <c r="M176" s="6">
        <v>5</v>
      </c>
      <c r="N176" s="6">
        <v>2</v>
      </c>
      <c r="O176">
        <v>500</v>
      </c>
      <c r="P176">
        <v>202510</v>
      </c>
      <c r="Q176" t="s">
        <v>434</v>
      </c>
      <c r="R176" t="s">
        <v>2033</v>
      </c>
      <c r="S176">
        <f>Consulta1[[#This Row],[min_port]]/100</f>
        <v>1.55E-2</v>
      </c>
      <c r="T176" s="252">
        <f>Consulta1[[#This Row],[TETO_COMERCIAL]]/100</f>
        <v>2.5000000000000001E-2</v>
      </c>
      <c r="U176" t="b">
        <f>Consulta1[[#This Row],[TETO_COMERCIAL_%]]=Consulta1[[#This Row],[TAXA]]</f>
        <v>0</v>
      </c>
      <c r="V176" t="str">
        <f>CONCATENATE(Consulta1[[#This Row],[MES_ALTERACAO]],Consulta1[[#This Row],[VIRADA]])</f>
        <v>2025105</v>
      </c>
      <c r="W176">
        <f>VLOOKUP(Consulta1[[#This Row],[Coluna2]],CALENDARIO!$J:$K,2,FALSE)</f>
        <v>3</v>
      </c>
    </row>
    <row r="177" spans="1:23" x14ac:dyDescent="0.25">
      <c r="A177" t="s">
        <v>437</v>
      </c>
      <c r="B177" t="str">
        <f>CONCATENATE(Consulta1[[#This Row],[id]],Consulta1[[#This Row],[EMPREGADOR]])</f>
        <v>4GOV PIAUI</v>
      </c>
      <c r="C177" s="6">
        <f t="shared" si="2"/>
        <v>4</v>
      </c>
      <c r="D177" t="s">
        <v>1706</v>
      </c>
      <c r="E177" s="101">
        <v>2.2000000000000002E-2</v>
      </c>
      <c r="F177" s="6">
        <v>96</v>
      </c>
      <c r="G177" t="s">
        <v>1842</v>
      </c>
      <c r="H177" s="82">
        <v>2.5</v>
      </c>
      <c r="I177">
        <v>10</v>
      </c>
      <c r="J177">
        <v>65</v>
      </c>
      <c r="K177" t="s">
        <v>2036</v>
      </c>
      <c r="L177" s="6" t="s">
        <v>1962</v>
      </c>
      <c r="M177" s="6">
        <v>5</v>
      </c>
      <c r="N177" s="6">
        <v>2</v>
      </c>
      <c r="O177">
        <v>500</v>
      </c>
      <c r="P177">
        <v>202510</v>
      </c>
      <c r="Q177" t="s">
        <v>434</v>
      </c>
      <c r="R177" t="s">
        <v>2033</v>
      </c>
      <c r="S177">
        <f>Consulta1[[#This Row],[min_port]]/100</f>
        <v>1.55E-2</v>
      </c>
      <c r="T177" s="252">
        <f>Consulta1[[#This Row],[TETO_COMERCIAL]]/100</f>
        <v>2.5000000000000001E-2</v>
      </c>
      <c r="U177" t="b">
        <f>Consulta1[[#This Row],[TETO_COMERCIAL_%]]=Consulta1[[#This Row],[TAXA]]</f>
        <v>0</v>
      </c>
      <c r="V177" t="str">
        <f>CONCATENATE(Consulta1[[#This Row],[MES_ALTERACAO]],Consulta1[[#This Row],[VIRADA]])</f>
        <v>2025105</v>
      </c>
      <c r="W177">
        <f>VLOOKUP(Consulta1[[#This Row],[Coluna2]],CALENDARIO!$J:$K,2,FALSE)</f>
        <v>3</v>
      </c>
    </row>
    <row r="178" spans="1:23" x14ac:dyDescent="0.25">
      <c r="A178" t="s">
        <v>437</v>
      </c>
      <c r="B178" t="str">
        <f>CONCATENATE(Consulta1[[#This Row],[id]],Consulta1[[#This Row],[EMPREGADOR]])</f>
        <v>5GOV PIAUI</v>
      </c>
      <c r="C178" s="6">
        <f t="shared" si="2"/>
        <v>5</v>
      </c>
      <c r="D178" t="s">
        <v>1707</v>
      </c>
      <c r="E178" s="101">
        <v>2.1000000000000001E-2</v>
      </c>
      <c r="F178" s="6">
        <v>96</v>
      </c>
      <c r="G178" t="s">
        <v>1842</v>
      </c>
      <c r="H178" s="82">
        <v>2.5</v>
      </c>
      <c r="I178">
        <v>10</v>
      </c>
      <c r="J178">
        <v>65</v>
      </c>
      <c r="K178" t="s">
        <v>2037</v>
      </c>
      <c r="L178" s="6" t="s">
        <v>1962</v>
      </c>
      <c r="M178" s="6">
        <v>5</v>
      </c>
      <c r="N178" s="6">
        <v>2</v>
      </c>
      <c r="O178">
        <v>500</v>
      </c>
      <c r="P178">
        <v>202510</v>
      </c>
      <c r="Q178" t="s">
        <v>434</v>
      </c>
      <c r="R178" t="s">
        <v>2033</v>
      </c>
      <c r="S178">
        <f>Consulta1[[#This Row],[min_port]]/100</f>
        <v>1.55E-2</v>
      </c>
      <c r="T178" s="252">
        <f>Consulta1[[#This Row],[TETO_COMERCIAL]]/100</f>
        <v>2.5000000000000001E-2</v>
      </c>
      <c r="U178" t="b">
        <f>Consulta1[[#This Row],[TETO_COMERCIAL_%]]=Consulta1[[#This Row],[TAXA]]</f>
        <v>0</v>
      </c>
      <c r="V178" t="str">
        <f>CONCATENATE(Consulta1[[#This Row],[MES_ALTERACAO]],Consulta1[[#This Row],[VIRADA]])</f>
        <v>2025105</v>
      </c>
      <c r="W178">
        <f>VLOOKUP(Consulta1[[#This Row],[Coluna2]],CALENDARIO!$J:$K,2,FALSE)</f>
        <v>3</v>
      </c>
    </row>
    <row r="179" spans="1:23" x14ac:dyDescent="0.25">
      <c r="A179" t="s">
        <v>437</v>
      </c>
      <c r="B179" t="str">
        <f>CONCATENATE(Consulta1[[#This Row],[id]],Consulta1[[#This Row],[EMPREGADOR]])</f>
        <v>6GOV PIAUI</v>
      </c>
      <c r="C179" s="6">
        <f t="shared" si="2"/>
        <v>6</v>
      </c>
      <c r="D179" t="s">
        <v>1708</v>
      </c>
      <c r="E179" s="101">
        <v>0.02</v>
      </c>
      <c r="F179" s="6">
        <v>96</v>
      </c>
      <c r="G179" t="s">
        <v>1842</v>
      </c>
      <c r="H179" s="82">
        <v>2.5</v>
      </c>
      <c r="I179">
        <v>10</v>
      </c>
      <c r="J179">
        <v>65</v>
      </c>
      <c r="K179" t="s">
        <v>2038</v>
      </c>
      <c r="L179" s="6" t="s">
        <v>1962</v>
      </c>
      <c r="M179" s="6">
        <v>5</v>
      </c>
      <c r="N179" s="6">
        <v>2</v>
      </c>
      <c r="O179">
        <v>500</v>
      </c>
      <c r="P179">
        <v>202510</v>
      </c>
      <c r="Q179" t="s">
        <v>434</v>
      </c>
      <c r="R179" t="s">
        <v>2033</v>
      </c>
      <c r="S179">
        <f>Consulta1[[#This Row],[min_port]]/100</f>
        <v>1.55E-2</v>
      </c>
      <c r="T179" s="252">
        <f>Consulta1[[#This Row],[TETO_COMERCIAL]]/100</f>
        <v>2.5000000000000001E-2</v>
      </c>
      <c r="U179" t="b">
        <f>Consulta1[[#This Row],[TETO_COMERCIAL_%]]=Consulta1[[#This Row],[TAXA]]</f>
        <v>0</v>
      </c>
      <c r="V179" t="str">
        <f>CONCATENATE(Consulta1[[#This Row],[MES_ALTERACAO]],Consulta1[[#This Row],[VIRADA]])</f>
        <v>2025105</v>
      </c>
      <c r="W179">
        <f>VLOOKUP(Consulta1[[#This Row],[Coluna2]],CALENDARIO!$J:$K,2,FALSE)</f>
        <v>3</v>
      </c>
    </row>
    <row r="180" spans="1:23" x14ac:dyDescent="0.25">
      <c r="A180" t="s">
        <v>437</v>
      </c>
      <c r="B180" t="str">
        <f>CONCATENATE(Consulta1[[#This Row],[id]],Consulta1[[#This Row],[EMPREGADOR]])</f>
        <v>7GOV PIAUI</v>
      </c>
      <c r="C180" s="6">
        <f t="shared" si="2"/>
        <v>7</v>
      </c>
      <c r="D180" t="s">
        <v>1709</v>
      </c>
      <c r="E180" s="101">
        <v>1.9E-2</v>
      </c>
      <c r="F180" s="6">
        <v>96</v>
      </c>
      <c r="G180" t="s">
        <v>1842</v>
      </c>
      <c r="H180" s="82">
        <v>2.5</v>
      </c>
      <c r="I180">
        <v>10</v>
      </c>
      <c r="J180">
        <v>65</v>
      </c>
      <c r="K180" t="s">
        <v>2039</v>
      </c>
      <c r="L180" s="6" t="s">
        <v>1962</v>
      </c>
      <c r="M180" s="6">
        <v>5</v>
      </c>
      <c r="N180" s="6">
        <v>2</v>
      </c>
      <c r="O180">
        <v>500</v>
      </c>
      <c r="P180">
        <v>202510</v>
      </c>
      <c r="Q180" t="s">
        <v>434</v>
      </c>
      <c r="R180" t="s">
        <v>2033</v>
      </c>
      <c r="S180">
        <f>Consulta1[[#This Row],[min_port]]/100</f>
        <v>1.55E-2</v>
      </c>
      <c r="T180" s="252">
        <f>Consulta1[[#This Row],[TETO_COMERCIAL]]/100</f>
        <v>2.5000000000000001E-2</v>
      </c>
      <c r="U180" t="b">
        <f>Consulta1[[#This Row],[TETO_COMERCIAL_%]]=Consulta1[[#This Row],[TAXA]]</f>
        <v>0</v>
      </c>
      <c r="V180" t="str">
        <f>CONCATENATE(Consulta1[[#This Row],[MES_ALTERACAO]],Consulta1[[#This Row],[VIRADA]])</f>
        <v>2025105</v>
      </c>
      <c r="W180">
        <f>VLOOKUP(Consulta1[[#This Row],[Coluna2]],CALENDARIO!$J:$K,2,FALSE)</f>
        <v>3</v>
      </c>
    </row>
    <row r="181" spans="1:23" x14ac:dyDescent="0.25">
      <c r="A181" t="s">
        <v>437</v>
      </c>
      <c r="B181" t="str">
        <f>CONCATENATE(Consulta1[[#This Row],[id]],Consulta1[[#This Row],[EMPREGADOR]])</f>
        <v>8GOV PIAUI</v>
      </c>
      <c r="C181" s="6">
        <f t="shared" si="2"/>
        <v>8</v>
      </c>
      <c r="D181" t="s">
        <v>1710</v>
      </c>
      <c r="E181" s="101">
        <v>1.7500000000000002E-2</v>
      </c>
      <c r="F181" s="6">
        <v>96</v>
      </c>
      <c r="G181" t="s">
        <v>1842</v>
      </c>
      <c r="H181" s="82">
        <v>2.5</v>
      </c>
      <c r="I181">
        <v>10</v>
      </c>
      <c r="J181">
        <v>65</v>
      </c>
      <c r="K181" t="s">
        <v>2040</v>
      </c>
      <c r="L181" s="6" t="s">
        <v>1962</v>
      </c>
      <c r="M181" s="6">
        <v>5</v>
      </c>
      <c r="N181" s="6">
        <v>2</v>
      </c>
      <c r="O181">
        <v>500</v>
      </c>
      <c r="P181">
        <v>202510</v>
      </c>
      <c r="Q181" t="s">
        <v>434</v>
      </c>
      <c r="R181" t="s">
        <v>2033</v>
      </c>
      <c r="S181">
        <f>Consulta1[[#This Row],[min_port]]/100</f>
        <v>1.55E-2</v>
      </c>
      <c r="T181" s="252">
        <f>Consulta1[[#This Row],[TETO_COMERCIAL]]/100</f>
        <v>2.5000000000000001E-2</v>
      </c>
      <c r="U181" t="b">
        <f>Consulta1[[#This Row],[TETO_COMERCIAL_%]]=Consulta1[[#This Row],[TAXA]]</f>
        <v>0</v>
      </c>
      <c r="V181" t="str">
        <f>CONCATENATE(Consulta1[[#This Row],[MES_ALTERACAO]],Consulta1[[#This Row],[VIRADA]])</f>
        <v>2025105</v>
      </c>
      <c r="W181">
        <f>VLOOKUP(Consulta1[[#This Row],[Coluna2]],CALENDARIO!$J:$K,2,FALSE)</f>
        <v>3</v>
      </c>
    </row>
    <row r="182" spans="1:23" x14ac:dyDescent="0.25">
      <c r="A182" t="s">
        <v>1524</v>
      </c>
      <c r="B182" t="str">
        <f>CONCATENATE(Consulta1[[#This Row],[id]],Consulta1[[#This Row],[EMPREGADOR]])</f>
        <v>1GOV RJ</v>
      </c>
      <c r="C182" s="6">
        <f t="shared" si="2"/>
        <v>1</v>
      </c>
      <c r="D182" t="s">
        <v>1525</v>
      </c>
      <c r="E182" s="101">
        <v>2.2000000000000002E-2</v>
      </c>
      <c r="F182" s="6">
        <v>96</v>
      </c>
      <c r="G182" t="s">
        <v>1842</v>
      </c>
      <c r="H182" s="82">
        <v>2.5</v>
      </c>
      <c r="I182">
        <v>25</v>
      </c>
      <c r="J182">
        <v>65</v>
      </c>
      <c r="K182" t="s">
        <v>2041</v>
      </c>
      <c r="L182" s="6" t="s">
        <v>2042</v>
      </c>
      <c r="M182" s="6">
        <v>5</v>
      </c>
      <c r="N182" s="6">
        <v>2</v>
      </c>
      <c r="O182">
        <v>500</v>
      </c>
      <c r="P182">
        <v>202510</v>
      </c>
      <c r="Q182" t="s">
        <v>434</v>
      </c>
      <c r="R182" t="s">
        <v>1850</v>
      </c>
      <c r="S182">
        <f>Consulta1[[#This Row],[min_port]]/100</f>
        <v>1.44E-2</v>
      </c>
      <c r="T182" s="252">
        <f>Consulta1[[#This Row],[TETO_COMERCIAL]]/100</f>
        <v>2.5000000000000001E-2</v>
      </c>
      <c r="U182" t="b">
        <f>Consulta1[[#This Row],[TETO_COMERCIAL_%]]=Consulta1[[#This Row],[TAXA]]</f>
        <v>0</v>
      </c>
      <c r="V182" t="str">
        <f>CONCATENATE(Consulta1[[#This Row],[MES_ALTERACAO]],Consulta1[[#This Row],[VIRADA]])</f>
        <v>2025105</v>
      </c>
      <c r="W182">
        <f>VLOOKUP(Consulta1[[#This Row],[Coluna2]],CALENDARIO!$J:$K,2,FALSE)</f>
        <v>3</v>
      </c>
    </row>
    <row r="183" spans="1:23" x14ac:dyDescent="0.25">
      <c r="A183" t="s">
        <v>1524</v>
      </c>
      <c r="B183" t="str">
        <f>CONCATENATE(Consulta1[[#This Row],[id]],Consulta1[[#This Row],[EMPREGADOR]])</f>
        <v>2GOV RJ</v>
      </c>
      <c r="C183" s="6">
        <f t="shared" si="2"/>
        <v>2</v>
      </c>
      <c r="D183" t="s">
        <v>1526</v>
      </c>
      <c r="E183" s="101">
        <v>2.1000000000000001E-2</v>
      </c>
      <c r="F183" s="6">
        <v>96</v>
      </c>
      <c r="G183" t="s">
        <v>1842</v>
      </c>
      <c r="H183" s="82">
        <v>2.5</v>
      </c>
      <c r="I183">
        <v>25</v>
      </c>
      <c r="J183">
        <v>65</v>
      </c>
      <c r="K183" t="s">
        <v>2043</v>
      </c>
      <c r="L183" s="6" t="s">
        <v>2042</v>
      </c>
      <c r="M183" s="6">
        <v>5</v>
      </c>
      <c r="N183" s="6">
        <v>2</v>
      </c>
      <c r="O183">
        <v>500</v>
      </c>
      <c r="P183">
        <v>202510</v>
      </c>
      <c r="Q183" t="s">
        <v>434</v>
      </c>
      <c r="R183" t="s">
        <v>1850</v>
      </c>
      <c r="S183">
        <f>Consulta1[[#This Row],[min_port]]/100</f>
        <v>1.44E-2</v>
      </c>
      <c r="T183" s="252">
        <f>Consulta1[[#This Row],[TETO_COMERCIAL]]/100</f>
        <v>2.5000000000000001E-2</v>
      </c>
      <c r="U183" t="b">
        <f>Consulta1[[#This Row],[TETO_COMERCIAL_%]]=Consulta1[[#This Row],[TAXA]]</f>
        <v>0</v>
      </c>
      <c r="V183" t="str">
        <f>CONCATENATE(Consulta1[[#This Row],[MES_ALTERACAO]],Consulta1[[#This Row],[VIRADA]])</f>
        <v>2025105</v>
      </c>
      <c r="W183">
        <f>VLOOKUP(Consulta1[[#This Row],[Coluna2]],CALENDARIO!$J:$K,2,FALSE)</f>
        <v>3</v>
      </c>
    </row>
    <row r="184" spans="1:23" x14ac:dyDescent="0.25">
      <c r="A184" t="s">
        <v>1524</v>
      </c>
      <c r="B184" t="str">
        <f>CONCATENATE(Consulta1[[#This Row],[id]],Consulta1[[#This Row],[EMPREGADOR]])</f>
        <v>3GOV RJ</v>
      </c>
      <c r="C184" s="6">
        <f t="shared" si="2"/>
        <v>3</v>
      </c>
      <c r="D184" t="s">
        <v>1527</v>
      </c>
      <c r="E184" s="101">
        <v>0.02</v>
      </c>
      <c r="F184" s="6">
        <v>96</v>
      </c>
      <c r="G184" t="s">
        <v>1842</v>
      </c>
      <c r="H184" s="82">
        <v>2.5</v>
      </c>
      <c r="I184">
        <v>25</v>
      </c>
      <c r="J184">
        <v>65</v>
      </c>
      <c r="K184" t="s">
        <v>2044</v>
      </c>
      <c r="L184" s="6" t="s">
        <v>2042</v>
      </c>
      <c r="M184" s="6">
        <v>5</v>
      </c>
      <c r="N184" s="6">
        <v>2</v>
      </c>
      <c r="O184">
        <v>500</v>
      </c>
      <c r="P184">
        <v>202510</v>
      </c>
      <c r="Q184" t="s">
        <v>434</v>
      </c>
      <c r="R184" t="s">
        <v>1850</v>
      </c>
      <c r="S184">
        <f>Consulta1[[#This Row],[min_port]]/100</f>
        <v>1.44E-2</v>
      </c>
      <c r="T184" s="252">
        <f>Consulta1[[#This Row],[TETO_COMERCIAL]]/100</f>
        <v>2.5000000000000001E-2</v>
      </c>
      <c r="U184" t="b">
        <f>Consulta1[[#This Row],[TETO_COMERCIAL_%]]=Consulta1[[#This Row],[TAXA]]</f>
        <v>0</v>
      </c>
      <c r="V184" t="str">
        <f>CONCATENATE(Consulta1[[#This Row],[MES_ALTERACAO]],Consulta1[[#This Row],[VIRADA]])</f>
        <v>2025105</v>
      </c>
      <c r="W184">
        <f>VLOOKUP(Consulta1[[#This Row],[Coluna2]],CALENDARIO!$J:$K,2,FALSE)</f>
        <v>3</v>
      </c>
    </row>
    <row r="185" spans="1:23" x14ac:dyDescent="0.25">
      <c r="A185" t="s">
        <v>1524</v>
      </c>
      <c r="B185" t="str">
        <f>CONCATENATE(Consulta1[[#This Row],[id]],Consulta1[[#This Row],[EMPREGADOR]])</f>
        <v>4GOV RJ</v>
      </c>
      <c r="C185" s="6">
        <f t="shared" si="2"/>
        <v>4</v>
      </c>
      <c r="D185" t="s">
        <v>1528</v>
      </c>
      <c r="E185" s="101">
        <v>1.9E-2</v>
      </c>
      <c r="F185" s="6">
        <v>96</v>
      </c>
      <c r="G185" t="s">
        <v>1842</v>
      </c>
      <c r="H185" s="82">
        <v>2.5</v>
      </c>
      <c r="I185">
        <v>25</v>
      </c>
      <c r="J185">
        <v>65</v>
      </c>
      <c r="K185" t="s">
        <v>2045</v>
      </c>
      <c r="L185" s="6" t="s">
        <v>2042</v>
      </c>
      <c r="M185" s="6">
        <v>5</v>
      </c>
      <c r="N185" s="6">
        <v>2</v>
      </c>
      <c r="O185">
        <v>500</v>
      </c>
      <c r="P185">
        <v>202510</v>
      </c>
      <c r="Q185" t="s">
        <v>434</v>
      </c>
      <c r="R185" t="s">
        <v>1850</v>
      </c>
      <c r="S185">
        <f>Consulta1[[#This Row],[min_port]]/100</f>
        <v>1.44E-2</v>
      </c>
      <c r="T185" s="252">
        <f>Consulta1[[#This Row],[TETO_COMERCIAL]]/100</f>
        <v>2.5000000000000001E-2</v>
      </c>
      <c r="U185" t="b">
        <f>Consulta1[[#This Row],[TETO_COMERCIAL_%]]=Consulta1[[#This Row],[TAXA]]</f>
        <v>0</v>
      </c>
      <c r="V185" t="str">
        <f>CONCATENATE(Consulta1[[#This Row],[MES_ALTERACAO]],Consulta1[[#This Row],[VIRADA]])</f>
        <v>2025105</v>
      </c>
      <c r="W185">
        <f>VLOOKUP(Consulta1[[#This Row],[Coluna2]],CALENDARIO!$J:$K,2,FALSE)</f>
        <v>3</v>
      </c>
    </row>
    <row r="186" spans="1:23" x14ac:dyDescent="0.25">
      <c r="A186" t="s">
        <v>1524</v>
      </c>
      <c r="B186" t="str">
        <f>CONCATENATE(Consulta1[[#This Row],[id]],Consulta1[[#This Row],[EMPREGADOR]])</f>
        <v>5GOV RJ</v>
      </c>
      <c r="C186" s="6">
        <f t="shared" si="2"/>
        <v>5</v>
      </c>
      <c r="D186" t="s">
        <v>1529</v>
      </c>
      <c r="E186" s="101">
        <v>1.8000000000000002E-2</v>
      </c>
      <c r="F186" s="6">
        <v>96</v>
      </c>
      <c r="G186" t="s">
        <v>1842</v>
      </c>
      <c r="H186" s="82">
        <v>2.5</v>
      </c>
      <c r="I186">
        <v>25</v>
      </c>
      <c r="J186">
        <v>65</v>
      </c>
      <c r="K186" t="s">
        <v>2046</v>
      </c>
      <c r="L186" s="6" t="s">
        <v>2042</v>
      </c>
      <c r="M186" s="6">
        <v>5</v>
      </c>
      <c r="N186" s="6">
        <v>2</v>
      </c>
      <c r="O186">
        <v>500</v>
      </c>
      <c r="P186">
        <v>202510</v>
      </c>
      <c r="Q186" t="s">
        <v>434</v>
      </c>
      <c r="R186" t="s">
        <v>1850</v>
      </c>
      <c r="S186">
        <f>Consulta1[[#This Row],[min_port]]/100</f>
        <v>1.44E-2</v>
      </c>
      <c r="T186" s="252">
        <f>Consulta1[[#This Row],[TETO_COMERCIAL]]/100</f>
        <v>2.5000000000000001E-2</v>
      </c>
      <c r="U186" t="b">
        <f>Consulta1[[#This Row],[TETO_COMERCIAL_%]]=Consulta1[[#This Row],[TAXA]]</f>
        <v>0</v>
      </c>
      <c r="V186" t="str">
        <f>CONCATENATE(Consulta1[[#This Row],[MES_ALTERACAO]],Consulta1[[#This Row],[VIRADA]])</f>
        <v>2025105</v>
      </c>
      <c r="W186">
        <f>VLOOKUP(Consulta1[[#This Row],[Coluna2]],CALENDARIO!$J:$K,2,FALSE)</f>
        <v>3</v>
      </c>
    </row>
    <row r="187" spans="1:23" x14ac:dyDescent="0.25">
      <c r="A187" t="s">
        <v>79</v>
      </c>
      <c r="B187" t="str">
        <f>CONCATENATE(Consulta1[[#This Row],[id]],Consulta1[[#This Row],[EMPREGADOR]])</f>
        <v>1GOV RONDONIA</v>
      </c>
      <c r="C187" s="6">
        <f t="shared" si="2"/>
        <v>1</v>
      </c>
      <c r="D187" t="s">
        <v>1341</v>
      </c>
      <c r="E187" s="101">
        <v>2.3E-2</v>
      </c>
      <c r="F187" s="6">
        <v>96</v>
      </c>
      <c r="G187" t="s">
        <v>1842</v>
      </c>
      <c r="H187" s="82">
        <v>2.5</v>
      </c>
      <c r="I187">
        <v>10</v>
      </c>
      <c r="J187">
        <v>55</v>
      </c>
      <c r="K187" t="s">
        <v>2047</v>
      </c>
      <c r="L187" s="6" t="s">
        <v>1890</v>
      </c>
      <c r="M187" s="6">
        <v>1</v>
      </c>
      <c r="N187" s="6">
        <v>2</v>
      </c>
      <c r="O187">
        <v>500</v>
      </c>
      <c r="P187">
        <v>202510</v>
      </c>
      <c r="Q187" t="s">
        <v>435</v>
      </c>
      <c r="R187" t="s">
        <v>1850</v>
      </c>
      <c r="S187">
        <f>Consulta1[[#This Row],[min_port]]/100</f>
        <v>1.3999999999999999E-2</v>
      </c>
      <c r="T187" s="252">
        <f>Consulta1[[#This Row],[TETO_COMERCIAL]]/100</f>
        <v>2.5000000000000001E-2</v>
      </c>
      <c r="U187" t="b">
        <f>Consulta1[[#This Row],[TETO_COMERCIAL_%]]=Consulta1[[#This Row],[TAXA]]</f>
        <v>0</v>
      </c>
      <c r="V187" t="str">
        <f>CONCATENATE(Consulta1[[#This Row],[MES_ALTERACAO]],Consulta1[[#This Row],[VIRADA]])</f>
        <v>2025101</v>
      </c>
      <c r="W187">
        <f>VLOOKUP(Consulta1[[#This Row],[Coluna2]],CALENDARIO!$J:$K,2,FALSE)</f>
        <v>1</v>
      </c>
    </row>
    <row r="188" spans="1:23" x14ac:dyDescent="0.25">
      <c r="A188" t="s">
        <v>79</v>
      </c>
      <c r="B188" t="str">
        <f>CONCATENATE(Consulta1[[#This Row],[id]],Consulta1[[#This Row],[EMPREGADOR]])</f>
        <v>2GOV RONDONIA</v>
      </c>
      <c r="C188" s="6">
        <f t="shared" si="2"/>
        <v>2</v>
      </c>
      <c r="D188" t="s">
        <v>1342</v>
      </c>
      <c r="E188" s="101">
        <v>2.2499999999999999E-2</v>
      </c>
      <c r="F188" s="6">
        <v>96</v>
      </c>
      <c r="G188" t="s">
        <v>1842</v>
      </c>
      <c r="H188" s="82">
        <v>2.5</v>
      </c>
      <c r="I188">
        <v>10</v>
      </c>
      <c r="J188">
        <v>59</v>
      </c>
      <c r="K188" t="s">
        <v>2048</v>
      </c>
      <c r="L188" s="6" t="s">
        <v>1890</v>
      </c>
      <c r="M188" s="6">
        <v>1</v>
      </c>
      <c r="N188" s="6">
        <v>2</v>
      </c>
      <c r="O188">
        <v>500</v>
      </c>
      <c r="P188">
        <v>202510</v>
      </c>
      <c r="Q188" t="s">
        <v>435</v>
      </c>
      <c r="R188" t="s">
        <v>1850</v>
      </c>
      <c r="S188">
        <f>Consulta1[[#This Row],[min_port]]/100</f>
        <v>1.3999999999999999E-2</v>
      </c>
      <c r="T188" s="252">
        <f>Consulta1[[#This Row],[TETO_COMERCIAL]]/100</f>
        <v>2.5000000000000001E-2</v>
      </c>
      <c r="U188" t="b">
        <f>Consulta1[[#This Row],[TETO_COMERCIAL_%]]=Consulta1[[#This Row],[TAXA]]</f>
        <v>0</v>
      </c>
      <c r="V188" t="str">
        <f>CONCATENATE(Consulta1[[#This Row],[MES_ALTERACAO]],Consulta1[[#This Row],[VIRADA]])</f>
        <v>2025101</v>
      </c>
      <c r="W188">
        <f>VLOOKUP(Consulta1[[#This Row],[Coluna2]],CALENDARIO!$J:$K,2,FALSE)</f>
        <v>1</v>
      </c>
    </row>
    <row r="189" spans="1:23" x14ac:dyDescent="0.25">
      <c r="A189" t="s">
        <v>79</v>
      </c>
      <c r="B189" t="str">
        <f>CONCATENATE(Consulta1[[#This Row],[id]],Consulta1[[#This Row],[EMPREGADOR]])</f>
        <v>3GOV RONDONIA</v>
      </c>
      <c r="C189" s="6">
        <f t="shared" si="2"/>
        <v>3</v>
      </c>
      <c r="D189" t="s">
        <v>1343</v>
      </c>
      <c r="E189" s="101">
        <v>0.02</v>
      </c>
      <c r="F189" s="6">
        <v>96</v>
      </c>
      <c r="G189" t="s">
        <v>1842</v>
      </c>
      <c r="H189" s="82">
        <v>2.5</v>
      </c>
      <c r="I189">
        <v>10</v>
      </c>
      <c r="J189">
        <v>55</v>
      </c>
      <c r="K189" t="s">
        <v>2049</v>
      </c>
      <c r="L189" s="6" t="s">
        <v>1890</v>
      </c>
      <c r="M189" s="6">
        <v>1</v>
      </c>
      <c r="N189" s="6">
        <v>2</v>
      </c>
      <c r="O189">
        <v>500</v>
      </c>
      <c r="P189">
        <v>202510</v>
      </c>
      <c r="Q189" t="s">
        <v>435</v>
      </c>
      <c r="R189" t="s">
        <v>1850</v>
      </c>
      <c r="S189">
        <f>Consulta1[[#This Row],[min_port]]/100</f>
        <v>1.3999999999999999E-2</v>
      </c>
      <c r="T189" s="252">
        <f>Consulta1[[#This Row],[TETO_COMERCIAL]]/100</f>
        <v>2.5000000000000001E-2</v>
      </c>
      <c r="U189" t="b">
        <f>Consulta1[[#This Row],[TETO_COMERCIAL_%]]=Consulta1[[#This Row],[TAXA]]</f>
        <v>0</v>
      </c>
      <c r="V189" t="str">
        <f>CONCATENATE(Consulta1[[#This Row],[MES_ALTERACAO]],Consulta1[[#This Row],[VIRADA]])</f>
        <v>2025101</v>
      </c>
      <c r="W189">
        <f>VLOOKUP(Consulta1[[#This Row],[Coluna2]],CALENDARIO!$J:$K,2,FALSE)</f>
        <v>1</v>
      </c>
    </row>
    <row r="190" spans="1:23" x14ac:dyDescent="0.25">
      <c r="A190" t="s">
        <v>79</v>
      </c>
      <c r="B190" t="str">
        <f>CONCATENATE(Consulta1[[#This Row],[id]],Consulta1[[#This Row],[EMPREGADOR]])</f>
        <v>4GOV RONDONIA</v>
      </c>
      <c r="C190" s="6">
        <f t="shared" si="2"/>
        <v>4</v>
      </c>
      <c r="D190" t="s">
        <v>1344</v>
      </c>
      <c r="E190" s="101">
        <v>1.8000000000000002E-2</v>
      </c>
      <c r="F190" s="6">
        <v>96</v>
      </c>
      <c r="G190" t="s">
        <v>1842</v>
      </c>
      <c r="H190" s="82">
        <v>2.5</v>
      </c>
      <c r="I190">
        <v>10</v>
      </c>
      <c r="J190">
        <v>56</v>
      </c>
      <c r="K190" t="s">
        <v>2050</v>
      </c>
      <c r="L190" s="6" t="s">
        <v>1890</v>
      </c>
      <c r="M190" s="6">
        <v>29</v>
      </c>
      <c r="N190" s="6">
        <v>2</v>
      </c>
      <c r="O190">
        <v>500</v>
      </c>
      <c r="P190">
        <v>202510</v>
      </c>
      <c r="Q190" t="s">
        <v>435</v>
      </c>
      <c r="R190" t="s">
        <v>1850</v>
      </c>
      <c r="S190">
        <f>Consulta1[[#This Row],[min_port]]/100</f>
        <v>1.3999999999999999E-2</v>
      </c>
      <c r="T190" s="252">
        <f>Consulta1[[#This Row],[TETO_COMERCIAL]]/100</f>
        <v>2.5000000000000001E-2</v>
      </c>
      <c r="U190" t="b">
        <f>Consulta1[[#This Row],[TETO_COMERCIAL_%]]=Consulta1[[#This Row],[TAXA]]</f>
        <v>0</v>
      </c>
      <c r="V190" t="str">
        <f>CONCATENATE(Consulta1[[#This Row],[MES_ALTERACAO]],Consulta1[[#This Row],[VIRADA]])</f>
        <v>20251029</v>
      </c>
      <c r="W190">
        <f>VLOOKUP(Consulta1[[#This Row],[Coluna2]],CALENDARIO!$J:$K,2,FALSE)</f>
        <v>21</v>
      </c>
    </row>
    <row r="191" spans="1:23" x14ac:dyDescent="0.25">
      <c r="A191" t="s">
        <v>79</v>
      </c>
      <c r="B191" t="str">
        <f>CONCATENATE(Consulta1[[#This Row],[id]],Consulta1[[#This Row],[EMPREGADOR]])</f>
        <v>5GOV RONDONIA</v>
      </c>
      <c r="C191" s="6">
        <f t="shared" si="2"/>
        <v>5</v>
      </c>
      <c r="D191" t="s">
        <v>1345</v>
      </c>
      <c r="E191" s="101">
        <v>1.7600000000000001E-2</v>
      </c>
      <c r="F191" s="6">
        <v>96</v>
      </c>
      <c r="G191" t="s">
        <v>1842</v>
      </c>
      <c r="H191" s="82">
        <v>2.5</v>
      </c>
      <c r="I191">
        <v>10</v>
      </c>
      <c r="J191">
        <v>56</v>
      </c>
      <c r="K191" t="s">
        <v>2051</v>
      </c>
      <c r="L191" s="6" t="s">
        <v>1890</v>
      </c>
      <c r="M191" s="6">
        <v>1</v>
      </c>
      <c r="N191" s="6">
        <v>2</v>
      </c>
      <c r="O191">
        <v>500</v>
      </c>
      <c r="P191">
        <v>202510</v>
      </c>
      <c r="Q191" t="s">
        <v>435</v>
      </c>
      <c r="R191" t="s">
        <v>1850</v>
      </c>
      <c r="S191">
        <f>Consulta1[[#This Row],[min_port]]/100</f>
        <v>1.3999999999999999E-2</v>
      </c>
      <c r="T191" s="252">
        <f>Consulta1[[#This Row],[TETO_COMERCIAL]]/100</f>
        <v>2.5000000000000001E-2</v>
      </c>
      <c r="U191" t="b">
        <f>Consulta1[[#This Row],[TETO_COMERCIAL_%]]=Consulta1[[#This Row],[TAXA]]</f>
        <v>0</v>
      </c>
      <c r="V191" t="str">
        <f>CONCATENATE(Consulta1[[#This Row],[MES_ALTERACAO]],Consulta1[[#This Row],[VIRADA]])</f>
        <v>2025101</v>
      </c>
      <c r="W191">
        <f>VLOOKUP(Consulta1[[#This Row],[Coluna2]],CALENDARIO!$J:$K,2,FALSE)</f>
        <v>1</v>
      </c>
    </row>
    <row r="192" spans="1:23" x14ac:dyDescent="0.25">
      <c r="A192" t="s">
        <v>79</v>
      </c>
      <c r="B192" t="str">
        <f>CONCATENATE(Consulta1[[#This Row],[id]],Consulta1[[#This Row],[EMPREGADOR]])</f>
        <v>6GOV RONDONIA</v>
      </c>
      <c r="C192" s="6">
        <f t="shared" si="2"/>
        <v>6</v>
      </c>
      <c r="D192" t="s">
        <v>1346</v>
      </c>
      <c r="E192" s="101">
        <v>1.7399999999999999E-2</v>
      </c>
      <c r="F192" s="6">
        <v>96</v>
      </c>
      <c r="G192" t="s">
        <v>1842</v>
      </c>
      <c r="H192" s="82">
        <v>2.5</v>
      </c>
      <c r="I192">
        <v>10</v>
      </c>
      <c r="J192">
        <v>53</v>
      </c>
      <c r="K192" t="s">
        <v>2052</v>
      </c>
      <c r="L192" s="6" t="s">
        <v>1890</v>
      </c>
      <c r="M192" s="6">
        <v>1</v>
      </c>
      <c r="N192" s="6">
        <v>2</v>
      </c>
      <c r="O192">
        <v>500</v>
      </c>
      <c r="P192">
        <v>202510</v>
      </c>
      <c r="Q192" t="s">
        <v>435</v>
      </c>
      <c r="R192" t="s">
        <v>1850</v>
      </c>
      <c r="S192">
        <f>Consulta1[[#This Row],[min_port]]/100</f>
        <v>1.3999999999999999E-2</v>
      </c>
      <c r="T192" s="252">
        <f>Consulta1[[#This Row],[TETO_COMERCIAL]]/100</f>
        <v>2.5000000000000001E-2</v>
      </c>
      <c r="U192" t="b">
        <f>Consulta1[[#This Row],[TETO_COMERCIAL_%]]=Consulta1[[#This Row],[TAXA]]</f>
        <v>0</v>
      </c>
      <c r="V192" t="str">
        <f>CONCATENATE(Consulta1[[#This Row],[MES_ALTERACAO]],Consulta1[[#This Row],[VIRADA]])</f>
        <v>2025101</v>
      </c>
      <c r="W192">
        <f>VLOOKUP(Consulta1[[#This Row],[Coluna2]],CALENDARIO!$J:$K,2,FALSE)</f>
        <v>1</v>
      </c>
    </row>
    <row r="193" spans="1:23" x14ac:dyDescent="0.25">
      <c r="A193" t="s">
        <v>79</v>
      </c>
      <c r="B193" t="str">
        <f>CONCATENATE(Consulta1[[#This Row],[id]],Consulta1[[#This Row],[EMPREGADOR]])</f>
        <v>7GOV RONDONIA</v>
      </c>
      <c r="C193" s="6">
        <f t="shared" si="2"/>
        <v>7</v>
      </c>
      <c r="D193" t="s">
        <v>1347</v>
      </c>
      <c r="E193" s="101">
        <v>1.72E-2</v>
      </c>
      <c r="F193" s="6">
        <v>96</v>
      </c>
      <c r="G193" t="s">
        <v>1842</v>
      </c>
      <c r="H193" s="82">
        <v>2.5</v>
      </c>
      <c r="I193">
        <v>10</v>
      </c>
      <c r="J193">
        <v>55</v>
      </c>
      <c r="K193" t="s">
        <v>2053</v>
      </c>
      <c r="L193" s="6" t="s">
        <v>1890</v>
      </c>
      <c r="M193" s="6">
        <v>1</v>
      </c>
      <c r="N193" s="6">
        <v>2</v>
      </c>
      <c r="O193">
        <v>500</v>
      </c>
      <c r="P193">
        <v>202510</v>
      </c>
      <c r="Q193" t="s">
        <v>435</v>
      </c>
      <c r="R193" t="s">
        <v>1850</v>
      </c>
      <c r="S193">
        <f>Consulta1[[#This Row],[min_port]]/100</f>
        <v>1.3999999999999999E-2</v>
      </c>
      <c r="T193" s="252">
        <f>Consulta1[[#This Row],[TETO_COMERCIAL]]/100</f>
        <v>2.5000000000000001E-2</v>
      </c>
      <c r="U193" t="b">
        <f>Consulta1[[#This Row],[TETO_COMERCIAL_%]]=Consulta1[[#This Row],[TAXA]]</f>
        <v>0</v>
      </c>
      <c r="V193" t="str">
        <f>CONCATENATE(Consulta1[[#This Row],[MES_ALTERACAO]],Consulta1[[#This Row],[VIRADA]])</f>
        <v>2025101</v>
      </c>
      <c r="W193">
        <f>VLOOKUP(Consulta1[[#This Row],[Coluna2]],CALENDARIO!$J:$K,2,FALSE)</f>
        <v>1</v>
      </c>
    </row>
    <row r="194" spans="1:23" x14ac:dyDescent="0.25">
      <c r="A194" t="s">
        <v>79</v>
      </c>
      <c r="B194" t="str">
        <f>CONCATENATE(Consulta1[[#This Row],[id]],Consulta1[[#This Row],[EMPREGADOR]])</f>
        <v>8GOV RONDONIA</v>
      </c>
      <c r="C194" s="6">
        <f t="shared" ref="C194:C257" si="3">IF(A194=A193,C193+1,1)</f>
        <v>8</v>
      </c>
      <c r="D194" t="s">
        <v>1348</v>
      </c>
      <c r="E194" s="101">
        <v>1.7000000000000001E-2</v>
      </c>
      <c r="F194" s="6">
        <v>96</v>
      </c>
      <c r="G194" t="s">
        <v>1842</v>
      </c>
      <c r="H194" s="82">
        <v>2.5</v>
      </c>
      <c r="I194">
        <v>10</v>
      </c>
      <c r="J194">
        <v>53</v>
      </c>
      <c r="K194" t="s">
        <v>2054</v>
      </c>
      <c r="L194" s="6" t="s">
        <v>1890</v>
      </c>
      <c r="M194" s="6">
        <v>1</v>
      </c>
      <c r="N194" s="6">
        <v>2</v>
      </c>
      <c r="O194">
        <v>500</v>
      </c>
      <c r="P194">
        <v>202510</v>
      </c>
      <c r="Q194" t="s">
        <v>435</v>
      </c>
      <c r="R194" t="s">
        <v>1850</v>
      </c>
      <c r="S194">
        <f>Consulta1[[#This Row],[min_port]]/100</f>
        <v>1.3999999999999999E-2</v>
      </c>
      <c r="T194" s="252">
        <f>Consulta1[[#This Row],[TETO_COMERCIAL]]/100</f>
        <v>2.5000000000000001E-2</v>
      </c>
      <c r="U194" t="b">
        <f>Consulta1[[#This Row],[TETO_COMERCIAL_%]]=Consulta1[[#This Row],[TAXA]]</f>
        <v>0</v>
      </c>
      <c r="V194" t="str">
        <f>CONCATENATE(Consulta1[[#This Row],[MES_ALTERACAO]],Consulta1[[#This Row],[VIRADA]])</f>
        <v>2025101</v>
      </c>
      <c r="W194">
        <f>VLOOKUP(Consulta1[[#This Row],[Coluna2]],CALENDARIO!$J:$K,2,FALSE)</f>
        <v>1</v>
      </c>
    </row>
    <row r="195" spans="1:23" x14ac:dyDescent="0.25">
      <c r="A195" t="s">
        <v>79</v>
      </c>
      <c r="B195" t="str">
        <f>CONCATENATE(Consulta1[[#This Row],[id]],Consulta1[[#This Row],[EMPREGADOR]])</f>
        <v>9GOV RONDONIA</v>
      </c>
      <c r="C195" s="6">
        <f t="shared" si="3"/>
        <v>9</v>
      </c>
      <c r="D195" t="s">
        <v>1349</v>
      </c>
      <c r="E195" s="101">
        <v>1.6799999999999999E-2</v>
      </c>
      <c r="F195" s="6">
        <v>96</v>
      </c>
      <c r="G195" t="s">
        <v>1842</v>
      </c>
      <c r="H195" s="82">
        <v>2.5</v>
      </c>
      <c r="I195">
        <v>10</v>
      </c>
      <c r="J195">
        <v>55</v>
      </c>
      <c r="K195" t="s">
        <v>2055</v>
      </c>
      <c r="L195" s="6" t="s">
        <v>1890</v>
      </c>
      <c r="M195" s="6">
        <v>1</v>
      </c>
      <c r="N195" s="6">
        <v>2</v>
      </c>
      <c r="O195">
        <v>500</v>
      </c>
      <c r="P195">
        <v>202510</v>
      </c>
      <c r="Q195" t="s">
        <v>435</v>
      </c>
      <c r="R195" t="s">
        <v>1850</v>
      </c>
      <c r="S195">
        <f>Consulta1[[#This Row],[min_port]]/100</f>
        <v>1.3999999999999999E-2</v>
      </c>
      <c r="T195" s="252">
        <f>Consulta1[[#This Row],[TETO_COMERCIAL]]/100</f>
        <v>2.5000000000000001E-2</v>
      </c>
      <c r="U195" t="b">
        <f>Consulta1[[#This Row],[TETO_COMERCIAL_%]]=Consulta1[[#This Row],[TAXA]]</f>
        <v>0</v>
      </c>
      <c r="V195" t="str">
        <f>CONCATENATE(Consulta1[[#This Row],[MES_ALTERACAO]],Consulta1[[#This Row],[VIRADA]])</f>
        <v>2025101</v>
      </c>
      <c r="W195">
        <f>VLOOKUP(Consulta1[[#This Row],[Coluna2]],CALENDARIO!$J:$K,2,FALSE)</f>
        <v>1</v>
      </c>
    </row>
    <row r="196" spans="1:23" x14ac:dyDescent="0.25">
      <c r="A196" t="s">
        <v>690</v>
      </c>
      <c r="B196" t="str">
        <f>CONCATENATE(Consulta1[[#This Row],[id]],Consulta1[[#This Row],[EMPREGADOR]])</f>
        <v>1GOV RORAIMA SGG</v>
      </c>
      <c r="C196" s="6">
        <f t="shared" si="3"/>
        <v>1</v>
      </c>
      <c r="D196" t="s">
        <v>691</v>
      </c>
      <c r="E196" s="101">
        <v>2.5000000000000001E-2</v>
      </c>
      <c r="F196" s="6">
        <v>120</v>
      </c>
      <c r="G196" t="s">
        <v>1842</v>
      </c>
      <c r="H196" s="82">
        <v>2.5</v>
      </c>
      <c r="I196">
        <v>10</v>
      </c>
      <c r="J196">
        <v>63</v>
      </c>
      <c r="K196" t="s">
        <v>2056</v>
      </c>
      <c r="L196" s="6" t="s">
        <v>2057</v>
      </c>
      <c r="M196" s="6">
        <v>8</v>
      </c>
      <c r="N196" s="6">
        <v>2</v>
      </c>
      <c r="O196">
        <v>500</v>
      </c>
      <c r="P196">
        <v>202510</v>
      </c>
      <c r="Q196" t="s">
        <v>435</v>
      </c>
      <c r="R196" t="s">
        <v>1850</v>
      </c>
      <c r="S196">
        <f>Consulta1[[#This Row],[min_port]]/100</f>
        <v>1.6500000000000001E-2</v>
      </c>
      <c r="T196" s="252">
        <f>Consulta1[[#This Row],[TETO_COMERCIAL]]/100</f>
        <v>2.5000000000000001E-2</v>
      </c>
      <c r="U196" t="b">
        <f>Consulta1[[#This Row],[TETO_COMERCIAL_%]]=Consulta1[[#This Row],[TAXA]]</f>
        <v>1</v>
      </c>
      <c r="V196" t="str">
        <f>CONCATENATE(Consulta1[[#This Row],[MES_ALTERACAO]],Consulta1[[#This Row],[VIRADA]])</f>
        <v>2025108</v>
      </c>
      <c r="W196">
        <f>VLOOKUP(Consulta1[[#This Row],[Coluna2]],CALENDARIO!$J:$K,2,FALSE)</f>
        <v>6</v>
      </c>
    </row>
    <row r="197" spans="1:23" x14ac:dyDescent="0.25">
      <c r="A197" t="s">
        <v>690</v>
      </c>
      <c r="B197" t="str">
        <f>CONCATENATE(Consulta1[[#This Row],[id]],Consulta1[[#This Row],[EMPREGADOR]])</f>
        <v>2GOV RORAIMA SGG</v>
      </c>
      <c r="C197" s="6">
        <f t="shared" si="3"/>
        <v>2</v>
      </c>
      <c r="D197" t="s">
        <v>692</v>
      </c>
      <c r="E197" s="101">
        <v>2.4E-2</v>
      </c>
      <c r="F197" s="6">
        <v>120</v>
      </c>
      <c r="G197" t="s">
        <v>1842</v>
      </c>
      <c r="H197" s="82">
        <v>2.5</v>
      </c>
      <c r="I197">
        <v>10</v>
      </c>
      <c r="J197">
        <v>58</v>
      </c>
      <c r="K197" t="s">
        <v>2058</v>
      </c>
      <c r="L197" s="6" t="s">
        <v>2057</v>
      </c>
      <c r="M197" s="6">
        <v>8</v>
      </c>
      <c r="N197" s="6">
        <v>2</v>
      </c>
      <c r="O197">
        <v>500</v>
      </c>
      <c r="P197">
        <v>202510</v>
      </c>
      <c r="Q197" t="s">
        <v>435</v>
      </c>
      <c r="R197" t="s">
        <v>1850</v>
      </c>
      <c r="S197">
        <f>Consulta1[[#This Row],[min_port]]/100</f>
        <v>1.6500000000000001E-2</v>
      </c>
      <c r="T197" s="252">
        <f>Consulta1[[#This Row],[TETO_COMERCIAL]]/100</f>
        <v>2.5000000000000001E-2</v>
      </c>
      <c r="U197" t="b">
        <f>Consulta1[[#This Row],[TETO_COMERCIAL_%]]=Consulta1[[#This Row],[TAXA]]</f>
        <v>0</v>
      </c>
      <c r="V197" t="str">
        <f>CONCATENATE(Consulta1[[#This Row],[MES_ALTERACAO]],Consulta1[[#This Row],[VIRADA]])</f>
        <v>2025108</v>
      </c>
      <c r="W197">
        <f>VLOOKUP(Consulta1[[#This Row],[Coluna2]],CALENDARIO!$J:$K,2,FALSE)</f>
        <v>6</v>
      </c>
    </row>
    <row r="198" spans="1:23" x14ac:dyDescent="0.25">
      <c r="A198" t="s">
        <v>690</v>
      </c>
      <c r="B198" t="str">
        <f>CONCATENATE(Consulta1[[#This Row],[id]],Consulta1[[#This Row],[EMPREGADOR]])</f>
        <v>3GOV RORAIMA SGG</v>
      </c>
      <c r="C198" s="6">
        <f t="shared" si="3"/>
        <v>3</v>
      </c>
      <c r="D198" t="s">
        <v>693</v>
      </c>
      <c r="E198" s="101">
        <v>2.3E-2</v>
      </c>
      <c r="F198" s="6">
        <v>120</v>
      </c>
      <c r="G198" t="s">
        <v>1842</v>
      </c>
      <c r="H198" s="82">
        <v>2.5</v>
      </c>
      <c r="I198">
        <v>10</v>
      </c>
      <c r="J198">
        <v>39</v>
      </c>
      <c r="K198" t="s">
        <v>2059</v>
      </c>
      <c r="L198" s="6" t="s">
        <v>2057</v>
      </c>
      <c r="M198" s="6">
        <v>8</v>
      </c>
      <c r="N198" s="6">
        <v>2</v>
      </c>
      <c r="O198">
        <v>500</v>
      </c>
      <c r="P198">
        <v>202510</v>
      </c>
      <c r="Q198" t="s">
        <v>435</v>
      </c>
      <c r="R198" t="s">
        <v>1850</v>
      </c>
      <c r="S198">
        <f>Consulta1[[#This Row],[min_port]]/100</f>
        <v>1.6500000000000001E-2</v>
      </c>
      <c r="T198" s="252">
        <f>Consulta1[[#This Row],[TETO_COMERCIAL]]/100</f>
        <v>2.5000000000000001E-2</v>
      </c>
      <c r="U198" t="b">
        <f>Consulta1[[#This Row],[TETO_COMERCIAL_%]]=Consulta1[[#This Row],[TAXA]]</f>
        <v>0</v>
      </c>
      <c r="V198" t="str">
        <f>CONCATENATE(Consulta1[[#This Row],[MES_ALTERACAO]],Consulta1[[#This Row],[VIRADA]])</f>
        <v>2025108</v>
      </c>
      <c r="W198">
        <f>VLOOKUP(Consulta1[[#This Row],[Coluna2]],CALENDARIO!$J:$K,2,FALSE)</f>
        <v>6</v>
      </c>
    </row>
    <row r="199" spans="1:23" x14ac:dyDescent="0.25">
      <c r="A199" t="s">
        <v>1393</v>
      </c>
      <c r="B199" t="str">
        <f>CONCATENATE(Consulta1[[#This Row],[id]],Consulta1[[#This Row],[EMPREGADOR]])</f>
        <v>1GOV SC</v>
      </c>
      <c r="C199" s="6">
        <f t="shared" si="3"/>
        <v>1</v>
      </c>
      <c r="D199" t="s">
        <v>1469</v>
      </c>
      <c r="E199" s="101">
        <v>2.0499999999999997E-2</v>
      </c>
      <c r="F199" s="6">
        <v>120</v>
      </c>
      <c r="G199" t="s">
        <v>1842</v>
      </c>
      <c r="H199" s="82">
        <v>2.0499999999999998</v>
      </c>
      <c r="I199">
        <v>10</v>
      </c>
      <c r="J199">
        <v>39</v>
      </c>
      <c r="K199" t="s">
        <v>2060</v>
      </c>
      <c r="L199" s="6" t="s">
        <v>1869</v>
      </c>
      <c r="M199" s="6">
        <v>21</v>
      </c>
      <c r="N199" s="6">
        <v>2</v>
      </c>
      <c r="O199">
        <v>500</v>
      </c>
      <c r="P199">
        <v>202510</v>
      </c>
      <c r="Q199" t="s">
        <v>434</v>
      </c>
      <c r="R199" t="s">
        <v>1845</v>
      </c>
      <c r="S199">
        <f>Consulta1[[#This Row],[min_port]]/100</f>
        <v>1.4499999999999999E-2</v>
      </c>
      <c r="T199" s="252">
        <f>Consulta1[[#This Row],[TETO_COMERCIAL]]/100</f>
        <v>2.0499999999999997E-2</v>
      </c>
      <c r="U199" t="b">
        <f>Consulta1[[#This Row],[TETO_COMERCIAL_%]]=Consulta1[[#This Row],[TAXA]]</f>
        <v>1</v>
      </c>
      <c r="V199" t="str">
        <f>CONCATENATE(Consulta1[[#This Row],[MES_ALTERACAO]],Consulta1[[#This Row],[VIRADA]])</f>
        <v>20251021</v>
      </c>
      <c r="W199">
        <f>VLOOKUP(Consulta1[[#This Row],[Coluna2]],CALENDARIO!$J:$K,2,FALSE)</f>
        <v>15</v>
      </c>
    </row>
    <row r="200" spans="1:23" x14ac:dyDescent="0.25">
      <c r="A200" t="s">
        <v>1393</v>
      </c>
      <c r="B200" t="str">
        <f>CONCATENATE(Consulta1[[#This Row],[id]],Consulta1[[#This Row],[EMPREGADOR]])</f>
        <v>2GOV SC</v>
      </c>
      <c r="C200" s="6">
        <f t="shared" si="3"/>
        <v>2</v>
      </c>
      <c r="D200" t="s">
        <v>1470</v>
      </c>
      <c r="E200" s="101">
        <v>1.9E-2</v>
      </c>
      <c r="F200" s="6">
        <v>120</v>
      </c>
      <c r="G200" t="s">
        <v>1842</v>
      </c>
      <c r="H200" s="82">
        <v>2.0499999999999998</v>
      </c>
      <c r="I200">
        <v>10</v>
      </c>
      <c r="J200">
        <v>53</v>
      </c>
      <c r="K200" t="s">
        <v>2061</v>
      </c>
      <c r="L200" s="6" t="s">
        <v>1869</v>
      </c>
      <c r="M200" s="6">
        <v>21</v>
      </c>
      <c r="N200" s="6">
        <v>2</v>
      </c>
      <c r="O200">
        <v>500</v>
      </c>
      <c r="P200">
        <v>202510</v>
      </c>
      <c r="Q200" t="s">
        <v>434</v>
      </c>
      <c r="R200" t="s">
        <v>1845</v>
      </c>
      <c r="S200">
        <f>Consulta1[[#This Row],[min_port]]/100</f>
        <v>1.4499999999999999E-2</v>
      </c>
      <c r="T200" s="252">
        <f>Consulta1[[#This Row],[TETO_COMERCIAL]]/100</f>
        <v>2.0499999999999997E-2</v>
      </c>
      <c r="U200" t="b">
        <f>Consulta1[[#This Row],[TETO_COMERCIAL_%]]=Consulta1[[#This Row],[TAXA]]</f>
        <v>0</v>
      </c>
      <c r="V200" t="str">
        <f>CONCATENATE(Consulta1[[#This Row],[MES_ALTERACAO]],Consulta1[[#This Row],[VIRADA]])</f>
        <v>20251021</v>
      </c>
      <c r="W200">
        <f>VLOOKUP(Consulta1[[#This Row],[Coluna2]],CALENDARIO!$J:$K,2,FALSE)</f>
        <v>15</v>
      </c>
    </row>
    <row r="201" spans="1:23" x14ac:dyDescent="0.25">
      <c r="A201" t="s">
        <v>1393</v>
      </c>
      <c r="B201" t="str">
        <f>CONCATENATE(Consulta1[[#This Row],[id]],Consulta1[[#This Row],[EMPREGADOR]])</f>
        <v>3GOV SC</v>
      </c>
      <c r="C201" s="6">
        <f t="shared" si="3"/>
        <v>3</v>
      </c>
      <c r="D201" t="s">
        <v>1471</v>
      </c>
      <c r="E201" s="101">
        <v>1.8000000000000002E-2</v>
      </c>
      <c r="F201" s="6">
        <v>120</v>
      </c>
      <c r="G201" t="s">
        <v>1842</v>
      </c>
      <c r="H201" s="82">
        <v>2.0499999999999998</v>
      </c>
      <c r="I201">
        <v>10</v>
      </c>
      <c r="J201">
        <v>53</v>
      </c>
      <c r="K201" t="s">
        <v>2062</v>
      </c>
      <c r="L201" s="6" t="s">
        <v>1869</v>
      </c>
      <c r="M201" s="6">
        <v>21</v>
      </c>
      <c r="N201" s="6">
        <v>2</v>
      </c>
      <c r="O201">
        <v>500</v>
      </c>
      <c r="P201">
        <v>202510</v>
      </c>
      <c r="Q201" t="s">
        <v>434</v>
      </c>
      <c r="R201" t="s">
        <v>1845</v>
      </c>
      <c r="S201">
        <f>Consulta1[[#This Row],[min_port]]/100</f>
        <v>1.4499999999999999E-2</v>
      </c>
      <c r="T201" s="252">
        <f>Consulta1[[#This Row],[TETO_COMERCIAL]]/100</f>
        <v>2.0499999999999997E-2</v>
      </c>
      <c r="U201" t="b">
        <f>Consulta1[[#This Row],[TETO_COMERCIAL_%]]=Consulta1[[#This Row],[TAXA]]</f>
        <v>0</v>
      </c>
      <c r="V201" t="str">
        <f>CONCATENATE(Consulta1[[#This Row],[MES_ALTERACAO]],Consulta1[[#This Row],[VIRADA]])</f>
        <v>20251021</v>
      </c>
      <c r="W201">
        <f>VLOOKUP(Consulta1[[#This Row],[Coluna2]],CALENDARIO!$J:$K,2,FALSE)</f>
        <v>15</v>
      </c>
    </row>
    <row r="202" spans="1:23" x14ac:dyDescent="0.25">
      <c r="A202" t="s">
        <v>1393</v>
      </c>
      <c r="B202" t="str">
        <f>CONCATENATE(Consulta1[[#This Row],[id]],Consulta1[[#This Row],[EMPREGADOR]])</f>
        <v>4GOV SC</v>
      </c>
      <c r="C202" s="6">
        <f t="shared" si="3"/>
        <v>4</v>
      </c>
      <c r="D202" t="s">
        <v>1472</v>
      </c>
      <c r="E202" s="101">
        <v>1.7500000000000002E-2</v>
      </c>
      <c r="F202" s="6">
        <v>120</v>
      </c>
      <c r="G202" t="s">
        <v>1842</v>
      </c>
      <c r="H202" s="82">
        <v>2.0499999999999998</v>
      </c>
      <c r="I202">
        <v>10</v>
      </c>
      <c r="J202">
        <v>53</v>
      </c>
      <c r="K202" t="s">
        <v>2063</v>
      </c>
      <c r="L202" s="6" t="s">
        <v>1869</v>
      </c>
      <c r="M202" s="6">
        <v>21</v>
      </c>
      <c r="N202" s="6">
        <v>2</v>
      </c>
      <c r="O202">
        <v>500</v>
      </c>
      <c r="P202">
        <v>202510</v>
      </c>
      <c r="Q202" t="s">
        <v>434</v>
      </c>
      <c r="R202" t="s">
        <v>1845</v>
      </c>
      <c r="S202">
        <f>Consulta1[[#This Row],[min_port]]/100</f>
        <v>1.4499999999999999E-2</v>
      </c>
      <c r="T202" s="252">
        <f>Consulta1[[#This Row],[TETO_COMERCIAL]]/100</f>
        <v>2.0499999999999997E-2</v>
      </c>
      <c r="U202" t="b">
        <f>Consulta1[[#This Row],[TETO_COMERCIAL_%]]=Consulta1[[#This Row],[TAXA]]</f>
        <v>0</v>
      </c>
      <c r="V202" t="str">
        <f>CONCATENATE(Consulta1[[#This Row],[MES_ALTERACAO]],Consulta1[[#This Row],[VIRADA]])</f>
        <v>20251021</v>
      </c>
      <c r="W202">
        <f>VLOOKUP(Consulta1[[#This Row],[Coluna2]],CALENDARIO!$J:$K,2,FALSE)</f>
        <v>15</v>
      </c>
    </row>
    <row r="203" spans="1:23" x14ac:dyDescent="0.25">
      <c r="A203" t="s">
        <v>1531</v>
      </c>
      <c r="B203" t="str">
        <f>CONCATENATE(Consulta1[[#This Row],[id]],Consulta1[[#This Row],[EMPREGADOR]])</f>
        <v>1GOV SP – PORTAB</v>
      </c>
      <c r="C203" s="6">
        <f t="shared" si="3"/>
        <v>1</v>
      </c>
      <c r="D203" t="s">
        <v>1532</v>
      </c>
      <c r="E203" s="101">
        <v>2.5000000000000001E-2</v>
      </c>
      <c r="F203" s="6">
        <v>96</v>
      </c>
      <c r="G203" t="s">
        <v>1842</v>
      </c>
      <c r="H203" s="82">
        <v>2.5</v>
      </c>
      <c r="I203">
        <v>10</v>
      </c>
      <c r="K203" t="s">
        <v>2105</v>
      </c>
      <c r="L203" s="6" t="s">
        <v>2065</v>
      </c>
      <c r="M203" s="6">
        <v>12</v>
      </c>
      <c r="N203" s="6">
        <v>2</v>
      </c>
      <c r="O203">
        <v>500</v>
      </c>
      <c r="P203">
        <v>202510</v>
      </c>
      <c r="Q203" t="s">
        <v>434</v>
      </c>
      <c r="R203" t="s">
        <v>1845</v>
      </c>
      <c r="S203">
        <f>Consulta1[[#This Row],[min_port]]/100</f>
        <v>1.5300000000000001E-2</v>
      </c>
      <c r="T203" s="252">
        <f>Consulta1[[#This Row],[TETO_COMERCIAL]]/100</f>
        <v>2.5000000000000001E-2</v>
      </c>
      <c r="U203" t="b">
        <f>Consulta1[[#This Row],[TETO_COMERCIAL_%]]=Consulta1[[#This Row],[TAXA]]</f>
        <v>1</v>
      </c>
      <c r="V203" t="str">
        <f>CONCATENATE(Consulta1[[#This Row],[MES_ALTERACAO]],Consulta1[[#This Row],[VIRADA]])</f>
        <v>20251012</v>
      </c>
      <c r="W203">
        <f>VLOOKUP(Consulta1[[#This Row],[Coluna2]],CALENDARIO!$J:$K,2,FALSE)</f>
        <v>8</v>
      </c>
    </row>
    <row r="204" spans="1:23" x14ac:dyDescent="0.25">
      <c r="A204" t="s">
        <v>1531</v>
      </c>
      <c r="B204" t="str">
        <f>CONCATENATE(Consulta1[[#This Row],[id]],Consulta1[[#This Row],[EMPREGADOR]])</f>
        <v>2GOV SP – PORTAB</v>
      </c>
      <c r="C204" s="6">
        <f t="shared" si="3"/>
        <v>2</v>
      </c>
      <c r="D204" t="s">
        <v>1533</v>
      </c>
      <c r="E204" s="101">
        <v>2.4500000000000001E-2</v>
      </c>
      <c r="F204" s="6">
        <v>96</v>
      </c>
      <c r="G204" t="s">
        <v>1842</v>
      </c>
      <c r="H204" s="82">
        <v>2.5</v>
      </c>
      <c r="I204">
        <v>10</v>
      </c>
      <c r="J204">
        <v>40</v>
      </c>
      <c r="K204" t="s">
        <v>2106</v>
      </c>
      <c r="L204" s="6" t="s">
        <v>2065</v>
      </c>
      <c r="M204" s="6">
        <v>12</v>
      </c>
      <c r="N204" s="6">
        <v>2</v>
      </c>
      <c r="O204">
        <v>500</v>
      </c>
      <c r="P204">
        <v>202510</v>
      </c>
      <c r="Q204" t="s">
        <v>434</v>
      </c>
      <c r="R204" t="s">
        <v>1845</v>
      </c>
      <c r="S204">
        <f>Consulta1[[#This Row],[min_port]]/100</f>
        <v>1.5300000000000001E-2</v>
      </c>
      <c r="T204" s="252">
        <f>Consulta1[[#This Row],[TETO_COMERCIAL]]/100</f>
        <v>2.5000000000000001E-2</v>
      </c>
      <c r="U204" t="b">
        <f>Consulta1[[#This Row],[TETO_COMERCIAL_%]]=Consulta1[[#This Row],[TAXA]]</f>
        <v>0</v>
      </c>
      <c r="V204" t="str">
        <f>CONCATENATE(Consulta1[[#This Row],[MES_ALTERACAO]],Consulta1[[#This Row],[VIRADA]])</f>
        <v>20251012</v>
      </c>
      <c r="W204">
        <f>VLOOKUP(Consulta1[[#This Row],[Coluna2]],CALENDARIO!$J:$K,2,FALSE)</f>
        <v>8</